y="C:\Users\CREUSA\Desktop\OSB-SP\Monitoramento do Legislativo\HTML\HTML_ativos_2017_08\29471_detalhes.html" xr:uid="{E897E39F-0EDE-4D72-8894-410F2AF32233}"/>
    <hyperlink ref="D256" r:id="rId255" display="C:\Users\CREUSA\Desktop\OSB-SP\Monitoramento do Legislativo\HTML\HTML_ativos_2017_08\29472_detalhes.html" xr:uid="{9E43592A-F288-41D8-A451-75376BB35346}"/>
    <hyperlink ref="D257" r:id="rId256" display="C:\Users\CREUSA\Desktop\OSB-SP\Monitoramento do Legislativo\HTML\HTML_ativos_2017_08\29497_detalhes.html" xr:uid="{F51FFDE5-E95E-4354-9891-72CE74084012}"/>
    <hyperlink ref="D258" r:id="rId257" display="C:\Users\CREUSA\Desktop\OSB-SP\Monitoramento do Legislativo\HTML\HTML_ativos_2017_08\29504_detalhes.html" xr:uid="{F0B4EDD9-9831-4A6C-AC3D-DDAB46DEBD7C}"/>
    <hyperlink ref="D259" r:id="rId258" display="C:\Users\CREUSA\Desktop\OSB-SP\Monitoramento do Legislativo\HTML\HTML_ativos_2017_08\29798_detalhes.html" xr:uid="{91FA658A-70EF-4457-93F1-D299E38C455A}"/>
    <hyperlink ref="D260" r:id="rId259" display="C:\Users\CREUSA\Desktop\OSB-SP\Monitoramento do Legislativo\HTML\HTML_ativos_2017_08\230135_detalhes.html" xr:uid="{BF91BB25-E031-401F-B4B8-1872F4415A92}"/>
    <hyperlink ref="D261" r:id="rId260" display="C:\Users\CREUSA\Desktop\OSB-SP\Monitoramento do Legislativo\HTML\HTML_ativos_2017_08\230319_detalhes.html" xr:uid="{E910510C-4C5F-42D4-9C20-A6D4E1E5EE51}"/>
    <hyperlink ref="D262" r:id="rId261" display="C:\Users\CREUSA\Desktop\OSB-SP\Monitoramento do Legislativo\HTML\HTML_ativos_2017_08\230342_detalhes.html" xr:uid="{2501486C-9698-4CD7-9834-DD438F0044C3}"/>
    <hyperlink ref="E263" r:id="rId262" display="C:\Users\CREUSA\Desktop\OSB-SP\Monitoramento do Legislativo\HTML\HTML_ativos_2017_08\230831_detalhes.html" xr:uid="{FF632965-99FE-4D06-8F1E-C1DDF08898AD}"/>
    <hyperlink ref="D264" r:id="rId263" display="C:\Users\CREUSA\Desktop\OSB-SP\Monitoramento do Legislativo\HTML\HTML_ativos_2017_08\230847_detalhes.html" xr:uid="{639CF7E0-BDCE-4462-9B13-20BC0F4708FD}"/>
    <hyperlink ref="D265" r:id="rId264" display="C:\Users\CREUSA\Desktop\OSB-SP\Monitoramento do Legislativo\HTML\HTML_ativos_2017_08\230882_detalhes.html" xr:uid="{CEAF790E-1A8D-47B9-9DC4-0F68EE93EE42}"/>
    <hyperlink ref="D266" r:id="rId265" display="C:\Users\CREUSA\Desktop\OSB-SP\Monitoramento do Legislativo\HTML\HTML_ativos_2017_08\230939_detalhes.html" xr:uid="{EB111C42-88E8-4DAA-9A1A-92A634A39296}"/>
    <hyperlink ref="D267" r:id="rId266" display="C:\Users\CREUSA\Desktop\OSB-SP\Monitoramento do Legislativo\HTML\HTML_ativos_2017_08\230957_detalhes.html" xr:uid="{4F2B4CAF-1373-4908-A36C-5B583D9C50A1}"/>
    <hyperlink ref="D268" r:id="rId267" display="C:\Users\CREUSA\Desktop\OSB-SP\Monitoramento do Legislativo\HTML\HTML_ativos_2017_08\40539_detalhes.html" xr:uid="{D94C9C4E-D782-4446-AB25-9FD970A9E0EE}"/>
    <hyperlink ref="D269" r:id="rId268" display="C:\Users\CREUSA\Desktop\OSB-SP\Monitoramento do Legislativo\HTML\HTML_ativos_2017_08\23231_detalhes.html" xr:uid="{4647DF34-5C87-46D2-9AE3-B9E1485A0B5C}"/>
    <hyperlink ref="D270" r:id="rId269" display="C:\Users\CREUSA\Desktop\OSB-SP\Monitoramento do Legislativo\HTML\HTML_ativos_2017_08\20890_detalhes.html" xr:uid="{8BB18F68-3F25-47BB-9A04-B8DE4ACE8DAE}"/>
    <hyperlink ref="E271" r:id="rId270" display="C:\Users\CREUSA\Desktop\OSB-SP\Monitoramento do Legislativo\HTML\HTML_ativos_2017_08\22923_detalhes.html" xr:uid="{3807171F-D139-4BDF-9492-C588514F4749}"/>
    <hyperlink ref="D272" r:id="rId271" display="C:\Users\CREUSA\Desktop\OSB-SP\Monitoramento do Legislativo\HTML\HTML_ativos_2017_08\27375_detalhes.html" xr:uid="{CFD9D60E-208E-4F5B-911A-7703FF5781DA}"/>
    <hyperlink ref="D273" r:id="rId272" display="C:\Users\CREUSA\Desktop\OSB-SP\Monitoramento do Legislativo\HTML\HTML_ativos_2017_08\27974_detalhes.html" xr:uid="{58CE9B32-A22C-460F-A7ED-92E8A44B6DC6}"/>
    <hyperlink ref="D274" r:id="rId273" display="C:\Users\CREUSA\Desktop\OSB-SP\Monitoramento do Legislativo\HTML\HTML_ativos_2017_08\28230_detalhes.html" xr:uid="{B761FC69-3847-4725-83CB-576AF9D8D9FB}"/>
    <hyperlink ref="D275" r:id="rId274" display="C:\Users\CREUSA\Desktop\OSB-SP\Monitoramento do Legislativo\HTML\HTML_ativos_2017_08\28301_detalhes.html" xr:uid="{465EC323-05ED-4982-9D10-79B92B7A157E}"/>
    <hyperlink ref="D276" r:id="rId275" display="C:\Users\CREUSA\Desktop\OSB-SP\Monitoramento do Legislativo\HTML\HTML_ativos_2017_08\28512_detalhes.html" xr:uid="{9020CC23-8053-4BFE-9C00-1DF230BF979F}"/>
    <hyperlink ref="E277" r:id="rId276" display="C:\Users\CREUSA\Desktop\OSB-SP\Monitoramento do Legislativo\HTML\HTML_ativos_2017_08\29128_detalhes.html" xr:uid="{9B1CC727-2E0E-43E1-BD64-4E1EF5C4DCDE}"/>
    <hyperlink ref="D278" r:id="rId277" display="C:\Users\CREUSA\Desktop\OSB-SP\Monitoramento do Legislativo\HTML\HTML_ativos_2017_08\230594_detalhes.html" xr:uid="{0D2AC176-127D-4B8C-A4FC-124508E31201}"/>
    <hyperlink ref="D279" r:id="rId278" display="C:\Users\CREUSA\Desktop\OSB-SP\Monitoramento do Legislativo\HTML\HTML_ativos_2017_08\230596_detalhes.html" xr:uid="{7A4151AA-EC7E-4190-93D6-312601FE786A}"/>
    <hyperlink ref="D280" r:id="rId279" display="C:\Users\CREUSA\Desktop\OSB-SP\Monitoramento do Legislativo\HTML\HTML_ativos_2017_08\230706_detalhes.html" xr:uid="{4D9F0C91-8256-4801-B0F8-F24AAC4612E6}"/>
    <hyperlink ref="D281" r:id="rId280" display="C:\Users\CREUSA\Desktop\OSB-SP\Monitoramento do Legislativo\HTML\HTML_ativos_2017_08\230736_detalhes.html" xr:uid="{B5E9C25E-34E1-47A8-B173-701501D56581}"/>
    <hyperlink ref="D282" r:id="rId281" display="C:\Users\CREUSA\Desktop\OSB-SP\Monitoramento do Legislativo\HTML\HTML_ativos_2017_08\230739_detalhes.html" xr:uid="{AC0B330C-486B-4F4A-BE30-0689873748B5}"/>
    <hyperlink ref="D283" r:id="rId282" display="C:\Users\CREUSA\Desktop\OSB-SP\Monitoramento do Legislativo\HTML\HTML_ativos_2017_08\230763_detalhes.html" xr:uid="{D695827C-3AE4-4304-8535-42238107C495}"/>
    <hyperlink ref="D284" r:id="rId283" display="C:\Users\CREUSA\Desktop\OSB-SP\Monitoramento do Legislativo\HTML\HTML_ativos_2017_08\230764_detalhes.html" xr:uid="{6C60DA1B-7F35-40E1-91D9-CA959535BBEB}"/>
    <hyperlink ref="D285" r:id="rId284" display="C:\Users\CREUSA\Desktop\OSB-SP\Monitoramento do Legislativo\HTML\HTML_ativos_2017_08\230867_detalhes.html" xr:uid="{D177FDA3-14F2-490F-B28C-D2F2CFF76FD6}"/>
    <hyperlink ref="D286" r:id="rId285" display="C:\Users\CREUSA\Desktop\OSB-SP\Monitoramento do Legislativo\HTML\HTML_ativos_2017_08\230958_detalhes.html" xr:uid="{D12529E9-C878-4664-A5EA-EF71CACDE63E}"/>
    <hyperlink ref="D287" r:id="rId286" display="C:\Users\CREUSA\Desktop\OSB-SP\Monitoramento do Legislativo\HTML\HTML_ativos_2017_08\231002_detalhes.html" xr:uid="{1C089A80-18DB-49BD-B5D9-31D006796B63}"/>
    <hyperlink ref="D288" r:id="rId287" display="C:\Users\CREUSA\Desktop\OSB-SP\Monitoramento do Legislativo\HTML\HTML_ativos_2017_08\40582_detalhes.html" xr:uid="{E99DDB5F-88BC-4E97-8529-E532C5E26F49}"/>
    <hyperlink ref="D289" r:id="rId288" display="C:\Users\CREUSA\Desktop\OSB-SP\Monitoramento do Legislativo\HTML\HTML_ativos_2017_08\28350_detalhes.html" xr:uid="{214D5AB0-C428-422C-B82B-FB6E3A93C30B}"/>
    <hyperlink ref="D290" r:id="rId289" display="C:\Users\CREUSA\Desktop\OSB-SP\Monitoramento do Legislativo\HTML\HTML_ativos_2017_08\230608_detalhes.html" xr:uid="{E799FEFC-E5C7-4117-9643-CC6C52355470}"/>
    <hyperlink ref="D291" r:id="rId290" display="C:\Users\CREUSA\Desktop\OSB-SP\Monitoramento do Legislativo\HTML\HTML_ativos_2017_08\21858_detalhes.html" xr:uid="{82A2046C-7AE7-488A-ADC8-48AA345FE26F}"/>
    <hyperlink ref="D292" r:id="rId291" display="C:\Users\CREUSA\Desktop\OSB-SP\Monitoramento do Legislativo\HTML\HTML_ativos_2017_08\29117_detalhes.html" xr:uid="{18C282A2-E15F-47F9-B16C-5F4067C5981E}"/>
    <hyperlink ref="D293" r:id="rId292" display="C:\Users\CREUSA\Desktop\OSB-SP\Monitoramento do Legislativo\HTML\HTML_ativos_2017_08\29195_detalhes.html" xr:uid="{8924B9FF-BDA2-4629-A443-93C25B4656B5}"/>
    <hyperlink ref="D294" r:id="rId293" display="C:\Users\CREUSA\Desktop\OSB-SP\Monitoramento do Legislativo\HTML\HTML_ativos_2017_08\230547_detalhes.html" xr:uid="{D5BB8237-49A6-4D0B-9282-AC97CAFE2F29}"/>
    <hyperlink ref="D295" r:id="rId294" display="C:\Users\CREUSA\Desktop\OSB-SP\Monitoramento do Legislativo\HTML\HTML_ativos_2017_08\230601_detalhes.html" xr:uid="{F3B06304-ED11-4938-BEC4-518B91675B35}"/>
    <hyperlink ref="D296" r:id="rId295" display="C:\Users\CREUSA\Desktop\OSB-SP\Monitoramento do Legislativo\HTML\HTML_ativos_2017_08\230602_detalhes.html" xr:uid="{E2EC68E7-7B33-43D4-915D-EE8FCC6B1F7D}"/>
    <hyperlink ref="D297" r:id="rId296" display="C:\Users\CREUSA\Desktop\OSB-SP\Monitoramento do Legislativo\HTML\HTML_ativos_2017_08\230603_detalhes.html" xr:uid="{AAB2BC9E-56BB-4150-9B12-254D6E758F03}"/>
    <hyperlink ref="D298" r:id="rId297" display="C:\Users\CREUSA\Desktop\OSB-SP\Monitoramento do Legislativo\HTML\HTML_ativos_2017_08\230612_detalhes.html" xr:uid="{3AF4C654-6475-408D-A5EF-223F81070E20}"/>
    <hyperlink ref="D299" r:id="rId298" display="C:\Users\CREUSA\Desktop\OSB-SP\Monitoramento do Legislativo\HTML\HTML_ativos_2017_08\230614_detalhes.html" xr:uid="{68A03EE9-1405-4CED-9839-5539C0FF1637}"/>
    <hyperlink ref="D300" r:id="rId299" display="C:\Users\CREUSA\Desktop\OSB-SP\Monitoramento do Legislativo\HTML\HTML_ativos_2017_08\230616_detalhes.html" xr:uid="{C30DAABE-61BF-4391-803B-E9BC3538A64B}"/>
    <hyperlink ref="E301" r:id="rId300" display="C:\Users\CREUSA\Desktop\OSB-SP\Monitoramento do Legislativo\HTML\HTML_ativos_2017_08\230658_detalhes.html" xr:uid="{7D86F1A8-0E33-4E9D-B5A9-6AF22B17C518}"/>
    <hyperlink ref="E302" r:id="rId301" display="C:\Users\CREUSA\Desktop\OSB-SP\Monitoramento do Legislativo\HTML\HTML_ativos_2017_08\230686_detalhes.html" xr:uid="{7600227A-E98B-410B-85F1-AE5A213AFA12}"/>
    <hyperlink ref="E303" r:id="rId302" display="C:\Users\CREUSA\Desktop\OSB-SP\Monitoramento do Legislativo\HTML\HTML_ativos_2017_08\230687_detalhes.html" xr:uid="{E17BDB17-08FA-4C32-B9B2-D64032EBCEC8}"/>
    <hyperlink ref="D304" r:id="rId303" display="C:\Users\CREUSA\Desktop\OSB-SP\Monitoramento do Legislativo\HTML\HTML_ativos_2017_08\230822_detalhes.html" xr:uid="{9A3891BD-4418-436B-A265-AD65806E4978}"/>
    <hyperlink ref="D305" r:id="rId304" display="C:\Users\CREUSA\Desktop\OSB-SP\Monitoramento do Legislativo\HTML\HTML_ativos_2017_08\230881_detalhes.html" xr:uid="{5716D402-4D96-45FF-86CE-B2623B3E4102}"/>
    <hyperlink ref="E306" r:id="rId305" display="C:\Users\CREUSA\Desktop\OSB-SP\Monitoramento do Legislativo\HTML\HTML_ativos_2017_08\230983_detalhes.html" xr:uid="{7E08D9A6-AD01-41B5-B9CB-471C8D6D28DA}"/>
    <hyperlink ref="E308" r:id="rId306" display="C:\Users\CREUSA\Desktop\OSB-SP\Monitoramento do Legislativo\HTML\HTML_ativos_2017_08\24082_detalhes.html" xr:uid="{4531C554-CE27-4C6C-9294-52B7EFAF664A}"/>
    <hyperlink ref="E309" r:id="rId307" display="C:\Users\CREUSA\Desktop\OSB-SP\Monitoramento do Legislativo\HTML\HTML_ativos_2017_08\22667_detalhes.html" xr:uid="{07AF48A5-AE9D-4C8F-A030-64D45B781943}"/>
    <hyperlink ref="D310" r:id="rId308" display="C:\Users\CREUSA\Desktop\OSB-SP\Monitoramento do Legislativo\HTML\HTML_ativos_2017_08\27970_detalhes.html" xr:uid="{BDCAFF58-6D73-46F7-82DE-9FFCDA420B2C}"/>
    <hyperlink ref="D311" r:id="rId309" display="C:\Users\CREUSA\Desktop\OSB-SP\Monitoramento do Legislativo\HTML\HTML_ativos_2017_08\28563_detalhes.html" xr:uid="{9F97D651-7297-4A11-8E06-B0E1E75AA579}"/>
    <hyperlink ref="D312" r:id="rId310" display="C:\Users\CREUSA\Desktop\OSB-SP\Monitoramento do Legislativo\HTML\HTML_ativos_2017_08\28784_detalhes.html" xr:uid="{1981E94E-A5D4-41BA-9E35-5DBB924055FB}"/>
    <hyperlink ref="D313" r:id="rId311" display="C:\Users\CREUSA\Desktop\OSB-SP\Monitoramento do Legislativo\HTML\HTML_ativos_2017_08\29114_detalhes.html" xr:uid="{4DFA3108-92CC-424D-8354-DBAAB10B0B55}"/>
    <hyperlink ref="E314" r:id="rId312" display="C:\Users\CREUSA\Desktop\OSB-SP\Monitoramento do Legislativo\HTML\HTML_ativos_2017_08\29213_detalhes.html" xr:uid="{E0F51177-5595-4E37-8C25-5322C85CDB46}"/>
    <hyperlink ref="E315" r:id="rId313" display="C:\Users\CREUSA\Desktop\OSB-SP\Monitoramento do Legislativo\HTML\HTML_ativos_2017_08\29241_detalhes.html" xr:uid="{6F673FBB-5C25-486E-A2DC-8462B399D154}"/>
    <hyperlink ref="E316" r:id="rId314" display="C:\Users\CREUSA\Desktop\OSB-SP\Monitoramento do Legislativo\HTML\HTML_ativos_2017_08\29292_detalhes.html" xr:uid="{DCAA4442-6EE7-475A-A61A-CA5C7A19D02D}"/>
    <hyperlink ref="D317" r:id="rId315" display="C:\Users\CREUSA\Desktop\OSB-SP\Monitoramento do Legislativo\HTML\HTML_ativos_2017_08\29307_detalhes.html" xr:uid="{5BDEB316-8C07-4DE9-A157-92B5824FDA81}"/>
    <hyperlink ref="D318" r:id="rId316" display="C:\Users\CREUSA\Desktop\OSB-SP\Monitoramento do Legislativo\HTML\HTML_ativos_2017_08\29313_detalhes.html" xr:uid="{D4427CA6-752D-4042-825F-4BDAF4BE7D60}"/>
    <hyperlink ref="E319" r:id="rId317" display="C:\Users\CREUSA\Desktop\OSB-SP\Monitoramento do Legislativo\HTML\HTML_ativos_2017_08\29340_detalhes.html" xr:uid="{26B46C0A-EF26-4675-A107-972AAC69EF9B}"/>
    <hyperlink ref="D320" r:id="rId318" display="C:\Users\CREUSA\Desktop\OSB-SP\Monitoramento do Legislativo\HTML\HTML_ativos_2017_08\29394_detalhes.html" xr:uid="{694C1B0C-F35E-41A6-8FB8-7EC79EF271FD}"/>
    <hyperlink ref="E321" r:id="rId319" display="C:\Users\CREUSA\Desktop\OSB-SP\Monitoramento do Legislativo\HTML\HTML_ativos_2017_08\29651_detalhes.html" xr:uid="{34D1612E-1262-452F-BC53-1204F92AA378}"/>
    <hyperlink ref="E322" r:id="rId320" display="C:\Users\CREUSA\Desktop\OSB-SP\Monitoramento do Legislativo\HTML\HTML_ativos_2017_08\230250_detalhes.html" xr:uid="{ED651DA3-A10E-4577-9FE1-DDA9A0520F42}"/>
    <hyperlink ref="D323" r:id="rId321" display="C:\Users\CREUSA\Desktop\OSB-SP\Monitoramento do Legislativo\HTML\HTML_ativos_2017_08\230761_detalhes.html" xr:uid="{B3EDFD0B-11A5-4BC2-AB7D-96C59C078EFB}"/>
    <hyperlink ref="D324" r:id="rId322" display="C:\Users\CREUSA\Desktop\OSB-SP\Monitoramento do Legislativo\HTML\HTML_ativos_2017_08\230836_detalhes.html" xr:uid="{51D01472-D593-4C9B-A887-238A4D2B5662}"/>
    <hyperlink ref="D325" r:id="rId323" display="C:\Users\CREUSA\Desktop\OSB-SP\Monitoramento do Legislativo\HTML\HTML_ativos_2017_08\230992_detalhes.html" xr:uid="{55A424AD-6941-486D-9748-A18EEFCADFFB}"/>
    <hyperlink ref="D326" r:id="rId324" display="C:\Users\CREUSA\Desktop\OSB-SP\Monitoramento do Legislativo\HTML\HTML_ativos_2017_08\40588_detalhes.html" xr:uid="{A2CC32B3-ED13-4A98-A96A-AFD4EC8D6BB8}"/>
    <hyperlink ref="D327" r:id="rId325" display="C:\Users\CREUSA\Desktop\OSB-SP\Monitoramento do Legislativo\HTML\HTML_ativos_2017_08\26012_detalhes.html" xr:uid="{178293F3-DE7B-4807-94C3-D8D03D1D0D94}"/>
    <hyperlink ref="D328" r:id="rId326" display="C:\Users\CREUSA\Desktop\OSB-SP\Monitoramento do Legislativo\HTML\HTML_ativos_2017_08\25507_detalhes.html" xr:uid="{2F212F9D-D84B-4FDE-95C5-C0BF564D0C79}"/>
    <hyperlink ref="D329" r:id="rId327" display="C:\Users\CREUSA\Desktop\OSB-SP\Monitoramento do Legislativo\HTML\HTML_ativos_2017_08\25547_detalhes.html" xr:uid="{F9552411-0A8F-4E80-B686-FFAFB518FABA}"/>
    <hyperlink ref="D330" r:id="rId328" display="C:\Users\CREUSA\Desktop\OSB-SP\Monitoramento do Legislativo\HTML\HTML_ativos_2017_08\25563_detalhes.html" xr:uid="{599CD486-27D2-4AEB-99F1-351D26758430}"/>
    <hyperlink ref="D331" r:id="rId329" display="C:\Users\CREUSA\Desktop\OSB-SP\Monitoramento do Legislativo\HTML\HTML_ativos_2017_08\27012_detalhes.html" xr:uid="{DA4B563A-254C-4B2F-A34E-FFFEA540815D}"/>
    <hyperlink ref="D332" r:id="rId330" display="C:\Users\CREUSA\Desktop\OSB-SP\Monitoramento do Legislativo\HTML\HTML_ativos_2017_08\27938_detalhes.html" xr:uid="{2EFDE9E3-5A90-466C-9551-945EF671DCC5}"/>
    <hyperlink ref="D333" r:id="rId331" display="C:\Users\CREUSA\Desktop\OSB-SP\Monitoramento do Legislativo\HTML\HTML_ativos_2017_08\28834_detalhes.html" xr:uid="{71A953FC-E800-4E6F-B568-CAC8C4BA4342}"/>
    <hyperlink ref="D334" r:id="rId332" display="C:\Users\CREUSA\Desktop\OSB-SP\Monitoramento do Legislativo\HTML\HTML_ativos_2017_08\29144_detalhes.html" xr:uid="{15841D46-3ADB-4D92-9BFE-1486F78F8239}"/>
    <hyperlink ref="E335" r:id="rId333" display="C:\Users\CREUSA\Desktop\OSB-SP\Monitoramento do Legislativo\HTML\HTML_ativos_2017_08\230441_detalhes.html" xr:uid="{9A312163-D54D-4C4F-8179-DBA10ACD692E}"/>
    <hyperlink ref="E336" r:id="rId334" display="C:\Users\CREUSA\Desktop\OSB-SP\Monitoramento do Legislativo\HTML\HTML_ativos_2017_08\230534_detalhes.html" xr:uid="{089B2AF4-3D3C-41B1-AC1D-692A374CE9CB}"/>
    <hyperlink ref="D337" r:id="rId335" display="C:\Users\CREUSA\Desktop\OSB-SP\Monitoramento do Legislativo\HTML\HTML_ativos_2017_08\230569_detalhes.html" xr:uid="{011380FB-8138-4713-9C40-102AAB94C3D0}"/>
    <hyperlink ref="E338" r:id="rId336" display="C:\Users\CREUSA\Desktop\OSB-SP\Monitoramento do Legislativo\HTML\HTML_ativos_2017_08\230572_detalhes.html" xr:uid="{ABF8FD0E-5D72-4F65-8FE3-BFDB728AD024}"/>
    <hyperlink ref="E339" r:id="rId337" display="C:\Users\CREUSA\Desktop\OSB-SP\Monitoramento do Legislativo\HTML\HTML_ativos_2017_08\230617_detalhes.html" xr:uid="{7B8D93CF-5612-401C-932C-6B0091A1A163}"/>
    <hyperlink ref="E340" r:id="rId338" display="C:\Users\CREUSA\Desktop\OSB-SP\Monitoramento do Legislativo\HTML\HTML_ativos_2017_08\230618_detalhes.html" xr:uid="{D10F8735-7DD2-4450-AFF2-2832FC4D3695}"/>
    <hyperlink ref="D341" r:id="rId339" display="C:\Users\CREUSA\Desktop\OSB-SP\Monitoramento do Legislativo\HTML\HTML_ativos_2017_08\230620_detalhes.html" xr:uid="{F70CACF7-62CE-4342-AE0E-DCB06988A3AB}"/>
    <hyperlink ref="D342" r:id="rId340" display="C:\Users\CREUSA\Desktop\OSB-SP\Monitoramento do Legislativo\HTML\HTML_ativos_2017_08\230797_detalhes.html" xr:uid="{1C08AED1-2F71-49A1-90FC-8AE119D809B3}"/>
    <hyperlink ref="E343" r:id="rId341" display="C:\Users\CREUSA\Desktop\OSB-SP\Monitoramento do Legislativo\HTML\HTML_ativos_2017_08\230900_detalhes.html" xr:uid="{399C81FB-DC5A-41E0-ACA7-2B7025CF8AC0}"/>
    <hyperlink ref="D344" r:id="rId342" display="C:\Users\CREUSA\Desktop\OSB-SP\Monitoramento do Legislativo\HTML\HTML_ativos_2017_08\230945_detalhes.html" xr:uid="{22476ACD-B2C9-4F20-B3B5-D4182ED6E985}"/>
    <hyperlink ref="D345" r:id="rId343" display="C:\Users\CREUSA\Desktop\OSB-SP\Monitoramento do Legislativo\HTML\HTML_ativos_2017_08\40474_detalhes.html" xr:uid="{E0F3C1B7-1AB3-47B7-A441-F4D8A3A351C5}"/>
    <hyperlink ref="D346" r:id="rId344" display="C:\Users\CREUSA\Desktop\OSB-SP\Monitoramento do Legislativo\HTML\HTML_ativos_2017_08\21158_detalhes.html" xr:uid="{F2EAB133-77B1-4E33-900B-246BBB9EA479}"/>
    <hyperlink ref="E347" r:id="rId345" display="C:\Users\CREUSA\Desktop\OSB-SP\Monitoramento do Legislativo\HTML\HTML_ativos_2017_08\26632_detalhes.html" xr:uid="{B4934D88-C083-43FD-B730-28C6C85C3002}"/>
    <hyperlink ref="D348" r:id="rId346" display="C:\Users\CREUSA\Desktop\OSB-SP\Monitoramento do Legislativo\HTML\HTML_ativos_2017_08\27491_detalhes.html" xr:uid="{5139C823-B60B-411C-9A25-7F8F8AAC70A3}"/>
    <hyperlink ref="D349" r:id="rId347" display="C:\Users\CREUSA\Desktop\OSB-SP\Monitoramento do Legislativo\HTML\HTML_ativos_2017_08\28137_detalhes.html" xr:uid="{C11A2026-0EF7-4CF5-B9B5-1169173B6966}"/>
    <hyperlink ref="D350" r:id="rId348" display="C:\Users\CREUSA\Desktop\OSB-SP\Monitoramento do Legislativo\HTML\HTML_ativos_2017_08\28146_detalhes.html" xr:uid="{77484C32-A7E8-4CD0-B8A0-6827F3CD5FB8}"/>
    <hyperlink ref="D351" r:id="rId349" display="C:\Users\CREUSA\Desktop\OSB-SP\Monitoramento do Legislativo\HTML\HTML_ativos_2017_08\28559_detalhes.html" xr:uid="{D4B9670A-A5AA-4248-8951-4814F73DFC53}"/>
    <hyperlink ref="E352" r:id="rId350" display="C:\Users\CREUSA\Desktop\OSB-SP\Monitoramento do Legislativo\HTML\HTML_ativos_2017_08\28773_detalhes.html" xr:uid="{FDB92E49-0CF5-4C78-A176-36EB78B97ADE}"/>
    <hyperlink ref="D353" r:id="rId351" display="C:\Users\CREUSA\Desktop\OSB-SP\Monitoramento do Legislativo\HTML\HTML_ativos_2017_08\28812_detalhes.html" xr:uid="{627EED4B-EEF4-4D8A-8608-4A01B97E6F21}"/>
    <hyperlink ref="E354" r:id="rId352" display="C:\Users\CREUSA\Desktop\OSB-SP\Monitoramento do Legislativo\HTML\HTML_ativos_2017_08\29965_detalhes.html" xr:uid="{31CF8A2A-D4C6-47EE-8D4C-2B56CD065242}"/>
    <hyperlink ref="D355" r:id="rId353" display="C:\Users\CREUSA\Desktop\OSB-SP\Monitoramento do Legislativo\HTML\HTML_ativos_2017_08\52425_detalhes.html" xr:uid="{59BFC3B1-8676-413D-A4C4-D7A035BFC78A}"/>
    <hyperlink ref="D356" r:id="rId354" display="C:\Users\CREUSA\Desktop\OSB-SP\Monitoramento do Legislativo\HTML\HTML_ativos_2017_08\230625_detalhes.html" xr:uid="{DD96F92A-5BA3-4CCE-BB25-323E4ECB5C64}"/>
    <hyperlink ref="E357" r:id="rId355" display="C:\Users\CREUSA\Desktop\OSB-SP\Monitoramento do Legislativo\HTML\HTML_ativos_2017_08\230627_detalhes.html" xr:uid="{BCF06D19-B0B7-4BB3-81EB-75ACD4D82EA0}"/>
    <hyperlink ref="D358" r:id="rId356" display="C:\Users\CREUSA\Desktop\OSB-SP\Monitoramento do Legislativo\HTML\HTML_ativos_2017_08\230811_detalhes.html" xr:uid="{4D5416DB-E501-40B1-B1ED-B4739AE14001}"/>
    <hyperlink ref="D359" r:id="rId357" display="C:\Users\CREUSA\Desktop\OSB-SP\Monitoramento do Legislativo\HTML\HTML_ativos_2017_08\230819_detalhes.html" xr:uid="{5926375A-818B-455C-AA91-067D0E546146}"/>
    <hyperlink ref="D360" r:id="rId358" display="C:\Users\CREUSA\Desktop\OSB-SP\Monitoramento do Legislativo\HTML\HTML_ativos_2017_08\40598_detalhes.html" xr:uid="{C5DB8AC6-29A9-435A-AF74-AC47AA9A125D}"/>
    <hyperlink ref="D361" r:id="rId359" display="C:\Users\CREUSA\Desktop\OSB-SP\Monitoramento do Legislativo\HTML\HTML_ativos_2017_08\230801_detalhes.html" xr:uid="{FC5BAF81-DA54-4E9B-B388-387E19530ABD}"/>
    <hyperlink ref="E362" r:id="rId360" display="C:\Users\CREUSA\Desktop\OSB-SP\Monitoramento do Legislativo\HTML\HTML_ativos_2017_08\21594_detalhes.html" xr:uid="{812C7661-5A14-4316-AEA1-1C1227FBA138}"/>
    <hyperlink ref="D363" r:id="rId361" display="C:\Users\CREUSA\Desktop\OSB-SP\Monitoramento do Legislativo\HTML\HTML_ativos_2017_08\24602_detalhes.html" xr:uid="{DB17629C-7CFB-4E54-B1B0-8E3FB7A9A16B}"/>
    <hyperlink ref="D364" r:id="rId362" display="C:\Users\CREUSA\Desktop\OSB-SP\Monitoramento do Legislativo\HTML\HTML_ativos_2017_08\29076_detalhes.html" xr:uid="{4DF6F18B-1032-425B-B61D-299ECB16737A}"/>
    <hyperlink ref="D365" r:id="rId363" display="C:\Users\CREUSA\Desktop\OSB-SP\Monitoramento do Legislativo\HTML\HTML_ativos_2017_08\29858_detalhes.html" xr:uid="{F1E9D12D-5FFE-400A-86C3-32E4790AD2B4}"/>
    <hyperlink ref="E366" r:id="rId364" display="C:\Users\CREUSA\Desktop\OSB-SP\Monitoramento do Legislativo\HTML\HTML_ativos_2017_08\29943_detalhes.html" xr:uid="{A30400EF-A68A-437B-B7CF-AAA4C207B235}"/>
    <hyperlink ref="E367" r:id="rId365" display="C:\Users\CREUSA\Desktop\OSB-SP\Monitoramento do Legislativo\HTML\HTML_ativos_2017_08\52422_detalhes.html" xr:uid="{AB5CEC98-2C9E-4693-B597-C55A9CAD4BE9}"/>
    <hyperlink ref="D368" r:id="rId366" display="C:\Users\CREUSA\Desktop\OSB-SP\Monitoramento do Legislativo\HTML\HTML_ativos_2017_08\230014_detalhes.html" xr:uid="{00E58CB1-B606-4BCD-B355-2C436861CB16}"/>
    <hyperlink ref="D369" r:id="rId367" display="C:\Users\CREUSA\Desktop\OSB-SP\Monitoramento do Legislativo\HTML\HTML_ativos_2017_08\230579_detalhes.html" xr:uid="{B75E8451-7D28-4EB0-8CBB-B242651F27D1}"/>
    <hyperlink ref="E370" r:id="rId368" display="C:\Users\CREUSA\Desktop\OSB-SP\Monitoramento do Legislativo\HTML\HTML_ativos_2017_08\230584_detalhes.html" xr:uid="{6EC24E16-FBA0-42FC-A98E-B5D538F9BDC2}"/>
    <hyperlink ref="E371" r:id="rId369" display="C:\Users\CREUSA\Desktop\OSB-SP\Monitoramento do Legislativo\HTML\HTML_ativos_2017_08\230593_detalhes.html" xr:uid="{8B9D0BCC-D0F3-4D35-AEFE-BD221A3E560D}"/>
    <hyperlink ref="D372" r:id="rId370" display="C:\Users\CREUSA\Desktop\OSB-SP\Monitoramento do Legislativo\HTML\HTML_ativos_2017_08\230740_detalhes.html" xr:uid="{E3218E21-3A6C-4D79-9A94-015D65E8E2B7}"/>
    <hyperlink ref="D373" r:id="rId371" display="C:\Users\CREUSA\Desktop\OSB-SP\Monitoramento do Legislativo\HTML\HTML_ativos_2017_08\230777_detalhes.html" xr:uid="{08E3A704-B24C-4ABB-A4C5-5CB078E82B83}"/>
    <hyperlink ref="D374" r:id="rId372" display="C:\Users\CREUSA\Desktop\OSB-SP\Monitoramento do Legislativo\HTML\HTML_ativos_2017_08\230779_detalhes.html" xr:uid="{7DB58BE1-DA98-426B-9068-DD1D5A2315CE}"/>
    <hyperlink ref="D375" r:id="rId373" display="C:\Users\CREUSA\Desktop\OSB-SP\Monitoramento do Legislativo\HTML\HTML_ativos_2017_08\230781_detalhes.html" xr:uid="{47A45B21-A115-4317-8E6D-9756C06FE83E}"/>
    <hyperlink ref="D376" r:id="rId374" display="C:\Users\CREUSA\Desktop\OSB-SP\Monitoramento do Legislativo\HTML\HTML_ativos_2017_08\230782_detalhes.html" xr:uid="{373853B6-8130-4EE4-9022-9C3E9F3CE40B}"/>
    <hyperlink ref="D377" r:id="rId375" display="C:\Users\CREUSA\Desktop\OSB-SP\Monitoramento do Legislativo\HTML\HTML_ativos_2017_08\230783_detalhes.html" xr:uid="{778624C6-D49E-4B4C-9F8D-7C6BCC325E44}"/>
    <hyperlink ref="D378" r:id="rId376" display="C:\Users\CREUSA\Desktop\OSB-SP\Monitoramento do Legislativo\HTML\HTML_ativos_2017_08\230891_detalhes.html" xr:uid="{8A89E726-887E-4EFC-B668-653D9D709822}"/>
    <hyperlink ref="D379" r:id="rId377" display="C:\Users\CREUSA\Desktop\OSB-SP\Monitoramento do Legislativo\HTML\HTML_ativos_2017_08\230920_detalhes.html" xr:uid="{8E7F6714-ABFC-4033-81DD-72C1385BF6CE}"/>
    <hyperlink ref="E380" r:id="rId378" display="C:\Users\CREUSA\Desktop\OSB-SP\Monitoramento do Legislativo\HTML\HTML_ativos_2017_08\230933_detalhes.html" xr:uid="{25E762A0-B2D1-481D-B64C-637FB505FD72}"/>
    <hyperlink ref="D381" r:id="rId379" display="C:\Users\CREUSA\Desktop\OSB-SP\Monitoramento do Legislativo\HTML\HTML_ativos_2017_08\230993_detalhes.html" xr:uid="{FEF5650A-6680-4908-B1DA-A78CA5040F22}"/>
    <hyperlink ref="D382" r:id="rId380" display="C:\Users\CREUSA\Desktop\OSB-SP\Monitoramento do Legislativo\HTML\HTML_ativos_2017_08\230995_detalhes.html" xr:uid="{0E976F00-59E3-433F-ADB2-C696E3EBC731}"/>
    <hyperlink ref="D383" r:id="rId381" display="C:\Users\CREUSA\Desktop\OSB-SP\Monitoramento do Legislativo\HTML\HTML_ativos_2017_08\40501_detalhes.html" xr:uid="{3D98B6CA-03F1-42A1-A9C1-B3DCAC695680}"/>
    <hyperlink ref="D384" r:id="rId382" display="C:\Users\CREUSA\Desktop\OSB-SP\Monitoramento do Legislativo\HTML\HTML_ativos_2017_08\230417_detalhes.html" xr:uid="{503F6B64-9707-4CA8-B7DA-263C79032F23}"/>
    <hyperlink ref="D385" r:id="rId383" display="C:\Users\CREUSA\Desktop\OSB-SP\Monitoramento do Legislativo\HTML\HTML_ativos_2017_08\23652_detalhes.html" xr:uid="{51CFC1AF-BA5E-454C-AF11-96D115B55E27}"/>
    <hyperlink ref="D386" r:id="rId384" display="C:\Users\CREUSA\Desktop\OSB-SP\Monitoramento do Legislativo\HTML\HTML_ativos_2017_08\26839_detalhes.html" xr:uid="{068C15E2-8102-4A9B-9807-0EB9424FE32C}"/>
    <hyperlink ref="D387" r:id="rId385" display="C:\Users\CREUSA\Desktop\OSB-SP\Monitoramento do Legislativo\HTML\HTML_ativos_2017_08\26846_detalhes.html" xr:uid="{A45C1982-6A90-4F6D-B280-42D6364CE014}"/>
    <hyperlink ref="D388" r:id="rId386" display="C:\Users\CREUSA\Desktop\OSB-SP\Monitoramento do Legislativo\HTML\HTML_ativos_2017_08\27759_detalhes.html" xr:uid="{B11720E9-99C1-424E-8497-691FDE347333}"/>
    <hyperlink ref="D389" r:id="rId387" display="C:\Users\CREUSA\Desktop\OSB-SP\Monitoramento do Legislativo\HTML\HTML_ativos_2017_08\28341_detalhes.html" xr:uid="{F8D5184B-D1F9-45FB-9070-E7A28EF9E956}"/>
    <hyperlink ref="D390" r:id="rId388" display="C:\Users\CREUSA\Desktop\OSB-SP\Monitoramento do Legislativo\HTML\HTML_ativos_2017_08\28369_detalhes.html" xr:uid="{CFEF08DF-E4C0-48AF-A72E-8BD5DB165E8D}"/>
    <hyperlink ref="E391" r:id="rId389" display="C:\Users\CREUSA\Desktop\OSB-SP\Monitoramento do Legislativo\HTML\HTML_ativos_2017_08\28977_detalhes.html" xr:uid="{CF202E89-9A85-4BF8-ABAF-1A5E9D13E490}"/>
    <hyperlink ref="D392" r:id="rId390" display="C:\Users\CREUSA\Desktop\OSB-SP\Monitoramento do Legislativo\HTML\HTML_ativos_2017_08\28999_detalhes.html" xr:uid="{B702E4DD-63F3-4FB9-93C4-5281C7877792}"/>
    <hyperlink ref="D393" r:id="rId391" display="C:\Users\CREUSA\Desktop\OSB-SP\Monitoramento do Legislativo\HTML\HTML_ativos_2017_08\29011_detalhes.html" xr:uid="{99282ACB-2F97-4622-AF4C-424AC7C59393}"/>
    <hyperlink ref="D394" r:id="rId392" display="C:\Users\CREUSA\Desktop\OSB-SP\Monitoramento do Legislativo\HTML\HTML_ativos_2017_08\29647_detalhes.html" xr:uid="{BDCFBBC2-15B8-4143-8F85-94FA3DC6E974}"/>
    <hyperlink ref="D395" r:id="rId393" display="C:\Users\CREUSA\Desktop\OSB-SP\Monitoramento do Legislativo\HTML\HTML_ativos_2017_08\29774_detalhes.html" xr:uid="{9A12F3BC-2B90-41BC-A847-B851E1FD83EB}"/>
    <hyperlink ref="D396" r:id="rId394" display="C:\Users\CREUSA\Desktop\OSB-SP\Monitoramento do Legislativo\HTML\HTML_ativos_2017_08\29817_detalhes.html" xr:uid="{8CE9B207-173C-4045-83F2-B42A6EC73A94}"/>
    <hyperlink ref="D397" r:id="rId395" display="C:\Users\CREUSA\Desktop\OSB-SP\Monitoramento do Legislativo\HTML\HTML_ativos_2017_08\52311_detalhes.html" xr:uid="{AE17AB67-ACD5-41FB-A072-D9053189EC7D}"/>
    <hyperlink ref="E398" r:id="rId396" display="C:\Users\CREUSA\Desktop\OSB-SP\Monitoramento do Legislativo\HTML\HTML_ativos_2017_08\230133_detalhes.html" xr:uid="{61DAB257-3943-4D3C-8C0E-8ED6172BB874}"/>
    <hyperlink ref="E399" r:id="rId397" display="C:\Users\CREUSA\Desktop\OSB-SP\Monitoramento do Legislativo\HTML\HTML_ativos_2017_08\230155_detalhes.html" xr:uid="{85BA61E5-5687-4EDD-9A4F-2B800D2CF4BF}"/>
    <hyperlink ref="D400" r:id="rId398" display="C:\Users\CREUSA\Desktop\OSB-SP\Monitoramento do Legislativo\HTML\HTML_ativos_2017_08\230180_detalhes.html" xr:uid="{BE2B4953-17F4-490E-A1AC-5990D967762F}"/>
    <hyperlink ref="E401" r:id="rId399" display="C:\Users\CREUSA\Desktop\OSB-SP\Monitoramento do Legislativo\HTML\HTML_ativos_2017_08\230359_detalhes.html" xr:uid="{72463E43-4898-4AA6-A5A4-FD418881D06C}"/>
    <hyperlink ref="D402" r:id="rId400" display="C:\Users\CREUSA\Desktop\OSB-SP\Monitoramento do Legislativo\HTML\HTML_ativos_2017_08\230769_detalhes.html" xr:uid="{0330C64A-10B8-4500-BE7E-4ECA061EF50E}"/>
    <hyperlink ref="D403" r:id="rId401" display="C:\Users\CREUSA\Desktop\OSB-SP\Monitoramento do Legislativo\HTML\HTML_ativos_2017_08\40367_detalhes.html" xr:uid="{132B2599-7FB5-4F64-A949-90760BE037DF}"/>
    <hyperlink ref="D404" r:id="rId402" display="C:\Users\CREUSA\Desktop\OSB-SP\Monitoramento do Legislativo\HTML\HTML_ativos_2017_08\230636_detalhes.html" xr:uid="{6114353A-DF62-4FBC-831B-500227D8FD80}"/>
    <hyperlink ref="D405" r:id="rId403" display="C:\Users\CREUSA\Desktop\OSB-SP\Monitoramento do Legislativo\HTML\HTML_ativos_2017_08\230631_detalhes.html" xr:uid="{8C46DFAC-0C34-47E5-AEB5-9D4E47B96C4F}"/>
    <hyperlink ref="D406" r:id="rId404" display="C:\Users\CREUSA\Desktop\OSB-SP\Monitoramento do Legislativo\HTML\HTML_ativos_2017_08\29760_detalhes.html" xr:uid="{8F649DEA-78E6-4783-B1D3-E211F2287B64}"/>
    <hyperlink ref="D407" r:id="rId405" display="C:\Users\CREUSA\Desktop\OSB-SP\Monitoramento do Legislativo\HTML\HTML_ativos_2017_08\52027_detalhes.html" xr:uid="{774B1EC9-70CC-41EB-B0FD-091C407A6AB9}"/>
    <hyperlink ref="D408" r:id="rId406" display="C:\Users\CREUSA\Desktop\OSB-SP\Monitoramento do Legislativo\HTML\HTML_ativos_2017_08\230370_detalhes.html" xr:uid="{222ACADB-9215-4F2D-862D-E8755008F1A5}"/>
    <hyperlink ref="D409" r:id="rId407" display="C:\Users\CREUSA\Desktop\OSB-SP\Monitoramento do Legislativo\HTML\HTML_ativos_2017_08\230576_detalhes.html" xr:uid="{3C54A7F0-FADF-492E-B52A-043A611383B3}"/>
    <hyperlink ref="D410" r:id="rId408" display="C:\Users\CREUSA\Desktop\OSB-SP\Monitoramento do Legislativo\HTML\HTML_ativos_2017_08\230577_detalhes.html" xr:uid="{4A295A88-C49B-4D69-8124-036F6B9D7256}"/>
    <hyperlink ref="D411" r:id="rId409" display="C:\Users\CREUSA\Desktop\OSB-SP\Monitoramento do Legislativo\HTML\HTML_ativos_2017_08\230578_detalhes.html" xr:uid="{62F61CC1-93AE-41CE-8E58-06C07F276331}"/>
    <hyperlink ref="E412" r:id="rId410" display="C:\Users\CREUSA\Desktop\OSB-SP\Monitoramento do Legislativo\HTML\HTML_ativos_2017_08\230629_detalhes.html" xr:uid="{82AF87CE-F53F-43DF-B987-090AAF083C92}"/>
    <hyperlink ref="D413" r:id="rId411" display="C:\Users\CREUSA\Desktop\OSB-SP\Monitoramento do Legislativo\HTML\HTML_ativos_2017_08\230632_detalhes.html" xr:uid="{3A2FAA3C-A40F-43EB-9683-67909050127A}"/>
    <hyperlink ref="D414" r:id="rId412" display="C:\Users\CREUSA\Desktop\OSB-SP\Monitoramento do Legislativo\HTML\HTML_ativos_2017_08\230633_detalhes.html" xr:uid="{DB41396B-158B-47C6-8771-6C05DCB3D623}"/>
    <hyperlink ref="E415" r:id="rId413" display="C:\Users\CREUSA\Desktop\OSB-SP\Monitoramento do Legislativo\HTML\HTML_ativos_2017_08\230635_detalhes.html" xr:uid="{222D6C12-3A6A-4F7F-8363-51940324574D}"/>
    <hyperlink ref="D416" r:id="rId414" display="C:\Users\CREUSA\Desktop\OSB-SP\Monitoramento do Legislativo\HTML\HTML_ativos_2017_08\230639_detalhes.html" xr:uid="{2579BCD4-9A1C-43F1-8E11-AD8AE34AA0EF}"/>
    <hyperlink ref="E417" r:id="rId415" display="C:\Users\CREUSA\Desktop\OSB-SP\Monitoramento do Legislativo\HTML\HTML_ativos_2017_08\230640_detalhes.html" xr:uid="{BC2E2BDA-3C48-4061-B3F7-0506EBF54B1D}"/>
    <hyperlink ref="D418" r:id="rId416" display="C:\Users\CREUSA\Desktop\OSB-SP\Monitoramento do Legislativo\HTML\HTML_ativos_2017_08\230642_detalhes.html" xr:uid="{2817EAC1-485F-4E44-99EF-348AD510772D}"/>
    <hyperlink ref="D419" r:id="rId417" display="C:\Users\CREUSA\Desktop\OSB-SP\Monitoramento do Legislativo\HTML\HTML_ativos_2017_08\230643_detalhes.html" xr:uid="{C678800E-AF67-4C8A-935F-475C4440CC4B}"/>
    <hyperlink ref="D420" r:id="rId418" display="C:\Users\CREUSA\Desktop\OSB-SP\Monitoramento do Legislativo\HTML\HTML_ativos_2017_08\230688_detalhes.html" xr:uid="{2B064D86-E552-4797-A49E-8411F1BF4AB2}"/>
    <hyperlink ref="E421" r:id="rId419" display="C:\Users\CREUSA\Desktop\OSB-SP\Monitoramento do Legislativo\HTML\HTML_ativos_2017_08\230975_detalhes.html" xr:uid="{5B421031-C240-42F3-8478-2E40D458701D}"/>
    <hyperlink ref="D422" r:id="rId420" display="C:\Users\CREUSA\Desktop\OSB-SP\Monitoramento do Legislativo\HTML\HTML_ativos_2017_08\40468_detalhes.html" xr:uid="{5D6F5A74-9279-4DD9-97A2-44AB3D64C028}"/>
    <hyperlink ref="E423" r:id="rId421" display="C:\Users\CREUSA\Desktop\OSB-SP\Monitoramento do Legislativo\HTML\HTML_ativos_2017_08\26028_detalhes.html" xr:uid="{7E0B522C-DD5F-4CF0-8B9E-C24ED0008C02}"/>
    <hyperlink ref="D424" r:id="rId422" display="C:\Users\CREUSA\Desktop\OSB-SP\Monitoramento do Legislativo\HTML\HTML_ativos_2017_08\21301_detalhes.html" xr:uid="{9D414E13-CCEF-443A-AFEC-19B67659E91C}"/>
    <hyperlink ref="D425" r:id="rId423" display="C:\Users\CREUSA\Desktop\OSB-SP\Monitoramento do Legislativo\HTML\HTML_ativos_2017_08\25234_detalhes.html" xr:uid="{1357840B-9E88-4EFF-9C91-5E29C5B507DE}"/>
    <hyperlink ref="D426" r:id="rId424" display="C:\Users\CREUSA\Desktop\OSB-SP\Monitoramento do Legislativo\HTML\HTML_ativos_2017_08\25245_detalhes.html" xr:uid="{A667739C-C579-4089-B132-5BB3F093B376}"/>
    <hyperlink ref="D427" r:id="rId425" display="C:\Users\CREUSA\Desktop\OSB-SP\Monitoramento do Legislativo\HTML\HTML_ativos_2017_08\25355_detalhes.html" xr:uid="{36A1442B-129A-4D4E-9514-B743551C9E8B}"/>
    <hyperlink ref="D428" r:id="rId426" display="C:\Users\CREUSA\Desktop\OSB-SP\Monitoramento do Legislativo\HTML\HTML_ativos_2017_08\26549_detalhes.html" xr:uid="{6DDC498F-2BC5-4A92-B082-A665003FCDAA}"/>
    <hyperlink ref="E429" r:id="rId427" display="C:\Users\CREUSA\Desktop\OSB-SP\Monitoramento do Legislativo\HTML\HTML_ativos_2017_08\28575_detalhes.html" xr:uid="{E6C0F4B3-4E04-45ED-AE48-A800DED15CF3}"/>
    <hyperlink ref="E430" r:id="rId428" display="C:\Users\CREUSA\Desktop\OSB-SP\Monitoramento do Legislativo\HTML\HTML_ativos_2017_08\28712_detalhes.html" xr:uid="{BF37DDB2-9167-4461-A359-7E11C7C4D4F1}"/>
    <hyperlink ref="D431" r:id="rId429" display="C:\Users\CREUSA\Desktop\OSB-SP\Monitoramento do Legislativo\HTML\HTML_ativos_2017_08\29546_detalhes.html" xr:uid="{68AC18E2-30E0-4D59-9141-3F197D718881}"/>
    <hyperlink ref="D432" r:id="rId430" display="C:\Users\CREUSA\Desktop\OSB-SP\Monitoramento do Legislativo\HTML\HTML_ativos_2017_08\29549_detalhes.html" xr:uid="{5297C42B-E457-4B5D-85C6-9E3DCCF29A57}"/>
    <hyperlink ref="E433" r:id="rId431" display="C:\Users\CREUSA\Desktop\OSB-SP\Monitoramento do Legislativo\HTML\HTML_ativos_2017_08\29844_detalhes.html" xr:uid="{CBA7B77C-2865-475B-B822-F2CCE5F76FBF}"/>
    <hyperlink ref="D434" r:id="rId432" display="C:\Users\CREUSA\Desktop\OSB-SP\Monitoramento do Legislativo\HTML\HTML_ativos_2017_08\51477_detalhes.html" xr:uid="{FC761C23-05B3-4B35-A8C4-EAC294FE0959}"/>
    <hyperlink ref="D435" r:id="rId433" display="C:\Users\CREUSA\Desktop\OSB-SP\Monitoramento do Legislativo\HTML\HTML_ativos_2017_08\230293_detalhes.html" xr:uid="{13BB77CD-BAC2-40EF-B503-E3C27C3A0F28}"/>
    <hyperlink ref="E436" r:id="rId434" display="C:\Users\CREUSA\Desktop\OSB-SP\Monitoramento do Legislativo\HTML\HTML_ativos_2017_08\230868_detalhes.html" xr:uid="{1BEBB4A3-DBBD-4850-AF5D-1F373D201F76}"/>
    <hyperlink ref="E437" r:id="rId435" display="C:\Users\CREUSA\Desktop\OSB-SP\Monitoramento do Legislativo\HTML\HTML_ativos_2017_08\230971_detalhes.html" xr:uid="{5B2F2ECD-0FF3-4CFF-93BC-D49C96C3999A}"/>
    <hyperlink ref="E438" r:id="rId436" display="C:\Users\CREUSA\Desktop\OSB-SP\Monitoramento do Legislativo\HTML\HTML_ativos_2017_08\230972_detalhes.html" xr:uid="{F5DAEB3F-5880-4282-A5CB-9392B5C8BA3F}"/>
    <hyperlink ref="D439" r:id="rId437" display="C:\Users\CREUSA\Desktop\OSB-SP\Monitoramento do Legislativo\HTML\HTML_ativos_2017_08\40403_detalhes.html" xr:uid="{530A02E7-8BB7-432E-8EA1-15376BD79FBA}"/>
    <hyperlink ref="E440" r:id="rId438" display="C:\Users\CREUSA\Desktop\OSB-SP\Monitoramento do Legislativo\HTML\HTML_ativos_2017_08\26698_detalhes.html" xr:uid="{D69B42AC-2F75-4FD9-AB2F-225BFDF380B7}"/>
    <hyperlink ref="E441" r:id="rId439" display="C:\Users\CREUSA\Desktop\OSB-SP\Monitoramento do Legislativo\HTML\HTML_ativos_2017_08\22638_detalhes.html" xr:uid="{DE1E0F0C-F21B-4AA6-AABD-B77C9C56A311}"/>
    <hyperlink ref="E442" r:id="rId440" display="C:\Users\CREUSA\Desktop\OSB-SP\Monitoramento do Legislativo\HTML\HTML_ativos_2017_08\22708_detalhes.html" xr:uid="{30E7FA70-DC5D-41DB-8CF6-BCEBE6E899F9}"/>
    <hyperlink ref="D443" r:id="rId441" display="C:\Users\CREUSA\Desktop\OSB-SP\Monitoramento do Legislativo\HTML\HTML_ativos_2017_08\23262_detalhes.html" xr:uid="{9EA320A8-4EC5-40C7-A21A-442CBC1B1029}"/>
    <hyperlink ref="E444" r:id="rId442" display="C:\Users\CREUSA\Desktop\OSB-SP\Monitoramento do Legislativo\HTML\HTML_ativos_2017_08\23399_detalhes.html" xr:uid="{FE06A318-CAE7-4944-9364-5B4A69721663}"/>
    <hyperlink ref="D445" r:id="rId443" display="C:\Users\CREUSA\Desktop\OSB-SP\Monitoramento do Legislativo\HTML\HTML_ativos_2017_08\23654_detalhes.html" xr:uid="{74B0890C-6D15-4EB9-BDBE-93B0711399EA}"/>
    <hyperlink ref="D446" r:id="rId444" display="C:\Users\CREUSA\Desktop\OSB-SP\Monitoramento do Legislativo\HTML\HTML_ativos_2017_08\24106_detalhes.html" xr:uid="{6EEB2678-5D0E-4F89-B78B-F94F19BE2938}"/>
    <hyperlink ref="D447" r:id="rId445" display="C:\Users\CREUSA\Desktop\OSB-SP\Monitoramento do Legislativo\HTML\HTML_ativos_2017_08\24442_detalhes.html" xr:uid="{186C8FF4-E59A-4CB2-AF03-28885F9BCE58}"/>
    <hyperlink ref="E448" r:id="rId446" display="C:\Users\CREUSA\Desktop\OSB-SP\Monitoramento do Legislativo\HTML\HTML_ativos_2017_08\24990_detalhes.html" xr:uid="{A000E7C3-F8FB-46E8-BC86-DA764BD3DF3E}"/>
    <hyperlink ref="E449" r:id="rId447" display="C:\Users\CREUSA\Desktop\OSB-SP\Monitoramento do Legislativo\HTML\HTML_ativos_2017_08\27865_detalhes.html" xr:uid="{C40045AF-7B2B-423A-B8B2-420EEB4B82AA}"/>
    <hyperlink ref="D450" r:id="rId448" display="C:\Users\CREUSA\Desktop\OSB-SP\Monitoramento do Legislativo\HTML\HTML_ativos_2017_08\29473_detalhes.html" xr:uid="{012F7AC8-3BEE-4AF4-80A8-2F94264A8A39}"/>
    <hyperlink ref="D451" r:id="rId449" display="C:\Users\CREUSA\Desktop\OSB-SP\Monitoramento do Legislativo\HTML\HTML_ativos_2017_08\29694_detalhes.html" xr:uid="{488DEFAA-3D5E-4C35-B9CF-58DA7DE452E5}"/>
    <hyperlink ref="D452" r:id="rId450" display="C:\Users\CREUSA\Desktop\OSB-SP\Monitoramento do Legislativo\HTML\HTML_ativos_2017_08\29755_detalhes.html" xr:uid="{96CC4378-E49C-41FA-AA73-C434CA0BAC7E}"/>
    <hyperlink ref="E453" r:id="rId451" display="C:\Users\CREUSA\Desktop\OSB-SP\Monitoramento do Legislativo\HTML\HTML_ativos_2017_08\29896_detalhes.html" xr:uid="{1F6A65D9-C971-41F5-A0E9-CC988AB25971}"/>
    <hyperlink ref="D454" r:id="rId452" display="C:\Users\CREUSA\Desktop\OSB-SP\Monitoramento do Legislativo\HTML\HTML_ativos_2017_08\29898_detalhes.html" xr:uid="{BEAAC409-CD82-425C-B54F-2CEC19BC63C0}"/>
    <hyperlink ref="E455" r:id="rId453" display="C:\Users\CREUSA\Desktop\OSB-SP\Monitoramento do Legislativo\HTML\HTML_ativos_2017_08\230123_detalhes.html" xr:uid="{0ED82F49-8036-42C9-8A3E-8CAE5ABD726B}"/>
    <hyperlink ref="E456" r:id="rId454" display="C:\Users\CREUSA\Desktop\OSB-SP\Monitoramento do Legislativo\HTML\HTML_ativos_2017_08\230340_detalhes.html" xr:uid="{8FB4C012-8E7A-4020-9DC6-65CC22E38653}"/>
    <hyperlink ref="E457" r:id="rId455" display="C:\Users\CREUSA\Desktop\OSB-SP\Monitoramento do Legislativo\HTML\HTML_ativos_2017_08\230443_detalhes.html" xr:uid="{93314701-2E45-4594-AFD9-EC9DA2E1657C}"/>
    <hyperlink ref="D458" r:id="rId456" display="C:\Users\CREUSA\Desktop\OSB-SP\Monitoramento do Legislativo\HTML\HTML_ativos_2017_08\40558_detalhes.html" xr:uid="{4965615A-5E60-4064-96A6-DD6098C79651}"/>
    <hyperlink ref="D459" r:id="rId457" display="C:\Users\CREUSA\Desktop\OSB-SP\Monitoramento do Legislativo\HTML\HTML_ativos_2017_08\24894_detalhes.html" xr:uid="{5F080252-0B3B-4CD0-8948-2F471DF7E008}"/>
    <hyperlink ref="D460" r:id="rId458" display="C:\Users\CREUSA\Desktop\OSB-SP\Monitoramento do Legislativo\HTML\HTML_ativos_2017_08\22824_detalhes.html" xr:uid="{3726F7DD-1856-4FF0-8EC3-4AFD0992C52F}"/>
    <hyperlink ref="D461" r:id="rId459" display="C:\Users\CREUSA\Desktop\OSB-SP\Monitoramento do Legislativo\HTML\HTML_ativos_2017_08\25942_detalhes.html" xr:uid="{86538794-F09A-4AC1-9820-0EA9E69A6655}"/>
    <hyperlink ref="E462" r:id="rId460" display="C:\Users\CREUSA\Desktop\OSB-SP\Monitoramento do Legislativo\HTML\HTML_ativos_2017_08\27483_detalhes.html" xr:uid="{BD71A4CC-6A0E-4CEF-A399-CD044634502D}"/>
    <hyperlink ref="E463" r:id="rId461" display="C:\Users\CREUSA\Desktop\OSB-SP\Monitoramento do Legislativo\HTML\HTML_ativos_2017_08\29181_detalhes.html" xr:uid="{A07273FD-6FC8-44F1-891E-C83E40A09F8C}"/>
    <hyperlink ref="E464" r:id="rId462" display="C:\Users\CREUSA\Desktop\OSB-SP\Monitoramento do Legislativo\HTML\HTML_ativos_2017_08\29186_detalhes.html" xr:uid="{711616E4-CEAB-4E0B-8D3E-5AF40DAC155B}"/>
    <hyperlink ref="D465" r:id="rId463" display="C:\Users\CREUSA\Desktop\OSB-SP\Monitoramento do Legislativo\HTML\HTML_ativos_2017_08\29207_detalhes.html" xr:uid="{A73B19F4-FDBB-452F-BC48-3544FD32AF66}"/>
    <hyperlink ref="E466" r:id="rId464" display="C:\Users\CREUSA\Desktop\OSB-SP\Monitoramento do Legislativo\HTML\HTML_ativos_2017_08\29218_detalhes.html" xr:uid="{3AC1A07B-2DC1-4D48-9088-2F8C4CB78DA9}"/>
    <hyperlink ref="E467" r:id="rId465" display="C:\Users\CREUSA\Desktop\OSB-SP\Monitoramento do Legislativo\HTML\HTML_ativos_2017_08\29230_detalhes.html" xr:uid="{E448D71F-8EA7-42FD-8E16-BA2491B6E358}"/>
    <hyperlink ref="D468" r:id="rId466" display="C:\Users\CREUSA\Desktop\OSB-SP\Monitoramento do Legislativo\HTML\HTML_ativos_2017_08\29288_detalhes.html" xr:uid="{5F05DFB9-6135-432F-8871-C11BB8D47EE9}"/>
    <hyperlink ref="D469" r:id="rId467" display="C:\Users\CREUSA\Desktop\OSB-SP\Monitoramento do Legislativo\HTML\HTML_ativos_2017_08\29398_detalhes.html" xr:uid="{64114091-5334-4238-BD59-A23C1EC86933}"/>
    <hyperlink ref="D470" r:id="rId468" display="C:\Users\CREUSA\Desktop\OSB-SP\Monitoramento do Legislativo\HTML\HTML_ativos_2017_08\29496_detalhes.html" xr:uid="{431247EC-95B4-4803-BC9A-EBA2023319B6}"/>
    <hyperlink ref="E471" r:id="rId469" display="C:\Users\CREUSA\Desktop\OSB-SP\Monitoramento do Legislativo\HTML\HTML_ativos_2017_08\29699_detalhes.html" xr:uid="{09D20620-232D-41D0-A7A7-928C3BD6D27F}"/>
    <hyperlink ref="E472" r:id="rId470" display="C:\Users\CREUSA\Desktop\OSB-SP\Monitoramento do Legislativo\HTML\HTML_ativos_2017_08\29765_detalhes.html" xr:uid="{86B47253-3F02-4586-97CF-97FC8E50DEF1}"/>
    <hyperlink ref="E473" r:id="rId471" display="C:\Users\CREUSA\Desktop\OSB-SP\Monitoramento do Legislativo\HTML\HTML_ativos_2017_08\29891_detalhes.html" xr:uid="{4AFE164D-A373-41C2-9D49-3353AF1E7987}"/>
    <hyperlink ref="D474" r:id="rId472" display="C:\Users\CREUSA\Desktop\OSB-SP\Monitoramento do Legislativo\HTML\HTML_ativos_2017_08\29957_detalhes.html" xr:uid="{84B83A37-06CD-4246-8ECB-FDAE323A029B}"/>
    <hyperlink ref="E475" r:id="rId473" display="C:\Users\CREUSA\Desktop\OSB-SP\Monitoramento do Legislativo\HTML\HTML_ativos_2017_08\230586_detalhes.html" xr:uid="{BD78E686-B32D-4564-B77C-F930D0516021}"/>
    <hyperlink ref="D476" r:id="rId474" display="C:\Users\CREUSA\Desktop\OSB-SP\Monitoramento do Legislativo\HTML\HTML_ativos_2017_08\230936_detalhes.html" xr:uid="{9404CED6-67BA-4C56-8188-B18AC9810EDC}"/>
    <hyperlink ref="D477" r:id="rId475" display="C:\Users\CREUSA\Desktop\OSB-SP\Monitoramento do Legislativo\HTML\HTML_ativos_2017_08\40559_detalhes.html" xr:uid="{970DEFA0-C0C6-4667-B7F1-D761B0355405}"/>
    <hyperlink ref="D478" r:id="rId476" display="C:\Users\CREUSA\Desktop\OSB-SP\Monitoramento do Legislativo\HTML\HTML_ativos_2017_08\29197_detalhes.html" xr:uid="{296CC573-4434-4342-853C-250E2A177EAF}"/>
    <hyperlink ref="E479" r:id="rId477" display="C:\Users\CREUSA\Desktop\OSB-SP\Monitoramento do Legislativo\HTML\HTML_ativos_2017_08\21492_detalhes.html" xr:uid="{D73CF53A-49C3-4286-B456-01AA8369F6A6}"/>
    <hyperlink ref="E480" r:id="rId478" display="C:\Users\CREUSA\Desktop\OSB-SP\Monitoramento do Legislativo\HTML\HTML_ativos_2017_08\23346_detalhes.html" xr:uid="{8AB1F404-D4D7-4444-8AF5-136CB897CFB7}"/>
    <hyperlink ref="E481" r:id="rId479" display="C:\Users\CREUSA\Desktop\OSB-SP\Monitoramento do Legislativo\HTML\HTML_ativos_2017_08\25918_detalhes.html" xr:uid="{E76B8642-2096-44EC-85DD-DD02CEC47C44}"/>
    <hyperlink ref="E482" r:id="rId480" display="C:\Users\CREUSA\Desktop\OSB-SP\Monitoramento do Legislativo\HTML\HTML_ativos_2017_08\26041_detalhes.html" xr:uid="{2D88BCB4-8CFA-47BF-B061-CB5CCBA674AD}"/>
    <hyperlink ref="E483" r:id="rId481" display="C:\Users\CREUSA\Desktop\OSB-SP\Monitoramento do Legislativo\HTML\HTML_ativos_2017_08\26046_detalhes.html" xr:uid="{D60F39C5-6C0A-47D7-96C2-BBCC7A621E1D}"/>
    <hyperlink ref="E484" r:id="rId482" display="C:\Users\CREUSA\Desktop\OSB-SP\Monitoramento do Legislativo\HTML\HTML_ativos_2017_08\27239_detalhes.html" xr:uid="{969915EC-7394-4EE5-9ABC-C670849399C7}"/>
    <hyperlink ref="D485" r:id="rId483" display="C:\Users\CREUSA\Desktop\OSB-SP\Monitoramento do Legislativo\HTML\HTML_ativos_2017_08\28668_detalhes.html" xr:uid="{3C3BABC5-CD47-4EDA-A6F6-BC2BAA2C9A48}"/>
    <hyperlink ref="D486" r:id="rId484" display="C:\Users\CREUSA\Desktop\OSB-SP\Monitoramento do Legislativo\HTML\HTML_ativos_2017_08\28692_detalhes.html" xr:uid="{51C67F15-C6ED-48B2-B53F-907D016D1951}"/>
    <hyperlink ref="E487" r:id="rId485" display="C:\Users\CREUSA\Desktop\OSB-SP\Monitoramento do Legislativo\HTML\HTML_ativos_2017_08\29034_detalhes.html" xr:uid="{361B4A78-CA96-44BB-A1DA-5662280A1271}"/>
    <hyperlink ref="D488" r:id="rId486" display="C:\Users\CREUSA\Desktop\OSB-SP\Monitoramento do Legislativo\HTML\HTML_ativos_2017_08\29215_detalhes.html" xr:uid="{919563A5-87F5-45A8-A002-07F19D31A095}"/>
    <hyperlink ref="D489" r:id="rId487" display="C:\Users\CREUSA\Desktop\OSB-SP\Monitoramento do Legislativo\HTML\HTML_ativos_2017_08\29221_detalhes.html" xr:uid="{102BEB3B-C8E8-49A5-BDE3-50B8038CF4AB}"/>
    <hyperlink ref="E490" r:id="rId488" display="C:\Users\CREUSA\Desktop\OSB-SP\Monitoramento do Legislativo\HTML\HTML_ativos_2017_08\29986_detalhes.html" xr:uid="{3C004622-C162-4C51-8BBE-6F6202D1C714}"/>
    <hyperlink ref="D491" r:id="rId489" display="C:\Users\CREUSA\Desktop\OSB-SP\Monitoramento do Legislativo\HTML\HTML_ativos_2017_08\52085_detalhes.html" xr:uid="{82660CFA-4F36-4744-B206-61E08B94BD6B}"/>
    <hyperlink ref="E492" r:id="rId490" display="C:\Users\CREUSA\Desktop\OSB-SP\Monitoramento do Legislativo\HTML\HTML_ativos_2017_08\230205_detalhes.html" xr:uid="{C3FEBE69-DAC4-424F-A462-A6DEFA027612}"/>
    <hyperlink ref="D493" r:id="rId491" display="C:\Users\CREUSA\Desktop\OSB-SP\Monitoramento do Legislativo\HTML\HTML_ativos_2017_08\230206_detalhes.html" xr:uid="{0EEB610B-D5B3-45B2-970A-EB7FC20192C1}"/>
    <hyperlink ref="E494" r:id="rId492" display="C:\Users\CREUSA\Desktop\OSB-SP\Monitoramento do Legislativo\HTML\HTML_ativos_2017_08\230331_detalhes.html" xr:uid="{A3192711-472E-4452-BE1D-0E9BD5A9D037}"/>
    <hyperlink ref="D495" r:id="rId493" display="C:\Users\CREUSA\Desktop\OSB-SP\Monitoramento do Legislativo\HTML\HTML_ativos_2017_08\230392_detalhes.html" xr:uid="{5DF982F4-BAEF-4AE9-A957-44DD226D8B5D}"/>
    <hyperlink ref="E496" r:id="rId494" display="C:\Users\CREUSA\Desktop\OSB-SP\Monitoramento do Legislativo\HTML\HTML_ativos_2017_08\230977_detalhes.html" xr:uid="{60CAA311-96DB-425D-8288-6FE346DBD150}"/>
    <hyperlink ref="D497" r:id="rId495" display="C:\Users\CREUSA\Desktop\OSB-SP\Monitoramento do Legislativo\HTML\HTML_ativos_2017_08\40585_detalhes.html" xr:uid="{BB949B47-F931-428A-8278-E80F28300A85}"/>
    <hyperlink ref="D498" r:id="rId496" display="C:\Users\CREUSA\Desktop\OSB-SP\Monitoramento do Legislativo\HTML\HTML_ativos_2017_08\230484_detalhes.html" xr:uid="{727FDB24-317E-4474-BC18-8BF56957C32E}"/>
    <hyperlink ref="D499" r:id="rId497" display="C:\Users\CREUSA\Desktop\OSB-SP\Monitoramento do Legislativo\HTML\HTML_ativos_2017_08\25257_detalhes.html" xr:uid="{8175CF1B-AF24-4B1A-BFBD-D71CA130CD04}"/>
    <hyperlink ref="D500" r:id="rId498" display="C:\Users\CREUSA\Desktop\OSB-SP\Monitoramento do Legislativo\HTML\HTML_ativos_2017_08\25278_detalhes.html" xr:uid="{F55062FF-DC71-465A-B37F-8C21D08F534C}"/>
    <hyperlink ref="D501" r:id="rId499" display="C:\Users\CREUSA\Desktop\OSB-SP\Monitoramento do Legislativo\HTML\HTML_ativos_2017_08\26457_detalhes.html" xr:uid="{6053C1B5-EAFF-4B02-9539-DEC4CF2DBE7B}"/>
    <hyperlink ref="E502" r:id="rId500" display="C:\Users\CREUSA\Desktop\OSB-SP\Monitoramento do Legislativo\HTML\HTML_ativos_2017_08\52432_detalhes.html" xr:uid="{E3E2FE2F-DADF-4050-ABD9-C067694F5608}"/>
    <hyperlink ref="D503" r:id="rId501" display="C:\Users\CREUSA\Desktop\OSB-SP\Monitoramento do Legislativo\HTML\HTML_ativos_2017_08\230656_detalhes.html" xr:uid="{EC620502-4706-44B4-8A73-ABF08A2A3326}"/>
    <hyperlink ref="D504" r:id="rId502" display="C:\Users\CREUSA\Desktop\OSB-SP\Monitoramento do Legislativo\HTML\HTML_ativos_2017_08\230767_detalhes.html" xr:uid="{082D1AC2-30E8-4CBA-BBE7-2933E45231D8}"/>
    <hyperlink ref="D505" r:id="rId503" display="C:\Users\CREUSA\Desktop\OSB-SP\Monitoramento do Legislativo\HTML\HTML_ativos_2017_08\230826_detalhes.html" xr:uid="{19ECA49C-EAA5-4F71-90E7-C69D96045A37}"/>
    <hyperlink ref="D506" r:id="rId504" display="C:\Users\CREUSA\Desktop\OSB-SP\Monitoramento do Legislativo\HTML\HTML_ativos_2017_08\230827_detalhes.html" xr:uid="{AC9D2902-E901-4AB7-A175-CF2144A8535E}"/>
    <hyperlink ref="D507" r:id="rId505" display="C:\Users\CREUSA\Desktop\OSB-SP\Monitoramento do Legislativo\HTML\HTML_ativos_2017_08\230837_detalhes.html" xr:uid="{BE27B915-3F84-4F25-B465-9837459D52F4}"/>
    <hyperlink ref="D508" r:id="rId506" display="C:\Users\CREUSA\Desktop\OSB-SP\Monitoramento do Legislativo\HTML\HTML_ativos_2017_08\230843_detalhes.html" xr:uid="{13E6BB19-A3CF-4D0E-9C56-13013B55E306}"/>
    <hyperlink ref="E509" r:id="rId507" display="C:\Users\CREUSA\Desktop\OSB-SP\Monitoramento do Legislativo\HTML\HTML_ativos_2017_08\230848_detalhes.html" xr:uid="{93FA22AB-C4DF-4994-B3DC-46284B558A5A}"/>
    <hyperlink ref="D510" r:id="rId508" display="C:\Users\CREUSA\Desktop\OSB-SP\Monitoramento do Legislativo\HTML\HTML_ativos_2017_08\231009_detalhes.html" xr:uid="{2F47C807-0419-424F-AE87-99F855CBA39E}"/>
    <hyperlink ref="D512" r:id="rId509" display="C:\Users\CREUSA\Desktop\OSB-SP\Monitoramento do Legislativo\HTML\HTML_ativos_2017_08\24554_detalhes.html" xr:uid="{23B0B3E4-BF80-4D85-9C7D-728DCF450786}"/>
    <hyperlink ref="D513" r:id="rId510" display="C:\Users\CREUSA\Desktop\OSB-SP\Monitoramento do Legislativo\HTML\HTML_ativos_2017_08\25629_detalhes.html" xr:uid="{05E5859C-0F21-4542-AD03-89052715D17E}"/>
    <hyperlink ref="D514" r:id="rId511" display="C:\Users\CREUSA\Desktop\OSB-SP\Monitoramento do Legislativo\HTML\HTML_ativos_2017_08\26302_detalhes.html" xr:uid="{5212C570-3010-43FD-A2E9-C97A1E1FDF5C}"/>
    <hyperlink ref="E515" r:id="rId512" display="C:\Users\CREUSA\Desktop\OSB-SP\Monitoramento do Legislativo\HTML\HTML_ativos_2017_08\27745_detalhes.html" xr:uid="{69F91D67-6DE2-4D06-8949-17CA2CB5BD8E}"/>
    <hyperlink ref="D516" r:id="rId513" display="C:\Users\CREUSA\Desktop\OSB-SP\Monitoramento do Legislativo\HTML\HTML_ativos_2017_08\28459_detalhes.html" xr:uid="{4DFC0B00-A741-4EE6-BDB8-54F791644193}"/>
    <hyperlink ref="E517" r:id="rId514" display="C:\Users\CREUSA\Desktop\OSB-SP\Monitoramento do Legislativo\HTML\HTML_ativos_2017_08\28957_detalhes.html" xr:uid="{0E6B46D0-FC5F-4837-BBAA-72DE49066947}"/>
    <hyperlink ref="D518" r:id="rId515" display="C:\Users\CREUSA\Desktop\OSB-SP\Monitoramento do Legislativo\HTML\HTML_ativos_2017_08\29649_detalhes.html" xr:uid="{40D5FEB7-07A3-4B81-B214-513973484418}"/>
    <hyperlink ref="E519" r:id="rId516" display="C:\Users\CREUSA\Desktop\OSB-SP\Monitoramento do Legislativo\HTML\HTML_ativos_2017_08\52326_detalhes.html" xr:uid="{961D6004-E7EF-4BE7-96E5-EB9AA0AB28A8}"/>
    <hyperlink ref="E520" r:id="rId517" display="C:\Users\CREUSA\Desktop\OSB-SP\Monitoramento do Legislativo\HTML\HTML_ativos_2017_08\52410_detalhes.html" xr:uid="{B5897D90-5C7C-4304-AB8A-3DBA2B3723D3}"/>
    <hyperlink ref="E521" r:id="rId518" display="C:\Users\CREUSA\Desktop\OSB-SP\Monitoramento do Legislativo\HTML\HTML_ativos_2017_08\230357_detalhes.html" xr:uid="{12A55A26-A901-402A-BE7D-66CF8B87ACED}"/>
    <hyperlink ref="D522" r:id="rId519" display="C:\Users\CREUSA\Desktop\OSB-SP\Monitoramento do Legislativo\HTML\HTML_ativos_2017_08\230408_detalhes.html" xr:uid="{FF9C9068-7B44-4411-8FDC-797F8072DC64}"/>
    <hyperlink ref="D523" r:id="rId520" display="C:\Users\CREUSA\Desktop\OSB-SP\Monitoramento do Legislativo\HTML\HTML_ativos_2017_08\230432_detalhes.html" xr:uid="{935C7B1D-E957-443B-81B3-F08B66636F04}"/>
    <hyperlink ref="E524" r:id="rId521" display="C:\Users\CREUSA\Desktop\OSB-SP\Monitoramento do Legislativo\HTML\HTML_ativos_2017_08\230978_detalhes.html" xr:uid="{7E7579AF-315D-4A17-AF90-EF1E0721CB28}"/>
    <hyperlink ref="D525" r:id="rId522" display="C:\Users\CREUSA\Desktop\OSB-SP\Monitoramento do Legislativo\HTML\HTML_ativos_2017_08\230991_detalhes.html" xr:uid="{ABE2B406-3B71-42CD-8041-C9553172602F}"/>
    <hyperlink ref="D526" r:id="rId523" display="C:\Users\CREUSA\Desktop\OSB-SP\Monitoramento do Legislativo\HTML\HTML_ativos_2017_08\40586_detalhes.html" xr:uid="{630032A3-B070-4377-BBE1-6C6990D6B452}"/>
    <hyperlink ref="D527" r:id="rId524" display="C:\Users\CREUSA\Desktop\OSB-SP\Monitoramento do Legislativo\HTML\HTML_ativos_2017_08\230546_detalhes.html" xr:uid="{DF064A05-7D22-465B-BAA9-33239E9CD2BC}"/>
    <hyperlink ref="D528" r:id="rId525" display="C:\Users\CREUSA\Desktop\OSB-SP\Monitoramento do Legislativo\HTML\HTML_ativos_2017_08\230539_detalhes.html" xr:uid="{09A68AC6-F6D9-4BCD-B4AB-5999CFE54903}"/>
    <hyperlink ref="D529" r:id="rId526" display="C:\Users\CREUSA\Desktop\OSB-SP\Monitoramento do Legislativo\HTML\HTML_ativos_2017_08\230531_detalhes.html" xr:uid="{C9875A78-9BCF-423B-B0AF-5D58053BF77B}"/>
    <hyperlink ref="E530" r:id="rId527" display="C:\Users\CREUSA\Desktop\OSB-SP\Monitoramento do Legislativo\HTML\HTML_ativos_2017_08\230537_detalhes.html" xr:uid="{9C6168F1-F04F-49A7-BF9E-9FE8BCE54154}"/>
    <hyperlink ref="E531" r:id="rId528" display="C:\Users\CREUSA\Desktop\OSB-SP\Monitoramento do Legislativo\HTML\HTML_ativos_2017_08\230538_detalhes.html" xr:uid="{674F5AAE-E775-456A-A93D-42731CBFBC14}"/>
    <hyperlink ref="D532" r:id="rId529" display="C:\Users\CREUSA\Desktop\OSB-SP\Monitoramento do Legislativo\HTML\HTML_ativos_2017_08\230545_detalhes.html" xr:uid="{B0E91F24-D4D2-4E22-BF4B-5A313E287658}"/>
    <hyperlink ref="E533" r:id="rId530" display="C:\Users\CREUSA\Desktop\OSB-SP\Monitoramento do Legislativo\HTML\HTML_ativos_2017_08\230555_detalhes.html" xr:uid="{7567B5A5-7785-40E3-9F23-6858E2B584C4}"/>
    <hyperlink ref="D534" r:id="rId531" display="C:\Users\CREUSA\Desktop\OSB-SP\Monitoramento do Legislativo\HTML\HTML_ativos_2017_08\230622_detalhes.html" xr:uid="{75A3BD2E-D82C-4002-9D31-D799B512F158}"/>
    <hyperlink ref="D535" r:id="rId532" display="C:\Users\CREUSA\Desktop\OSB-SP\Monitoramento do Legislativo\HTML\HTML_ativos_2017_08\230951_detalhes.html" xr:uid="{D781B201-AECE-4FAD-ABE6-C88748E94A56}"/>
    <hyperlink ref="D536" r:id="rId533" display="C:\Users\CREUSA\Desktop\OSB-SP\Monitoramento do Legislativo\HTML\HTML_ativos_2017_08\40562_detalhes.html" xr:uid="{B6FDBDBF-D336-4279-AA9F-E3559AC8E098}"/>
    <hyperlink ref="D537" r:id="rId534" display="C:\Users\CREUSA\Desktop\OSB-SP\Monitoramento do Legislativo\HTML\HTML_ativos_2017_08\29764_detalhes.html" xr:uid="{E5FE5E49-F901-4229-8951-2FDF5A7885A0}"/>
    <hyperlink ref="E538" r:id="rId535" display="C:\Users\CREUSA\Desktop\OSB-SP\Monitoramento do Legislativo\HTML\HTML_ativos_2017_08\24261_detalhes.html" xr:uid="{F13EFDE3-42E5-46D0-A211-DEB07C43529D}"/>
    <hyperlink ref="E539" r:id="rId536" display="C:\Users\CREUSA\Desktop\OSB-SP\Monitoramento do Legislativo\HTML\HTML_ativos_2017_08\27056_detalhes.html" xr:uid="{A8157E85-8E55-4DF3-8A0A-6DC53AB7A085}"/>
    <hyperlink ref="D540" r:id="rId537" display="C:\Users\CREUSA\Desktop\OSB-SP\Monitoramento do Legislativo\HTML\HTML_ativos_2017_08\27091_detalhes.html" xr:uid="{050280F8-489E-4A52-89C5-BA3333C97F60}"/>
    <hyperlink ref="D541" r:id="rId538" display="C:\Users\CREUSA\Desktop\OSB-SP\Monitoramento do Legislativo\HTML\HTML_ativos_2017_08\28937_detalhes.html" xr:uid="{CF9ABA7F-BBF5-4981-B37B-B6CDCC43891A}"/>
    <hyperlink ref="D542" r:id="rId539" display="C:\Users\CREUSA\Desktop\OSB-SP\Monitoramento do Legislativo\HTML\HTML_ativos_2017_08\29333_detalhes.html" xr:uid="{0D48379D-3134-4BFA-87BD-7BF29B540BBB}"/>
    <hyperlink ref="E543" r:id="rId540" display="C:\Users\CREUSA\Desktop\OSB-SP\Monitoramento do Legislativo\HTML\HTML_ativos_2017_08\29334_detalhes.html" xr:uid="{BF5E9C1E-B117-433B-8B3F-8DA0CEB9DFDC}"/>
    <hyperlink ref="D544" r:id="rId541" display="C:\Users\CREUSA\Desktop\OSB-SP\Monitoramento do Legislativo\HTML\HTML_ativos_2017_08\29338_detalhes.html" xr:uid="{7E36C291-4632-4B1C-BF80-950A312DA5AB}"/>
    <hyperlink ref="D545" r:id="rId542" display="C:\Users\CREUSA\Desktop\OSB-SP\Monitoramento do Legislativo\HTML\HTML_ativos_2017_08\29339_detalhes.html" xr:uid="{8CDD0C9F-1E7A-4ED2-8D15-D74B2ACE68B8}"/>
    <hyperlink ref="D546" r:id="rId543" display="C:\Users\CREUSA\Desktop\OSB-SP\Monitoramento do Legislativo\HTML\HTML_ativos_2017_08\29343_detalhes.html" xr:uid="{109F3181-A994-4B24-9F8E-9BC9D90B9103}"/>
    <hyperlink ref="D547" r:id="rId544" display="C:\Users\CREUSA\Desktop\OSB-SP\Monitoramento do Legislativo\HTML\HTML_ativos_2017_08\29371_detalhes.html" xr:uid="{9C176474-EC37-438B-B983-F8955B99452D}"/>
    <hyperlink ref="D548" r:id="rId545" display="C:\Users\CREUSA\Desktop\OSB-SP\Monitoramento do Legislativo\HTML\HTML_ativos_2017_08\29372_detalhes.html" xr:uid="{B609ED77-C7D9-4687-ABD9-D0F984488B71}"/>
    <hyperlink ref="D549" r:id="rId546" display="C:\Users\CREUSA\Desktop\OSB-SP\Monitoramento do Legislativo\HTML\HTML_ativos_2017_08\29422_detalhes.html" xr:uid="{F6F9E35C-A5FD-4946-88D9-0468F9E8718D}"/>
    <hyperlink ref="E550" r:id="rId547" display="C:\Users\CREUSA\Desktop\OSB-SP\Monitoramento do Legislativo\HTML\HTML_ativos_2017_08\52429_detalhes.html" xr:uid="{3DBE7442-773C-4A8A-9E13-609F25030579}"/>
    <hyperlink ref="D551" r:id="rId548" display="C:\Users\CREUSA\Desktop\OSB-SP\Monitoramento do Legislativo\HTML\HTML_ativos_2017_08\230380_detalhes.html" xr:uid="{B0E77F25-0CA8-44C0-8CC3-7F643EF25B37}"/>
    <hyperlink ref="D552" r:id="rId549" display="C:\Users\CREUSA\Desktop\OSB-SP\Monitoramento do Legislativo\HTML\HTML_ativos_2017_08\230856_detalhes.html" xr:uid="{86DC52E3-3AA6-41BB-907E-341F03F23F18}"/>
    <hyperlink ref="D554" r:id="rId550" display="C:\Users\CREUSA\Desktop\OSB-SP\Monitoramento do Legislativo\HTML\HTML_ativos_2017_08\230595_detalhes.html" xr:uid="{625B9C96-52A5-40C7-BA1F-E5858B138C8C}"/>
    <hyperlink ref="D555" r:id="rId551" display="C:\Users\CREUSA\Desktop\OSB-SP\Monitoramento do Legislativo\HTML\HTML_ativos_2017_08\21176_detalhes.html" xr:uid="{07E2CADE-0D76-4E47-903B-DFFBAC7192D3}"/>
    <hyperlink ref="D556" r:id="rId552" display="C:\Users\CREUSA\Desktop\OSB-SP\Monitoramento do Legislativo\HTML\HTML_ativos_2017_08\21757_detalhes.html" xr:uid="{7C668C6F-53E3-4713-9C0D-361BF534A0C7}"/>
    <hyperlink ref="D557" r:id="rId553" display="C:\Users\CREUSA\Desktop\OSB-SP\Monitoramento do Legislativo\HTML\HTML_ativos_2017_08\23254_detalhes.html" xr:uid="{B3952458-9CC4-4296-AB4A-D6F064F93BE3}"/>
    <hyperlink ref="D558" r:id="rId554" display="C:\Users\CREUSA\Desktop\OSB-SP\Monitoramento do Legislativo\HTML\HTML_ativos_2017_08\28581_detalhes.html" xr:uid="{59BBAA67-07F8-4486-8E37-C36E624AE3A2}"/>
    <hyperlink ref="D559" r:id="rId555" display="C:\Users\CREUSA\Desktop\OSB-SP\Monitoramento do Legislativo\HTML\HTML_ativos_2017_08\230265_detalhes.html" xr:uid="{E59F5FA9-B109-4AAA-89DE-7070DF7A90D1}"/>
    <hyperlink ref="D560" r:id="rId556" display="C:\Users\CREUSA\Desktop\OSB-SP\Monitoramento do Legislativo\HTML\HTML_ativos_2017_08\230662_detalhes.html" xr:uid="{8A5D02F0-8A0A-4916-B956-C3D797D798F2}"/>
    <hyperlink ref="D561" r:id="rId557" display="C:\Users\CREUSA\Desktop\OSB-SP\Monitoramento do Legislativo\HTML\HTML_ativos_2017_08\230665_detalhes.html" xr:uid="{2DA66BD7-B5A8-494B-8680-39620236C9C0}"/>
    <hyperlink ref="D562" r:id="rId558" display="C:\Users\CREUSA\Desktop\OSB-SP\Monitoramento do Legislativo\HTML\HTML_ativos_2017_08\230667_detalhes.html" xr:uid="{187013CB-773F-4997-B90E-08A92B0B3979}"/>
    <hyperlink ref="D563" r:id="rId559" display="C:\Users\CREUSA\Desktop\OSB-SP\Monitoramento do Legislativo\HTML\HTML_ativos_2017_08\230689_detalhes.html" xr:uid="{16DFCB4D-3413-49C7-8EEC-5CEDB422A78B}"/>
    <hyperlink ref="D564" r:id="rId560" display="C:\Users\CREUSA\Desktop\OSB-SP\Monitoramento do Legislativo\HTML\HTML_ativos_2017_08\230813_detalhes.html" xr:uid="{6311993B-05C6-4745-BC48-F2FC58249A5E}"/>
    <hyperlink ref="D565" r:id="rId561" display="C:\Users\CREUSA\Desktop\OSB-SP\Monitoramento do Legislativo\HTML\HTML_ativos_2017_08\230852_detalhes.html" xr:uid="{7DFC0850-28FC-4B66-AA00-A2D9A11B7C2B}"/>
    <hyperlink ref="D566" r:id="rId562" display="C:\Users\CREUSA\Desktop\OSB-SP\Monitoramento do Legislativo\HTML\HTML_ativos_2017_08\230863_detalhes.html" xr:uid="{7A4B3792-DD37-4B23-824D-EA94931B3C5D}"/>
    <hyperlink ref="D567" r:id="rId563" display="C:\Users\CREUSA\Desktop\OSB-SP\Monitoramento do Legislativo\HTML\HTML_ativos_2017_08\230869_detalhes.html" xr:uid="{AE46C2B0-27B8-40EB-8C9C-2C85D463A780}"/>
    <hyperlink ref="D568" r:id="rId564" display="C:\Users\CREUSA\Desktop\OSB-SP\Monitoramento do Legislativo\HTML\HTML_ativos_2017_08\230870_detalhes.html" xr:uid="{380A2A90-C5E5-45D8-8DFB-DE9ED62B2FE6}"/>
    <hyperlink ref="D569" r:id="rId565" display="C:\Users\CREUSA\Desktop\OSB-SP\Monitoramento do Legislativo\HTML\HTML_ativos_2017_08\230914_detalhes.html" xr:uid="{1A217568-B50C-423F-8B8F-671D2E88EF51}"/>
    <hyperlink ref="D570" r:id="rId566" display="C:\Users\CREUSA\Desktop\OSB-SP\Monitoramento do Legislativo\HTML\HTML_ativos_2017_08\230918_detalhes.html" xr:uid="{FDB7A4E9-0AB7-47E9-978C-D4751AE53DE4}"/>
    <hyperlink ref="D571" r:id="rId567" display="C:\Users\CREUSA\Desktop\OSB-SP\Monitoramento do Legislativo\HTML\HTML_ativos_2017_08\230940_detalhes.html" xr:uid="{29842720-EF02-4EA9-905E-5811225F9128}"/>
    <hyperlink ref="D572" r:id="rId568" display="C:\Users\CREUSA\Desktop\OSB-SP\Monitoramento do Legislativo\HTML\HTML_ativos_2017_08\40589_detalhes.html" xr:uid="{36EE812F-50C5-492F-AF0B-8B4FF4A4454B}"/>
    <hyperlink ref="D573" r:id="rId569" display="C:\Users\CREUSA\Desktop\OSB-SP\Monitoramento do Legislativo\HTML\HTML_ativos_2017_08\230967_detalhes.html" xr:uid="{2A26CB9F-60EC-44BE-9B70-09D3A5B3F519}"/>
    <hyperlink ref="D574" r:id="rId570" display="C:\Users\CREUSA\Desktop\OSB-SP\Monitoramento do Legislativo\HTML\HTML_ativos_2017_08\52437_detalhes.html" xr:uid="{24CA57EA-4177-4B2C-A5D0-D9990CB5DB83}"/>
    <hyperlink ref="D575" r:id="rId571" display="C:\Users\CREUSA\Desktop\OSB-SP\Monitoramento do Legislativo\HTML\HTML_ativos_2017_08\230604_detalhes.html" xr:uid="{A2E41F83-96D2-44D9-B7B8-3187398F31F2}"/>
    <hyperlink ref="D576" r:id="rId572" display="C:\Users\CREUSA\Desktop\OSB-SP\Monitoramento do Legislativo\HTML\HTML_ativos_2017_08\230637_detalhes.html" xr:uid="{5CE008B0-D4A0-4D15-AFF8-7E4EDB5FE246}"/>
    <hyperlink ref="D577" r:id="rId573" display="C:\Users\CREUSA\Desktop\OSB-SP\Monitoramento do Legislativo\HTML\HTML_ativos_2017_08\230743_detalhes.html" xr:uid="{6F3D4E7C-85F8-4D62-B37A-9E839975C5B2}"/>
    <hyperlink ref="D578" r:id="rId574" display="C:\Users\CREUSA\Desktop\OSB-SP\Monitoramento do Legislativo\HTML\HTML_ativos_2017_08\230857_detalhes.html" xr:uid="{EA338BA0-5E67-4EF2-AFDA-9B4CEF22809B}"/>
    <hyperlink ref="D579" r:id="rId575" display="C:\Users\CREUSA\Desktop\OSB-SP\Monitoramento do Legislativo\HTML\HTML_ativos_2017_08\230871_detalhes.html" xr:uid="{B28B565D-314F-43C4-8941-1B882731C647}"/>
    <hyperlink ref="D581" r:id="rId576" display="C:\Users\CREUSA\Desktop\OSB-SP\Monitoramento do Legislativo\HTML\HTML_ativos_2017_08\24038_detalhes.html" xr:uid="{02E3ED63-50DC-402A-B237-7E6A4372F8E9}"/>
    <hyperlink ref="D582" r:id="rId577" display="C:\Users\CREUSA\Desktop\OSB-SP\Monitoramento do Legislativo\HTML\HTML_ativos_2017_08\29423_detalhes.html" xr:uid="{DC38418D-652B-4596-BC63-8E5F2D4CBAB8}"/>
    <hyperlink ref="E583" r:id="rId578" display="C:\Users\CREUSA\Desktop\OSB-SP\Monitoramento do Legislativo\HTML\HTML_ativos_2017_08\22565_detalhes.html" xr:uid="{6447382A-6966-436C-9B50-31D1C6436674}"/>
    <hyperlink ref="D584" r:id="rId579" display="C:\Users\CREUSA\Desktop\OSB-SP\Monitoramento do Legislativo\HTML\HTML_ativos_2017_08\22857_detalhes.html" xr:uid="{7AA53577-9253-47B5-BE2C-C216F18BCAB5}"/>
    <hyperlink ref="D585" r:id="rId580" display="C:\Users\CREUSA\Desktop\OSB-SP\Monitoramento do Legislativo\HTML\HTML_ativos_2017_08\27458_detalhes.html" xr:uid="{DB2F9F05-A3CA-4292-8950-C3D2CB660A07}"/>
    <hyperlink ref="D586" r:id="rId581" display="C:\Users\CREUSA\Desktop\OSB-SP\Monitoramento do Legislativo\HTML\HTML_ativos_2017_08\28751_detalhes.html" xr:uid="{26C1EAE4-8FC3-4844-A1F1-A4B8F47046A7}"/>
    <hyperlink ref="E587" r:id="rId582" display="C:\Users\CREUSA\Desktop\OSB-SP\Monitoramento do Legislativo\HTML\HTML_ativos_2017_08\29137_detalhes.html" xr:uid="{23CB061B-868E-48DB-9FF4-1ED89C23E545}"/>
    <hyperlink ref="D588" r:id="rId583" display="C:\Users\CREUSA\Desktop\OSB-SP\Monitoramento do Legislativo\HTML\HTML_ativos_2017_08\29707_detalhes.html" xr:uid="{1D4848A8-BE5E-4451-B7C8-AE9D80A133B3}"/>
    <hyperlink ref="E589" r:id="rId584" display="C:\Users\CREUSA\Desktop\OSB-SP\Monitoramento do Legislativo\HTML\HTML_ativos_2017_08\29733_detalhes.html" xr:uid="{B3B4FC5A-53C9-4BDC-88C3-7C59A78F8447}"/>
    <hyperlink ref="E590" r:id="rId585" display="C:\Users\CREUSA\Desktop\OSB-SP\Monitoramento do Legislativo\HTML\HTML_ativos_2017_08\29924_detalhes.html" xr:uid="{E28D75B0-A13E-4637-8C6B-155F93138BD4}"/>
    <hyperlink ref="D591" r:id="rId586" display="C:\Users\CREUSA\Desktop\OSB-SP\Monitoramento do Legislativo\HTML\HTML_ativos_2017_08\230175_detalhes.html" xr:uid="{FD16F9FC-2986-425D-8201-6B6A4CAFEFF8}"/>
    <hyperlink ref="D592" r:id="rId587" display="C:\Users\CREUSA\Desktop\OSB-SP\Monitoramento do Legislativo\HTML\HTML_ativos_2017_08\230188_detalhes.html" xr:uid="{7CD06568-7308-48CB-87C0-FC69D3BB3A37}"/>
    <hyperlink ref="E593" r:id="rId588" display="C:\Users\CREUSA\Desktop\OSB-SP\Monitoramento do Legislativo\HTML\HTML_ativos_2017_08\230251_detalhes.html" xr:uid="{62BFEA68-E4C7-41AF-A194-CDAF5398C0DC}"/>
    <hyperlink ref="E594" r:id="rId589" display="C:\Users\CREUSA\Desktop\OSB-SP\Monitoramento do Legislativo\HTML\HTML_ativos_2017_08\230321_detalhes.html" xr:uid="{A0DDF63D-427B-4716-918F-48BD539CC513}"/>
    <hyperlink ref="D595" r:id="rId590" display="C:\Users\CREUSA\Desktop\OSB-SP\Monitoramento do Legislativo\HTML\HTML_ativos_2017_08\230540_detalhes.html" xr:uid="{7871537B-54CA-469A-8453-70590759EABE}"/>
    <hyperlink ref="E596" r:id="rId591" display="C:\Users\CREUSA\Desktop\OSB-SP\Monitoramento do Legislativo\HTML\HTML_ativos_2017_08\230727_detalhes.html" xr:uid="{E2C1D5FB-AD6E-48B8-A621-E1C5C42DC8AB}"/>
    <hyperlink ref="D597" r:id="rId592" display="C:\Users\CREUSA\Desktop\OSB-SP\Monitoramento do Legislativo\HTML\HTML_ativos_2017_08\230947_detalhes.html" xr:uid="{304FB62A-BC1A-4231-B5A7-3188D70EACF2}"/>
    <hyperlink ref="E598" r:id="rId593" display="C:\Users\CREUSA\Desktop\OSB-SP\Monitoramento do Legislativo\HTML\HTML_ativos_2017_08\230981_detalhes.html" xr:uid="{3DE57A21-9901-4613-BC3A-D9009DA3C4A1}"/>
    <hyperlink ref="E599" r:id="rId594" display="C:\Users\CREUSA\Desktop\OSB-SP\Monitoramento do Legislativo\HTML\HTML_ativos_2017_08\40437_detalhes.html" xr:uid="{4C9A1A38-65CA-49A6-AE10-473E137E10BA}"/>
    <hyperlink ref="D600" r:id="rId595" display="C:\Users\CREUSA\Desktop\OSB-SP\Monitoramento do Legislativo\HTML\HTML_ativos_2017_08\28541_detalhes.html" xr:uid="{C3038DFE-5370-49DD-B9EA-3D53D2B33BA9}"/>
    <hyperlink ref="E601" r:id="rId596" display="C:\Users\CREUSA\Desktop\OSB-SP\Monitoramento do Legislativo\HTML\HTML_ativos_2017_08\23729_detalhes.html" xr:uid="{CA62B026-8965-42B9-873F-0F1223E13AC4}"/>
    <hyperlink ref="E602" r:id="rId597" display="C:\Users\CREUSA\Desktop\OSB-SP\Monitoramento do Legislativo\HTML\HTML_ativos_2017_08\23828_detalhes.html" xr:uid="{2DF5C43B-A9E9-4A8A-A7F8-96B28F1DE13B}"/>
    <hyperlink ref="E603" r:id="rId598" display="C:\Users\CREUSA\Desktop\OSB-SP\Monitoramento do Legislativo\HTML\HTML_ativos_2017_08\23863_detalhes.html" xr:uid="{642530AB-AECD-4370-AA57-90A892386E47}"/>
    <hyperlink ref="E604" r:id="rId599" display="C:\Users\CREUSA\Desktop\OSB-SP\Monitoramento do Legislativo\HTML\HTML_ativos_2017_08\23938_detalhes.html" xr:uid="{EC0ADA7D-0411-46AF-8074-AF6F4E340734}"/>
    <hyperlink ref="E605" r:id="rId600" display="C:\Users\CREUSA\Desktop\OSB-SP\Monitoramento do Legislativo\HTML\HTML_ativos_2017_08\24105_detalhes.html" xr:uid="{F14F35C0-1937-4DCF-88A6-F4F4F6194DCB}"/>
    <hyperlink ref="D606" r:id="rId601" display="C:\Users\CREUSA\Desktop\OSB-SP\Monitoramento do Legislativo\HTML\HTML_ativos_2017_08\24183_detalhes.html" xr:uid="{DDDD754F-43DF-4E03-8DA0-DAF36A8CA2A5}"/>
    <hyperlink ref="E607" r:id="rId602" display="C:\Users\CREUSA\Desktop\OSB-SP\Monitoramento do Legislativo\HTML\HTML_ativos_2017_08\24389_detalhes.html" xr:uid="{FF6EC20B-A025-4A5F-AC33-9E7BC4C8AF6F}"/>
    <hyperlink ref="E608" r:id="rId603" display="C:\Users\CREUSA\Desktop\OSB-SP\Monitoramento do Legislativo\HTML\HTML_ativos_2017_08\24441_detalhes.html" xr:uid="{DA4337E6-4296-44D1-9C5F-9BE411667D53}"/>
    <hyperlink ref="D609" r:id="rId604" display="C:\Users\CREUSA\Desktop\OSB-SP\Monitoramento do Legislativo\HTML\HTML_ativos_2017_08\24635_detalhes.html" xr:uid="{289320B3-0FD9-4214-AB67-FF06A7FCFC28}"/>
    <hyperlink ref="D610" r:id="rId605" display="C:\Users\CREUSA\Desktop\OSB-SP\Monitoramento do Legislativo\HTML\HTML_ativos_2017_08\27463_detalhes.html" xr:uid="{D2EF1F7C-B047-44A8-AA6C-74F9F664633C}"/>
    <hyperlink ref="D611" r:id="rId606" display="C:\Users\CREUSA\Desktop\OSB-SP\Monitoramento do Legislativo\HTML\HTML_ativos_2017_08\27531_detalhes.html" xr:uid="{252F108B-90A1-4251-B78B-5128FCA8247E}"/>
    <hyperlink ref="D612" r:id="rId607" display="C:\Users\CREUSA\Desktop\OSB-SP\Monitoramento do Legislativo\HTML\HTML_ativos_2017_08\28015_detalhes.html" xr:uid="{EAD3217C-4799-4DC5-8852-6FB6ABD6E424}"/>
    <hyperlink ref="D613" r:id="rId608" display="C:\Users\CREUSA\Desktop\OSB-SP\Monitoramento do Legislativo\HTML\HTML_ativos_2017_08\28457_detalhes.html" xr:uid="{0573C4B6-91AF-4B79-8B8C-8FA42F8D7588}"/>
    <hyperlink ref="E614" r:id="rId609" display="C:\Users\CREUSA\Desktop\OSB-SP\Monitoramento do Legislativo\HTML\HTML_ativos_2017_08\28494_detalhes.html" xr:uid="{B7015933-1D99-426E-9AD6-04FD21C0BA2D}"/>
    <hyperlink ref="D615" r:id="rId610" display="C:\Users\CREUSA\Desktop\OSB-SP\Monitoramento do Legislativo\HTML\HTML_ativos_2017_08\29655_detalhes.html" xr:uid="{88144AFC-08A2-46E4-B952-308E57A4E0A5}"/>
    <hyperlink ref="E616" r:id="rId611" display="C:\Users\CREUSA\Desktop\OSB-SP\Monitoramento do Legislativo\HTML\HTML_ativos_2017_08\29673_detalhes.html" xr:uid="{B73C0918-54CD-48FA-9A89-CB373D78721B}"/>
    <hyperlink ref="D617" r:id="rId612" display="C:\Users\CREUSA\Desktop\OSB-SP\Monitoramento do Legislativo\HTML\HTML_ativos_2017_08\230850_detalhes.html" xr:uid="{59EB890C-2572-4EE0-A3B4-6AA9484305A4}"/>
    <hyperlink ref="E618" r:id="rId613" display="C:\Users\CREUSA\Desktop\OSB-SP\Monitoramento do Legislativo\HTML\HTML_ativos_2017_08\40502_detalhes.html" xr:uid="{BCD7F048-D89E-4F48-8DB4-CC298862F8B7}"/>
    <hyperlink ref="D619" r:id="rId614" display="C:\Users\CREUSA\Desktop\OSB-SP\Monitoramento do Legislativo\HTML\HTML_ativos_2017_08\40476_detalhes.html" xr:uid="{8CA0F57B-2BCA-4EAD-86D0-BC5A3A8272D7}"/>
    <hyperlink ref="E620" r:id="rId615" display="C:\Users\CREUSA\Desktop\OSB-SP\Monitoramento do Legislativo\HTML\HTML_ativos_2017_08\28538_detalhes.html" xr:uid="{FAC6B800-01AD-44C5-B843-71700DF67A6A}"/>
    <hyperlink ref="E621" r:id="rId616" display="C:\Users\CREUSA\Desktop\OSB-SP\Monitoramento do Legislativo\HTML\HTML_ativos_2017_08\25253_detalhes.html" xr:uid="{9DED04FE-C12A-43F6-B851-7563EB9B0C15}"/>
    <hyperlink ref="E622" r:id="rId617" display="C:\Users\CREUSA\Desktop\OSB-SP\Monitoramento do Legislativo\HTML\HTML_ativos_2017_08\26746_detalhes.html" xr:uid="{E25A06CC-8688-4996-94BB-C7BB50792398}"/>
    <hyperlink ref="E623" r:id="rId618" display="C:\Users\CREUSA\Desktop\OSB-SP\Monitoramento do Legislativo\HTML\HTML_ativos_2017_08\26749_detalhes.html" xr:uid="{23142CCF-BA53-4BA8-9F5E-4864EFDFC606}"/>
    <hyperlink ref="E624" r:id="rId619" display="C:\Users\CREUSA\Desktop\OSB-SP\Monitoramento do Legislativo\HTML\HTML_ativos_2017_08\26753_detalhes.html" xr:uid="{32727F89-A1CB-4361-BA9D-63CCD941613D}"/>
    <hyperlink ref="E625" r:id="rId620" display="C:\Users\CREUSA\Desktop\OSB-SP\Monitoramento do Legislativo\HTML\HTML_ativos_2017_08\27272_detalhes.html" xr:uid="{E7320C39-5255-4C02-82ED-549DF6D34667}"/>
    <hyperlink ref="D626" r:id="rId621" display="C:\Users\CREUSA\Desktop\OSB-SP\Monitoramento do Legislativo\HTML\HTML_ativos_2017_08\27424_detalhes.html" xr:uid="{326A0603-AAB0-42F5-A0C0-A3659912A00C}"/>
    <hyperlink ref="E627" r:id="rId622" display="C:\Users\CREUSA\Desktop\OSB-SP\Monitoramento do Legislativo\HTML\HTML_ativos_2017_08\27784_detalhes.html" xr:uid="{A99C65BF-D8C4-4D33-9FEC-FCAD0650494A}"/>
    <hyperlink ref="E628" r:id="rId623" display="C:\Users\CREUSA\Desktop\OSB-SP\Monitoramento do Legislativo\HTML\HTML_ativos_2017_08\28690_detalhes.html" xr:uid="{4FB3A15E-42CE-4D45-BBC6-9B182890B855}"/>
    <hyperlink ref="E629" r:id="rId624" display="C:\Users\CREUSA\Desktop\OSB-SP\Monitoramento do Legislativo\HTML\HTML_ativos_2017_08\28989_detalhes.html" xr:uid="{E0C60A0A-2CDE-431F-A201-A3AD9B590D15}"/>
    <hyperlink ref="E630" r:id="rId625" display="C:\Users\CREUSA\Desktop\OSB-SP\Monitoramento do Legislativo\HTML\HTML_ativos_2017_08\29010_detalhes.html" xr:uid="{842A54D3-EC59-4B81-A985-94937D86A8C9}"/>
    <hyperlink ref="E631" r:id="rId626" display="C:\Users\CREUSA\Desktop\OSB-SP\Monitoramento do Legislativo\HTML\HTML_ativos_2017_08\29332_detalhes.html" xr:uid="{FB0D178B-266B-4824-B6C5-96BC3763294D}"/>
    <hyperlink ref="E632" r:id="rId627" display="C:\Users\CREUSA\Desktop\OSB-SP\Monitoramento do Legislativo\HTML\HTML_ativos_2017_08\29642_detalhes.html" xr:uid="{CD23310E-AE18-43C0-9A39-2306B659898F}"/>
    <hyperlink ref="E633" r:id="rId628" display="C:\Users\CREUSA\Desktop\OSB-SP\Monitoramento do Legislativo\HTML\HTML_ativos_2017_08\230164_detalhes.html" xr:uid="{73E57EF3-F6C2-4CBD-907E-74E8AD2EFF23}"/>
    <hyperlink ref="E634" r:id="rId629" display="C:\Users\CREUSA\Desktop\OSB-SP\Monitoramento do Legislativo\HTML\HTML_ativos_2017_08\230186_detalhes.html" xr:uid="{F3245D87-1C26-4DF5-B10F-B87D962E2F66}"/>
    <hyperlink ref="E635" r:id="rId630" display="C:\Users\CREUSA\Desktop\OSB-SP\Monitoramento do Legislativo\HTML\HTML_ativos_2017_08\230395_detalhes.html" xr:uid="{DF68D304-2F80-403C-8E72-5F5EA0615F9D}"/>
    <hyperlink ref="E636" r:id="rId631" display="C:\Users\CREUSA\Desktop\OSB-SP\Monitoramento do Legislativo\HTML\HTML_ativos_2017_08\230626_detalhes.html" xr:uid="{5D56C109-8B24-4EEC-8662-FF75D5F3DE23}"/>
    <hyperlink ref="E637" r:id="rId632" display="C:\Users\CREUSA\Desktop\OSB-SP\Monitoramento do Legislativo\HTML\HTML_ativos_2017_08\40533_detalhes.html" xr:uid="{8CB21D3D-B99B-48CF-B232-0B583594310C}"/>
    <hyperlink ref="D638" r:id="rId633" display="C:\Users\CREUSA\Desktop\OSB-SP\Monitoramento do Legislativo\HTML\HTML_ativos_2017_08\25550_detalhes.html" xr:uid="{A1987EB5-D764-4729-9D72-15FEA1260C17}"/>
    <hyperlink ref="E639" r:id="rId634" display="C:\Users\CREUSA\Desktop\OSB-SP\Monitoramento do Legislativo\HTML\HTML_ativos_2017_08\21485_detalhes.html" xr:uid="{F47F9828-E7DC-4E6E-B75B-ADC78BD57DA1}"/>
    <hyperlink ref="D640" r:id="rId635" display="C:\Users\CREUSA\Desktop\OSB-SP\Monitoramento do Legislativo\HTML\HTML_ativos_2017_08\28238_detalhes.html" xr:uid="{90C1FF51-927A-43A4-8B36-6FD811B3CC7A}"/>
    <hyperlink ref="D641" r:id="rId636" display="C:\Users\CREUSA\Desktop\OSB-SP\Monitoramento do Legislativo\HTML\HTML_ativos_2017_08\28243_detalhes.html" xr:uid="{5F3E6BE4-58FB-48FC-BD1F-6160970DBC1A}"/>
    <hyperlink ref="D642" r:id="rId637" display="C:\Users\CREUSA\Desktop\OSB-SP\Monitoramento do Legislativo\HTML\HTML_ativos_2017_08\28250_detalhes.html" xr:uid="{65562250-5902-4CDF-B759-E0D320811343}"/>
    <hyperlink ref="E643" r:id="rId638" display="C:\Users\CREUSA\Desktop\OSB-SP\Monitoramento do Legislativo\HTML\HTML_ativos_2017_08\28251_detalhes.html" xr:uid="{E11962E0-4863-4E43-A3E2-0A2909AD8269}"/>
    <hyperlink ref="D644" r:id="rId639" display="C:\Users\CREUSA\Desktop\OSB-SP\Monitoramento do Legislativo\HTML\HTML_ativos_2017_08\28252_detalhes.html" xr:uid="{61F64988-3870-49B2-9A5C-16083B66B91C}"/>
    <hyperlink ref="D645" r:id="rId640" display="C:\Users\CREUSA\Desktop\OSB-SP\Monitoramento do Legislativo\HTML\HTML_ativos_2017_08\28254_detalhes.html" xr:uid="{CBC773CA-27BE-44A7-84FD-6FF57266E387}"/>
    <hyperlink ref="E646" r:id="rId641" display="C:\Users\CREUSA\Desktop\OSB-SP\Monitoramento do Legislativo\HTML\HTML_ativos_2017_08\28410_detalhes.html" xr:uid="{A6369A53-02A8-479D-BB61-3B6B82135916}"/>
    <hyperlink ref="D647" r:id="rId642" display="C:\Users\CREUSA\Desktop\OSB-SP\Monitoramento do Legislativo\HTML\HTML_ativos_2017_08\28526_detalhes.html" xr:uid="{107D380C-4D32-4607-B117-D08BC967FD45}"/>
    <hyperlink ref="E648" r:id="rId643" display="C:\Users\CREUSA\Desktop\OSB-SP\Monitoramento do Legislativo\HTML\HTML_ativos_2017_08\28587_detalhes.html" xr:uid="{3EC4C958-4C61-46E8-A2E4-69AD202B6505}"/>
    <hyperlink ref="D649" r:id="rId644" display="C:\Users\CREUSA\Desktop\OSB-SP\Monitoramento do Legislativo\HTML\HTML_ativos_2017_08\28597_detalhes.html" xr:uid="{79BF9152-4D1E-4DD7-9BF9-FFB344903038}"/>
    <hyperlink ref="D650" r:id="rId645" display="C:\Users\CREUSA\Desktop\OSB-SP\Monitoramento do Legislativo\HTML\HTML_ativos_2017_08\29517_detalhes.html" xr:uid="{7D0E5186-6C8F-47E2-8389-EB2A20046687}"/>
    <hyperlink ref="D651" r:id="rId646" display="C:\Users\CREUSA\Desktop\OSB-SP\Monitoramento do Legislativo\HTML\HTML_ativos_2017_08\29567_detalhes.html" xr:uid="{63DD3267-E741-4644-A607-355D859AAD6A}"/>
    <hyperlink ref="D652" r:id="rId647" display="C:\Users\CREUSA\Desktop\OSB-SP\Monitoramento do Legislativo\HTML\HTML_ativos_2017_08\51947_detalhes.html" xr:uid="{BE5EA620-5C72-4195-B172-61C042681443}"/>
    <hyperlink ref="D653" r:id="rId648" display="C:\Users\CREUSA\Desktop\OSB-SP\Monitoramento do Legislativo\HTML\HTML_ativos_2017_08\52431_detalhes.html" xr:uid="{A7A9BF97-4106-4845-A4FC-BED92D7685D3}"/>
    <hyperlink ref="D654" r:id="rId649" display="C:\Users\CREUSA\Desktop\OSB-SP\Monitoramento do Legislativo\HTML\HTML_ativos_2017_08\230145_detalhes.html" xr:uid="{9A5E04E8-3987-461B-941F-06E5BE8D61EF}"/>
    <hyperlink ref="E655" r:id="rId650" display="C:\Users\CREUSA\Desktop\OSB-SP\Monitoramento do Legislativo\HTML\HTML_ativos_2017_08\230284_detalhes.html" xr:uid="{1FB67763-F97C-4C0C-9C53-2BBCEF87D71A}"/>
    <hyperlink ref="E656" r:id="rId651" display="C:\Users\CREUSA\Desktop\OSB-SP\Monitoramento do Legislativo\HTML\HTML_ativos_2017_08\230374_detalhes.html" xr:uid="{1E27C4D2-32EC-4C88-996F-DF742AA531F3}"/>
    <hyperlink ref="E657" r:id="rId652" display="C:\Users\CREUSA\Desktop\OSB-SP\Monitoramento do Legislativo\HTML\HTML_ativos_2017_08\230864_detalhes.html" xr:uid="{0B8BD5A2-DCC5-4C35-B39A-1111E5140952}"/>
    <hyperlink ref="E658" r:id="rId653" display="C:\Users\CREUSA\Desktop\OSB-SP\Monitoramento do Legislativo\HTML\HTML_ativos_2017_08\230877_detalhes.html" xr:uid="{FF56901E-9D8C-474E-B976-7B1EF96A0ABB}"/>
    <hyperlink ref="D659" r:id="rId654" display="C:\Users\CREUSA\Desktop\OSB-SP\Monitoramento do Legislativo\HTML\HTML_ativos_2017_08\40545_detalhes.html" xr:uid="{07416DE2-9A1E-49A2-BE15-2ACFFD14C6E7}"/>
    <hyperlink ref="D660" r:id="rId655" display="C:\Users\CREUSA\Desktop\OSB-SP\Monitoramento do Legislativo\HTML\HTML_ativos_2017_08\231007_detalhes.html" xr:uid="{9C673CDD-B182-4432-9478-CDF8FDE6FF08}"/>
    <hyperlink ref="D661" r:id="rId656" display="C:\Users\CREUSA\Desktop\OSB-SP\Monitoramento do Legislativo\HTML\HTML_ativos_2017_08\24691_detalhes.html" xr:uid="{B9EF75DD-8007-411E-985B-696D2274F872}"/>
    <hyperlink ref="D662" r:id="rId657" display="C:\Users\CREUSA\Desktop\OSB-SP\Monitoramento do Legislativo\HTML\HTML_ativos_2017_08\28742_detalhes.html" xr:uid="{CC55553C-4E05-4AA1-8741-2C8568A4DFC9}"/>
    <hyperlink ref="D663" r:id="rId658" display="C:\Users\CREUSA\Desktop\OSB-SP\Monitoramento do Legislativo\HTML\HTML_ativos_2017_08\29049_detalhes.html" xr:uid="{8A53E9E9-94C9-451A-9684-EB58139C1A57}"/>
    <hyperlink ref="E664" r:id="rId659" display="C:\Users\CREUSA\Desktop\OSB-SP\Monitoramento do Legislativo\HTML\HTML_ativos_2017_08\29166_detalhes.html" xr:uid="{BA204F7E-6BA1-4671-9532-133454A89A1C}"/>
    <hyperlink ref="D665" r:id="rId660" display="C:\Users\CREUSA\Desktop\OSB-SP\Monitoramento do Legislativo\HTML\HTML_ativos_2017_08\29650_detalhes.html" xr:uid="{DAF0FDFD-46F9-4E5B-B9AF-FF771E064774}"/>
    <hyperlink ref="D666" r:id="rId661" display="C:\Users\CREUSA\Desktop\OSB-SP\Monitoramento do Legislativo\HTML\HTML_ativos_2017_08\29708_detalhes.html" xr:uid="{017797DA-6FFE-41ED-9CA4-DA768F8A5BFA}"/>
    <hyperlink ref="D667" r:id="rId662" display="C:\Users\CREUSA\Desktop\OSB-SP\Monitoramento do Legislativo\HTML\HTML_ativos_2017_08\29853_detalhes.html" xr:uid="{984C3EBF-7FFD-46E1-A65E-E7E1EB1EFA2C}"/>
    <hyperlink ref="D668" r:id="rId663" display="C:\Users\CREUSA\Desktop\OSB-SP\Monitoramento do Legislativo\HTML\HTML_ativos_2017_08\52197_detalhes.html" xr:uid="{0761614D-33B3-49F9-9C19-F332D20FF7C1}"/>
    <hyperlink ref="D669" r:id="rId664" display="C:\Users\CREUSA\Desktop\OSB-SP\Monitoramento do Legislativo\HTML\HTML_ativos_2017_08\52401_detalhes.html" xr:uid="{3C3E8F68-77CB-442C-9135-CED5DF9228B5}"/>
    <hyperlink ref="E670" r:id="rId665" display="C:\Users\CREUSA\Desktop\OSB-SP\Monitoramento do Legislativo\HTML\HTML_ativos_2017_08\230124_detalhes.html" xr:uid="{31B060C0-B3C0-46CC-A74A-663D928B019C}"/>
    <hyperlink ref="E671" r:id="rId666" display="C:\Users\CREUSA\Desktop\OSB-SP\Monitoramento do Legislativo\HTML\HTML_ativos_2017_08\230383_detalhes.html" xr:uid="{F3259708-EFDA-4A8D-B67A-7D69B4EF1C34}"/>
    <hyperlink ref="E672" r:id="rId667" display="C:\Users\CREUSA\Desktop\OSB-SP\Monitoramento do Legislativo\HTML\HTML_ativos_2017_08\230742_detalhes.html" xr:uid="{B0DD7FFE-F3FC-4E3B-8F01-5BFA8A4197D2}"/>
    <hyperlink ref="E673" r:id="rId668" display="C:\Users\CREUSA\Desktop\OSB-SP\Monitoramento do Legislativo\HTML\HTML_ativos_2017_08\230786_detalhes.html" xr:uid="{CA011AE0-2D4F-4DDD-92E5-8591DAE07885}"/>
    <hyperlink ref="D674" r:id="rId669" display="C:\Users\CREUSA\Desktop\OSB-SP\Monitoramento do Legislativo\HTML\HTML_ativos_2017_08\230817_detalhes.html" xr:uid="{D6945544-9BB0-4CA7-8220-392D1A6EE86F}"/>
    <hyperlink ref="E675" r:id="rId670" display="C:\Users\CREUSA\Desktop\OSB-SP\Monitoramento do Legislativo\HTML\HTML_ativos_2017_08\230959_detalhes.html" xr:uid="{D37D1BF2-D7C1-42C3-BC1A-976C5C0478E0}"/>
    <hyperlink ref="E676" r:id="rId671" display="C:\Users\CREUSA\Desktop\OSB-SP\Monitoramento do Legislativo\HTML\HTML_ativos_2017_08\40392_detalhes.html" xr:uid="{E0003944-DD49-4D16-9372-5B693D6B6445}"/>
    <hyperlink ref="E677" r:id="rId672" display="C:\Users\CREUSA\Desktop\OSB-SP\Monitoramento do Legislativo\HTML\HTML_ativos_2017_08\23001_detalhes.html" xr:uid="{1A10598A-581D-4272-ABEC-3E813B423DD7}"/>
    <hyperlink ref="E678" r:id="rId673" display="C:\Users\CREUSA\Desktop\OSB-SP\Monitoramento do Legislativo\HTML\HTML_ativos_2017_08\23010_detalhes.html" xr:uid="{C66A1DBC-BB7E-4218-AAE7-7828C631098B}"/>
    <hyperlink ref="E679" r:id="rId674" display="C:\Users\CREUSA\Desktop\OSB-SP\Monitoramento do Legislativo\HTML\HTML_ativos_2017_08\23052_detalhes.html" xr:uid="{A2747AFC-41A4-43DA-8692-33630D984773}"/>
    <hyperlink ref="E680" r:id="rId675" display="C:\Users\CREUSA\Desktop\OSB-SP\Monitoramento do Legislativo\HTML\HTML_ativos_2017_08\23427_detalhes.html" xr:uid="{214BFCB4-D357-408E-A0AF-8771AC921EF5}"/>
    <hyperlink ref="D681" r:id="rId676" display="C:\Users\CREUSA\Desktop\OSB-SP\Monitoramento do Legislativo\HTML\HTML_ativos_2017_08\24302_detalhes.html" xr:uid="{72BDC5F8-DCCC-41F6-84BC-01B6066DBA57}"/>
    <hyperlink ref="D682" r:id="rId677" display="C:\Users\CREUSA\Desktop\OSB-SP\Monitoramento do Legislativo\HTML\HTML_ativos_2017_08\24515_detalhes.html" xr:uid="{BA58C788-06A5-4739-8BFA-6F5C943D66D1}"/>
    <hyperlink ref="D683" r:id="rId678" display="C:\Users\CREUSA\Desktop\OSB-SP\Monitoramento do Legislativo\HTML\HTML_ativos_2017_08\24986_detalhes.html" xr:uid="{90C1FF09-A41D-4317-B47F-0C06B584DA22}"/>
    <hyperlink ref="D684" r:id="rId679" display="C:\Users\CREUSA\Desktop\OSB-SP\Monitoramento do Legislativo\HTML\HTML_ativos_2017_08\26455_detalhes.html" xr:uid="{C01ED8B4-777C-414F-9FC5-EB2BC37E7BE8}"/>
    <hyperlink ref="D685" r:id="rId680" display="C:\Users\CREUSA\Desktop\OSB-SP\Monitoramento do Legislativo\HTML\HTML_ativos_2017_08\27142_detalhes.html" xr:uid="{EDE98472-F3D7-44CD-BC13-E38B1AD2FB3C}"/>
    <hyperlink ref="D686" r:id="rId681" display="C:\Users\CREUSA\Desktop\OSB-SP\Monitoramento do Legislativo\HTML\HTML_ativos_2017_08\27585_detalhes.html" xr:uid="{E848D210-D6A1-4ADA-9052-BCC52AD58759}"/>
    <hyperlink ref="E687" r:id="rId682" display="C:\Users\CREUSA\Desktop\OSB-SP\Monitoramento do Legislativo\HTML\HTML_ativos_2017_08\27861_detalhes.html" xr:uid="{FE54F411-C4E2-48FB-9CCA-0EBC9F835C71}"/>
    <hyperlink ref="D688" r:id="rId683" display="C:\Users\CREUSA\Desktop\OSB-SP\Monitoramento do Legislativo\HTML\HTML_ativos_2017_08\28786_detalhes.html" xr:uid="{5C031058-1D7B-41F6-8213-0F0838AE0375}"/>
    <hyperlink ref="D689" r:id="rId684" display="C:\Users\CREUSA\Desktop\OSB-SP\Monitoramento do Legislativo\HTML\HTML_ativos_2017_08\29122_detalhes.html" xr:uid="{C32BAE35-2FF5-4F6F-A397-11C1421BDC5B}"/>
    <hyperlink ref="E690" r:id="rId685" display="C:\Users\CREUSA\Desktop\OSB-SP\Monitoramento do Legislativo\HTML\HTML_ativos_2017_08\29653_detalhes.html" xr:uid="{48E135EF-BC66-4A34-9222-CFA1B7671DCF}"/>
    <hyperlink ref="E691" r:id="rId686" display="C:\Users\CREUSA\Desktop\OSB-SP\Monitoramento do Legislativo\HTML\HTML_ativos_2017_08\230855_detalhes.html" xr:uid="{A9960239-B40A-4BCF-9918-158F69722C03}"/>
    <hyperlink ref="D692" r:id="rId687" display="C:\Users\CREUSA\Desktop\OSB-SP\Monitoramento do Legislativo\HTML\HTML_ativos_2017_08\230860_detalhes.html" xr:uid="{146D08E5-9D44-4FC4-A306-AB20E1B26405}"/>
    <hyperlink ref="D693" r:id="rId688" display="C:\Users\CREUSA\Desktop\OSB-SP\Monitoramento do Legislativo\HTML\HTML_ativos_2017_08\40594_detalhes.html" xr:uid="{A15ED328-5970-4603-8C19-ADF8C27ED312}"/>
    <hyperlink ref="D694" r:id="rId689" display="C:\Users\CREUSA\Desktop\OSB-SP\Monitoramento do Legislativo\HTML\HTML_ativos_2017_08\230648_detalhes.html" xr:uid="{956266B8-DF55-4CB4-9B7C-073D2E72FA3A}"/>
    <hyperlink ref="D695" r:id="rId690" display="C:\Users\CREUSA\Desktop\OSB-SP\Monitoramento do Legislativo\HTML\HTML_ativos_2017_08\230647_detalhes.html" xr:uid="{7542E003-4BF8-481A-AEA4-A0D787EB3583}"/>
    <hyperlink ref="E696" r:id="rId691" display="C:\Users\CREUSA\Desktop\OSB-SP\Monitoramento do Legislativo\HTML\HTML_ativos_2017_08\230649_detalhes.html" xr:uid="{38AC52AD-6065-41E9-96D3-8D6BCA8A5C9E}"/>
    <hyperlink ref="E697" r:id="rId692" display="C:\Users\CREUSA\Desktop\OSB-SP\Monitoramento do Legislativo\HTML\HTML_ativos_2017_08\230650_detalhes.html" xr:uid="{0DB3BE4A-ABA1-431E-BEE5-6818F509C160}"/>
    <hyperlink ref="E698" r:id="rId693" display="C:\Users\CREUSA\Desktop\OSB-SP\Monitoramento do Legislativo\HTML\HTML_ativos_2017_08\230651_detalhes.html" xr:uid="{DF34241A-A6F6-4558-BC7D-FA3ED6FFCD2F}"/>
    <hyperlink ref="D699" r:id="rId694" display="C:\Users\CREUSA\Desktop\OSB-SP\Monitoramento do Legislativo\HTML\HTML_ativos_2017_08\230652_detalhes.html" xr:uid="{26353125-6426-40E1-925B-2D26210B6AC1}"/>
    <hyperlink ref="D700" r:id="rId695" display="C:\Users\CREUSA\Desktop\OSB-SP\Monitoramento do Legislativo\HTML\HTML_ativos_2017_08\230654_detalhes.html" xr:uid="{D41F4D55-70C4-4A45-9CB6-8A44D39D59DD}"/>
    <hyperlink ref="E701" r:id="rId696" display="C:\Users\CREUSA\Desktop\OSB-SP\Monitoramento do Legislativo\HTML\HTML_ativos_2017_08\230655_detalhes.html" xr:uid="{492D1242-5BA7-4BFD-ABF7-41550E7BD095}"/>
    <hyperlink ref="E702" r:id="rId697" display="C:\Users\CREUSA\Desktop\OSB-SP\Monitoramento do Legislativo\HTML\HTML_ativos_2017_08\230663_detalhes.html" xr:uid="{B067A748-9203-4DD0-8682-EFC7A7DA79A9}"/>
    <hyperlink ref="D703" r:id="rId698" display="C:\Users\CREUSA\Desktop\OSB-SP\Monitoramento do Legislativo\HTML\HTML_ativos_2017_08\230664_detalhes.html" xr:uid="{5FEA59CE-C303-4E7F-8502-38AF86A504BB}"/>
    <hyperlink ref="D704" r:id="rId699" display="C:\Users\CREUSA\Desktop\OSB-SP\Monitoramento do Legislativo\HTML\HTML_ativos_2017_08\230681_detalhes.html" xr:uid="{84DC6F57-F9FC-4BD2-9461-8078991BB549}"/>
    <hyperlink ref="D705" r:id="rId700" display="C:\Users\CREUSA\Desktop\OSB-SP\Monitoramento do Legislativo\HTML\HTML_ativos_2017_08\230683_detalhes.html" xr:uid="{29E45345-CAB7-44AF-9259-2DB169F7DD51}"/>
    <hyperlink ref="D706" r:id="rId701" display="C:\Users\CREUSA\Desktop\OSB-SP\Monitoramento do Legislativo\HTML\HTML_ativos_2017_08\230749_detalhes.html" xr:uid="{BED68C00-A32F-45E2-8BA6-5B10BA37C497}"/>
    <hyperlink ref="D707" r:id="rId702" display="C:\Users\CREUSA\Desktop\OSB-SP\Monitoramento do Legislativo\HTML\HTML_ativos_2017_08\230808_detalhes.html" xr:uid="{71F9F126-EB32-4798-B99E-6DE73A5AF2B0}"/>
    <hyperlink ref="E708" r:id="rId703" display="C:\Users\CREUSA\Desktop\OSB-SP\Monitoramento do Legislativo\HTML\HTML_ativos_2017_08\230839_detalhes.html" xr:uid="{3EA5FA94-069B-4351-A8FF-BF3A8C8A340D}"/>
    <hyperlink ref="D709" r:id="rId704" display="C:\Users\CREUSA\Desktop\OSB-SP\Monitoramento do Legislativo\HTML\HTML_ativos_2017_08\230942_detalhes.html" xr:uid="{EAAF82F5-FB62-4E96-B6E8-2AA42E3935F3}"/>
    <hyperlink ref="D710" r:id="rId705" display="C:\Users\CREUSA\Desktop\OSB-SP\Monitoramento do Legislativo\HTML\HTML_ativos_2017_08\230952_detalhes.html" xr:uid="{9A8430DE-FDC2-43B1-A6B1-939B4355D7FB}"/>
    <hyperlink ref="D711" r:id="rId706" display="C:\Users\CREUSA\Desktop\OSB-SP\Monitoramento do Legislativo\HTML\HTML_ativos_2017_08\230960_detalhes.html" xr:uid="{846AFF0A-2148-47FD-B7A3-40439FD4E925}"/>
    <hyperlink ref="D712" r:id="rId707" display="C:\Users\CREUSA\Desktop\OSB-SP\Monitoramento do Legislativo\HTML\HTML_ativos_2017_08\40590_detalhes.html" xr:uid="{89BB1C5B-FF21-484C-A2FE-3CE3DFD8C5FB}"/>
    <hyperlink ref="D713" r:id="rId708" display="C:\Users\CREUSA\Desktop\OSB-SP\Monitoramento do Legislativo\HTML\HTML_ativos_2017_08\230533_detalhes.html" xr:uid="{55429612-336B-44A1-820B-22A881D70C25}"/>
    <hyperlink ref="D714" r:id="rId709" display="C:\Users\CREUSA\Desktop\OSB-SP\Monitoramento do Legislativo\HTML\HTML_ativos_2017_08\28853_detalhes.html" xr:uid="{A2F6ADFE-0D13-4F52-A8FE-34B54E52F451}"/>
    <hyperlink ref="D715" r:id="rId710" display="C:\Users\CREUSA\Desktop\OSB-SP\Monitoramento do Legislativo\HTML\HTML_ativos_2017_08\230696_detalhes.html" xr:uid="{4D4E8C3B-620F-46AB-8989-BA052C146977}"/>
    <hyperlink ref="D716" r:id="rId711" display="C:\Users\CREUSA\Desktop\OSB-SP\Monitoramento do Legislativo\HTML\HTML_ativos_2017_08\230698_detalhes.html" xr:uid="{4F7240D3-00FD-4D9F-945D-5549B98CC629}"/>
    <hyperlink ref="D717" r:id="rId712" display="C:\Users\CREUSA\Desktop\OSB-SP\Monitoramento do Legislativo\HTML\HTML_ativos_2017_08\230699_detalhes.html" xr:uid="{DC00A4B6-5601-4861-9C7B-1399EB081C08}"/>
    <hyperlink ref="D718" r:id="rId713" display="C:\Users\CREUSA\Desktop\OSB-SP\Monitoramento do Legislativo\HTML\HTML_ativos_2017_08\230700_detalhes.html" xr:uid="{7C0B4E63-9B73-4B2A-871D-0FD1B97BF168}"/>
    <hyperlink ref="D719" r:id="rId714" display="C:\Users\CREUSA\Desktop\OSB-SP\Monitoramento do Legislativo\HTML\HTML_ativos_2017_08\230701_detalhes.html" xr:uid="{1CD0CC8A-C685-4D9A-8299-C908FD964F70}"/>
    <hyperlink ref="D720" r:id="rId715" display="C:\Users\CREUSA\Desktop\OSB-SP\Monitoramento do Legislativo\HTML\HTML_ativos_2017_08\230702_detalhes.html" xr:uid="{AD6F0B64-1FB2-4BAC-9298-7C4433014BB6}"/>
    <hyperlink ref="E721" r:id="rId716" display="C:\Users\CREUSA\Desktop\OSB-SP\Monitoramento do Legislativo\HTML\HTML_ativos_2017_08\230705_detalhes.html" xr:uid="{07E61F19-7384-455C-847B-975862CCE52C}"/>
    <hyperlink ref="D722" r:id="rId717" display="C:\Users\CREUSA\Desktop\OSB-SP\Monitoramento do Legislativo\HTML\HTML_ativos_2017_08\230845_detalhes.html" xr:uid="{2DD7A66C-51CC-4FF2-8D94-5F78FC20624C}"/>
    <hyperlink ref="D723" r:id="rId718" display="C:\Users\CREUSA\Desktop\OSB-SP\Monitoramento do Legislativo\HTML\HTML_ativos_2017_08\230878_detalhes.html" xr:uid="{62805166-6273-49AD-A610-527E77955B2E}"/>
    <hyperlink ref="D724" r:id="rId719" display="C:\Users\CREUSA\Desktop\OSB-SP\Monitoramento do Legislativo\HTML\HTML_ativos_2017_08\230909_detalhes.html" xr:uid="{DDE1AFC6-EE7C-46CF-A6EF-4C096875820F}"/>
    <hyperlink ref="D725" r:id="rId720" display="C:\Users\CREUSA\Desktop\OSB-SP\Monitoramento do Legislativo\HTML\HTML_ativos_2017_08\230994_detalhes.html" xr:uid="{8A6EAC1D-128C-419C-B61D-0A86B3FE019E}"/>
    <hyperlink ref="D726" r:id="rId721" display="C:\Users\CREUSA\Desktop\OSB-SP\Monitoramento do Legislativo\HTML\HTML_ativos_2017_08\230998_detalhes.html" xr:uid="{D0E3F66D-72C2-4DEA-8FBC-90196814EEFF}"/>
    <hyperlink ref="D727" r:id="rId722" display="C:\Users\CREUSA\Desktop\OSB-SP\Monitoramento do Legislativo\HTML\HTML_ativos_2017_08\231004_detalhes.html" xr:uid="{A996441D-AD1A-4F17-A1CD-7C76B2370C0F}"/>
    <hyperlink ref="E729" r:id="rId723" display="C:\Users\CREUSA\Desktop\OSB-SP\Monitoramento do Legislativo\HTML\HTML_ativos_2017_08\24807_detalhes.html" xr:uid="{D31B180D-BD17-4711-9A29-DC470152A751}"/>
    <hyperlink ref="D730" r:id="rId724" display="C:\Users\CREUSA\Desktop\OSB-SP\Monitoramento do Legislativo\HTML\HTML_ativos_2017_08\22963_detalhes.html" xr:uid="{9C82283C-5855-4D31-9F49-C05341BD3A46}"/>
    <hyperlink ref="E731" r:id="rId725" display="C:\Users\CREUSA\Desktop\OSB-SP\Monitoramento do Legislativo\HTML\HTML_ativos_2017_08\23472_detalhes.html" xr:uid="{035DB069-8686-4CFE-84AC-7887242CA3BE}"/>
    <hyperlink ref="D732" r:id="rId726" display="C:\Users\CREUSA\Desktop\OSB-SP\Monitoramento do Legislativo\HTML\HTML_ativos_2017_08\23967_detalhes.html" xr:uid="{93474BE3-BD52-4F0D-9671-D092C3EA5B35}"/>
    <hyperlink ref="D733" r:id="rId727" display="C:\Users\CREUSA\Desktop\OSB-SP\Monitoramento do Legislativo\HTML\HTML_ativos_2017_08\24697_detalhes.html" xr:uid="{AD8BC486-ACA9-40BE-82A3-3622B8962238}"/>
    <hyperlink ref="E734" r:id="rId728" display="C:\Users\CREUSA\Desktop\OSB-SP\Monitoramento do Legislativo\HTML\HTML_ativos_2017_08\25897_detalhes.html" xr:uid="{9CF8E291-B4FA-4426-B097-62CE479E9F9B}"/>
    <hyperlink ref="E735" r:id="rId729" display="C:\Users\CREUSA\Desktop\OSB-SP\Monitoramento do Legislativo\HTML\HTML_ativos_2017_08\28790_detalhes.html" xr:uid="{CE077E60-40DC-4FAB-BDEC-22910FCFF8DF}"/>
    <hyperlink ref="D736" r:id="rId730" display="C:\Users\CREUSA\Desktop\OSB-SP\Monitoramento do Legislativo\HTML\HTML_ativos_2017_08\28791_detalhes.html" xr:uid="{68393AD1-1B15-4DC9-858D-DF9176121CB1}"/>
    <hyperlink ref="E737" r:id="rId731" display="C:\Users\CREUSA\Desktop\OSB-SP\Monitoramento do Legislativo\HTML\HTML_ativos_2017_08\28798_detalhes.html" xr:uid="{156F6B12-C5A9-4BDC-AA82-5DCEB094B1C4}"/>
    <hyperlink ref="D738" r:id="rId732" display="C:\Users\CREUSA\Desktop\OSB-SP\Monitoramento do Legislativo\HTML\HTML_ativos_2017_08\28832_detalhes.html" xr:uid="{05DDEF14-ACE1-472F-A829-D755F1CACBDE}"/>
    <hyperlink ref="D739" r:id="rId733" display="C:\Users\CREUSA\Desktop\OSB-SP\Monitoramento do Legislativo\HTML\HTML_ativos_2017_08\28881_detalhes.html" xr:uid="{1FCE026C-5CFE-4E14-BE7A-40C33F276E7B}"/>
    <hyperlink ref="D740" r:id="rId734" display="C:\Users\CREUSA\Desktop\OSB-SP\Monitoramento do Legislativo\HTML\HTML_ativos_2017_08\29415_detalhes.html" xr:uid="{5880224B-3DCA-419B-92A3-7DB7C9A2D48A}"/>
    <hyperlink ref="D741" r:id="rId735" display="C:\Users\CREUSA\Desktop\OSB-SP\Monitoramento do Legislativo\HTML\HTML_ativos_2017_08\29444_detalhes.html" xr:uid="{9AAEF667-9BF5-446A-8C60-5FE9DD5859A2}"/>
    <hyperlink ref="D742" r:id="rId736" display="C:\Users\CREUSA\Desktop\OSB-SP\Monitoramento do Legislativo\HTML\HTML_ativos_2017_08\230157_detalhes.html" xr:uid="{589F6269-622F-4725-A1C4-1481DD382BB3}"/>
    <hyperlink ref="E743" r:id="rId737" display="C:\Users\CREUSA\Desktop\OSB-SP\Monitoramento do Legislativo\HTML\HTML_ativos_2017_08\230181_detalhes.html" xr:uid="{9517892C-BFE4-4B60-9618-D619005DB234}"/>
    <hyperlink ref="E744" r:id="rId738" display="C:\Users\CREUSA\Desktop\OSB-SP\Monitoramento do Legislativo\HTML\HTML_ativos_2017_08\230506_detalhes.html" xr:uid="{7F627D53-13A8-4626-8C31-BEB37F2F79DE}"/>
    <hyperlink ref="D745" r:id="rId739" display="C:\Users\CREUSA\Desktop\OSB-SP\Monitoramento do Legislativo\HTML\HTML_ativos_2017_08\230941_detalhes.html" xr:uid="{B8E71600-17B3-4D04-B8CC-1B1A21908201}"/>
    <hyperlink ref="D747" r:id="rId740" display="C:\Users\CREUSA\Desktop\OSB-SP\Monitoramento do Legislativo\HTML\HTML_ativos_2017_08\22458_detalhes.html" xr:uid="{1D8D6AF6-A736-4810-A511-A47720E47592}"/>
    <hyperlink ref="D748" r:id="rId741" display="C:\Users\CREUSA\Desktop\OSB-SP\Monitoramento do Legislativo\HTML\HTML_ativos_2017_08\23662_detalhes.html" xr:uid="{3D3416DC-3D4B-4B49-AD5E-7CA0C11B75CC}"/>
    <hyperlink ref="E749" r:id="rId742" display="C:\Users\CREUSA\Desktop\OSB-SP\Monitoramento do Legislativo\HTML\HTML_ativos_2017_08\24166_detalhes.html" xr:uid="{52A0624F-ADB3-4F1C-85F5-8D393F18191A}"/>
    <hyperlink ref="D750" r:id="rId743" display="C:\Users\CREUSA\Desktop\OSB-SP\Monitoramento do Legislativo\HTML\HTML_ativos_2017_08\26004_detalhes.html" xr:uid="{E544255F-2597-4CF8-9893-D516D527C526}"/>
    <hyperlink ref="D751" r:id="rId744" display="C:\Users\CREUSA\Desktop\OSB-SP\Monitoramento do Legislativo\HTML\HTML_ativos_2017_08\26594_detalhes.html" xr:uid="{2AF3977D-5BE2-4B1E-9631-F635D3D8A332}"/>
    <hyperlink ref="E752" r:id="rId745" display="C:\Users\CREUSA\Desktop\OSB-SP\Monitoramento do Legislativo\HTML\HTML_ativos_2017_08\27049_detalhes.html" xr:uid="{DEEB4EE6-1EC4-4BD0-9723-092EA3F5CB25}"/>
    <hyperlink ref="D753" r:id="rId746" display="C:\Users\CREUSA\Desktop\OSB-SP\Monitoramento do Legislativo\HTML\HTML_ativos_2017_08\27264_detalhes.html" xr:uid="{AC522D67-E4A4-48B0-B200-E5AF88B23771}"/>
    <hyperlink ref="D754" r:id="rId747" display="C:\Users\CREUSA\Desktop\OSB-SP\Monitoramento do Legislativo\HTML\HTML_ativos_2017_08\27288_detalhes.html" xr:uid="{DCEC83D0-50E2-4FB5-AEAB-D52E38F9DCE2}"/>
    <hyperlink ref="D755" r:id="rId748" display="C:\Users\CREUSA\Desktop\OSB-SP\Monitoramento do Legislativo\HTML\HTML_ativos_2017_08\28890_detalhes.html" xr:uid="{65EC4899-DCDA-4D3E-BB08-7674E31564D2}"/>
    <hyperlink ref="D756" r:id="rId749" display="C:\Users\CREUSA\Desktop\OSB-SP\Monitoramento do Legislativo\HTML\HTML_ativos_2017_08\29601_detalhes.html" xr:uid="{94F8B050-AC77-4447-BF0A-2E41FC91E066}"/>
    <hyperlink ref="E757" r:id="rId750" display="C:\Users\CREUSA\Desktop\OSB-SP\Monitoramento do Legislativo\HTML\HTML_ativos_2017_08\29721_detalhes.html" xr:uid="{000C20DE-1200-4F52-97FB-91B15693AF28}"/>
    <hyperlink ref="D758" r:id="rId751" display="C:\Users\CREUSA\Desktop\OSB-SP\Monitoramento do Legislativo\HTML\HTML_ativos_2017_08\230080_detalhes.html" xr:uid="{97BE1952-EE47-4DB2-B95B-FF2619CB35AE}"/>
    <hyperlink ref="D759" r:id="rId752" display="C:\Users\CREUSA\Desktop\OSB-SP\Monitoramento do Legislativo\HTML\HTML_ativos_2017_08\230814_detalhes.html" xr:uid="{28A4B89C-3B07-4A5D-8278-0793C2E780CB}"/>
    <hyperlink ref="D760" r:id="rId753" display="C:\Users\CREUSA\Desktop\OSB-SP\Monitoramento do Legislativo\HTML\HTML_ativos_2017_08\230815_detalhes.html" xr:uid="{9D3D7D62-635F-45B3-90B0-DC2BA3D60FDC}"/>
    <hyperlink ref="D761" r:id="rId754" display="C:\Users\CREUSA\Desktop\OSB-SP\Monitoramento do Legislativo\HTML\HTML_ativos_2017_08\230938_detalhes.html" xr:uid="{9E739CE5-7925-4FF2-926F-871EC444F067}"/>
    <hyperlink ref="E762" r:id="rId755" display="C:\Users\CREUSA\Desktop\OSB-SP\Monitoramento do Legislativo\HTML\HTML_ativos_2017_08\230968_detalhes.html" xr:uid="{45649522-BE83-42FC-82F3-8A912D43A433}"/>
    <hyperlink ref="D763" r:id="rId756" display="C:\Users\CREUSA\Desktop\OSB-SP\Monitoramento do Legislativo\HTML\HTML_ativos_2017_08\230969_detalhes.html" xr:uid="{D9D63DAE-EB6D-4CD7-BF30-9EC603D3A8F5}"/>
    <hyperlink ref="D764" r:id="rId757" display="C:\Users\CREUSA\Desktop\OSB-SP\Monitoramento do Legislativo\HTML\HTML_ativos_2017_08\40564_detalhes.html" xr:uid="{74E8D115-B4BE-4B04-9F3B-9DE4E5BA3FCF}"/>
    <hyperlink ref="D765" r:id="rId758" display="C:\Users\CREUSA\Desktop\OSB-SP\Monitoramento do Legislativo\HTML\HTML_ativos_2017_08\25283_detalhes.html" xr:uid="{D7DA08FD-6D82-42E5-95D3-733ADCE44948}"/>
    <hyperlink ref="E766" r:id="rId759" display="C:\Users\CREUSA\Desktop\OSB-SP\Monitoramento do Legislativo\HTML\HTML_ativos_2017_08\026409_detalhes.html" xr:uid="{96131259-A4A8-493C-AA88-145FB3A203F1}"/>
    <hyperlink ref="E767" r:id="rId760" display="C:\Users\CREUSA\Desktop\OSB-SP\Monitoramento do Legislativo\HTML\HTML_ativos_2017_08\23015_detalhes.html" xr:uid="{BAF647A7-22A4-4773-A2BA-FBCCC33D024F}"/>
    <hyperlink ref="D768" r:id="rId761" display="C:\Users\CREUSA\Desktop\OSB-SP\Monitoramento do Legislativo\HTML\HTML_ativos_2017_08\27219_detalhes.html" xr:uid="{AF1E1646-4CC3-4B5C-93F9-2D9F9B5E2990}"/>
    <hyperlink ref="D769" r:id="rId762" display="C:\Users\CREUSA\Desktop\OSB-SP\Monitoramento do Legislativo\HTML\HTML_ativos_2017_08\27855_detalhes.html" xr:uid="{DB9ED5E3-C21B-4842-9C8D-A6B9CA6A8B38}"/>
    <hyperlink ref="D770" r:id="rId763" display="C:\Users\CREUSA\Desktop\OSB-SP\Monitoramento do Legislativo\HTML\HTML_ativos_2017_08\29363_detalhes.html" xr:uid="{B9130D41-081F-434B-BC96-E9C17D0314AF}"/>
    <hyperlink ref="D771" r:id="rId764" display="C:\Users\CREUSA\Desktop\OSB-SP\Monitoramento do Legislativo\HTML\HTML_ativos_2017_08\29820_detalhes.html" xr:uid="{89066B0C-07E0-437F-B8AC-D911B4E73151}"/>
    <hyperlink ref="D772" r:id="rId765" display="C:\Users\CREUSA\Desktop\OSB-SP\Monitoramento do Legislativo\HTML\HTML_ativos_2017_08\52234_detalhes.html" xr:uid="{D0A2EB50-D60E-4262-AEE7-6299540BA697}"/>
    <hyperlink ref="D773" r:id="rId766" display="C:\Users\CREUSA\Desktop\OSB-SP\Monitoramento do Legislativo\HTML\HTML_ativos_2017_08\52350_detalhes.html" xr:uid="{30C67428-B91C-441E-BB99-956037307992}"/>
    <hyperlink ref="D774" r:id="rId767" display="C:\Users\CREUSA\Desktop\OSB-SP\Monitoramento do Legislativo\HTML\HTML_ativos_2017_08\230193_detalhes.html" xr:uid="{EB53AC88-D492-4DAB-8569-DBE622A7F63F}"/>
    <hyperlink ref="D775" r:id="rId768" display="C:\Users\CREUSA\Desktop\OSB-SP\Monitoramento do Legislativo\HTML\HTML_ativos_2017_08\230314_detalhes.html" xr:uid="{89186436-78C3-40DD-BF30-F661D0F96805}"/>
    <hyperlink ref="D776" r:id="rId769" display="C:\Users\CREUSA\Desktop\OSB-SP\Monitoramento do Legislativo\HTML\HTML_ativos_2017_08\230659_detalhes.html" xr:uid="{06655801-B5DD-4AED-B757-5863B1107069}"/>
    <hyperlink ref="D777" r:id="rId770" display="C:\Users\CREUSA\Desktop\OSB-SP\Monitoramento do Legislativo\HTML\HTML_ativos_2017_08\230866_detalhes.html" xr:uid="{1A38C785-8DA0-4E3C-840A-D4CAC027B2D8}"/>
    <hyperlink ref="D778" r:id="rId771" display="C:\Users\CREUSA\Desktop\OSB-SP\Monitoramento do Legislativo\HTML\HTML_ativos_2017_08\230921_detalhes.html" xr:uid="{202A9AF8-C425-4244-BFC4-7B0547655039}"/>
    <hyperlink ref="D779" r:id="rId772" display="C:\Users\CREUSA\Desktop\OSB-SP\Monitoramento do Legislativo\HTML\HTML_ativos_2017_08\230927_detalhes.html" xr:uid="{619AD21B-E7CF-437D-8C40-1B9080582B7F}"/>
    <hyperlink ref="D780" r:id="rId773" display="C:\Users\CREUSA\Desktop\OSB-SP\Monitoramento do Legislativo\HTML\HTML_ativos_2017_08\230929_detalhes.html" xr:uid="{8DD4B5CD-136B-4B59-B877-B7F7975D0869}"/>
    <hyperlink ref="D781" r:id="rId774" display="C:\Users\CREUSA\Desktop\OSB-SP\Monitoramento do Legislativo\HTML\HTML_ativos_2017_08\230930_detalhes.html" xr:uid="{E3706D04-0740-4974-A420-6F9B3DD1B512}"/>
    <hyperlink ref="D782" r:id="rId775" display="C:\Users\CREUSA\Desktop\OSB-SP\Monitoramento do Legislativo\HTML\HTML_ativos_2017_08\231005_detalhes.html" xr:uid="{8D1912C9-5845-4004-B317-1FBCFCEB945E}"/>
    <hyperlink ref="D783" r:id="rId776" display="C:\Users\CREUSA\Desktop\OSB-SP\Monitoramento do Legislativo\HTML\HTML_ativos_2017_08\40592_detalhes.html" xr:uid="{3DD41FDF-0901-4245-905D-D65CFF33577C}"/>
    <hyperlink ref="D784" r:id="rId777" display="C:\Users\CREUSA\Desktop\OSB-SP\Monitoramento do Legislativo\HTML\HTML_ativos_2017_08\230657_detalhes.html" xr:uid="{5DC9C764-3FD0-4428-9EAA-26238F978512}"/>
    <hyperlink ref="D785" r:id="rId778" display="C:\Users\CREUSA\Desktop\OSB-SP\Monitoramento do Legislativo\HTML\HTML_ativos_2017_08\230692_detalhes.html" xr:uid="{C786B6DA-9593-4E4D-A9DD-0C4AE7B80551}"/>
    <hyperlink ref="D786" r:id="rId779" display="C:\Users\CREUSA\Desktop\OSB-SP\Monitoramento do Legislativo\HTML\HTML_ativos_2017_08\23317_detalhes.html" xr:uid="{6F68C00C-93FF-405B-B345-EA76360B4872}"/>
    <hyperlink ref="E787" r:id="rId780" display="C:\Users\CREUSA\Desktop\OSB-SP\Monitoramento do Legislativo\HTML\HTML_ativos_2017_08\25856_detalhes.html" xr:uid="{75C244AB-7521-4E36-A49A-46F7CA7B1F8B}"/>
    <hyperlink ref="D788" r:id="rId781" display="C:\Users\CREUSA\Desktop\OSB-SP\Monitoramento do Legislativo\HTML\HTML_ativos_2017_08\28478_detalhes.html" xr:uid="{B8773E5B-164E-4E4B-8FFC-8927A444AFDF}"/>
    <hyperlink ref="D789" r:id="rId782" display="C:\Users\CREUSA\Desktop\OSB-SP\Monitoramento do Legislativo\HTML\HTML_ativos_2017_08\51534_detalhes.html" xr:uid="{D1DE3F9F-28A3-43F6-80DC-120EBDB795FF}"/>
    <hyperlink ref="D790" r:id="rId783" display="C:\Users\CREUSA\Desktop\OSB-SP\Monitoramento do Legislativo\HTML\HTML_ativos_2017_08\52372_detalhes.html" xr:uid="{6B264C60-FEB5-421B-B1DE-F8A52251FDF1}"/>
    <hyperlink ref="D791" r:id="rId784" display="C:\Users\CREUSA\Desktop\OSB-SP\Monitoramento do Legislativo\HTML\HTML_ativos_2017_08\230562_detalhes.html" xr:uid="{C5489685-A9C8-4B9B-9C2B-89FB52D2F1B1}"/>
    <hyperlink ref="D792" r:id="rId785" display="C:\Users\CREUSA\Desktop\OSB-SP\Monitoramento do Legislativo\HTML\HTML_ativos_2017_08\230592_detalhes.html" xr:uid="{48904B73-8B85-4D8A-94A0-2DE1BEDA2AF2}"/>
    <hyperlink ref="D793" r:id="rId786" display="C:\Users\CREUSA\Desktop\OSB-SP\Monitoramento do Legislativo\HTML\HTML_ativos_2017_08\230610_detalhes.html" xr:uid="{9890034A-2C3B-4658-84E4-A980E3F698AB}"/>
    <hyperlink ref="D794" r:id="rId787" display="C:\Users\CREUSA\Desktop\OSB-SP\Monitoramento do Legislativo\HTML\HTML_ativos_2017_08\230615_detalhes.html" xr:uid="{8057939F-33AB-4CCF-856D-E4984C3C5E3C}"/>
    <hyperlink ref="D795" r:id="rId788" display="C:\Users\CREUSA\Desktop\OSB-SP\Monitoramento do Legislativo\HTML\HTML_ativos_2017_08\230619_detalhes.html" xr:uid="{EE955A6F-D35C-4E8F-A7A4-2B9BE7844DFB}"/>
    <hyperlink ref="D796" r:id="rId789" display="C:\Users\CREUSA\Desktop\OSB-SP\Monitoramento do Legislativo\HTML\HTML_ativos_2017_08\230623_detalhes.html" xr:uid="{0E444366-F630-430E-A5BF-B328A8BAA0EA}"/>
    <hyperlink ref="D797" r:id="rId790" display="C:\Users\CREUSA\Desktop\OSB-SP\Monitoramento do Legislativo\HTML\HTML_ativos_2017_08\230624_detalhes.html" xr:uid="{2E5FFE81-FCD4-4076-B25C-E6E9DB6053B3}"/>
    <hyperlink ref="D798" r:id="rId791" display="C:\Users\CREUSA\Desktop\OSB-SP\Monitoramento do Legislativo\HTML\HTML_ativos_2017_08\230628_detalhes.html" xr:uid="{1525387A-21E3-4054-8CBE-4805B3F6D223}"/>
    <hyperlink ref="D799" r:id="rId792" display="C:\Users\CREUSA\Desktop\OSB-SP\Monitoramento do Legislativo\HTML\HTML_ativos_2017_08\230638_detalhes.html" xr:uid="{5A204AFC-2965-44A0-A893-D75C753D7F49}"/>
    <hyperlink ref="D800" r:id="rId793" display="C:\Users\CREUSA\Desktop\OSB-SP\Monitoramento do Legislativo\HTML\HTML_ativos_2017_08\230791_detalhes.html" xr:uid="{54036EB1-2375-49D3-A93C-FDB2E76672B0}"/>
    <hyperlink ref="D801" r:id="rId794" display="C:\Users\CREUSA\Desktop\OSB-SP\Monitoramento do Legislativo\HTML\HTML_ativos_2017_08\230859_detalhes.html" xr:uid="{7BA7F6FA-5AC3-4645-9311-7116D321EA72}"/>
    <hyperlink ref="D802" r:id="rId795" display="C:\Users\CREUSA\Desktop\OSB-SP\Monitoramento do Legislativo\HTML\HTML_ativos_2017_08\230925_detalhes.html" xr:uid="{5BB952EA-3E4C-4154-897C-32D3212FD686}"/>
    <hyperlink ref="D803" r:id="rId796" display="C:\Users\CREUSA\Desktop\OSB-SP\Monitoramento do Legislativo\HTML\HTML_ativos_2017_08\230963_detalhes.html" xr:uid="{EE5A4531-13A2-4C5F-AF52-FD9C4A569D2F}"/>
    <hyperlink ref="D804" r:id="rId797" display="C:\Users\CREUSA\Desktop\OSB-SP\Monitoramento do Legislativo\HTML\HTML_ativos_2017_08\231008_detalhes.html" xr:uid="{7F0BB219-835F-4FEF-B56E-B66838391160}"/>
    <hyperlink ref="D805" r:id="rId798" display="C:\Users\CREUSA\Desktop\OSB-SP\Monitoramento do Legislativo\HTML\HTML_ativos_2017_08\40506_detalhes.html" xr:uid="{5ADD038B-5FB0-4DB1-9B00-DE11640B4EFA}"/>
    <hyperlink ref="D806" r:id="rId799" display="C:\Users\CREUSA\Desktop\OSB-SP\Monitoramento do Legislativo\HTML\HTML_ativos_2017_08\28745_detalhes.html" xr:uid="{B30E08C4-0182-466D-815A-4EA5CDDF5EAB}"/>
    <hyperlink ref="D807" r:id="rId800" display="C:\Users\CREUSA\Desktop\OSB-SP\Monitoramento do Legislativo\HTML\HTML_ativos_2017_08\24068_detalhes.html" xr:uid="{D3C9C238-AD29-4891-AD47-AD71688956F4}"/>
    <hyperlink ref="D808" r:id="rId801" display="C:\Users\CREUSA\Desktop\OSB-SP\Monitoramento do Legislativo\HTML\HTML_ativos_2017_08\26340_detalhes.html" xr:uid="{195DA4BB-49FA-4CCE-9F7B-3C683A93236E}"/>
    <hyperlink ref="E809" r:id="rId802" display="C:\Users\CREUSA\Desktop\OSB-SP\Monitoramento do Legislativo\HTML\HTML_ativos_2017_08\27281_detalhes.html" xr:uid="{82D7097D-DD78-4691-A670-D20E87319D88}"/>
    <hyperlink ref="D810" r:id="rId803" display="C:\Users\CREUSA\Desktop\OSB-SP\Monitoramento do Legislativo\HTML\HTML_ativos_2017_08\28571_detalhes.html" xr:uid="{4D224ADB-17AB-4D22-A827-3908E8E2F268}"/>
    <hyperlink ref="E811" r:id="rId804" display="C:\Users\CREUSA\Desktop\OSB-SP\Monitoramento do Legislativo\HTML\HTML_ativos_2017_08\28698_detalhes.html" xr:uid="{A7D24D06-647F-45E1-AA7C-4402E7E6631F}"/>
    <hyperlink ref="E812" r:id="rId805" display="C:\Users\CREUSA\Desktop\OSB-SP\Monitoramento do Legislativo\HTML\HTML_ativos_2017_08\29408_detalhes.html" xr:uid="{2A1344FE-5C3C-4580-B8BE-BD649C1E25EB}"/>
    <hyperlink ref="D813" r:id="rId806" display="C:\Users\CREUSA\Desktop\OSB-SP\Monitoramento do Legislativo\HTML\HTML_ativos_2017_08\29508_detalhes.html" xr:uid="{7675B8A7-B1D8-4211-8970-3D8038A66D71}"/>
    <hyperlink ref="D814" r:id="rId807" display="C:\Users\CREUSA\Desktop\OSB-SP\Monitoramento do Legislativo\HTML\HTML_ativos_2017_08\29910_detalhes.html" xr:uid="{C3C10AFE-59D0-4801-9605-C36959E235C6}"/>
    <hyperlink ref="E815" r:id="rId808" display="C:\Users\CREUSA\Desktop\OSB-SP\Monitoramento do Legislativo\HTML\HTML_ativos_2017_08\29976_detalhes.html" xr:uid="{B3744AC3-EDBE-4E72-80FC-D59623F953BA}"/>
    <hyperlink ref="D816" r:id="rId809" display="C:\Users\CREUSA\Desktop\OSB-SP\Monitoramento do Legislativo\HTML\HTML_ativos_2017_08\50982_detalhes.html" xr:uid="{6E3F405E-F928-488D-9A00-244749918B7D}"/>
    <hyperlink ref="D817" r:id="rId810" display="C:\Users\CREUSA\Desktop\OSB-SP\Monitoramento do Legislativo\HTML\HTML_ativos_2017_08\52409_detalhes.html" xr:uid="{C84823DC-308D-4C16-B376-61CEAB79D376}"/>
    <hyperlink ref="E818" r:id="rId811" display="C:\Users\CREUSA\Desktop\OSB-SP\Monitoramento do Legislativo\HTML\HTML_ativos_2017_08\230093_detalhes.html" xr:uid="{1765962E-F91B-4A43-9F85-1B3CDCAFF28B}"/>
    <hyperlink ref="D819" r:id="rId812" display="C:\Users\CREUSA\Desktop\OSB-SP\Monitoramento do Legislativo\HTML\HTML_ativos_2017_08\230241_detalhes.html" xr:uid="{1E9E462A-8D9D-4BB0-866C-26E513339FDA}"/>
    <hyperlink ref="E820" r:id="rId813" display="C:\Users\CREUSA\Desktop\OSB-SP\Monitoramento do Legislativo\HTML\HTML_ativos_2017_08\230404_detalhes.html" xr:uid="{0B62CC4A-AFAC-4762-8FDD-689D0C3B9993}"/>
    <hyperlink ref="D821" r:id="rId814" display="C:\Users\CREUSA\Desktop\OSB-SP\Monitoramento do Legislativo\HTML\HTML_ativos_2017_08\230489_detalhes.html" xr:uid="{4C8B2E17-8655-41E0-8F9F-C70E866EBBC7}"/>
    <hyperlink ref="D822" r:id="rId815" display="C:\Users\CREUSA\Desktop\OSB-SP\Monitoramento do Legislativo\HTML\HTML_ativos_2017_08\230794_detalhes.html" xr:uid="{C74A2CAC-73A2-4BF6-A019-1E1BFA988C1E}"/>
    <hyperlink ref="D823" r:id="rId816" display="C:\Users\CREUSA\Desktop\OSB-SP\Monitoramento do Legislativo\HTML\HTML_ativos_2017_08\230973_detalhes.html" xr:uid="{12E7B248-02DA-49A8-867A-EB9D97EC84F2}"/>
    <hyperlink ref="D824" r:id="rId817" display="C:\Users\CREUSA\Desktop\OSB-SP\Monitoramento do Legislativo\HTML\HTML_ativos_2017_08\230974_detalhes.html" xr:uid="{B1AA69D9-1581-4EE1-BA29-B68BF27661E7}"/>
    <hyperlink ref="D826" r:id="rId818" display="C:\Users\CREUSA\Desktop\OSB-SP\Monitoramento do Legislativo\HTML\HTML_ativos_2017_08\29950_detalhes.html" xr:uid="{F6340E4B-6DD0-43E9-A278-0EAFAAA50054}"/>
    <hyperlink ref="D827" r:id="rId819" display="C:\Users\CREUSA\Desktop\OSB-SP\Monitoramento do Legislativo\HTML\HTML_ativos_2017_08\25706_detalhes.html" xr:uid="{1AF15865-4F35-4520-B855-63BF90187140}"/>
    <hyperlink ref="D828" r:id="rId820" display="C:\Users\CREUSA\Desktop\OSB-SP\Monitoramento do Legislativo\HTML\HTML_ativos_2017_08\29065_detalhes.html" xr:uid="{47AAA2B7-728E-4011-BDBF-F93464A6A9E2}"/>
    <hyperlink ref="D829" r:id="rId821" display="C:\Users\CREUSA\Desktop\OSB-SP\Monitoramento do Legislativo\HTML\HTML_ativos_2017_08\29429_detalhes.html" xr:uid="{0878DB42-DAA4-4BAA-8AD6-4AE12022A623}"/>
    <hyperlink ref="D830" r:id="rId822" display="C:\Users\CREUSA\Desktop\OSB-SP\Monitoramento do Legislativo\HTML\HTML_ativos_2017_08\29431_detalhes.html" xr:uid="{327E9DBC-7495-4963-B3FC-25887B6BF454}"/>
    <hyperlink ref="E831" r:id="rId823" display="C:\Users\CREUSA\Desktop\OSB-SP\Monitoramento do Legislativo\HTML\HTML_ativos_2017_08\29556_detalhes.html" xr:uid="{D6E32962-E105-4EFA-AE12-A65370D52450}"/>
    <hyperlink ref="D832" r:id="rId824" display="C:\Users\CREUSA\Desktop\OSB-SP\Monitoramento do Legislativo\HTML\HTML_ativos_2017_08\29682_detalhes.html" xr:uid="{A3A259E2-FDB5-44E0-A9C2-F93D7510C1CE}"/>
    <hyperlink ref="D833" r:id="rId825" display="C:\Users\CREUSA\Desktop\OSB-SP\Monitoramento do Legislativo\HTML\HTML_ativos_2017_08\52236_detalhes.html" xr:uid="{77EB64DC-810B-48F5-BAD1-F1ED51353229}"/>
    <hyperlink ref="E834" r:id="rId826" display="C:\Users\CREUSA\Desktop\OSB-SP\Monitoramento do Legislativo\HTML\HTML_ativos_2017_08\230064_detalhes.html" xr:uid="{E35C42EA-5770-47BA-8784-86EBDF110D2F}"/>
    <hyperlink ref="D835" r:id="rId827" display="C:\Users\CREUSA\Desktop\OSB-SP\Monitoramento do Legislativo\HTML\HTML_ativos_2017_08\230197_detalhes.html" xr:uid="{07DC78D9-5FD7-4A55-9E52-C2595F4AACFD}"/>
    <hyperlink ref="D836" r:id="rId828" display="C:\Users\CREUSA\Desktop\OSB-SP\Monitoramento do Legislativo\HTML\HTML_ativos_2017_08\230513_detalhes.html" xr:uid="{BA79E949-2D58-4517-82AD-18D1C6754FAE}"/>
    <hyperlink ref="D837" r:id="rId829" display="C:\Users\CREUSA\Desktop\OSB-SP\Monitoramento do Legislativo\HTML\HTML_ativos_2017_08\230829_detalhes.html" xr:uid="{9A744ED2-9738-4AB5-BF36-60C0978F3B68}"/>
    <hyperlink ref="D838" r:id="rId830" display="C:\Users\CREUSA\Desktop\OSB-SP\Monitoramento do Legislativo\HTML\HTML_ativos_2017_08\230851_detalhes.html" xr:uid="{1DB1E1EE-91A6-4F60-BCD7-B958D0B1D6AF}"/>
    <hyperlink ref="D839" r:id="rId831" display="C:\Users\CREUSA\Desktop\OSB-SP\Monitoramento do Legislativo\HTML\HTML_ativos_2017_08\230853_detalhes.html" xr:uid="{85192EB2-39B6-43DE-B222-249C20AA16D0}"/>
    <hyperlink ref="E840" r:id="rId832" display="C:\Users\CREUSA\Desktop\OSB-SP\Monitoramento do Legislativo\HTML\HTML_ativos_2017_08\230892_detalhes.html" xr:uid="{A40445E9-4B69-4EBC-9028-31720AA0C892}"/>
    <hyperlink ref="D841" r:id="rId833" display="C:\Users\CREUSA\Desktop\OSB-SP\Monitoramento do Legislativo\HTML\HTML_ativos_2017_08\230916_detalhes.html" xr:uid="{8C0325FC-B0C5-4F73-BEF4-8F55120A7BAB}"/>
    <hyperlink ref="D842" r:id="rId834" display="C:\Users\CREUSA\Desktop\OSB-SP\Monitoramento do Legislativo\HTML\HTML_ativos_2017_08\230928_detalhes.html" xr:uid="{8E85EA1C-8D5B-4D1D-AB2E-782D770FEBD9}"/>
    <hyperlink ref="D843" r:id="rId835" display="C:\Users\CREUSA\Desktop\OSB-SP\Monitoramento do Legislativo\HTML\HTML_ativos_2017_08\230934_detalhes.html" xr:uid="{D98D6120-2B4C-4A89-A052-8C7FDFF855B8}"/>
    <hyperlink ref="D844" r:id="rId836" display="C:\Users\CREUSA\Desktop\OSB-SP\Monitoramento do Legislativo\HTML\HTML_ativos_2017_08\40593_detalhes.html" xr:uid="{DD0F9AD1-C2C1-468B-AABA-F4EAEAF31596}"/>
    <hyperlink ref="D845" r:id="rId837" display="C:\Users\CREUSA\Desktop\OSB-SP\Monitoramento do Legislativo\HTML\HTML_ativos_2017_08\230585_detalhes.html" xr:uid="{2C63ABDD-3C26-498E-8F21-F8DF73C54FBE}"/>
    <hyperlink ref="E846" r:id="rId838" display="C:\Users\CREUSA\Desktop\OSB-SP\Monitoramento do Legislativo\HTML\HTML_ativos_2017_08\21844_detalhes.html" xr:uid="{4D4A63F9-DD5F-44FC-8F16-F5816836FB95}"/>
    <hyperlink ref="E847" r:id="rId839" display="C:\Users\CREUSA\Desktop\OSB-SP\Monitoramento do Legislativo\HTML\HTML_ativos_2017_08\23732_detalhes.html" xr:uid="{57E8936D-19AA-4A16-BD54-5E603F98492D}"/>
    <hyperlink ref="E848" r:id="rId840" display="C:\Users\CREUSA\Desktop\OSB-SP\Monitoramento do Legislativo\HTML\HTML_ativos_2017_08\25657_detalhes.html" xr:uid="{ADFE5148-C272-4968-A96B-2AB22A9699A1}"/>
    <hyperlink ref="E849" r:id="rId841" display="C:\Users\CREUSA\Desktop\OSB-SP\Monitoramento do Legislativo\HTML\HTML_ativos_2017_08\26020_detalhes.html" xr:uid="{5D14989A-61A5-4828-A03C-C98EC68C3BC3}"/>
    <hyperlink ref="D850" r:id="rId842" display="C:\Users\CREUSA\Desktop\OSB-SP\Monitoramento do Legislativo\HTML\HTML_ativos_2017_08\27148_detalhes.html" xr:uid="{1CEB06F5-4853-4CD4-83ED-AFD020588DA2}"/>
    <hyperlink ref="D851" r:id="rId843" display="C:\Users\CREUSA\Desktop\OSB-SP\Monitoramento do Legislativo\HTML\HTML_ativos_2017_08\28583_detalhes.html" xr:uid="{D77568C2-1782-410C-B04C-CEA4928112F5}"/>
    <hyperlink ref="E852" r:id="rId844" display="C:\Users\CREUSA\Desktop\OSB-SP\Monitoramento do Legislativo\HTML\HTML_ativos_2017_08\28764_detalhes.html" xr:uid="{3500084B-06EA-4E3C-8EC1-D38926968BCA}"/>
    <hyperlink ref="D853" r:id="rId845" display="C:\Users\CREUSA\Desktop\OSB-SP\Monitoramento do Legislativo\HTML\HTML_ativos_2017_08\29107_detalhes.html" xr:uid="{BAFAD84F-8A8D-4E4D-9712-69AA3BDD74C3}"/>
    <hyperlink ref="D854" r:id="rId846" display="C:\Users\CREUSA\Desktop\OSB-SP\Monitoramento do Legislativo\HTML\HTML_ativos_2017_08\29597_detalhes.html" xr:uid="{8282DC18-010B-4139-BB0E-712DBA7046E2}"/>
    <hyperlink ref="D855" r:id="rId847" display="C:\Users\CREUSA\Desktop\OSB-SP\Monitoramento do Legislativo\HTML\HTML_ativos_2017_08\29775_detalhes.html" xr:uid="{FFF140FD-DA24-4E23-901C-7BF7731B7FA6}"/>
    <hyperlink ref="D856" r:id="rId848" display="C:\Users\CREUSA\Desktop\OSB-SP\Monitoramento do Legislativo\HTML\HTML_ativos_2017_08\29785_detalhes.html" xr:uid="{04B724AC-E0D8-4AE3-996A-4FB761C86B02}"/>
    <hyperlink ref="D857" r:id="rId849" display="C:\Users\CREUSA\Desktop\OSB-SP\Monitoramento do Legislativo\HTML\HTML_ativos_2017_08\52436_detalhes.html" xr:uid="{72C974A0-BF82-4379-B2A1-C30BBD98ACB1}"/>
    <hyperlink ref="E858" r:id="rId850" display="C:\Users\CREUSA\Desktop\OSB-SP\Monitoramento do Legislativo\HTML\HTML_ativos_2017_08\230583_detalhes.html" xr:uid="{B913AA25-7B89-457E-854D-EAFEA6B5B191}"/>
    <hyperlink ref="D859" r:id="rId851" display="C:\Users\CREUSA\Desktop\OSB-SP\Monitoramento do Legislativo\HTML\HTML_ativos_2017_08\230825_detalhes.html" xr:uid="{468C1AA8-B19C-41A1-ACCF-5F4C9BD1BD3F}"/>
    <hyperlink ref="D860" r:id="rId852" display="C:\Users\CREUSA\Desktop\OSB-SP\Monitoramento do Legislativo\HTML\HTML_ativos_2017_08\230838_detalhes.html" xr:uid="{72E52DCC-65FA-42F0-A7F2-15B8F122DCEE}"/>
    <hyperlink ref="D861" r:id="rId853" display="C:\Users\CREUSA\Desktop\OSB-SP\Monitoramento do Legislativo\HTML\HTML_ativos_2017_08\230944_detalhes.html" xr:uid="{BC8DD473-3110-435F-8A6C-4F7CE1013105}"/>
    <hyperlink ref="D862" r:id="rId854" display="C:\Users\CREUSA\Desktop\OSB-SP\Monitoramento do Legislativo\HTML\HTML_ativos_2017_08\230949_detalhes.html" xr:uid="{09AD4E43-3824-4AB1-9AC7-C61938EBBF99}"/>
    <hyperlink ref="E863" r:id="rId855" display="C:\Users\CREUSA\Desktop\OSB-SP\Monitoramento do Legislativo\HTML\HTML_ativos_2017_08\40565_detalhes.html" xr:uid="{2FA5777D-B182-4549-827B-1F3A3B0926C7}"/>
    <hyperlink ref="D864" r:id="rId856" display="C:\Users\CREUSA\Desktop\OSB-SP\Monitoramento do Legislativo\HTML\HTML_ativos_2017_08\29276_detalhes.html" xr:uid="{F246EDF9-0D20-4119-8EB2-060392EA0189}"/>
    <hyperlink ref="D865" r:id="rId857" display="C:\Users\CREUSA\Desktop\OSB-SP\Monitoramento do Legislativo\HTML\HTML_ativos_2017_08\26357_detalhes.html" xr:uid="{10B806F1-B55B-4325-9398-0E68F9396B55}"/>
    <hyperlink ref="D866" r:id="rId858" display="C:\Users\CREUSA\Desktop\OSB-SP\Monitoramento do Legislativo\HTML\HTML_ativos_2017_08\29275_detalhes.html" xr:uid="{2BB12B79-729A-4638-A058-5D68F23231CB}"/>
    <hyperlink ref="E867" r:id="rId859" display="C:\Users\CREUSA\Desktop\OSB-SP\Monitoramento do Legislativo\HTML\HTML_ativos_2017_08\29285_detalhes.html" xr:uid="{F4BD83A5-6129-40FB-94FB-8394C66C9E19}"/>
    <hyperlink ref="D868" r:id="rId860" display="C:\Users\CREUSA\Desktop\OSB-SP\Monitoramento do Legislativo\HTML\HTML_ativos_2017_08\29379_detalhes.html" xr:uid="{831DE4D1-846F-4DBB-885C-D761C4479BBC}"/>
    <hyperlink ref="D869" r:id="rId861" display="C:\Users\CREUSA\Desktop\OSB-SP\Monitoramento do Legislativo\HTML\HTML_ativos_2017_08\29387_detalhes.html" xr:uid="{C8A65CA4-ECD4-4212-A31F-1729092906E3}"/>
    <hyperlink ref="D870" r:id="rId862" display="C:\Users\CREUSA\Desktop\OSB-SP\Monitoramento do Legislativo\HTML\HTML_ativos_2017_08\29427_detalhes.html" xr:uid="{EBC52E73-3895-406A-99E6-4A51D5D8096A}"/>
    <hyperlink ref="D871" r:id="rId863" display="C:\Users\CREUSA\Desktop\OSB-SP\Monitoramento do Legislativo\HTML\HTML_ativos_2017_08\29541_detalhes.html" xr:uid="{79001D76-8A82-44AA-966F-41A6B555ADA5}"/>
    <hyperlink ref="E872" r:id="rId864" display="C:\Users\CREUSA\Desktop\OSB-SP\Monitoramento do Legislativo\HTML\HTML_ativos_2017_08\29743_detalhes.html" xr:uid="{E88CF81A-E55D-48E5-954D-692780789D8A}"/>
    <hyperlink ref="D873" r:id="rId865" display="C:\Users\CREUSA\Desktop\OSB-SP\Monitoramento do Legislativo\HTML\HTML_ativos_2017_08\52240_detalhes.html" xr:uid="{17BE74B3-6C49-4C7E-A143-734794347D38}"/>
    <hyperlink ref="D874" r:id="rId866" display="C:\Users\CREUSA\Desktop\OSB-SP\Monitoramento do Legislativo\HTML\HTML_ativos_2017_08\52419_detalhes.html" xr:uid="{144FD688-E737-4F33-96BE-ED6C47B92EC2}"/>
    <hyperlink ref="D875" r:id="rId867" display="C:\Users\CREUSA\Desktop\OSB-SP\Monitoramento do Legislativo\HTML\HTML_ativos_2017_08\230101_detalhes.html" xr:uid="{B69968C0-2333-40B5-89E5-B859B21D4AF9}"/>
    <hyperlink ref="E876" r:id="rId868" display="C:\Users\CREUSA\Desktop\OSB-SP\Monitoramento do Legislativo\HTML\HTML_ativos_2017_08\230121_detalhes.html" xr:uid="{A7868E4B-8494-4143-8600-EB34AA6148CD}"/>
    <hyperlink ref="D877" r:id="rId869" display="C:\Users\CREUSA\Desktop\OSB-SP\Monitoramento do Legislativo\HTML\HTML_ativos_2017_08\230191_detalhes.html" xr:uid="{3AF50774-EC6F-4018-B550-00DC8DF3FF68}"/>
    <hyperlink ref="E878" r:id="rId870" display="C:\Users\CREUSA\Desktop\OSB-SP\Monitoramento do Legislativo\HTML\HTML_ativos_2017_08\230386_detalhes.html" xr:uid="{17F821E1-BE29-4C68-87ED-A6B4921ADF18}"/>
    <hyperlink ref="D879" r:id="rId871" display="C:\Users\CREUSA\Desktop\OSB-SP\Monitoramento do Legislativo\HTML\HTML_ativos_2017_08\230399_detalhes.html" xr:uid="{AB9D6A23-731C-442E-9FF2-16F33938CB54}"/>
    <hyperlink ref="D880" r:id="rId872" display="C:\Users\CREUSA\Desktop\OSB-SP\Monitoramento do Legislativo\HTML\HTML_ativos_2017_08\230416_detalhes.html" xr:uid="{42124CB5-45F1-450A-9A67-41B75C381F55}"/>
    <hyperlink ref="D881" r:id="rId873" display="C:\Users\CREUSA\Desktop\OSB-SP\Monitoramento do Legislativo\HTML\HTML_ativos_2017_08\230418_detalhes.html" xr:uid="{B415636B-3F28-4481-B26D-0CF1F4580583}"/>
    <hyperlink ref="D882" r:id="rId874" display="C:\Users\CREUSA\Desktop\OSB-SP\Monitoramento do Legislativo\HTML\HTML_ativos_2017_08\230818_detalhes.html" xr:uid="{7408D30F-9F2B-4ACD-ADE2-FD9BD39B9ED9}"/>
    <hyperlink ref="D883" r:id="rId875" display="C:\Users\CREUSA\Desktop\OSB-SP\Monitoramento do Legislativo\HTML\HTML_ativos_2017_08\230905_detalhes.html" xr:uid="{A86A315F-FC3F-4A7E-AE80-DBA2B38C4B5D}"/>
    <hyperlink ref="D884" r:id="rId876" display="C:\Users\CREUSA\Desktop\OSB-SP\Monitoramento do Legislativo\HTML\HTML_ativos_2017_08\40583_detalhes.html" xr:uid="{50DCF48E-CB21-46A1-A4C3-2F39EC0313B9}"/>
    <hyperlink ref="D885" r:id="rId877" display="C:\Users\CREUSA\Desktop\OSB-SP\Monitoramento do Legislativo\HTML\HTML_ativos_2017_08\230571_detalhes.html" xr:uid="{A7ADD43F-1418-419A-8ABD-89A80F5C8C3C}"/>
    <hyperlink ref="D886" r:id="rId878" display="C:\Users\CREUSA\Desktop\OSB-SP\Monitoramento do Legislativo\HTML\HTML_ativos_2017_08\230812_detalhes.html" xr:uid="{5A2AF114-41DB-4A0D-9353-98EF5F39E730}"/>
    <hyperlink ref="D887" r:id="rId879" display="C:\Users\CREUSA\Desktop\OSB-SP\Monitoramento do Legislativo\HTML\HTML_ativos_2017_08\22343_detalhes.html" xr:uid="{514216AB-098F-4B5A-B2E4-E04D8BF011CD}"/>
    <hyperlink ref="D888" r:id="rId880" display="C:\Users\CREUSA\Desktop\OSB-SP\Monitoramento do Legislativo\HTML\HTML_ativos_2017_08\23223_detalhes.html" xr:uid="{62D190F5-8D16-4E02-A46D-91C5887F4246}"/>
    <hyperlink ref="D889" r:id="rId881" display="C:\Users\CREUSA\Desktop\OSB-SP\Monitoramento do Legislativo\HTML\HTML_ativos_2017_08\24777_detalhes.html" xr:uid="{25B1CBDF-8753-42A0-A343-C4C27205D6E9}"/>
    <hyperlink ref="D890" r:id="rId882" display="C:\Users\CREUSA\Desktop\OSB-SP\Monitoramento do Legislativo\HTML\HTML_ativos_2017_08\27361_detalhes.html" xr:uid="{45983A32-15B9-4777-8DA7-6CDDEDEA376B}"/>
    <hyperlink ref="E891" r:id="rId883" display="C:\Users\CREUSA\Desktop\OSB-SP\Monitoramento do Legislativo\HTML\HTML_ativos_2017_08\27604_detalhes.html" xr:uid="{18EE542B-383D-43DC-AF9B-74DA2A8A2E8C}"/>
    <hyperlink ref="D892" r:id="rId884" display="C:\Users\CREUSA\Desktop\OSB-SP\Monitoramento do Legislativo\HTML\HTML_ativos_2017_08\27712_detalhes.html" xr:uid="{8855B082-D418-4575-9EBB-1748E4EF6C48}"/>
    <hyperlink ref="D893" r:id="rId885" display="C:\Users\CREUSA\Desktop\OSB-SP\Monitoramento do Legislativo\HTML\HTML_ativos_2017_08\28318_detalhes.html" xr:uid="{8BD16EAF-B3D0-4277-960F-AC66CAC2EF89}"/>
    <hyperlink ref="D894" r:id="rId886" display="C:\Users\CREUSA\Desktop\OSB-SP\Monitoramento do Legislativo\HTML\HTML_ativos_2017_08\52020_detalhes.html" xr:uid="{B502A3F0-4802-4705-90D5-EA777F389CB3}"/>
    <hyperlink ref="D895" r:id="rId887" display="C:\Users\CREUSA\Desktop\OSB-SP\Monitoramento do Legislativo\HTML\HTML_ativos_2017_08\230551_detalhes.html" xr:uid="{B81503C0-7214-4AA3-883F-2F2EA7244FCD}"/>
    <hyperlink ref="E896" r:id="rId888" display="C:\Users\CREUSA\Desktop\OSB-SP\Monitoramento do Legislativo\HTML\HTML_ativos_2017_08\230552_detalhes.html" xr:uid="{641B1D84-0103-4A5F-8EAC-967F2CCDD826}"/>
    <hyperlink ref="D897" r:id="rId889" display="C:\Users\CREUSA\Desktop\OSB-SP\Monitoramento do Legislativo\HTML\HTML_ativos_2017_08\230558_detalhes.html" xr:uid="{580123F7-4598-4ACE-99E3-C6363271E631}"/>
    <hyperlink ref="D898" r:id="rId890" display="C:\Users\CREUSA\Desktop\OSB-SP\Monitoramento do Legislativo\HTML\HTML_ativos_2017_08\230559_detalhes.html" xr:uid="{FA2CF2A9-E714-4145-BA82-901E74B2BA80}"/>
    <hyperlink ref="D899" r:id="rId891" display="C:\Users\CREUSA\Desktop\OSB-SP\Monitoramento do Legislativo\HTML\HTML_ativos_2017_08\230563_detalhes.html" xr:uid="{C21AF059-447B-4F22-8D66-57BCC1264CD3}"/>
    <hyperlink ref="D900" r:id="rId892" display="C:\Users\CREUSA\Desktop\OSB-SP\Monitoramento do Legislativo\HTML\HTML_ativos_2017_08\230566_detalhes.html" xr:uid="{A116ACAF-5781-4177-8D6A-4B2349622C7A}"/>
    <hyperlink ref="E901" r:id="rId893" display="C:\Users\CREUSA\Desktop\OSB-SP\Monitoramento do Legislativo\HTML\HTML_ativos_2017_08\230784_detalhes.html" xr:uid="{C4A6FF94-B2C0-44EB-B0B1-1D13A78BC52A}"/>
    <hyperlink ref="D902" r:id="rId894" display="C:\Users\CREUSA\Desktop\OSB-SP\Monitoramento do Legislativo\HTML\HTML_ativos_2017_08\230895_detalhes.html" xr:uid="{722FA728-7AB4-41E0-A0EE-9113D34C53FF}"/>
    <hyperlink ref="E903" r:id="rId895" display="C:\Users\CREUSA\Desktop\OSB-SP\Monitoramento do Legislativo\HTML\HTML_ativos_2017_08\230924_detalhes.html" xr:uid="{9DB3FF1C-C1D4-4E12-8758-AA7981F00FC7}"/>
    <hyperlink ref="D904" r:id="rId896" display="C:\Users\CREUSA\Desktop\OSB-SP\Monitoramento do Legislativo\HTML\HTML_ativos_2017_08\230935_detalhes.html" xr:uid="{CB6C2E13-7C29-461E-884F-18D3EA60481B}"/>
    <hyperlink ref="D905" r:id="rId897" display="C:\Users\CREUSA\Desktop\OSB-SP\Monitoramento do Legislativo\HTML\HTML_ativos_2017_08\230950_detalhes.html" xr:uid="{5086B665-DBAD-424F-85F8-36787E05CBFD}"/>
    <hyperlink ref="D906" r:id="rId898" display="C:\Users\CREUSA\Desktop\OSB-SP\Monitoramento do Legislativo\HTML\HTML_ativos_2017_08\40566_detalhes.html" xr:uid="{F9478669-EB10-4642-89DA-E83251992C82}"/>
    <hyperlink ref="E907" r:id="rId899" display="C:\Users\CREUSA\Desktop\OSB-SP\Monitoramento do Legislativo\HTML\HTML_ativos_2017_08\29233_detalhes.html" xr:uid="{FCA10D5B-7E44-4934-AABA-BD6F92602AF7}"/>
    <hyperlink ref="E908" r:id="rId900" display="C:\Users\CREUSA\Desktop\OSB-SP\Monitoramento do Legislativo\HTML\HTML_ativos_2017_08\29320_detalhes.html" xr:uid="{F29BF76F-DA8E-4502-9445-7B1BCD100EE1}"/>
    <hyperlink ref="E909" r:id="rId901" display="C:\Users\CREUSA\Desktop\OSB-SP\Monitoramento do Legislativo\HTML\HTML_ativos_2017_08\22866_detalhes.html" xr:uid="{19EB18A3-CED2-4164-BCF0-A2283ACB9CCD}"/>
    <hyperlink ref="D910" r:id="rId902" display="C:\Users\CREUSA\Desktop\OSB-SP\Monitoramento do Legislativo\HTML\HTML_ativos_2017_08\23679_detalhes.html" xr:uid="{7B2879C9-6038-4B17-9304-BA4D07D93076}"/>
    <hyperlink ref="D911" r:id="rId903" display="C:\Users\CREUSA\Desktop\OSB-SP\Monitoramento do Legislativo\HTML\HTML_ativos_2017_08\23685_detalhes.html" xr:uid="{E15B0028-7E13-40DE-A9EE-557739C2A2C9}"/>
    <hyperlink ref="D912" r:id="rId904" display="C:\Users\CREUSA\Desktop\OSB-SP\Monitoramento do Legislativo\HTML\HTML_ativos_2017_08\27084_detalhes.html" xr:uid="{96834B05-310E-4165-B6C9-4F6B6CC0172B}"/>
    <hyperlink ref="D913" r:id="rId905" display="C:\Users\CREUSA\Desktop\OSB-SP\Monitoramento do Legislativo\HTML\HTML_ativos_2017_08\29235_detalhes.html" xr:uid="{69727F05-CC10-45D4-8AA5-402B273B998C}"/>
    <hyperlink ref="D914" r:id="rId906" display="C:\Users\CREUSA\Desktop\OSB-SP\Monitoramento do Legislativo\HTML\HTML_ativos_2017_08\29271_detalhes.html" xr:uid="{C7519427-20D4-4135-8B88-365EF5FF0D61}"/>
    <hyperlink ref="D915" r:id="rId907" display="C:\Users\CREUSA\Desktop\OSB-SP\Monitoramento do Legislativo\HTML\HTML_ativos_2017_08\29588_detalhes.html" xr:uid="{AA7913DD-221D-46F6-8E0C-B97CDFA1D98E}"/>
    <hyperlink ref="D916" r:id="rId908" display="C:\Users\CREUSA\Desktop\OSB-SP\Monitoramento do Legislativo\HTML\HTML_ativos_2017_08\52286_detalhes.html" xr:uid="{FAF84484-7A4A-448C-BC23-02344606B9E1}"/>
    <hyperlink ref="D917" r:id="rId909" display="C:\Users\CREUSA\Desktop\OSB-SP\Monitoramento do Legislativo\HTML\HTML_ativos_2017_08\52332_detalhes.html" xr:uid="{5AF5129D-59A3-449B-A93D-B59B669E9A10}"/>
    <hyperlink ref="D918" r:id="rId910" display="C:\Users\CREUSA\Desktop\OSB-SP\Monitoramento do Legislativo\HTML\HTML_ativos_2017_08\230097_detalhes.html" xr:uid="{F9AB28B6-0322-4FBE-B14B-F2960BFD366E}"/>
    <hyperlink ref="D919" r:id="rId911" display="C:\Users\CREUSA\Desktop\OSB-SP\Monitoramento do Legislativo\HTML\HTML_ativos_2017_08\230103_detalhes.html" xr:uid="{7A4CB10E-5EA2-4846-9D53-60C8223CA94A}"/>
    <hyperlink ref="D920" r:id="rId912" display="C:\Users\CREUSA\Desktop\OSB-SP\Monitoramento do Legislativo\HTML\HTML_ativos_2017_08\230738_detalhes.html" xr:uid="{CC708AF6-EF32-4D52-8859-E6CE0CE32657}"/>
    <hyperlink ref="D921" r:id="rId913" display="C:\Users\CREUSA\Desktop\OSB-SP\Monitoramento do Legislativo\HTML\HTML_ativos_2017_08\230824_detalhes.html" xr:uid="{AB3C202D-7D76-49E9-BEC5-A90288F7AD76}"/>
    <hyperlink ref="D922" r:id="rId914" display="C:\Users\CREUSA\Desktop\OSB-SP\Monitoramento do Legislativo\HTML\HTML_ativos_2017_08\230862_detalhes.html" xr:uid="{AD81C0B4-CD8C-41F6-B303-27F0675C7DC3}"/>
    <hyperlink ref="E923" r:id="rId915" display="C:\Users\CREUSA\Desktop\OSB-SP\Monitoramento do Legislativo\HTML\HTML_ativos_2017_08\230906_detalhes.html" xr:uid="{4B2646FE-44DD-448F-B589-319BD970F1B7}"/>
    <hyperlink ref="D924" r:id="rId916" display="C:\Users\CREUSA\Desktop\OSB-SP\Monitoramento do Legislativo\HTML\HTML_ativos_2017_08\230926_detalhes.html" xr:uid="{F1A6FC22-7D25-4CFD-90AF-22CF52E2921B}"/>
    <hyperlink ref="D925" r:id="rId917" display="C:\Users\CREUSA\Desktop\OSB-SP\Monitoramento do Legislativo\HTML\HTML_ativos_2017_08\40405_detalhes.html" xr:uid="{D70022F6-8523-48D8-87E0-D34D2666C2DB}"/>
    <hyperlink ref="D926" r:id="rId918" display="C:\Users\CREUSA\Desktop\OSB-SP\Monitoramento do Legislativo\HTML\HTML_ativos_2017_08\29093_detalhes.html" xr:uid="{42718CEF-DEE0-48FF-AAE1-8E6DCAE8711C}"/>
    <hyperlink ref="E927" r:id="rId919" display="C:\Users\CREUSA\Desktop\OSB-SP\Monitoramento do Legislativo\HTML\HTML_ativos_2017_08\21793_detalhes.html" xr:uid="{F2AC2513-6726-4429-B728-6FAC34AD9809}"/>
    <hyperlink ref="D928" r:id="rId920" display="C:\Users\CREUSA\Desktop\OSB-SP\Monitoramento do Legislativo\HTML\HTML_ativos_2017_08\23150_detalhes.html" xr:uid="{EBFDE57E-6306-4DD9-8C53-0F80C1259BD5}"/>
    <hyperlink ref="D929" r:id="rId921" display="C:\Users\CREUSA\Desktop\OSB-SP\Monitoramento do Legislativo\HTML\HTML_ativos_2017_08\24896_detalhes.html" xr:uid="{4014E18E-A37A-4CCE-9896-E2F94EA48E36}"/>
    <hyperlink ref="D930" r:id="rId922" display="C:\Users\CREUSA\Desktop\OSB-SP\Monitoramento do Legislativo\HTML\HTML_ativos_2017_08\25036_detalhes.html" xr:uid="{4B76F105-6349-45E3-B5BF-451C8E5F2653}"/>
    <hyperlink ref="D931" r:id="rId923" display="C:\Users\CREUSA\Desktop\OSB-SP\Monitoramento do Legislativo\HTML\HTML_ativos_2017_08\26299_detalhes.html" xr:uid="{2F00D777-1473-4514-A7EF-C3BB502E7396}"/>
    <hyperlink ref="D932" r:id="rId924" display="C:\Users\CREUSA\Desktop\OSB-SP\Monitoramento do Legislativo\HTML\HTML_ativos_2017_08\26409_detalhes.html" xr:uid="{5924082E-7E71-4B8C-A57F-E9CD1107A460}"/>
    <hyperlink ref="D933" r:id="rId925" display="C:\Users\CREUSA\Desktop\OSB-SP\Monitoramento do Legislativo\HTML\HTML_ativos_2017_08\28723_detalhes.html" xr:uid="{A7D589D2-C268-41E2-97DA-B4A3FF4410E1}"/>
    <hyperlink ref="E934" r:id="rId926" display="C:\Users\CREUSA\Desktop\OSB-SP\Monitoramento do Legislativo\HTML\HTML_ativos_2017_08\28752_detalhes.html" xr:uid="{388A38FF-85FD-4F14-AE7F-2A9EA3994490}"/>
    <hyperlink ref="D935" r:id="rId927" display="C:\Users\CREUSA\Desktop\OSB-SP\Monitoramento do Legislativo\HTML\HTML_ativos_2017_08\29251_detalhes.html" xr:uid="{5BC5F3E2-6619-4583-A5B1-83F0BC1E9F3D}"/>
    <hyperlink ref="D936" r:id="rId928" display="C:\Users\CREUSA\Desktop\OSB-SP\Monitoramento do Legislativo\HTML\HTML_ativos_2017_08\29478_detalhes.html" xr:uid="{F5FFF5C9-1BB1-4479-9FE2-0CD793B8DBC1}"/>
    <hyperlink ref="D937" r:id="rId929" display="C:\Users\CREUSA\Desktop\OSB-SP\Monitoramento do Legislativo\HTML\HTML_ativos_2017_08\29545_detalhes.html" xr:uid="{8929386B-715E-4C6B-B015-EB3A7A29F5D0}"/>
    <hyperlink ref="D938" r:id="rId930" display="C:\Users\CREUSA\Desktop\OSB-SP\Monitoramento do Legislativo\HTML\HTML_ativos_2017_08\230303_detalhes.html" xr:uid="{CB417766-B783-4534-B50A-3896ECFB36BA}"/>
    <hyperlink ref="D939" r:id="rId931" display="C:\Users\CREUSA\Desktop\OSB-SP\Monitoramento do Legislativo\HTML\HTML_ativos_2017_08\230876_detalhes.html" xr:uid="{A6A04BFF-5C45-432C-836D-A86705685F74}"/>
    <hyperlink ref="E940" r:id="rId932" display="C:\Users\CREUSA\Desktop\OSB-SP\Monitoramento do Legislativo\HTML\HTML_ativos_2017_08\230984_detalhes.html" xr:uid="{F63AFC8F-7547-4328-AE8E-CA06671791AD}"/>
    <hyperlink ref="E941" r:id="rId933" display="C:\Users\CREUSA\Desktop\OSB-SP\Monitoramento do Legislativo\HTML\HTML_ativos_2017_08\230985_detalhes.html" xr:uid="{EABA7B81-FBA5-43B7-B9F9-44316078C152}"/>
    <hyperlink ref="D942" r:id="rId934" display="C:\Users\CREUSA\Desktop\OSB-SP\Monitoramento do Legislativo\HTML\HTML_ativos_2017_08\40595_detalhes.html" xr:uid="{FD9632C2-29FD-4DB6-97B6-5454BE71287A}"/>
    <hyperlink ref="D943" r:id="rId935" display="C:\Users\CREUSA\Desktop\OSB-SP\Monitoramento do Legislativo\HTML\HTML_ativos_2017_08\230532_detalhes.html" xr:uid="{A0479481-8A37-4518-9928-0E18E93F38D8}"/>
    <hyperlink ref="D944" r:id="rId936" display="C:\Users\CREUSA\Desktop\OSB-SP\Monitoramento do Legislativo\HTML\HTML_ativos_2017_08\52428_detalhes.html" xr:uid="{9B2A611E-E987-4CFC-A128-33F202064A8D}"/>
    <hyperlink ref="D945" r:id="rId937" display="C:\Users\CREUSA\Desktop\OSB-SP\Monitoramento do Legislativo\HTML\HTML_ativos_2017_08\230644_detalhes.html" xr:uid="{824D0BC3-8DF2-49D1-8D3E-E1FFF864987D}"/>
    <hyperlink ref="D946" r:id="rId938" display="C:\Users\CREUSA\Desktop\OSB-SP\Monitoramento do Legislativo\HTML\HTML_ativos_2017_08\230679_detalhes.html" xr:uid="{D62C0761-0B90-4792-88DE-1A0B1DA1611E}"/>
    <hyperlink ref="E947" r:id="rId939" display="C:\Users\CREUSA\Desktop\OSB-SP\Monitoramento do Legislativo\HTML\HTML_ativos_2017_08\230707_detalhes.html" xr:uid="{95795807-C61E-4892-9A97-01B70B593AB1}"/>
    <hyperlink ref="D948" r:id="rId940" display="C:\Users\CREUSA\Desktop\OSB-SP\Monitoramento do Legislativo\HTML\HTML_ativos_2017_08\230708_detalhes.html" xr:uid="{C8532243-3A1D-46E2-80AB-425AAB82E3F0}"/>
    <hyperlink ref="D949" r:id="rId941" display="C:\Users\CREUSA\Desktop\OSB-SP\Monitoramento do Legislativo\HTML\HTML_ativos_2017_08\230715_detalhes.html" xr:uid="{9241C00A-359E-4F93-80F7-EC8FA528F6A6}"/>
    <hyperlink ref="E950" r:id="rId942" display="C:\Users\CREUSA\Desktop\OSB-SP\Monitoramento do Legislativo\HTML\HTML_ativos_2017_08\230717_detalhes.html" xr:uid="{71C20A0B-90A2-40BE-B213-8BB2C4348C74}"/>
    <hyperlink ref="D951" r:id="rId943" display="C:\Users\CREUSA\Desktop\OSB-SP\Monitoramento do Legislativo\HTML\HTML_ativos_2017_08\230719_detalhes.html" xr:uid="{11EC294F-2D7E-439B-962B-8642C2FF8003}"/>
    <hyperlink ref="E952" r:id="rId944" display="C:\Users\CREUSA\Desktop\OSB-SP\Monitoramento do Legislativo\HTML\HTML_ativos_2017_08\230721_detalhes.html" xr:uid="{137B4234-BEC4-4558-9C74-EF185F4D89C3}"/>
    <hyperlink ref="E953" r:id="rId945" display="C:\Users\CREUSA\Desktop\OSB-SP\Monitoramento do Legislativo\HTML\HTML_ativos_2017_08\230722_detalhes.html" xr:uid="{8CCBD01A-E70B-4D81-AF41-D52AF367EF58}"/>
    <hyperlink ref="D954" r:id="rId946" display="C:\Users\CREUSA\Desktop\OSB-SP\Monitoramento do Legislativo\HTML\HTML_ativos_2017_08\230723_detalhes.html" xr:uid="{513F26CA-595B-41DC-8953-B09B72FF46C7}"/>
    <hyperlink ref="D955" r:id="rId947" display="C:\Users\CREUSA\Desktop\OSB-SP\Monitoramento do Legislativo\HTML\HTML_ativos_2017_08\230724_detalhes.html" xr:uid="{33109597-0C64-41B4-BB0F-498799CE2B68}"/>
    <hyperlink ref="E956" r:id="rId948" display="C:\Users\CREUSA\Desktop\OSB-SP\Monitoramento do Legislativo\HTML\HTML_ativos_2017_08\230725_detalhes.html" xr:uid="{96EA77E0-967D-4B4F-A5A9-FBAEDEB76B32}"/>
    <hyperlink ref="D957" r:id="rId949" display="C:\Users\CREUSA\Desktop\OSB-SP\Monitoramento do Legislativo\HTML\HTML_ativos_2017_08\230737_detalhes.html" xr:uid="{FC801668-CBC7-4D14-9FD3-6025AC24D234}"/>
    <hyperlink ref="E958" r:id="rId950" display="C:\Users\CREUSA\Desktop\OSB-SP\Monitoramento do Legislativo\HTML\HTML_ativos_2017_08\230805_detalhes.html" xr:uid="{E8EBBEBC-83D7-44C7-9066-6C5BF634AC7D}"/>
    <hyperlink ref="D959" r:id="rId951" display="C:\Users\CREUSA\Desktop\OSB-SP\Monitoramento do Legislativo\HTML\HTML_ativos_2017_08\230904_detalhes.html" xr:uid="{70AB7A10-B561-4C4F-B803-BCA3F6E2C918}"/>
    <hyperlink ref="E960" r:id="rId952" display="C:\Users\CREUSA\Desktop\OSB-SP\Monitoramento do Legislativo\HTML\HTML_ativos_2017_08\230922_detalhes.html" xr:uid="{72E8851B-D049-4A28-B32A-DE9DB64E128F}"/>
    <hyperlink ref="D961" r:id="rId953" display="C:\Users\CREUSA\Desktop\OSB-SP\Monitoramento do Legislativo\HTML\HTML_ativos_2017_08\230964_detalhes.html" xr:uid="{16DAD1A2-3D53-4E25-96EE-35DFF325C982}"/>
    <hyperlink ref="D962" r:id="rId954" display="C:\Users\CREUSA\Desktop\OSB-SP\Monitoramento do Legislativo\HTML\HTML_ativos_2017_08\40535_detalhes.html" xr:uid="{41C9C12B-E24D-4075-AB77-A5F16737C904}"/>
    <hyperlink ref="E963" r:id="rId955" display="C:\Users\CREUSA\Desktop\OSB-SP\Monitoramento do Legislativo\HTML\HTML_ativos_2017_08\26905_detalhes.html" xr:uid="{BBBC800A-0A8B-42A5-BAAC-90AC91266147}"/>
    <hyperlink ref="D964" r:id="rId956" display="C:\Users\CREUSA\Desktop\OSB-SP\Monitoramento do Legislativo\HTML\HTML_ativos_2017_08\230252_detalhes.html" xr:uid="{617439EB-2748-47E0-B242-A75168072459}"/>
    <hyperlink ref="D965" r:id="rId957" display="C:\Users\CREUSA\Desktop\OSB-SP\Monitoramento do Legislativo\HTML\HTML_ativos_2017_08\27299_detalhes.html" xr:uid="{BD65D899-0C8F-498A-B481-EE023FE92C44}"/>
    <hyperlink ref="E966" r:id="rId958" display="C:\Users\CREUSA\Desktop\OSB-SP\Monitoramento do Legislativo\HTML\HTML_ativos_2017_08\27319_detalhes.html" xr:uid="{E60D9C20-CB52-447E-96DE-F30BAB17CEB2}"/>
    <hyperlink ref="D967" r:id="rId959" display="C:\Users\CREUSA\Desktop\OSB-SP\Monitoramento do Legislativo\HTML\HTML_ativos_2017_08\27521_detalhes.html" xr:uid="{85D4C95E-A80D-44E9-9959-EF2BAAD5F642}"/>
    <hyperlink ref="E968" r:id="rId960" display="C:\Users\CREUSA\Desktop\OSB-SP\Monitoramento do Legislativo\HTML\HTML_ativos_2017_08\28212_detalhes.html" xr:uid="{305E693C-BAB9-4E9F-8DD4-11541F97841D}"/>
    <hyperlink ref="D969" r:id="rId961" display="C:\Users\CREUSA\Desktop\OSB-SP\Monitoramento do Legislativo\HTML\HTML_ativos_2017_08\28312_detalhes.html" xr:uid="{158F4898-C8CA-4330-A1A6-6951B1F2A5CF}"/>
    <hyperlink ref="D970" r:id="rId962" display="C:\Users\CREUSA\Desktop\OSB-SP\Monitoramento do Legislativo\HTML\HTML_ativos_2017_08\28392_detalhes.html" xr:uid="{697E5CE4-9C61-4A05-8B7F-C4465076FE2F}"/>
    <hyperlink ref="D971" r:id="rId963" display="C:\Users\CREUSA\Desktop\OSB-SP\Monitoramento do Legislativo\HTML\HTML_ativos_2017_08\28513_detalhes.html" xr:uid="{EAC605AD-00BF-4531-9F1C-364208D7F0C3}"/>
    <hyperlink ref="D972" r:id="rId964" display="C:\Users\CREUSA\Desktop\OSB-SP\Monitoramento do Legislativo\HTML\HTML_ativos_2017_08\28843_detalhes.html" xr:uid="{D21A6607-D528-416D-9383-D139B077D736}"/>
    <hyperlink ref="D973" r:id="rId965" display="C:\Users\CREUSA\Desktop\OSB-SP\Monitoramento do Legislativo\HTML\HTML_ativos_2017_08\28968_detalhes.html" xr:uid="{6717E499-E5A0-4398-B0C4-D964F79E2CF6}"/>
    <hyperlink ref="D974" r:id="rId966" display="C:\Users\CREUSA\Desktop\OSB-SP\Monitoramento do Legislativo\HTML\HTML_ativos_2017_08\29615_detalhes.html" xr:uid="{75057D81-FBD5-4F78-B820-86318B29C137}"/>
    <hyperlink ref="E975" r:id="rId967" display="C:\Users\CREUSA\Desktop\OSB-SP\Monitoramento do Legislativo\HTML\HTML_ativos_2017_08\29818_detalhes.html" xr:uid="{193C042E-4B73-45C5-9034-CF1EA065C394}"/>
    <hyperlink ref="D976" r:id="rId968" display="C:\Users\CREUSA\Desktop\OSB-SP\Monitoramento do Legislativo\HTML\HTML_ativos_2017_08\29827_detalhes.html" xr:uid="{478F691A-BD85-4EE2-AD6C-B6A7E738A1A4}"/>
    <hyperlink ref="D977" r:id="rId969" display="C:\Users\CREUSA\Desktop\OSB-SP\Monitoramento do Legislativo\HTML\HTML_ativos_2017_08\29833_detalhes.html" xr:uid="{D866E918-199C-48D4-AC5E-C86FDFB39006}"/>
    <hyperlink ref="E978" r:id="rId970" display="C:\Users\CREUSA\Desktop\OSB-SP\Monitoramento do Legislativo\HTML\HTML_ativos_2017_08\52378_detalhes.html" xr:uid="{E8C41F3A-9D80-4E0B-9452-5F48C7945AF3}"/>
    <hyperlink ref="D979" r:id="rId971" display="C:\Users\CREUSA\Desktop\OSB-SP\Monitoramento do Legislativo\HTML\HTML_ativos_2017_08\52439_detalhes.html" xr:uid="{900A46F5-4890-45B3-8F82-3F5C7553FED8}"/>
    <hyperlink ref="E980" r:id="rId972" display="C:\Users\CREUSA\Desktop\OSB-SP\Monitoramento do Legislativo\HTML\HTML_ativos_2017_08\230139_detalhes.html" xr:uid="{84AF901F-06F8-45F2-B9C2-EBD4393477B0}"/>
    <hyperlink ref="D981" r:id="rId973" display="C:\Users\CREUSA\Desktop\OSB-SP\Monitoramento do Legislativo\HTML\HTML_ativos_2017_08\230382_detalhes.html" xr:uid="{D56F9C9F-2458-41AF-A382-08FFF2B764E2}"/>
    <hyperlink ref="D982" r:id="rId974" display="C:\Users\CREUSA\Desktop\OSB-SP\Monitoramento do Legislativo\HTML\HTML_ativos_2017_08\230861_detalhes.html" xr:uid="{984384AC-E637-44D9-A48E-BAABC14B563A}"/>
    <hyperlink ref="D983" r:id="rId975" display="C:\Users\CREUSA\Desktop\OSB-SP\Monitoramento do Legislativo\HTML\HTML_ativos_2017_08\40449_detalhes.html" xr:uid="{DF4AE969-98AE-4430-8FF7-5145D363648A}"/>
    <hyperlink ref="D984" r:id="rId976" display="C:\Users\CREUSA\Desktop\OSB-SP\Monitoramento do Legislativo\HTML\HTML_ativos_2017_08\25001_detalhes.html" xr:uid="{F2D4B51C-8DF5-4835-A529-68C7F9E64037}"/>
    <hyperlink ref="D985" r:id="rId977" display="C:\Users\CREUSA\Desktop\OSB-SP\Monitoramento do Legislativo\HTML\HTML_ativos_2017_08\24320_detalhes.html" xr:uid="{872325FA-E70A-4974-BF79-3612B33CDB61}"/>
    <hyperlink ref="D986" r:id="rId978" display="C:\Users\CREUSA\Desktop\OSB-SP\Monitoramento do Legislativo\HTML\HTML_ativos_2017_08\22023_detalhes.html" xr:uid="{BF7EC277-0AAB-4581-9CDD-572ADFBFE25F}"/>
    <hyperlink ref="E987" r:id="rId979" display="C:\Users\CREUSA\Desktop\OSB-SP\Monitoramento do Legislativo\HTML\HTML_ativos_2017_08\24404_detalhes.html" xr:uid="{A44480A3-FF0B-4F64-B610-CBF2B6184D99}"/>
    <hyperlink ref="D988" r:id="rId980" display="C:\Users\CREUSA\Desktop\OSB-SP\Monitoramento do Legislativo\HTML\HTML_ativos_2017_08\24418_detalhes.html" xr:uid="{903E36E6-1201-43AB-9115-126E89043B47}"/>
    <hyperlink ref="D989" r:id="rId981" display="C:\Users\CREUSA\Desktop\OSB-SP\Monitoramento do Legislativo\HTML\HTML_ativos_2017_08\24653_detalhes.html" xr:uid="{A5E87E01-4372-41DD-9368-37813FA7C045}"/>
    <hyperlink ref="D990" r:id="rId982" display="C:\Users\CREUSA\Desktop\OSB-SP\Monitoramento do Legislativo\HTML\HTML_ativos_2017_08\25573_detalhes.html" xr:uid="{DAF19194-8A3F-40DF-88E3-14B93A0EF563}"/>
    <hyperlink ref="D991" r:id="rId983" display="C:\Users\CREUSA\Desktop\OSB-SP\Monitoramento do Legislativo\HTML\HTML_ativos_2017_08\26821_detalhes.html" xr:uid="{D459C95A-C33E-455C-8650-1A22BBD57050}"/>
    <hyperlink ref="D992" r:id="rId984" display="C:\Users\CREUSA\Desktop\OSB-SP\Monitoramento do Legislativo\HTML\HTML_ativos_2017_08\28043_detalhes.html" xr:uid="{405C8DC7-7524-4006-BFDD-31CBD320EF95}"/>
    <hyperlink ref="E993" r:id="rId985" display="C:\Users\CREUSA\Desktop\OSB-SP\Monitoramento do Legislativo\HTML\HTML_ativos_2017_08\28624_detalhes.html" xr:uid="{9DF41A97-6872-4E26-B930-2646937D754C}"/>
    <hyperlink ref="D994" r:id="rId986" display="C:\Users\CREUSA\Desktop\OSB-SP\Monitoramento do Legislativo\HTML\HTML_ativos_2017_08\29621_detalhes.html" xr:uid="{DDC7E5A5-E732-4DE5-953E-B930E2D27C24}"/>
    <hyperlink ref="D995" r:id="rId987" display="C:\Users\CREUSA\Desktop\OSB-SP\Monitoramento do Legislativo\HTML\HTML_ativos_2017_08\230347_detalhes.html" xr:uid="{FB53A6B4-4750-42E3-8786-DEC0496447DA}"/>
    <hyperlink ref="D996" r:id="rId988" display="C:\Users\CREUSA\Desktop\OSB-SP\Monitoramento do Legislativo\HTML\HTML_ativos_2017_08\230348_detalhes.html" xr:uid="{5D03E7EF-CE97-40E0-91F7-F201A2E3724A}"/>
    <hyperlink ref="D997" r:id="rId989" display="C:\Users\CREUSA\Desktop\OSB-SP\Monitoramento do Legislativo\HTML\HTML_ativos_2017_08\230841_detalhes.html" xr:uid="{054E4DE3-84CA-4C10-9A4A-EC1B310E8705}"/>
    <hyperlink ref="D998" r:id="rId990" display="C:\Users\CREUSA\Desktop\OSB-SP\Monitoramento do Legislativo\HTML\HTML_ativos_2017_08\230937_detalhes.html" xr:uid="{C51483C4-AE80-46A9-A246-D7C1E705F612}"/>
    <hyperlink ref="E999" r:id="rId991" display="C:\Users\CREUSA\Desktop\OSB-SP\Monitoramento do Legislativo\HTML\HTML_ativos_2017_08\230987_detalhes.html" xr:uid="{1A439F51-BB06-4DF7-AF5A-FF9EEF05FA92}"/>
    <hyperlink ref="D1000" r:id="rId992" display="C:\Users\CREUSA\Desktop\OSB-SP\Monitoramento do Legislativo\HTML\HTML_ativos_2017_08\40517_detalhes.html" xr:uid="{4A9892AA-18C2-4933-BF06-5959C5586462}"/>
    <hyperlink ref="E1001" r:id="rId993" display="C:\Users\CREUSA\Desktop\OSB-SP\Monitoramento do Legislativo\HTML\HTML_ativos_2017_08\26761_detalhes.html" xr:uid="{E069510E-C497-43C8-92F8-93D95149FD9E}"/>
    <hyperlink ref="D1002" r:id="rId994" display="C:\Users\CREUSA\Desktop\OSB-SP\Monitoramento do Legislativo\HTML\HTML_ativos_2017_08\24928_detalhes.html" xr:uid="{BD865328-FCF2-47A2-866C-2382DBBEC752}"/>
    <hyperlink ref="D1003" r:id="rId995" display="C:\Users\CREUSA\Desktop\OSB-SP\Monitoramento do Legislativo\HTML\HTML_ativos_2017_08\26759_detalhes.html" xr:uid="{5603AB0A-36B8-4083-82C1-4D127A44F00B}"/>
    <hyperlink ref="D1004" r:id="rId996" display="C:\Users\CREUSA\Desktop\OSB-SP\Monitoramento do Legislativo\HTML\HTML_ativos_2017_08\26826_detalhes.html" xr:uid="{061B2D70-23CF-4B66-9F61-F8DCE7805C9F}"/>
    <hyperlink ref="D1005" r:id="rId997" display="C:\Users\CREUSA\Desktop\OSB-SP\Monitoramento do Legislativo\HTML\HTML_ativos_2017_08\27540_detalhes.html" xr:uid="{24BF89FC-88D2-4A0A-94FD-AA8B9AB82374}"/>
    <hyperlink ref="D1006" r:id="rId998" display="C:\Users\CREUSA\Desktop\OSB-SP\Monitoramento do Legislativo\HTML\HTML_ativos_2017_08\28315_detalhes.html" xr:uid="{91371751-AEDE-4D01-97BA-9F37D00A4059}"/>
    <hyperlink ref="D1007" r:id="rId999" display="C:\Users\CREUSA\Desktop\OSB-SP\Monitoramento do Legislativo\HTML\HTML_ativos_2017_08\28877_detalhes.html" xr:uid="{1A8ECD4A-3822-4A17-A443-73B9692A325E}"/>
    <hyperlink ref="E1008" r:id="rId1000" display="C:\Users\CREUSA\Desktop\OSB-SP\Monitoramento do Legislativo\HTML\HTML_ativos_2017_08\28879_detalhes.html" xr:uid="{A68A702B-795D-451C-AF9D-E87456EC9C83}"/>
    <hyperlink ref="D1009" r:id="rId1001" display="C:\Users\CREUSA\Desktop\OSB-SP\Monitoramento do Legislativo\HTML\HTML_ativos_2017_08\28917_detalhes.html" xr:uid="{499DD317-40A7-42BE-A575-4A9B019A404C}"/>
    <hyperlink ref="D1010" r:id="rId1002" display="C:\Users\CREUSA\Desktop\OSB-SP\Monitoramento do Legislativo\HTML\HTML_ativos_2017_08\29025_detalhes.html" xr:uid="{5D37A44A-8D65-44FD-A21C-86DDFC49945A}"/>
    <hyperlink ref="D1011" r:id="rId1003" display="C:\Users\CREUSA\Desktop\OSB-SP\Monitoramento do Legislativo\HTML\HTML_ativos_2017_08\29164_detalhes.html" xr:uid="{42925E9F-54BB-44EB-8209-72DB294F59CA}"/>
    <hyperlink ref="E1012" r:id="rId1004" display="C:\Users\CREUSA\Desktop\OSB-SP\Monitoramento do Legislativo\HTML\HTML_ativos_2017_08\29487_detalhes.html" xr:uid="{88A168AC-217F-4794-B231-CB871FEB889F}"/>
    <hyperlink ref="D1013" r:id="rId1005" display="C:\Users\CREUSA\Desktop\OSB-SP\Monitoramento do Legislativo\HTML\HTML_ativos_2017_08\29514_detalhes.html" xr:uid="{D8336557-0ACB-49CD-9FA6-637CCD04C8DB}"/>
    <hyperlink ref="D1014" r:id="rId1006" display="C:\Users\CREUSA\Desktop\OSB-SP\Monitoramento do Legislativo\HTML\HTML_ativos_2017_08\29730_detalhes.html" xr:uid="{1B1AF239-954C-4A51-B15F-EE406D456A38}"/>
    <hyperlink ref="D1015" r:id="rId1007" display="C:\Users\CREUSA\Desktop\OSB-SP\Monitoramento do Legislativo\HTML\HTML_ativos_2017_08\29740_detalhes.html" xr:uid="{B8F1CE23-313D-47CF-A741-3E19A7CD8DD5}"/>
    <hyperlink ref="E1016" r:id="rId1008" display="C:\Users\CREUSA\Desktop\OSB-SP\Monitoramento do Legislativo\HTML\HTML_ativos_2017_08\52386_detalhes.html" xr:uid="{D96AC85F-6A86-462F-A224-50A8E75A8C70}"/>
    <hyperlink ref="D1017" r:id="rId1009" display="C:\Users\CREUSA\Desktop\OSB-SP\Monitoramento do Legislativo\HTML\HTML_ativos_2017_08\230879_detalhes.html" xr:uid="{17AC1198-4FCE-4933-8F65-729C701A3438}"/>
    <hyperlink ref="D1018" r:id="rId1010" display="C:\Users\CREUSA\Desktop\OSB-SP\Monitoramento do Legislativo\HTML\HTML_ativos_2017_08\230899_detalhes.html" xr:uid="{5EE78120-D249-48CC-B445-8B80C36F7257}"/>
    <hyperlink ref="D1019" r:id="rId1011" display="C:\Users\CREUSA\Desktop\OSB-SP\Monitoramento do Legislativo\HTML\HTML_ativos_2017_08\230956_detalhes.html" xr:uid="{325259BE-4AAC-47A3-B9E3-622C06C51BD9}"/>
    <hyperlink ref="D1020" r:id="rId1012" display="C:\Users\CREUSA\Desktop\OSB-SP\Monitoramento do Legislativo\HTML\HTML_ativos_2017_08\40505_detalhes.html" xr:uid="{21406C06-E63E-48B2-801A-457DA4827A9D}"/>
    <hyperlink ref="D1021" r:id="rId1013" display="C:\Users\CREUSA\Desktop\OSB-SP\Monitoramento do Legislativo\HTML\HTML_ativos_2017_08\26290_detalhes.html" xr:uid="{F6C9C1EA-896F-422B-B965-E9B4A8931B90}"/>
    <hyperlink ref="D1022" r:id="rId1014" display="C:\Users\CREUSA\Desktop\OSB-SP\Monitoramento do Legislativo\HTML\HTML_ativos_2017_08\21895_detalhes.html" xr:uid="{D088FFF3-5590-4FC4-A470-1FE11A07CA21}"/>
    <hyperlink ref="D1023" r:id="rId1015" display="C:\Users\CREUSA\Desktop\OSB-SP\Monitoramento do Legislativo\HTML\HTML_ativos_2017_08\24503_detalhes.html" xr:uid="{C87C4000-8561-4FFB-9A3A-8774B39F36A5}"/>
    <hyperlink ref="E1024" r:id="rId1016" display="C:\Users\CREUSA\Desktop\OSB-SP\Monitoramento do Legislativo\HTML\HTML_ativos_2017_08\24821_detalhes.html" xr:uid="{C1143EEB-C78C-4755-9A87-9929C477E2E8}"/>
    <hyperlink ref="D1025" r:id="rId1017" display="C:\Users\CREUSA\Desktop\OSB-SP\Monitoramento do Legislativo\HTML\HTML_ativos_2017_08\27019_detalhes.html" xr:uid="{40108B58-025E-41CB-B323-4C992F153A4D}"/>
    <hyperlink ref="D1026" r:id="rId1018" display="C:\Users\CREUSA\Desktop\OSB-SP\Monitoramento do Legislativo\HTML\HTML_ativos_2017_08\27022_detalhes.html" xr:uid="{C4F6BD48-3FE4-48E9-8BBC-EFD2A96EA5D1}"/>
    <hyperlink ref="D1027" r:id="rId1019" display="C:\Users\CREUSA\Desktop\OSB-SP\Monitoramento do Legislativo\HTML\HTML_ativos_2017_08\27030_detalhes.html" xr:uid="{4C28658B-E5A8-4AC7-B50F-8632DBB68994}"/>
    <hyperlink ref="D1028" r:id="rId1020" display="C:\Users\CREUSA\Desktop\OSB-SP\Monitoramento do Legislativo\HTML\HTML_ativos_2017_08\27451_detalhes.html" xr:uid="{73B4FE0A-BDF8-4492-8C30-DCA9869EEF8E}"/>
    <hyperlink ref="D1029" r:id="rId1021" display="C:\Users\CREUSA\Desktop\OSB-SP\Monitoramento do Legislativo\HTML\HTML_ativos_2017_08\29005_detalhes.html" xr:uid="{64F1C26E-BC45-4419-8A77-9C298818355A}"/>
    <hyperlink ref="D1030" r:id="rId1022" display="C:\Users\CREUSA\Desktop\OSB-SP\Monitoramento do Legislativo\HTML\HTML_ativos_2017_08\230344_detalhes.html" xr:uid="{B805BAC7-A4AA-4EC4-B58F-F111DFFBF91B}"/>
    <hyperlink ref="D1031" r:id="rId1023" display="C:\Users\CREUSA\Desktop\OSB-SP\Monitoramento do Legislativo\HTML\HTML_ativos_2017_08\230902_detalhes.html" xr:uid="{0322FDF2-FEBD-4A60-882E-CE4E7913573D}"/>
    <hyperlink ref="D1032" r:id="rId1024" display="C:\Users\CREUSA\Desktop\OSB-SP\Monitoramento do Legislativo\HTML\HTML_ativos_2017_08\230903_detalhes.html" xr:uid="{DCC9640E-59DC-4DFC-8681-D761A2E54DE2}"/>
    <hyperlink ref="D1033" r:id="rId1025" display="C:\Users\CREUSA\Desktop\OSB-SP\Monitoramento do Legislativo\HTML\HTML_ativos_2017_08\230907_detalhes.html" xr:uid="{1A781653-5DD0-4C41-A3BF-2F29EDDE4865}"/>
    <hyperlink ref="D1034" r:id="rId1026" display="C:\Users\CREUSA\Desktop\OSB-SP\Monitoramento do Legislativo\HTML\HTML_ativos_2017_08\230908_detalhes.html" xr:uid="{0D1D8EBA-1FED-4DFC-B789-6592D48576C0}"/>
    <hyperlink ref="D1035" r:id="rId1027" display="C:\Users\CREUSA\Desktop\OSB-SP\Monitoramento do Legislativo\HTML\HTML_ativos_2017_08\230912_detalhes.html" xr:uid="{31AAAFAD-8316-4010-93C6-11A465D365EA}"/>
    <hyperlink ref="D1036" r:id="rId1028" display="C:\Users\CREUSA\Desktop\OSB-SP\Monitoramento do Legislativo\HTML\HTML_ativos_2017_08\230913_detalhes.html" xr:uid="{37780A8E-F0FA-426A-94B7-8EF1F53812DB}"/>
    <hyperlink ref="D1037" r:id="rId1029" display="C:\Users\CREUSA\Desktop\OSB-SP\Monitoramento do Legislativo\HTML\HTML_ativos_2017_08\230961_detalhes.html" xr:uid="{59EC5DA8-FE2C-4A9B-8332-7794A22A10F8}"/>
    <hyperlink ref="D1038" r:id="rId1030" display="C:\Users\CREUSA\Desktop\OSB-SP\Monitoramento do Legislativo\HTML\HTML_ativos_2017_08\230962_detalhes.html" xr:uid="{B188BA53-7E76-419E-8830-9A3956B5AE29}"/>
    <hyperlink ref="D1039" r:id="rId1031" display="C:\Users\CREUSA\Desktop\OSB-SP\Monitoramento do Legislativo\HTML\HTML_ativos_2017_08\40524_detalhes.html" xr:uid="{92884816-95EF-4C36-838D-D39140FEE1F2}"/>
    <hyperlink ref="D1040" r:id="rId1032" display="C:\Users\CREUSA\Desktop\OSB-SP\Monitoramento do Legislativo\HTML\HTML_ativos_2017_08\22599_detalhes.html" xr:uid="{6D601984-4E96-4982-9EAB-6C2339007987}"/>
    <hyperlink ref="E1041" r:id="rId1033" display="C:\Users\CREUSA\Desktop\OSB-SP\Monitoramento do Legislativo\HTML\HTML_ativos_2017_08\23577_detalhes.html" xr:uid="{763A01D3-981E-4E87-B3E7-89556104137B}"/>
    <hyperlink ref="D1042" r:id="rId1034" display="C:\Users\CREUSA\Desktop\OSB-SP\Monitoramento do Legislativo\HTML\HTML_ativos_2017_08\25377_detalhes.html" xr:uid="{DCEF30B8-5159-4E87-AE76-DB39B23E52AA}"/>
    <hyperlink ref="D1043" r:id="rId1035" display="C:\Users\CREUSA\Desktop\OSB-SP\Monitoramento do Legislativo\HTML\HTML_ativos_2017_08\26142_detalhes.html" xr:uid="{A6BB48ED-5388-45F4-AEB6-49967DF22976}"/>
    <hyperlink ref="E1044" r:id="rId1036" display="C:\Users\CREUSA\Desktop\OSB-SP\Monitoramento do Legislativo\HTML\HTML_ativos_2017_08\26483_detalhes.html" xr:uid="{81654A63-8240-44F7-871A-7D139DDC1DC3}"/>
    <hyperlink ref="D1045" r:id="rId1037" display="C:\Users\CREUSA\Desktop\OSB-SP\Monitoramento do Legislativo\HTML\HTML_ativos_2017_08\27162_detalhes.html" xr:uid="{A9D3718A-8D82-42C0-A55A-B248EB178B39}"/>
    <hyperlink ref="D1046" r:id="rId1038" display="C:\Users\CREUSA\Desktop\OSB-SP\Monitoramento do Legislativo\HTML\HTML_ativos_2017_08\27492_detalhes.html" xr:uid="{F0283A83-B1C9-4475-B2FC-80DDA6CB5785}"/>
    <hyperlink ref="D1047" r:id="rId1039" display="C:\Users\CREUSA\Desktop\OSB-SP\Monitoramento do Legislativo\HTML\HTML_ativos_2017_08\28471_detalhes.html" xr:uid="{32C57058-ADE6-4A2C-9118-303D6B4D8E28}"/>
    <hyperlink ref="E1048" r:id="rId1040" display="C:\Users\CREUSA\Desktop\OSB-SP\Monitoramento do Legislativo\HTML\HTML_ativos_2017_08\28554_detalhes.html" xr:uid="{4EEABD70-3F24-448D-96B7-4A6631298B68}"/>
    <hyperlink ref="E1049" r:id="rId1041" display="C:\Users\CREUSA\Desktop\OSB-SP\Monitoramento do Legislativo\HTML\HTML_ativos_2017_08\28780_detalhes.html" xr:uid="{171A5F0B-5E5B-407F-A169-0A4C0F2E08D0}"/>
    <hyperlink ref="D1050" r:id="rId1042" display="C:\Users\CREUSA\Desktop\OSB-SP\Monitoramento do Legislativo\HTML\HTML_ativos_2017_08\29046_detalhes.html" xr:uid="{EDE78A3F-D062-477F-BAA9-5A348B2B067B}"/>
    <hyperlink ref="E1051" r:id="rId1043" display="C:\Users\CREUSA\Desktop\OSB-SP\Monitoramento do Legislativo\HTML\HTML_ativos_2017_08\29488_detalhes.html" xr:uid="{B7F889AD-5CB1-4DF6-9AAC-4962F8D1DDBD}"/>
    <hyperlink ref="D1052" r:id="rId1044" display="C:\Users\CREUSA\Desktop\OSB-SP\Monitoramento do Legislativo\HTML\HTML_ativos_2017_08\29552_detalhes.html" xr:uid="{5796F03F-3706-429F-A33F-5EE2DE89D805}"/>
    <hyperlink ref="D1053" r:id="rId1045" display="C:\Users\CREUSA\Desktop\OSB-SP\Monitoramento do Legislativo\HTML\HTML_ativos_2017_08\29564_detalhes.html" xr:uid="{058F3C45-6F3F-4BC7-8E81-7261A35AEF76}"/>
    <hyperlink ref="D1054" r:id="rId1046" display="C:\Users\CREUSA\Desktop\OSB-SP\Monitoramento do Legislativo\HTML\HTML_ativos_2017_08\29570_detalhes.html" xr:uid="{600E3D46-41F8-443C-9A1D-4037886D5096}"/>
    <hyperlink ref="E1055" r:id="rId1047" display="C:\Users\CREUSA\Desktop\OSB-SP\Monitoramento do Legislativo\HTML\HTML_ativos_2017_08\52153_detalhes.html" xr:uid="{C73EF9A2-4B97-45E3-8137-9E1F577FFEE6}"/>
    <hyperlink ref="E1056" r:id="rId1048" display="C:\Users\CREUSA\Desktop\OSB-SP\Monitoramento do Legislativo\HTML\HTML_ativos_2017_08\52416_detalhes.html" xr:uid="{60951113-EADA-4EAA-9155-7890E57C65B7}"/>
    <hyperlink ref="D1057" r:id="rId1049" display="C:\Users\CREUSA\Desktop\OSB-SP\Monitoramento do Legislativo\HTML\HTML_ativos_2017_08\230100_detalhes.html" xr:uid="{5F5D5B7D-BD15-46BD-A029-0C1FC14BA857}"/>
    <hyperlink ref="D1058" r:id="rId1050" display="C:\Users\CREUSA\Desktop\OSB-SP\Monitoramento do Legislativo\HTML\HTML_ativos_2017_08\230202_detalhes.html" xr:uid="{6B0A82AF-F087-4E48-A55A-5D94EFA19B44}"/>
    <hyperlink ref="D1059" r:id="rId1051" display="C:\Users\CREUSA\Desktop\OSB-SP\Monitoramento do Legislativo\HTML\HTML_ativos_2017_08\230328_detalhes.html" xr:uid="{99D0DB8F-C812-494D-9FE1-C7628C05DC60}"/>
    <hyperlink ref="D1060" r:id="rId1052" display="C:\Users\CREUSA\Desktop\OSB-SP\Monitoramento do Legislativo\HTML\HTML_ativos_2017_08\230966_detalhes.html" xr:uid="{FA4FB7FC-513D-424B-8F8E-C9DB901BD306}"/>
    <hyperlink ref="D1061" r:id="rId1053" display="C:\Users\CREUSA\Desktop\OSB-SP\Monitoramento do Legislativo\HTML\HTML_ativos_2017_08\40568_detalhes.html" xr:uid="{344EC49E-A216-488B-B05B-A58145D5EC85}"/>
    <hyperlink ref="D1062" r:id="rId1054" display="C:\Users\CREUSA\Desktop\OSB-SP\Monitoramento do Legislativo\HTML\HTML_ativos_2017_08\29200_detalhes.html" xr:uid="{CECFCA98-9AE0-4EB1-B529-EADDC25470BE}"/>
    <hyperlink ref="E1063" r:id="rId1055" display="C:\Users\CREUSA\Desktop\OSB-SP\Monitoramento do Legislativo\HTML\HTML_ativos_2017_08\230821_detalhes.html" xr:uid="{FF58A03D-C582-48C6-9885-500A9251EC29}"/>
    <hyperlink ref="D1064" r:id="rId1056" display="C:\Users\CREUSA\Desktop\OSB-SP\Monitoramento do Legislativo\HTML\HTML_ativos_2017_08\29370_detalhes.html" xr:uid="{7ED969FF-1F91-4FA1-9802-85A196F7E214}"/>
    <hyperlink ref="D1065" r:id="rId1057" display="C:\Users\CREUSA\Desktop\OSB-SP\Monitoramento do Legislativo\HTML\HTML_ativos_2017_08\29575_detalhes.html" xr:uid="{557B6B12-68A9-4C54-8841-D8A333F938DB}"/>
    <hyperlink ref="E1066" r:id="rId1058" display="C:\Users\CREUSA\Desktop\OSB-SP\Monitoramento do Legislativo\HTML\HTML_ativos_2017_08\29622_detalhes.html" xr:uid="{FE378E00-DC62-46DE-89AC-8A5E3D4EC741}"/>
    <hyperlink ref="D1067" r:id="rId1059" display="C:\Users\CREUSA\Desktop\OSB-SP\Monitoramento do Legislativo\HTML\HTML_ativos_2017_08\29807_detalhes.html" xr:uid="{BAC38DC2-1A5C-4E6E-B32C-3D489A06A3E8}"/>
    <hyperlink ref="E1068" r:id="rId1060" display="C:\Users\CREUSA\Desktop\OSB-SP\Monitoramento do Legislativo\HTML\HTML_ativos_2017_08\230042_detalhes.html" xr:uid="{DD943BDF-7D31-42E7-BCE4-AB84EFB11E1F}"/>
    <hyperlink ref="D1069" r:id="rId1061" display="C:\Users\CREUSA\Desktop\OSB-SP\Monitoramento do Legislativo\HTML\HTML_ativos_2017_08\230302_detalhes.html" xr:uid="{5710C8A4-6E91-44A4-A3AC-36A296A3B0E8}"/>
    <hyperlink ref="E1070" r:id="rId1062" display="C:\Users\CREUSA\Desktop\OSB-SP\Monitoramento do Legislativo\HTML\HTML_ativos_2017_08\230317_detalhes.html" xr:uid="{BB0FEB3D-C304-4CC4-9534-6BF8E827C78A}"/>
    <hyperlink ref="D1071" r:id="rId1063" display="C:\Users\CREUSA\Desktop\OSB-SP\Monitoramento do Legislativo\HTML\HTML_ativos_2017_08\230477_detalhes.html" xr:uid="{92B1B0CE-02F7-405F-A590-E899D0077EE9}"/>
    <hyperlink ref="D1072" r:id="rId1064" display="C:\Users\CREUSA\Desktop\OSB-SP\Monitoramento do Legislativo\HTML\HTML_ativos_2017_08\230519_detalhes.html" xr:uid="{64567F23-E964-449B-A3B1-0140A35810CA}"/>
    <hyperlink ref="D1073" r:id="rId1065" display="C:\Users\CREUSA\Desktop\OSB-SP\Monitoramento do Legislativo\HTML\HTML_ativos_2017_08\230536_detalhes.html" xr:uid="{ED457D40-71A5-434E-8065-97846CDACC37}"/>
    <hyperlink ref="D1074" r:id="rId1066" display="C:\Users\CREUSA\Desktop\OSB-SP\Monitoramento do Legislativo\HTML\HTML_ativos_2017_08\230575_detalhes.html" xr:uid="{48E9746F-28F4-4C43-887F-E4DD4960E627}"/>
    <hyperlink ref="E1075" r:id="rId1067" display="C:\Users\CREUSA\Desktop\OSB-SP\Monitoramento do Legislativo\HTML\HTML_ativos_2017_08\230587_detalhes.html" xr:uid="{E2176124-2C34-4AC8-845B-18ED0B9A3601}"/>
    <hyperlink ref="E1076" r:id="rId1068" display="C:\Users\CREUSA\Desktop\OSB-SP\Monitoramento do Legislativo\HTML\HTML_ativos_2017_08\230621_detalhes.html" xr:uid="{8D0E681C-6D10-4224-B6BB-F89F48509216}"/>
    <hyperlink ref="E1077" r:id="rId1069" display="C:\Users\CREUSA\Desktop\OSB-SP\Monitoramento do Legislativo\HTML\HTML_ativos_2017_08\230634_detalhes.html" xr:uid="{5C6AEEAD-D297-499D-8D06-54E2CB6AE39A}"/>
    <hyperlink ref="D1078" r:id="rId1070" display="C:\Users\CREUSA\Desktop\OSB-SP\Monitoramento do Legislativo\HTML\HTML_ativos_2017_08\230780_detalhes.html" xr:uid="{9FD22ED1-243C-4801-8102-360C405BEAF5}"/>
    <hyperlink ref="D1079" r:id="rId1071" display="C:\Users\CREUSA\Desktop\OSB-SP\Monitoramento do Legislativo\HTML\HTML_ativos_2017_08\230846_detalhes.html" xr:uid="{9E203C00-B627-4EBF-9E5D-79CCEF25BFD2}"/>
    <hyperlink ref="D1080" r:id="rId1072" display="C:\Users\CREUSA\Desktop\OSB-SP\Monitoramento do Legislativo\HTML\HTML_ativos_2017_08\40519_detalhes.html" xr:uid="{7C8F5C3C-E681-454E-B2DC-4F7AC926EEB7}"/>
    <hyperlink ref="D1081" r:id="rId1073" display="C:\Users\CREUSA\Desktop\OSB-SP\Monitoramento do Legislativo\HTML\HTML_ativos_2017_08\27881_detalhes.html" xr:uid="{7A18AC95-48F3-4F1F-9923-E27F3B19F63D}"/>
    <hyperlink ref="D1082" r:id="rId1074" display="C:\Users\CREUSA\Desktop\OSB-SP\Monitoramento do Legislativo\HTML\HTML_ativos_2017_08\24036_detalhes.html" xr:uid="{FDB6ABE5-6B78-495D-BB4A-318DFDD57453}"/>
    <hyperlink ref="D1083" r:id="rId1075" display="C:\Users\CREUSA\Desktop\OSB-SP\Monitoramento do Legislativo\HTML\HTML_ativos_2017_08\24547_detalhes.html" xr:uid="{6880D75A-448D-48CE-A065-79BB20C07123}"/>
    <hyperlink ref="D1084" r:id="rId1076" display="C:\Users\CREUSA\Desktop\OSB-SP\Monitoramento do Legislativo\HTML\HTML_ativos_2017_08\25208_detalhes.html" xr:uid="{BEDCECD1-3014-4642-B6E0-8F36CF507CA3}"/>
    <hyperlink ref="D1085" r:id="rId1077" display="C:\Users\CREUSA\Desktop\OSB-SP\Monitoramento do Legislativo\HTML\HTML_ativos_2017_08\26886_detalhes.html" xr:uid="{34E0F98B-5EF7-4D89-AA5B-15A104F64FF8}"/>
    <hyperlink ref="D1086" r:id="rId1078" display="C:\Users\CREUSA\Desktop\OSB-SP\Monitoramento do Legislativo\HTML\HTML_ativos_2017_08\26892_detalhes.html" xr:uid="{C9CA2E23-89DD-464F-9C53-F823F896B236}"/>
    <hyperlink ref="D1087" r:id="rId1079" display="C:\Users\CREUSA\Desktop\OSB-SP\Monitoramento do Legislativo\HTML\HTML_ativos_2017_08\27179_detalhes.html" xr:uid="{E6FC0FB9-11D0-4A2A-B416-0B6E90D62FA4}"/>
    <hyperlink ref="D1088" r:id="rId1080" display="C:\Users\CREUSA\Desktop\OSB-SP\Monitoramento do Legislativo\HTML\HTML_ativos_2017_08\27335_detalhes.html" xr:uid="{506C9BF7-0B10-48F9-BC56-F4F0C34E1245}"/>
    <hyperlink ref="D1089" r:id="rId1081" display="C:\Users\CREUSA\Desktop\OSB-SP\Monitoramento do Legislativo\HTML\HTML_ativos_2017_08\27373_detalhes.html" xr:uid="{D562F9E0-DAE9-4E54-AE57-BEB173D215DB}"/>
    <hyperlink ref="D1090" r:id="rId1082" display="C:\Users\CREUSA\Desktop\OSB-SP\Monitoramento do Legislativo\HTML\HTML_ativos_2017_08\27515_detalhes.html" xr:uid="{832CCB18-C9F1-4591-9616-EDAE4450E0DA}"/>
    <hyperlink ref="D1091" r:id="rId1083" display="C:\Users\CREUSA\Desktop\OSB-SP\Monitoramento do Legislativo\HTML\HTML_ativos_2017_08\27566_detalhes.html" xr:uid="{1F61E6B9-0302-40D7-B61A-D899EFB74116}"/>
    <hyperlink ref="D1092" r:id="rId1084" display="C:\Users\CREUSA\Desktop\OSB-SP\Monitoramento do Legislativo\HTML\HTML_ativos_2017_08\28182_detalhes.html" xr:uid="{77F34DE6-CB34-4001-8499-F61D14FAD71C}"/>
    <hyperlink ref="D1093" r:id="rId1085" display="C:\Users\CREUSA\Desktop\OSB-SP\Monitoramento do Legislativo\HTML\HTML_ativos_2017_08\28495_detalhes.html" xr:uid="{D970C382-9481-4A31-9476-76C0B33161F1}"/>
    <hyperlink ref="D1094" r:id="rId1086" display="C:\Users\CREUSA\Desktop\OSB-SP\Monitoramento do Legislativo\HTML\HTML_ativos_2017_08\28862_detalhes.html" xr:uid="{50EAD91C-8E6B-4A80-B2DF-15DC67F82F2F}"/>
    <hyperlink ref="D1095" r:id="rId1087" display="C:\Users\CREUSA\Desktop\OSB-SP\Monitoramento do Legislativo\HTML\HTML_ativos_2017_08\29813_detalhes.html" xr:uid="{09E6E7FE-4B1B-4493-8008-09188064C3B4}"/>
    <hyperlink ref="D1096" r:id="rId1088" display="C:\Users\CREUSA\Desktop\OSB-SP\Monitoramento do Legislativo\HTML\HTML_ativos_2017_08\29922_detalhes.html" xr:uid="{FFB7B561-03AA-4944-A321-E66619CA5252}"/>
    <hyperlink ref="E1097" r:id="rId1089" display="C:\Users\CREUSA\Desktop\OSB-SP\Monitoramento do Legislativo\HTML\HTML_ativos_2017_08\29978_detalhes.html" xr:uid="{C4989F45-C4E2-46AC-A9EC-75630A206C28}"/>
    <hyperlink ref="D1098" r:id="rId1090" display="C:\Users\CREUSA\Desktop\OSB-SP\Monitoramento do Legislativo\HTML\HTML_ativos_2017_08\230560_detalhes.html" xr:uid="{8CE5A583-B299-47B0-ABDA-C3AC37B8D594}"/>
    <hyperlink ref="D1099" r:id="rId1091" display="C:\Users\CREUSA\Desktop\OSB-SP\Monitoramento do Legislativo\HTML\HTML_ativos_2017_08\40591_detalhes.html" xr:uid="{976255B4-9FFE-4431-83FD-4546BB800E13}"/>
    <hyperlink ref="E1100" r:id="rId1092" display="C:\Users\CREUSA\Desktop\OSB-SP\Monitoramento do Legislativo\HTML\HTML_ativos_2017_08\27133_detalhes.html" xr:uid="{6E5022FF-BE92-4A0A-A4F3-8FDDFBCB04C3}"/>
    <hyperlink ref="D1101" r:id="rId1093" display="C:\Users\CREUSA\Desktop\OSB-SP\Monitoramento do Legislativo\HTML\HTML_ativos_2017_08\230598_detalhes.html" xr:uid="{CAE20647-5DFE-43DF-93C4-06367A06F2A7}"/>
    <hyperlink ref="D1102" r:id="rId1094" display="C:\Users\CREUSA\Desktop\OSB-SP\Monitoramento do Legislativo\HTML\HTML_ativos_2017_08\20578_detalhes.html" xr:uid="{6D85DC72-AEBB-4905-8D95-B4BB90D69955}"/>
    <hyperlink ref="E1103" r:id="rId1095" display="C:\Users\CREUSA\Desktop\OSB-SP\Monitoramento do Legislativo\HTML\HTML_ativos_2017_08\230535_detalhes.html" xr:uid="{CB4D4DF3-97BA-48BA-83AE-A69097E7AFBE}"/>
    <hyperlink ref="D1104" r:id="rId1096" display="C:\Users\CREUSA\Desktop\OSB-SP\Monitoramento do Legislativo\HTML\HTML_ativos_2017_08\230541_detalhes.html" xr:uid="{98DBD31C-E457-4E77-8B61-910512EA22B8}"/>
    <hyperlink ref="E1105" r:id="rId1097" display="C:\Users\CREUSA\Desktop\OSB-SP\Monitoramento do Legislativo\HTML\HTML_ativos_2017_08\230641_detalhes.html" xr:uid="{F4D67CF9-7119-4BB6-9B87-DBA259B7B5A7}"/>
    <hyperlink ref="D1106" r:id="rId1098" display="C:\Users\CREUSA\Desktop\OSB-SP\Monitoramento do Legislativo\HTML\HTML_ativos_2017_08\230768_detalhes.html" xr:uid="{060A95A8-C010-4E46-BCC3-3E277EB0848C}"/>
    <hyperlink ref="D1107" r:id="rId1099" display="C:\Users\CREUSA\Desktop\OSB-SP\Monitoramento do Legislativo\HTML\HTML_ativos_2017_08\230809_detalhes.html" xr:uid="{B820C09F-4669-447F-84D4-385054036356}"/>
    <hyperlink ref="E1108" r:id="rId1100" display="C:\Users\CREUSA\Desktop\OSB-SP\Monitoramento do Legislativo\HTML\HTML_ativos_2017_08\230830_detalhes.html" xr:uid="{7F5F2924-5D23-40CE-804B-92679468D438}"/>
    <hyperlink ref="D1109" r:id="rId1101" display="C:\Users\CREUSA\Desktop\OSB-SP\Monitoramento do Legislativo\HTML\HTML_ativos_2017_08\230989_detalhes.html" xr:uid="{DED3D28B-E002-49FB-89B8-E53411125CFF}"/>
    <hyperlink ref="D1110" r:id="rId1102" display="C:\Users\CREUSA\Desktop\OSB-SP\Monitoramento do Legislativo\HTML\HTML_ativos_2017_08\230999_detalhes.html" xr:uid="{E477A6E7-801C-48D9-9CA6-A358A99C5AC2}"/>
    <hyperlink ref="D1111" r:id="rId1103" display="C:\Users\CREUSA\Desktop\OSB-SP\Monitoramento do Legislativo\HTML\HTML_ativos_2017_08\231003_detalhes.html" xr:uid="{9E9ABF89-2C86-49C9-B315-5AA69786AE7D}"/>
    <hyperlink ref="D1113" r:id="rId1104" display="C:\Users\CREUSA\Desktop\OSB-SP\Monitoramento do Legislativo\HTML\HTML_ativos_2017_08\28240_detalhes.html" xr:uid="{52B92C8E-E4F7-468D-B532-43F480953446}"/>
    <hyperlink ref="E1114" r:id="rId1105" display="C:\Users\CREUSA\Desktop\OSB-SP\Monitoramento do Legislativo\HTML\HTML_ativos_2017_08\25421_detalhes.html" xr:uid="{299525A5-6A4E-4872-B646-4280C27085D2}"/>
    <hyperlink ref="D1115" r:id="rId1106" display="C:\Users\CREUSA\Desktop\OSB-SP\Monitoramento do Legislativo\HTML\HTML_ativos_2017_08\28125_detalhes.html" xr:uid="{6D5CC256-6A32-4155-9604-8526AF439F3C}"/>
    <hyperlink ref="D1116" r:id="rId1107" display="C:\Users\CREUSA\Desktop\OSB-SP\Monitoramento do Legislativo\HTML\HTML_ativos_2017_08\28127_detalhes.html" xr:uid="{55CE047C-0716-4A66-BC86-A022D356F038}"/>
    <hyperlink ref="D1117" r:id="rId1108" display="C:\Users\CREUSA\Desktop\OSB-SP\Monitoramento do Legislativo\HTML\HTML_ativos_2017_08\28247_detalhes.html" xr:uid="{84C6ECEF-9B97-4863-83B0-C6851BC68C02}"/>
    <hyperlink ref="E1118" r:id="rId1109" display="C:\Users\CREUSA\Desktop\OSB-SP\Monitoramento do Legislativo\HTML\HTML_ativos_2017_08\28613_detalhes.html" xr:uid="{769AB213-B04D-465D-AA4B-7D5A64121216}"/>
    <hyperlink ref="D1119" r:id="rId1110" display="C:\Users\CREUSA\Desktop\OSB-SP\Monitoramento do Legislativo\HTML\HTML_ativos_2017_08\28763_detalhes.html" xr:uid="{D1E26ED9-07D4-4A48-9F8E-0F637F325DE7}"/>
    <hyperlink ref="E1120" r:id="rId1111" display="C:\Users\CREUSA\Desktop\OSB-SP\Monitoramento do Legislativo\HTML\HTML_ativos_2017_08\28915_detalhes.html" xr:uid="{07FAD4B2-6593-45F7-941E-B00F7BFDC50C}"/>
    <hyperlink ref="D1121" r:id="rId1112" display="C:\Users\CREUSA\Desktop\OSB-SP\Monitoramento do Legislativo\HTML\HTML_ativos_2017_08\29043_detalhes.html" xr:uid="{845ECB70-DCAF-47CE-B072-CC6E5636B711}"/>
    <hyperlink ref="D1122" r:id="rId1113" display="C:\Users\CREUSA\Desktop\OSB-SP\Monitoramento do Legislativo\HTML\HTML_ativos_2017_08\29640_detalhes.html" xr:uid="{A74AA399-4B29-4504-A5CD-7CCB94EE9707}"/>
    <hyperlink ref="E1123" r:id="rId1114" display="C:\Users\CREUSA\Desktop\OSB-SP\Monitoramento do Legislativo\HTML\HTML_ativos_2017_08\29661_detalhes.html" xr:uid="{01791FF2-24B7-4883-A050-9B51250FED28}"/>
    <hyperlink ref="D1124" r:id="rId1115" display="C:\Users\CREUSA\Desktop\OSB-SP\Monitoramento do Legislativo\HTML\HTML_ativos_2017_08\29670_detalhes.html" xr:uid="{534F2A84-89E5-4A61-8DEC-916828864C06}"/>
    <hyperlink ref="E1125" r:id="rId1116" display="C:\Users\CREUSA\Desktop\OSB-SP\Monitoramento do Legislativo\HTML\HTML_ativos_2017_08\29792_detalhes.html" xr:uid="{A05A0961-7239-4E16-92D4-DDF1AAEB09EB}"/>
    <hyperlink ref="D1126" r:id="rId1117" display="C:\Users\CREUSA\Desktop\OSB-SP\Monitoramento do Legislativo\HTML\HTML_ativos_2017_08\230523_detalhes.html" xr:uid="{0F6587A2-A4C1-40BE-A819-E32BAAA124B7}"/>
    <hyperlink ref="D1127" r:id="rId1118" display="C:\Users\CREUSA\Desktop\OSB-SP\Monitoramento do Legislativo\HTML\HTML_ativos_2017_08\230524_detalhes.html" xr:uid="{AE31C762-59F6-4508-87E6-124CBD5523F9}"/>
    <hyperlink ref="D1128" r:id="rId1119" display="C:\Users\CREUSA\Desktop\OSB-SP\Monitoramento do Legislativo\HTML\HTML_ativos_2017_08\230788_detalhes.html" xr:uid="{4D2D29CA-2309-4114-B0CE-2C9990B1D610}"/>
    <hyperlink ref="D1129" r:id="rId1120" display="C:\Users\CREUSA\Desktop\OSB-SP\Monitoramento do Legislativo\HTML\HTML_ativos_2017_08\230970_detalhes.html" xr:uid="{CDD04F42-6163-4E5D-B346-5A38B09B3997}"/>
    <hyperlink ref="D1130" r:id="rId1121" display="C:\Users\CREUSA\Desktop\OSB-SP\Monitoramento do Legislativo\HTML\HTML_ativos_2017_08\40475_detalhes.html" xr:uid="{094F35BA-0D75-484F-BF37-1277F551C059}"/>
    <hyperlink ref="E1131" r:id="rId1122" display="C:\Users\CREUSA\Desktop\OSB-SP\Monitoramento do Legislativo\HTML\HTML_ativos_2017_08\27788_detalhes.html" xr:uid="{EDBCDD04-AD7D-4201-B047-F201BE3FFDE1}"/>
    <hyperlink ref="E1132" r:id="rId1123" display="C:\Users\CREUSA\Desktop\OSB-SP\Monitoramento do Legislativo\HTML\HTML_ativos_2017_08\24564_detalhes.html" xr:uid="{7EB934CD-FFFB-42D1-A1CC-F33283533F40}"/>
    <hyperlink ref="E1133" r:id="rId1124" display="C:\Users\CREUSA\Desktop\OSB-SP\Monitoramento do Legislativo\HTML\HTML_ativos_2017_08\25269_detalhes.html" xr:uid="{632009E8-3ECB-4ED9-842D-785BE1F8A15B}"/>
    <hyperlink ref="D1134" r:id="rId1125" display="C:\Users\CREUSA\Desktop\OSB-SP\Monitoramento do Legislativo\HTML\HTML_ativos_2017_08\25375_detalhes.html" xr:uid="{1E8CCDE3-C6D8-4A74-96FC-5932D8CBDE95}"/>
    <hyperlink ref="D1135" r:id="rId1126" display="C:\Users\CREUSA\Desktop\OSB-SP\Monitoramento do Legislativo\HTML\HTML_ativos_2017_08\26390_detalhes.html" xr:uid="{F2D06096-6D6E-4BCC-AB2F-02F71642C619}"/>
    <hyperlink ref="D1136" r:id="rId1127" display="C:\Users\CREUSA\Desktop\OSB-SP\Monitoramento do Legislativo\HTML\HTML_ativos_2017_08\26481_detalhes.html" xr:uid="{158E8C98-9615-4BA6-9D1B-3C720AC1E746}"/>
    <hyperlink ref="E1137" r:id="rId1128" display="C:\Users\CREUSA\Desktop\OSB-SP\Monitoramento do Legislativo\HTML\HTML_ativos_2017_08\27329_detalhes.html" xr:uid="{500F71E9-8D2C-4B16-8075-F4E1F21222AF}"/>
    <hyperlink ref="E1138" r:id="rId1129" display="C:\Users\CREUSA\Desktop\OSB-SP\Monitoramento do Legislativo\HTML\HTML_ativos_2017_08\29801_detalhes.html" xr:uid="{1FA3255D-00C5-4C36-8D21-623E0E8947CD}"/>
    <hyperlink ref="D1139" r:id="rId1130" display="C:\Users\CREUSA\Desktop\OSB-SP\Monitoramento do Legislativo\HTML\HTML_ativos_2017_08\29937_detalhes.html" xr:uid="{4864FB25-5A39-42F9-987A-06B4734B7AD5}"/>
    <hyperlink ref="E1140" r:id="rId1131" display="C:\Users\CREUSA\Desktop\OSB-SP\Monitoramento do Legislativo\HTML\HTML_ativos_2017_08\230087_detalhes.html" xr:uid="{0B0E3B9E-FE18-4695-AE78-AE84DB1F2158}"/>
    <hyperlink ref="E1141" r:id="rId1132" display="C:\Users\CREUSA\Desktop\OSB-SP\Monitoramento do Legislativo\HTML\HTML_ativos_2017_08\230421_detalhes.html" xr:uid="{BD6BE038-112A-4F5A-A8FA-C31EF1DA9FE6}"/>
    <hyperlink ref="E1142" r:id="rId1133" display="C:\Users\CREUSA\Desktop\OSB-SP\Monitoramento do Legislativo\HTML\HTML_ativos_2017_08\230422_detalhes.html" xr:uid="{78D4FD62-5EF2-48C0-B9CD-9B6362E8DB0B}"/>
    <hyperlink ref="E1143" r:id="rId1134" display="C:\Users\CREUSA\Desktop\OSB-SP\Monitoramento do Legislativo\HTML\HTML_ativos_2017_08\230431_detalhes.html" xr:uid="{55A38CFD-2D14-4981-A7AD-0B79CD426FFA}"/>
    <hyperlink ref="E1144" r:id="rId1135" display="C:\Users\CREUSA\Desktop\OSB-SP\Monitoramento do Legislativo\HTML\HTML_ativos_2017_08\230980_detalhes.html" xr:uid="{91161712-6298-438D-A6E1-8B97E2BC20D6}"/>
    <hyperlink ref="D1145" r:id="rId1136" display="C:\Users\CREUSA\Desktop\OSB-SP\Monitoramento do Legislativo\HTML\HTML_ativos_2017_08\40596_detalhes.html" xr:uid="{4D2332F7-BB78-42A3-B292-96617132AC06}"/>
    <hyperlink ref="E1146" r:id="rId1137" display="C:\Users\CREUSA\Desktop\OSB-SP\Monitoramento do Legislativo\HTML\HTML_ativos_2017_08\26862_detalhes.html" xr:uid="{6D5A2670-200D-44DB-B5E0-47D8C4440B85}"/>
    <hyperlink ref="D1147" r:id="rId1138" display="C:\Users\CREUSA\Desktop\OSB-SP\Monitoramento do Legislativo\HTML\HTML_ativos_2017_08\29289_detalhes.html" xr:uid="{8B550C2A-868C-45A6-9ABA-FFFE9B3EEAE1}"/>
    <hyperlink ref="D1148" r:id="rId1139" display="C:\Users\CREUSA\Desktop\OSB-SP\Monitoramento do Legislativo\HTML\HTML_ativos_2017_08\52124_detalhes.html" xr:uid="{4875635F-9D34-4D8D-9E1E-A3BE2FA2F226}"/>
    <hyperlink ref="E1149" r:id="rId1140" display="C:\Users\CREUSA\Desktop\OSB-SP\Monitoramento do Legislativo\HTML\HTML_ativos_2017_08\52310_detalhes.html" xr:uid="{C166C333-9396-422A-A197-202938A75637}"/>
    <hyperlink ref="E1150" r:id="rId1141" display="C:\Users\CREUSA\Desktop\OSB-SP\Monitoramento do Legislativo\HTML\HTML_ativos_2017_08\230590_detalhes.html" xr:uid="{93A89001-0D39-40C6-92C1-679179B41A9E}"/>
    <hyperlink ref="E1151" r:id="rId1142" display="C:\Users\CREUSA\Desktop\OSB-SP\Monitoramento do Legislativo\HTML\HTML_ativos_2017_08\230591_detalhes.html" xr:uid="{4FE30FA9-DF32-4A1B-969F-5D7B531B0AEA}"/>
    <hyperlink ref="D1152" r:id="rId1143" display="C:\Users\CREUSA\Desktop\OSB-SP\Monitoramento do Legislativo\HTML\HTML_ativos_2017_08\230597_detalhes.html" xr:uid="{33A7F6D3-F986-4C99-AA14-E125C27F3D13}"/>
    <hyperlink ref="E1153" r:id="rId1144" display="C:\Users\CREUSA\Desktop\OSB-SP\Monitoramento do Legislativo\HTML\HTML_ativos_2017_08\230607_detalhes.html" xr:uid="{3CFBED49-5E59-469F-85CA-171791D561E6}"/>
    <hyperlink ref="E1154" r:id="rId1145" display="C:\Users\CREUSA\Desktop\OSB-SP\Monitoramento do Legislativo\HTML\HTML_ativos_2017_08\230668_detalhes.html" xr:uid="{17DD78BA-2047-48AC-9BC1-6DA2EAEC04A2}"/>
    <hyperlink ref="E1155" r:id="rId1146" display="C:\Users\CREUSA\Desktop\OSB-SP\Monitoramento do Legislativo\HTML\HTML_ativos_2017_08\230670_detalhes.html" xr:uid="{DB82F0DE-3B9A-4E3F-AE73-9EDC4C02736C}"/>
    <hyperlink ref="D1156" r:id="rId1147" display="C:\Users\CREUSA\Desktop\OSB-SP\Monitoramento do Legislativo\HTML\HTML_ativos_2017_08\230672_detalhes.html" xr:uid="{FEE604AB-B9D9-4CF4-9732-84DBAA59AE73}"/>
    <hyperlink ref="E1157" r:id="rId1148" display="C:\Users\CREUSA\Desktop\OSB-SP\Monitoramento do Legislativo\HTML\HTML_ativos_2017_08\230675_detalhes.html" xr:uid="{53F2F03E-845B-4749-AB3E-DADB6511E2F1}"/>
    <hyperlink ref="D1158" r:id="rId1149" display="C:\Users\CREUSA\Desktop\OSB-SP\Monitoramento do Legislativo\HTML\HTML_ativos_2017_08\230691_detalhes.html" xr:uid="{A6264062-6B5A-49EF-9C75-C625F3D4F2BD}"/>
    <hyperlink ref="D1159" r:id="rId1150" display="C:\Users\CREUSA\Desktop\OSB-SP\Monitoramento do Legislativo\HTML\HTML_ativos_2017_08\230711_detalhes.html" xr:uid="{FFCA6CDB-3DBD-499B-80B3-3CC9C247942D}"/>
    <hyperlink ref="D1160" r:id="rId1151" display="C:\Users\CREUSA\Desktop\OSB-SP\Monitoramento do Legislativo\HTML\HTML_ativos_2017_08\230726_detalhes.html" xr:uid="{3678B1F4-EAFE-4040-A460-C6186F378613}"/>
    <hyperlink ref="D1161" r:id="rId1152" display="C:\Users\CREUSA\Desktop\OSB-SP\Monitoramento do Legislativo\HTML\HTML_ativos_2017_08\230756_detalhes.html" xr:uid="{E0F4A950-560B-441F-8954-6CCA67348C90}"/>
    <hyperlink ref="E1162" r:id="rId1153" display="C:\Users\CREUSA\Desktop\OSB-SP\Monitoramento do Legislativo\HTML\HTML_ativos_2017_08\230760_detalhes.html" xr:uid="{44AF0F04-DDA9-4055-8E3E-CC9955F20BD2}"/>
    <hyperlink ref="D1163" r:id="rId1154" display="C:\Users\CREUSA\Desktop\OSB-SP\Monitoramento do Legislativo\HTML\HTML_ativos_2017_08\230923_detalhes.html" xr:uid="{4D3A2282-3B12-428B-9205-BB3EBF7AC857}"/>
    <hyperlink ref="D1164" r:id="rId1155" display="C:\Users\CREUSA\Desktop\OSB-SP\Monitoramento do Legislativo\HTML\HTML_ativos_2017_08\230996_detalhes.html" xr:uid="{01B204E2-ED95-4A08-8E78-BF6BAF7C86B8}"/>
    <hyperlink ref="D1165" r:id="rId1156" display="C:\Users\CREUSA\Desktop\OSB-SP\Monitoramento do Legislativo\HTML\HTML_ativos_2017_08\40529_detalhes.html" xr:uid="{6F7215D5-366A-4B73-BFA6-C1DB1E492604}"/>
    <hyperlink ref="D1166" r:id="rId1157" display="C:\Users\CREUSA\Desktop\OSB-SP\Monitoramento do Legislativo\HTML\HTML_ativos_2017_08\28324_detalhes.html" xr:uid="{F10DCA48-0B65-4E82-8448-4A3B0FE6CAC5}"/>
    <hyperlink ref="E1167" r:id="rId1158" display="C:\Users\CREUSA\Desktop\OSB-SP\Monitoramento do Legislativo\HTML\HTML_ativos_2017_08\25985_detalhes.html" xr:uid="{8AC46221-1630-4BC0-96C6-76093D0BE04D}"/>
    <hyperlink ref="D1168" r:id="rId1159" display="C:\Users\CREUSA\Desktop\OSB-SP\Monitoramento do Legislativo\HTML\HTML_ativos_2017_08\27648_detalhes.html" xr:uid="{38286588-82F4-4E17-AC6E-A9BF30E509BA}"/>
    <hyperlink ref="D1169" r:id="rId1160" display="C:\Users\CREUSA\Desktop\OSB-SP\Monitoramento do Legislativo\HTML\HTML_ativos_2017_08\27666_detalhes.html" xr:uid="{76DBB97C-5EDB-4F1D-BE2B-3B35E5F7D3B8}"/>
    <hyperlink ref="D1170" r:id="rId1161" display="C:\Users\CREUSA\Desktop\OSB-SP\Monitoramento do Legislativo\HTML\HTML_ativos_2017_08\27907_detalhes.html" xr:uid="{5DF9C513-4E94-48F9-9133-CF37BF0FCF3B}"/>
    <hyperlink ref="E1171" r:id="rId1162" display="C:\Users\CREUSA\Desktop\OSB-SP\Monitoramento do Legislativo\HTML\HTML_ativos_2017_08\28377_detalhes.html" xr:uid="{83BF0A31-3418-47DF-B487-6202D66C5B44}"/>
    <hyperlink ref="D1172" r:id="rId1163" display="C:\Users\CREUSA\Desktop\OSB-SP\Monitoramento do Legislativo\HTML\HTML_ativos_2017_08\28993_detalhes.html" xr:uid="{9162D094-1B52-4E76-8FBA-67334770B9C5}"/>
    <hyperlink ref="E1173" r:id="rId1164" display="C:\Users\CREUSA\Desktop\OSB-SP\Monitoramento do Legislativo\HTML\HTML_ativos_2017_08\52390_detalhes.html" xr:uid="{DE39FA5A-D130-4641-AB6B-4CB314A47EC9}"/>
    <hyperlink ref="D1174" r:id="rId1165" display="C:\Users\CREUSA\Desktop\OSB-SP\Monitoramento do Legislativo\HTML\HTML_ativos_2017_08\52405_detalhes.html" xr:uid="{F629EF1A-547B-4D73-ABCC-E5B4CE8CF4FB}"/>
    <hyperlink ref="E1175" r:id="rId1166" display="C:\Users\CREUSA\Desktop\OSB-SP\Monitoramento do Legislativo\HTML\HTML_ativos_2017_08\230151_detalhes.html" xr:uid="{B203FA0C-1BA3-456F-BE35-F6D4BD22B7F0}"/>
    <hyperlink ref="E1176" r:id="rId1167" display="C:\Users\CREUSA\Desktop\OSB-SP\Monitoramento do Legislativo\HTML\HTML_ativos_2017_08\230166_detalhes.html" xr:uid="{86AC82EC-0A5D-4F03-87DC-28F382D4604D}"/>
    <hyperlink ref="E1177" r:id="rId1168" display="C:\Users\CREUSA\Desktop\OSB-SP\Monitoramento do Legislativo\HTML\HTML_ativos_2017_08\230326_detalhes.html" xr:uid="{7F4C765E-01DB-43E3-A07A-71FE8E9E9C50}"/>
    <hyperlink ref="D1178" r:id="rId1169" display="C:\Users\CREUSA\Desktop\OSB-SP\Monitoramento do Legislativo\HTML\HTML_ativos_2017_08\230410_detalhes.html" xr:uid="{B969B7C0-E444-4135-9B52-EBD39C60C661}"/>
    <hyperlink ref="D1179" r:id="rId1170" display="C:\Users\CREUSA\Desktop\OSB-SP\Monitoramento do Legislativo\HTML\HTML_ativos_2017_08\230414_detalhes.html" xr:uid="{205CBB18-850E-4A1C-A8B8-A86F93BC72E6}"/>
    <hyperlink ref="D1180" r:id="rId1171" display="C:\Users\CREUSA\Desktop\OSB-SP\Monitoramento do Legislativo\HTML\HTML_ativos_2017_08\230481_detalhes.html" xr:uid="{F7CC4E88-A2F6-41F7-BF0B-7A3F935DC518}"/>
    <hyperlink ref="D1181" r:id="rId1172" display="C:\Users\CREUSA\Desktop\OSB-SP\Monitoramento do Legislativo\HTML\HTML_ativos_2017_08\230599_detalhes.html" xr:uid="{06DF2124-18B2-4CAA-8FC5-BED7B2004EDD}"/>
    <hyperlink ref="E1182" r:id="rId1173" display="C:\Users\CREUSA\Desktop\OSB-SP\Monitoramento do Legislativo\HTML\HTML_ativos_2017_08\230792_detalhes.html" xr:uid="{924CAA80-65AF-45BE-80B6-67E6172BF157}"/>
    <hyperlink ref="E1183" r:id="rId1174" display="C:\Users\CREUSA\Desktop\OSB-SP\Monitoramento do Legislativo\HTML\HTML_ativos_2017_08\230842_detalhes.html" xr:uid="{15842977-E646-45C8-8567-1036F2BDDB76}"/>
    <hyperlink ref="D1184" r:id="rId1175" display="C:\Users\CREUSA\Desktop\OSB-SP\Monitoramento do Legislativo\HTML\HTML_ativos_2017_08\230873_detalhes.html" xr:uid="{6142426D-F4D9-48D7-AFB7-995AFF125331}"/>
    <hyperlink ref="E1185" r:id="rId1176" display="C:\Users\CREUSA\Desktop\OSB-SP\Monitoramento do Legislativo\HTML\HTML_ativos_2017_08\230896_detalhes.html" xr:uid="{B380B13D-FD71-4E07-B13D-BC869DBFD1CA}"/>
    <hyperlink ref="D1186" r:id="rId1177" display="C:\Users\CREUSA\Desktop\OSB-SP\Monitoramento do Legislativo\HTML\HTML_ativos_2017_08\11066_detalhes.html" xr:uid="{55488E8A-8F40-4B27-88E7-2C37AFF72800}"/>
    <hyperlink ref="E1187" r:id="rId1178" display="C:\Users\CREUSA\Desktop\OSB-SP\Monitoramento do Legislativo\HTML\HTML_ativos_2017_08\11073_detalhes.html" xr:uid="{08EEEF9D-24BF-45A2-B65B-8B061BCF33C0}"/>
    <hyperlink ref="D1188" r:id="rId1179" display="C:\Users\CREUSA\Desktop\OSB-SP\Monitoramento do Legislativo\HTML\HTML_ativos_2017_08\11205_detalhes.html" xr:uid="{11BD6236-3AF7-4BBE-A7F9-13D80DDC5CCF}"/>
    <hyperlink ref="D1189" r:id="rId1180" display="C:\Users\CREUSA\Desktop\OSB-SP\Monitoramento do Legislativo\HTML\HTML_ativos_2017_08\11324_detalhes.html" xr:uid="{226D6399-A2FF-4F3E-A1BA-58517AB85367}"/>
    <hyperlink ref="E1190" r:id="rId1181" display="C:\Users\CREUSA\Desktop\OSB-SP\Monitoramento do Legislativo\HTML\HTML_ativos_2017_08\11421_detalhes.html" xr:uid="{EAE3A71C-E3D0-417B-9D56-4BB7A1ECE994}"/>
    <hyperlink ref="E1191" r:id="rId1182" display="C:\Users\CREUSA\Desktop\OSB-SP\Monitoramento do Legislativo\HTML\HTML_ativos_2017_08\11429_detalhes.html" xr:uid="{3B77E58E-FC5C-4837-A9D0-9E45362279A6}"/>
    <hyperlink ref="D1192" r:id="rId1183" display="C:\Users\CREUSA\Desktop\OSB-SP\Monitoramento do Legislativo\HTML\HTML_ativos_2017_08\51821_detalhes.html" xr:uid="{D17E98C5-582E-4F37-BA07-7BF4763DCCD2}"/>
    <hyperlink ref="E1193" r:id="rId1184" display="C:\Users\CREUSA\Desktop\OSB-SP\Monitoramento do Legislativo\HTML\HTML_ativos_2017_08\51959_detalhes.html" xr:uid="{E27C2946-16E7-455C-8B74-F16DFE3E1D43}"/>
    <hyperlink ref="E1194" r:id="rId1185" display="C:\Users\CREUSA\Desktop\OSB-SP\Monitoramento do Legislativo\HTML\HTML_ativos_2017_08\51973_detalhes.html" xr:uid="{CB9A8312-3A59-46A9-8E6C-9F82E3666DDA}"/>
    <hyperlink ref="E1195" r:id="rId1186" display="C:\Users\CREUSA\Desktop\OSB-SP\Monitoramento do Legislativo\HTML\HTML_ativos_2017_08\52086_detalhes.html" xr:uid="{C5FC4F99-0887-42B1-A16E-26B207523B75}"/>
    <hyperlink ref="D1196" r:id="rId1187" display="C:\Users\CREUSA\Desktop\OSB-SP\Monitoramento do Legislativo\HTML\HTML_ativos_2017_08\52109_detalhes.html" xr:uid="{008D9FB6-5364-45CF-BACD-0E1D3A0E037D}"/>
    <hyperlink ref="D1197" r:id="rId1188" display="C:\Users\CREUSA\Desktop\OSB-SP\Monitoramento do Legislativo\HTML\HTML_ativos_2017_08\52174_detalhes.html" xr:uid="{42E66837-8821-470F-A9B6-D57EAF05CB25}"/>
    <hyperlink ref="D1198" r:id="rId1189" display="C:\Users\CREUSA\Desktop\OSB-SP\Monitoramento do Legislativo\HTML\HTML_ativos_2017_08\52239_detalhes.html" xr:uid="{1FCCA5A5-64F8-493C-AA34-7873FA86D974}"/>
    <hyperlink ref="E1199" r:id="rId1190" display="C:\Users\CREUSA\Desktop\OSB-SP\Monitoramento do Legislativo\HTML\HTML_ativos_2017_08\52351_detalhes.html" xr:uid="{BCFCE854-9ED2-4A1F-A1F1-A8B67BB68996}"/>
    <hyperlink ref="D1200" r:id="rId1191" display="C:\Users\CREUSA\Desktop\OSB-SP\Monitoramento do Legislativo\HTML\HTML_ativos_2017_08\52371_detalhes.html" xr:uid="{4932AFDB-ECD1-4343-8C38-E62D63300B65}"/>
    <hyperlink ref="D1201" r:id="rId1192" display="C:\Users\CREUSA\Desktop\OSB-SP\Monitoramento do Legislativo\HTML\HTML_ativos_2017_08\100505_detalhes.html" xr:uid="{DEE26E21-BCA2-4387-9A94-72A17928EF0C}"/>
    <hyperlink ref="E1202" r:id="rId1193" display="C:\Users\CREUSA\Desktop\OSB-SP\Monitoramento do Legislativo\HTML\HTML_ativos_2017_08\100626_detalhes.html" xr:uid="{70A1B6EF-8EFA-4F96-B5F9-E01D24642DED}"/>
    <hyperlink ref="E1203" r:id="rId1194" display="C:\Users\CREUSA\Desktop\OSB-SP\Monitoramento do Legislativo\HTML\HTML_ativos_2017_08\10101012_detalhes.html" xr:uid="{9C1125D7-6996-4BC2-95B7-258DE6CA1975}"/>
    <hyperlink ref="E1204" r:id="rId1195" display="C:\Users\CREUSA\Desktop\OSB-SP\Monitoramento do Legislativo\HTML\HTML_ativos_2017_08\10101012_detalhes.html" xr:uid="{28555C9F-EE5B-4324-8FED-8D5E180CFAE1}"/>
    <hyperlink ref="E1205" r:id="rId1196" display="C:\Users\CREUSA\Desktop\OSB-SP\Monitoramento do Legislativo\HTML\HTML_ativos_2017_08\10864_detalhes.html" xr:uid="{8318F00C-2FA9-45AC-9CCE-4EE697D44320}"/>
    <hyperlink ref="E1206" r:id="rId1197" display="C:\Users\CREUSA\Desktop\OSB-SP\Monitoramento do Legislativo\HTML\HTML_ativos_2017_08\10886_detalhes.html" xr:uid="{0AA82C9E-3BCD-42B1-9E99-C31A16CB4660}"/>
    <hyperlink ref="D1207" r:id="rId1198" display="C:\Users\CREUSA\Desktop\OSB-SP\Monitoramento do Legislativo\HTML\HTML_ativos_2017_08\11476_detalhes.html" xr:uid="{A80C7777-0A0D-4400-B7E6-1E63E65ACD18}"/>
    <hyperlink ref="D1208" r:id="rId1199" display="C:\Users\CREUSA\Desktop\OSB-SP\Monitoramento do Legislativo\HTML\HTML_ativos_2017_08\11482_detalhes.html" xr:uid="{91E39A90-7753-4580-9A2F-581B439D8B40}"/>
    <hyperlink ref="D1209" r:id="rId1200" display="C:\Users\CREUSA\Desktop\OSB-SP\Monitoramento do Legislativo\HTML\HTML_ativos_2017_08\51001_detalhes.html" xr:uid="{D8CD9C9F-9C2C-4598-B196-CD8FD7AEA5CE}"/>
    <hyperlink ref="E1210" r:id="rId1201" display="C:\Users\CREUSA\Desktop\OSB-SP\Monitoramento do Legislativo\HTML\HTML_ativos_2017_08\51367_detalhes.html" xr:uid="{45386019-E18C-4714-A3C4-4AB653F1B985}"/>
    <hyperlink ref="D1211" r:id="rId1202" display="C:\Users\CREUSA\Desktop\OSB-SP\Monitoramento do Legislativo\HTML\HTML_ativos_2017_08\51540_detalhes.html" xr:uid="{4835ADD2-8EBA-4614-B4C3-EFDF31467C35}"/>
    <hyperlink ref="D1212" r:id="rId1203" display="C:\Users\CREUSA\Desktop\OSB-SP\Monitoramento do Legislativo\HTML\HTML_ativos_2017_08\51852_detalhes.html" xr:uid="{BCD88884-8E21-47BC-B692-F634A1C88D37}"/>
    <hyperlink ref="D1213" r:id="rId1204" display="C:\Users\CREUSA\Desktop\OSB-SP\Monitoramento do Legislativo\HTML\HTML_ativos_2017_08\51895_detalhes.html" xr:uid="{D1CF5484-DD1C-4F20-A94F-A571AE87DA19}"/>
    <hyperlink ref="E1214" r:id="rId1205" display="C:\Users\CREUSA\Desktop\OSB-SP\Monitoramento do Legislativo\HTML\HTML_ativos_2017_08\51962_detalhes.html" xr:uid="{04D5F906-05F2-44AA-B984-7D8DF6092521}"/>
    <hyperlink ref="D1215" r:id="rId1206" display="C:\Users\CREUSA\Desktop\OSB-SP\Monitoramento do Legislativo\HTML\HTML_ativos_2017_08\52006_detalhes.html" xr:uid="{FC37A06A-32DB-4F20-91FA-5C72E5729863}"/>
    <hyperlink ref="E1216" r:id="rId1207" display="C:\Users\CREUSA\Desktop\OSB-SP\Monitoramento do Legislativo\HTML\HTML_ativos_2017_08\52097_detalhes.html" xr:uid="{2EE6D06F-DF8B-4774-8254-43A550ECAD30}"/>
    <hyperlink ref="D1217" r:id="rId1208" display="C:\Users\CREUSA\Desktop\OSB-SP\Monitoramento do Legislativo\HTML\HTML_ativos_2017_08\52154_detalhes.html" xr:uid="{315B713A-8FC9-413E-811F-0785AEB27135}"/>
    <hyperlink ref="E1218" r:id="rId1209" display="C:\Users\CREUSA\Desktop\OSB-SP\Monitoramento do Legislativo\HTML\HTML_ativos_2017_08\52155_detalhes.html" xr:uid="{36AD457B-2698-4645-8DD0-2C03AFE4AB38}"/>
    <hyperlink ref="E1219" r:id="rId1210" display="C:\Users\CREUSA\Desktop\OSB-SP\Monitoramento do Legislativo\HTML\HTML_ativos_2017_08\52157_detalhes.html" xr:uid="{6D4FE65B-3420-4527-8FCD-B3ABFF468227}"/>
    <hyperlink ref="E1220" r:id="rId1211" display="C:\Users\CREUSA\Desktop\OSB-SP\Monitoramento do Legislativo\HTML\HTML_ativos_2017_08\52278_detalhes.html" xr:uid="{C3F756A6-3A96-4C75-94B6-2907D785F39B}"/>
    <hyperlink ref="D1221" r:id="rId1212" display="C:\Users\CREUSA\Desktop\OSB-SP\Monitoramento do Legislativo\HTML\HTML_ativos_2017_08\52303_detalhes.html" xr:uid="{E90B9EAF-4CE1-452E-AA63-93A1FCCDE2E6}"/>
    <hyperlink ref="D1222" r:id="rId1213" display="C:\Users\CREUSA\Desktop\OSB-SP\Monitoramento do Legislativo\HTML\HTML_ativos_2017_08\52334_detalhes.html" xr:uid="{5B97A5A5-D740-41E5-8E6B-0389077221E8}"/>
    <hyperlink ref="E1223" r:id="rId1214" display="C:\Users\CREUSA\Desktop\OSB-SP\Monitoramento do Legislativo\HTML\HTML_ativos_2017_08\52340_detalhes.html" xr:uid="{9FF5BBF8-1395-4332-B81A-D01C90B22B07}"/>
    <hyperlink ref="D1224" r:id="rId1215" display="C:\Users\CREUSA\Desktop\OSB-SP\Monitoramento do Legislativo\HTML\HTML_ativos_2017_08\52382_detalhes.html" xr:uid="{A771E1FE-05A7-4E73-ADC4-F88BD915558D}"/>
    <hyperlink ref="D1225" r:id="rId1216" display="C:\Users\CREUSA\Desktop\OSB-SP\Monitoramento do Legislativo\HTML\HTML_ativos_2017_08\52383_detalhes.html" xr:uid="{4AFDF2D8-5935-434A-B9A6-5E274ABAF066}"/>
    <hyperlink ref="D1226" r:id="rId1217" display="C:\Users\CREUSA\Desktop\OSB-SP\Monitoramento do Legislativo\HTML\HTML_ativos_2017_08\52385_detalhes.html" xr:uid="{BBA12350-04DD-4B6A-B94D-104F2E8A4BB8}"/>
    <hyperlink ref="D1227" r:id="rId1218" display="C:\Users\CREUSA\Desktop\OSB-SP\Monitoramento do Legislativo\HTML\HTML_ativos_2017_08\52387_detalhes.html" xr:uid="{C45BE129-4457-4D2D-8B3C-01AB02C2396E}"/>
    <hyperlink ref="D1228" r:id="rId1219" display="C:\Users\CREUSA\Desktop\OSB-SP\Monitoramento do Legislativo\HTML\HTML_ativos_2017_08\52388_detalhes.html" xr:uid="{0BD2315A-5C0A-41DA-822C-14FE8F095530}"/>
    <hyperlink ref="D1229" r:id="rId1220" display="C:\Users\CREUSA\Desktop\OSB-SP\Monitoramento do Legislativo\HTML\HTML_ativos_2017_08\52400_detalhes.html" xr:uid="{D48E2AA3-9D19-46BB-A83E-CAA13286620E}"/>
    <hyperlink ref="D1230" r:id="rId1221" display="C:\Users\CREUSA\Desktop\OSB-SP\Monitoramento do Legislativo\HTML\HTML_ativos_2017_08\52411_detalhes.html" xr:uid="{6C5B0D8D-7FB3-467F-9E18-B6B1AA39DBDB}"/>
    <hyperlink ref="E1231" r:id="rId1222" display="C:\Users\CREUSA\Desktop\OSB-SP\Monitoramento do Legislativo\HTML\HTML_ativos_2017_08\52415_detalhes.html" xr:uid="{0819D61F-AC7C-45E7-8180-0AA9F903A0D6}"/>
    <hyperlink ref="E1232" r:id="rId1223" display="C:\Users\CREUSA\Desktop\OSB-SP\Monitoramento do Legislativo\HTML\HTML_ativos_2017_08\100128_detalhes.html" xr:uid="{D059077E-1A93-4C3F-875F-E4E8C8EBD644}"/>
    <hyperlink ref="E1233" r:id="rId1224" display="C:\Users\CREUSA\Desktop\OSB-SP\Monitoramento do Legislativo\HTML\HTML_ativos_2017_08\100211_detalhes.html" xr:uid="{59BE2ED9-6142-43E2-B8A8-9CF9812B1A04}"/>
    <hyperlink ref="E1234" r:id="rId1225" display="C:\Users\CREUSA\Desktop\OSB-SP\Monitoramento do Legislativo\HTML\HTML_ativos_2017_08\100418_detalhes.html" xr:uid="{4D7CCC21-134A-447F-81A1-A356EB91F6FF}"/>
    <hyperlink ref="E1235" r:id="rId1226" display="C:\Users\CREUSA\Desktop\OSB-SP\Monitoramento do Legislativo\HTML\HTML_ativos_2017_08\100703_detalhes.html" xr:uid="{4B9CE1CC-D724-4160-B1B6-8F76C693F5A5}"/>
    <hyperlink ref="E1236" r:id="rId1227" display="C:\Users\CREUSA\Desktop\OSB-SP\Monitoramento do Legislativo\HTML\HTML_ativos_2017_08\101017_detalhes.html" xr:uid="{3DB40544-E236-4E76-B7FB-5DA19C968CBB}"/>
    <hyperlink ref="E1237" r:id="rId1228" display="C:\Users\CREUSA\Desktop\OSB-SP\Monitoramento do Legislativo\HTML\HTML_ativos_2017_08\101225_detalhes.html" xr:uid="{1950B752-B7F6-4CF8-9C5B-B89B4C013B2C}"/>
    <hyperlink ref="E1238" r:id="rId1229" display="C:\Users\CREUSA\Desktop\OSB-SP\Monitoramento do Legislativo\HTML\HTML_ativos_2017_08\10943_detalhes.html" xr:uid="{C2445272-FE8C-4E46-9EBB-A8F468160C1B}"/>
    <hyperlink ref="E1239" r:id="rId1230" display="C:\Users\CREUSA\Desktop\OSB-SP\Monitoramento do Legislativo\HTML\HTML_ativos_2017_08\10759_detalhes.html" xr:uid="{DDB81331-06C9-4B34-9681-2CAEBF1A49D1}"/>
    <hyperlink ref="D1240" r:id="rId1231" display="C:\Users\CREUSA\Desktop\OSB-SP\Monitoramento do Legislativo\HTML\HTML_ativos_2017_08\010793_detalhes.html" xr:uid="{1C6241EE-5031-49BF-B044-D83F5FB5A379}"/>
    <hyperlink ref="E1241" r:id="rId1232" display="C:\Users\CREUSA\Desktop\OSB-SP\Monitoramento do Legislativo\HTML\HTML_ativos_2017_08\11361_detalhes.html" xr:uid="{81E1894A-2F42-4F0A-B5D5-BE64C6C57CC1}"/>
    <hyperlink ref="D1242" r:id="rId1233" display="C:\Users\CREUSA\Desktop\OSB-SP\Monitoramento do Legislativo\HTML\HTML_ativos_2017_08\11402_detalhes.html" xr:uid="{71EDEE94-2F5F-4B3B-B1B5-C26643C9A98F}"/>
    <hyperlink ref="D1243" r:id="rId1234" display="C:\Users\CREUSA\Desktop\OSB-SP\Monitoramento do Legislativo\HTML\HTML_ativos_2017_08\11425_detalhes.html" xr:uid="{3F97FA04-FB63-4A3D-AF30-63F481FAA028}"/>
    <hyperlink ref="E1244" r:id="rId1235" display="C:\Users\CREUSA\Desktop\OSB-SP\Monitoramento do Legislativo\HTML\HTML_ativos_2017_08\11460_detalhes.html" xr:uid="{C75134DB-B3C1-43BD-BC2E-33D3EFEF6892}"/>
    <hyperlink ref="D1245" r:id="rId1236" display="C:\Users\CREUSA\Desktop\OSB-SP\Monitoramento do Legislativo\HTML\HTML_ativos_2017_08\11485_detalhes.html" xr:uid="{0733FCF6-9514-42E0-88CB-0DB756CEAFC2}"/>
    <hyperlink ref="E1246" r:id="rId1237" display="C:\Users\CREUSA\Desktop\OSB-SP\Monitoramento do Legislativo\HTML\HTML_ativos_2017_08\100425_detalhes.html" xr:uid="{F112799F-991D-4692-90CD-D14885A9974B}"/>
    <hyperlink ref="E1247" r:id="rId1238" display="C:\Users\CREUSA\Desktop\OSB-SP\Monitoramento do Legislativo\HTML\HTML_ativos_2017_08\100696_detalhes.html" xr:uid="{C0648F89-E8D2-482D-84C3-3C60C5C74D42}"/>
    <hyperlink ref="E1248" r:id="rId1239" display="C:\Users\CREUSA\Desktop\OSB-SP\Monitoramento do Legislativo\HTML\HTML_ativos_2017_08\100701_detalhes.html" xr:uid="{71E6BA99-ABBD-4E83-B042-53ACC07C67F5}"/>
    <hyperlink ref="E1249" r:id="rId1240" display="C:\Users\CREUSA\Desktop\OSB-SP\Monitoramento do Legislativo\HTML\HTML_ativos_2017_08\100921_detalhes.html" xr:uid="{5648DFA7-CE44-4AE5-801E-A5FECFF97E4C}"/>
    <hyperlink ref="D1250" r:id="rId1241" display="C:\Users\CREUSA\Desktop\OSB-SP\Monitoramento do Legislativo\HTML\HTML_ativos_2017_08\101161_detalhes.html" xr:uid="{4156AEB1-7D11-4183-8B0A-54B3B01875C3}"/>
    <hyperlink ref="D1251" r:id="rId1242" display="C:\Users\CREUSA\Desktop\OSB-SP\Monitoramento do Legislativo\HTML\HTML_ativos_2017_08\11191_detalhes.html" xr:uid="{777716C8-1D5F-45B8-B1D3-0DF34E5C0024}"/>
    <hyperlink ref="D1252" r:id="rId1243" display="C:\Users\CREUSA\Desktop\OSB-SP\Monitoramento do Legislativo\HTML\HTML_ativos_2017_08\10962_detalhes.html" xr:uid="{EE66229B-519F-46F3-8BC4-3AFB14EE9F7F}"/>
    <hyperlink ref="D1253" r:id="rId1244" display="C:\Users\CREUSA\Desktop\OSB-SP\Monitoramento do Legislativo\HTML\HTML_ativos_2017_08\11112_detalhes.html" xr:uid="{158C4371-244A-4DE4-AC4C-10125C5180C9}"/>
    <hyperlink ref="E1254" r:id="rId1245" display="C:\Users\CREUSA\Desktop\OSB-SP\Monitoramento do Legislativo\HTML\HTML_ativos_2017_08\11114_detalhes.html" xr:uid="{559680A0-945F-46B4-81CD-DE672F0292F7}"/>
    <hyperlink ref="D1255" r:id="rId1246" display="C:\Users\CREUSA\Desktop\OSB-SP\Monitoramento do Legislativo\HTML\HTML_ativos_2017_08\11318_detalhes.html" xr:uid="{1EA84921-025A-41C7-AAD8-7E6A50913CF8}"/>
    <hyperlink ref="D1256" r:id="rId1247" display="C:\Users\CREUSA\Desktop\OSB-SP\Monitoramento do Legislativo\HTML\HTML_ativos_2017_08\11363_detalhes.html" xr:uid="{A815511C-4636-4DA7-AFFF-B51C3D79E9B0}"/>
    <hyperlink ref="D1257" r:id="rId1248" display="C:\Users\CREUSA\Desktop\OSB-SP\Monitoramento do Legislativo\HTML\HTML_ativos_2017_08\11365_detalhes.html" xr:uid="{8C06A298-1774-47C3-BCED-B11E13F8F591}"/>
    <hyperlink ref="D1258" r:id="rId1249" display="C:\Users\CREUSA\Desktop\OSB-SP\Monitoramento do Legislativo\HTML\HTML_ativos_2017_08\11431_detalhes.html" xr:uid="{2668250A-E859-4ADE-8F97-1F76B88C1647}"/>
    <hyperlink ref="E1259" r:id="rId1250" display="C:\Users\CREUSA\Desktop\OSB-SP\Monitoramento do Legislativo\HTML\HTML_ativos_2017_08\11436_detalhes.html" xr:uid="{96296719-8713-4029-829A-23BD4F8DD71A}"/>
    <hyperlink ref="D1260" r:id="rId1251" display="C:\Users\CREUSA\Desktop\OSB-SP\Monitoramento do Legislativo\HTML\HTML_ativos_2017_08\11448_detalhes.html" xr:uid="{CB116314-9B85-4FB3-8D78-2EF585793AA3}"/>
    <hyperlink ref="E1261" r:id="rId1252" display="C:\Users\CREUSA\Desktop\OSB-SP\Monitoramento do Legislativo\HTML\HTML_ativos_2017_08\100411_detalhes.html" xr:uid="{896DDEC3-93C1-4A1B-80EB-966FACA4964A}"/>
    <hyperlink ref="E1262" r:id="rId1253" display="C:\Users\CREUSA\Desktop\OSB-SP\Monitoramento do Legislativo\HTML\HTML_ativos_2017_08\100556_detalhes.html" xr:uid="{33E936C4-7694-4295-BD9C-05B780B500FB}"/>
    <hyperlink ref="E1263" r:id="rId1254" display="C:\Users\CREUSA\Desktop\OSB-SP\Monitoramento do Legislativo\HTML\HTML_ativos_2017_08\10918_detalhes.html" xr:uid="{D8B30A58-3436-4E76-BF5E-4B9292CAD201}"/>
    <hyperlink ref="E1264" r:id="rId1255" display="C:\Users\CREUSA\Desktop\OSB-SP\Monitoramento do Legislativo\HTML\HTML_ativos_2017_08\10713_detalhes.html" xr:uid="{C868007A-3038-42D4-9FBF-37F78FA33C6A}"/>
    <hyperlink ref="E1265" r:id="rId1256" display="C:\Users\CREUSA\Desktop\OSB-SP\Monitoramento do Legislativo\HTML\HTML_ativos_2017_08\10895_detalhes.html" xr:uid="{C9897CB3-8D0A-44CC-955B-6B830DD9A54E}"/>
    <hyperlink ref="D1266" r:id="rId1257" display="C:\Users\CREUSA\Desktop\OSB-SP\Monitoramento do Legislativo\HTML\HTML_ativos_2017_08\11190_detalhes.html" xr:uid="{ABD2B5B6-619A-40AD-AD30-7B87372F11A7}"/>
    <hyperlink ref="E1267" r:id="rId1258" display="C:\Users\CREUSA\Desktop\OSB-SP\Monitoramento do Legislativo\HTML\HTML_ativos_2017_08\11241_detalhes.html" xr:uid="{365FEACD-2518-4F60-9CE2-31B48182040C}"/>
    <hyperlink ref="D1268" r:id="rId1259" display="C:\Users\CREUSA\Desktop\OSB-SP\Monitoramento do Legislativo\HTML\HTML_ativos_2017_08\11258_detalhes.html" xr:uid="{5B941445-DDD8-41DB-A75F-DC2890D8A4C3}"/>
    <hyperlink ref="D1269" r:id="rId1260" display="C:\Users\CREUSA\Desktop\OSB-SP\Monitoramento do Legislativo\HTML\HTML_ativos_2017_08\11445_detalhes.html" xr:uid="{632B50E6-ADD2-45FD-9043-A68AFF8A58CD}"/>
    <hyperlink ref="E1270" r:id="rId1261" display="C:\Users\CREUSA\Desktop\OSB-SP\Monitoramento do Legislativo\HTML\HTML_ativos_2017_08\100422_detalhes.html" xr:uid="{31C9E05B-B5C9-4627-97E5-6B3574AF645E}"/>
    <hyperlink ref="E1271" r:id="rId1262" display="C:\Users\CREUSA\Desktop\OSB-SP\Monitoramento do Legislativo\HTML\HTML_ativos_2017_08\100607_detalhes.html" xr:uid="{0723B8A1-9165-4235-A4F1-7DA4CD9F4319}"/>
    <hyperlink ref="E1272" r:id="rId1263" display="C:\Users\CREUSA\Desktop\OSB-SP\Monitoramento do Legislativo\HTML\HTML_ativos_2017_08\100618_detalhes.html" xr:uid="{5AEEC43F-2033-4DCC-A45D-2BC30D4B1266}"/>
    <hyperlink ref="E1273" r:id="rId1264" display="C:\Users\CREUSA\Desktop\OSB-SP\Monitoramento do Legislativo\HTML\HTML_ativos_2017_08\100632_detalhes.html" xr:uid="{3AD904F9-46A8-46C1-BA76-4A174E9AC7C9}"/>
    <hyperlink ref="E1274" r:id="rId1265" display="C:\Users\CREUSA\Desktop\OSB-SP\Monitoramento do Legislativo\HTML\HTML_ativos_2017_08\101050_detalhes.html" xr:uid="{5093C977-6023-4499-A7FC-3E5D2224ACDE}"/>
    <hyperlink ref="E1275" r:id="rId1266" display="C:\Users\CREUSA\Desktop\OSB-SP\Monitoramento do Legislativo\HTML\HTML_ativos_2017_08\10903_detalhes.html" xr:uid="{26BB8AB8-D0A5-4223-A8B0-024F9068D0DC}"/>
    <hyperlink ref="E1276" r:id="rId1267" display="C:\Users\CREUSA\Desktop\OSB-SP\Monitoramento do Legislativo\HTML\HTML_ativos_2017_08\10892_detalhes.html" xr:uid="{68F413B5-3CCA-4844-8201-298088B9F907}"/>
    <hyperlink ref="E1277" r:id="rId1268" display="C:\Users\CREUSA\Desktop\OSB-SP\Monitoramento do Legislativo\HTML\HTML_ativos_2017_08\11210_detalhes.html" xr:uid="{87BE3CAC-1958-48D8-AAFA-CEC753E0443F}"/>
    <hyperlink ref="E1278" r:id="rId1269" display="C:\Users\CREUSA\Desktop\OSB-SP\Monitoramento do Legislativo\HTML\HTML_ativos_2017_08\11456_detalhes.html" xr:uid="{716E0B18-7022-48DB-B8D4-0B0F1C9E38F2}"/>
    <hyperlink ref="D1279" r:id="rId1270" display="C:\Users\CREUSA\Desktop\OSB-SP\Monitoramento do Legislativo\HTML\HTML_ativos_2017_08\11487_detalhes.html" xr:uid="{66FCABFE-965B-4207-801E-46F2AAFF91AE}"/>
    <hyperlink ref="E1280" r:id="rId1271" display="C:\Users\CREUSA\Desktop\OSB-SP\Monitoramento do Legislativo\HTML\HTML_ativos_2017_08\100906_detalhes.html" xr:uid="{E04E3FC9-DEEB-4E9E-B9C6-2BB5E42202E0}"/>
    <hyperlink ref="E1281" r:id="rId1272" display="C:\Users\CREUSA\Desktop\OSB-SP\Monitoramento do Legislativo\HTML\HTML_ativos_2017_08\10101010_detalhes.html" xr:uid="{02E31F9F-8C69-4DD3-AA8A-F93283F39777}"/>
    <hyperlink ref="E1282" r:id="rId1273" display="C:\Users\CREUSA\Desktop\OSB-SP\Monitoramento do Legislativo\HTML\HTML_ativos_2017_08\10821_detalhes.html" xr:uid="{FA8153D8-2A0F-41F8-AD61-52CBED78E0B3}"/>
    <hyperlink ref="E1283" r:id="rId1274" display="C:\Users\CREUSA\Desktop\OSB-SP\Monitoramento do Legislativo\HTML\HTML_ativos_2017_08\10915_detalhes.html" xr:uid="{F7486FB1-7073-46A9-B08A-7F348F5BDF9D}"/>
    <hyperlink ref="D1284" r:id="rId1275" display="C:\Users\CREUSA\Desktop\OSB-SP\Monitoramento do Legislativo\HTML\HTML_ativos_2017_08\11248_detalhes.html" xr:uid="{F8AB30D8-54FB-40BD-870F-500E9C623133}"/>
    <hyperlink ref="D1285" r:id="rId1276" display="C:\Users\CREUSA\Desktop\OSB-SP\Monitoramento do Legislativo\HTML\HTML_ativos_2017_08\11427_detalhes.html" xr:uid="{8786615A-74D1-401D-942B-5D2972955957}"/>
    <hyperlink ref="D1286" r:id="rId1277" display="C:\Users\CREUSA\Desktop\OSB-SP\Monitoramento do Legislativo\HTML\HTML_ativos_2017_08\11447_detalhes.html" xr:uid="{E9E167E4-658B-4708-90D0-A4873AB8DE4D}"/>
    <hyperlink ref="D1287" r:id="rId1278" display="C:\Users\CREUSA\Desktop\OSB-SP\Monitoramento do Legislativo\HTML\HTML_ativos_2017_08\11459_detalhes.html" xr:uid="{9DB52282-4309-49FF-8A5D-69763096559E}"/>
    <hyperlink ref="D1288" r:id="rId1279" display="C:\Users\CREUSA\Desktop\OSB-SP\Monitoramento do Legislativo\HTML\HTML_ativos_2017_08\11466_detalhes.html" xr:uid="{B594A57C-9353-491B-A630-E1F4A1D58F94}"/>
    <hyperlink ref="D1289" r:id="rId1280" display="C:\Users\CREUSA\Desktop\OSB-SP\Monitoramento do Legislativo\HTML\HTML_ativos_2017_08\11492_detalhes.html" xr:uid="{4FCF64A3-DD9A-4E49-B506-68BD5953F505}"/>
    <hyperlink ref="E1290" r:id="rId1281" display="C:\Users\CREUSA\Desktop\OSB-SP\Monitoramento do Legislativo\HTML\HTML_ativos_2017_08\100294_detalhes.html" xr:uid="{85F14CD7-6969-4DAE-B89D-3EE63770D07B}"/>
    <hyperlink ref="E1291" r:id="rId1282" display="C:\Users\CREUSA\Desktop\OSB-SP\Monitoramento do Legislativo\HTML\HTML_ativos_2017_08\100853_detalhes.html" xr:uid="{B76FF3D9-A9D8-4587-994D-6FA3750C40D8}"/>
    <hyperlink ref="E1292" r:id="rId1283" display="C:\Users\CREUSA\Desktop\OSB-SP\Monitoramento do Legislativo\HTML\HTML_ativos_2017_08\101219_detalhes.html" xr:uid="{2CD9B98A-3E5B-4B12-ACBC-95A238E1449F}"/>
    <hyperlink ref="E1293" r:id="rId1284" display="C:\Users\CREUSA\Desktop\OSB-SP\Monitoramento do Legislativo\HTML\HTML_ativos_2017_08\101231_detalhes.html" xr:uid="{A26F3345-B5CA-4962-884A-D8DCDF49C1A2}"/>
    <hyperlink ref="E1294" r:id="rId1285" display="C:\Users\CREUSA\Desktop\OSB-SP\Monitoramento do Legislativo\HTML\HTML_ativos_2017_08\101269_detalhes.html" xr:uid="{EDE93CB7-3A14-43FA-8E1D-E92BE959260E}"/>
    <hyperlink ref="D1295" r:id="rId1286" display="C:\Users\CREUSA\Desktop\OSB-SP\Monitoramento do Legislativo\HTML\HTML_ativos_2017_08\11350_detalhes.html" xr:uid="{32AC6020-479F-4872-B45A-0C8E55B89301}"/>
    <hyperlink ref="E1296" r:id="rId1287" display="C:\Users\CREUSA\Desktop\OSB-SP\Monitoramento do Legislativo\HTML\HTML_ativos_2017_08\10858_detalhes.html" xr:uid="{038C6F8C-8AB3-4047-AA53-7EEC7C1B18D3}"/>
    <hyperlink ref="E1297" r:id="rId1288" display="C:\Users\CREUSA\Desktop\OSB-SP\Monitoramento do Legislativo\HTML\HTML_ativos_2017_08\11159_detalhes.html" xr:uid="{3C1BEB62-12CB-4C7F-BC94-3106C30CF0A6}"/>
    <hyperlink ref="E1298" r:id="rId1289" display="C:\Users\CREUSA\Desktop\OSB-SP\Monitoramento do Legislativo\HTML\HTML_ativos_2017_08\11307_detalhes.html" xr:uid="{2EEED6A5-240D-47F3-A593-DCF32EDA410E}"/>
    <hyperlink ref="E1299" r:id="rId1290" display="C:\Users\CREUSA\Desktop\OSB-SP\Monitoramento do Legislativo\HTML\HTML_ativos_2017_08\11369_detalhes.html" xr:uid="{53728460-5732-4954-ABC3-D97C390C6B02}"/>
    <hyperlink ref="D1300" r:id="rId1291" display="C:\Users\CREUSA\Desktop\OSB-SP\Monitoramento do Legislativo\HTML\HTML_ativos_2017_08\11376_detalhes.html" xr:uid="{FDAC6169-5DEA-4B92-8BA0-5FD7F3C0A47A}"/>
    <hyperlink ref="D1301" r:id="rId1292" display="C:\Users\CREUSA\Desktop\OSB-SP\Monitoramento do Legislativo\HTML\HTML_ativos_2017_08\51909_detalhes.html" xr:uid="{DF13D973-8148-4AE9-99AB-5E0A37AF2C2B}"/>
    <hyperlink ref="E1302" r:id="rId1293" display="C:\Users\CREUSA\Desktop\OSB-SP\Monitoramento do Legislativo\HTML\HTML_ativos_2017_08\52178_detalhes.html" xr:uid="{5E90597E-8D9D-4E89-82CB-671A828692CE}"/>
    <hyperlink ref="D1303" r:id="rId1294" display="C:\Users\CREUSA\Desktop\OSB-SP\Monitoramento do Legislativo\HTML\HTML_ativos_2017_08\52202_detalhes.html" xr:uid="{70917FC9-BCEB-4EE1-B417-7FAEDC5B4C55}"/>
    <hyperlink ref="E1304" r:id="rId1295" display="C:\Users\CREUSA\Desktop\OSB-SP\Monitoramento do Legislativo\HTML\HTML_ativos_2017_08\52309_detalhes.html" xr:uid="{DEE72DF8-0190-4476-AC42-E4BB3F84E745}"/>
    <hyperlink ref="D1305" r:id="rId1296" display="C:\Users\CREUSA\Desktop\OSB-SP\Monitoramento do Legislativo\HTML\HTML_ativos_2017_08\52317_detalhes.html" xr:uid="{627CA219-6E04-4239-8BF0-8C1F0FFF74D2}"/>
    <hyperlink ref="E1306" r:id="rId1297" display="C:\Users\CREUSA\Desktop\OSB-SP\Monitoramento do Legislativo\HTML\HTML_ativos_2017_08\100943_detalhes.html" xr:uid="{928EF17A-8E98-4ECB-ABAA-C56E1E8B9C4E}"/>
    <hyperlink ref="D1307" r:id="rId1298" display="C:\Users\CREUSA\Desktop\OSB-SP\Monitoramento do Legislativo\HTML\HTML_ativos_2017_08\101082_detalhes.html" xr:uid="{1B87F0B9-EE81-4D2E-AF85-0C77E193A183}"/>
    <hyperlink ref="D1308" r:id="rId1299" display="C:\Users\CREUSA\Desktop\OSB-SP\Monitoramento do Legislativo\HTML\HTML_ativos_2017_08\11249_detalhes.html" xr:uid="{35AB02BD-AD96-459B-80C9-7FCE71BA5850}"/>
    <hyperlink ref="E1309" r:id="rId1300" display="C:\Users\CREUSA\Desktop\OSB-SP\Monitoramento do Legislativo\HTML\HTML_ativos_2017_08\10706_detalhes.html" xr:uid="{509A5A80-5574-4D7B-A84C-A4318518FDEF}"/>
    <hyperlink ref="E1310" r:id="rId1301" display="C:\Users\CREUSA\Desktop\OSB-SP\Monitoramento do Legislativo\HTML\HTML_ativos_2017_08\10832_detalhes.html" xr:uid="{AF0BDB52-B555-4B4D-A3B4-B191F144D0DE}"/>
    <hyperlink ref="E1311" r:id="rId1302" display="C:\Users\CREUSA\Desktop\OSB-SP\Monitoramento do Legislativo\HTML\HTML_ativos_2017_08\11001_detalhes.html" xr:uid="{7BD69F1F-5A0B-4381-A515-B26621849419}"/>
    <hyperlink ref="D1312" r:id="rId1303" display="C:\Users\CREUSA\Desktop\OSB-SP\Monitoramento do Legislativo\HTML\HTML_ativos_2017_08\11262_detalhes.html" xr:uid="{ECF13DB0-F4FE-40FC-A676-D56603D44CDF}"/>
    <hyperlink ref="E1313" r:id="rId1304" display="C:\Users\CREUSA\Desktop\OSB-SP\Monitoramento do Legislativo\HTML\HTML_ativos_2017_08\11279_detalhes.html" xr:uid="{F8912FED-1EE3-4792-8D3A-96DAFA15703B}"/>
    <hyperlink ref="E1314" r:id="rId1305" display="C:\Users\CREUSA\Desktop\OSB-SP\Monitoramento do Legislativo\HTML\HTML_ativos_2017_08\11309_detalhes.html" xr:uid="{1B276334-6FA6-4A5B-8C0A-A5934469CEBB}"/>
    <hyperlink ref="E1315" r:id="rId1306" display="C:\Users\CREUSA\Desktop\OSB-SP\Monitoramento do Legislativo\HTML\HTML_ativos_2017_08\100512_detalhes.html" xr:uid="{321C7966-102E-463D-9E30-FA71BE97866F}"/>
    <hyperlink ref="E1316" r:id="rId1307" display="C:\Users\CREUSA\Desktop\OSB-SP\Monitoramento do Legislativo\HTML\HTML_ativos_2017_08\100800_detalhes.html" xr:uid="{B04250E8-360B-4938-B900-BB128E88147F}"/>
    <hyperlink ref="E1317" r:id="rId1308" display="C:\Users\CREUSA\Desktop\OSB-SP\Monitoramento do Legislativo\HTML\HTML_ativos_2017_08\100995_detalhes.html" xr:uid="{E48ACDBA-B876-48B3-B791-72E805C37E48}"/>
    <hyperlink ref="E1318" r:id="rId1309" display="C:\Users\CREUSA\Desktop\OSB-SP\Monitoramento do Legislativo\HTML\HTML_ativos_2017_08\101074_detalhes.html" xr:uid="{2AEC5B85-720C-4B5B-B1ED-8735E2042257}"/>
    <hyperlink ref="E1319" r:id="rId1310" display="C:\Users\CREUSA\Desktop\OSB-SP\Monitoramento do Legislativo\HTML\HTML_ativos_2017_08\101237_detalhes.html" xr:uid="{CC0B77F9-A415-4B13-8A21-BC2BB707C5EE}"/>
    <hyperlink ref="E1320" r:id="rId1311" display="C:\Users\CREUSA\Desktop\OSB-SP\Monitoramento do Legislativo\HTML\HTML_ativos_2017_08\101250_detalhes.html" xr:uid="{D29C8291-8E3C-44A0-98BA-58A55D804E81}"/>
    <hyperlink ref="D1321" r:id="rId1312" display="C:\Users\CREUSA\Desktop\OSB-SP\Monitoramento do Legislativo\HTML\HTML_ativos_2017_08\11172_detalhes.html" xr:uid="{A268A77B-BA94-4923-8118-E04CB8A33EF4}"/>
    <hyperlink ref="E1322" r:id="rId1313" display="C:\Users\CREUSA\Desktop\OSB-SP\Monitoramento do Legislativo\HTML\HTML_ativos_2017_08\11129_detalhes.html" xr:uid="{190D6E92-89BF-4384-83F8-EEF444A8E33F}"/>
    <hyperlink ref="E1323" r:id="rId1314" display="C:\Users\CREUSA\Desktop\OSB-SP\Monitoramento do Legislativo\HTML\HTML_ativos_2017_08\11381_detalhes.html" xr:uid="{55AF56BF-B0B5-402B-83C3-5B96ED98E42D}"/>
    <hyperlink ref="E1324" r:id="rId1315" display="C:\Users\CREUSA\Desktop\OSB-SP\Monitoramento do Legislativo\HTML\HTML_ativos_2017_08\11414_detalhes.html" xr:uid="{3E79B8C0-16BE-49F7-BC52-B2B5A1AF2F9A}"/>
    <hyperlink ref="E1325" r:id="rId1316" display="C:\Users\CREUSA\Desktop\OSB-SP\Monitoramento do Legislativo\HTML\HTML_ativos_2017_08\11491_detalhes.html" xr:uid="{F6336C64-E440-496C-A9CB-D269523546C3}"/>
    <hyperlink ref="E1326" r:id="rId1317" display="C:\Users\CREUSA\Desktop\OSB-SP\Monitoramento do Legislativo\HTML\HTML_ativos_2017_08\52099_detalhes.html" xr:uid="{C648ABE2-2278-47C5-A697-D5C0608776CB}"/>
    <hyperlink ref="E1327" r:id="rId1318" display="C:\Users\CREUSA\Desktop\OSB-SP\Monitoramento do Legislativo\HTML\HTML_ativos_2017_08\100483_detalhes.html" xr:uid="{583D17B5-A9E3-4B9A-92FC-1FF0F77A0792}"/>
    <hyperlink ref="E1328" r:id="rId1319" display="C:\Users\CREUSA\Desktop\OSB-SP\Monitoramento do Legislativo\HTML\HTML_ativos_2017_08\100826_detalhes.html" xr:uid="{062BD146-5499-40E0-856E-6938F50B14E2}"/>
    <hyperlink ref="E1329" r:id="rId1320" display="C:\Users\CREUSA\Desktop\OSB-SP\Monitoramento do Legislativo\HTML\HTML_ativos_2017_08\101258_detalhes.html" xr:uid="{B6A2617C-2F7F-4BD1-90AB-F6DC767EB05D}"/>
    <hyperlink ref="E1330" r:id="rId1321" display="C:\Users\CREUSA\Desktop\OSB-SP\Monitoramento do Legislativo\HTML\HTML_ativos_2017_08\100807_detalhes.html" xr:uid="{CBAC5B85-E736-4890-93DC-34C14700BA65}"/>
    <hyperlink ref="D1331" r:id="rId1322" display="C:\Users\CREUSA\Desktop\OSB-SP\Monitoramento do Legislativo\HTML\HTML_ativos_2017_08\11271_detalhes.html" xr:uid="{62988D4B-43C1-403E-92E5-33A6DF493C14}"/>
    <hyperlink ref="E1332" r:id="rId1323" display="C:\Users\CREUSA\Desktop\OSB-SP\Monitoramento do Legislativo\HTML\HTML_ativos_2017_08\11042_detalhes.html" xr:uid="{D20C3F50-79CA-48FB-9880-0C9B86B815AB}"/>
    <hyperlink ref="D1333" r:id="rId1324" display="C:\Users\CREUSA\Desktop\OSB-SP\Monitoramento do Legislativo\HTML\HTML_ativos_2017_08\11217_detalhes.html" xr:uid="{8C78E300-48EB-46D3-92D3-5FDF5E2CE9AF}"/>
    <hyperlink ref="D1334" r:id="rId1325" display="C:\Users\CREUSA\Desktop\OSB-SP\Monitoramento do Legislativo\HTML\HTML_ativos_2017_08\11322_detalhes.html" xr:uid="{3943C1EF-04E4-4018-BE4F-36EE51BAB598}"/>
    <hyperlink ref="E1335" r:id="rId1326" display="C:\Users\CREUSA\Desktop\OSB-SP\Monitoramento do Legislativo\HTML\HTML_ativos_2017_08\11330_detalhes.html" xr:uid="{7F08577B-D9A1-4755-9881-ACD068A0A213}"/>
    <hyperlink ref="E1336" r:id="rId1327" display="C:\Users\CREUSA\Desktop\OSB-SP\Monitoramento do Legislativo\HTML\HTML_ativos_2017_08\11375_detalhes.html" xr:uid="{951D3057-D8F3-4AC8-95D9-25197900ECB1}"/>
    <hyperlink ref="D1337" r:id="rId1328" display="C:\Users\CREUSA\Desktop\OSB-SP\Monitoramento do Legislativo\HTML\HTML_ativos_2017_08\11377_detalhes.html" xr:uid="{6B2D7495-18C2-465E-BFE3-EDEEEC9B1C2D}"/>
    <hyperlink ref="E1338" r:id="rId1329" display="C:\Users\CREUSA\Desktop\OSB-SP\Monitoramento do Legislativo\HTML\HTML_ativos_2017_08\52029_detalhes.html" xr:uid="{91B15ADE-0945-431A-B4C3-E547333EE9E2}"/>
    <hyperlink ref="E1339" r:id="rId1330" display="C:\Users\CREUSA\Desktop\OSB-SP\Monitoramento do Legislativo\HTML\HTML_ativos_2017_08\11266_detalhes.html" xr:uid="{5E5019FF-65F9-4097-A8D3-688D73D79605}"/>
    <hyperlink ref="E1340" r:id="rId1331" display="C:\Users\CREUSA\Desktop\OSB-SP\Monitoramento do Legislativo\HTML\HTML_ativos_2017_08\11044_detalhes.html" xr:uid="{5DD3D16C-F679-47D9-892C-4F19EFBCAF09}"/>
    <hyperlink ref="E1341" r:id="rId1332" display="C:\Users\CREUSA\Desktop\OSB-SP\Monitoramento do Legislativo\HTML\HTML_ativos_2017_08\11176_detalhes.html" xr:uid="{E5D43D31-AB11-46A9-B9B7-3A284F76ABEC}"/>
    <hyperlink ref="D1342" r:id="rId1333" display="C:\Users\CREUSA\Desktop\OSB-SP\Monitoramento do Legislativo\HTML\HTML_ativos_2017_08\11251_detalhes.html" xr:uid="{3F385190-FAE5-4CCC-AFF8-C5140F376365}"/>
    <hyperlink ref="E1343" r:id="rId1334" display="C:\Users\CREUSA\Desktop\OSB-SP\Monitoramento do Legislativo\HTML\HTML_ativos_2017_08\11291_detalhes.html" xr:uid="{23E095B7-80D9-47B9-BF9B-306496FDF0AA}"/>
    <hyperlink ref="E1344" r:id="rId1335" display="C:\Users\CREUSA\Desktop\OSB-SP\Monitoramento do Legislativo\HTML\HTML_ativos_2017_08\11395_detalhes.html" xr:uid="{7E3F3FE2-6D65-40D1-9CDF-C323BE81970C}"/>
    <hyperlink ref="E1345" r:id="rId1336" display="C:\Users\CREUSA\Desktop\OSB-SP\Monitoramento do Legislativo\HTML\HTML_ativos_2017_08\11438_detalhes.html" xr:uid="{86AB7069-DD94-46F7-8E31-66ACB77F1203}"/>
    <hyperlink ref="E1346" r:id="rId1337" display="C:\Users\CREUSA\Desktop\OSB-SP\Monitoramento do Legislativo\HTML\HTML_ativos_2017_08\51740_detalhes.html" xr:uid="{E8D5D539-1BE0-47B7-9BEC-741837256369}"/>
    <hyperlink ref="E1347" r:id="rId1338" display="C:\Users\CREUSA\Desktop\OSB-SP\Monitoramento do Legislativo\HTML\HTML_ativos_2017_08\100847_detalhes.html" xr:uid="{CE7D700B-1FDC-4019-938C-A8D4DF7BA5D3}"/>
    <hyperlink ref="E1348" r:id="rId1339" display="C:\Users\CREUSA\Desktop\OSB-SP\Monitoramento do Legislativo\HTML\HTML_ativos_2017_08\11254_detalhes.html" xr:uid="{38D9921F-2517-47E4-B924-195EC7F10025}"/>
    <hyperlink ref="E1349" r:id="rId1340" display="C:\Users\CREUSA\Desktop\OSB-SP\Monitoramento do Legislativo\HTML\HTML_ativos_2017_08\10848_detalhes.html" xr:uid="{06C44F0E-5230-41BE-9477-EEFA8B4A9041}"/>
    <hyperlink ref="E1350" r:id="rId1341" display="C:\Users\CREUSA\Desktop\OSB-SP\Monitoramento do Legislativo\HTML\HTML_ativos_2017_08\11041_detalhes.html" xr:uid="{45A00AB0-8785-48EF-8500-14940F787997}"/>
    <hyperlink ref="E1351" r:id="rId1342" display="C:\Users\CREUSA\Desktop\OSB-SP\Monitoramento do Legislativo\HTML\HTML_ativos_2017_08\11105_detalhes.html" xr:uid="{AE6AD173-6A35-4C36-8966-1C02F2B641F8}"/>
    <hyperlink ref="E1352" r:id="rId1343" display="C:\Users\CREUSA\Desktop\OSB-SP\Monitoramento do Legislativo\HTML\HTML_ativos_2017_08\11312_detalhes.html" xr:uid="{038C6657-1625-48C6-8987-D284BE30EA18}"/>
    <hyperlink ref="E1353" r:id="rId1344" display="C:\Users\CREUSA\Desktop\OSB-SP\Monitoramento do Legislativo\HTML\HTML_ativos_2017_08\11147_detalhes.html" xr:uid="{6F6E0D3A-859C-4CF5-8263-F836CB96A9CB}"/>
    <hyperlink ref="E1354" r:id="rId1345" display="C:\Users\CREUSA\Desktop\OSB-SP\Monitoramento do Legislativo\HTML\HTML_ativos_2017_08\10754_detalhes.html" xr:uid="{FF7AFBEA-01D3-4098-8002-E837679D526B}"/>
    <hyperlink ref="D1355" r:id="rId1346" display="C:\Users\CREUSA\Desktop\OSB-SP\Monitoramento do Legislativo\HTML\HTML_ativos_2017_08\11178_detalhes.html" xr:uid="{8D352269-D6F3-4BF0-B244-3396C2E22180}"/>
    <hyperlink ref="E1356" r:id="rId1347" display="C:\Users\CREUSA\Desktop\OSB-SP\Monitoramento do Legislativo\HTML\HTML_ativos_2017_08\11319_detalhes.html" xr:uid="{AB4C9096-A9B0-4091-8BD9-DDDC99D9BC82}"/>
    <hyperlink ref="E1357" r:id="rId1348" display="C:\Users\CREUSA\Desktop\OSB-SP\Monitoramento do Legislativo\HTML\HTML_ativos_2017_08\11334_detalhes.html" xr:uid="{962E6626-18EF-47A0-A411-1C3566252DD9}"/>
    <hyperlink ref="D1358" r:id="rId1349" display="C:\Users\CREUSA\Desktop\OSB-SP\Monitoramento do Legislativo\HTML\HTML_ativos_2017_08\52165_detalhes.html" xr:uid="{8FBBFFDD-1F5D-4FC6-B38C-05F84E483172}"/>
    <hyperlink ref="D1359" r:id="rId1350" display="C:\Users\CREUSA\Desktop\OSB-SP\Monitoramento do Legislativo\HTML\HTML_ativos_2017_08\52166_detalhes.html" xr:uid="{1F945449-95F9-4602-BF7C-AD71393EA847}"/>
    <hyperlink ref="E1360" r:id="rId1351" display="C:\Users\CREUSA\Desktop\OSB-SP\Monitoramento do Legislativo\HTML\HTML_ativos_2017_08\52169_detalhes.html" xr:uid="{EB147D45-B113-414B-9D56-EA792C951F48}"/>
    <hyperlink ref="D1361" r:id="rId1352" display="C:\Users\CREUSA\Desktop\OSB-SP\Monitoramento do Legislativo\HTML\HTML_ativos_2017_08\11171_detalhes.html" xr:uid="{20FADD1E-FA6A-42E5-BEDA-234D44AB805C}"/>
    <hyperlink ref="E1362" r:id="rId1353" display="C:\Users\CREUSA\Desktop\OSB-SP\Monitoramento do Legislativo\HTML\HTML_ativos_2017_08\10826_detalhes.html" xr:uid="{2DF2233C-F798-4BEF-8A18-CE7189AC2512}"/>
    <hyperlink ref="E1363" r:id="rId1354" display="C:\Users\CREUSA\Desktop\OSB-SP\Monitoramento do Legislativo\HTML\HTML_ativos_2017_08\11085_detalhes.html" xr:uid="{F14AD2BE-9FA3-4574-98EC-01EA975DC6CE}"/>
    <hyperlink ref="D1364" r:id="rId1355" display="C:\Users\CREUSA\Desktop\OSB-SP\Monitoramento do Legislativo\HTML\HTML_ativos_2017_08\11290_detalhes.html" xr:uid="{E49F35B3-D4D5-4EA2-BC38-2849BC6D355D}"/>
    <hyperlink ref="D1365" r:id="rId1356" display="C:\Users\CREUSA\Desktop\OSB-SP\Monitoramento do Legislativo\HTML\HTML_ativos_2017_08\11484_detalhes.html" xr:uid="{89897C1F-3A78-496B-B851-56715B10913D}"/>
    <hyperlink ref="E1366" r:id="rId1357" display="C:\Users\CREUSA\Desktop\OSB-SP\Monitoramento do Legislativo\HTML\HTML_ativos_2017_08\11223_detalhes.html" xr:uid="{4F7493C3-F03E-428F-BBDF-DB4EACD356A5}"/>
    <hyperlink ref="E1367" r:id="rId1358" display="C:\Users\CREUSA\Desktop\OSB-SP\Monitoramento do Legislativo\HTML\HTML_ativos_2017_08\10703_detalhes.html" xr:uid="{1D41AE14-A4C6-4D9D-B666-EE339DBC7E40}"/>
    <hyperlink ref="D1368" r:id="rId1359" display="C:\Users\CREUSA\Desktop\OSB-SP\Monitoramento do Legislativo\HTML\HTML_ativos_2017_08\10921_detalhes.html" xr:uid="{F3C34BEE-BAE9-4395-B3E8-416C7ACD2300}"/>
    <hyperlink ref="D1369" r:id="rId1360" display="C:\Users\CREUSA\Desktop\OSB-SP\Monitoramento do Legislativo\HTML\HTML_ativos_2017_08\11160_detalhes.html" xr:uid="{929A6C4C-D519-4DF3-B333-C56AB987802B}"/>
    <hyperlink ref="D1370" r:id="rId1361" display="C:\Users\CREUSA\Desktop\OSB-SP\Monitoramento do Legislativo\HTML\HTML_ativos_2017_08\11202_detalhes.html" xr:uid="{A53FE689-6051-4CD1-AF2E-2A0C6A134920}"/>
    <hyperlink ref="E1371" r:id="rId1362" display="C:\Users\CREUSA\Desktop\OSB-SP\Monitoramento do Legislativo\HTML\HTML_ativos_2017_08\11422_detalhes.html" xr:uid="{45921830-AC5A-4B58-B99B-9340EB1ADF6A}"/>
    <hyperlink ref="D1372" r:id="rId1363" display="C:\Users\CREUSA\Desktop\OSB-SP\Monitoramento do Legislativo\HTML\HTML_ativos_2017_08\51385_detalhes.html" xr:uid="{16F37EF8-3F33-4B45-AF22-23C51AD00ED9}"/>
    <hyperlink ref="E1373" r:id="rId1364" display="C:\Users\CREUSA\Desktop\OSB-SP\Monitoramento do Legislativo\HTML\HTML_ativos_2017_08\52068_detalhes.html" xr:uid="{11607937-EA8D-4DA8-A521-10BC1A7ED250}"/>
    <hyperlink ref="D1374" r:id="rId1365" display="C:\Users\CREUSA\Desktop\OSB-SP\Monitoramento do Legislativo\HTML\HTML_ativos_2017_08\52077_detalhes.html" xr:uid="{2DDBC642-6D7C-4210-B857-6ED1D2394B32}"/>
    <hyperlink ref="D1375" r:id="rId1366" display="C:\Users\CREUSA\Desktop\OSB-SP\Monitoramento do Legislativo\HTML\HTML_ativos_2017_08\52131_detalhes.html" xr:uid="{D3834B18-E431-45E7-A1F3-25532A6D0B34}"/>
    <hyperlink ref="E1376" r:id="rId1367" display="C:\Users\CREUSA\Desktop\OSB-SP\Monitoramento do Legislativo\HTML\HTML_ativos_2017_08\52261_detalhes.html" xr:uid="{6D4F62BF-F2BF-4368-9188-F4CE475820A8}"/>
    <hyperlink ref="D1377" r:id="rId1368" display="C:\Users\CREUSA\Desktop\OSB-SP\Monitoramento do Legislativo\HTML\HTML_ativos_2017_08\52323_detalhes.html" xr:uid="{1A5CB488-9307-49C2-8A7D-4FE07DA0C7A0}"/>
    <hyperlink ref="D1378" r:id="rId1369" display="C:\Users\CREUSA\Desktop\OSB-SP\Monitoramento do Legislativo\HTML\HTML_ativos_2017_08\52335_detalhes.html" xr:uid="{7CA4E51A-A0B1-45FA-BCDE-D1DB1D318C93}"/>
    <hyperlink ref="D1379" r:id="rId1370" display="C:\Users\CREUSA\Desktop\OSB-SP\Monitoramento do Legislativo\HTML\HTML_ativos_2017_08\52336_detalhes.html" xr:uid="{6B379976-E89A-404A-8E0D-ADB61E276459}"/>
    <hyperlink ref="D1380" r:id="rId1371" display="C:\Users\CREUSA\Desktop\OSB-SP\Monitoramento do Legislativo\HTML\HTML_ativos_2017_08\52412_detalhes.html" xr:uid="{99532E6E-3BC2-4CD8-83ED-7198C7D52320}"/>
    <hyperlink ref="E1381" r:id="rId1372" display="C:\Users\CREUSA\Desktop\OSB-SP\Monitoramento do Legislativo\HTML\HTML_ativos_2017_08\100700_detalhes.html" xr:uid="{5EC6CCB5-2963-471B-AB87-96AE7C70B19D}"/>
    <hyperlink ref="E1382" r:id="rId1373" display="C:\Users\CREUSA\Desktop\OSB-SP\Monitoramento do Legislativo\HTML\HTML_ativos_2017_08\10101011_detalhes.html" xr:uid="{D5266E1E-3320-4480-81CC-F54D894065AF}"/>
    <hyperlink ref="E1383" r:id="rId1374" display="C:\Users\CREUSA\Desktop\OSB-SP\Monitoramento do Legislativo\HTML\HTML_ativos_2017_08\10101011_detalhes.html" xr:uid="{A0C7472E-7638-4201-83E5-D5CE1606CC74}"/>
    <hyperlink ref="E1384" r:id="rId1375" display="C:\Users\CREUSA\Desktop\OSB-SP\Monitoramento do Legislativo\HTML\HTML_ativos_2017_08\11316_detalhes.html" xr:uid="{A11EFCAB-5F4D-4CD1-80B9-BF5D5D49225B}"/>
    <hyperlink ref="D1385" r:id="rId1376" display="C:\Users\CREUSA\Desktop\OSB-SP\Monitoramento do Legislativo\HTML\HTML_ativos_2017_08\11206_detalhes.html" xr:uid="{4BE5F02A-C9ED-48BB-90B9-1EA0B0465818}"/>
    <hyperlink ref="E1386" r:id="rId1377" display="C:\Users\CREUSA\Desktop\OSB-SP\Monitoramento do Legislativo\HTML\HTML_ativos_2017_08\100268_detalhes.html" xr:uid="{12A36BED-B663-4F50-B301-CB73A6769B3F}"/>
    <hyperlink ref="E1387" r:id="rId1378" display="C:\Users\CREUSA\Desktop\OSB-SP\Monitoramento do Legislativo\HTML\HTML_ativos_2017_08\100276_detalhes.html" xr:uid="{2FBA973F-5BAD-4548-B69E-F46FD78D6D22}"/>
    <hyperlink ref="E1388" r:id="rId1379" display="C:\Users\CREUSA\Desktop\OSB-SP\Monitoramento do Legislativo\HTML\HTML_ativos_2017_08\100320_detalhes.html" xr:uid="{5FFCE297-9B83-49FF-B42D-3572C885D150}"/>
    <hyperlink ref="D1389" r:id="rId1380" display="C:\Users\CREUSA\Desktop\OSB-SP\Monitoramento do Legislativo\HTML\HTML_ativos_2017_08\100404_detalhes.html" xr:uid="{3C3DB1B3-88DE-417B-8D32-54B18A03C63C}"/>
    <hyperlink ref="E1390" r:id="rId1381" display="C:\Users\CREUSA\Desktop\OSB-SP\Monitoramento do Legislativo\HTML\HTML_ativos_2017_08\100416_detalhes.html" xr:uid="{CF837353-737C-46C7-9D7A-22BBF7991CFE}"/>
    <hyperlink ref="E1391" r:id="rId1382" display="C:\Users\CREUSA\Desktop\OSB-SP\Monitoramento do Legislativo\HTML\HTML_ativos_2017_08\100421_detalhes.html" xr:uid="{34B9A582-9EF4-49EB-A52F-4A0BAF0FDF01}"/>
    <hyperlink ref="E1392" r:id="rId1383" display="C:\Users\CREUSA\Desktop\OSB-SP\Monitoramento do Legislativo\HTML\HTML_ativos_2017_08\100513_detalhes.html" xr:uid="{FAD625DB-062F-4B78-8FD2-CAA0C25C7651}"/>
    <hyperlink ref="D1393" r:id="rId1384" display="C:\Users\CREUSA\Desktop\OSB-SP\Monitoramento do Legislativo\HTML\HTML_ativos_2017_08\100563_detalhes.html" xr:uid="{C00EE86F-0F5B-429B-A7A1-50D9F1E5D4DC}"/>
    <hyperlink ref="E1394" r:id="rId1385" display="C:\Users\CREUSA\Desktop\OSB-SP\Monitoramento do Legislativo\HTML\HTML_ativos_2017_08\100566_detalhes.html" xr:uid="{AD1320E6-030A-4AE7-9748-79F8CAF9707D}"/>
    <hyperlink ref="E1395" r:id="rId1386" display="C:\Users\CREUSA\Desktop\OSB-SP\Monitoramento do Legislativo\HTML\HTML_ativos_2017_08\100576_detalhes.html" xr:uid="{967DBE37-E45A-4730-B2B1-996AE1CB74C1}"/>
    <hyperlink ref="E1396" r:id="rId1387" display="C:\Users\CREUSA\Desktop\OSB-SP\Monitoramento do Legislativo\HTML\HTML_ativos_2017_08\100606_detalhes.html" xr:uid="{A5C85E15-EB6F-40E1-B3D1-7BDF267EA51A}"/>
    <hyperlink ref="E1397" r:id="rId1388" display="C:\Users\CREUSA\Desktop\OSB-SP\Monitoramento do Legislativo\HTML\HTML_ativos_2017_08\100638_detalhes.html" xr:uid="{90EC0BEF-066E-4728-8733-5B82E561B915}"/>
    <hyperlink ref="E1398" r:id="rId1389" display="C:\Users\CREUSA\Desktop\OSB-SP\Monitoramento do Legislativo\HTML\HTML_ativos_2017_08\100660_detalhes.html" xr:uid="{616EB009-63FF-4BE6-9CD8-EA2FA38E2806}"/>
    <hyperlink ref="E1399" r:id="rId1390" display="C:\Users\CREUSA\Desktop\OSB-SP\Monitoramento do Legislativo\HTML\HTML_ativos_2017_08\100690_detalhes.html" xr:uid="{3363B9B7-077B-42EF-B86A-74BE1E1F9E1C}"/>
    <hyperlink ref="E1400" r:id="rId1391" display="C:\Users\CREUSA\Desktop\OSB-SP\Monitoramento do Legislativo\HTML\HTML_ativos_2017_08\100711_detalhes.html" xr:uid="{DDCAF804-6B38-4BC6-B7A1-BEB55B9A91C4}"/>
    <hyperlink ref="E1401" r:id="rId1392" display="C:\Users\CREUSA\Desktop\OSB-SP\Monitoramento do Legislativo\HTML\HTML_ativos_2017_08\100716_detalhes.html" xr:uid="{21613166-1947-409B-9EE9-7E3DBAA281A2}"/>
    <hyperlink ref="E1402" r:id="rId1393" display="C:\Users\CREUSA\Desktop\OSB-SP\Monitoramento do Legislativo\HTML\HTML_ativos_2017_08\100809_detalhes.html" xr:uid="{34C201A4-FFDF-4F87-AE2D-AE77B47C3228}"/>
    <hyperlink ref="E1403" r:id="rId1394" display="C:\Users\CREUSA\Desktop\OSB-SP\Monitoramento do Legislativo\HTML\HTML_ativos_2017_08\100863_detalhes.html" xr:uid="{BF10775A-0408-4A25-A0F2-0DABB88468D3}"/>
    <hyperlink ref="E1404" r:id="rId1395" display="C:\Users\CREUSA\Desktop\OSB-SP\Monitoramento do Legislativo\HTML\HTML_ativos_2017_08\100875_detalhes.html" xr:uid="{0F5A6736-BF5F-4A1F-B7D7-8184537C40AC}"/>
    <hyperlink ref="E1405" r:id="rId1396" display="C:\Users\CREUSA\Desktop\OSB-SP\Monitoramento do Legislativo\HTML\HTML_ativos_2017_08\100907_detalhes.html" xr:uid="{0FE3225D-C9CE-4159-BFA9-C5404C9B429D}"/>
    <hyperlink ref="E1406" r:id="rId1397" display="C:\Users\CREUSA\Desktop\OSB-SP\Monitoramento do Legislativo\HTML\HTML_ativos_2017_08\100931_detalhes.html" xr:uid="{718A71C0-A6C2-4579-BFD6-CB1C6323D206}"/>
    <hyperlink ref="D1407" r:id="rId1398" display="C:\Users\CREUSA\Desktop\OSB-SP\Monitoramento do Legislativo\HTML\HTML_ativos_2017_08\100942_detalhes.html" xr:uid="{6EE9CC4A-88C2-444A-96E4-0AD95B9D97DC}"/>
    <hyperlink ref="D1408" r:id="rId1399" display="C:\Users\CREUSA\Desktop\OSB-SP\Monitoramento do Legislativo\HTML\HTML_ativos_2017_08\100992_detalhes.html" xr:uid="{C739EA54-A094-442E-80CE-629D32CB9FB0}"/>
    <hyperlink ref="E1409" r:id="rId1400" display="C:\Users\CREUSA\Desktop\OSB-SP\Monitoramento do Legislativo\HTML\HTML_ativos_2017_08\100997_detalhes.html" xr:uid="{8164B083-2745-4D0D-AD62-1A6C97D55762}"/>
    <hyperlink ref="E1410" r:id="rId1401" display="C:\Users\CREUSA\Desktop\OSB-SP\Monitoramento do Legislativo\HTML\HTML_ativos_2017_08\101003_detalhes.html" xr:uid="{D15D29BF-4A15-4F3D-B858-661FD16AB517}"/>
    <hyperlink ref="E1411" r:id="rId1402" display="C:\Users\CREUSA\Desktop\OSB-SP\Monitoramento do Legislativo\HTML\HTML_ativos_2017_08\101012_detalhes.html" xr:uid="{927B7C83-5A4D-4AEC-A48A-EE96972963DC}"/>
    <hyperlink ref="E1412" r:id="rId1403" display="C:\Users\CREUSA\Desktop\OSB-SP\Monitoramento do Legislativo\HTML\HTML_ativos_2017_08\101019_detalhes.html" xr:uid="{60FC0495-C896-4CEB-95DC-B90F289D327B}"/>
    <hyperlink ref="E1413" r:id="rId1404" display="C:\Users\CREUSA\Desktop\OSB-SP\Monitoramento do Legislativo\HTML\HTML_ativos_2017_08\101032_detalhes.html" xr:uid="{BF350D11-F666-4BCD-B2BD-70A9C75F9A8A}"/>
    <hyperlink ref="E1414" r:id="rId1405" display="C:\Users\CREUSA\Desktop\OSB-SP\Monitoramento do Legislativo\HTML\HTML_ativos_2017_08\101037_detalhes.html" xr:uid="{3B827B1A-26B4-4D4A-BE22-B9893640F92C}"/>
    <hyperlink ref="E1415" r:id="rId1406" display="C:\Users\CREUSA\Desktop\OSB-SP\Monitoramento do Legislativo\HTML\HTML_ativos_2017_08\101103_detalhes.html" xr:uid="{3AB0BD4A-6B12-4A59-A06F-107A095DF46F}"/>
    <hyperlink ref="E1416" r:id="rId1407" display="C:\Users\CREUSA\Desktop\OSB-SP\Monitoramento do Legislativo\HTML\HTML_ativos_2017_08\101247_detalhes.html" xr:uid="{EC688297-7FBE-4CF5-B03D-606032B1D96B}"/>
    <hyperlink ref="E1417" r:id="rId1408" display="C:\Users\CREUSA\Desktop\OSB-SP\Monitoramento do Legislativo\HTML\HTML_ativos_2017_08\101259_detalhes.html" xr:uid="{AFAA9390-9DF8-49C1-8274-BEAAE7CB1210}"/>
    <hyperlink ref="E1418" r:id="rId1409" display="C:\Users\CREUSA\Desktop\OSB-SP\Monitoramento do Legislativo\HTML\HTML_ativos_2017_08\101266_detalhes.html" xr:uid="{6CE7C036-6175-4EBE-BA4E-65E2D26878F6}"/>
    <hyperlink ref="E1419" r:id="rId1410" display="C:\Users\CREUSA\Desktop\OSB-SP\Monitoramento do Legislativo\HTML\HTML_ativos_2017_08\11236_detalhes.html" xr:uid="{41E1868A-1777-434C-B3D9-4CE8530A6AFE}"/>
    <hyperlink ref="E1420" r:id="rId1411" display="C:\Users\CREUSA\Desktop\OSB-SP\Monitoramento do Legislativo\HTML\HTML_ativos_2017_08\51913_detalhes.html" xr:uid="{46E4091D-F7AF-4880-A3F4-57BFC5C43E7A}"/>
    <hyperlink ref="E1421" r:id="rId1412" display="C:\Users\CREUSA\Desktop\OSB-SP\Monitoramento do Legislativo\HTML\HTML_ativos_2017_08\51984_detalhes.html" xr:uid="{B78ED68D-DF72-4344-8F14-E9C09904E9DB}"/>
    <hyperlink ref="E1422" r:id="rId1413" display="C:\Users\CREUSA\Desktop\OSB-SP\Monitoramento do Legislativo\HTML\HTML_ativos_2017_08\52132_detalhes.html" xr:uid="{B661B215-93B1-4A37-B0C2-2D6BEA300975}"/>
    <hyperlink ref="E1423" r:id="rId1414" display="C:\Users\CREUSA\Desktop\OSB-SP\Monitoramento do Legislativo\HTML\HTML_ativos_2017_08\101236_detalhes.html" xr:uid="{AB040008-624C-4E51-9261-88814335E9ED}"/>
    <hyperlink ref="E1424" r:id="rId1415" display="C:\Users\CREUSA\Desktop\OSB-SP\Monitoramento do Legislativo\HTML\HTML_ativos_2017_08\101238_detalhes.html" xr:uid="{27FA38F3-E588-4325-BD36-4FC680CDD42E}"/>
    <hyperlink ref="E1425" r:id="rId1416" display="C:\Users\CREUSA\Desktop\OSB-SP\Monitoramento do Legislativo\HTML\HTML_ativos_2017_08\101240_detalhes.html" xr:uid="{FFF3D478-BBE5-4FFB-825B-442B2CC18C2D}"/>
    <hyperlink ref="E1426" r:id="rId1417" display="C:\Users\CREUSA\Desktop\OSB-SP\Monitoramento do Legislativo\HTML\HTML_ativos_2017_08\10884_detalhes.html" xr:uid="{525F6EAE-0F89-4E1F-98D2-990916BD7A27}"/>
    <hyperlink ref="D1427" r:id="rId1418" display="C:\Users\CREUSA\Desktop\OSB-SP\Monitoramento do Legislativo\HTML\HTML_ativos_2017_08\11386_detalhes.html" xr:uid="{E99C2C0B-9BFA-4379-B3E9-1CC2E8CDB8B7}"/>
    <hyperlink ref="E1428" r:id="rId1419" display="C:\Users\CREUSA\Desktop\OSB-SP\Monitoramento do Legislativo\HTML\HTML_ativos_2017_08\10605_detalhes.html" xr:uid="{A6B5C4A4-26B5-443D-83B8-466411E1211F}"/>
    <hyperlink ref="E1429" r:id="rId1420" display="C:\Users\CREUSA\Desktop\OSB-SP\Monitoramento do Legislativo\HTML\HTML_ativos_2017_08\11260_detalhes.html" xr:uid="{05BB9493-7998-4D9E-97D4-C4CC6F5021F8}"/>
    <hyperlink ref="E1430" r:id="rId1421" display="C:\Users\CREUSA\Desktop\OSB-SP\Monitoramento do Legislativo\HTML\HTML_ativos_2017_08\11371_detalhes.html" xr:uid="{76E2D64B-CE67-428A-BC78-E4CE29E59DB6}"/>
    <hyperlink ref="D1431" r:id="rId1422" display="C:\Users\CREUSA\Desktop\OSB-SP\Monitoramento do Legislativo\HTML\HTML_ativos_2017_08\11488_detalhes.html" xr:uid="{C5DEF481-AEB5-4938-B4A2-6866B90A450A}"/>
    <hyperlink ref="D1432" r:id="rId1423" display="C:\Users\CREUSA\Desktop\OSB-SP\Monitoramento do Legislativo\HTML\HTML_ativos_2017_08\52001_detalhes.html" xr:uid="{352C7211-1DB4-4D86-858C-ED218AF12207}"/>
    <hyperlink ref="E1433" r:id="rId1424" display="C:\Users\CREUSA\Desktop\OSB-SP\Monitoramento do Legislativo\HTML\HTML_ativos_2017_08\52010_detalhes.html" xr:uid="{7A94B5BA-DE49-48AB-BE48-AF1A38E5A13F}"/>
    <hyperlink ref="E1434" r:id="rId1425" display="C:\Users\CREUSA\Desktop\OSB-SP\Monitoramento do Legislativo\HTML\HTML_ativos_2017_08\52017_detalhes.html" xr:uid="{7C068124-FAE7-4BFD-8460-AA4A0E5F447F}"/>
    <hyperlink ref="E1435" r:id="rId1426" display="C:\Users\CREUSA\Desktop\OSB-SP\Monitoramento do Legislativo\HTML\HTML_ativos_2017_08\52021_detalhes.html" xr:uid="{9E1BE718-007C-4B78-A3DB-F069F4BE659D}"/>
    <hyperlink ref="E1436" r:id="rId1427" display="C:\Users\CREUSA\Desktop\OSB-SP\Monitoramento do Legislativo\HTML\HTML_ativos_2017_08\52164_detalhes.html" xr:uid="{1285F2B4-B95C-4F88-A1CA-1AA7FB103B55}"/>
    <hyperlink ref="D1437" r:id="rId1428" display="C:\Users\CREUSA\Desktop\OSB-SP\Monitoramento do Legislativo\HTML\HTML_ativos_2017_08\52186_detalhes.html" xr:uid="{6C729560-D296-43C2-9252-9A6646723EDB}"/>
    <hyperlink ref="D1438" r:id="rId1429" display="C:\Users\CREUSA\Desktop\OSB-SP\Monitoramento do Legislativo\HTML\HTML_ativos_2017_08\100214_detalhes.html" xr:uid="{4C2A9295-318B-4E46-B657-FB7387CEE41B}"/>
    <hyperlink ref="E1439" r:id="rId1430" display="C:\Users\CREUSA\Desktop\OSB-SP\Monitoramento do Legislativo\HTML\HTML_ativos_2017_08\100399_detalhes.html" xr:uid="{934D2A8B-C7C7-4367-BC47-AA60FB06672E}"/>
    <hyperlink ref="E1440" r:id="rId1431" display="C:\Users\CREUSA\Desktop\OSB-SP\Monitoramento do Legislativo\HTML\HTML_ativos_2017_08\100467_detalhes.html" xr:uid="{A8E959A8-299E-4E68-BE85-98DE749C6F52}"/>
    <hyperlink ref="E1441" r:id="rId1432" display="C:\Users\CREUSA\Desktop\OSB-SP\Monitoramento do Legislativo\HTML\HTML_ativos_2017_08\100500_detalhes.html" xr:uid="{DF7D7E6A-17A2-41EB-81DC-B95B370878E7}"/>
    <hyperlink ref="E1442" r:id="rId1433" display="C:\Users\CREUSA\Desktop\OSB-SP\Monitoramento do Legislativo\HTML\HTML_ativos_2017_08\100580_detalhes.html" xr:uid="{74DAD326-9E61-448B-A291-8F1074900369}"/>
    <hyperlink ref="E1443" r:id="rId1434" display="C:\Users\CREUSA\Desktop\OSB-SP\Monitoramento do Legislativo\HTML\HTML_ativos_2017_08\100642_detalhes.html" xr:uid="{63145C31-281E-4574-86EB-7C93AB56898D}"/>
    <hyperlink ref="E1444" r:id="rId1435" display="C:\Users\CREUSA\Desktop\OSB-SP\Monitoramento do Legislativo\HTML\HTML_ativos_2017_08\100718_detalhes.html" xr:uid="{DB8D88D5-3033-4260-B5A1-10F08BEF5354}"/>
    <hyperlink ref="E1445" r:id="rId1436" display="C:\Users\CREUSA\Desktop\OSB-SP\Monitoramento do Legislativo\HTML\HTML_ativos_2017_08\100732_detalhes.html" xr:uid="{F2A9C35F-9317-4C8E-8C97-CCB038DE2165}"/>
    <hyperlink ref="E1446" r:id="rId1437" display="C:\Users\CREUSA\Desktop\OSB-SP\Monitoramento do Legislativo\HTML\HTML_ativos_2017_08\100877_detalhes.html" xr:uid="{2C265330-10F4-4C99-8544-D62351A22689}"/>
    <hyperlink ref="E1447" r:id="rId1438" display="C:\Users\CREUSA\Desktop\OSB-SP\Monitoramento do Legislativo\HTML\HTML_ativos_2017_08\100948_detalhes.html" xr:uid="{91899AE6-B0FE-4714-9235-E72D72D4A978}"/>
    <hyperlink ref="E1448" r:id="rId1439" display="C:\Users\CREUSA\Desktop\OSB-SP\Monitoramento do Legislativo\HTML\HTML_ativos_2017_08\100976_detalhes.html" xr:uid="{F1EDB34F-029E-4EE7-9A8D-9AA8DDBC965C}"/>
    <hyperlink ref="E1449" r:id="rId1440" display="C:\Users\CREUSA\Desktop\OSB-SP\Monitoramento do Legislativo\HTML\HTML_ativos_2017_08\100979_detalhes.html" xr:uid="{AC1A6389-7AC8-4648-A866-A8C386809605}"/>
    <hyperlink ref="E1450" r:id="rId1441" display="C:\Users\CREUSA\Desktop\OSB-SP\Monitoramento do Legislativo\HTML\HTML_ativos_2017_08\101049_detalhes.html" xr:uid="{8D96DB37-2214-4C57-A0B2-9A54D81B5FD0}"/>
    <hyperlink ref="E1451" r:id="rId1442" display="C:\Users\CREUSA\Desktop\OSB-SP\Monitoramento do Legislativo\HTML\HTML_ativos_2017_08\101201_detalhes.html" xr:uid="{A1150D98-F9FA-4423-83CD-7F39F4A03CFA}"/>
    <hyperlink ref="E1452" r:id="rId1443" display="C:\Users\CREUSA\Desktop\OSB-SP\Monitoramento do Legislativo\HTML\HTML_ativos_2017_08\10933_detalhes.html" xr:uid="{0FC83E65-1DA5-4081-AEC1-78B07B615C73}"/>
    <hyperlink ref="E1453" r:id="rId1444" display="C:\Users\CREUSA\Desktop\OSB-SP\Monitoramento do Legislativo\HTML\HTML_ativos_2017_08\10860_detalhes.html" xr:uid="{2607DAA8-15EF-4EF5-BE23-90D0C20CF3CF}"/>
    <hyperlink ref="E1454" r:id="rId1445" display="C:\Users\CREUSA\Desktop\OSB-SP\Monitoramento do Legislativo\HTML\HTML_ativos_2017_08\100158_detalhes.html" xr:uid="{21BF12A9-FEA8-4D07-B9A4-35B8F6B71C3D}"/>
    <hyperlink ref="E1455" r:id="rId1446" display="C:\Users\CREUSA\Desktop\OSB-SP\Monitoramento do Legislativo\HTML\HTML_ativos_2017_08\100161_detalhes.html" xr:uid="{741169CC-A8C4-444A-9ADC-42CF9762E7B8}"/>
    <hyperlink ref="E1456" r:id="rId1447" display="C:\Users\CREUSA\Desktop\OSB-SP\Monitoramento do Legislativo\HTML\HTML_ativos_2017_08\100162_detalhes.html" xr:uid="{0067D2A4-3074-43A9-A626-F0A5C0A04C00}"/>
    <hyperlink ref="E1457" r:id="rId1448" display="C:\Users\CREUSA\Desktop\OSB-SP\Monitoramento do Legislativo\HTML\HTML_ativos_2017_08\100164_detalhes.html" xr:uid="{B0781220-6EC2-454A-9E77-AD81EA3FE371}"/>
    <hyperlink ref="E1458" r:id="rId1449" display="C:\Users\CREUSA\Desktop\OSB-SP\Monitoramento do Legislativo\HTML\HTML_ativos_2017_08\100269_detalhes.html" xr:uid="{EF74BE4D-548F-4F2D-90FA-286D8A6699B2}"/>
    <hyperlink ref="E1459" r:id="rId1450" display="C:\Users\CREUSA\Desktop\OSB-SP\Monitoramento do Legislativo\HTML\HTML_ativos_2017_08\100307_detalhes.html" xr:uid="{9ECCCC49-BD73-4A81-B19D-84CBEF436384}"/>
    <hyperlink ref="E1460" r:id="rId1451" display="C:\Users\CREUSA\Desktop\OSB-SP\Monitoramento do Legislativo\HTML\HTML_ativos_2017_08\100462_detalhes.html" xr:uid="{D685ED5A-F943-417C-8539-DC52EE3513FA}"/>
    <hyperlink ref="E1461" r:id="rId1452" display="C:\Users\CREUSA\Desktop\OSB-SP\Monitoramento do Legislativo\HTML\HTML_ativos_2017_08\100515_detalhes.html" xr:uid="{9B200F9C-2731-4F9D-81F3-5FCB8D51D594}"/>
    <hyperlink ref="E1462" r:id="rId1453" display="C:\Users\CREUSA\Desktop\OSB-SP\Monitoramento do Legislativo\HTML\HTML_ativos_2017_08\100544_detalhes.html" xr:uid="{97C6AB51-FAAC-416F-9BD2-59222B8220FE}"/>
    <hyperlink ref="E1463" r:id="rId1454" display="C:\Users\CREUSA\Desktop\OSB-SP\Monitoramento do Legislativo\HTML\HTML_ativos_2017_08\100682_detalhes.html" xr:uid="{DFD1D46A-A47D-46C5-93D6-A4F9C7D8F486}"/>
    <hyperlink ref="E1464" r:id="rId1455" display="C:\Users\CREUSA\Desktop\OSB-SP\Monitoramento do Legislativo\HTML\HTML_ativos_2017_08\100831_detalhes.html" xr:uid="{3410B679-0850-4882-A07E-C1F358919EDA}"/>
    <hyperlink ref="E1465" r:id="rId1456" display="C:\Users\CREUSA\Desktop\OSB-SP\Monitoramento do Legislativo\HTML\HTML_ativos_2017_08\101026_detalhes.html" xr:uid="{784572DB-BBCB-4689-A8B0-03480F3A3B92}"/>
    <hyperlink ref="E1466" r:id="rId1457" display="C:\Users\CREUSA\Desktop\OSB-SP\Monitoramento do Legislativo\HTML\HTML_ativos_2017_08\101044_detalhes.html" xr:uid="{1435D4A6-9E60-4311-97A2-B06E1FFFA5C0}"/>
    <hyperlink ref="E1467" r:id="rId1458" display="C:\Users\CREUSA\Desktop\OSB-SP\Monitoramento do Legislativo\HTML\HTML_ativos_2017_08\101045_detalhes.html" xr:uid="{A6992175-E8A5-4D18-A42A-BEE7E6BE6448}"/>
    <hyperlink ref="E1468" r:id="rId1459" display="C:\Users\CREUSA\Desktop\OSB-SP\Monitoramento do Legislativo\HTML\HTML_ativos_2017_08\101085_detalhes.html" xr:uid="{78F7122F-4EA4-4216-BC47-B02C1123233E}"/>
    <hyperlink ref="D1469" r:id="rId1460" display="C:\Users\CREUSA\Desktop\OSB-SP\Monitoramento do Legislativo\HTML\HTML_ativos_2017_08\101128_detalhes.html" xr:uid="{F5BBA9FC-153A-4F3A-88A3-FC7612B4A18A}"/>
    <hyperlink ref="E1470" r:id="rId1461" display="C:\Users\CREUSA\Desktop\OSB-SP\Monitoramento do Legislativo\HTML\HTML_ativos_2017_08\101211_detalhes.html" xr:uid="{94B872E6-C639-4D30-B14D-9A669336062D}"/>
    <hyperlink ref="E1471" r:id="rId1462" display="C:\Users\CREUSA\Desktop\OSB-SP\Monitoramento do Legislativo\HTML\HTML_ativos_2017_08\101226_detalhes.html" xr:uid="{D98F54D2-16E7-411C-823C-D549BAD79DF4}"/>
    <hyperlink ref="E1472" r:id="rId1463" display="C:\Users\CREUSA\Desktop\OSB-SP\Monitoramento do Legislativo\HTML\HTML_ativos_2017_08\101243_detalhes.html" xr:uid="{054A9E25-ED6A-4591-A373-5423CB793683}"/>
    <hyperlink ref="E1473" r:id="rId1464" display="C:\Users\CREUSA\Desktop\OSB-SP\Monitoramento do Legislativo\HTML\HTML_ativos_2017_08\11127_detalhes.html" xr:uid="{17134083-409B-4F27-9F02-EB5311F01BD1}"/>
    <hyperlink ref="D1474" r:id="rId1465" display="C:\Users\CREUSA\Desktop\OSB-SP\Monitoramento do Legislativo\HTML\HTML_ativos_2017_08\11016_detalhes.html" xr:uid="{51F2A231-C219-45DC-A709-7701BBD613D6}"/>
    <hyperlink ref="D1475" r:id="rId1466" display="C:\Users\CREUSA\Desktop\OSB-SP\Monitoramento do Legislativo\HTML\HTML_ativos_2017_08\50966_detalhes.html" xr:uid="{E8ADCF61-C01C-4577-A2EA-1B4F2018887A}"/>
    <hyperlink ref="E1476" r:id="rId1467" display="C:\Users\CREUSA\Desktop\OSB-SP\Monitoramento do Legislativo\HTML\HTML_ativos_2017_08\51966_detalhes.html" xr:uid="{50C801BE-F59B-43AF-9FE4-D288303C1166}"/>
    <hyperlink ref="E1477" r:id="rId1468" display="C:\Users\CREUSA\Desktop\OSB-SP\Monitoramento do Legislativo\HTML\HTML_ativos_2017_08\100109_detalhes.html" xr:uid="{59E27D2A-4990-4A24-A121-5E9EFED195BB}"/>
    <hyperlink ref="D1478" r:id="rId1469" display="C:\Users\CREUSA\Desktop\OSB-SP\Monitoramento do Legislativo\HTML\HTML_ativos_2017_08\100168_detalhes.html" xr:uid="{24CCDAC5-87A8-4AC0-ABA9-4D337C1D49F1}"/>
    <hyperlink ref="E1479" r:id="rId1470" display="C:\Users\CREUSA\Desktop\OSB-SP\Monitoramento do Legislativo\HTML\HTML_ativos_2017_08\100218_detalhes.html" xr:uid="{B30F0EE7-0C0A-4076-8042-9175C91BFE94}"/>
    <hyperlink ref="E1480" r:id="rId1471" display="C:\Users\CREUSA\Desktop\OSB-SP\Monitoramento do Legislativo\HTML\HTML_ativos_2017_08\100447_detalhes.html" xr:uid="{D78C5386-5FFB-46E6-8245-44AD49D1D1DD}"/>
    <hyperlink ref="E1481" r:id="rId1472" display="C:\Users\CREUSA\Desktop\OSB-SP\Monitoramento do Legislativo\HTML\HTML_ativos_2017_08\100469_detalhes.html" xr:uid="{95FD574B-5AB0-4F7E-B211-1B3563BFC7A7}"/>
    <hyperlink ref="E1482" r:id="rId1473" display="C:\Users\CREUSA\Desktop\OSB-SP\Monitoramento do Legislativo\HTML\HTML_ativos_2017_08\100489_detalhes.html" xr:uid="{A99F63E1-4B3B-435C-A248-B233C5B602A3}"/>
    <hyperlink ref="E1483" r:id="rId1474" display="C:\Users\CREUSA\Desktop\OSB-SP\Monitoramento do Legislativo\HTML\HTML_ativos_2017_08\100509_detalhes.html" xr:uid="{EA499D49-30A1-49B1-93D5-C55AE93EA1DD}"/>
    <hyperlink ref="E1484" r:id="rId1475" display="C:\Users\CREUSA\Desktop\OSB-SP\Monitoramento do Legislativo\HTML\HTML_ativos_2017_08\100511_detalhes.html" xr:uid="{55D2C1A1-9689-47AB-A446-20DA3C3E0B45}"/>
    <hyperlink ref="E1485" r:id="rId1476" display="C:\Users\CREUSA\Desktop\OSB-SP\Monitoramento do Legislativo\HTML\HTML_ativos_2017_08\100782_detalhes.html" xr:uid="{080B360A-B1A1-4D9C-9715-87F8F98F47D8}"/>
    <hyperlink ref="E1486" r:id="rId1477" display="C:\Users\CREUSA\Desktop\OSB-SP\Monitoramento do Legislativo\HTML\HTML_ativos_2017_08\100784_detalhes.html" xr:uid="{D6367D19-4A01-4647-A95D-9F08B180FA47}"/>
    <hyperlink ref="E1487" r:id="rId1478" display="C:\Users\CREUSA\Desktop\OSB-SP\Monitoramento do Legislativo\HTML\HTML_ativos_2017_08\101052_detalhes.html" xr:uid="{92883C9A-F934-4026-A99D-DBC158BA8B18}"/>
    <hyperlink ref="E1488" r:id="rId1479" display="C:\Users\CREUSA\Desktop\OSB-SP\Monitoramento do Legislativo\HTML\HTML_ativos_2017_08\101058_detalhes.html" xr:uid="{D08FFA4F-D413-4816-899B-16AE15AC7179}"/>
    <hyperlink ref="D1489" r:id="rId1480" display="C:\Users\CREUSA\Desktop\OSB-SP\Monitoramento do Legislativo\HTML\HTML_ativos_2017_08\101064_detalhes.html" xr:uid="{4782CB55-B019-425F-8E3B-B2BB95441856}"/>
    <hyperlink ref="E1490" r:id="rId1481" display="C:\Users\CREUSA\Desktop\OSB-SP\Monitoramento do Legislativo\HTML\HTML_ativos_2017_08\101069_detalhes.html" xr:uid="{FDE3E545-E965-41A3-9CAB-39512D12C2D5}"/>
    <hyperlink ref="E1491" r:id="rId1482" display="C:\Users\CREUSA\Desktop\OSB-SP\Monitoramento do Legislativo\HTML\HTML_ativos_2017_08\101072_detalhes.html" xr:uid="{A5FB1E50-F573-4421-B3C4-BDF2D0C39D42}"/>
    <hyperlink ref="E1492" r:id="rId1483" display="C:\Users\CREUSA\Desktop\OSB-SP\Monitoramento do Legislativo\HTML\HTML_ativos_2017_08\101091_detalhes.html" xr:uid="{B7D74195-FACC-443E-8942-7C61488A324C}"/>
    <hyperlink ref="E1493" r:id="rId1484" display="C:\Users\CREUSA\Desktop\OSB-SP\Monitoramento do Legislativo\HTML\HTML_ativos_2017_08\101180_detalhes.html" xr:uid="{588C3B4C-76BE-4B08-82EF-B933D00F4303}"/>
    <hyperlink ref="E1494" r:id="rId1485" display="C:\Users\CREUSA\Desktop\OSB-SP\Monitoramento do Legislativo\HTML\HTML_ativos_2017_08\101199_detalhes.html" xr:uid="{90D05C1E-8341-460E-B3EE-3D085449BFCE}"/>
    <hyperlink ref="E1495" r:id="rId1486" display="C:\Users\CREUSA\Desktop\OSB-SP\Monitoramento do Legislativo\HTML\HTML_ativos_2017_08\11323_detalhes.html" xr:uid="{B592313E-6251-445F-A60F-866EC24967F0}"/>
    <hyperlink ref="E1496" r:id="rId1487" display="C:\Users\CREUSA\Desktop\OSB-SP\Monitoramento do Legislativo\HTML\HTML_ativos_2017_08\11444_detalhes.html" xr:uid="{E8144905-4049-48F0-BEEF-47A4906490FE}"/>
    <hyperlink ref="E1497" r:id="rId1488" display="C:\Users\CREUSA\Desktop\OSB-SP\Monitoramento do Legislativo\HTML\HTML_ativos_2017_08\100490_detalhes.html" xr:uid="{F26E76A9-FA5B-4E57-8492-CC7C10B2D7BF}"/>
    <hyperlink ref="E1498" r:id="rId1489" display="C:\Users\CREUSA\Desktop\OSB-SP\Monitoramento do Legislativo\HTML\HTML_ativos_2017_08\101060_detalhes.html" xr:uid="{AAC72721-7C33-40D4-BD3A-C3F46B8F1362}"/>
    <hyperlink ref="E1499" r:id="rId1490" display="C:\Users\CREUSA\Desktop\OSB-SP\Monitoramento do Legislativo\HTML\HTML_ativos_2017_08\11314_detalhes.html" xr:uid="{A0B5993F-615E-4616-89C0-2D6D44750041}"/>
    <hyperlink ref="D1500" r:id="rId1491" display="C:\Users\CREUSA\Desktop\OSB-SP\Monitoramento do Legislativo\HTML\HTML_ativos_2017_08\11184_detalhes.html" xr:uid="{ECC9E725-B03D-426A-A09A-7B2928698B0E}"/>
    <hyperlink ref="D1501" r:id="rId1492" display="C:\Users\CREUSA\Desktop\OSB-SP\Monitoramento do Legislativo\HTML\HTML_ativos_2017_08\11432_detalhes.html" xr:uid="{6CD2D9FF-DE41-4F33-9812-FE75717B92FC}"/>
    <hyperlink ref="D1502" r:id="rId1493" display="C:\Users\CREUSA\Desktop\OSB-SP\Monitoramento do Legislativo\HTML\HTML_ativos_2017_08\11490_detalhes.html" xr:uid="{D36409C3-4B35-4844-96E1-2CE91125D526}"/>
    <hyperlink ref="E1503" r:id="rId1494" display="C:\Users\CREUSA\Desktop\OSB-SP\Monitoramento do Legislativo\HTML\HTML_ativos_2017_08\51974_detalhes.html" xr:uid="{AEA9BA7E-890E-449F-AAC0-8B67AFCFBD7B}"/>
    <hyperlink ref="E1504" r:id="rId1495" display="C:\Users\CREUSA\Desktop\OSB-SP\Monitoramento do Legislativo\HTML\HTML_ativos_2017_08\10834_detalhes.html" xr:uid="{CEAFA7D8-55D1-4150-A355-C05732050C64}"/>
    <hyperlink ref="E1505" r:id="rId1496" display="C:\Users\CREUSA\Desktop\OSB-SP\Monitoramento do Legislativo\HTML\HTML_ativos_2017_08\10688_detalhes.html" xr:uid="{80F31FFC-A0D9-4017-9598-261C2CC7C697}"/>
    <hyperlink ref="E1506" r:id="rId1497" display="C:\Users\CREUSA\Desktop\OSB-SP\Monitoramento do Legislativo\HTML\HTML_ativos_2017_08\10829_detalhes.html" xr:uid="{5CA3189C-F856-4012-B8B2-C338D08999C1}"/>
    <hyperlink ref="E1507" r:id="rId1498" display="C:\Users\CREUSA\Desktop\OSB-SP\Monitoramento do Legislativo\HTML\HTML_ativos_2017_08\10866_detalhes.html" xr:uid="{2C2479AA-AE8B-4DCD-BC23-C21C52116DA3}"/>
    <hyperlink ref="E1508" r:id="rId1499" display="C:\Users\CREUSA\Desktop\OSB-SP\Monitoramento do Legislativo\HTML\HTML_ativos_2017_08\11003_detalhes.html" xr:uid="{A4B26972-EB9C-4BA9-B087-551B33C5E860}"/>
    <hyperlink ref="E1509" r:id="rId1500" display="C:\Users\CREUSA\Desktop\OSB-SP\Monitoramento do Legislativo\HTML\HTML_ativos_2017_08\11218_detalhes.html" xr:uid="{2510FD50-DF58-497B-A5E8-D84E521B555F}"/>
    <hyperlink ref="E1510" r:id="rId1501" display="C:\Users\CREUSA\Desktop\OSB-SP\Monitoramento do Legislativo\HTML\HTML_ativos_2017_08\11235_detalhes.html" xr:uid="{04E84ED9-C06F-4F34-AF90-F8D52FAF8288}"/>
    <hyperlink ref="E1511" r:id="rId1502" display="C:\Users\CREUSA\Desktop\OSB-SP\Monitoramento do Legislativo\HTML\HTML_ativos_2017_08\11358_detalhes.html" xr:uid="{81076FA6-E68B-4FFD-8396-2606E0B815D8}"/>
    <hyperlink ref="E1512" r:id="rId1503" display="C:\Users\CREUSA\Desktop\OSB-SP\Monitoramento do Legislativo\HTML\HTML_ativos_2017_08\51531_detalhes.html" xr:uid="{90180FC8-8A88-4FC2-86B6-56E36FCC0D7F}"/>
    <hyperlink ref="E1513" r:id="rId1504" display="C:\Users\CREUSA\Desktop\OSB-SP\Monitoramento do Legislativo\HTML\HTML_ativos_2017_08\52368_detalhes.html" xr:uid="{F93A5E95-95F8-448E-B0E3-8362086BCECB}"/>
    <hyperlink ref="E1514" r:id="rId1505" display="C:\Users\CREUSA\Desktop\OSB-SP\Monitoramento do Legislativo\HTML\HTML_ativos_2017_08\100339_detalhes.html" xr:uid="{1CAA53E2-0003-4CD4-916C-5C457FDBB5C1}"/>
    <hyperlink ref="E1515" r:id="rId1506" display="C:\Users\CREUSA\Desktop\OSB-SP\Monitoramento do Legislativo\HTML\HTML_ativos_2017_08\100523_detalhes.html" xr:uid="{54DEF83D-F04B-48A0-9AB4-3E48CA4EF7E8}"/>
    <hyperlink ref="E1516" r:id="rId1507" display="C:\Users\CREUSA\Desktop\OSB-SP\Monitoramento do Legislativo\HTML\HTML_ativos_2017_08\100603_detalhes.html" xr:uid="{DBD7322E-87AB-4D26-8D73-F7AF5809D9ED}"/>
    <hyperlink ref="E1517" r:id="rId1508" display="C:\Users\CREUSA\Desktop\OSB-SP\Monitoramento do Legislativo\HTML\HTML_ativos_2017_08\100881_detalhes.html" xr:uid="{83279BA1-0D43-47AF-8723-018A21FB8F61}"/>
    <hyperlink ref="E1518" r:id="rId1509" display="C:\Users\CREUSA\Desktop\OSB-SP\Monitoramento do Legislativo\HTML\HTML_ativos_2017_08\100998_detalhes.html" xr:uid="{D770440F-BAC7-4ED1-A382-E85FAD732805}"/>
    <hyperlink ref="E1519" r:id="rId1510" display="C:\Users\CREUSA\Desktop\OSB-SP\Monitoramento do Legislativo\HTML\HTML_ativos_2017_08\101146_detalhes.html" xr:uid="{BFB00A1D-3842-4850-9756-17981904C087}"/>
    <hyperlink ref="E1520" r:id="rId1511" display="C:\Users\CREUSA\Desktop\OSB-SP\Monitoramento do Legislativo\HTML\HTML_ativos_2017_08\10881_detalhes.html" xr:uid="{8010BC5A-B144-4DB5-A4F9-9BAA2B47E5E9}"/>
    <hyperlink ref="E1521" r:id="rId1512" display="C:\Users\CREUSA\Desktop\OSB-SP\Monitoramento do Legislativo\HTML\HTML_ativos_2017_08\11126_detalhes.html" xr:uid="{726EAC75-578B-4EEC-B680-A64BA4348A18}"/>
    <hyperlink ref="D1522" r:id="rId1513" display="C:\Users\CREUSA\Desktop\OSB-SP\Monitoramento do Legislativo\HTML\HTML_ativos_2017_08\11273_detalhes.html" xr:uid="{B911D7B6-FFE6-4307-B2E2-56F3CBA2F5FF}"/>
    <hyperlink ref="E1523" r:id="rId1514" display="C:\Users\CREUSA\Desktop\OSB-SP\Monitoramento do Legislativo\HTML\HTML_ativos_2017_08\11389_detalhes.html" xr:uid="{FAFCA7BD-C041-42FF-8090-5D0FAE4040AA}"/>
    <hyperlink ref="E1524" r:id="rId1515" display="C:\Users\CREUSA\Desktop\OSB-SP\Monitoramento do Legislativo\HTML\HTML_ativos_2017_08\100552_detalhes.html" xr:uid="{B11E7CA4-1F82-4FFE-A40C-0C6CEBD40170}"/>
    <hyperlink ref="E1525" r:id="rId1516" display="C:\Users\CREUSA\Desktop\OSB-SP\Monitoramento do Legislativo\HTML\HTML_ativos_2017_08\100653_detalhes.html" xr:uid="{22AD366D-000F-43F2-974F-DD186849C3A2}"/>
    <hyperlink ref="E1526" r:id="rId1517" display="C:\Users\CREUSA\Desktop\OSB-SP\Monitoramento do Legislativo\HTML\HTML_ativos_2017_08\100857_detalhes.html" xr:uid="{03E380E8-46D3-4D75-A8F2-2574DC67D3CE}"/>
    <hyperlink ref="E1527" r:id="rId1518" display="C:\Users\CREUSA\Desktop\OSB-SP\Monitoramento do Legislativo\HTML\HTML_ativos_2017_08\100988_detalhes.html" xr:uid="{4DA282AF-7064-4BB6-B438-7F98651D5D92}"/>
    <hyperlink ref="D1528" r:id="rId1519" display="C:\Users\CREUSA\Desktop\OSB-SP\Monitoramento do Legislativo\HTML\HTML_ativos_2017_08\101212_detalhes.html" xr:uid="{A1DC79FF-AA1E-4367-A4BB-8D29C083677E}"/>
    <hyperlink ref="E1529" r:id="rId1520" display="C:\Users\CREUSA\Desktop\OSB-SP\Monitoramento do Legislativo\HTML\HTML_ativos_2017_08\010950_detalhes.html" xr:uid="{15697FC8-3822-43F1-9B43-4729905D084B}"/>
    <hyperlink ref="E1530" r:id="rId1521" display="C:\Users\CREUSA\Desktop\OSB-SP\Monitoramento do Legislativo\HTML\HTML_ativos_2017_08\11057_detalhes.html" xr:uid="{02CD4697-4C2F-4618-922C-D9201E38430B}"/>
    <hyperlink ref="D1531" r:id="rId1522" display="C:\Users\CREUSA\Desktop\OSB-SP\Monitoramento do Legislativo\HTML\HTML_ativos_2017_08\52318_detalhes.html" xr:uid="{7C407EC8-9ADA-49F3-A1FD-1C8F8DB1EE3A}"/>
    <hyperlink ref="E1532" r:id="rId1523" display="C:\Users\CREUSA\Desktop\OSB-SP\Monitoramento do Legislativo\HTML\HTML_ativos_2017_08\52341_detalhes.html" xr:uid="{9C389617-3C56-4538-97BC-E2BD24DE91E2}"/>
    <hyperlink ref="D1533" r:id="rId1524" display="C:\Users\CREUSA\Desktop\OSB-SP\Monitoramento do Legislativo\HTML\HTML_ativos_2017_08\11061_detalhes.html" xr:uid="{77BAB122-1C2F-4BA0-A912-B37775F4167D}"/>
    <hyperlink ref="E1534" r:id="rId1525" display="C:\Users\CREUSA\Desktop\OSB-SP\Monitoramento do Legislativo\HTML\HTML_ativos_2017_08\11067_detalhes.html" xr:uid="{6D5C94F4-2CA6-4C1E-BA74-25399158DFD9}"/>
    <hyperlink ref="E1535" r:id="rId1526" display="C:\Users\CREUSA\Desktop\OSB-SP\Monitoramento do Legislativo\HTML\HTML_ativos_2017_08\11116_detalhes.html" xr:uid="{75B3E7D0-6523-4C4D-BA95-9D50D267B823}"/>
    <hyperlink ref="D1536" r:id="rId1527" display="C:\Users\CREUSA\Desktop\OSB-SP\Monitoramento do Legislativo\HTML\HTML_ativos_2017_08\11146_detalhes.html" xr:uid="{F22BFE8B-C5E7-4B63-AE28-688386890CFD}"/>
    <hyperlink ref="E1537" r:id="rId1528" display="C:\Users\CREUSA\Desktop\OSB-SP\Monitoramento do Legislativo\HTML\HTML_ativos_2017_08\11151_detalhes.html" xr:uid="{EF7313D6-7F29-457D-9DF4-2C259C26D207}"/>
    <hyperlink ref="D1538" r:id="rId1529" display="C:\Users\CREUSA\Desktop\OSB-SP\Monitoramento do Legislativo\HTML\HTML_ativos_2017_08\11164_detalhes.html" xr:uid="{F12C6FE9-E8F6-4C32-B44E-5B940576683C}"/>
    <hyperlink ref="D1539" r:id="rId1530" display="C:\Users\CREUSA\Desktop\OSB-SP\Monitoramento do Legislativo\HTML\HTML_ativos_2017_08\11216_detalhes.html" xr:uid="{5CAC50FA-0F12-4DC9-B119-AB9E82763F1F}"/>
    <hyperlink ref="D1540" r:id="rId1531" display="C:\Users\CREUSA\Desktop\OSB-SP\Monitoramento do Legislativo\HTML\HTML_ativos_2017_08\11282_detalhes.html" xr:uid="{3793ABF9-FFAD-4B96-A744-B60E8E9CE0C7}"/>
    <hyperlink ref="E1541" r:id="rId1532" display="C:\Users\CREUSA\Desktop\OSB-SP\Monitoramento do Legislativo\HTML\HTML_ativos_2017_08\11284_detalhes.html" xr:uid="{F08E6D7A-5DF2-4EC7-8E64-AC0BF7676A8F}"/>
    <hyperlink ref="D1542" r:id="rId1533" display="C:\Users\CREUSA\Desktop\OSB-SP\Monitoramento do Legislativo\HTML\HTML_ativos_2017_08\52191_detalhes.html" xr:uid="{E303E549-4D2E-4999-A21C-C17BC7FEFADB}"/>
    <hyperlink ref="D1543" r:id="rId1534" display="C:\Users\CREUSA\Desktop\OSB-SP\Monitoramento do Legislativo\HTML\HTML_ativos_2017_08\52260_detalhes.html" xr:uid="{07FC8C45-B7E0-415B-B73C-6E5F75EBF10E}"/>
    <hyperlink ref="D1544" r:id="rId1535" display="C:\Users\CREUSA\Desktop\OSB-SP\Monitoramento do Legislativo\HTML\HTML_ativos_2017_08\52288_detalhes.html" xr:uid="{0D9A2C14-714C-484F-AB2C-73F65BDCF577}"/>
    <hyperlink ref="D1545" r:id="rId1536" display="C:\Users\CREUSA\Desktop\OSB-SP\Monitoramento do Legislativo\HTML\HTML_ativos_2017_08\52344_detalhes.html" xr:uid="{0C98EC12-1C4B-42F9-AA13-AEA73CB0E3D2}"/>
    <hyperlink ref="D1546" r:id="rId1537" display="C:\Users\CREUSA\Desktop\OSB-SP\Monitoramento do Legislativo\HTML\HTML_ativos_2017_08\52356_detalhes.html" xr:uid="{4C876131-EF00-4BDE-B6BB-542394A0CEB5}"/>
    <hyperlink ref="E1547" r:id="rId1538" display="C:\Users\CREUSA\Desktop\OSB-SP\Monitoramento do Legislativo\HTML\HTML_ativos_2017_08\100723_detalhes.html" xr:uid="{5E1A7201-8577-4EDD-9C17-C7D4E67BB2E2}"/>
    <hyperlink ref="D1548" r:id="rId1539" display="C:\Users\CREUSA\Desktop\OSB-SP\Monitoramento do Legislativo\HTML\HTML_ativos_2017_08\11280_detalhes.html" xr:uid="{001E7FBB-201F-4E1A-B8D0-61BA72B58D9B}"/>
    <hyperlink ref="E1549" r:id="rId1540" display="C:\Users\CREUSA\Desktop\OSB-SP\Monitoramento do Legislativo\HTML\HTML_ativos_2017_08\11281_detalhes.html" xr:uid="{612F4AA3-C0E3-49E8-B6A9-AE5B2BC0F01F}"/>
    <hyperlink ref="D1550" r:id="rId1541" display="C:\Users\CREUSA\Desktop\OSB-SP\Monitoramento do Legislativo\HTML\HTML_ativos_2017_08\11295_detalhes.html" xr:uid="{0957EE00-E988-4309-B4EC-418718B29075}"/>
    <hyperlink ref="D1551" r:id="rId1542" display="C:\Users\CREUSA\Desktop\OSB-SP\Monitoramento do Legislativo\HTML\HTML_ativos_2017_08\11342_detalhes.html" xr:uid="{3C9E10EA-827F-4EDC-8C8F-FDE8D0C6A86A}"/>
    <hyperlink ref="D1552" r:id="rId1543" display="C:\Users\CREUSA\Desktop\OSB-SP\Monitoramento do Legislativo\HTML\HTML_ativos_2017_08\11412_detalhes.html" xr:uid="{E04B8C7D-A8A6-4445-89DB-A4124B746002}"/>
    <hyperlink ref="D1553" r:id="rId1544" display="C:\Users\CREUSA\Desktop\OSB-SP\Monitoramento do Legislativo\HTML\HTML_ativos_2017_08\11449_detalhes.html" xr:uid="{3D8EBEAD-E59C-4EBC-8B5E-B77BE4C63A28}"/>
    <hyperlink ref="D1554" r:id="rId1545" display="C:\Users\CREUSA\Desktop\OSB-SP\Monitoramento do Legislativo\HTML\HTML_ativos_2017_08\11475_detalhes.html" xr:uid="{80FB8265-30D8-4627-ACC1-C4FAF8312B97}"/>
    <hyperlink ref="E1555" r:id="rId1546" display="C:\Users\CREUSA\Desktop\OSB-SP\Monitoramento do Legislativo\HTML\HTML_ativos_2017_08\51738_detalhes.html" xr:uid="{82A00607-2712-40B9-8F88-56714761EF52}"/>
    <hyperlink ref="D1556" r:id="rId1547" display="C:\Users\CREUSA\Desktop\OSB-SP\Monitoramento do Legislativo\HTML\HTML_ativos_2017_08\51753_detalhes.html" xr:uid="{0E927B2E-5281-4117-9D0F-7C98DEFA443A}"/>
    <hyperlink ref="D1557" r:id="rId1548" display="C:\Users\CREUSA\Desktop\OSB-SP\Monitoramento do Legislativo\HTML\HTML_ativos_2017_08\52365_detalhes.html" xr:uid="{C9AAF438-702C-4C0B-8613-4FB2822F6342}"/>
    <hyperlink ref="E1558" r:id="rId1549" display="C:\Users\CREUSA\Desktop\OSB-SP\Monitoramento do Legislativo\HTML\HTML_ativos_2017_08\100574_detalhes.html" xr:uid="{7DADC836-13A8-4D4C-880C-2A7C24DD6B0F}"/>
    <hyperlink ref="E1559" r:id="rId1550" display="C:\Users\CREUSA\Desktop\OSB-SP\Monitoramento do Legislativo\HTML\HTML_ativos_2017_08\100912_detalhes.html" xr:uid="{4935FE2F-31A4-48E6-A959-76545D89D9A4}"/>
    <hyperlink ref="E1560" r:id="rId1551" display="C:\Users\CREUSA\Desktop\OSB-SP\Monitoramento do Legislativo\HTML\HTML_ativos_2017_08\101119_detalhes.html" xr:uid="{A2E78CA0-88D7-4F65-A4C2-3C3B80C507F1}"/>
    <hyperlink ref="E1561" r:id="rId1552" display="C:\Users\CREUSA\Desktop\OSB-SP\Monitoramento do Legislativo\HTML\HTML_ativos_2017_08\101120_detalhes.html" xr:uid="{272780A2-3F61-4CB6-B300-D4B653F03967}"/>
    <hyperlink ref="E1562" r:id="rId1553" display="C:\Users\CREUSA\Desktop\OSB-SP\Monitoramento do Legislativo\HTML\HTML_ativos_2017_08\101122_detalhes.html" xr:uid="{65CC6106-B5B4-4579-822C-DAA0B8823787}"/>
    <hyperlink ref="E1563" r:id="rId1554" display="C:\Users\CREUSA\Desktop\OSB-SP\Monitoramento do Legislativo\HTML\HTML_ativos_2017_08\101124_detalhes.html" xr:uid="{0453A0D8-0DC2-443E-B02F-798B7B36AB8D}"/>
    <hyperlink ref="E1564" r:id="rId1555" display="C:\Users\CREUSA\Desktop\OSB-SP\Monitoramento do Legislativo\HTML\HTML_ativos_2017_08\101135_detalhes.html" xr:uid="{C9BFCA57-8418-4B51-BDE0-0EE29675D8E2}"/>
    <hyperlink ref="E1565" r:id="rId1556" display="C:\Users\CREUSA\Desktop\OSB-SP\Monitoramento do Legislativo\HTML\HTML_ativos_2017_08\101185_detalhes.html" xr:uid="{DECE14A7-7230-43F4-9D6B-67F36D6B82F7}"/>
    <hyperlink ref="D1567" r:id="rId1557" display="C:\Users\CREUSA\Desktop\OSB-SP\Monitoramento do Legislativo\HTML\HTML_ativos_2017_08\10101013_detalhes.html" xr:uid="{63F201FF-94CB-40FB-BE83-4B9478ECD3AD}"/>
    <hyperlink ref="E1568" r:id="rId1558" display="C:\Users\CREUSA\Desktop\OSB-SP\Monitoramento do Legislativo\HTML\HTML_ativos_2017_08\11286_detalhes.html" xr:uid="{199728DC-B973-474A-8A52-3491076EBA66}"/>
    <hyperlink ref="E1569" r:id="rId1559" display="C:\Users\CREUSA\Desktop\OSB-SP\Monitoramento do Legislativo\HTML\HTML_ativos_2017_08\11156_detalhes.html" xr:uid="{962FB3F7-6A4B-4131-B55D-CF4F43F55A29}"/>
    <hyperlink ref="D1570" r:id="rId1560" display="C:\Users\CREUSA\Desktop\OSB-SP\Monitoramento do Legislativo\HTML\HTML_ativos_2017_08\11403_detalhes.html" xr:uid="{3B8A9ED3-2226-4F72-8BC9-4D5DB8C44658}"/>
    <hyperlink ref="D1571" r:id="rId1561" display="C:\Users\CREUSA\Desktop\OSB-SP\Monitoramento do Legislativo\HTML\HTML_ativos_2017_08\11407_detalhes.html" xr:uid="{7A51EFA4-BAF4-4969-8B35-DCD6E97A092D}"/>
    <hyperlink ref="E1572" r:id="rId1562" display="C:\Users\CREUSA\Desktop\OSB-SP\Monitoramento do Legislativo\HTML\HTML_ativos_2017_08\51579_detalhes.html" xr:uid="{AB204973-5E66-46C9-B6AF-B1C658B73EC4}"/>
    <hyperlink ref="E1573" r:id="rId1563" display="C:\Users\CREUSA\Desktop\OSB-SP\Monitoramento do Legislativo\HTML\HTML_ativos_2017_08\51904_detalhes.html" xr:uid="{8112E3E2-7A9F-4DC0-8E9B-D2E49F975832}"/>
    <hyperlink ref="E1574" r:id="rId1564" display="C:\Users\CREUSA\Desktop\OSB-SP\Monitoramento do Legislativo\HTML\HTML_ativos_2017_08\52407_detalhes.html" xr:uid="{BBE33530-7666-4DFA-ABF8-057C622D6172}"/>
    <hyperlink ref="D1575" r:id="rId1565" display="C:\Users\CREUSA\Desktop\OSB-SP\Monitoramento do Legislativo\HTML\HTML_ativos_2017_08\52434_detalhes.html" xr:uid="{50F81192-EAAE-4A0F-AA4C-9448350CF149}"/>
    <hyperlink ref="E1576" r:id="rId1566" display="C:\Users\CREUSA\Desktop\OSB-SP\Monitoramento do Legislativo\HTML\HTML_ativos_2017_08\100712_detalhes.html" xr:uid="{317BBBE8-AB43-4DBD-9C18-2A1E770E8343}"/>
    <hyperlink ref="E1577" r:id="rId1567" display="C:\Users\CREUSA\Desktop\OSB-SP\Monitoramento do Legislativo\HTML\HTML_ativos_2017_08\100852_detalhes.html" xr:uid="{0643ADEF-F992-41F8-AC06-F9BBD37DB0FA}"/>
    <hyperlink ref="D1578" r:id="rId1568" display="C:\Users\CREUSA\Desktop\OSB-SP\Monitoramento do Legislativo\HTML\HTML_ativos_2017_08\11256_detalhes.html" xr:uid="{33F5AC54-0FD1-44DA-97C9-B97C7C9C68EC}"/>
    <hyperlink ref="E1579" r:id="rId1569" display="C:\Users\CREUSA\Desktop\OSB-SP\Monitoramento do Legislativo\HTML\HTML_ativos_2017_08\10822_detalhes.html" xr:uid="{3E9C4795-2410-4809-9693-5185B0F0657C}"/>
    <hyperlink ref="E1580" r:id="rId1570" display="C:\Users\CREUSA\Desktop\OSB-SP\Monitoramento do Legislativo\HTML\HTML_ativos_2017_08\11005_detalhes.html" xr:uid="{BBD27270-8ECC-4E90-89B4-065AB41C4471}"/>
    <hyperlink ref="D1581" r:id="rId1571" display="C:\Users\CREUSA\Desktop\OSB-SP\Monitoramento do Legislativo\HTML\HTML_ativos_2017_08\11288_detalhes.html" xr:uid="{C5B24D46-0783-411F-961F-2600E4A9DA7A}"/>
    <hyperlink ref="D1582" r:id="rId1572" display="C:\Users\CREUSA\Desktop\OSB-SP\Monitoramento do Legislativo\HTML\HTML_ativos_2017_08\11315_detalhes.html" xr:uid="{63199425-5807-40F9-B56B-2826BFCC0DAE}"/>
    <hyperlink ref="D1583" r:id="rId1573" display="C:\Users\CREUSA\Desktop\OSB-SP\Monitoramento do Legislativo\HTML\HTML_ativos_2017_08\11404_detalhes.html" xr:uid="{BE35B60D-3A66-489A-87A3-11DA895007F0}"/>
    <hyperlink ref="D1584" r:id="rId1574" display="C:\Users\CREUSA\Desktop\OSB-SP\Monitoramento do Legislativo\HTML\HTML_ativos_2017_08\11437_detalhes.html" xr:uid="{72CF8098-E12B-4A96-9B16-C69FEEBB5CE5}"/>
    <hyperlink ref="E1585" r:id="rId1575" display="C:\Users\CREUSA\Desktop\OSB-SP\Monitoramento do Legislativo\HTML\HTML_ativos_2017_08\101169_detalhes.html" xr:uid="{1D5A86E2-8CAC-48CD-B945-A807642F6824}"/>
    <hyperlink ref="D1586" r:id="rId1576" display="C:\Users\CREUSA\Desktop\OSB-SP\Monitoramento do Legislativo\HTML\HTML_ativos_2017_08\11270_detalhes.html" xr:uid="{2638B8E6-69E7-48D0-8E72-EEF638ECEC91}"/>
    <hyperlink ref="E1587" r:id="rId1577" display="C:\Users\CREUSA\Desktop\OSB-SP\Monitoramento do Legislativo\HTML\HTML_ativos_2017_08\10896_detalhes.html" xr:uid="{A2B7C574-C279-40D1-9A1D-DB44C2D80903}"/>
    <hyperlink ref="E1588" r:id="rId1578" display="C:\Users\CREUSA\Desktop\OSB-SP\Monitoramento do Legislativo\HTML\HTML_ativos_2017_08\11238_detalhes.html" xr:uid="{3008860B-EB92-48F3-9AF9-5C4E4873B37B}"/>
    <hyperlink ref="D1589" r:id="rId1579" display="C:\Users\CREUSA\Desktop\OSB-SP\Monitoramento do Legislativo\HTML\HTML_ativos_2017_08\11435_detalhes.html" xr:uid="{27488BB4-DE25-4871-8D81-8438AB17E507}"/>
    <hyperlink ref="E1590" r:id="rId1580" display="C:\Users\CREUSA\Desktop\OSB-SP\Monitoramento do Legislativo\HTML\HTML_ativos_2017_08\11457_detalhes.html" xr:uid="{E5A61679-FDE4-4A7A-93CE-6EDE55ADD9F0}"/>
    <hyperlink ref="E1591" r:id="rId1581" display="C:\Users\CREUSA\Desktop\OSB-SP\Monitoramento do Legislativo\HTML\HTML_ativos_2017_08\11045_detalhes.html" xr:uid="{43C82FEC-F963-424E-9780-18F333270278}"/>
    <hyperlink ref="E1592" r:id="rId1582" display="C:\Users\CREUSA\Desktop\OSB-SP\Monitoramento do Legislativo\HTML\HTML_ativos_2017_08\10989_detalhes.html" xr:uid="{BC14B9EC-8D1A-466C-AEB2-C84C47CEA4DC}"/>
    <hyperlink ref="E1593" r:id="rId1583" display="C:\Users\CREUSA\Desktop\OSB-SP\Monitoramento do Legislativo\HTML\HTML_ativos_2017_08\11033_detalhes.html" xr:uid="{E00A5CA6-3ABD-4576-A644-990D6358E1CF}"/>
    <hyperlink ref="E1594" r:id="rId1584" display="C:\Users\CREUSA\Desktop\OSB-SP\Monitoramento do Legislativo\HTML\HTML_ativos_2017_08\11130_detalhes.html" xr:uid="{D94049EA-FAF9-454E-994F-7C2D35876549}"/>
    <hyperlink ref="E1595" r:id="rId1585" display="C:\Users\CREUSA\Desktop\OSB-SP\Monitoramento do Legislativo\HTML\HTML_ativos_2017_08\11141_detalhes.html" xr:uid="{4F77F59C-9C4B-4949-96AA-8D685C362CF3}"/>
    <hyperlink ref="E1596" r:id="rId1586" display="C:\Users\CREUSA\Desktop\OSB-SP\Monitoramento do Legislativo\HTML\HTML_ativos_2017_08\11430_detalhes.html" xr:uid="{A7C2768E-666E-4CD7-B905-315F9BC89542}"/>
    <hyperlink ref="D1597" r:id="rId1587" display="C:\Users\CREUSA\Desktop\OSB-SP\Monitoramento do Legislativo\HTML\HTML_ativos_2017_08\11442_detalhes.html" xr:uid="{17703BCF-5B52-45EC-97E5-0EDC9990FBCF}"/>
    <hyperlink ref="E1598" r:id="rId1588" display="C:\Users\CREUSA\Desktop\OSB-SP\Monitoramento do Legislativo\HTML\HTML_ativos_2017_08\52269_detalhes.html" xr:uid="{6093D447-6246-4DAB-BF9C-B9406FA9C151}"/>
    <hyperlink ref="D1599" r:id="rId1589" display="C:\Users\CREUSA\Desktop\OSB-SP\Monitoramento do Legislativo\HTML\HTML_ativos_2017_08\11264_detalhes.html" xr:uid="{D61F0174-4F27-499B-85F9-2CA90F689DB7}"/>
    <hyperlink ref="E1600" r:id="rId1590" display="C:\Users\CREUSA\Desktop\OSB-SP\Monitoramento do Legislativo\HTML\HTML_ativos_2017_08\10840_detalhes.html" xr:uid="{EDF23544-C42B-430F-9D31-693F53B30B4C}"/>
    <hyperlink ref="E1601" r:id="rId1591" display="C:\Users\CREUSA\Desktop\OSB-SP\Monitoramento do Legislativo\HTML\HTML_ativos_2017_08\10871_detalhes.html" xr:uid="{E57A31D9-7A1D-4B7B-8D17-EE21315892B1}"/>
    <hyperlink ref="E1602" r:id="rId1592" display="C:\Users\CREUSA\Desktop\OSB-SP\Monitoramento do Legislativo\HTML\HTML_ativos_2017_08\11132_detalhes.html" xr:uid="{0A0AF17F-4534-4D54-B54C-17A0D90843B0}"/>
    <hyperlink ref="D1603" r:id="rId1593" display="C:\Users\CREUSA\Desktop\OSB-SP\Monitoramento do Legislativo\HTML\HTML_ativos_2017_08\51190_detalhes.html" xr:uid="{372685A0-F992-4515-9C90-1455692A558A}"/>
    <hyperlink ref="D1604" r:id="rId1594" display="C:\Users\CREUSA\Desktop\OSB-SP\Monitoramento do Legislativo\HTML\HTML_ativos_2017_08\51856_detalhes.html" xr:uid="{ADADDDD1-486A-439F-BF79-5261925A46A5}"/>
    <hyperlink ref="D1605" r:id="rId1595" display="C:\Users\CREUSA\Desktop\OSB-SP\Monitoramento do Legislativo\HTML\HTML_ativos_2017_08\51982_detalhes.html" xr:uid="{8777C9E0-1562-40A8-B73A-1E6659D4E336}"/>
    <hyperlink ref="E1606" r:id="rId1596" display="C:\Users\CREUSA\Desktop\OSB-SP\Monitoramento do Legislativo\HTML\HTML_ativos_2017_08\52252_detalhes.html" xr:uid="{B6F8F466-BBD1-4307-9236-193D7AABE01C}"/>
    <hyperlink ref="D1607" r:id="rId1597" display="C:\Users\CREUSA\Desktop\OSB-SP\Monitoramento do Legislativo\HTML\HTML_ativos_2017_08\52392_detalhes.html" xr:uid="{D9407A0E-8635-42F9-8444-5A9B42F067A7}"/>
    <hyperlink ref="E1608" r:id="rId1598" display="C:\Users\CREUSA\Desktop\OSB-SP\Monitoramento do Legislativo\HTML\HTML_ativos_2017_08\11197_detalhes.html" xr:uid="{713B6337-1F80-4A09-923D-4DF69831C9C5}"/>
    <hyperlink ref="E1609" r:id="rId1599" display="C:\Users\CREUSA\Desktop\OSB-SP\Monitoramento do Legislativo\HTML\HTML_ativos_2017_08\10799_detalhes.html" xr:uid="{D349C065-AFE7-4712-B8F3-15A6026AE738}"/>
    <hyperlink ref="E1610" r:id="rId1600" display="C:\Users\CREUSA\Desktop\OSB-SP\Monitoramento do Legislativo\HTML\HTML_ativos_2017_08\10900_detalhes.html" xr:uid="{A833696E-1D64-4A0A-8A9E-81E5D662F451}"/>
    <hyperlink ref="E1611" r:id="rId1601" display="C:\Users\CREUSA\Desktop\OSB-SP\Monitoramento do Legislativo\HTML\HTML_ativos_2017_08\11336_detalhes.html" xr:uid="{FED7EB10-FC69-47C3-8DEB-E0550B7F6EA3}"/>
    <hyperlink ref="E1612" r:id="rId1602" display="C:\Users\CREUSA\Desktop\OSB-SP\Monitoramento do Legislativo\HTML\HTML_ativos_2017_08\10923_detalhes.html" xr:uid="{DB5EF9CF-6B51-4F2B-BE79-41AAEAC329E1}"/>
    <hyperlink ref="E1613" r:id="rId1603" display="C:\Users\CREUSA\Desktop\OSB-SP\Monitoramento do Legislativo\HTML\HTML_ativos_2017_08\11120_detalhes.html" xr:uid="{A1CC3152-E52D-4CA4-BC54-115228D333A1}"/>
    <hyperlink ref="D1614" r:id="rId1604" display="C:\Users\CREUSA\Desktop\OSB-SP\Monitoramento do Legislativo\HTML\HTML_ativos_2017_08\11257_detalhes.html" xr:uid="{0FD5C68F-E229-47DA-B066-9159E03D3EDA}"/>
    <hyperlink ref="E1615" r:id="rId1605" display="C:\Users\CREUSA\Desktop\OSB-SP\Monitoramento do Legislativo\HTML\HTML_ativos_2017_08\11267_detalhes.html" xr:uid="{C89D2CD8-18B0-4D6B-B560-A9F5427AE548}"/>
    <hyperlink ref="D1616" r:id="rId1606" display="C:\Users\CREUSA\Desktop\OSB-SP\Monitoramento do Legislativo\HTML\HTML_ativos_2017_08\11276_detalhes.html" xr:uid="{263EE0FC-4C5C-45E0-AB13-B09A40B7AEA0}"/>
    <hyperlink ref="E1617" r:id="rId1607" display="C:\Users\CREUSA\Desktop\OSB-SP\Monitoramento do Legislativo\HTML\HTML_ativos_2017_08\11317_detalhes.html" xr:uid="{227E5CD2-6C8C-4638-86DB-F2F7AD287EA9}"/>
    <hyperlink ref="E1618" r:id="rId1608" display="C:\Users\CREUSA\Desktop\OSB-SP\Monitoramento do Legislativo\HTML\HTML_ativos_2017_08\11327_detalhes.html" xr:uid="{ACC4F3DD-90F8-406F-AD1F-9EC953780272}"/>
    <hyperlink ref="E1619" r:id="rId1609" display="C:\Users\CREUSA\Desktop\OSB-SP\Monitoramento do Legislativo\HTML\HTML_ativos_2017_08\11328_detalhes.html" xr:uid="{EF1959CD-7AC7-4456-86AA-E9B38BC6AC78}"/>
    <hyperlink ref="E1620" r:id="rId1610" display="C:\Users\CREUSA\Desktop\OSB-SP\Monitoramento do Legislativo\HTML\HTML_ativos_2017_08\11391_detalhes.html" xr:uid="{6739BEE2-FAB9-426C-981F-0135498F6A6C}"/>
    <hyperlink ref="E1621" r:id="rId1611" display="C:\Users\CREUSA\Desktop\OSB-SP\Monitoramento do Legislativo\HTML\HTML_ativos_2017_08\100465_detalhes.html" xr:uid="{DC059792-33DE-4A6D-98C2-82F6EE87FF14}"/>
    <hyperlink ref="E1622" r:id="rId1612" display="C:\Users\CREUSA\Desktop\OSB-SP\Monitoramento do Legislativo\HTML\HTML_ativos_2017_08\100749_detalhes.html" xr:uid="{B6946A13-E39B-4F3A-98CE-F689AE2E8667}"/>
    <hyperlink ref="E1623" r:id="rId1613" display="C:\Users\CREUSA\Desktop\OSB-SP\Monitoramento do Legislativo\HTML\HTML_ativos_2017_08\100823_detalhes.html" xr:uid="{77F4A9A2-AD1B-44F8-8129-011245362084}"/>
    <hyperlink ref="E1624" r:id="rId1614" display="C:\Users\CREUSA\Desktop\OSB-SP\Monitoramento do Legislativo\HTML\HTML_ativos_2017_08\101075_detalhes.html" xr:uid="{A46B3B35-0A05-494A-BD45-75186E14EA7C}"/>
    <hyperlink ref="E1625" r:id="rId1615" display="C:\Users\CREUSA\Desktop\OSB-SP\Monitoramento do Legislativo\HTML\HTML_ativos_2017_08\101086_detalhes.html" xr:uid="{D39AD9F5-298B-414D-A559-AEE085C53B3C}"/>
    <hyperlink ref="E1626" r:id="rId1616" display="C:\Users\CREUSA\Desktop\OSB-SP\Monitoramento do Legislativo\HTML\HTML_ativos_2017_08\101123_detalhes.html" xr:uid="{1D6078C2-8C55-42D9-A14E-B55916DA1CFE}"/>
    <hyperlink ref="E1627" r:id="rId1617" display="C:\Users\CREUSA\Desktop\OSB-SP\Monitoramento do Legislativo\HTML\HTML_ativos_2017_08\101163_detalhes.html" xr:uid="{B26CE5C7-4F73-4B96-B968-B835D0408D44}"/>
    <hyperlink ref="E1628" r:id="rId1618" display="C:\Users\CREUSA\Desktop\OSB-SP\Monitoramento do Legislativo\HTML\HTML_ativos_2017_08\101204_detalhes.html" xr:uid="{08BE8F36-C625-420F-9C30-4D81BC631529}"/>
    <hyperlink ref="E1629" r:id="rId1619" display="C:\Users\CREUSA\Desktop\OSB-SP\Monitoramento do Legislativo\HTML\HTML_ativos_2017_08\101252_detalhes.html" xr:uid="{32533551-8B64-4555-81F7-93998ADC7C10}"/>
    <hyperlink ref="E1630" r:id="rId1620" display="C:\Users\CREUSA\Desktop\OSB-SP\Monitoramento do Legislativo\HTML\HTML_ativos_2017_08\11103_detalhes.html" xr:uid="{3545E322-A505-4910-9748-597BE0400752}"/>
    <hyperlink ref="E1631" r:id="rId1621" display="C:\Users\CREUSA\Desktop\OSB-SP\Monitoramento do Legislativo\HTML\HTML_ativos_2017_08\11335_detalhes.html" xr:uid="{D235D8C0-6B3B-4250-837F-61574175FC07}"/>
    <hyperlink ref="D1632" r:id="rId1622" display="C:\Users\CREUSA\Desktop\OSB-SP\Monitoramento do Legislativo\HTML\HTML_ativos_2017_08\11481_detalhes.html" xr:uid="{76A6B5F7-751C-4FF7-8092-94AB408D6535}"/>
    <hyperlink ref="E1633" r:id="rId1623" display="C:\Users\CREUSA\Desktop\OSB-SP\Monitoramento do Legislativo\HTML\HTML_ativos_2017_08\100722_detalhes.html" xr:uid="{51ADE49B-384C-4A79-9627-FF335DDCD275}"/>
    <hyperlink ref="E1634" r:id="rId1624" display="C:\Users\CREUSA\Desktop\OSB-SP\Monitoramento do Legislativo\HTML\HTML_ativos_2017_08\100812_detalhes.html" xr:uid="{85F9FB55-56BF-403B-A50D-911D4CE69264}"/>
    <hyperlink ref="E1635" r:id="rId1625" display="C:\Users\CREUSA\Desktop\OSB-SP\Monitoramento do Legislativo\HTML\HTML_ativos_2017_08\100996_detalhes.html" xr:uid="{71628AA7-52B1-4360-9CFF-4CF0424F2268}"/>
    <hyperlink ref="E1636" r:id="rId1626" display="C:\Users\CREUSA\Desktop\OSB-SP\Monitoramento do Legislativo\HTML\HTML_ativos_2017_08\11123_detalhes.html" xr:uid="{7CBA4B98-BF53-482A-84DF-00F6B232645B}"/>
    <hyperlink ref="E1637" r:id="rId1627" display="C:\Users\CREUSA\Desktop\OSB-SP\Monitoramento do Legislativo\HTML\HTML_ativos_2017_08\11261_detalhes.html" xr:uid="{BC4535A8-526C-442A-98E5-51181B3C889D}"/>
    <hyperlink ref="D1638" r:id="rId1628" display="C:\Users\CREUSA\Desktop\OSB-SP\Monitoramento do Legislativo\HTML\HTML_ativos_2017_08\11306_detalhes.html" xr:uid="{63EEC600-A61A-4408-937B-E8B9019B83E9}"/>
    <hyperlink ref="D1639" r:id="rId1629" display="C:\Users\CREUSA\Desktop\OSB-SP\Monitoramento do Legislativo\HTML\HTML_ativos_2017_08\11362_detalhes.html" xr:uid="{62375A87-8ACF-48D4-BFDB-5E6E9AE38B6E}"/>
    <hyperlink ref="D1640" r:id="rId1630" display="C:\Users\CREUSA\Desktop\OSB-SP\Monitoramento do Legislativo\HTML\HTML_ativos_2017_08\11341_detalhes.html" xr:uid="{D6D2EF0E-66DD-4808-A6B3-28D7BC8742C0}"/>
    <hyperlink ref="E1641" r:id="rId1631" display="C:\Users\CREUSA\Desktop\OSB-SP\Monitoramento do Legislativo\HTML\HTML_ativos_2017_08\51539_detalhes.html" xr:uid="{FD4644DD-C106-4F4B-9185-7B00A795BF8F}"/>
    <hyperlink ref="D1642" r:id="rId1632" display="C:\Users\CREUSA\Desktop\OSB-SP\Monitoramento do Legislativo\HTML\HTML_ativos_2017_08\52184_detalhes.html" xr:uid="{AFC4B9D8-90AE-492A-B9B8-4B89BDFB8E37}"/>
    <hyperlink ref="D1643" r:id="rId1633" display="C:\Users\CREUSA\Desktop\OSB-SP\Monitoramento do Legislativo\HTML\HTML_ativos_2017_08\11325_detalhes.html" xr:uid="{3776593D-1547-459C-AEC5-264CE92EB5A7}"/>
    <hyperlink ref="E1644" r:id="rId1634" display="C:\Users\CREUSA\Desktop\OSB-SP\Monitoramento do Legislativo\HTML\HTML_ativos_2017_08\11020_detalhes.html" xr:uid="{F60E6B17-4553-48BF-81EE-3E5E96D1B19D}"/>
    <hyperlink ref="E1645" r:id="rId1635" display="C:\Users\CREUSA\Desktop\OSB-SP\Monitoramento do Legislativo\HTML\HTML_ativos_2017_08\11366_detalhes.html" xr:uid="{05FC7CC7-8BA9-40A8-926B-E8BA8295F27F}"/>
    <hyperlink ref="D1646" r:id="rId1636" display="C:\Users\CREUSA\Desktop\OSB-SP\Monitoramento do Legislativo\HTML\HTML_ativos_2017_08\11368_detalhes.html" xr:uid="{8116A7AA-7B27-4C00-B5CF-D82921F4708B}"/>
    <hyperlink ref="E1647" r:id="rId1637" display="C:\Users\CREUSA\Desktop\OSB-SP\Monitoramento do Legislativo\HTML\HTML_ativos_2017_08\11401_detalhes.html" xr:uid="{6E261B84-7338-4429-B001-529EB1116749}"/>
    <hyperlink ref="D1648" r:id="rId1638" display="C:\Users\CREUSA\Desktop\OSB-SP\Monitoramento do Legislativo\HTML\HTML_ativos_2017_08\11486_detalhes.html" xr:uid="{B179808E-E153-4E29-BAEF-B94ECDD01085}"/>
    <hyperlink ref="E1649" r:id="rId1639" display="C:\Users\CREUSA\Desktop\OSB-SP\Monitoramento do Legislativo\HTML\HTML_ativos_2017_08\100358_detalhes.html" xr:uid="{B25BC137-C91B-440E-8E9F-F897B4346EEC}"/>
    <hyperlink ref="E1650" r:id="rId1640" display="C:\Users\CREUSA\Desktop\OSB-SP\Monitoramento do Legislativo\HTML\HTML_ativos_2017_08\100772_detalhes.html" xr:uid="{A274E3F8-5FBF-42A6-B24B-F0B74216372C}"/>
    <hyperlink ref="D1651" r:id="rId1641" display="C:\Users\CREUSA\Desktop\OSB-SP\Monitoramento do Legislativo\HTML\HTML_ativos_2017_08\11300_detalhes.html" xr:uid="{8B9A762D-9B07-4BEA-85DE-45A225281A4C}"/>
    <hyperlink ref="D1652" r:id="rId1642" display="C:\Users\CREUSA\Desktop\OSB-SP\Monitoramento do Legislativo\HTML\HTML_ativos_2017_08\11232_detalhes.html" xr:uid="{DA81BCB9-27C7-44CE-AE95-C1E6092ED3FD}"/>
    <hyperlink ref="D1653" r:id="rId1643" display="C:\Users\CREUSA\Desktop\OSB-SP\Monitoramento do Legislativo\HTML\HTML_ativos_2017_08\11433_detalhes.html" xr:uid="{F3B23EB1-1E4A-4576-BE0F-665D996B14C3}"/>
    <hyperlink ref="D1654" r:id="rId1644" display="C:\Users\CREUSA\Desktop\OSB-SP\Monitoramento do Legislativo\HTML\HTML_ativos_2017_08\11478_detalhes.html" xr:uid="{69B9A322-6862-4FDF-9B6E-78410904EED3}"/>
    <hyperlink ref="D1655" r:id="rId1645" display="C:\Users\CREUSA\Desktop\OSB-SP\Monitoramento do Legislativo\HTML\HTML_ativos_2017_08\11479_detalhes.html" xr:uid="{CFF268EE-B4C6-42A4-8AC6-64B8A9AF5D7E}"/>
    <hyperlink ref="E1656" r:id="rId1646" display="C:\Users\CREUSA\Desktop\OSB-SP\Monitoramento do Legislativo\HTML\HTML_ativos_2017_08\101094_detalhes.html" xr:uid="{9283102A-4CE3-41DD-842B-89AF27CEE122}"/>
    <hyperlink ref="D1657" r:id="rId1647" display="C:\Users\CREUSA\Desktop\OSB-SP\Monitoramento do Legislativo\HTML\HTML_ativos_2017_08\11201_detalhes.html" xr:uid="{8542FBE8-873F-48F9-B900-40D105E74057}"/>
    <hyperlink ref="E1658" r:id="rId1648" display="C:\Users\CREUSA\Desktop\OSB-SP\Monitoramento do Legislativo\HTML\HTML_ativos_2017_08\10865_detalhes.html" xr:uid="{ED71C84C-AAA7-43AF-8A03-7E6905F71B86}"/>
    <hyperlink ref="E1659" r:id="rId1649" display="C:\Users\CREUSA\Desktop\OSB-SP\Monitoramento do Legislativo\HTML\HTML_ativos_2017_08\10872_detalhes.html" xr:uid="{6698484C-BA5F-4C58-A9F3-377B8DB7B5F7}"/>
    <hyperlink ref="E1660" r:id="rId1650" display="C:\Users\CREUSA\Desktop\OSB-SP\Monitoramento do Legislativo\HTML\HTML_ativos_2017_08\10963_detalhes.html" xr:uid="{36654AEB-DCDB-495D-9E7F-921526F3E761}"/>
    <hyperlink ref="D1661" r:id="rId1651" display="C:\Users\CREUSA\Desktop\OSB-SP\Monitoramento do Legislativo\HTML\HTML_ativos_2017_08\11086_detalhes.html" xr:uid="{D257B425-C8AF-4452-A179-0099D65A994F}"/>
    <hyperlink ref="E1662" r:id="rId1652" display="C:\Users\CREUSA\Desktop\OSB-SP\Monitoramento do Legislativo\HTML\HTML_ativos_2017_08\11331_detalhes.html" xr:uid="{023CD84E-1559-4208-A60D-757679BB618D}"/>
    <hyperlink ref="E1663" r:id="rId1653" display="C:\Users\CREUSA\Desktop\OSB-SP\Monitoramento do Legislativo\HTML\HTML_ativos_2017_08\100884_detalhes.html" xr:uid="{0043E250-2117-4558-9473-F091614D5A51}"/>
    <hyperlink ref="E1664" r:id="rId1654" display="C:\Users\CREUSA\Desktop\OSB-SP\Monitoramento do Legislativo\HTML\HTML_ativos_2017_08\100889_detalhes.html" xr:uid="{C3643DE9-C289-4056-A145-556F03962608}"/>
    <hyperlink ref="E1665" r:id="rId1655" display="C:\Users\CREUSA\Desktop\OSB-SP\Monitoramento do Legislativo\HTML\HTML_ativos_2017_08\101092_detalhes.html" xr:uid="{FB7045D3-DB85-4AEA-8ED6-E2C8EE95391D}"/>
    <hyperlink ref="E1666" r:id="rId1656" display="C:\Users\CREUSA\Desktop\OSB-SP\Monitoramento do Legislativo\HTML\HTML_ativos_2017_08\10910_detalhes.html" xr:uid="{684BAE7B-F4EA-4313-B2DE-5023D3A406F7}"/>
    <hyperlink ref="E1667" r:id="rId1657" display="C:\Users\CREUSA\Desktop\OSB-SP\Monitoramento do Legislativo\HTML\HTML_ativos_2017_08\11131_detalhes.html" xr:uid="{9364E3C9-8842-40CC-AF5D-1A50497917EA}"/>
    <hyperlink ref="E1668" r:id="rId1658" display="C:\Users\CREUSA\Desktop\OSB-SP\Monitoramento do Legislativo\HTML\HTML_ativos_2017_08\51964_detalhes.html" xr:uid="{F4076946-AC30-46CA-AC0C-8763CA357FA8}"/>
    <hyperlink ref="E1669" r:id="rId1659" display="C:\Users\CREUSA\Desktop\OSB-SP\Monitoramento do Legislativo\HTML\HTML_ativos_2017_08\11225_detalhes.html" xr:uid="{17D93F22-C415-4E04-AECB-0B5A5EC7C0A8}"/>
    <hyperlink ref="E1670" r:id="rId1660" display="C:\Users\CREUSA\Desktop\OSB-SP\Monitoramento do Legislativo\HTML\HTML_ativos_2017_08\11081_detalhes.html" xr:uid="{AD2BD88A-663E-4BF4-A5FC-29CDCDF3CDF2}"/>
    <hyperlink ref="E1671" r:id="rId1661" display="C:\Users\CREUSA\Desktop\OSB-SP\Monitoramento do Legislativo\HTML\HTML_ativos_2017_08\11097_detalhes.html" xr:uid="{AB2FB240-7BCC-4F57-AD6F-6E7BD8989BA7}"/>
    <hyperlink ref="E1672" r:id="rId1662" display="C:\Users\CREUSA\Desktop\OSB-SP\Monitoramento do Legislativo\HTML\HTML_ativos_2017_08\11189_detalhes.html" xr:uid="{C6B242AF-6BBE-4295-A57D-F5D20F6ED027}"/>
    <hyperlink ref="E1673" r:id="rId1663" display="C:\Users\CREUSA\Desktop\OSB-SP\Monitoramento do Legislativo\HTML\HTML_ativos_2017_08\11272_detalhes.html" xr:uid="{D8D56FDF-0CF8-46F5-9324-EA07E38E8BB3}"/>
    <hyperlink ref="E1674" r:id="rId1664" display="C:\Users\CREUSA\Desktop\OSB-SP\Monitoramento do Legislativo\HTML\HTML_ativos_2017_08\11299_detalhes.html" xr:uid="{BF844D8A-4DF2-4045-9EAD-BD31D05669C9}"/>
    <hyperlink ref="E1675" r:id="rId1665" display="C:\Users\CREUSA\Desktop\OSB-SP\Monitoramento do Legislativo\HTML\HTML_ativos_2017_08\11320_detalhes.html" xr:uid="{F11BEC3B-585E-4300-B2A9-4007579BBDA6}"/>
    <hyperlink ref="D1676" r:id="rId1666" display="C:\Users\CREUSA\Desktop\OSB-SP\Monitoramento do Legislativo\HTML\HTML_ativos_2017_08\11367_detalhes.html" xr:uid="{2215E199-6DBF-4EA3-8CF7-D0228A1E25F6}"/>
    <hyperlink ref="D1677" r:id="rId1667" display="C:\Users\CREUSA\Desktop\OSB-SP\Monitoramento do Legislativo\HTML\HTML_ativos_2017_08\11443_detalhes.html" xr:uid="{AC61976F-02AB-491E-8360-E3DF3D422CCD}"/>
    <hyperlink ref="E1678" r:id="rId1668" display="C:\Users\CREUSA\Desktop\OSB-SP\Monitoramento do Legislativo\HTML\HTML_ativos_2017_08\11454_detalhes.html" xr:uid="{B2AF1D34-D211-4AC8-9BEA-A0D203595D00}"/>
    <hyperlink ref="E1679" r:id="rId1669" display="C:\Users\CREUSA\Desktop\OSB-SP\Monitoramento do Legislativo\HTML\HTML_ativos_2017_08\100928_detalhes.html" xr:uid="{3C629E66-FC19-444B-B3A7-10B4F568C0C2}"/>
    <hyperlink ref="E1680" r:id="rId1670" display="C:\Users\CREUSA\Desktop\OSB-SP\Monitoramento do Legislativo\HTML\HTML_ativos_2017_08\101118_detalhes.html" xr:uid="{AD9BC53E-C97B-4193-A32F-36181E6B8FD0}"/>
    <hyperlink ref="E1681" r:id="rId1671" display="C:\Users\CREUSA\Desktop\OSB-SP\Monitoramento do Legislativo\HTML\HTML_ativos_2017_08\11231_detalhes.html" xr:uid="{DFF625E1-F3E8-4FCF-ABA2-6FBC0209B4D6}"/>
    <hyperlink ref="E1682" r:id="rId1672" display="C:\Users\CREUSA\Desktop\OSB-SP\Monitoramento do Legislativo\HTML\HTML_ativos_2017_08\11062_detalhes.html" xr:uid="{E2773DE7-72D1-4C0C-801E-1BB382C7F983}"/>
    <hyperlink ref="D1683" r:id="rId1673" display="C:\Users\CREUSA\Desktop\OSB-SP\Monitoramento do Legislativo\HTML\HTML_ativos_2017_08\11212_detalhes.html" xr:uid="{32AB4B47-E400-4EB5-9BC1-853284D5EA05}"/>
    <hyperlink ref="E1684" r:id="rId1674" display="C:\Users\CREUSA\Desktop\OSB-SP\Monitoramento do Legislativo\HTML\HTML_ativos_2017_08\11440_detalhes.html" xr:uid="{5200855D-ACEB-485D-98E9-D769EF752243}"/>
    <hyperlink ref="E1685" r:id="rId1675" display="C:\Users\CREUSA\Desktop\OSB-SP\Monitoramento do Legislativo\HTML\HTML_ativos_2017_08\11464_detalhes.html" xr:uid="{5F5C9523-0127-4115-B02D-97F5B673AFAF}"/>
    <hyperlink ref="D1686" r:id="rId1676" display="C:\Users\CREUSA\Desktop\OSB-SP\Monitoramento do Legislativo\HTML\HTML_ativos_2017_08\11474_detalhes.html" xr:uid="{583B9A5E-EEF3-4785-960F-0A4B7A481E7D}"/>
    <hyperlink ref="E1687" r:id="rId1677" display="C:\Users\CREUSA\Desktop\OSB-SP\Monitoramento do Legislativo\HTML\HTML_ativos_2017_08\100342_detalhes.html" xr:uid="{BEC1D1E3-0534-437A-8252-A432F84B2B68}"/>
    <hyperlink ref="E1688" r:id="rId1678" display="C:\Users\CREUSA\Desktop\OSB-SP\Monitoramento do Legislativo\HTML\HTML_ativos_2017_08\100432_detalhes.html" xr:uid="{9CB3DD01-4D38-42CE-8E30-F6A78F3996E8}"/>
    <hyperlink ref="E1689" r:id="rId1679" display="C:\Users\CREUSA\Desktop\OSB-SP\Monitoramento do Legislativo\HTML\HTML_ativos_2017_08\100658_detalhes.html" xr:uid="{20822B98-898B-44BC-A15D-9711F9D38541}"/>
    <hyperlink ref="E1690" r:id="rId1680" display="C:\Users\CREUSA\Desktop\OSB-SP\Monitoramento do Legislativo\HTML\HTML_ativos_2017_08\100684_detalhes.html" xr:uid="{F87FA3C8-44C6-4533-98B3-0552CE2E8524}"/>
    <hyperlink ref="E1691" r:id="rId1681" display="C:\Users\CREUSA\Desktop\OSB-SP\Monitoramento do Legislativo\HTML\HTML_ativos_2017_08\100934_detalhes.html" xr:uid="{B87258D9-DE8B-4787-BACA-4064F6252CE9}"/>
    <hyperlink ref="E1692" r:id="rId1682" display="C:\Users\CREUSA\Desktop\OSB-SP\Monitoramento do Legislativo\HTML\HTML_ativos_2017_08\11215_detalhes.html" xr:uid="{C0A71079-A5AE-4FED-A431-B9FEE89D9B73}"/>
    <hyperlink ref="E1693" r:id="rId1683" display="C:\Users\CREUSA\Desktop\OSB-SP\Monitoramento do Legislativo\HTML\HTML_ativos_2017_08\11069_detalhes.html" xr:uid="{3F2E587C-EE0D-4319-A3F1-DE54A580DA88}"/>
    <hyperlink ref="E1694" r:id="rId1684" display="C:\Users\CREUSA\Desktop\OSB-SP\Monitoramento do Legislativo\HTML\HTML_ativos_2017_08\11139_detalhes.html" xr:uid="{2BCA13F1-5ACA-4EAA-ADD3-CE5A48D2803F}"/>
    <hyperlink ref="D1695" r:id="rId1685" display="C:\Users\CREUSA\Desktop\OSB-SP\Monitoramento do Legislativo\HTML\HTML_ativos_2017_08\11226_detalhes.html" xr:uid="{6BC926C9-CE2A-4629-96D6-D400D6788A40}"/>
    <hyperlink ref="E1696" r:id="rId1686" display="C:\Users\CREUSA\Desktop\OSB-SP\Monitoramento do Legislativo\HTML\HTML_ativos_2017_08\11234_detalhes.html" xr:uid="{4C7035D5-74CF-40BA-9761-CFE99BFC4776}"/>
    <hyperlink ref="E1697" r:id="rId1687" display="C:\Users\CREUSA\Desktop\OSB-SP\Monitoramento do Legislativo\HTML\HTML_ativos_2017_08\11329_detalhes.html" xr:uid="{CCC3FDC9-800A-4BF8-A47B-9FDF583C0EBA}"/>
    <hyperlink ref="E1698" r:id="rId1688" display="C:\Users\CREUSA\Desktop\OSB-SP\Monitoramento do Legislativo\HTML\HTML_ativos_2017_08\11393_detalhes.html" xr:uid="{3ECBD07C-D3BF-496B-9779-D5AED963EB8A}"/>
    <hyperlink ref="E1699" r:id="rId1689" display="C:\Users\CREUSA\Desktop\OSB-SP\Monitoramento do Legislativo\HTML\HTML_ativos_2017_08\11428_detalhes.html" xr:uid="{EC213546-5DC9-4ECB-9FBF-D756045B67A1}"/>
    <hyperlink ref="E1700" r:id="rId1690" display="C:\Users\CREUSA\Desktop\OSB-SP\Monitoramento do Legislativo\HTML\HTML_ativos_2017_08\11467_detalhes.html" xr:uid="{A0BE7046-EB4B-4FC9-ADF2-2A5A47EE0E4B}"/>
    <hyperlink ref="E1701" r:id="rId1691" display="C:\Users\CREUSA\Desktop\OSB-SP\Monitoramento do Legislativo\HTML\HTML_ativos_2017_08\100702_detalhes.html" xr:uid="{68C8B77E-719E-4A73-B387-20C7C47B73C6}"/>
    <hyperlink ref="E1702" r:id="rId1692" display="C:\Users\CREUSA\Desktop\OSB-SP\Monitoramento do Legislativo\HTML\HTML_ativos_2017_08\100927_detalhes.html" xr:uid="{BF8F103D-51DE-4938-B65F-0057757AFAF8}"/>
    <hyperlink ref="E1703" r:id="rId1693" display="C:\Users\CREUSA\Desktop\OSB-SP\Monitoramento do Legislativo\HTML\HTML_ativos_2017_08\10876_detalhes.html" xr:uid="{D300EFB3-982D-4E61-91FD-0A5C6F247669}"/>
    <hyperlink ref="E1704" r:id="rId1694" display="C:\Users\CREUSA\Desktop\OSB-SP\Monitoramento do Legislativo\HTML\HTML_ativos_2017_08\11090_detalhes.html" xr:uid="{EB875E30-9193-4E68-ABE1-030D85A767E9}"/>
    <hyperlink ref="E1705" r:id="rId1695" display="C:\Users\CREUSA\Desktop\OSB-SP\Monitoramento do Legislativo\HTML\HTML_ativos_2017_08\100457_detalhes.html" xr:uid="{B3D8B537-718E-4886-96F0-5E745CCA15A9}"/>
    <hyperlink ref="E1706" r:id="rId1696" display="C:\Users\CREUSA\Desktop\OSB-SP\Monitoramento do Legislativo\HTML\HTML_ativos_2017_08\11108_detalhes.html" xr:uid="{2B7CA144-F153-4E36-A12C-A4230FB097B1}"/>
    <hyperlink ref="D1707" r:id="rId1697" display="C:\Users\CREUSA\Desktop\OSB-SP\Monitoramento do Legislativo\HTML\HTML_ativos_2017_08\51992_detalhes.html" xr:uid="{4A2C4126-575E-4CDE-BD2A-B03A6107FF32}"/>
    <hyperlink ref="E1708" r:id="rId1698" display="C:\Users\CREUSA\Desktop\OSB-SP\Monitoramento do Legislativo\HTML\HTML_ativos_2017_08\100519_detalhes.html" xr:uid="{67E8FC80-C88A-4CA1-9E2C-BDCEA75E7424}"/>
    <hyperlink ref="E1709" r:id="rId1699" display="C:\Users\CREUSA\Desktop\OSB-SP\Monitoramento do Legislativo\HTML\HTML_ativos_2017_08\11297_detalhes.html" xr:uid="{7B0684F6-D5A9-4C1D-9EF2-C2EFDEC65D7C}"/>
    <hyperlink ref="E1710" r:id="rId1700" display="C:\Users\CREUSA\Desktop\OSB-SP\Monitoramento do Legislativo\HTML\HTML_ativos_2017_08\10813_detalhes.html" xr:uid="{7019B36E-B96C-4BDB-BB70-D2ECC6ABAD29}"/>
    <hyperlink ref="E1711" r:id="rId1701" display="C:\Users\CREUSA\Desktop\OSB-SP\Monitoramento do Legislativo\HTML\HTML_ativos_2017_08\10898_detalhes.html" xr:uid="{F42B2B42-FFF3-4D59-BAED-D3C8AF5B1A47}"/>
    <hyperlink ref="E1712" r:id="rId1702" display="C:\Users\CREUSA\Desktop\OSB-SP\Monitoramento do Legislativo\HTML\HTML_ativos_2017_08\10987_detalhes.html" xr:uid="{3F1C046D-3D23-461B-B4E4-33E9DBD23EEA}"/>
    <hyperlink ref="E1713" r:id="rId1703" display="C:\Users\CREUSA\Desktop\OSB-SP\Monitoramento do Legislativo\HTML\HTML_ativos_2017_08\11019_detalhes.html" xr:uid="{2967D510-B89E-4EF4-AFFB-5E8F91ECD6F9}"/>
    <hyperlink ref="E1714" r:id="rId1704" display="C:\Users\CREUSA\Desktop\OSB-SP\Monitoramento do Legislativo\HTML\HTML_ativos_2017_08\11058_detalhes.html" xr:uid="{A8BC4F81-72B6-4F13-A121-A8810DE7710F}"/>
    <hyperlink ref="E1715" r:id="rId1705" display="C:\Users\CREUSA\Desktop\OSB-SP\Monitoramento do Legislativo\HTML\HTML_ativos_2017_08\11079_detalhes.html" xr:uid="{5D2B4634-96AB-4F80-BD7E-DC3D6C8BC5D7}"/>
    <hyperlink ref="E1716" r:id="rId1706" display="C:\Users\CREUSA\Desktop\OSB-SP\Monitoramento do Legislativo\HTML\HTML_ativos_2017_08\11100_detalhes.html" xr:uid="{A72B7048-EBB6-4CD5-9A8C-F513CA035208}"/>
    <hyperlink ref="E1717" r:id="rId1707" display="C:\Users\CREUSA\Desktop\OSB-SP\Monitoramento do Legislativo\HTML\HTML_ativos_2017_08\11104_detalhes.html" xr:uid="{A85C40C6-D518-4430-8022-C768F33AFF0B}"/>
    <hyperlink ref="D1718" r:id="rId1708" display="C:\Users\CREUSA\Desktop\OSB-SP\Monitoramento do Legislativo\HTML\HTML_ativos_2017_08\11115_detalhes.html" xr:uid="{2B2498F7-3BB8-4EC8-88E7-93818E8124E3}"/>
    <hyperlink ref="E1719" r:id="rId1709" display="C:\Users\CREUSA\Desktop\OSB-SP\Monitoramento do Legislativo\HTML\HTML_ativos_2017_08\11155_detalhes.html" xr:uid="{7951DE27-56F6-49DB-B865-C54303F45E34}"/>
    <hyperlink ref="E1720" r:id="rId1710" display="C:\Users\CREUSA\Desktop\OSB-SP\Monitoramento do Legislativo\HTML\HTML_ativos_2017_08\11163_detalhes.html" xr:uid="{2D9FCF8B-EEC8-4BD0-8E6D-15A2158F7D55}"/>
    <hyperlink ref="E1721" r:id="rId1711" display="C:\Users\CREUSA\Desktop\OSB-SP\Monitoramento do Legislativo\HTML\HTML_ativos_2017_08\11165_detalhes.html" xr:uid="{F443FC13-7FB6-4C2B-B723-4F1465ED08F4}"/>
    <hyperlink ref="E1722" r:id="rId1712" display="C:\Users\CREUSA\Desktop\OSB-SP\Monitoramento do Legislativo\HTML\HTML_ativos_2017_08\11174_detalhes.html" xr:uid="{D81E80C6-D82F-4112-9882-BD990EBFF9D7}"/>
    <hyperlink ref="E1723" r:id="rId1713" display="C:\Users\CREUSA\Desktop\OSB-SP\Monitoramento do Legislativo\HTML\HTML_ativos_2017_08\11181_detalhes.html" xr:uid="{75E604C0-15B7-4D65-B29B-C83FCD545526}"/>
    <hyperlink ref="E1724" r:id="rId1714" display="C:\Users\CREUSA\Desktop\OSB-SP\Monitoramento do Legislativo\HTML\HTML_ativos_2017_08\11185_detalhes.html" xr:uid="{AB2140A5-3A52-4052-BE12-946B22DFE3FE}"/>
    <hyperlink ref="E1725" r:id="rId1715" display="C:\Users\CREUSA\Desktop\OSB-SP\Monitoramento do Legislativo\HTML\HTML_ativos_2017_08\11250_detalhes.html" xr:uid="{37AEF1EE-60B8-4A60-ACBA-B66A768B1DAA}"/>
    <hyperlink ref="E1726" r:id="rId1716" display="C:\Users\CREUSA\Desktop\OSB-SP\Monitoramento do Legislativo\HTML\HTML_ativos_2017_08\11293_detalhes.html" xr:uid="{498B7FD1-53C3-4D5A-8BF5-1092DF034F14}"/>
    <hyperlink ref="D1727" r:id="rId1717" display="C:\Users\CREUSA\Desktop\OSB-SP\Monitoramento do Legislativo\HTML\HTML_ativos_2017_08\11294_detalhes.html" xr:uid="{4F4876E6-7C92-4349-8EB1-11B5FA18EC1C}"/>
    <hyperlink ref="E1728" r:id="rId1718" display="C:\Users\CREUSA\Desktop\OSB-SP\Monitoramento do Legislativo\HTML\HTML_ativos_2017_08\11298_detalhes.html" xr:uid="{56D30644-CD36-49E5-84CC-11758D68948D}"/>
    <hyperlink ref="E1729" r:id="rId1719" display="C:\Users\CREUSA\Desktop\OSB-SP\Monitoramento do Legislativo\HTML\HTML_ativos_2017_08\11326_detalhes.html" xr:uid="{31013D51-455C-4E31-926A-BEB04F8DCB89}"/>
    <hyperlink ref="D1730" r:id="rId1720" display="C:\Users\CREUSA\Desktop\OSB-SP\Monitoramento do Legislativo\HTML\HTML_ativos_2017_08\52270_detalhes.html" xr:uid="{916C026F-66A6-47BB-86F7-04622DBCB791}"/>
    <hyperlink ref="E1731" r:id="rId1721" display="C:\Users\CREUSA\Desktop\OSB-SP\Monitoramento do Legislativo\HTML\HTML_ativos_2017_08\100453_detalhes.html" xr:uid="{3E6A468A-F932-4BD2-BA03-A8146199F215}"/>
    <hyperlink ref="E1732" r:id="rId1722" display="C:\Users\CREUSA\Desktop\OSB-SP\Monitoramento do Legislativo\HTML\HTML_ativos_2017_08\100750_detalhes.html" xr:uid="{E46D17A4-49DC-46D2-B26F-C882C5C5A4F4}"/>
    <hyperlink ref="E1733" r:id="rId1723" display="C:\Users\CREUSA\Desktop\OSB-SP\Monitoramento do Legislativo\HTML\HTML_ativos_2017_08\100937_detalhes.html" xr:uid="{3D8D87CC-47A1-4509-A939-0ABBECC462D9}"/>
    <hyperlink ref="E1734" r:id="rId1724" display="C:\Users\CREUSA\Desktop\OSB-SP\Monitoramento do Legislativo\HTML\HTML_ativos_2017_08\11088_detalhes.html" xr:uid="{8EC1B0FE-DA4C-4A21-966B-1FE0E43F4396}"/>
    <hyperlink ref="E1735" r:id="rId1725" display="C:\Users\CREUSA\Desktop\OSB-SP\Monitoramento do Legislativo\HTML\HTML_ativos_2017_08\10999_detalhes.html" xr:uid="{A17F04E8-09D7-41EC-BDB2-36146E872467}"/>
    <hyperlink ref="E1736" r:id="rId1726" display="C:\Users\CREUSA\Desktop\OSB-SP\Monitoramento do Legislativo\HTML\HTML_ativos_2017_08\100568_detalhes.html" xr:uid="{08A74CF9-61EA-4803-AC43-B08DF26FF320}"/>
    <hyperlink ref="E1737" r:id="rId1727" display="C:\Users\CREUSA\Desktop\OSB-SP\Monitoramento do Legislativo\HTML\HTML_ativos_2017_08\100757_detalhes.html" xr:uid="{0A42E3C7-3A97-418F-896E-CB41DDBAB3D5}"/>
    <hyperlink ref="E1738" r:id="rId1728" display="C:\Users\CREUSA\Desktop\OSB-SP\Monitoramento do Legislativo\HTML\HTML_ativos_2017_08\100980_detalhes.html" xr:uid="{A9F07410-EC38-4834-80BA-93FCB43F4098}"/>
    <hyperlink ref="E1739" r:id="rId1729" display="C:\Users\CREUSA\Desktop\OSB-SP\Monitoramento do Legislativo\HTML\HTML_ativos_2017_08\101093_detalhes.html" xr:uid="{A2D6696D-6933-4DF4-9E6C-8589CB09CBD4}"/>
    <hyperlink ref="E1740" r:id="rId1730" display="C:\Users\CREUSA\Desktop\OSB-SP\Monitoramento do Legislativo\HTML\HTML_ativos_2017_08\101111_detalhes.html" xr:uid="{1EDE0BB1-9AE4-40D3-AE56-D5BEF039BDBB}"/>
    <hyperlink ref="E1741" r:id="rId1731" display="C:\Users\CREUSA\Desktop\OSB-SP\Monitoramento do Legislativo\HTML\HTML_ativos_2017_08\101183_detalhes.html" xr:uid="{1E184E22-151B-4199-9961-135F746BFF9D}"/>
    <hyperlink ref="E1742" r:id="rId1732" display="C:\Users\CREUSA\Desktop\OSB-SP\Monitoramento do Legislativo\HTML\HTML_ativos_2017_08\101184_detalhes.html" xr:uid="{76B5C34B-EA36-4C42-9B87-BBCA76C7CD85}"/>
    <hyperlink ref="D1743" r:id="rId1733" display="C:\Users\CREUSA\Desktop\OSB-SP\Monitoramento do Legislativo\HTML\HTML_ativos_2017_08\11187_detalhes.html" xr:uid="{4808013B-7DA0-4C5F-90B3-04F5663BFF84}"/>
    <hyperlink ref="E1744" r:id="rId1734" display="C:\Users\CREUSA\Desktop\OSB-SP\Monitoramento do Legislativo\HTML\HTML_ativos_2017_08\10926_detalhes.html" xr:uid="{FE821BFF-D310-4FB1-A849-8C1924892BDA}"/>
    <hyperlink ref="E1745" r:id="rId1735" display="C:\Users\CREUSA\Desktop\OSB-SP\Monitoramento do Legislativo\HTML\HTML_ativos_2017_08\10956_detalhes.html" xr:uid="{A5EA5834-F6D0-4C93-B79B-47E6D372030E}"/>
    <hyperlink ref="E1746" r:id="rId1736" display="C:\Users\CREUSA\Desktop\OSB-SP\Monitoramento do Legislativo\HTML\HTML_ativos_2017_08\11446_detalhes.html" xr:uid="{8A8415A7-ECD6-4CAB-ACE3-15737E7EC033}"/>
    <hyperlink ref="D1747" r:id="rId1737" display="C:\Users\CREUSA\Desktop\OSB-SP\Monitoramento do Legislativo\HTML\HTML_ativos_2017_08\11450_detalhes.html" xr:uid="{3FC6F50B-1E28-48C7-A9D2-9665C16C042A}"/>
    <hyperlink ref="E1748" r:id="rId1738" display="C:\Users\CREUSA\Desktop\OSB-SP\Monitoramento do Legislativo\HTML\HTML_ativos_2017_08\100709_detalhes.html" xr:uid="{6434B441-7C7B-4815-91AB-4431F8FBCB6E}"/>
    <hyperlink ref="E1749" r:id="rId1739" display="C:\Users\CREUSA\Desktop\OSB-SP\Monitoramento do Legislativo\HTML\HTML_ativos_2017_08\100842_detalhes.html" xr:uid="{A915EBC0-4AAC-4671-87F5-7F6AE98F3172}"/>
    <hyperlink ref="E1750" r:id="rId1740" display="C:\Users\CREUSA\Desktop\OSB-SP\Monitoramento do Legislativo\HTML\HTML_ativos_2017_08\101059_detalhes.html" xr:uid="{964FD6F3-7F79-401C-85E7-BE86EEDC9C48}"/>
    <hyperlink ref="E1751" r:id="rId1741" display="C:\Users\CREUSA\Desktop\OSB-SP\Monitoramento do Legislativo\HTML\HTML_ativos_2017_08\101127_detalhes.html" xr:uid="{DDCC36AB-FDC8-4F11-B702-944DAA474786}"/>
    <hyperlink ref="E1752" r:id="rId1742" display="C:\Users\CREUSA\Desktop\OSB-SP\Monitoramento do Legislativo\HTML\HTML_ativos_2017_08\11242_detalhes.html" xr:uid="{AD39166F-F810-44CD-A6CB-B92D120F1A74}"/>
    <hyperlink ref="E1753" r:id="rId1743" display="C:\Users\CREUSA\Desktop\OSB-SP\Monitoramento do Legislativo\HTML\HTML_ativos_2017_08\11239_detalhes.html" xr:uid="{2A22937E-D5DF-488A-BDA4-25A7E4607D95}"/>
    <hyperlink ref="E1754" r:id="rId1744" display="C:\Users\CREUSA\Desktop\OSB-SP\Monitoramento do Legislativo\HTML\HTML_ativos_2017_08\11296_detalhes.html" xr:uid="{FBD9FAE1-3983-4E95-829F-ABD8F53316A5}"/>
    <hyperlink ref="E1755" r:id="rId1745" display="C:\Users\CREUSA\Desktop\OSB-SP\Monitoramento do Legislativo\HTML\HTML_ativos_2017_08\11303_detalhes.html" xr:uid="{ECCD55C2-08A9-4D21-B6B4-FEF35C117112}"/>
    <hyperlink ref="E1756" r:id="rId1746" display="C:\Users\CREUSA\Desktop\OSB-SP\Monitoramento do Legislativo\HTML\HTML_ativos_2017_08\51544_detalhes.html" xr:uid="{2D0F260D-6ACC-44AA-8954-0189D6A2F74A}"/>
    <hyperlink ref="D1757" r:id="rId1747" display="C:\Users\CREUSA\Desktop\OSB-SP\Monitoramento do Legislativo\HTML\HTML_ativos_2017_08\52100_detalhes.html" xr:uid="{F068FB8A-D2B9-441D-9580-D784EB3C40CE}"/>
    <hyperlink ref="D1758" r:id="rId1748" display="C:\Users\CREUSA\Desktop\OSB-SP\Monitoramento do Legislativo\HTML\HTML_ativos_2017_08\52302_detalhes.html" xr:uid="{AC7DFD87-0231-4DB0-9B99-3A12EAFD0B14}"/>
    <hyperlink ref="D1759" r:id="rId1749" display="C:\Users\CREUSA\Desktop\OSB-SP\Monitoramento do Legislativo\HTML\HTML_ativos_2017_08\52343_detalhes.html" xr:uid="{F9E4E900-B7A1-44B5-85E2-F6D118090B20}"/>
    <hyperlink ref="E1760" r:id="rId1750" display="C:\Users\CREUSA\Desktop\OSB-SP\Monitoramento do Legislativo\HTML\HTML_ativos_2017_08\11255_detalhes.html" xr:uid="{88CD964A-53E2-4709-84A2-DC377A32BA83}"/>
    <hyperlink ref="E1761" r:id="rId1751" display="C:\Users\CREUSA\Desktop\OSB-SP\Monitoramento do Legislativo\HTML\HTML_ativos_2017_08\11054_detalhes.html" xr:uid="{9B221A25-8F99-4C79-98C1-1CBDA980CBCC}"/>
    <hyperlink ref="E1762" r:id="rId1752" display="C:\Users\CREUSA\Desktop\OSB-SP\Monitoramento do Legislativo\HTML\HTML_ativos_2017_08\11173_detalhes.html" xr:uid="{B5C7A4D8-0C35-40B9-9783-08365A7BD286}"/>
    <hyperlink ref="E1763" r:id="rId1753" display="C:\Users\CREUSA\Desktop\OSB-SP\Monitoramento do Legislativo\HTML\HTML_ativos_2017_08\11221_detalhes.html" xr:uid="{42B49723-04F9-45D0-AD16-B8A120912CCE}"/>
    <hyperlink ref="E1764" r:id="rId1754" display="C:\Users\CREUSA\Desktop\OSB-SP\Monitoramento do Legislativo\HTML\HTML_ativos_2017_08\11301_detalhes.html" xr:uid="{A045968F-6B97-45AD-81D8-11F2196D2257}"/>
    <hyperlink ref="D1765" r:id="rId1755" display="C:\Users\CREUSA\Desktop\OSB-SP\Monitoramento do Legislativo\HTML\HTML_ativos_2017_08\11302_detalhes.html" xr:uid="{9D3A38BC-4A5A-48E1-95BA-48A7DCD8B262}"/>
    <hyperlink ref="E1766" r:id="rId1756" display="C:\Users\CREUSA\Desktop\OSB-SP\Monitoramento do Legislativo\HTML\HTML_ativos_2017_08\11305_detalhes.html" xr:uid="{6959499C-9F64-4E98-BC96-859465A53BEC}"/>
    <hyperlink ref="E1767" r:id="rId1757" display="C:\Users\CREUSA\Desktop\OSB-SP\Monitoramento do Legislativo\HTML\HTML_ativos_2017_08\11392_detalhes.html" xr:uid="{20C774DA-3932-421D-92CB-5E9A594F0047}"/>
    <hyperlink ref="E1768" r:id="rId1758" display="C:\Users\CREUSA\Desktop\OSB-SP\Monitoramento do Legislativo\HTML\HTML_ativos_2017_08\11398_detalhes.html" xr:uid="{3EB1D3FC-DDEF-425E-A9FE-A25BD1A35E23}"/>
    <hyperlink ref="E1769" r:id="rId1759" display="C:\Users\CREUSA\Desktop\OSB-SP\Monitoramento do Legislativo\HTML\HTML_ativos_2017_08\11399_detalhes.html" xr:uid="{987ADA02-8A1C-4335-992B-FCC819904CD6}"/>
    <hyperlink ref="D1770" r:id="rId1760" display="C:\Users\CREUSA\Desktop\OSB-SP\Monitoramento do Legislativo\HTML\HTML_ativos_2017_08\52287_detalhes.html" xr:uid="{6521956D-A590-47CD-8661-990BFE78C715}"/>
    <hyperlink ref="D1771" r:id="rId1761" display="C:\Users\CREUSA\Desktop\OSB-SP\Monitoramento do Legislativo\HTML\HTML_ativos_2017_08\52293_detalhes.html" xr:uid="{E049406A-A459-4E4F-AC62-1C63E0922453}"/>
    <hyperlink ref="D1772" r:id="rId1762" display="C:\Users\CREUSA\Desktop\OSB-SP\Monitoramento do Legislativo\HTML\HTML_ativos_2017_08\52370_detalhes.html" xr:uid="{2383E16B-4225-414E-BA49-ABE0A987247E}"/>
    <hyperlink ref="E1773" r:id="rId1763" display="C:\Users\CREUSA\Desktop\OSB-SP\Monitoramento do Legislativo\HTML\HTML_ativos_2017_08\52413_detalhes.html" xr:uid="{4460BFFF-26CE-422F-A3F1-CD0FADA4515C}"/>
    <hyperlink ref="E1774" r:id="rId1764" display="C:\Users\CREUSA\Desktop\OSB-SP\Monitoramento do Legislativo\HTML\HTML_ativos_2017_08\52417_detalhes.html" xr:uid="{5420366A-683B-4BB1-93FA-1116090390CB}"/>
    <hyperlink ref="D1775" r:id="rId1765" display="C:\Users\CREUSA\Desktop\OSB-SP\Monitoramento do Legislativo\HTML\HTML_ativos_2017_08\52418_detalhes.html" xr:uid="{FE52C77E-1410-4A7E-9B67-6C1C2A699E77}"/>
    <hyperlink ref="E1776" r:id="rId1766" display="C:\Users\CREUSA\Desktop\OSB-SP\Monitoramento do Legislativo\HTML\HTML_ativos_2017_08\11091_detalhes.html" xr:uid="{43F75452-69B7-4B09-9696-87734112012F}"/>
    <hyperlink ref="E1777" r:id="rId1767" display="C:\Users\CREUSA\Desktop\OSB-SP\Monitoramento do Legislativo\HTML\HTML_ativos_2017_08\11025_detalhes.html" xr:uid="{13190B59-C3D5-4D19-9A7F-825A245A2CEC}"/>
    <hyperlink ref="D1778" r:id="rId1768" display="C:\Users\CREUSA\Desktop\OSB-SP\Monitoramento do Legislativo\HTML\HTML_ativos_2017_08\11243_detalhes.html" xr:uid="{4C1CAFCF-C54D-46E1-8232-73FB7AC209E1}"/>
    <hyperlink ref="E1779" r:id="rId1769" display="C:\Users\CREUSA\Desktop\OSB-SP\Monitoramento do Legislativo\HTML\HTML_ativos_2017_08\11285_detalhes.html" xr:uid="{CF2E1E71-8E68-4CDA-BAF6-A1AB2CF50BFE}"/>
    <hyperlink ref="E1780" r:id="rId1770" display="C:\Users\CREUSA\Desktop\OSB-SP\Monitoramento do Legislativo\HTML\HTML_ativos_2017_08\11339_detalhes.html" xr:uid="{A3AF5B18-677A-446E-A4E1-ADE098F798BA}"/>
    <hyperlink ref="E1781" r:id="rId1771" display="C:\Users\CREUSA\Desktop\OSB-SP\Monitoramento do Legislativo\HTML\HTML_ativos_2017_08\11394_detalhes.html" xr:uid="{F979AA6D-A2D0-47F7-8356-C70A62D0DEA6}"/>
    <hyperlink ref="E1782" r:id="rId1772" display="C:\Users\CREUSA\Desktop\OSB-SP\Monitoramento do Legislativo\HTML\HTML_ativos_2017_08\11397_detalhes.html" xr:uid="{F6CE2838-F771-421C-842C-86DDAAC6E01E}"/>
    <hyperlink ref="E1783" r:id="rId1773" display="C:\Users\CREUSA\Desktop\OSB-SP\Monitoramento do Legislativo\HTML\HTML_ativos_2017_08\50730_detalhes.html" xr:uid="{657ECD51-3DFF-448A-8EDC-BA8A8A893C1A}"/>
    <hyperlink ref="D1784" r:id="rId1774" display="C:\Users\CREUSA\Desktop\OSB-SP\Monitoramento do Legislativo\HTML\HTML_ativos_2017_08\51835_detalhes.html" xr:uid="{15513E6E-E8C3-4035-AA89-3BA757645729}"/>
    <hyperlink ref="D1785" r:id="rId1775" display="C:\Users\CREUSA\Desktop\OSB-SP\Monitoramento do Legislativo\HTML\HTML_ativos_2017_08\52347_detalhes.html" xr:uid="{835FF673-EAF3-47C5-A5B4-B70046FB68A3}"/>
    <hyperlink ref="D1786" r:id="rId1776" display="C:\Users\CREUSA\Desktop\OSB-SP\Monitoramento do Legislativo\HTML\HTML_ativos_2017_08\52395_detalhes.html" xr:uid="{E2A10CF6-CBF9-4653-B98D-17E420D2CE97}"/>
    <hyperlink ref="E1787" r:id="rId1777" display="C:\Users\CREUSA\Desktop\OSB-SP\Monitoramento do Legislativo\HTML\HTML_ativos_2017_08\10869_detalhes.html" xr:uid="{CEFE3F2A-F8A3-43B2-A589-2043719270ED}"/>
    <hyperlink ref="E1788" r:id="rId1778" display="C:\Users\CREUSA\Desktop\OSB-SP\Monitoramento do Legislativo\HTML\HTML_ativos_2017_08\11136_detalhes.html" xr:uid="{FC640A72-6155-4C99-A917-44550206E6E6}"/>
    <hyperlink ref="D1789" r:id="rId1779" display="C:\Users\CREUSA\Desktop\OSB-SP\Monitoramento do Legislativo\HTML\HTML_ativos_2017_08\11017_detalhes.html" xr:uid="{8044AD82-16C6-4F8C-AB5C-C6F728D31A9D}"/>
    <hyperlink ref="E1790" r:id="rId1780" display="C:\Users\CREUSA\Desktop\OSB-SP\Monitoramento do Legislativo\HTML\HTML_ativos_2017_08\11203_detalhes.html" xr:uid="{974B1535-2D56-45F9-8CDC-650D5372E48E}"/>
    <hyperlink ref="E1791" r:id="rId1781" display="C:\Users\CREUSA\Desktop\OSB-SP\Monitoramento do Legislativo\HTML\HTML_ativos_2017_08\11274_detalhes.html" xr:uid="{18DDAB42-5657-4576-9EB7-1919690CE589}"/>
    <hyperlink ref="E1792" r:id="rId1782" display="C:\Users\CREUSA\Desktop\OSB-SP\Monitoramento do Legislativo\HTML\HTML_ativos_2017_08\11370_detalhes.html" xr:uid="{E6E425BC-3EE8-4F4A-B804-836ECB88FC6D}"/>
    <hyperlink ref="E1793" r:id="rId1783" display="C:\Users\CREUSA\Desktop\OSB-SP\Monitoramento do Legislativo\HTML\HTML_ativos_2017_08\11441_detalhes.html" xr:uid="{C29D6D9C-86D1-44B8-A1B2-DD704DCC5371}"/>
    <hyperlink ref="E1794" r:id="rId1784" display="C:\Users\CREUSA\Desktop\OSB-SP\Monitoramento do Legislativo\HTML\HTML_ativos_2017_08\11455_detalhes.html" xr:uid="{2952CE16-35A4-4619-9B89-7FE1A8DECAB6}"/>
    <hyperlink ref="D1795" r:id="rId1785" display="C:\Users\CREUSA\Desktop\OSB-SP\Monitoramento do Legislativo\HTML\HTML_ativos_2017_08\11463_detalhes.html" xr:uid="{4A219E75-062B-48D5-9F98-1AB19A378E76}"/>
    <hyperlink ref="E1796" r:id="rId1786" display="C:\Users\CREUSA\Desktop\OSB-SP\Monitoramento do Legislativo\HTML\HTML_ativos_2017_08\100623_detalhes.html" xr:uid="{0306D460-EB16-439D-A3D2-8FF2828B0C50}"/>
    <hyperlink ref="D1797" r:id="rId1787" display="C:\Users\CREUSA\Desktop\OSB-SP\Monitoramento do Legislativo\HTML\HTML_ativos_2017_08\11237_detalhes.html" xr:uid="{1A04C7A8-CA39-4681-BC33-D39B2708AF12}"/>
    <hyperlink ref="E1798" r:id="rId1788" display="C:\Users\CREUSA\Desktop\OSB-SP\Monitoramento do Legislativo\HTML\HTML_ativos_2017_08\11043_detalhes.html" xr:uid="{C1CB5EDE-3239-4199-916C-3AB283EA481D}"/>
    <hyperlink ref="D1799" r:id="rId1789" display="C:\Users\CREUSA\Desktop\OSB-SP\Monitoramento do Legislativo\HTML\HTML_ativos_2017_08\11065_detalhes.html" xr:uid="{83C040C0-E0DD-4735-89CD-69F522C3AA37}"/>
    <hyperlink ref="E1800" r:id="rId1790" display="C:\Users\CREUSA\Desktop\OSB-SP\Monitoramento do Legislativo\HTML\HTML_ativos_2017_08\11096_detalhes.html" xr:uid="{6E006A85-D595-46BC-AB3C-E732EA5BEA8D}"/>
    <hyperlink ref="D1801" r:id="rId1791" display="C:\Users\CREUSA\Desktop\OSB-SP\Monitoramento do Legislativo\HTML\HTML_ativos_2017_08\11379_detalhes.html" xr:uid="{AE0C2087-4ED5-411D-A6BE-08BB61BB0BF1}"/>
    <hyperlink ref="E1802" r:id="rId1792" display="C:\Users\CREUSA\Desktop\OSB-SP\Monitoramento do Legislativo\HTML\HTML_ativos_2017_08\11424_detalhes.html" xr:uid="{E151AD54-9781-4096-A414-9DCD8ABC88F2}"/>
    <hyperlink ref="D1803" r:id="rId1793" display="C:\Users\CREUSA\Desktop\OSB-SP\Monitoramento do Legislativo\HTML\HTML_ativos_2017_08\11470_detalhes.html" xr:uid="{DEAC214C-5D52-497E-AF2A-C6E8DB7FDABE}"/>
    <hyperlink ref="D1804" r:id="rId1794" display="C:\Users\CREUSA\Desktop\OSB-SP\Monitoramento do Legislativo\HTML\HTML_ativos_2017_08\11480_detalhes.html" xr:uid="{C41BB159-AC5D-47B3-A641-03B0E6E1FA0B}"/>
    <hyperlink ref="E1805" r:id="rId1795" display="C:\Users\CREUSA\Desktop\OSB-SP\Monitoramento do Legislativo\HTML\HTML_ativos_2017_08\10927_detalhes.html" xr:uid="{5A72336E-AC85-462F-A0C3-76DB829EEEAC}"/>
    <hyperlink ref="D1806" r:id="rId1796" display="C:\Users\CREUSA\Desktop\OSB-SP\Monitoramento do Legislativo\HTML\HTML_ativos_2017_08\11023_detalhes.html" xr:uid="{72FCF411-0781-42B1-A8A9-02B3CDA494E7}"/>
    <hyperlink ref="D1807" r:id="rId1797" display="C:\Users\CREUSA\Desktop\OSB-SP\Monitoramento do Legislativo\HTML\HTML_ativos_2017_08\11453_detalhes.html" xr:uid="{BC36ECF1-559B-4844-91B1-4D5C304EDB87}"/>
    <hyperlink ref="D1808" r:id="rId1798" display="C:\Users\CREUSA\Desktop\OSB-SP\Monitoramento do Legislativo\HTML\HTML_ativos_2017_08\11265_detalhes.html" xr:uid="{09EBF957-61EC-428B-8127-65694A40F5A9}"/>
    <hyperlink ref="E1809" r:id="rId1799" display="C:\Users\CREUSA\Desktop\OSB-SP\Monitoramento do Legislativo\HTML\HTML_ativos_2017_08\11357_detalhes.html" xr:uid="{62320B3F-EBD1-4D38-B61B-8D6F94D4C11C}"/>
    <hyperlink ref="D1810" r:id="rId1800" display="C:\Users\CREUSA\Desktop\OSB-SP\Monitoramento do Legislativo\HTML\HTML_ativos_2017_08\11200_detalhes.html" xr:uid="{A16489CF-A16A-4BA5-AB68-1C081DDAF7D5}"/>
    <hyperlink ref="D1811" r:id="rId1801" display="C:\Users\CREUSA\Desktop\OSB-SP\Monitoramento do Legislativo\HTML\HTML_ativos_2017_08\011047_detalhes.html" xr:uid="{0F810C0B-6130-4817-9E3A-B4145371B574}"/>
    <hyperlink ref="E1812" r:id="rId1802" display="C:\Users\CREUSA\Desktop\OSB-SP\Monitoramento do Legislativo\HTML\HTML_ativos_2017_08\11374_detalhes.html" xr:uid="{AEF2D887-C38D-4E23-BB6F-F588208474A3}"/>
    <hyperlink ref="D1813" r:id="rId1803" display="C:\Users\CREUSA\Desktop\OSB-SP\Monitoramento do Legislativo\HTML\HTML_ativos_2017_08\11452_detalhes.html" xr:uid="{BD303789-6E7A-4DC3-9646-007ACF6149F5}"/>
    <hyperlink ref="D1814" r:id="rId1804" display="C:\Users\CREUSA\Desktop\OSB-SP\Monitoramento do Legislativo\HTML\HTML_ativos_2017_08\11465_detalhes.html" xr:uid="{FE9D1EEA-A542-4BF5-8DDE-5EB9A624ED70}"/>
    <hyperlink ref="D1815" r:id="rId1805" display="C:\Users\CREUSA\Desktop\OSB-SP\Monitoramento do Legislativo\HTML\HTML_ativos_2017_08\11483_detalhes.html" xr:uid="{3A039660-5370-4FAD-A1EE-ACC1E7DB2B82}"/>
    <hyperlink ref="D1816" r:id="rId1806" display="C:\Users\CREUSA\Desktop\OSB-SP\Monitoramento do Legislativo\HTML\HTML_ativos_2017_08\11489_detalhes.html" xr:uid="{033C8733-A27E-41C8-80E3-FD3CEC697E0A}"/>
    <hyperlink ref="D1817" r:id="rId1807" display="C:\Users\CREUSA\Desktop\OSB-SP\Monitoramento do Legislativo\HTML\HTML_ativos_2017_08\11400_detalhes.html" xr:uid="{D05C62B7-7BF6-4929-89D7-BB4E91ECB481}"/>
    <hyperlink ref="D1818" r:id="rId1808" display="C:\Users\CREUSA\Desktop\OSB-SP\Monitoramento do Legislativo\HTML\HTML_ativos_2017_08\11075_detalhes.html" xr:uid="{E0C55C16-BD74-4DA9-99A4-A533734603E4}"/>
    <hyperlink ref="D1819" r:id="rId1809" display="C:\Users\CREUSA\Desktop\OSB-SP\Monitoramento do Legislativo\HTML\HTML_ativos_2017_08\11418_detalhes.html" xr:uid="{9CDB69D2-10DC-4893-A841-F7D4748BE00A}"/>
    <hyperlink ref="D1820" r:id="rId1810" display="C:\Users\CREUSA\Desktop\OSB-SP\Monitoramento do Legislativo\HTML\HTML_ativos_2017_08\11419_detalhes.html" xr:uid="{62320C5E-3F92-4E90-BC22-3B1EA2A4BDF2}"/>
    <hyperlink ref="D1821" r:id="rId1811" display="C:\Users\CREUSA\Desktop\OSB-SP\Monitoramento do Legislativo\HTML\HTML_ativos_2017_08\11477_detalhes.html" xr:uid="{B6E99616-6F65-43D1-B1E6-6CDB5585DB82}"/>
    <hyperlink ref="D1822" r:id="rId1812" display="C:\Users\CREUSA\Desktop\OSB-SP\Monitoramento do Legislativo\HTML\HTML_ativos_2017_08\11230_detalhes.html" xr:uid="{AA2934E5-7096-4A3C-A4BD-9FB5C23F3269}"/>
    <hyperlink ref="D1823" r:id="rId1813" display="C:\Users\CREUSA\Desktop\OSB-SP\Monitoramento do Legislativo\HTML\HTML_ativos_2017_08\11037_detalhes.html" xr:uid="{970337BE-B7DA-4E52-9A0E-AD5149B7FA15}"/>
    <hyperlink ref="E1824" r:id="rId1814" display="C:\Users\CREUSA\Desktop\OSB-SP\Monitoramento do Legislativo\HTML\HTML_ativos_2017_08\11140_detalhes.html" xr:uid="{8D61EEBE-BF8F-490E-9593-F644E024EE66}"/>
    <hyperlink ref="D1825" r:id="rId1815" display="C:\Users\CREUSA\Desktop\OSB-SP\Monitoramento do Legislativo\HTML\HTML_ativos_2017_08\11199_detalhes.html" xr:uid="{303B54EF-EF6E-4307-A2EA-717502FED224}"/>
    <hyperlink ref="D1826" r:id="rId1816" display="C:\Users\CREUSA\Desktop\OSB-SP\Monitoramento do Legislativo\HTML\HTML_ativos_2017_08\11384_detalhes.html" xr:uid="{7E09E268-BFF4-4987-A0BD-7DF5B0849E2D}"/>
    <hyperlink ref="E1827" r:id="rId1817" display="C:\Users\CREUSA\Desktop\OSB-SP\Monitoramento do Legislativo\HTML\HTML_ativos_2017_08\11451_detalhes.html" xr:uid="{CAD02407-7CBB-4F1D-9D3B-022C1A375EE1}"/>
    <hyperlink ref="E1828" r:id="rId1818" display="C:\Users\CREUSA\Desktop\OSB-SP\Monitoramento do Legislativo\HTML\HTML_ativos_2017_08\11031_detalhes.html" xr:uid="{3E005DC4-FD44-431F-AEF4-0190D47BCC87}"/>
    <hyperlink ref="E1829" r:id="rId1819" display="C:\Users\CREUSA\Desktop\OSB-SP\Monitoramento do Legislativo\HTML\HTML_ativos_2017_08\11175_detalhes.html" xr:uid="{7DCF7CD6-8518-4F38-84E6-A1B777EF6306}"/>
    <hyperlink ref="E1830" r:id="rId1820" display="C:\Users\CREUSA\Desktop\OSB-SP\Monitoramento do Legislativo\HTML\HTML_ativos_2017_08\11349_detalhes.html" xr:uid="{1554F2A8-0369-49AF-A274-A910553407D6}"/>
    <hyperlink ref="D1831" r:id="rId1821" display="C:\Users\CREUSA\Desktop\OSB-SP\Monitoramento do Legislativo\HTML\HTML_ativos_2017_08\11364_detalhes.html" xr:uid="{BEEB352C-9CED-4EE5-A9CF-AA7E6AB9666B}"/>
    <hyperlink ref="E1832" r:id="rId1822" display="C:\Users\CREUSA\Desktop\OSB-SP\Monitoramento do Legislativo\HTML\HTML_ativos_2017_08\101007_detalhes.html" xr:uid="{1361BD7E-0549-4081-9D29-4AEC2B8040F3}"/>
    <hyperlink ref="E1833" r:id="rId1823" display="C:\Users\CREUSA\Desktop\OSB-SP\Monitoramento do Legislativo\HTML\HTML_ativos_2017_08\101241_detalhes.html" xr:uid="{D64D0F1C-4467-443F-A132-2DB0B1CC173D}"/>
    <hyperlink ref="E1834" r:id="rId1824" display="C:\Users\CREUSA\Desktop\OSB-SP\Monitoramento do Legislativo\HTML\HTML_ativos_2017_08\11227_detalhes.html" xr:uid="{9CF2E579-33B3-4C47-84CF-065BCC7DF113}"/>
    <hyperlink ref="D1835" r:id="rId1825" display="C:\Users\CREUSA\Desktop\OSB-SP\Monitoramento do Legislativo\HTML\HTML_ativos_2017_08\11333_detalhes.html" xr:uid="{DA0C9D9A-CA92-4183-A822-300321F83285}"/>
    <hyperlink ref="E1836" r:id="rId1826" display="C:\Users\CREUSA\Desktop\OSB-SP\Monitoramento do Legislativo\HTML\HTML_ativos_2017_08\11373_detalhes.html" xr:uid="{8D87C38A-A844-4A29-B508-28A30154664C}"/>
    <hyperlink ref="E1837" r:id="rId1827" display="C:\Users\CREUSA\Desktop\OSB-SP\Monitoramento do Legislativo\HTML\HTML_ativos_2017_08\11408_detalhes.html" xr:uid="{FA6E3E6D-BD87-4757-8C45-646099F7EBA6}"/>
    <hyperlink ref="D1838" r:id="rId1828" display="C:\Users\CREUSA\Desktop\OSB-SP\Monitoramento do Legislativo\HTML\HTML_ativos_2017_08\11167_detalhes.html" xr:uid="{1EDF15F6-8CFE-482C-A738-E40464FD8ACE}"/>
    <hyperlink ref="E1839" r:id="rId1829" display="C:\Users\CREUSA\Desktop\OSB-SP\Monitoramento do Legislativo\HTML\HTML_ativos_2017_08\11289_detalhes.html" xr:uid="{D7DC31B5-D0AC-4A64-AEC0-18A3E678073C}"/>
    <hyperlink ref="D1840" r:id="rId1830" display="C:\Users\CREUSA\Desktop\OSB-SP\Monitoramento do Legislativo\HTML\HTML_ativos_2017_08\11345_detalhes.html" xr:uid="{FD104A06-71B3-44C1-8C82-F2915246D67F}"/>
    <hyperlink ref="D1841" r:id="rId1831" display="C:\Users\CREUSA\Desktop\OSB-SP\Monitoramento do Legislativo\HTML\HTML_ativos_2017_08\10101018_detalhes.html" xr:uid="{60269A78-1B46-45B5-A901-684F08393CFF}"/>
    <hyperlink ref="E1842" r:id="rId1832" display="C:\Users\CREUSA\Desktop\OSB-SP\Monitoramento do Legislativo\HTML\HTML_ativos_2017_08\11154_detalhes.html" xr:uid="{4A3CEB9D-05FB-48C0-B8B8-2090566B728C}"/>
    <hyperlink ref="D1843" r:id="rId1833" display="C:\Users\CREUSA\Desktop\OSB-SP\Monitoramento do Legislativo\HTML\HTML_ativos_2017_08\11277_detalhes.html" xr:uid="{E89D5C18-EC81-4A76-940E-0A48411FFAC4}"/>
    <hyperlink ref="E1844" r:id="rId1834" display="C:\Users\CREUSA\Desktop\OSB-SP\Monitoramento do Legislativo\HTML\HTML_ativos_2017_08\11405_detalhes.html" xr:uid="{266006CE-530E-4291-A04A-2B6EA640E8AD}"/>
    <hyperlink ref="E1845" r:id="rId1835" display="C:\Users\CREUSA\Desktop\OSB-SP\Monitoramento do Legislativo\HTML\HTML_ativos_2017_08\11406_detalhes.html" xr:uid="{9DDA4339-43E3-4808-8D8D-299EBDDEFF65}"/>
    <hyperlink ref="D1846" r:id="rId1836" display="C:\Users\CREUSA\Desktop\OSB-SP\Monitoramento do Legislativo\HTML\HTML_ativos_2017_08\11410_detalhes.html" xr:uid="{C0D8C88A-1BC1-42CB-AE9F-26A88EE779D6}"/>
    <hyperlink ref="E1847" r:id="rId1837" display="C:\Users\CREUSA\Desktop\OSB-SP\Monitoramento do Legislativo\HTML\HTML_ativos_2017_08\11413_detalhes.html" xr:uid="{1C49AFA0-A99F-4072-81D6-362619D65985}"/>
    <hyperlink ref="E1848" r:id="rId1838" display="C:\Users\CREUSA\Desktop\OSB-SP\Monitoramento do Legislativo\HTML\HTML_ativos_2017_08\11416_detalhes.html" xr:uid="{97AA2BEC-DC10-4BB0-8060-D918EFAB09A1}"/>
    <hyperlink ref="D1849" r:id="rId1839" display="C:\Users\CREUSA\Desktop\OSB-SP\Monitoramento do Legislativo\HTML\HTML_ativos_2017_08\11420_detalhes.html" xr:uid="{D753596C-5C30-46A6-9A8A-BB00403F997F}"/>
    <hyperlink ref="D1850" r:id="rId1840" display="C:\Users\CREUSA\Desktop\OSB-SP\Monitoramento do Legislativo\HTML\HTML_ativos_2017_08\10101019_detalhes.html" xr:uid="{15915590-3B58-4BBB-8D09-BA0D58B416AA}"/>
    <hyperlink ref="D1851" r:id="rId1841" display="C:\Users\CREUSA\Desktop\OSB-SP\Monitoramento do Legislativo\HTML\HTML_ativos_2017_08\11198_detalhes.html" xr:uid="{A91EE6F4-BDDD-46AB-BA3F-A13A80120B5A}"/>
    <hyperlink ref="D1852" r:id="rId1842" display="C:\Users\CREUSA\Desktop\OSB-SP\Monitoramento do Legislativo\HTML\HTML_ativos_2017_08\11278_detalhes.html" xr:uid="{A8A583DA-6D07-455D-BAD7-C23222A8EF00}"/>
    <hyperlink ref="D1853" r:id="rId1843" display="C:\Users\CREUSA\Desktop\OSB-SP\Monitoramento do Legislativo\HTML\HTML_ativos_2017_08\11360_detalhes.html" xr:uid="{C92AB91C-8ECA-45AC-8121-6185C35A9C08}"/>
    <hyperlink ref="E1854" r:id="rId1844" display="C:\Users\CREUSA\Desktop\OSB-SP\Monitoramento do Legislativo\HTML\HTML_ativos_2017_08\11409_detalhes.html" xr:uid="{26C88F23-E515-411A-B9E4-AB6350699473}"/>
    <hyperlink ref="E1855" r:id="rId1845" display="C:\Users\CREUSA\Desktop\OSB-SP\Monitoramento do Legislativo\HTML\HTML_ativos_2017_08\11411_detalhes.html" xr:uid="{FBCCE005-4DFF-476D-885B-756D144DE3D3}"/>
    <hyperlink ref="D1856" r:id="rId1846" display="C:\Users\CREUSA\Desktop\OSB-SP\Monitoramento do Legislativo\HTML\HTML_ativos_2017_08\11423_detalhes.html" xr:uid="{A276EF24-59FE-47CB-AA22-53FDC008826F}"/>
    <hyperlink ref="D1857" r:id="rId1847" display="C:\Users\CREUSA\Desktop\OSB-SP\Monitoramento do Legislativo\HTML\HTML_ativos_2017_08\11472_detalhes.html" xr:uid="{B3CA2881-F1C7-4D77-9DC1-090E60814B72}"/>
    <hyperlink ref="E1858" r:id="rId1848" display="C:\Users\CREUSA\Desktop\OSB-SP\Monitoramento do Legislativo\HTML\HTML_ativos_2017_08\100617_detalhes.html" xr:uid="{F27B721B-5F38-47E5-A4F4-5281538C345F}"/>
    <hyperlink ref="D1859" r:id="rId1849" display="C:\Users\CREUSA\Desktop\OSB-SP\Monitoramento do Legislativo\HTML\HTML_ativos_2017_08\11283_detalhes.html" xr:uid="{3C902606-82C3-4DCC-A749-45A7B3858397}"/>
    <hyperlink ref="E1860" r:id="rId1850" display="C:\Users\CREUSA\Desktop\OSB-SP\Monitoramento do Legislativo\HTML\HTML_ativos_2017_08\11208_detalhes.html" xr:uid="{D3FFF003-5126-4F87-878F-A77DFB3B191B}"/>
    <hyperlink ref="D1861" r:id="rId1851" display="C:\Users\CREUSA\Desktop\OSB-SP\Monitoramento do Legislativo\HTML\HTML_ativos_2017_08\11351_detalhes.html" xr:uid="{5939DF1A-85E0-4981-B383-D629EDC00D60}"/>
    <hyperlink ref="D1862" r:id="rId1852" display="C:\Users\CREUSA\Desktop\OSB-SP\Monitoramento do Legislativo\HTML\HTML_ativos_2017_08\11388_detalhes.html" xr:uid="{DE19E08D-C859-492A-A64C-C3055FFC64DE}"/>
    <hyperlink ref="D1863" r:id="rId1853" display="C:\Users\CREUSA\Desktop\OSB-SP\Monitoramento do Legislativo\HTML\HTML_ativos_2017_08\11417_detalhes.html" xr:uid="{52185256-3845-461B-B94A-05C30DF8C2E1}"/>
    <hyperlink ref="E1864" r:id="rId1854" display="C:\Users\CREUSA\Desktop\OSB-SP\Monitoramento do Legislativo\HTML\HTML_ativos_2017_08\100274_detalhes.html" xr:uid="{5CD0A523-54F9-4E33-BB5E-A8841050B188}"/>
    <hyperlink ref="E1865" r:id="rId1855" display="C:\Users\CREUSA\Desktop\OSB-SP\Monitoramento do Legislativo\HTML\HTML_ativos_2017_08\10924_detalhes.html" xr:uid="{2FCA2B60-F409-41BD-9F4F-85E913550EF0}"/>
    <hyperlink ref="E1866" r:id="rId1856" display="C:\Users\CREUSA\Desktop\OSB-SP\Monitoramento do Legislativo\HTML\HTML_ativos_2017_08\11028_detalhes.html" xr:uid="{AC9D48A4-56A3-4A01-B964-AC6900C01731}"/>
    <hyperlink ref="D1867" r:id="rId1857" display="C:\Users\CREUSA\Desktop\OSB-SP\Monitoramento do Legislativo\HTML\HTML_ativos_2017_08\11214_detalhes.html" xr:uid="{B1A2F9D0-E384-415A-A47F-26DC29E80317}"/>
    <hyperlink ref="D1868" r:id="rId1858" display="C:\Users\CREUSA\Desktop\OSB-SP\Monitoramento do Legislativo\HTML\HTML_ativos_2017_08\11134_detalhes.html" xr:uid="{EB9A309D-DC49-48BB-A004-DB4CEDB8D344}"/>
    <hyperlink ref="D1869" r:id="rId1859" display="C:\Users\CREUSA\Desktop\OSB-SP\Monitoramento do Legislativo\HTML\HTML_ativos_2017_08\11229_detalhes.html" xr:uid="{E80A8BDE-ED15-4705-ACD8-7878E4C2C85D}"/>
    <hyperlink ref="D1870" r:id="rId1860" display="C:\Users\CREUSA\Desktop\OSB-SP\Monitoramento do Legislativo\HTML\HTML_ativos_2017_08\11434_detalhes.html" xr:uid="{6C344087-7CAB-4D6E-B171-3D40CB8303A9}"/>
    <hyperlink ref="E1871" r:id="rId1861" display="C:\Users\CREUSA\Desktop\OSB-SP\Monitoramento do Legislativo\HTML\HTML_ativos_2017_08\100856_detalhes.html" xr:uid="{98AB3715-B782-4C11-97FB-F628855E1DE5}"/>
    <hyperlink ref="E1872" r:id="rId1862" display="C:\Users\CREUSA\Desktop\OSB-SP\Monitoramento do Legislativo\HTML\HTML_ativos_2017_08\11055_detalhes.html" xr:uid="{19292965-8460-4599-84AA-69C405B1A89C}"/>
    <hyperlink ref="E1873" r:id="rId1863" display="C:\Users\CREUSA\Desktop\OSB-SP\Monitoramento do Legislativo\HTML\HTML_ativos_2017_08\11128_detalhes.html" xr:uid="{3521AB32-287B-494F-850F-B962D9346C9E}"/>
    <hyperlink ref="E1874" r:id="rId1864" display="C:\Users\CREUSA\Desktop\OSB-SP\Monitoramento do Legislativo\HTML\HTML_ativos_2017_08\11158_detalhes.html" xr:uid="{2C7B1DD2-5E13-47A2-B51B-EB9383DBE34C}"/>
    <hyperlink ref="E1875" r:id="rId1865" display="C:\Users\CREUSA\Desktop\OSB-SP\Monitoramento do Legislativo\HTML\HTML_ativos_2017_08\11222_detalhes.html" xr:uid="{31B6BB1F-9E02-46C6-9703-59B3F0C9A8AA}"/>
    <hyperlink ref="D1876" r:id="rId1866" display="C:\Users\CREUSA\Desktop\OSB-SP\Monitoramento do Legislativo\HTML\HTML_ativos_2017_08\11228_detalhes.html" xr:uid="{79ACC8E3-1194-4C44-8C10-920C18C73C84}"/>
    <hyperlink ref="D1877" r:id="rId1867" display="C:\Users\CREUSA\Desktop\OSB-SP\Monitoramento do Legislativo\HTML\HTML_ativos_2017_08\11348_detalhes.html" xr:uid="{4E44E0A5-4EA1-4ED9-9163-E2BEC2860060}"/>
    <hyperlink ref="D1878" r:id="rId1868" display="C:\Users\CREUSA\Desktop\OSB-SP\Monitoramento do Legislativo\HTML\HTML_ativos_2017_08\11352_detalhes.html" xr:uid="{49A38C3C-4C08-4C35-ADAD-BE6043404073}"/>
    <hyperlink ref="D1879" r:id="rId1869" display="C:\Users\CREUSA\Desktop\OSB-SP\Monitoramento do Legislativo\HTML\HTML_ativos_2017_08\11353_detalhes.html" xr:uid="{95208487-5FDA-49E3-A0DE-59D6FCB19BEF}"/>
    <hyperlink ref="D1880" r:id="rId1870" display="C:\Users\CREUSA\Desktop\OSB-SP\Monitoramento do Legislativo\HTML\HTML_ativos_2017_08\11359_detalhes.html" xr:uid="{827F07B7-2E0A-4A4D-8E73-9E063819E9E0}"/>
    <hyperlink ref="E1881" r:id="rId1871" display="C:\Users\CREUSA\Desktop\OSB-SP\Monitoramento do Legislativo\HTML\HTML_ativos_2017_08\11390_detalhes.html" xr:uid="{29C9E6BC-578A-4AF0-8D97-E8611EA9CFCF}"/>
    <hyperlink ref="E1882" r:id="rId1872" display="C:\Users\CREUSA\Desktop\OSB-SP\Monitoramento do Legislativo\HTML\HTML_ativos_2017_08\11240_detalhes.html" xr:uid="{B035C5B6-0AA1-459F-B6EE-5C4D9E2C6940}"/>
    <hyperlink ref="E1883" r:id="rId1873" display="C:\Users\CREUSA\Desktop\OSB-SP\Monitoramento do Legislativo\HTML\HTML_ativos_2017_08\10629_detalhes.html" xr:uid="{56C22485-9406-4CA0-9026-295580A45E33}"/>
    <hyperlink ref="E1884" r:id="rId1874" display="C:\Users\CREUSA\Desktop\OSB-SP\Monitoramento do Legislativo\HTML\HTML_ativos_2017_08\10885_detalhes.html" xr:uid="{E640F684-51D3-4A47-BB2F-C0FC68E7E771}"/>
    <hyperlink ref="E1885" r:id="rId1875" display="C:\Users\CREUSA\Desktop\OSB-SP\Monitoramento do Legislativo\HTML\HTML_ativos_2017_08\10925_detalhes.html" xr:uid="{263D0846-035B-4028-B91E-697E4C50514B}"/>
    <hyperlink ref="E1886" r:id="rId1876" display="C:\Users\CREUSA\Desktop\OSB-SP\Monitoramento do Legislativo\HTML\HTML_ativos_2017_08\11095_detalhes.html" xr:uid="{D74C172D-B24A-43A6-B904-42B169BF894F}"/>
    <hyperlink ref="E1887" r:id="rId1877" display="C:\Users\CREUSA\Desktop\OSB-SP\Monitoramento do Legislativo\HTML\HTML_ativos_2017_08\11182_detalhes.html" xr:uid="{3B9DCF89-D8F7-4FF8-B27A-7B9B98F3B9A2}"/>
    <hyperlink ref="E1888" r:id="rId1878" display="C:\Users\CREUSA\Desktop\OSB-SP\Monitoramento do Legislativo\HTML\HTML_ativos_2017_08\50783_detalhes.html" xr:uid="{9E5648AA-95CD-460A-8F78-7632A395A803}"/>
    <hyperlink ref="E1889" r:id="rId1879" display="C:\Users\CREUSA\Desktop\OSB-SP\Monitoramento do Legislativo\HTML\HTML_ativos_2017_08\51360_detalhes.html" xr:uid="{4A12EBD9-F835-481A-B497-1794F036F036}"/>
    <hyperlink ref="D1890" r:id="rId1880" display="C:\Users\CREUSA\Desktop\OSB-SP\Monitoramento do Legislativo\HTML\HTML_ativos_2017_08\51728_detalhes.html" xr:uid="{08633D28-B892-4097-BD05-A5D33CDC5448}"/>
    <hyperlink ref="E1891" r:id="rId1881" display="C:\Users\CREUSA\Desktop\OSB-SP\Monitoramento do Legislativo\HTML\HTML_ativos_2017_08\51739_detalhes.html" xr:uid="{E755640E-747F-488E-9F82-896B111958C2}"/>
    <hyperlink ref="E1892" r:id="rId1882" display="C:\Users\CREUSA\Desktop\OSB-SP\Monitoramento do Legislativo\HTML\HTML_ativos_2017_08\52204_detalhes.html" xr:uid="{7D865EFF-13C6-48A8-AD74-A4D3488DEC55}"/>
    <hyperlink ref="E1893" r:id="rId1883" display="C:\Users\CREUSA\Desktop\OSB-SP\Monitoramento do Legislativo\HTML\HTML_ativos_2017_08\101025_detalhes.html" xr:uid="{B0CF7828-B17A-4D4E-B99D-8C7671C73B86}"/>
    <hyperlink ref="E1894" r:id="rId1884" display="C:\Users\CREUSA\Desktop\OSB-SP\Monitoramento do Legislativo\HTML\HTML_ativos_2017_08\101235_detalhes.html" xr:uid="{F5F23A8B-F92D-4361-ABB1-0AEE43A13CD9}"/>
    <hyperlink ref="E1895" r:id="rId1885" display="C:\Users\CREUSA\Desktop\OSB-SP\Monitoramento do Legislativo\HTML\HTML_ativos_2017_08\11186_detalhes.html" xr:uid="{8B7D6B46-7407-4E35-B029-71C14B604B39}"/>
    <hyperlink ref="E1896" r:id="rId1886" display="C:\Users\CREUSA\Desktop\OSB-SP\Monitoramento do Legislativo\HTML\HTML_ativos_2017_08\10899_detalhes.html" xr:uid="{1FB5F418-733B-4B98-BB1C-C896F8CD579E}"/>
    <hyperlink ref="E1897" r:id="rId1887" display="C:\Users\CREUSA\Desktop\OSB-SP\Monitoramento do Legislativo\HTML\HTML_ativos_2017_08\10968_detalhes.html" xr:uid="{981A3C94-2D1C-4490-884B-98CD57F49C4F}"/>
    <hyperlink ref="E1898" r:id="rId1888" display="C:\Users\CREUSA\Desktop\OSB-SP\Monitoramento do Legislativo\HTML\HTML_ativos_2017_08\11118_detalhes.html" xr:uid="{D9C8584A-D3C4-4D26-A309-A731B53BF7A0}"/>
    <hyperlink ref="E1899" r:id="rId1889" display="C:\Users\CREUSA\Desktop\OSB-SP\Monitoramento do Legislativo\HTML\HTML_ativos_2017_08\11145_detalhes.html" xr:uid="{DE443C8E-E8F2-4767-8A3D-92449DBEEFA8}"/>
    <hyperlink ref="D1900" r:id="rId1890" display="C:\Users\CREUSA\Desktop\OSB-SP\Monitoramento do Legislativo\HTML\HTML_ativos_2017_08\11157_detalhes.html" xr:uid="{07A6BBDA-964D-4E84-A3DC-83B8912C553B}"/>
    <hyperlink ref="D1901" r:id="rId1891" display="C:\Users\CREUSA\Desktop\OSB-SP\Monitoramento do Legislativo\HTML\HTML_ativos_2017_08\11161_detalhes.html" xr:uid="{B0316C51-CE90-4E13-8832-0B67DE48937B}"/>
    <hyperlink ref="D1902" r:id="rId1892" display="C:\Users\CREUSA\Desktop\OSB-SP\Monitoramento do Legislativo\HTML\HTML_ativos_2017_08\11162_detalhes.html" xr:uid="{DCC9A39F-4C39-4E28-B202-A3ED2F381311}"/>
    <hyperlink ref="E1903" r:id="rId1893" display="C:\Users\CREUSA\Desktop\OSB-SP\Monitoramento do Legislativo\HTML\HTML_ativos_2017_08\11344_detalhes.html" xr:uid="{7172427D-301C-48D1-8639-E7763A5255CF}"/>
    <hyperlink ref="E1904" r:id="rId1894" display="C:\Users\CREUSA\Desktop\OSB-SP\Monitoramento do Legislativo\HTML\HTML_ativos_2017_08\11355_detalhes.html" xr:uid="{44D4A0A5-082F-4E8A-BACE-53D1D2E764B4}"/>
    <hyperlink ref="D1905" r:id="rId1895" display="C:\Users\CREUSA\Desktop\OSB-SP\Monitoramento do Legislativo\HTML\HTML_ativos_2017_08\11387_detalhes.html" xr:uid="{6725BD15-CED2-4BA1-B049-707C9A6F40AC}"/>
    <hyperlink ref="E1906" r:id="rId1896" display="C:\Users\CREUSA\Desktop\OSB-SP\Monitoramento do Legislativo\HTML\HTML_ativos_2017_08\100742_detalhes.html" xr:uid="{A9CDDB73-7748-4FD9-917C-507A46680E40}"/>
    <hyperlink ref="E1907" r:id="rId1897" display="C:\Users\CREUSA\Desktop\OSB-SP\Monitoramento do Legislativo\HTML\HTML_ativos_2017_08\100824_detalhes.html" xr:uid="{D9B3E4EE-18AA-427E-BFCD-A5D65F4F5739}"/>
    <hyperlink ref="E1908" r:id="rId1898" display="C:\Users\CREUSA\Desktop\OSB-SP\Monitoramento do Legislativo\HTML\HTML_ativos_2017_08\11292_detalhes.html" xr:uid="{4C7ABD2D-7043-4F55-B315-F1F198D0E545}"/>
    <hyperlink ref="E1909" r:id="rId1899" display="C:\Users\CREUSA\Desktop\OSB-SP\Monitoramento do Legislativo\HTML\HTML_ativos_2017_08\11076_detalhes.html" xr:uid="{08602995-CF34-41A1-BD85-5F175DD477AB}"/>
    <hyperlink ref="E1910" r:id="rId1900" display="C:\Users\CREUSA\Desktop\OSB-SP\Monitoramento do Legislativo\HTML\HTML_ativos_2017_08\10960_detalhes.html" xr:uid="{E02A1103-3AA7-4E72-81F6-E5E4BAE312BE}"/>
    <hyperlink ref="E1911" r:id="rId1901" display="C:\Users\CREUSA\Desktop\OSB-SP\Monitoramento do Legislativo\HTML\HTML_ativos_2017_08\11026_detalhes.html" xr:uid="{536E0C2E-54E6-416F-844E-C37B41F781FA}"/>
    <hyperlink ref="D1912" r:id="rId1902" display="C:\Users\CREUSA\Desktop\OSB-SP\Monitoramento do Legislativo\HTML\HTML_ativos_2017_08\11050_detalhes.html" xr:uid="{9E424E9D-078F-4D61-95D9-3029DFB6A04B}"/>
    <hyperlink ref="E1913" r:id="rId1903" display="C:\Users\CREUSA\Desktop\OSB-SP\Monitoramento do Legislativo\HTML\HTML_ativos_2017_08\11193_detalhes.html" xr:uid="{75BA484B-83F1-43C9-B813-F5D6FAEA452C}"/>
    <hyperlink ref="E1914" r:id="rId1904" display="C:\Users\CREUSA\Desktop\OSB-SP\Monitoramento do Legislativo\HTML\HTML_ativos_2017_08\11253_detalhes.html" xr:uid="{509B6D65-7E3D-4C6C-8E2D-4CC250D234B8}"/>
    <hyperlink ref="D1915" r:id="rId1905" display="C:\Users\CREUSA\Desktop\OSB-SP\Monitoramento do Legislativo\HTML\HTML_ativos_2017_08\11346_detalhes.html" xr:uid="{EA8235DF-209D-4EE4-B099-2B089A0A09DA}"/>
    <hyperlink ref="E1916" r:id="rId1906" display="C:\Users\CREUSA\Desktop\OSB-SP\Monitoramento do Legislativo\HTML\HTML_ativos_2017_08\11347_detalhes.html" xr:uid="{708E0974-7B28-49CB-A5F0-8E784850B595}"/>
    <hyperlink ref="E1917" r:id="rId1907" display="C:\Users\CREUSA\Desktop\OSB-SP\Monitoramento do Legislativo\HTML\HTML_ativos_2017_08\11354_detalhes.html" xr:uid="{96555F0D-C9E8-4E06-9CCE-E736313BD83C}"/>
    <hyperlink ref="E1918" r:id="rId1908" display="C:\Users\CREUSA\Desktop\OSB-SP\Monitoramento do Legislativo\HTML\HTML_ativos_2017_08\11356_detalhes.html" xr:uid="{797564CA-124A-4A2F-AAC0-B2611C9EC3F7}"/>
    <hyperlink ref="E1919" r:id="rId1909" display="C:\Users\CREUSA\Desktop\OSB-SP\Monitoramento do Legislativo\HTML\HTML_ativos_2017_08\101051_detalhes.html" xr:uid="{7D1FEC3A-98B7-4AF9-A8C9-7B6F2AB85768}"/>
    <hyperlink ref="E1920" r:id="rId1910" display="C:\Users\CREUSA\Desktop\OSB-SP\Monitoramento do Legislativo\HTML\HTML_ativos_2017_08\11150_detalhes.html" xr:uid="{D97AD39A-B107-4F5E-9833-8C8CCC31C113}"/>
    <hyperlink ref="E1921" r:id="rId1911" display="C:\Users\CREUSA\Desktop\OSB-SP\Monitoramento do Legislativo\HTML\HTML_ativos_2017_08\11084_detalhes.html" xr:uid="{0123BCE0-5A4D-404C-9EEB-082CCC0987FD}"/>
    <hyperlink ref="E1922" r:id="rId1912" display="C:\Users\CREUSA\Desktop\OSB-SP\Monitoramento do Legislativo\HTML\HTML_ativos_2017_08\11101_detalhes.html" xr:uid="{5290CB87-29E8-4A94-B860-56BFD33E23D7}"/>
    <hyperlink ref="E1923" r:id="rId1913" display="C:\Users\CREUSA\Desktop\OSB-SP\Monitoramento do Legislativo\HTML\HTML_ativos_2017_08\11170_detalhes.html" xr:uid="{81C029A3-72F5-47CB-986A-6A6C9971B4C9}"/>
    <hyperlink ref="E1924" r:id="rId1914" display="C:\Users\CREUSA\Desktop\OSB-SP\Monitoramento do Legislativo\HTML\HTML_ativos_2017_08\11372_detalhes.html" xr:uid="{2378AC3C-365D-40BE-8D92-53959BC1EDD9}"/>
    <hyperlink ref="E1925" r:id="rId1915" display="C:\Users\CREUSA\Desktop\OSB-SP\Monitoramento do Legislativo\HTML\HTML_ativos_2017_08\11378_detalhes.html" xr:uid="{4DB3A653-407D-4325-9BDF-F6F1E3556687}"/>
    <hyperlink ref="E1926" r:id="rId1916" display="C:\Users\CREUSA\Desktop\OSB-SP\Monitoramento do Legislativo\HTML\HTML_ativos_2017_08\11380_detalhes.html" xr:uid="{77E7875A-207E-4BDA-B794-6A86C5E2B25E}"/>
    <hyperlink ref="E1927" r:id="rId1917" display="C:\Users\CREUSA\Desktop\OSB-SP\Monitoramento do Legislativo\HTML\HTML_ativos_2017_08\11385_detalhes.html" xr:uid="{CF934324-50E7-4E76-B9FA-65AAD576CA27}"/>
    <hyperlink ref="E1928" r:id="rId1918" display="C:\Users\CREUSA\Desktop\OSB-SP\Monitoramento do Legislativo\HTML\HTML_ativos_2017_08\11473_detalhes.html" xr:uid="{D1026BD5-1527-4C9B-87D3-6C05689D4CFE}"/>
    <hyperlink ref="E1929" r:id="rId1919" display="C:\Users\CREUSA\Desktop\OSB-SP\Monitoramento do Legislativo\HTML\HTML_ativos_2017_08\100470_detalhes.html" xr:uid="{41EC0691-31D8-4FBE-99AA-3ABE8A89A7D0}"/>
    <hyperlink ref="E1930" r:id="rId1920" display="C:\Users\CREUSA\Desktop\OSB-SP\Monitoramento do Legislativo\HTML\HTML_ativos_2017_08\100788_detalhes.html" xr:uid="{C68BDE9E-398A-4936-B73F-1A5EA80F938F}"/>
    <hyperlink ref="D1931" r:id="rId1921" display="C:\Users\CREUSA\Desktop\OSB-SP\Monitoramento do Legislativo\HTML\HTML_ativos_2017_08\101246_detalhes.html" xr:uid="{4BF2A496-89F3-408A-B8FA-4AB3F99B62EA}"/>
    <hyperlink ref="D1932" r:id="rId1922" display="C:\Users\CREUSA\Desktop\OSB-SP\Monitoramento do Legislativo\HTML\HTML_ativos_2017_08\11209_detalhes.html" xr:uid="{FA280C15-31B6-4710-9795-6EEE8CA1203D}"/>
    <hyperlink ref="D1933" r:id="rId1923" display="C:\Users\CREUSA\Desktop\OSB-SP\Monitoramento do Legislativo\HTML\HTML_ativos_2017_08\11213_detalhes.html" xr:uid="{26A2BA93-4FD5-4531-85B2-818FE19A47CD}"/>
    <hyperlink ref="D1934" r:id="rId1924" display="C:\Users\CREUSA\Desktop\OSB-SP\Monitoramento do Legislativo\HTML\HTML_ativos_2017_08\52358_detalhes.html" xr:uid="{F8764610-3CEC-4CA1-A01E-CCFA3B2B7514}"/>
    <hyperlink ref="E1935" r:id="rId1925" display="C:\Users\CREUSA\Desktop\OSB-SP\Monitoramento do Legislativo\HTML\HTML_ativos_2017_08\11383_detalhes.html" xr:uid="{76E85CE5-223D-40F9-9C1E-98AE05C2EDFB}"/>
    <hyperlink ref="E1936" r:id="rId1926" display="C:\Users\CREUSA\Desktop\OSB-SP\Monitoramento do Legislativo\HTML\HTML_ativos_2017_08\10802_detalhes.html" xr:uid="{32A2BFBF-98E1-4B3D-82B3-970DAD2E9CFF}"/>
    <hyperlink ref="D1937" r:id="rId1927" display="C:\Users\CREUSA\Desktop\OSB-SP\Monitoramento do Legislativo\HTML\HTML_ativos_2017_08\11068_detalhes.html" xr:uid="{17DF22DD-0DD3-4F11-A558-C62B0EFFFC46}"/>
    <hyperlink ref="E1938" r:id="rId1928" display="C:\Users\CREUSA\Desktop\OSB-SP\Monitoramento do Legislativo\HTML\HTML_ativos_2017_08\11148_detalhes.html" xr:uid="{4CC9D540-7444-4D03-A08C-58D952A720B2}"/>
    <hyperlink ref="E1939" r:id="rId1929" display="C:\Users\CREUSA\Desktop\OSB-SP\Monitoramento do Legislativo\HTML\HTML_ativos_2017_08\11015_detalhes.html" xr:uid="{25FEC0CE-C3DD-4DD4-AA18-FC6C74DF86FB}"/>
    <hyperlink ref="D1940" r:id="rId1930" display="C:\Users\CREUSA\Desktop\OSB-SP\Monitoramento do Legislativo\HTML\HTML_ativos_2017_08\51680_detalhes.html" xr:uid="{148044D0-88E7-4054-ACF9-EF631080232C}"/>
    <hyperlink ref="E1941" r:id="rId1931" display="C:\Users\CREUSA\Desktop\OSB-SP\Monitoramento do Legislativo\HTML\HTML_ativos_2017_08\11340_detalhes.html" xr:uid="{19FCFF91-714E-4D0B-AD67-B8BF97E96426}"/>
    <hyperlink ref="D1942" r:id="rId1932" display="C:\Users\CREUSA\Desktop\OSB-SP\Monitoramento do Legislativo\HTML\HTML_ativos_2017_08\11093_detalhes.html" xr:uid="{DDDD459E-1426-4FEB-90D1-AAEEAF6B3532}"/>
    <hyperlink ref="D1943" r:id="rId1933" display="C:\Users\CREUSA\Desktop\OSB-SP\Monitoramento do Legislativo\HTML\HTML_ativos_2017_08\11177_detalhes.html" xr:uid="{A9F226C2-7703-4917-8A55-E3E625B43CAB}"/>
    <hyperlink ref="D1944" r:id="rId1934" display="C:\Users\CREUSA\Desktop\OSB-SP\Monitoramento do Legislativo\HTML\HTML_ativos_2017_08\11382_detalhes.html" xr:uid="{6FEFD945-71C2-4C84-9883-AD8B0286CCFC}"/>
    <hyperlink ref="D1945" r:id="rId1935" display="C:\Users\CREUSA\Desktop\OSB-SP\Monitoramento do Legislativo\HTML\HTML_ativos_2017_08\11338_detalhes.html" xr:uid="{EF3CF45C-D118-4C21-AA09-0EC2576E1CAC}"/>
    <hyperlink ref="D1946" r:id="rId1936" display="C:\Users\CREUSA\Desktop\OSB-SP\Monitoramento do Legislativo\HTML\HTML_ativos_2017_08\11168_detalhes.html" xr:uid="{5962C23E-C9AF-4F42-826A-0B1B78752530}"/>
    <hyperlink ref="E1947" r:id="rId1937" display="C:\Users\CREUSA\Desktop\OSB-SP\Monitoramento do Legislativo\HTML\HTML_ativos_2017_08\11188_detalhes.html" xr:uid="{CD5CE18F-3B3A-4CD2-81A5-C2B9C1385690}"/>
    <hyperlink ref="D1948" r:id="rId1938" display="C:\Users\CREUSA\Desktop\OSB-SP\Monitoramento do Legislativo\HTML\HTML_ativos_2017_08\11052_detalhes.html" xr:uid="{C6333784-88ED-455D-BBA0-B53DF31AC7C9}"/>
    <hyperlink ref="E1949" r:id="rId1939" display="C:\Users\CREUSA\Desktop\OSB-SP\Monitoramento do Legislativo\HTML\HTML_ativos_2017_08\11308_detalhes.html" xr:uid="{E3445E20-48AD-44E4-83CB-C9310DB8141E}"/>
    <hyperlink ref="E1950" r:id="rId1940" display="C:\Users\CREUSA\Desktop\OSB-SP\Monitoramento do Legislativo\HTML\HTML_ativos_2017_08\11099_detalhes.html" xr:uid="{089B6AAE-5DF5-46B9-951D-3440CD36BF3D}"/>
    <hyperlink ref="D1951" r:id="rId1941" display="C:\Users\CREUSA\Desktop\OSB-SP\Monitoramento do Legislativo\HTML\HTML_ativos_2017_08\11219_detalhes.html" xr:uid="{77E8E0A5-96E8-4AEB-BE52-9651B47AE6DB}"/>
    <hyperlink ref="D1952" r:id="rId1942" display="C:\Users\CREUSA\Desktop\OSB-SP\Monitoramento do Legislativo\HTML\HTML_ativos_2017_08\pm_01_detalhes.html" xr:uid="{A937C3A2-1D24-4DA8-9D27-33BF6C8C8633}"/>
    <hyperlink ref="D1953" r:id="rId1943" display="C:\Users\CREUSA\Desktop\OSB-SP\Monitoramento do Legislativo\HTML\HTML_ativos_2017_08\pm_02_detalhes.html" xr:uid="{8B362D99-BE53-45F4-A4BC-B336FB1509BE}"/>
    <hyperlink ref="D1954" r:id="rId1944" display="C:\Users\CREUSA\Desktop\OSB-SP\Monitoramento do Legislativo\HTML\HTML_ativos_2017_08\pm_03_detalhes.html" xr:uid="{7F795E56-7D6C-483B-BBD2-AAFB097ADC4E}"/>
    <hyperlink ref="D1955" r:id="rId1945" display="C:\Users\CREUSA\Desktop\OSB-SP\Monitoramento do Legislativo\HTML\HTML_ativos_2017_08\pm_04_detalhes.html" xr:uid="{E80AF1BD-8383-4D5C-B6FC-F2763055C915}"/>
    <hyperlink ref="D1956" r:id="rId1946" display="C:\Users\CREUSA\Desktop\OSB-SP\Monitoramento do Legislativo\HTML\HTML_ativos_2017_08\pm_05_detalhes.html" xr:uid="{7E65212D-2E77-438F-9370-6B88639D2D53}"/>
    <hyperlink ref="D1957" r:id="rId1947" display="C:\Users\CREUSA\Desktop\OSB-SP\Monitoramento do Legislativo\HTML\HTML_ativos_2017_08\pm_06_detalhes.html" xr:uid="{A99E0700-C51E-4932-9307-AD0969A23A75}"/>
    <hyperlink ref="E1958" r:id="rId1948" display="C:\Users\CREUSA\Desktop\OSB-SP\Monitoramento do Legislativo\HTML\HTML_ativos_2017_08\pm_07_detalhes.html" xr:uid="{87266077-57BF-4A0D-A299-2906C60DE893}"/>
    <hyperlink ref="D1959" r:id="rId1949" display="C:\Users\CREUSA\Desktop\OSB-SP\Monitoramento do Legislativo\HTML\HTML_ativos_2017_08\pm_08_detalhes.html" xr:uid="{07B2CDE6-E49E-4C71-8E13-06D6EEE83FBD}"/>
    <hyperlink ref="D1960" r:id="rId1950" display="C:\Users\CREUSA\Desktop\OSB-SP\Monitoramento do Legislativo\HTML\HTML_ativos_2017_08\pm_09_detalhes.html" xr:uid="{4FC951C4-EC60-45B1-B42F-E1178725D698}"/>
    <hyperlink ref="E1961" r:id="rId1951" display="C:\Users\CREUSA\Desktop\OSB-SP\Monitoramento do Legislativo\HTML\HTML_ativos_2017_08\pm_10_detalhes.html" xr:uid="{A7D44703-A65C-4A08-83A3-D5B5F2A7A3A5}"/>
    <hyperlink ref="D1962" r:id="rId1952" display="C:\Users\CREUSA\Desktop\OSB-SP\Monitoramento do Legislativo\HTML\HTML_ativos_2017_08\pm_11_detalhes.html" xr:uid="{98C2CBE5-B1E1-40E7-A5A3-6BF69C279914}"/>
    <hyperlink ref="E1963" r:id="rId1953" display="C:\Users\CREUSA\Desktop\OSB-SP\Monitoramento do Legislativo\HTML\HTML_ativos_2017_08\pm_12_detalhes.html" xr:uid="{7FA50CB3-7B74-4382-981D-0D8FC471BDC8}"/>
    <hyperlink ref="D1964" r:id="rId1954" display="C:\Users\CREUSA\Desktop\OSB-SP\Monitoramento do Legislativo\HTML\HTML_ativos_2017_08\pm_13_detalhes.html" xr:uid="{18D36DE3-ECBE-42EA-A922-E5F669689BD4}"/>
    <hyperlink ref="D1965" r:id="rId1955" display="C:\Users\CREUSA\Desktop\OSB-SP\Monitoramento do Legislativo\HTML\HTML_ativos_2017_08\pm_14_detalhes.html" xr:uid="{F1B77221-07E4-4571-B96C-2CF206E70A9D}"/>
    <hyperlink ref="E1966" r:id="rId1956" display="C:\Users\CREUSA\Desktop\OSB-SP\Monitoramento do Legislativo\HTML\HTML_ativos_2017_08\pm_15_detalhes.html" xr:uid="{56103A7B-160F-4473-B50F-4F80F2057B58}"/>
    <hyperlink ref="D1967" r:id="rId1957" display="C:\Users\CREUSA\Desktop\OSB-SP\Monitoramento do Legislativo\HTML\HTML_ativos_2017_08\pm_16_detalhes.html" xr:uid="{047DBCDC-27E7-44B5-A557-5FDFF87E3BBE}"/>
    <hyperlink ref="D1968" r:id="rId1958" display="C:\Users\CREUSA\Desktop\OSB-SP\Monitoramento do Legislativo\HTML\HTML_ativos_2017_08\pm_17_detalhes.html" xr:uid="{DE3D3938-DCE7-4D7B-B2A4-1B04A94EC609}"/>
    <hyperlink ref="D1969" r:id="rId1959" display="C:\Users\CREUSA\Desktop\OSB-SP\Monitoramento do Legislativo\HTML\HTML_ativos_2017_08\pm_18_detalhes.html" xr:uid="{209C3526-088A-40E7-87FA-223D3768F723}"/>
    <hyperlink ref="E1970" r:id="rId1960" display="C:\Users\CREUSA\Desktop\OSB-SP\Monitoramento do Legislativo\HTML\HTML_ativos_2017_08\gcm_01_detalhes.html" xr:uid="{E6FF54A7-6227-478E-B686-43662BB91DA0}"/>
    <hyperlink ref="E1971" r:id="rId1961" display="C:\Users\CREUSA\Desktop\OSB-SP\Monitoramento do Legislativo\HTML\HTML_ativos_2017_08\gcm_02_detalhes.html" xr:uid="{BD23ED76-0CDF-4C37-BB2B-D69F3BE35DDE}"/>
    <hyperlink ref="D1972" r:id="rId1962" display="C:\Users\CREUSA\Desktop\OSB-SP\Monitoramento do Legislativo\HTML\HTML_ativos_2017_08\gcm_03_detalhes.html" xr:uid="{7AD8F0B6-33A6-417A-A8C8-BB7CF9DAE2A2}"/>
    <hyperlink ref="D1973" r:id="rId1963" display="C:\Users\CREUSA\Desktop\OSB-SP\Monitoramento do Legislativo\HTML\HTML_ativos_2017_08\gcm_04_detalhes.html" xr:uid="{DFA8B57C-3EFF-45A5-94E2-DA112C8FE207}"/>
    <hyperlink ref="D1974" r:id="rId1964" display="C:\Users\CREUSA\Desktop\OSB-SP\Monitoramento do Legislativo\HTML\HTML_ativos_2017_08\gcm_05_detalhes.html" xr:uid="{E5232068-566B-45A8-B56A-1BDD47E305EB}"/>
    <hyperlink ref="E1975" r:id="rId1965" display="C:\Users\CREUSA\Desktop\OSB-SP\Monitoramento do Legislativo\HTML\HTML_ativos_2017_08\gcm_06_detalhes.html" xr:uid="{471F380A-4A2C-442D-BAB9-305FBA1B69A5}"/>
    <hyperlink ref="D1976" r:id="rId1966" display="C:\Users\CREUSA\Desktop\OSB-SP\Monitoramento do Legislativo\HTML\HTML_ativos_2017_08\gcm_07_detalhes.html" xr:uid="{B8531CE0-8174-4F36-9036-CCA0D5028FBA}"/>
    <hyperlink ref="D1977" r:id="rId1967" display="C:\Users\CREUSA\Desktop\OSB-SP\Monitoramento do Legislativo\HTML\HTML_ativos_2017_08\gcm_08_detalhes.html" xr:uid="{3290BAC2-6151-4128-B9F1-CD07535F223B}"/>
    <hyperlink ref="D1978" r:id="rId1968" display="C:\Users\CREUSA\Desktop\OSB-SP\Monitoramento do Legislativo\HTML\HTML_ativos_2017_08\gcm_09_detalhes.html" xr:uid="{DAB5DF65-877B-4A4D-9E03-B41DC40C4879}"/>
    <hyperlink ref="E1979" r:id="rId1969" display="C:\Users\CREUSA\Desktop\OSB-SP\Monitoramento do Legislativo\HTML\HTML_ativos_2017_08\gcm_10_detalhes.html" xr:uid="{60536D5C-6161-48D3-A6C7-F9916BCCF0FE}"/>
    <hyperlink ref="D1980" r:id="rId1970" display="C:\Users\CREUSA\Desktop\OSB-SP\Monitoramento do Legislativo\HTML\HTML_ativos_2017_08\gcm_11_detalhes.html" xr:uid="{3AF0512B-D625-4642-972E-0BAAD9362DD7}"/>
    <hyperlink ref="E1981" r:id="rId1971" display="C:\Users\CREUSA\Desktop\OSB-SP\Monitoramento do Legislativo\HTML\HTML_ativos_2017_08\gcm_12_detalhes.html" xr:uid="{30215A49-312D-48BA-B733-36868FBFF7BD}"/>
    <hyperlink ref="E1982" r:id="rId1972" display="C:\Users\CREUSA\Desktop\OSB-SP\Monitoramento do Legislativo\HTML\HTML_ativos_2017_08\gcm_13_detalhes.html" xr:uid="{1C8C6EBE-796B-4300-94CD-955414D49BB5}"/>
    <hyperlink ref="D1983" r:id="rId1973" display="C:\Users\CREUSA\Desktop\OSB-SP\Monitoramento do Legislativo\HTML\HTML_ativos_2017_08\gcm_14_detalhes.html" xr:uid="{1BC17107-A29F-4B78-AED0-25AA855E3D37}"/>
    <hyperlink ref="D1984" r:id="rId1974" display="C:\Users\CREUSA\Desktop\OSB-SP\Monitoramento do Legislativo\HTML\HTML_ativos_2017_08\gcm_15_detalhes.html" xr:uid="{8FACACC3-2113-41D6-AD48-48519165DE3A}"/>
    <hyperlink ref="D1985" r:id="rId1975" display="C:\Users\CREUSA\Desktop\OSB-SP\Monitoramento do Legislativo\HTML\HTML_ativos_2017_08\gcm_16_detalhes.html" xr:uid="{0B412715-D9FC-4E8B-AB60-1ACAE0295E7B}"/>
    <hyperlink ref="D1986" r:id="rId1976" display="C:\Users\CREUSA\Desktop\OSB-SP\Monitoramento do Legislativo\HTML\HTML_ativos_2017_08\gcm_17_detalhes.html" xr:uid="{A94BE7CE-2D09-42A3-87EB-7F64343E22D7}"/>
    <hyperlink ref="E1987" r:id="rId1977" display="C:\Users\CREUSA\Desktop\OSB-SP\Monitoramento do Legislativo\HTML\HTML_ativos_2017_08\gcm_18_detalhes.html" xr:uid="{2D4E3C26-5118-4ECB-8D5B-F1F640122FFD}"/>
    <hyperlink ref="D1988" r:id="rId1978" display="C:\Users\CREUSA\Desktop\OSB-SP\Monitoramento do Legislativo\HTML\HTML_ativos_2017_08\gcm_19_detalhes.html" xr:uid="{BD104A6C-34E3-4142-81B6-79FF7D30DFCB}"/>
    <hyperlink ref="E1989" r:id="rId1979" display="C:\Users\CREUSA\Desktop\OSB-SP\Monitoramento do Legislativo\HTML\HTML_ativos_2017_08\gcm_20_detalhes.html" xr:uid="{BB2A7D3F-EB33-422D-BD4B-6E606DFBE857}"/>
    <hyperlink ref="E1990" r:id="rId1980" display="C:\Users\CREUSA\Desktop\OSB-SP\Monitoramento do Legislativo\HTML\HTML_ativos_2017_08\gcm_21_detalhes.html" xr:uid="{8E72534A-8FEF-4C4B-8EB7-BCACA3748C49}"/>
    <hyperlink ref="E1991" r:id="rId1981" display="C:\Users\CREUSA\Desktop\OSB-SP\Monitoramento do Legislativo\HTML\HTML_ativos_2017_08\gcm_22_detalhes.html" xr:uid="{243B78B9-0F65-447C-8BE3-59E27FD421BD}"/>
    <hyperlink ref="D1992" r:id="rId1982" display="C:\Users\CREUSA\Desktop\OSB-SP\Monitoramento do Legislativo\HTML\HTML_ativos_2017_08\gcm_23_detalhes.html" xr:uid="{B276ABB7-A725-4F37-9F96-D5BA71C7F044}"/>
    <hyperlink ref="E1993" r:id="rId1983" display="C:\Users\CREUSA\Desktop\OSB-SP\Monitoramento do Legislativo\HTML\HTML_ativos_2017_08\gcm_24_detalhes.html" xr:uid="{970084FF-29DA-41BD-BC20-687EE65739D0}"/>
    <hyperlink ref="E1994" r:id="rId1984" display="C:\Users\CREUSA\Desktop\OSB-SP\Monitoramento do Legislativo\HTML\HTML_ativos_2017_08\gcm_25_detalhes.html" xr:uid="{F7776518-D21B-4F1B-8235-B7E8F8AEF544}"/>
    <hyperlink ref="D1995" r:id="rId1985" display="C:\Users\CREUSA\Desktop\OSB-SP\Monitoramento do Legislativo\HTML\HTML_ativos_2017_08\gcm_26_detalhes.html" xr:uid="{9ADFF0CE-9CB6-48FE-8D20-6D9D8351E23B}"/>
    <hyperlink ref="D1996" r:id="rId1986" display="C:\Users\CREUSA\Desktop\OSB-SP\Monitoramento do Legislativo\HTML\HTML_ativos_2017_08\gcm_27_detalhes.html" xr:uid="{3A48894D-392B-4C56-96AA-F2C98636E8AE}"/>
    <hyperlink ref="D1997" r:id="rId1987" display="C:\Users\CREUSA\Desktop\OSB-SP\Monitoramento do Legislativo\HTML\HTML_ativos_2017_08\gcm_28_detalhes.html" xr:uid="{160FE7D8-8964-4F38-B7CA-B7C03014AEFE}"/>
    <hyperlink ref="D1998" r:id="rId1988" display="C:\Users\CREUSA\Desktop\OSB-SP\Monitoramento do Legislativo\HTML\HTML_ativos_2017_08\gcm_29_detalhes.html" xr:uid="{0CCDC7DF-EEC6-4B83-AD86-86DEACCB958F}"/>
    <hyperlink ref="D1999" r:id="rId1989" display="C:\Users\CREUSA\Desktop\OSB-SP\Monitoramento do Legislativo\HTML\HTML_ativos_2017_08\gcm_30_detalhes.html" xr:uid="{51D0C7A0-5CAF-4C6D-B771-923BD909B6AA}"/>
    <hyperlink ref="D2000" r:id="rId1990" display="C:\Users\CREUSA\Desktop\OSB-SP\Monitoramento do Legislativo\HTML\HTML_ativos_2017_08\gcm_31_detalhes.html" xr:uid="{70FB15E9-CA5C-4DF5-AD6E-8B90838CABB3}"/>
    <hyperlink ref="D2001" r:id="rId1991" display="C:\Users\CREUSA\Desktop\OSB-SP\Monitoramento do Legislativo\HTML\HTML_ativos_2017_08\gcm_32_detalhes.html" xr:uid="{20DB09BB-FAE9-4543-8C69-B2B7C0FCD08D}"/>
    <hyperlink ref="D2002" r:id="rId1992" display="C:\Users\CREUSA\Desktop\OSB-SP\Monitoramento do Legislativo\HTML\HTML_ativos_2017_08\gcm_33_detalhes.html" xr:uid="{0D85231B-60DD-4D10-AEDB-2AA7A1D3868A}"/>
    <hyperlink ref="D2003" r:id="rId1993" display="C:\Users\CREUSA\Desktop\OSB-SP\Monitoramento do Legislativo\HTML\HTML_ativos_2017_08\gcm_34_detalhes.html" xr:uid="{0EE8E5A8-2C09-4FD7-96C1-926C78F09808}"/>
    <hyperlink ref="D2004" r:id="rId1994" display="C:\Users\CREUSA\Desktop\OSB-SP\Monitoramento do Legislativo\HTML\HTML_ativos_2017_08\gcm_35_detalhes.html" xr:uid="{F92D174D-7719-4094-BD33-9E4DDFBD5922}"/>
    <hyperlink ref="D2005" r:id="rId1995" display="C:\Users\CREUSA\Desktop\OSB-SP\Monitoramento do Legislativo\HTML\HTML_ativos_2017_08\gcm_36_detalhes.html" xr:uid="{75C4334B-DC9B-4F17-A4F4-BB18348442CC}"/>
    <hyperlink ref="D2006" r:id="rId1996" display="C:\Users\CREUSA\Desktop\OSB-SP\Monitoramento do Legislativo\HTML\HTML_ativos_2017_08\gcm_37_detalhes.html" xr:uid="{AFB9924B-08DA-4135-801C-B476371652FC}"/>
    <hyperlink ref="D2007" r:id="rId1997" display="C:\Users\CREUSA\Desktop\OSB-SP\Monitoramento do Legislativo\HTML\HTML_ativos_2017_08\gcm_38_detalhes.html" xr:uid="{4F817C4D-77A7-46AB-A60E-A6E75C8A211D}"/>
    <hyperlink ref="E2008" r:id="rId1998" display="C:\Users\CREUSA\Desktop\OSB-SP\Monitoramento do Legislativo\HTML\HTML_ativos_2017_08\gcm_39_detalhes.html" xr:uid="{22B61BA9-1613-4909-89F0-01F75C7542E9}"/>
    <hyperlink ref="D2009" r:id="rId1999" display="C:\Users\CREUSA\Desktop\OSB-SP\Monitoramento do Legislativo\HTML\HTML_ativos_2017_08\gcm_40_detalhes.html" xr:uid="{4806CE86-AC54-430F-93B4-8AF143625FCF}"/>
    <hyperlink ref="D2010" r:id="rId2000" display="C:\Users\CREUSA\Desktop\OSB-SP\Monitoramento do Legislativo\HTML\HTML_ativos_2017_08\gcm_41_detalhes.html" xr:uid="{97B5E040-C76C-429F-8F45-9CF54CD9A9E6}"/>
    <hyperlink ref="D2011" r:id="rId2001" display="C:\Users\CREUSA\Desktop\OSB-SP\Monitoramento do Legislativo\HTML\HTML_ativos_2017_08\gcm_42_detalhes.html" xr:uid="{C5659BE9-E773-4EA7-AF4A-7D25DE05CA6B}"/>
    <hyperlink ref="D2012" r:id="rId2002" display="C:\Users\CREUSA\Desktop\OSB-SP\Monitoramento do Legislativo\HTML\HTML_ativos_2017_08\gcm_43_detalhes.html" xr:uid="{D2B5ECD5-00B3-4DED-B32C-0A21B4684534}"/>
    <hyperlink ref="D2013" r:id="rId2003" display="C:\Users\CREUSA\Desktop\OSB-SP\Monitoramento do Legislativo\HTML\HTML_ativos_2017_08\gcm_44_detalhes.html" xr:uid="{E5CC0087-3D14-40CC-9C04-41DCC2C0E46A}"/>
    <hyperlink ref="D2014" r:id="rId2004" display="C:\Users\CREUSA\Desktop\OSB-SP\Monitoramento do Legislativo\HTML\HTML_ativos_2017_08\gcm_45_detalhes.html" xr:uid="{779FD002-564F-426F-9CBF-CC7D5AF868B1}"/>
    <hyperlink ref="E2015" r:id="rId2005" display="C:\Users\CREUSA\Desktop\OSB-SP\Monitoramento do Legislativo\HTML\HTML_ativos_2017_08\gcm_46_detalhes.html" xr:uid="{1B46C069-EC81-4018-91A6-111BE1A34505}"/>
    <hyperlink ref="D2016" r:id="rId2006" display="C:\Users\CREUSA\Desktop\OSB-SP\Monitoramento do Legislativo\HTML\HTML_ativos_2017_08\gcm_47_detalhes.html" xr:uid="{11546BD3-2068-490B-9206-99A2512C2AE9}"/>
    <hyperlink ref="D2017" r:id="rId2007" display="C:\Users\CREUSA\Desktop\OSB-SP\Monitoramento do Legislativo\HTML\HTML_ativos_2017_08\gcm_48_detalhes.html" xr:uid="{D3AC6813-BF33-43AB-84A6-2D7574450EF7}"/>
    <hyperlink ref="E2018" r:id="rId2008" display="C:\Users\CREUSA\Desktop\OSB-SP\Monitoramento do Legislativo\HTML\HTML_ativos_2017_08\gcm_49_detalhes.html" xr:uid="{0F63AD09-6DF7-4F05-BB49-4E70C8B913A6}"/>
    <hyperlink ref="D2019" r:id="rId2009" display="C:\Users\CREUSA\Desktop\OSB-SP\Monitoramento do Legislativo\HTML\HTML_ativos_2017_08\gcm_50_detalhes.html" xr:uid="{296F37DD-F215-4FD0-BC93-4F1CABCED847}"/>
    <hyperlink ref="D2020" r:id="rId2010" display="C:\Users\CREUSA\Desktop\OSB-SP\Monitoramento do Legislativo\HTML\HTML_ativos_2017_08\gcm_51_detalhes.html" xr:uid="{AE674A85-8A03-4D1B-97F4-B8E896599574}"/>
    <hyperlink ref="D2021" r:id="rId2011" display="C:\Users\CREUSA\Desktop\OSB-SP\Monitoramento do Legislativo\HTML\HTML_ativos_2017_08\gcm_52_detalhes.html" xr:uid="{0017EE7E-B016-402A-8A76-FDF40A1F0B26}"/>
    <hyperlink ref="E2022" r:id="rId2012" display="C:\Users\CREUSA\Desktop\OSB-SP\Monitoramento do Legislativo\HTML\HTML_ativos_2017_08\gcm_53_detalhes.html" xr:uid="{9764B9CE-B72A-4CE1-A542-4E106EAA0906}"/>
    <hyperlink ref="D2023" r:id="rId2013" display="C:\Users\CREUSA\Desktop\OSB-SP\Monitoramento do Legislativo\HTML\HTML_ativos_2017_08\gcm_54_detalhes.html" xr:uid="{32856D8E-3651-49B8-A979-4177F84C4C2F}"/>
    <hyperlink ref="E2024" r:id="rId2014" display="C:\Users\CREUSA\Desktop\OSB-SP\Monitoramento do Legislativo\HTML\HTML_ativos_2017_08\gcm_55_detalhes.html" xr:uid="{4C0B1533-67FE-481D-B0A5-E0337EDA3CC9}"/>
    <hyperlink ref="D2025" r:id="rId2015" display="C:\Users\CREUSA\Desktop\OSB-SP\Monitoramento do Legislativo\HTML\HTML_ativos_2017_08\gcm_56_detalhes.html" xr:uid="{8ED80952-AF30-43A2-BBAE-FC06A477498B}"/>
    <hyperlink ref="E2026" r:id="rId2016" display="C:\Users\CREUSA\Desktop\OSB-SP\Monitoramento do Legislativo\HTML\HTML_ativos_2017_08\gcm_57_detalhes.html" xr:uid="{0083A424-53CD-41D6-A780-D05E61F0EB59}"/>
    <hyperlink ref="E2027" r:id="rId2017" display="C:\Users\CREUSA\Desktop\OSB-SP\Monitoramento do Legislativo\HTML\HTML_ativos_2017_08\gcm_58_detalhes.html" xr:uid="{921523E0-D4D8-4BDC-9942-F205CEF3CA7A}"/>
    <hyperlink ref="D2028" r:id="rId2018" display="C:\Users\CREUSA\Desktop\OSB-SP\Monitoramento do Legislativo\HTML\HTML_ativos_2017_08\gcm_59_detalhes.html" xr:uid="{7810A017-D4C8-4AFD-9679-EC9E5C2C20CA}"/>
    <hyperlink ref="D2029" r:id="rId2019" display="C:\Users\CREUSA\Desktop\OSB-SP\Monitoramento do Legislativo\HTML\HTML_ativos_2017_08\gcm_60_detalhes.html" xr:uid="{FF6A93E9-2A3B-46DE-BE2E-C590FBA56641}"/>
    <hyperlink ref="D2030" r:id="rId2020" display="C:\Users\CREUSA\Desktop\OSB-SP\Monitoramento do Legislativo\HTML\HTML_ativos_2017_08\gcm_61_detalhes.html" xr:uid="{67AD7F35-B302-43AB-A954-EA6497956157}"/>
    <hyperlink ref="E2031" r:id="rId2021" display="C:\Users\CREUSA\Desktop\OSB-SP\Monitoramento do Legislativo\HTML\HTML_ativos_2017_08\gcm_62_detalhes.html" xr:uid="{538BBF06-B2E0-4596-A6F3-03E7C08295FF}"/>
    <hyperlink ref="E2032" r:id="rId2022" display="C:\Users\CREUSA\Desktop\OSB-SP\Monitoramento do Legislativo\HTML\HTML_ativos_2017_08\gcm_63_detalhes.html" xr:uid="{0B9E7B6D-6A3A-46AA-87E6-4FAF0A46794F}"/>
    <hyperlink ref="D2033" r:id="rId2023" display="C:\Users\CREUSA\Desktop\OSB-SP\Monitoramento do Legislativo\HTML\HTML_ativos_2017_08\gcm_64_detalhes.html" xr:uid="{94A7F813-0656-4BB6-97A8-EC1A77F938F4}"/>
    <hyperlink ref="D2034" r:id="rId2024" display="C:\Users\CREUSA\Desktop\OSB-SP\Monitoramento do Legislativo\HTML\HTML_ativos_2017_08\gcm_65_detalhes.html" xr:uid="{EA0F8379-7985-47D6-A722-884AD05A7906}"/>
    <hyperlink ref="D2035" r:id="rId2025" display="C:\Users\CREUSA\Desktop\OSB-SP\Monitoramento do Legislativo\HTML\HTML_ativos_2017_08\gcm_66_detalhes.html" xr:uid="{E1C38AAB-2A29-42E9-B502-961B5510F868}"/>
    <hyperlink ref="D2036" r:id="rId2026" display="C:\Users\CREUSA\Desktop\OSB-SP\Monitoramento do Legislativo\HTML\HTML_ativos_2017_08\gcm_67_detalhes.html" xr:uid="{5DE95D5F-3CAA-4B60-9209-94B19C716420}"/>
    <hyperlink ref="D2037" r:id="rId2027" display="C:\Users\CREUSA\Desktop\OSB-SP\Monitoramento do Legislativo\HTML\HTML_ativos_2017_08\gcm_68_detalhes.html" xr:uid="{E0F16C3D-8295-41CE-8A1E-BEC465D22806}"/>
    <hyperlink ref="E2038" r:id="rId2028" display="C:\Users\CREUSA\Desktop\OSB-SP\Monitoramento do Legislativo\HTML\HTML_ativos_2017_08\gcm_69_detalhes.html" xr:uid="{80957426-A6DB-46F4-B02F-855EED09F80B}"/>
    <hyperlink ref="E2039" r:id="rId2029" display="C:\Users\CREUSA\Desktop\OSB-SP\Monitoramento do Legislativo\HTML\HTML_ativos_2017_08\gcm_70_detalhes.html" xr:uid="{E45B09ED-1837-4007-A4E9-278D841D857A}"/>
    <hyperlink ref="E2040" r:id="rId2030" display="C:\Users\CREUSA\Desktop\OSB-SP\Monitoramento do Legislativo\HTML\HTML_ativos_2017_08\gcm_71_detalhes.html" xr:uid="{8FC35F88-6803-471F-8975-562B6358E090}"/>
    <hyperlink ref="D2041" r:id="rId2031" display="C:\Users\CREUSA\Desktop\OSB-SP\Monitoramento do Legislativo\HTML\HTML_ativos_2017_08\gcm_72_detalhes.html" xr:uid="{0B9B208A-0B5B-4DBC-AF79-DD2AD13514D3}"/>
    <hyperlink ref="D2042" r:id="rId2032" display="C:\Users\CREUSA\Desktop\OSB-SP\Monitoramento do Legislativo\HTML\HTML_ativos_2017_08\gcm_73_detalhes.html" xr:uid="{D201743A-7997-4994-93C0-2B85A2D6F455}"/>
    <hyperlink ref="D2043" r:id="rId2033" display="C:\Users\CREUSA\Desktop\OSB-SP\Monitoramento do Legislativo\HTML\HTML_ativos_2017_08\gcm_74_detalhes.html" xr:uid="{185F7DF5-2D68-4860-9D9E-C4FCDF0A02EE}"/>
    <hyperlink ref="D2044" r:id="rId2034" display="C:\Users\CREUSA\Desktop\OSB-SP\Monitoramento do Legislativo\HTML\HTML_ativos_2017_08\gcm_75_detalhes.html" xr:uid="{72D9E59A-22C9-4B8E-94E3-F2CAE709F77D}"/>
    <hyperlink ref="D2045" r:id="rId2035" display="C:\Users\CREUSA\Desktop\OSB-SP\Monitoramento do Legislativo\HTML\HTML_ativos_2017_08\gcm_76_detalhes.html" xr:uid="{7EB37FAE-29FB-4F4C-8B18-5499B06EAE63}"/>
    <hyperlink ref="D2046" r:id="rId2036" display="C:\Users\CREUSA\Desktop\OSB-SP\Monitoramento do Legislativo\HTML\HTML_ativos_2017_08\gcm_77_detalhes.html" xr:uid="{A0EA96D7-5885-4B36-A4B2-0E64DA1DD694}"/>
  </hyperlinks>
  <pageMargins left="0.511811024" right="0.511811024" top="0.78740157499999996" bottom="0.78740157499999996" header="0.31496062000000002" footer="0.31496062000000002"/>
  <pageSetup paperSize="9" orientation="portrait" r:id="rId2037"/>
  <tableParts count="1">
    <tablePart r:id="rId203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C45E1-AD95-486D-8279-ED813C055914}">
  <sheetPr codeName="Planilha10">
    <tabColor rgb="FF00B050"/>
  </sheetPr>
  <dimension ref="A1:H2043"/>
  <sheetViews>
    <sheetView workbookViewId="0">
      <selection sqref="A1:XFD1048576"/>
    </sheetView>
  </sheetViews>
  <sheetFormatPr defaultRowHeight="14.5" x14ac:dyDescent="0.35"/>
  <cols>
    <col min="1" max="1" width="9.453125" customWidth="1"/>
    <col min="5" max="5" width="13.81640625" customWidth="1"/>
    <col min="6" max="6" width="30" style="22" customWidth="1"/>
    <col min="7" max="7" width="8.7265625" style="22"/>
    <col min="8" max="8" width="13.81640625" style="22" customWidth="1"/>
  </cols>
  <sheetData>
    <row r="1" spans="1:8" ht="15" customHeight="1" thickBot="1" x14ac:dyDescent="0.4">
      <c r="A1" s="54" t="s">
        <v>0</v>
      </c>
      <c r="B1" s="24" t="s">
        <v>1</v>
      </c>
      <c r="C1" s="24" t="s">
        <v>2</v>
      </c>
      <c r="D1" s="45" t="s">
        <v>481</v>
      </c>
      <c r="E1" s="46" t="s">
        <v>482</v>
      </c>
      <c r="F1" s="17" t="s">
        <v>623</v>
      </c>
      <c r="G1" s="22" t="s">
        <v>677</v>
      </c>
      <c r="H1" s="22" t="s">
        <v>4</v>
      </c>
    </row>
    <row r="2" spans="1:8" ht="15" thickBot="1" x14ac:dyDescent="0.4">
      <c r="A2" s="55">
        <v>40446</v>
      </c>
      <c r="B2" s="25" t="s">
        <v>5</v>
      </c>
      <c r="C2" s="25" t="s">
        <v>5</v>
      </c>
      <c r="D2" s="26">
        <v>11534.82</v>
      </c>
      <c r="E2" s="23"/>
      <c r="F2" s="48">
        <v>11534.82</v>
      </c>
      <c r="G2" s="22" t="s">
        <v>678</v>
      </c>
      <c r="H2" s="22" t="s">
        <v>4</v>
      </c>
    </row>
    <row r="3" spans="1:8" ht="60.5" thickBot="1" x14ac:dyDescent="0.4">
      <c r="A3" s="55">
        <v>230931</v>
      </c>
      <c r="B3" s="25" t="s">
        <v>7</v>
      </c>
      <c r="C3" s="25" t="s">
        <v>7</v>
      </c>
      <c r="D3" s="26">
        <v>14124.71</v>
      </c>
      <c r="E3" s="23"/>
      <c r="F3" s="48">
        <v>14124.71</v>
      </c>
      <c r="G3" s="22" t="s">
        <v>678</v>
      </c>
      <c r="H3" s="22" t="s">
        <v>6</v>
      </c>
    </row>
    <row r="4" spans="1:8" ht="21" customHeight="1" thickBot="1" x14ac:dyDescent="0.4">
      <c r="A4" s="56">
        <v>27638</v>
      </c>
      <c r="B4" s="44" t="s">
        <v>8</v>
      </c>
      <c r="C4" s="44" t="s">
        <v>8</v>
      </c>
      <c r="D4" s="27" t="s">
        <v>113</v>
      </c>
      <c r="E4" s="28">
        <v>25535.39</v>
      </c>
      <c r="F4" s="48">
        <v>22455.9</v>
      </c>
      <c r="G4" s="22" t="s">
        <v>678</v>
      </c>
      <c r="H4" s="22" t="s">
        <v>6</v>
      </c>
    </row>
    <row r="5" spans="1:8" ht="21" customHeight="1" thickBot="1" x14ac:dyDescent="0.4">
      <c r="A5" s="56">
        <v>23636</v>
      </c>
      <c r="B5" s="44" t="s">
        <v>9</v>
      </c>
      <c r="C5" s="44"/>
      <c r="D5" s="27" t="s">
        <v>113</v>
      </c>
      <c r="E5" s="28">
        <v>5912.57</v>
      </c>
      <c r="F5" s="48">
        <v>5875.74</v>
      </c>
      <c r="G5" s="22" t="s">
        <v>678</v>
      </c>
      <c r="H5" s="22" t="s">
        <v>6</v>
      </c>
    </row>
    <row r="6" spans="1:8" ht="21" customHeight="1" thickBot="1" x14ac:dyDescent="0.4">
      <c r="A6" s="56">
        <v>23701</v>
      </c>
      <c r="B6" s="44" t="s">
        <v>10</v>
      </c>
      <c r="C6" s="44"/>
      <c r="D6" s="27" t="s">
        <v>113</v>
      </c>
      <c r="E6" s="28">
        <v>8972.1200000000008</v>
      </c>
      <c r="F6" s="48">
        <v>8935.2900000000009</v>
      </c>
      <c r="G6" s="22" t="s">
        <v>678</v>
      </c>
      <c r="H6" s="22" t="s">
        <v>6</v>
      </c>
    </row>
    <row r="7" spans="1:8" ht="21" customHeight="1" thickBot="1" x14ac:dyDescent="0.4">
      <c r="A7" s="56">
        <v>24147</v>
      </c>
      <c r="B7" s="44" t="s">
        <v>12</v>
      </c>
      <c r="C7" s="44"/>
      <c r="D7" s="27" t="s">
        <v>113</v>
      </c>
      <c r="E7" s="28">
        <v>18052.77</v>
      </c>
      <c r="F7" s="48">
        <v>18026.8</v>
      </c>
      <c r="G7" s="22" t="s">
        <v>678</v>
      </c>
      <c r="H7" s="22" t="s">
        <v>6</v>
      </c>
    </row>
    <row r="8" spans="1:8" ht="36.5" thickBot="1" x14ac:dyDescent="0.4">
      <c r="A8" s="55">
        <v>24252</v>
      </c>
      <c r="B8" s="25" t="s">
        <v>12</v>
      </c>
      <c r="C8" s="25"/>
      <c r="D8" s="26">
        <v>15472.79</v>
      </c>
      <c r="E8" s="23"/>
      <c r="F8" s="48">
        <v>15472.79</v>
      </c>
      <c r="G8" s="22" t="s">
        <v>678</v>
      </c>
      <c r="H8" s="22" t="s">
        <v>6</v>
      </c>
    </row>
    <row r="9" spans="1:8" ht="21" customHeight="1" thickBot="1" x14ac:dyDescent="0.4">
      <c r="A9" s="56">
        <v>26468</v>
      </c>
      <c r="B9" s="44" t="s">
        <v>13</v>
      </c>
      <c r="C9" s="44"/>
      <c r="D9" s="27" t="s">
        <v>113</v>
      </c>
      <c r="E9" s="28">
        <v>9078.08</v>
      </c>
      <c r="F9" s="48">
        <v>9041.25</v>
      </c>
      <c r="G9" s="22" t="s">
        <v>678</v>
      </c>
      <c r="H9" s="22" t="s">
        <v>6</v>
      </c>
    </row>
    <row r="10" spans="1:8" ht="36.5" thickBot="1" x14ac:dyDescent="0.4">
      <c r="A10" s="55">
        <v>26917</v>
      </c>
      <c r="B10" s="25" t="s">
        <v>10</v>
      </c>
      <c r="C10" s="25"/>
      <c r="D10" s="26">
        <v>8135.51</v>
      </c>
      <c r="E10" s="23"/>
      <c r="F10" s="48">
        <v>8135.51</v>
      </c>
      <c r="G10" s="22" t="s">
        <v>678</v>
      </c>
      <c r="H10" s="22" t="s">
        <v>6</v>
      </c>
    </row>
    <row r="11" spans="1:8" ht="36.5" thickBot="1" x14ac:dyDescent="0.4">
      <c r="A11" s="55">
        <v>27760</v>
      </c>
      <c r="B11" s="25" t="s">
        <v>10</v>
      </c>
      <c r="C11" s="25"/>
      <c r="D11" s="26">
        <v>8466.1299999999992</v>
      </c>
      <c r="E11" s="23"/>
      <c r="F11" s="48">
        <v>8466.1299999999992</v>
      </c>
      <c r="G11" s="22" t="s">
        <v>678</v>
      </c>
      <c r="H11" s="22" t="s">
        <v>6</v>
      </c>
    </row>
    <row r="12" spans="1:8" ht="36.5" thickBot="1" x14ac:dyDescent="0.4">
      <c r="A12" s="55">
        <v>28411</v>
      </c>
      <c r="B12" s="25" t="s">
        <v>10</v>
      </c>
      <c r="C12" s="25"/>
      <c r="D12" s="26">
        <v>8083.37</v>
      </c>
      <c r="E12" s="23"/>
      <c r="F12" s="48">
        <v>8083.37</v>
      </c>
      <c r="G12" s="22" t="s">
        <v>678</v>
      </c>
      <c r="H12" s="22" t="s">
        <v>6</v>
      </c>
    </row>
    <row r="13" spans="1:8" ht="21" customHeight="1" thickBot="1" x14ac:dyDescent="0.4">
      <c r="A13" s="56">
        <v>28539</v>
      </c>
      <c r="B13" s="44" t="s">
        <v>16</v>
      </c>
      <c r="C13" s="44"/>
      <c r="D13" s="27" t="s">
        <v>113</v>
      </c>
      <c r="E13" s="28">
        <v>13431.67</v>
      </c>
      <c r="F13" s="48">
        <v>10761.12</v>
      </c>
      <c r="G13" s="22" t="s">
        <v>678</v>
      </c>
      <c r="H13" s="22" t="s">
        <v>6</v>
      </c>
    </row>
    <row r="14" spans="1:8" ht="36.5" thickBot="1" x14ac:dyDescent="0.4">
      <c r="A14" s="55">
        <v>29035</v>
      </c>
      <c r="B14" s="25" t="s">
        <v>10</v>
      </c>
      <c r="C14" s="25"/>
      <c r="D14" s="26">
        <v>8972.1200000000008</v>
      </c>
      <c r="E14" s="23"/>
      <c r="F14" s="48">
        <v>8972.1200000000008</v>
      </c>
      <c r="G14" s="22" t="s">
        <v>678</v>
      </c>
      <c r="H14" s="22" t="s">
        <v>6</v>
      </c>
    </row>
    <row r="15" spans="1:8" ht="36.5" thickBot="1" x14ac:dyDescent="0.4">
      <c r="A15" s="55">
        <v>29157</v>
      </c>
      <c r="B15" s="25" t="s">
        <v>10</v>
      </c>
      <c r="C15" s="25"/>
      <c r="D15" s="26">
        <v>7718.84</v>
      </c>
      <c r="E15" s="23"/>
      <c r="F15" s="48">
        <v>7718.84</v>
      </c>
      <c r="G15" s="22" t="s">
        <v>678</v>
      </c>
      <c r="H15" s="22" t="s">
        <v>6</v>
      </c>
    </row>
    <row r="16" spans="1:8" ht="21" customHeight="1" thickBot="1" x14ac:dyDescent="0.4">
      <c r="A16" s="56">
        <v>29385</v>
      </c>
      <c r="B16" s="44" t="s">
        <v>14</v>
      </c>
      <c r="C16" s="44"/>
      <c r="D16" s="27" t="s">
        <v>113</v>
      </c>
      <c r="E16" s="28">
        <v>7718.84</v>
      </c>
      <c r="F16" s="48">
        <v>7682.01</v>
      </c>
      <c r="G16" s="22" t="s">
        <v>678</v>
      </c>
      <c r="H16" s="22" t="s">
        <v>6</v>
      </c>
    </row>
    <row r="17" spans="1:8" ht="24.5" thickBot="1" x14ac:dyDescent="0.4">
      <c r="A17" s="55">
        <v>52213</v>
      </c>
      <c r="B17" s="25" t="s">
        <v>19</v>
      </c>
      <c r="C17" s="25"/>
      <c r="D17" s="26">
        <v>8857.41</v>
      </c>
      <c r="E17" s="23"/>
      <c r="F17" s="48">
        <v>8857.41</v>
      </c>
      <c r="G17" s="22" t="s">
        <v>678</v>
      </c>
      <c r="H17" s="22" t="s">
        <v>6</v>
      </c>
    </row>
    <row r="18" spans="1:8" ht="24.5" thickBot="1" x14ac:dyDescent="0.4">
      <c r="A18" s="55">
        <v>52218</v>
      </c>
      <c r="B18" s="25" t="s">
        <v>19</v>
      </c>
      <c r="C18" s="25"/>
      <c r="D18" s="26">
        <v>4783.22</v>
      </c>
      <c r="E18" s="23"/>
      <c r="F18" s="48">
        <v>4783.22</v>
      </c>
      <c r="G18" s="22" t="s">
        <v>678</v>
      </c>
      <c r="H18" s="22" t="s">
        <v>6</v>
      </c>
    </row>
    <row r="19" spans="1:8" ht="36.5" thickBot="1" x14ac:dyDescent="0.4">
      <c r="A19" s="55">
        <v>230194</v>
      </c>
      <c r="B19" s="25" t="s">
        <v>11</v>
      </c>
      <c r="C19" s="25"/>
      <c r="D19" s="26">
        <v>6051.8</v>
      </c>
      <c r="E19" s="23"/>
      <c r="F19" s="48">
        <v>6051.8</v>
      </c>
      <c r="G19" s="22" t="s">
        <v>678</v>
      </c>
      <c r="H19" s="22" t="s">
        <v>6</v>
      </c>
    </row>
    <row r="20" spans="1:8" ht="36.5" thickBot="1" x14ac:dyDescent="0.4">
      <c r="A20" s="55">
        <v>230324</v>
      </c>
      <c r="B20" s="25" t="s">
        <v>10</v>
      </c>
      <c r="C20" s="25"/>
      <c r="D20" s="26">
        <v>7718.84</v>
      </c>
      <c r="E20" s="23"/>
      <c r="F20" s="48">
        <v>7718.84</v>
      </c>
      <c r="G20" s="22" t="s">
        <v>678</v>
      </c>
      <c r="H20" s="22" t="s">
        <v>6</v>
      </c>
    </row>
    <row r="21" spans="1:8" ht="21" customHeight="1" thickBot="1" x14ac:dyDescent="0.4">
      <c r="A21" s="56">
        <v>230588</v>
      </c>
      <c r="B21" s="44" t="s">
        <v>20</v>
      </c>
      <c r="C21" s="44"/>
      <c r="D21" s="27" t="s">
        <v>113</v>
      </c>
      <c r="E21" s="28">
        <v>13483.81</v>
      </c>
      <c r="F21" s="48">
        <v>13446.98</v>
      </c>
      <c r="G21" s="22" t="s">
        <v>678</v>
      </c>
      <c r="H21" s="22" t="s">
        <v>6</v>
      </c>
    </row>
    <row r="22" spans="1:8" ht="60.5" thickBot="1" x14ac:dyDescent="0.4">
      <c r="A22" s="55">
        <v>230748</v>
      </c>
      <c r="B22" s="25" t="s">
        <v>14</v>
      </c>
      <c r="C22" s="25"/>
      <c r="D22" s="26">
        <v>7718.84</v>
      </c>
      <c r="E22" s="23"/>
      <c r="F22" s="48">
        <v>7718.84</v>
      </c>
      <c r="G22" s="22" t="s">
        <v>678</v>
      </c>
      <c r="H22" s="22" t="s">
        <v>6</v>
      </c>
    </row>
    <row r="23" spans="1:8" ht="60.5" thickBot="1" x14ac:dyDescent="0.4">
      <c r="A23" s="55">
        <v>230776</v>
      </c>
      <c r="B23" s="25" t="s">
        <v>15</v>
      </c>
      <c r="C23" s="25"/>
      <c r="D23" s="26">
        <v>14124.71</v>
      </c>
      <c r="E23" s="23"/>
      <c r="F23" s="48">
        <v>14124.71</v>
      </c>
      <c r="G23" s="22" t="s">
        <v>678</v>
      </c>
      <c r="H23" s="22" t="s">
        <v>6</v>
      </c>
    </row>
    <row r="24" spans="1:8" ht="21" customHeight="1" thickBot="1" x14ac:dyDescent="0.4">
      <c r="A24" s="56">
        <v>230803</v>
      </c>
      <c r="B24" s="44" t="s">
        <v>9</v>
      </c>
      <c r="C24" s="44"/>
      <c r="D24" s="27" t="s">
        <v>113</v>
      </c>
      <c r="E24" s="28">
        <v>5557.97</v>
      </c>
      <c r="F24" s="48">
        <v>3979.63</v>
      </c>
      <c r="G24" s="22" t="s">
        <v>678</v>
      </c>
      <c r="H24" s="22" t="s">
        <v>6</v>
      </c>
    </row>
    <row r="25" spans="1:8" ht="60.5" thickBot="1" x14ac:dyDescent="0.4">
      <c r="A25" s="55">
        <v>230887</v>
      </c>
      <c r="B25" s="25" t="s">
        <v>17</v>
      </c>
      <c r="C25" s="25"/>
      <c r="D25" s="26">
        <v>13931.37</v>
      </c>
      <c r="E25" s="23"/>
      <c r="F25" s="48">
        <v>13931.37</v>
      </c>
      <c r="G25" s="22" t="s">
        <v>678</v>
      </c>
      <c r="H25" s="22" t="s">
        <v>6</v>
      </c>
    </row>
    <row r="26" spans="1:8" ht="60.5" thickBot="1" x14ac:dyDescent="0.4">
      <c r="A26" s="55">
        <v>230888</v>
      </c>
      <c r="B26" s="25" t="s">
        <v>537</v>
      </c>
      <c r="C26" s="25"/>
      <c r="D26" s="26">
        <v>13483.81</v>
      </c>
      <c r="E26" s="23"/>
      <c r="F26" s="48">
        <v>13483.81</v>
      </c>
      <c r="G26" s="22" t="s">
        <v>678</v>
      </c>
      <c r="H26" s="22" t="s">
        <v>6</v>
      </c>
    </row>
    <row r="27" spans="1:8" ht="60.5" thickBot="1" x14ac:dyDescent="0.4">
      <c r="A27" s="55">
        <v>230911</v>
      </c>
      <c r="B27" s="25" t="s">
        <v>13</v>
      </c>
      <c r="C27" s="25"/>
      <c r="D27" s="26">
        <v>13431.67</v>
      </c>
      <c r="E27" s="23"/>
      <c r="F27" s="48">
        <v>13431.67</v>
      </c>
      <c r="G27" s="22" t="s">
        <v>678</v>
      </c>
      <c r="H27" s="22" t="s">
        <v>6</v>
      </c>
    </row>
    <row r="28" spans="1:8" ht="36.5" thickBot="1" x14ac:dyDescent="0.4">
      <c r="A28" s="55">
        <v>230955</v>
      </c>
      <c r="B28" s="25" t="s">
        <v>12</v>
      </c>
      <c r="C28" s="25"/>
      <c r="D28" s="26">
        <v>13431.67</v>
      </c>
      <c r="E28" s="23"/>
      <c r="F28" s="48">
        <v>13431.67</v>
      </c>
      <c r="G28" s="22" t="s">
        <v>678</v>
      </c>
      <c r="H28" s="22" t="s">
        <v>6</v>
      </c>
    </row>
    <row r="29" spans="1:8" ht="36.5" thickBot="1" x14ac:dyDescent="0.4">
      <c r="A29" s="55">
        <v>230976</v>
      </c>
      <c r="B29" s="25" t="s">
        <v>11</v>
      </c>
      <c r="C29" s="25"/>
      <c r="D29" s="26">
        <v>6051.8</v>
      </c>
      <c r="E29" s="23"/>
      <c r="F29" s="48">
        <v>6051.8</v>
      </c>
      <c r="G29" s="22" t="s">
        <v>678</v>
      </c>
      <c r="H29" s="22" t="s">
        <v>6</v>
      </c>
    </row>
    <row r="30" spans="1:8" ht="21" customHeight="1" thickBot="1" x14ac:dyDescent="0.4">
      <c r="A30" s="56">
        <v>231000</v>
      </c>
      <c r="B30" s="44" t="s">
        <v>10</v>
      </c>
      <c r="C30" s="44"/>
      <c r="D30" s="27" t="s">
        <v>113</v>
      </c>
      <c r="E30" s="28">
        <v>7718.84</v>
      </c>
      <c r="F30" s="48">
        <v>7383.64</v>
      </c>
      <c r="G30" s="22" t="s">
        <v>678</v>
      </c>
      <c r="H30" s="22" t="s">
        <v>6</v>
      </c>
    </row>
    <row r="31" spans="1:8" ht="15" thickBot="1" x14ac:dyDescent="0.4">
      <c r="A31" s="55">
        <v>40557</v>
      </c>
      <c r="B31" s="25" t="s">
        <v>5</v>
      </c>
      <c r="C31" s="25" t="s">
        <v>5</v>
      </c>
      <c r="D31" s="26">
        <v>11326.27</v>
      </c>
      <c r="E31" s="23"/>
      <c r="F31" s="48">
        <v>11326.27</v>
      </c>
      <c r="G31" s="22" t="s">
        <v>678</v>
      </c>
      <c r="H31" s="22" t="s">
        <v>21</v>
      </c>
    </row>
    <row r="32" spans="1:8" ht="21" customHeight="1" thickBot="1" x14ac:dyDescent="0.4">
      <c r="A32" s="56">
        <v>25539</v>
      </c>
      <c r="B32" s="44" t="s">
        <v>10</v>
      </c>
      <c r="C32" s="44"/>
      <c r="D32" s="27" t="s">
        <v>113</v>
      </c>
      <c r="E32" s="28">
        <v>8466.1299999999992</v>
      </c>
      <c r="F32" s="48">
        <v>8003.94</v>
      </c>
      <c r="G32" s="22" t="s">
        <v>678</v>
      </c>
      <c r="H32" s="22" t="s">
        <v>22</v>
      </c>
    </row>
    <row r="33" spans="1:8" ht="36.5" thickBot="1" x14ac:dyDescent="0.4">
      <c r="A33" s="55">
        <v>29337</v>
      </c>
      <c r="B33" s="25" t="s">
        <v>12</v>
      </c>
      <c r="C33" s="25"/>
      <c r="D33" s="26">
        <v>13379.53</v>
      </c>
      <c r="E33" s="23"/>
      <c r="F33" s="48">
        <v>13379.53</v>
      </c>
      <c r="G33" s="22" t="s">
        <v>678</v>
      </c>
      <c r="H33" s="22" t="s">
        <v>22</v>
      </c>
    </row>
    <row r="34" spans="1:8" ht="36.5" thickBot="1" x14ac:dyDescent="0.4">
      <c r="A34" s="55">
        <v>230427</v>
      </c>
      <c r="B34" s="25" t="s">
        <v>10</v>
      </c>
      <c r="C34" s="25"/>
      <c r="D34" s="26">
        <v>7770.98</v>
      </c>
      <c r="E34" s="23"/>
      <c r="F34" s="48">
        <v>7770.98</v>
      </c>
      <c r="G34" s="22" t="s">
        <v>678</v>
      </c>
      <c r="H34" s="22" t="s">
        <v>22</v>
      </c>
    </row>
    <row r="35" spans="1:8" ht="15" thickBot="1" x14ac:dyDescent="0.4">
      <c r="A35" s="55">
        <v>40542</v>
      </c>
      <c r="B35" s="25" t="s">
        <v>5</v>
      </c>
      <c r="C35" s="25" t="s">
        <v>5</v>
      </c>
      <c r="D35" s="26">
        <v>11326.27</v>
      </c>
      <c r="E35" s="23"/>
      <c r="F35" s="48">
        <v>11326.27</v>
      </c>
      <c r="G35" s="22" t="s">
        <v>678</v>
      </c>
      <c r="H35" s="22" t="s">
        <v>23</v>
      </c>
    </row>
    <row r="36" spans="1:8" ht="36.5" thickBot="1" x14ac:dyDescent="0.4">
      <c r="A36" s="55">
        <v>26967</v>
      </c>
      <c r="B36" s="25" t="s">
        <v>10</v>
      </c>
      <c r="C36" s="25"/>
      <c r="D36" s="26">
        <v>8622.5400000000009</v>
      </c>
      <c r="E36" s="23"/>
      <c r="F36" s="48">
        <v>8622.5400000000009</v>
      </c>
      <c r="G36" s="22" t="s">
        <v>678</v>
      </c>
      <c r="H36" s="22" t="s">
        <v>24</v>
      </c>
    </row>
    <row r="37" spans="1:8" ht="36.5" thickBot="1" x14ac:dyDescent="0.4">
      <c r="A37" s="55">
        <v>28797</v>
      </c>
      <c r="B37" s="25" t="s">
        <v>12</v>
      </c>
      <c r="C37" s="25"/>
      <c r="D37" s="26">
        <v>14027.09</v>
      </c>
      <c r="E37" s="23"/>
      <c r="F37" s="48">
        <v>14027.09</v>
      </c>
      <c r="G37" s="22" t="s">
        <v>678</v>
      </c>
      <c r="H37" s="22" t="s">
        <v>24</v>
      </c>
    </row>
    <row r="38" spans="1:8" ht="36.5" thickBot="1" x14ac:dyDescent="0.4">
      <c r="A38" s="55">
        <v>230901</v>
      </c>
      <c r="B38" s="25" t="s">
        <v>10</v>
      </c>
      <c r="C38" s="25"/>
      <c r="D38" s="26">
        <v>7718.84</v>
      </c>
      <c r="E38" s="23"/>
      <c r="F38" s="48">
        <v>7718.84</v>
      </c>
      <c r="G38" s="22" t="s">
        <v>678</v>
      </c>
      <c r="H38" s="22" t="s">
        <v>24</v>
      </c>
    </row>
    <row r="39" spans="1:8" ht="15" thickBot="1" x14ac:dyDescent="0.4">
      <c r="A39" s="55">
        <v>40364</v>
      </c>
      <c r="B39" s="25" t="s">
        <v>5</v>
      </c>
      <c r="C39" s="25" t="s">
        <v>5</v>
      </c>
      <c r="D39" s="26">
        <v>11534.82</v>
      </c>
      <c r="E39" s="23"/>
      <c r="F39" s="48">
        <v>11534.82</v>
      </c>
      <c r="G39" s="22" t="s">
        <v>678</v>
      </c>
      <c r="H39" s="22" t="s">
        <v>25</v>
      </c>
    </row>
    <row r="40" spans="1:8" ht="24.5" thickBot="1" x14ac:dyDescent="0.4">
      <c r="A40" s="55">
        <v>230704</v>
      </c>
      <c r="B40" s="25" t="s">
        <v>28</v>
      </c>
      <c r="C40" s="25" t="s">
        <v>28</v>
      </c>
      <c r="D40" s="26">
        <v>13983.5</v>
      </c>
      <c r="E40" s="23"/>
      <c r="F40" s="48">
        <v>13983.5</v>
      </c>
      <c r="G40" s="22" t="s">
        <v>678</v>
      </c>
      <c r="H40" s="22" t="s">
        <v>27</v>
      </c>
    </row>
    <row r="41" spans="1:8" ht="36.5" thickBot="1" x14ac:dyDescent="0.4">
      <c r="A41" s="55">
        <v>25014</v>
      </c>
      <c r="B41" s="25" t="s">
        <v>10</v>
      </c>
      <c r="C41" s="25"/>
      <c r="D41" s="26">
        <v>8083.37</v>
      </c>
      <c r="E41" s="23"/>
      <c r="F41" s="48">
        <v>8083.37</v>
      </c>
      <c r="G41" s="22" t="s">
        <v>678</v>
      </c>
      <c r="H41" s="22" t="s">
        <v>27</v>
      </c>
    </row>
    <row r="42" spans="1:8" ht="36.5" thickBot="1" x14ac:dyDescent="0.4">
      <c r="A42" s="55">
        <v>25472</v>
      </c>
      <c r="B42" s="25" t="s">
        <v>12</v>
      </c>
      <c r="C42" s="25"/>
      <c r="D42" s="26">
        <v>15472.79</v>
      </c>
      <c r="E42" s="23"/>
      <c r="F42" s="48">
        <v>15472.79</v>
      </c>
      <c r="G42" s="22" t="s">
        <v>678</v>
      </c>
      <c r="H42" s="22" t="s">
        <v>27</v>
      </c>
    </row>
    <row r="43" spans="1:8" ht="36.5" thickBot="1" x14ac:dyDescent="0.4">
      <c r="A43" s="55">
        <v>29848</v>
      </c>
      <c r="B43" s="25" t="s">
        <v>11</v>
      </c>
      <c r="C43" s="25"/>
      <c r="D43" s="26">
        <v>6051.8</v>
      </c>
      <c r="E43" s="23"/>
      <c r="F43" s="48">
        <v>6051.8</v>
      </c>
      <c r="G43" s="22" t="s">
        <v>678</v>
      </c>
      <c r="H43" s="22" t="s">
        <v>27</v>
      </c>
    </row>
    <row r="44" spans="1:8" ht="21" customHeight="1" thickBot="1" x14ac:dyDescent="0.4">
      <c r="A44" s="56">
        <v>52130</v>
      </c>
      <c r="B44" s="44" t="s">
        <v>19</v>
      </c>
      <c r="C44" s="44"/>
      <c r="D44" s="27" t="s">
        <v>113</v>
      </c>
      <c r="E44" s="28">
        <v>4887.5</v>
      </c>
      <c r="F44" s="48">
        <v>3888.97</v>
      </c>
      <c r="G44" s="22" t="s">
        <v>678</v>
      </c>
      <c r="H44" s="22" t="s">
        <v>27</v>
      </c>
    </row>
    <row r="45" spans="1:8" ht="24.5" thickBot="1" x14ac:dyDescent="0.4">
      <c r="A45" s="55">
        <v>52281</v>
      </c>
      <c r="B45" s="25" t="s">
        <v>19</v>
      </c>
      <c r="C45" s="25"/>
      <c r="D45" s="26">
        <v>4939.63</v>
      </c>
      <c r="E45" s="23"/>
      <c r="F45" s="48">
        <v>4939.63</v>
      </c>
      <c r="G45" s="22" t="s">
        <v>678</v>
      </c>
      <c r="H45" s="22" t="s">
        <v>27</v>
      </c>
    </row>
    <row r="46" spans="1:8" ht="24.5" thickBot="1" x14ac:dyDescent="0.4">
      <c r="A46" s="55">
        <v>52328</v>
      </c>
      <c r="B46" s="25" t="s">
        <v>19</v>
      </c>
      <c r="C46" s="25"/>
      <c r="D46" s="26">
        <v>4887.5</v>
      </c>
      <c r="E46" s="23"/>
      <c r="F46" s="48">
        <v>4887.5</v>
      </c>
      <c r="G46" s="22" t="s">
        <v>678</v>
      </c>
      <c r="H46" s="22" t="s">
        <v>27</v>
      </c>
    </row>
    <row r="47" spans="1:8" ht="36.5" thickBot="1" x14ac:dyDescent="0.4">
      <c r="A47" s="55">
        <v>230840</v>
      </c>
      <c r="B47" s="25" t="s">
        <v>11</v>
      </c>
      <c r="C47" s="25"/>
      <c r="D47" s="26">
        <v>6051.8</v>
      </c>
      <c r="E47" s="23"/>
      <c r="F47" s="48">
        <v>6051.8</v>
      </c>
      <c r="G47" s="22" t="s">
        <v>678</v>
      </c>
      <c r="H47" s="22" t="s">
        <v>27</v>
      </c>
    </row>
    <row r="48" spans="1:8" ht="36.5" thickBot="1" x14ac:dyDescent="0.4">
      <c r="A48" s="55">
        <v>230946</v>
      </c>
      <c r="B48" s="25" t="s">
        <v>9</v>
      </c>
      <c r="C48" s="25"/>
      <c r="D48" s="26">
        <v>5180.1099999999997</v>
      </c>
      <c r="E48" s="23"/>
      <c r="F48" s="48">
        <v>5180.1099999999997</v>
      </c>
      <c r="G48" s="22" t="s">
        <v>678</v>
      </c>
      <c r="H48" s="22" t="s">
        <v>27</v>
      </c>
    </row>
    <row r="49" spans="1:8" ht="15" thickBot="1" x14ac:dyDescent="0.4">
      <c r="A49" s="55">
        <v>40471</v>
      </c>
      <c r="B49" s="25" t="s">
        <v>5</v>
      </c>
      <c r="C49" s="25" t="s">
        <v>5</v>
      </c>
      <c r="D49" s="26">
        <v>10785.76</v>
      </c>
      <c r="E49" s="23"/>
      <c r="F49" s="48">
        <v>10785.76</v>
      </c>
      <c r="G49" s="22" t="s">
        <v>678</v>
      </c>
      <c r="H49" s="22" t="s">
        <v>29</v>
      </c>
    </row>
    <row r="50" spans="1:8" ht="21" customHeight="1" thickBot="1" x14ac:dyDescent="0.4">
      <c r="A50" s="56">
        <v>23509</v>
      </c>
      <c r="B50" s="44" t="s">
        <v>10</v>
      </c>
      <c r="C50" s="44"/>
      <c r="D50" s="27" t="s">
        <v>113</v>
      </c>
      <c r="E50" s="28">
        <v>8570.4</v>
      </c>
      <c r="F50" s="48">
        <v>8200.84</v>
      </c>
      <c r="G50" s="22" t="s">
        <v>678</v>
      </c>
      <c r="H50" s="22" t="s">
        <v>31</v>
      </c>
    </row>
    <row r="51" spans="1:8" ht="36.5" thickBot="1" x14ac:dyDescent="0.4">
      <c r="A51" s="55">
        <v>27871</v>
      </c>
      <c r="B51" s="25" t="s">
        <v>12</v>
      </c>
      <c r="C51" s="25"/>
      <c r="D51" s="26">
        <v>13379.53</v>
      </c>
      <c r="E51" s="23"/>
      <c r="F51" s="48">
        <v>13379.53</v>
      </c>
      <c r="G51" s="22" t="s">
        <v>678</v>
      </c>
      <c r="H51" s="22" t="s">
        <v>31</v>
      </c>
    </row>
    <row r="52" spans="1:8" ht="36.5" thickBot="1" x14ac:dyDescent="0.4">
      <c r="A52" s="55">
        <v>230731</v>
      </c>
      <c r="B52" s="25" t="s">
        <v>10</v>
      </c>
      <c r="C52" s="25"/>
      <c r="D52" s="26">
        <v>7718.84</v>
      </c>
      <c r="E52" s="23"/>
      <c r="F52" s="48">
        <v>7718.84</v>
      </c>
      <c r="G52" s="22" t="s">
        <v>678</v>
      </c>
      <c r="H52" s="22" t="s">
        <v>31</v>
      </c>
    </row>
    <row r="53" spans="1:8" ht="21" customHeight="1" thickBot="1" x14ac:dyDescent="0.4">
      <c r="A53" s="57" t="s">
        <v>30</v>
      </c>
      <c r="B53" s="44"/>
      <c r="C53" s="44"/>
      <c r="D53" s="27" t="s">
        <v>113</v>
      </c>
      <c r="E53" s="28">
        <v>30833.02</v>
      </c>
      <c r="F53" s="48">
        <v>21411.96</v>
      </c>
      <c r="G53" s="22" t="s">
        <v>678</v>
      </c>
      <c r="H53" s="22" t="s">
        <v>31</v>
      </c>
    </row>
    <row r="54" spans="1:8" ht="15" thickBot="1" x14ac:dyDescent="0.4">
      <c r="A54" s="55">
        <v>40587</v>
      </c>
      <c r="B54" s="25" t="s">
        <v>5</v>
      </c>
      <c r="C54" s="25" t="s">
        <v>5</v>
      </c>
      <c r="D54" s="26">
        <v>11482.68</v>
      </c>
      <c r="E54" s="23"/>
      <c r="F54" s="48">
        <v>11482.68</v>
      </c>
      <c r="G54" s="22" t="s">
        <v>678</v>
      </c>
      <c r="H54" s="22" t="s">
        <v>32</v>
      </c>
    </row>
    <row r="55" spans="1:8" ht="15" thickBot="1" x14ac:dyDescent="0.4">
      <c r="A55" s="55">
        <v>40563</v>
      </c>
      <c r="B55" s="25" t="s">
        <v>5</v>
      </c>
      <c r="C55" s="25" t="s">
        <v>5</v>
      </c>
      <c r="D55" s="26">
        <v>11326.27</v>
      </c>
      <c r="E55" s="23"/>
      <c r="F55" s="48">
        <v>11326.27</v>
      </c>
      <c r="G55" s="22" t="s">
        <v>678</v>
      </c>
      <c r="H55" s="22" t="s">
        <v>33</v>
      </c>
    </row>
    <row r="56" spans="1:8" ht="15" thickBot="1" x14ac:dyDescent="0.4">
      <c r="A56" s="55">
        <v>40538</v>
      </c>
      <c r="B56" s="25" t="s">
        <v>5</v>
      </c>
      <c r="C56" s="25" t="s">
        <v>5</v>
      </c>
      <c r="D56" s="26">
        <v>11378.4</v>
      </c>
      <c r="E56" s="23"/>
      <c r="F56" s="48">
        <v>11378.4</v>
      </c>
      <c r="G56" s="22" t="s">
        <v>678</v>
      </c>
      <c r="H56" s="22" t="s">
        <v>34</v>
      </c>
    </row>
    <row r="57" spans="1:8" ht="36.5" thickBot="1" x14ac:dyDescent="0.4">
      <c r="A57" s="55">
        <v>28248</v>
      </c>
      <c r="B57" s="25" t="s">
        <v>10</v>
      </c>
      <c r="C57" s="25"/>
      <c r="D57" s="26">
        <v>8083.37</v>
      </c>
      <c r="E57" s="23"/>
      <c r="F57" s="48">
        <v>8083.37</v>
      </c>
      <c r="G57" s="22" t="s">
        <v>678</v>
      </c>
      <c r="H57" s="22" t="s">
        <v>34</v>
      </c>
    </row>
    <row r="58" spans="1:8" ht="48.5" thickBot="1" x14ac:dyDescent="0.4">
      <c r="A58" s="55">
        <v>230368</v>
      </c>
      <c r="B58" s="25" t="s">
        <v>35</v>
      </c>
      <c r="C58" s="25"/>
      <c r="D58" s="26">
        <v>16059.46</v>
      </c>
      <c r="E58" s="23"/>
      <c r="F58" s="48">
        <v>16059.46</v>
      </c>
      <c r="G58" s="22" t="s">
        <v>678</v>
      </c>
      <c r="H58" s="22" t="s">
        <v>34</v>
      </c>
    </row>
    <row r="59" spans="1:8" ht="36.5" thickBot="1" x14ac:dyDescent="0.4">
      <c r="A59" s="55">
        <v>230680</v>
      </c>
      <c r="B59" s="25" t="s">
        <v>10</v>
      </c>
      <c r="C59" s="25"/>
      <c r="D59" s="26">
        <v>7875.25</v>
      </c>
      <c r="E59" s="23"/>
      <c r="F59" s="48">
        <v>7875.25</v>
      </c>
      <c r="G59" s="22" t="s">
        <v>678</v>
      </c>
      <c r="H59" s="22" t="s">
        <v>34</v>
      </c>
    </row>
    <row r="60" spans="1:8" ht="15" thickBot="1" x14ac:dyDescent="0.4">
      <c r="A60" s="55">
        <v>230548</v>
      </c>
      <c r="B60" s="25" t="s">
        <v>37</v>
      </c>
      <c r="C60" s="25" t="s">
        <v>37</v>
      </c>
      <c r="D60" s="26">
        <v>12753.24</v>
      </c>
      <c r="E60" s="23"/>
      <c r="F60" s="48">
        <v>12753.24</v>
      </c>
      <c r="G60" s="22" t="s">
        <v>678</v>
      </c>
      <c r="H60" s="22" t="s">
        <v>36</v>
      </c>
    </row>
    <row r="61" spans="1:8" ht="24.5" thickBot="1" x14ac:dyDescent="0.4">
      <c r="A61" s="55">
        <v>230897</v>
      </c>
      <c r="B61" s="25" t="s">
        <v>38</v>
      </c>
      <c r="C61" s="25" t="s">
        <v>38</v>
      </c>
      <c r="D61" s="26">
        <v>11355.38</v>
      </c>
      <c r="E61" s="23"/>
      <c r="F61" s="48">
        <v>11355.38</v>
      </c>
      <c r="G61" s="22" t="s">
        <v>678</v>
      </c>
      <c r="H61" s="22" t="s">
        <v>36</v>
      </c>
    </row>
    <row r="62" spans="1:8" ht="21" customHeight="1" thickBot="1" x14ac:dyDescent="0.4">
      <c r="A62" s="56">
        <v>22545</v>
      </c>
      <c r="B62" s="44" t="s">
        <v>39</v>
      </c>
      <c r="C62" s="44" t="s">
        <v>39</v>
      </c>
      <c r="D62" s="27" t="s">
        <v>113</v>
      </c>
      <c r="E62" s="28">
        <v>18212.75</v>
      </c>
      <c r="F62" s="48">
        <v>18175.919999999998</v>
      </c>
      <c r="G62" s="22" t="s">
        <v>678</v>
      </c>
      <c r="H62" s="22" t="s">
        <v>36</v>
      </c>
    </row>
    <row r="63" spans="1:8" ht="21" customHeight="1" thickBot="1" x14ac:dyDescent="0.4">
      <c r="A63" s="56">
        <v>230550</v>
      </c>
      <c r="B63" s="44" t="s">
        <v>39</v>
      </c>
      <c r="C63" s="44" t="s">
        <v>39</v>
      </c>
      <c r="D63" s="27" t="s">
        <v>113</v>
      </c>
      <c r="E63" s="28">
        <v>0</v>
      </c>
      <c r="F63" s="48">
        <v>-855</v>
      </c>
      <c r="G63" s="22" t="s">
        <v>678</v>
      </c>
      <c r="H63" s="22" t="s">
        <v>36</v>
      </c>
    </row>
    <row r="64" spans="1:8" ht="24.5" thickBot="1" x14ac:dyDescent="0.4">
      <c r="A64" s="55">
        <v>51896</v>
      </c>
      <c r="B64" s="25" t="s">
        <v>19</v>
      </c>
      <c r="C64" s="25"/>
      <c r="D64" s="26">
        <v>6360.89</v>
      </c>
      <c r="E64" s="23"/>
      <c r="F64" s="48">
        <v>6360.89</v>
      </c>
      <c r="G64" s="22" t="s">
        <v>678</v>
      </c>
      <c r="H64" s="22" t="s">
        <v>36</v>
      </c>
    </row>
    <row r="65" spans="1:8" ht="21" customHeight="1" thickBot="1" x14ac:dyDescent="0.4">
      <c r="A65" s="56">
        <v>52139</v>
      </c>
      <c r="B65" s="44" t="s">
        <v>19</v>
      </c>
      <c r="C65" s="44"/>
      <c r="D65" s="27" t="s">
        <v>113</v>
      </c>
      <c r="E65" s="28">
        <v>6580.75</v>
      </c>
      <c r="F65" s="48">
        <v>6431.23</v>
      </c>
      <c r="G65" s="22" t="s">
        <v>678</v>
      </c>
      <c r="H65" s="22" t="s">
        <v>36</v>
      </c>
    </row>
    <row r="66" spans="1:8" ht="24.5" thickBot="1" x14ac:dyDescent="0.4">
      <c r="A66" s="55">
        <v>52208</v>
      </c>
      <c r="B66" s="25" t="s">
        <v>19</v>
      </c>
      <c r="C66" s="25"/>
      <c r="D66" s="26">
        <v>6308.75</v>
      </c>
      <c r="E66" s="23"/>
      <c r="F66" s="48">
        <v>6308.75</v>
      </c>
      <c r="G66" s="22" t="s">
        <v>678</v>
      </c>
      <c r="H66" s="22" t="s">
        <v>36</v>
      </c>
    </row>
    <row r="67" spans="1:8" ht="21" customHeight="1" thickBot="1" x14ac:dyDescent="0.4">
      <c r="A67" s="56">
        <v>52327</v>
      </c>
      <c r="B67" s="44" t="s">
        <v>19</v>
      </c>
      <c r="C67" s="44"/>
      <c r="D67" s="27" t="s">
        <v>113</v>
      </c>
      <c r="E67" s="28">
        <v>6685.03</v>
      </c>
      <c r="F67" s="48">
        <v>6556.83</v>
      </c>
      <c r="G67" s="22" t="s">
        <v>678</v>
      </c>
      <c r="H67" s="22" t="s">
        <v>36</v>
      </c>
    </row>
    <row r="68" spans="1:8" ht="36.5" thickBot="1" x14ac:dyDescent="0.4">
      <c r="A68" s="55">
        <v>230884</v>
      </c>
      <c r="B68" s="25" t="s">
        <v>539</v>
      </c>
      <c r="C68" s="25" t="s">
        <v>539</v>
      </c>
      <c r="D68" s="26">
        <v>14124.71</v>
      </c>
      <c r="E68" s="23"/>
      <c r="F68" s="48">
        <v>14124.71</v>
      </c>
      <c r="G68" s="22" t="s">
        <v>678</v>
      </c>
      <c r="H68" s="22" t="s">
        <v>40</v>
      </c>
    </row>
    <row r="69" spans="1:8" ht="24.5" thickBot="1" x14ac:dyDescent="0.4">
      <c r="A69" s="55">
        <v>230889</v>
      </c>
      <c r="B69" s="25" t="s">
        <v>18</v>
      </c>
      <c r="C69" s="25" t="s">
        <v>18</v>
      </c>
      <c r="D69" s="26">
        <v>13931.37</v>
      </c>
      <c r="E69" s="23"/>
      <c r="F69" s="48">
        <v>13931.37</v>
      </c>
      <c r="G69" s="22" t="s">
        <v>678</v>
      </c>
      <c r="H69" s="22" t="s">
        <v>40</v>
      </c>
    </row>
    <row r="70" spans="1:8" ht="21" customHeight="1" thickBot="1" x14ac:dyDescent="0.4">
      <c r="A70" s="56">
        <v>11458</v>
      </c>
      <c r="B70" s="44" t="s">
        <v>26</v>
      </c>
      <c r="C70" s="44" t="s">
        <v>47</v>
      </c>
      <c r="D70" s="27" t="s">
        <v>113</v>
      </c>
      <c r="E70" s="28">
        <v>7242.11</v>
      </c>
      <c r="F70" s="48">
        <v>7177.28</v>
      </c>
      <c r="G70" s="22" t="s">
        <v>678</v>
      </c>
      <c r="H70" s="22" t="s">
        <v>40</v>
      </c>
    </row>
    <row r="71" spans="1:8" ht="21" customHeight="1" thickBot="1" x14ac:dyDescent="0.4">
      <c r="A71" s="56">
        <v>11195</v>
      </c>
      <c r="B71" s="44" t="s">
        <v>26</v>
      </c>
      <c r="C71" s="44" t="s">
        <v>287</v>
      </c>
      <c r="D71" s="27" t="s">
        <v>113</v>
      </c>
      <c r="E71" s="28">
        <v>9752.7900000000009</v>
      </c>
      <c r="F71" s="48">
        <v>9724.7900000000009</v>
      </c>
      <c r="G71" s="22" t="s">
        <v>678</v>
      </c>
      <c r="H71" s="22" t="s">
        <v>40</v>
      </c>
    </row>
    <row r="72" spans="1:8" ht="261.5" thickBot="1" x14ac:dyDescent="0.4">
      <c r="A72" s="55">
        <v>11040</v>
      </c>
      <c r="B72" s="25" t="s">
        <v>43</v>
      </c>
      <c r="C72" s="25"/>
      <c r="D72" s="29" t="s">
        <v>624</v>
      </c>
      <c r="E72" s="23"/>
      <c r="F72" s="48" t="s">
        <v>624</v>
      </c>
      <c r="G72" s="22" t="s">
        <v>678</v>
      </c>
      <c r="H72" s="22" t="s">
        <v>40</v>
      </c>
    </row>
    <row r="73" spans="1:8" ht="21" customHeight="1" thickBot="1" x14ac:dyDescent="0.4">
      <c r="A73" s="56">
        <v>11259</v>
      </c>
      <c r="B73" s="44" t="s">
        <v>44</v>
      </c>
      <c r="C73" s="44"/>
      <c r="D73" s="27" t="s">
        <v>113</v>
      </c>
      <c r="E73" s="28">
        <v>5865.39</v>
      </c>
      <c r="F73" s="48">
        <v>5732.58</v>
      </c>
      <c r="G73" s="22" t="s">
        <v>678</v>
      </c>
      <c r="H73" s="22" t="s">
        <v>40</v>
      </c>
    </row>
    <row r="74" spans="1:8" ht="36.5" thickBot="1" x14ac:dyDescent="0.4">
      <c r="A74" s="55">
        <v>11462</v>
      </c>
      <c r="B74" s="25" t="s">
        <v>26</v>
      </c>
      <c r="C74" s="25"/>
      <c r="D74" s="26">
        <v>8194.7999999999993</v>
      </c>
      <c r="E74" s="23"/>
      <c r="F74" s="48">
        <v>8194.7999999999993</v>
      </c>
      <c r="G74" s="22" t="s">
        <v>678</v>
      </c>
      <c r="H74" s="22" t="s">
        <v>40</v>
      </c>
    </row>
    <row r="75" spans="1:8" ht="36.5" thickBot="1" x14ac:dyDescent="0.4">
      <c r="A75" s="55">
        <v>11468</v>
      </c>
      <c r="B75" s="25" t="s">
        <v>26</v>
      </c>
      <c r="C75" s="25"/>
      <c r="D75" s="26">
        <v>6757.62</v>
      </c>
      <c r="E75" s="23"/>
      <c r="F75" s="48">
        <v>6757.62</v>
      </c>
      <c r="G75" s="22" t="s">
        <v>678</v>
      </c>
      <c r="H75" s="22" t="s">
        <v>40</v>
      </c>
    </row>
    <row r="76" spans="1:8" ht="24.5" thickBot="1" x14ac:dyDescent="0.4">
      <c r="A76" s="55">
        <v>52298</v>
      </c>
      <c r="B76" s="25" t="s">
        <v>19</v>
      </c>
      <c r="C76" s="25"/>
      <c r="D76" s="26">
        <v>6413.03</v>
      </c>
      <c r="E76" s="23"/>
      <c r="F76" s="48">
        <v>6413.03</v>
      </c>
      <c r="G76" s="22" t="s">
        <v>678</v>
      </c>
      <c r="H76" s="22" t="s">
        <v>40</v>
      </c>
    </row>
    <row r="77" spans="1:8" ht="24.5" thickBot="1" x14ac:dyDescent="0.4">
      <c r="A77" s="55">
        <v>52354</v>
      </c>
      <c r="B77" s="25" t="s">
        <v>19</v>
      </c>
      <c r="C77" s="25"/>
      <c r="D77" s="26">
        <v>6360.89</v>
      </c>
      <c r="E77" s="23"/>
      <c r="F77" s="48">
        <v>6360.89</v>
      </c>
      <c r="G77" s="22" t="s">
        <v>678</v>
      </c>
      <c r="H77" s="22" t="s">
        <v>40</v>
      </c>
    </row>
    <row r="78" spans="1:8" ht="60.5" thickBot="1" x14ac:dyDescent="0.4">
      <c r="A78" s="55">
        <v>230110</v>
      </c>
      <c r="B78" s="25" t="s">
        <v>46</v>
      </c>
      <c r="C78" s="25"/>
      <c r="D78" s="26">
        <v>7770.98</v>
      </c>
      <c r="E78" s="23"/>
      <c r="F78" s="48">
        <v>7770.98</v>
      </c>
      <c r="G78" s="22" t="s">
        <v>678</v>
      </c>
      <c r="H78" s="22" t="s">
        <v>40</v>
      </c>
    </row>
    <row r="79" spans="1:8" ht="36.5" thickBot="1" x14ac:dyDescent="0.4">
      <c r="A79" s="55">
        <v>230129</v>
      </c>
      <c r="B79" s="25" t="s">
        <v>49</v>
      </c>
      <c r="C79" s="25" t="s">
        <v>49</v>
      </c>
      <c r="D79" s="26">
        <v>13931.37</v>
      </c>
      <c r="E79" s="23"/>
      <c r="F79" s="48">
        <v>13931.37</v>
      </c>
      <c r="G79" s="22" t="s">
        <v>678</v>
      </c>
      <c r="H79" s="22" t="s">
        <v>50</v>
      </c>
    </row>
    <row r="80" spans="1:8" ht="24.5" thickBot="1" x14ac:dyDescent="0.4">
      <c r="A80" s="55">
        <v>52352</v>
      </c>
      <c r="B80" s="25" t="s">
        <v>19</v>
      </c>
      <c r="C80" s="25"/>
      <c r="D80" s="26">
        <v>4783.22</v>
      </c>
      <c r="E80" s="23"/>
      <c r="F80" s="48">
        <v>4783.22</v>
      </c>
      <c r="G80" s="22" t="s">
        <v>678</v>
      </c>
      <c r="H80" s="22" t="s">
        <v>50</v>
      </c>
    </row>
    <row r="81" spans="1:8" ht="36.5" thickBot="1" x14ac:dyDescent="0.4">
      <c r="A81" s="55">
        <v>230948</v>
      </c>
      <c r="B81" s="25" t="s">
        <v>10</v>
      </c>
      <c r="C81" s="25"/>
      <c r="D81" s="26">
        <v>7718.84</v>
      </c>
      <c r="E81" s="23"/>
      <c r="F81" s="48">
        <v>7718.84</v>
      </c>
      <c r="G81" s="22" t="s">
        <v>678</v>
      </c>
      <c r="H81" s="22" t="s">
        <v>50</v>
      </c>
    </row>
    <row r="82" spans="1:8" ht="21" customHeight="1" thickBot="1" x14ac:dyDescent="0.4">
      <c r="A82" s="56">
        <v>24403</v>
      </c>
      <c r="B82" s="44" t="s">
        <v>49</v>
      </c>
      <c r="C82" s="44" t="s">
        <v>49</v>
      </c>
      <c r="D82" s="27" t="s">
        <v>113</v>
      </c>
      <c r="E82" s="28">
        <v>15523.98</v>
      </c>
      <c r="F82" s="48">
        <v>15028.38</v>
      </c>
      <c r="G82" s="22" t="s">
        <v>678</v>
      </c>
      <c r="H82" s="22" t="s">
        <v>51</v>
      </c>
    </row>
    <row r="83" spans="1:8" ht="36.5" thickBot="1" x14ac:dyDescent="0.4">
      <c r="A83" s="55">
        <v>25848</v>
      </c>
      <c r="B83" s="25" t="s">
        <v>10</v>
      </c>
      <c r="C83" s="25"/>
      <c r="D83" s="26">
        <v>8187.65</v>
      </c>
      <c r="E83" s="23"/>
      <c r="F83" s="48">
        <v>8187.65</v>
      </c>
      <c r="G83" s="22" t="s">
        <v>678</v>
      </c>
      <c r="H83" s="22" t="s">
        <v>51</v>
      </c>
    </row>
    <row r="84" spans="1:8" ht="36.5" thickBot="1" x14ac:dyDescent="0.4">
      <c r="A84" s="55">
        <v>27190</v>
      </c>
      <c r="B84" s="25" t="s">
        <v>10</v>
      </c>
      <c r="C84" s="25"/>
      <c r="D84" s="26">
        <v>8570.4</v>
      </c>
      <c r="E84" s="23"/>
      <c r="F84" s="48">
        <v>8570.4</v>
      </c>
      <c r="G84" s="22" t="s">
        <v>678</v>
      </c>
      <c r="H84" s="22" t="s">
        <v>51</v>
      </c>
    </row>
    <row r="85" spans="1:8" ht="36.5" thickBot="1" x14ac:dyDescent="0.4">
      <c r="A85" s="55">
        <v>25505</v>
      </c>
      <c r="B85" s="25" t="s">
        <v>49</v>
      </c>
      <c r="C85" s="25" t="s">
        <v>49</v>
      </c>
      <c r="D85" s="26">
        <v>14606.52</v>
      </c>
      <c r="E85" s="23"/>
      <c r="F85" s="48">
        <v>14606.52</v>
      </c>
      <c r="G85" s="22" t="s">
        <v>678</v>
      </c>
      <c r="H85" s="22" t="s">
        <v>57</v>
      </c>
    </row>
    <row r="86" spans="1:8" ht="36.5" thickBot="1" x14ac:dyDescent="0.4">
      <c r="A86" s="55">
        <v>25458</v>
      </c>
      <c r="B86" s="25" t="s">
        <v>10</v>
      </c>
      <c r="C86" s="25"/>
      <c r="D86" s="26">
        <v>8466.1299999999992</v>
      </c>
      <c r="E86" s="23"/>
      <c r="F86" s="48">
        <v>8466.1299999999992</v>
      </c>
      <c r="G86" s="22" t="s">
        <v>678</v>
      </c>
      <c r="H86" s="22" t="s">
        <v>57</v>
      </c>
    </row>
    <row r="87" spans="1:8" ht="36.5" thickBot="1" x14ac:dyDescent="0.4">
      <c r="A87" s="55">
        <v>28084</v>
      </c>
      <c r="B87" s="25" t="s">
        <v>10</v>
      </c>
      <c r="C87" s="25"/>
      <c r="D87" s="26">
        <v>8083.37</v>
      </c>
      <c r="E87" s="23"/>
      <c r="F87" s="48">
        <v>8083.37</v>
      </c>
      <c r="G87" s="22" t="s">
        <v>678</v>
      </c>
      <c r="H87" s="22" t="s">
        <v>57</v>
      </c>
    </row>
    <row r="88" spans="1:8" ht="36.5" thickBot="1" x14ac:dyDescent="0.4">
      <c r="A88" s="55">
        <v>29669</v>
      </c>
      <c r="B88" s="25" t="s">
        <v>10</v>
      </c>
      <c r="C88" s="25"/>
      <c r="D88" s="26">
        <v>7718.84</v>
      </c>
      <c r="E88" s="23"/>
      <c r="F88" s="48">
        <v>7718.84</v>
      </c>
      <c r="G88" s="22" t="s">
        <v>678</v>
      </c>
      <c r="H88" s="22" t="s">
        <v>57</v>
      </c>
    </row>
    <row r="89" spans="1:8" ht="36.5" thickBot="1" x14ac:dyDescent="0.4">
      <c r="A89" s="55">
        <v>230953</v>
      </c>
      <c r="B89" s="25" t="s">
        <v>10</v>
      </c>
      <c r="C89" s="25"/>
      <c r="D89" s="26">
        <v>7875.25</v>
      </c>
      <c r="E89" s="23"/>
      <c r="F89" s="48">
        <v>7875.25</v>
      </c>
      <c r="G89" s="22" t="s">
        <v>678</v>
      </c>
      <c r="H89" s="22" t="s">
        <v>57</v>
      </c>
    </row>
    <row r="90" spans="1:8" ht="36.5" thickBot="1" x14ac:dyDescent="0.4">
      <c r="A90" s="55">
        <v>28767</v>
      </c>
      <c r="B90" s="25" t="s">
        <v>49</v>
      </c>
      <c r="C90" s="25" t="s">
        <v>49</v>
      </c>
      <c r="D90" s="26">
        <v>15367.57</v>
      </c>
      <c r="E90" s="23"/>
      <c r="F90" s="48">
        <v>15367.57</v>
      </c>
      <c r="G90" s="22" t="s">
        <v>678</v>
      </c>
      <c r="H90" s="22" t="s">
        <v>52</v>
      </c>
    </row>
    <row r="91" spans="1:8" ht="36.5" thickBot="1" x14ac:dyDescent="0.4">
      <c r="A91" s="55">
        <v>21699</v>
      </c>
      <c r="B91" s="25" t="s">
        <v>10</v>
      </c>
      <c r="C91" s="25"/>
      <c r="D91" s="26">
        <v>8518.26</v>
      </c>
      <c r="E91" s="23"/>
      <c r="F91" s="48">
        <v>8518.26</v>
      </c>
      <c r="G91" s="22" t="s">
        <v>678</v>
      </c>
      <c r="H91" s="22" t="s">
        <v>52</v>
      </c>
    </row>
    <row r="92" spans="1:8" ht="21" customHeight="1" thickBot="1" x14ac:dyDescent="0.4">
      <c r="A92" s="56">
        <v>24802</v>
      </c>
      <c r="B92" s="44" t="s">
        <v>10</v>
      </c>
      <c r="C92" s="44"/>
      <c r="D92" s="27" t="s">
        <v>113</v>
      </c>
      <c r="E92" s="28">
        <v>9024.25</v>
      </c>
      <c r="F92" s="48">
        <v>8491.31</v>
      </c>
      <c r="G92" s="22" t="s">
        <v>678</v>
      </c>
      <c r="H92" s="22" t="s">
        <v>52</v>
      </c>
    </row>
    <row r="93" spans="1:8" ht="36.5" thickBot="1" x14ac:dyDescent="0.4">
      <c r="A93" s="55">
        <v>27811</v>
      </c>
      <c r="B93" s="25" t="s">
        <v>10</v>
      </c>
      <c r="C93" s="25"/>
      <c r="D93" s="26">
        <v>8083.37</v>
      </c>
      <c r="E93" s="23"/>
      <c r="F93" s="48">
        <v>8083.37</v>
      </c>
      <c r="G93" s="22" t="s">
        <v>678</v>
      </c>
      <c r="H93" s="22" t="s">
        <v>52</v>
      </c>
    </row>
    <row r="94" spans="1:8" ht="48.5" thickBot="1" x14ac:dyDescent="0.4">
      <c r="A94" s="55">
        <v>28474</v>
      </c>
      <c r="B94" s="25" t="s">
        <v>571</v>
      </c>
      <c r="C94" s="25"/>
      <c r="D94" s="26">
        <v>14027.09</v>
      </c>
      <c r="E94" s="23"/>
      <c r="F94" s="48">
        <v>14027.09</v>
      </c>
      <c r="G94" s="22" t="s">
        <v>678</v>
      </c>
      <c r="H94" s="22" t="s">
        <v>52</v>
      </c>
    </row>
    <row r="95" spans="1:8" ht="36.5" thickBot="1" x14ac:dyDescent="0.4">
      <c r="A95" s="55">
        <v>28548</v>
      </c>
      <c r="B95" s="25" t="s">
        <v>10</v>
      </c>
      <c r="C95" s="25"/>
      <c r="D95" s="26">
        <v>8083.37</v>
      </c>
      <c r="E95" s="23"/>
      <c r="F95" s="48">
        <v>8083.37</v>
      </c>
      <c r="G95" s="22" t="s">
        <v>678</v>
      </c>
      <c r="H95" s="22" t="s">
        <v>52</v>
      </c>
    </row>
    <row r="96" spans="1:8" ht="36.5" thickBot="1" x14ac:dyDescent="0.4">
      <c r="A96" s="55">
        <v>29516</v>
      </c>
      <c r="B96" s="25" t="s">
        <v>10</v>
      </c>
      <c r="C96" s="25"/>
      <c r="D96" s="26">
        <v>7718.84</v>
      </c>
      <c r="E96" s="23"/>
      <c r="F96" s="48">
        <v>7718.84</v>
      </c>
      <c r="G96" s="22" t="s">
        <v>678</v>
      </c>
      <c r="H96" s="22" t="s">
        <v>52</v>
      </c>
    </row>
    <row r="97" spans="1:8" ht="24.5" thickBot="1" x14ac:dyDescent="0.4">
      <c r="A97" s="55">
        <v>51475</v>
      </c>
      <c r="B97" s="25" t="s">
        <v>19</v>
      </c>
      <c r="C97" s="25"/>
      <c r="D97" s="26">
        <v>4835.3599999999997</v>
      </c>
      <c r="E97" s="23"/>
      <c r="F97" s="48">
        <v>4835.3599999999997</v>
      </c>
      <c r="G97" s="22" t="s">
        <v>678</v>
      </c>
      <c r="H97" s="22" t="s">
        <v>52</v>
      </c>
    </row>
    <row r="98" spans="1:8" ht="24.5" thickBot="1" x14ac:dyDescent="0.4">
      <c r="A98" s="55">
        <v>52297</v>
      </c>
      <c r="B98" s="25" t="s">
        <v>19</v>
      </c>
      <c r="C98" s="25"/>
      <c r="D98" s="26">
        <v>4835.3599999999997</v>
      </c>
      <c r="E98" s="23"/>
      <c r="F98" s="48">
        <v>4835.3599999999997</v>
      </c>
      <c r="G98" s="22" t="s">
        <v>678</v>
      </c>
      <c r="H98" s="22" t="s">
        <v>52</v>
      </c>
    </row>
    <row r="99" spans="1:8" ht="24.5" thickBot="1" x14ac:dyDescent="0.4">
      <c r="A99" s="55">
        <v>52304</v>
      </c>
      <c r="B99" s="25" t="s">
        <v>19</v>
      </c>
      <c r="C99" s="25"/>
      <c r="D99" s="26">
        <v>4939.63</v>
      </c>
      <c r="E99" s="23"/>
      <c r="F99" s="48">
        <v>4939.63</v>
      </c>
      <c r="G99" s="22" t="s">
        <v>678</v>
      </c>
      <c r="H99" s="22" t="s">
        <v>52</v>
      </c>
    </row>
    <row r="100" spans="1:8" ht="21" customHeight="1" thickBot="1" x14ac:dyDescent="0.4">
      <c r="A100" s="56">
        <v>52325</v>
      </c>
      <c r="B100" s="44" t="s">
        <v>19</v>
      </c>
      <c r="C100" s="44"/>
      <c r="D100" s="27" t="s">
        <v>113</v>
      </c>
      <c r="E100" s="28">
        <v>2786.97</v>
      </c>
      <c r="F100" s="48">
        <v>2711.33</v>
      </c>
      <c r="G100" s="22" t="s">
        <v>678</v>
      </c>
      <c r="H100" s="22" t="s">
        <v>52</v>
      </c>
    </row>
    <row r="101" spans="1:8" ht="36.5" thickBot="1" x14ac:dyDescent="0.4">
      <c r="A101" s="55">
        <v>230086</v>
      </c>
      <c r="B101" s="25" t="s">
        <v>10</v>
      </c>
      <c r="C101" s="25"/>
      <c r="D101" s="26">
        <v>8466.1299999999992</v>
      </c>
      <c r="E101" s="23"/>
      <c r="F101" s="48">
        <v>8466.1299999999992</v>
      </c>
      <c r="G101" s="22" t="s">
        <v>678</v>
      </c>
      <c r="H101" s="22" t="s">
        <v>52</v>
      </c>
    </row>
    <row r="102" spans="1:8" ht="36.5" thickBot="1" x14ac:dyDescent="0.4">
      <c r="A102" s="55">
        <v>230144</v>
      </c>
      <c r="B102" s="25" t="s">
        <v>10</v>
      </c>
      <c r="C102" s="25"/>
      <c r="D102" s="26">
        <v>7718.84</v>
      </c>
      <c r="E102" s="23"/>
      <c r="F102" s="48">
        <v>7718.84</v>
      </c>
      <c r="G102" s="22" t="s">
        <v>678</v>
      </c>
      <c r="H102" s="22" t="s">
        <v>52</v>
      </c>
    </row>
    <row r="103" spans="1:8" ht="36.5" thickBot="1" x14ac:dyDescent="0.4">
      <c r="A103" s="55">
        <v>230260</v>
      </c>
      <c r="B103" s="25" t="s">
        <v>10</v>
      </c>
      <c r="C103" s="25"/>
      <c r="D103" s="26">
        <v>7718.84</v>
      </c>
      <c r="E103" s="23"/>
      <c r="F103" s="48">
        <v>7718.84</v>
      </c>
      <c r="G103" s="22" t="s">
        <v>678</v>
      </c>
      <c r="H103" s="22" t="s">
        <v>52</v>
      </c>
    </row>
    <row r="104" spans="1:8" ht="21" customHeight="1" thickBot="1" x14ac:dyDescent="0.4">
      <c r="A104" s="56">
        <v>230997</v>
      </c>
      <c r="B104" s="44" t="s">
        <v>10</v>
      </c>
      <c r="C104" s="44"/>
      <c r="D104" s="27" t="s">
        <v>113</v>
      </c>
      <c r="E104" s="28">
        <v>7718.84</v>
      </c>
      <c r="F104" s="48">
        <v>7383.64</v>
      </c>
      <c r="G104" s="22" t="s">
        <v>678</v>
      </c>
      <c r="H104" s="22" t="s">
        <v>52</v>
      </c>
    </row>
    <row r="105" spans="1:8" ht="36.5" thickBot="1" x14ac:dyDescent="0.4">
      <c r="A105" s="55">
        <v>230369</v>
      </c>
      <c r="B105" s="25" t="s">
        <v>49</v>
      </c>
      <c r="C105" s="25" t="s">
        <v>49</v>
      </c>
      <c r="D105" s="26">
        <v>13931.37</v>
      </c>
      <c r="E105" s="23"/>
      <c r="F105" s="48">
        <v>13931.37</v>
      </c>
      <c r="G105" s="22" t="s">
        <v>678</v>
      </c>
      <c r="H105" s="22" t="s">
        <v>53</v>
      </c>
    </row>
    <row r="106" spans="1:8" ht="36.5" thickBot="1" x14ac:dyDescent="0.4">
      <c r="A106" s="55">
        <v>230844</v>
      </c>
      <c r="B106" s="25" t="s">
        <v>10</v>
      </c>
      <c r="C106" s="25"/>
      <c r="D106" s="26">
        <v>7823.12</v>
      </c>
      <c r="E106" s="23"/>
      <c r="F106" s="48">
        <v>7823.12</v>
      </c>
      <c r="G106" s="22" t="s">
        <v>678</v>
      </c>
      <c r="H106" s="22" t="s">
        <v>53</v>
      </c>
    </row>
    <row r="107" spans="1:8" ht="116.5" thickBot="1" x14ac:dyDescent="0.4">
      <c r="A107" s="55">
        <v>28560</v>
      </c>
      <c r="B107" s="25" t="s">
        <v>49</v>
      </c>
      <c r="C107" s="25" t="s">
        <v>49</v>
      </c>
      <c r="D107" s="29" t="s">
        <v>625</v>
      </c>
      <c r="E107" s="23"/>
      <c r="F107" s="48" t="s">
        <v>625</v>
      </c>
      <c r="G107" s="22" t="s">
        <v>678</v>
      </c>
      <c r="H107" s="22" t="s">
        <v>70</v>
      </c>
    </row>
    <row r="108" spans="1:8" ht="36.5" thickBot="1" x14ac:dyDescent="0.4">
      <c r="A108" s="55">
        <v>230871</v>
      </c>
      <c r="B108" s="25" t="s">
        <v>10</v>
      </c>
      <c r="C108" s="25"/>
      <c r="D108" s="26">
        <v>5898.11</v>
      </c>
      <c r="E108" s="23"/>
      <c r="F108" s="48">
        <v>5898.11</v>
      </c>
      <c r="G108" s="22" t="s">
        <v>678</v>
      </c>
      <c r="H108" s="22" t="s">
        <v>70</v>
      </c>
    </row>
    <row r="109" spans="1:8" ht="21" customHeight="1" thickBot="1" x14ac:dyDescent="0.4">
      <c r="A109" s="56">
        <v>230917</v>
      </c>
      <c r="B109" s="44" t="s">
        <v>10</v>
      </c>
      <c r="C109" s="44"/>
      <c r="D109" s="27" t="s">
        <v>113</v>
      </c>
      <c r="E109" s="28">
        <v>2890.59</v>
      </c>
      <c r="F109" s="48">
        <v>2215.59</v>
      </c>
      <c r="G109" s="22" t="s">
        <v>678</v>
      </c>
      <c r="H109" s="22" t="s">
        <v>70</v>
      </c>
    </row>
    <row r="110" spans="1:8" ht="21" customHeight="1" thickBot="1" x14ac:dyDescent="0.4">
      <c r="A110" s="56">
        <v>230990</v>
      </c>
      <c r="B110" s="44" t="s">
        <v>49</v>
      </c>
      <c r="C110" s="44" t="s">
        <v>49</v>
      </c>
      <c r="D110" s="27" t="s">
        <v>113</v>
      </c>
      <c r="E110" s="28">
        <v>13931.37</v>
      </c>
      <c r="F110" s="48">
        <v>13310.54</v>
      </c>
      <c r="G110" s="22" t="s">
        <v>678</v>
      </c>
      <c r="H110" s="22" t="s">
        <v>48</v>
      </c>
    </row>
    <row r="111" spans="1:8" ht="21" customHeight="1" thickBot="1" x14ac:dyDescent="0.4">
      <c r="A111" s="56">
        <v>11137</v>
      </c>
      <c r="B111" s="44" t="s">
        <v>43</v>
      </c>
      <c r="C111" s="44"/>
      <c r="D111" s="27" t="s">
        <v>113</v>
      </c>
      <c r="E111" s="28">
        <v>27057.07</v>
      </c>
      <c r="F111" s="48">
        <v>25335.49</v>
      </c>
      <c r="G111" s="22" t="s">
        <v>678</v>
      </c>
      <c r="H111" s="22" t="s">
        <v>48</v>
      </c>
    </row>
    <row r="112" spans="1:8" ht="36.5" thickBot="1" x14ac:dyDescent="0.4">
      <c r="A112" s="55">
        <v>28636</v>
      </c>
      <c r="B112" s="25" t="s">
        <v>10</v>
      </c>
      <c r="C112" s="25"/>
      <c r="D112" s="26">
        <v>7718.84</v>
      </c>
      <c r="E112" s="23"/>
      <c r="F112" s="48">
        <v>7718.84</v>
      </c>
      <c r="G112" s="22" t="s">
        <v>678</v>
      </c>
      <c r="H112" s="22" t="s">
        <v>48</v>
      </c>
    </row>
    <row r="113" spans="1:8" ht="21" customHeight="1" thickBot="1" x14ac:dyDescent="0.4">
      <c r="A113" s="56">
        <v>230988</v>
      </c>
      <c r="B113" s="44" t="s">
        <v>10</v>
      </c>
      <c r="C113" s="44"/>
      <c r="D113" s="27" t="s">
        <v>113</v>
      </c>
      <c r="E113" s="28">
        <v>7718.84</v>
      </c>
      <c r="F113" s="48">
        <v>7383.64</v>
      </c>
      <c r="G113" s="22" t="s">
        <v>678</v>
      </c>
      <c r="H113" s="22" t="s">
        <v>48</v>
      </c>
    </row>
    <row r="114" spans="1:8" ht="36.5" thickBot="1" x14ac:dyDescent="0.4">
      <c r="A114" s="55">
        <v>28813</v>
      </c>
      <c r="B114" s="25" t="s">
        <v>49</v>
      </c>
      <c r="C114" s="25" t="s">
        <v>49</v>
      </c>
      <c r="D114" s="26">
        <v>13931.37</v>
      </c>
      <c r="E114" s="23"/>
      <c r="F114" s="48">
        <v>13931.37</v>
      </c>
      <c r="G114" s="22" t="s">
        <v>678</v>
      </c>
      <c r="H114" s="22" t="s">
        <v>607</v>
      </c>
    </row>
    <row r="115" spans="1:8" ht="36.5" thickBot="1" x14ac:dyDescent="0.4">
      <c r="A115" s="55">
        <v>28486</v>
      </c>
      <c r="B115" s="25" t="s">
        <v>10</v>
      </c>
      <c r="C115" s="25"/>
      <c r="D115" s="26">
        <v>8083.37</v>
      </c>
      <c r="E115" s="23"/>
      <c r="F115" s="48">
        <v>8083.37</v>
      </c>
      <c r="G115" s="22" t="s">
        <v>678</v>
      </c>
      <c r="H115" s="22" t="s">
        <v>607</v>
      </c>
    </row>
    <row r="116" spans="1:8" ht="36.5" thickBot="1" x14ac:dyDescent="0.4">
      <c r="A116" s="55">
        <v>230600</v>
      </c>
      <c r="B116" s="25" t="s">
        <v>49</v>
      </c>
      <c r="C116" s="25" t="s">
        <v>49</v>
      </c>
      <c r="D116" s="26">
        <v>13931.37</v>
      </c>
      <c r="E116" s="23"/>
      <c r="F116" s="48">
        <v>13931.37</v>
      </c>
      <c r="G116" s="22" t="s">
        <v>678</v>
      </c>
      <c r="H116" s="22" t="s">
        <v>62</v>
      </c>
    </row>
    <row r="117" spans="1:8" ht="21" customHeight="1" thickBot="1" x14ac:dyDescent="0.4">
      <c r="A117" s="56">
        <v>25321</v>
      </c>
      <c r="B117" s="44" t="s">
        <v>10</v>
      </c>
      <c r="C117" s="44"/>
      <c r="D117" s="27" t="s">
        <v>113</v>
      </c>
      <c r="E117" s="28">
        <v>8466.1299999999992</v>
      </c>
      <c r="F117" s="48">
        <v>7169.66</v>
      </c>
      <c r="G117" s="22" t="s">
        <v>678</v>
      </c>
      <c r="H117" s="22" t="s">
        <v>62</v>
      </c>
    </row>
    <row r="118" spans="1:8" ht="36.5" thickBot="1" x14ac:dyDescent="0.4">
      <c r="A118" s="55">
        <v>28704</v>
      </c>
      <c r="B118" s="25" t="s">
        <v>10</v>
      </c>
      <c r="C118" s="25"/>
      <c r="D118" s="26">
        <v>8187.65</v>
      </c>
      <c r="E118" s="23"/>
      <c r="F118" s="48">
        <v>8187.65</v>
      </c>
      <c r="G118" s="22" t="s">
        <v>678</v>
      </c>
      <c r="H118" s="22" t="s">
        <v>62</v>
      </c>
    </row>
    <row r="119" spans="1:8" ht="24.5" thickBot="1" x14ac:dyDescent="0.4">
      <c r="A119" s="55">
        <v>51854</v>
      </c>
      <c r="B119" s="25" t="s">
        <v>19</v>
      </c>
      <c r="C119" s="25"/>
      <c r="D119" s="26">
        <v>4887.5</v>
      </c>
      <c r="E119" s="23"/>
      <c r="F119" s="48">
        <v>4887.5</v>
      </c>
      <c r="G119" s="22" t="s">
        <v>678</v>
      </c>
      <c r="H119" s="22" t="s">
        <v>62</v>
      </c>
    </row>
    <row r="120" spans="1:8" ht="36.5" thickBot="1" x14ac:dyDescent="0.4">
      <c r="A120" s="55">
        <v>230589</v>
      </c>
      <c r="B120" s="25" t="s">
        <v>10</v>
      </c>
      <c r="C120" s="25"/>
      <c r="D120" s="26">
        <v>7718.84</v>
      </c>
      <c r="E120" s="23"/>
      <c r="F120" s="48">
        <v>7718.84</v>
      </c>
      <c r="G120" s="22" t="s">
        <v>678</v>
      </c>
      <c r="H120" s="22" t="s">
        <v>62</v>
      </c>
    </row>
    <row r="121" spans="1:8" ht="36.5" thickBot="1" x14ac:dyDescent="0.4">
      <c r="A121" s="55">
        <v>230802</v>
      </c>
      <c r="B121" s="25" t="s">
        <v>10</v>
      </c>
      <c r="C121" s="25"/>
      <c r="D121" s="26">
        <v>7770.98</v>
      </c>
      <c r="E121" s="23"/>
      <c r="F121" s="48">
        <v>7770.98</v>
      </c>
      <c r="G121" s="22" t="s">
        <v>678</v>
      </c>
      <c r="H121" s="22" t="s">
        <v>62</v>
      </c>
    </row>
    <row r="122" spans="1:8" ht="36.5" thickBot="1" x14ac:dyDescent="0.4">
      <c r="A122" s="55">
        <v>230669</v>
      </c>
      <c r="B122" s="25" t="s">
        <v>49</v>
      </c>
      <c r="C122" s="25" t="s">
        <v>49</v>
      </c>
      <c r="D122" s="26">
        <v>13931.37</v>
      </c>
      <c r="E122" s="23"/>
      <c r="F122" s="48">
        <v>13931.37</v>
      </c>
      <c r="G122" s="22" t="s">
        <v>678</v>
      </c>
      <c r="H122" s="22" t="s">
        <v>68</v>
      </c>
    </row>
    <row r="123" spans="1:8" ht="36.5" thickBot="1" x14ac:dyDescent="0.4">
      <c r="A123" s="55">
        <v>230630</v>
      </c>
      <c r="B123" s="25" t="s">
        <v>10</v>
      </c>
      <c r="C123" s="25"/>
      <c r="D123" s="26">
        <v>7875.25</v>
      </c>
      <c r="E123" s="23"/>
      <c r="F123" s="48">
        <v>7875.25</v>
      </c>
      <c r="G123" s="22" t="s">
        <v>678</v>
      </c>
      <c r="H123" s="22" t="s">
        <v>68</v>
      </c>
    </row>
    <row r="124" spans="1:8" ht="36.5" thickBot="1" x14ac:dyDescent="0.4">
      <c r="A124" s="55">
        <v>25545</v>
      </c>
      <c r="B124" s="25" t="s">
        <v>49</v>
      </c>
      <c r="C124" s="25" t="s">
        <v>49</v>
      </c>
      <c r="D124" s="26">
        <v>16215.87</v>
      </c>
      <c r="E124" s="23"/>
      <c r="F124" s="48">
        <v>16215.87</v>
      </c>
      <c r="G124" s="22" t="s">
        <v>678</v>
      </c>
      <c r="H124" s="22" t="s">
        <v>60</v>
      </c>
    </row>
    <row r="125" spans="1:8" ht="36.5" thickBot="1" x14ac:dyDescent="0.4">
      <c r="A125" s="55">
        <v>29803</v>
      </c>
      <c r="B125" s="25" t="s">
        <v>10</v>
      </c>
      <c r="C125" s="25"/>
      <c r="D125" s="26">
        <v>7770.98</v>
      </c>
      <c r="E125" s="23"/>
      <c r="F125" s="48">
        <v>7770.98</v>
      </c>
      <c r="G125" s="22" t="s">
        <v>678</v>
      </c>
      <c r="H125" s="22" t="s">
        <v>60</v>
      </c>
    </row>
    <row r="126" spans="1:8" ht="36.5" thickBot="1" x14ac:dyDescent="0.4">
      <c r="A126" s="55">
        <v>230346</v>
      </c>
      <c r="B126" s="25" t="s">
        <v>10</v>
      </c>
      <c r="C126" s="25"/>
      <c r="D126" s="26">
        <v>8083.8</v>
      </c>
      <c r="E126" s="23"/>
      <c r="F126" s="48">
        <v>8083.8</v>
      </c>
      <c r="G126" s="22" t="s">
        <v>678</v>
      </c>
      <c r="H126" s="22" t="s">
        <v>60</v>
      </c>
    </row>
    <row r="127" spans="1:8" ht="36.5" thickBot="1" x14ac:dyDescent="0.4">
      <c r="A127" s="55">
        <v>230883</v>
      </c>
      <c r="B127" s="25" t="s">
        <v>10</v>
      </c>
      <c r="C127" s="25"/>
      <c r="D127" s="26">
        <v>7718.84</v>
      </c>
      <c r="E127" s="23"/>
      <c r="F127" s="48">
        <v>7718.84</v>
      </c>
      <c r="G127" s="22" t="s">
        <v>678</v>
      </c>
      <c r="H127" s="22" t="s">
        <v>60</v>
      </c>
    </row>
    <row r="128" spans="1:8" ht="36.5" thickBot="1" x14ac:dyDescent="0.4">
      <c r="A128" s="55">
        <v>231020</v>
      </c>
      <c r="B128" s="25" t="s">
        <v>10</v>
      </c>
      <c r="C128" s="25"/>
      <c r="D128" s="26">
        <v>4329.97</v>
      </c>
      <c r="E128" s="23"/>
      <c r="F128" s="48">
        <v>4329.97</v>
      </c>
      <c r="G128" s="22" t="s">
        <v>678</v>
      </c>
      <c r="H128" s="22" t="s">
        <v>60</v>
      </c>
    </row>
    <row r="129" spans="1:8" ht="36.5" thickBot="1" x14ac:dyDescent="0.4">
      <c r="A129" s="55">
        <v>230751</v>
      </c>
      <c r="B129" s="25" t="s">
        <v>49</v>
      </c>
      <c r="C129" s="25" t="s">
        <v>49</v>
      </c>
      <c r="D129" s="26">
        <v>13931.37</v>
      </c>
      <c r="E129" s="23"/>
      <c r="F129" s="48">
        <v>13931.37</v>
      </c>
      <c r="G129" s="22" t="s">
        <v>678</v>
      </c>
      <c r="H129" s="22" t="s">
        <v>484</v>
      </c>
    </row>
    <row r="130" spans="1:8" ht="36.5" thickBot="1" x14ac:dyDescent="0.4">
      <c r="A130" s="55">
        <v>24432</v>
      </c>
      <c r="B130" s="25" t="s">
        <v>10</v>
      </c>
      <c r="C130" s="25"/>
      <c r="D130" s="26">
        <v>8570.4</v>
      </c>
      <c r="E130" s="23"/>
      <c r="F130" s="48">
        <v>8570.4</v>
      </c>
      <c r="G130" s="22" t="s">
        <v>678</v>
      </c>
      <c r="H130" s="22" t="s">
        <v>484</v>
      </c>
    </row>
    <row r="131" spans="1:8" ht="36.5" thickBot="1" x14ac:dyDescent="0.4">
      <c r="A131" s="55">
        <v>28112</v>
      </c>
      <c r="B131" s="25" t="s">
        <v>10</v>
      </c>
      <c r="C131" s="25"/>
      <c r="D131" s="26">
        <v>8135.51</v>
      </c>
      <c r="E131" s="23"/>
      <c r="F131" s="48">
        <v>8135.51</v>
      </c>
      <c r="G131" s="22" t="s">
        <v>678</v>
      </c>
      <c r="H131" s="22" t="s">
        <v>484</v>
      </c>
    </row>
    <row r="132" spans="1:8" ht="24.5" thickBot="1" x14ac:dyDescent="0.4">
      <c r="A132" s="55">
        <v>52440</v>
      </c>
      <c r="B132" s="25" t="s">
        <v>19</v>
      </c>
      <c r="C132" s="25"/>
      <c r="D132" s="26">
        <v>3987.34</v>
      </c>
      <c r="E132" s="23"/>
      <c r="F132" s="48">
        <v>3987.34</v>
      </c>
      <c r="G132" s="22" t="s">
        <v>678</v>
      </c>
      <c r="H132" s="22" t="s">
        <v>484</v>
      </c>
    </row>
    <row r="133" spans="1:8" ht="36.5" thickBot="1" x14ac:dyDescent="0.4">
      <c r="A133" s="55">
        <v>230753</v>
      </c>
      <c r="B133" s="25" t="s">
        <v>10</v>
      </c>
      <c r="C133" s="25"/>
      <c r="D133" s="26">
        <v>7770.98</v>
      </c>
      <c r="E133" s="23"/>
      <c r="F133" s="48">
        <v>7770.98</v>
      </c>
      <c r="G133" s="22" t="s">
        <v>678</v>
      </c>
      <c r="H133" s="22" t="s">
        <v>484</v>
      </c>
    </row>
    <row r="134" spans="1:8" ht="36.5" thickBot="1" x14ac:dyDescent="0.4">
      <c r="A134" s="55">
        <v>230685</v>
      </c>
      <c r="B134" s="25" t="s">
        <v>49</v>
      </c>
      <c r="C134" s="25" t="s">
        <v>49</v>
      </c>
      <c r="D134" s="26">
        <v>13931.37</v>
      </c>
      <c r="E134" s="23"/>
      <c r="F134" s="48">
        <v>13931.37</v>
      </c>
      <c r="G134" s="22" t="s">
        <v>678</v>
      </c>
      <c r="H134" s="22" t="s">
        <v>58</v>
      </c>
    </row>
    <row r="135" spans="1:8" ht="36.5" thickBot="1" x14ac:dyDescent="0.4">
      <c r="A135" s="55">
        <v>25185</v>
      </c>
      <c r="B135" s="25" t="s">
        <v>10</v>
      </c>
      <c r="C135" s="25"/>
      <c r="D135" s="26">
        <v>8919.98</v>
      </c>
      <c r="E135" s="23"/>
      <c r="F135" s="48">
        <v>8919.98</v>
      </c>
      <c r="G135" s="22" t="s">
        <v>678</v>
      </c>
      <c r="H135" s="22" t="s">
        <v>58</v>
      </c>
    </row>
    <row r="136" spans="1:8" ht="21" customHeight="1" thickBot="1" x14ac:dyDescent="0.4">
      <c r="A136" s="56">
        <v>28222</v>
      </c>
      <c r="B136" s="44" t="s">
        <v>10</v>
      </c>
      <c r="C136" s="44"/>
      <c r="D136" s="27" t="s">
        <v>113</v>
      </c>
      <c r="E136" s="28">
        <v>8187.65</v>
      </c>
      <c r="F136" s="48">
        <v>7767.17</v>
      </c>
      <c r="G136" s="22" t="s">
        <v>678</v>
      </c>
      <c r="H136" s="22" t="s">
        <v>58</v>
      </c>
    </row>
    <row r="137" spans="1:8" ht="36.5" thickBot="1" x14ac:dyDescent="0.4">
      <c r="A137" s="55">
        <v>28572</v>
      </c>
      <c r="B137" s="25" t="s">
        <v>10</v>
      </c>
      <c r="C137" s="25"/>
      <c r="D137" s="26">
        <v>8083.37</v>
      </c>
      <c r="E137" s="23"/>
      <c r="F137" s="48">
        <v>8083.37</v>
      </c>
      <c r="G137" s="22" t="s">
        <v>678</v>
      </c>
      <c r="H137" s="22" t="s">
        <v>58</v>
      </c>
    </row>
    <row r="138" spans="1:8" ht="36.5" thickBot="1" x14ac:dyDescent="0.4">
      <c r="A138" s="55">
        <v>28991</v>
      </c>
      <c r="B138" s="25" t="s">
        <v>10</v>
      </c>
      <c r="C138" s="25"/>
      <c r="D138" s="26">
        <v>7718.84</v>
      </c>
      <c r="E138" s="23"/>
      <c r="F138" s="48">
        <v>7718.84</v>
      </c>
      <c r="G138" s="22" t="s">
        <v>678</v>
      </c>
      <c r="H138" s="22" t="s">
        <v>58</v>
      </c>
    </row>
    <row r="139" spans="1:8" ht="36.5" thickBot="1" x14ac:dyDescent="0.4">
      <c r="A139" s="55">
        <v>230645</v>
      </c>
      <c r="B139" s="25" t="s">
        <v>10</v>
      </c>
      <c r="C139" s="25"/>
      <c r="D139" s="26">
        <v>7718.84</v>
      </c>
      <c r="E139" s="23"/>
      <c r="F139" s="48">
        <v>7718.84</v>
      </c>
      <c r="G139" s="22" t="s">
        <v>678</v>
      </c>
      <c r="H139" s="22" t="s">
        <v>58</v>
      </c>
    </row>
    <row r="140" spans="1:8" ht="36.5" thickBot="1" x14ac:dyDescent="0.4">
      <c r="A140" s="55">
        <v>230694</v>
      </c>
      <c r="B140" s="25" t="s">
        <v>49</v>
      </c>
      <c r="C140" s="25" t="s">
        <v>49</v>
      </c>
      <c r="D140" s="26">
        <v>13931.37</v>
      </c>
      <c r="E140" s="23"/>
      <c r="F140" s="48">
        <v>13931.37</v>
      </c>
      <c r="G140" s="22" t="s">
        <v>678</v>
      </c>
      <c r="H140" s="22" t="s">
        <v>59</v>
      </c>
    </row>
    <row r="141" spans="1:8" ht="36.5" thickBot="1" x14ac:dyDescent="0.4">
      <c r="A141" s="55">
        <v>22416</v>
      </c>
      <c r="B141" s="25" t="s">
        <v>10</v>
      </c>
      <c r="C141" s="25"/>
      <c r="D141" s="26">
        <v>8135.51</v>
      </c>
      <c r="E141" s="23"/>
      <c r="F141" s="48">
        <v>8135.51</v>
      </c>
      <c r="G141" s="22" t="s">
        <v>678</v>
      </c>
      <c r="H141" s="22" t="s">
        <v>59</v>
      </c>
    </row>
    <row r="142" spans="1:8" ht="36.5" thickBot="1" x14ac:dyDescent="0.4">
      <c r="A142" s="55">
        <v>23916</v>
      </c>
      <c r="B142" s="25" t="s">
        <v>10</v>
      </c>
      <c r="C142" s="25"/>
      <c r="D142" s="26">
        <v>8083.37</v>
      </c>
      <c r="E142" s="23"/>
      <c r="F142" s="48">
        <v>8083.37</v>
      </c>
      <c r="G142" s="22" t="s">
        <v>678</v>
      </c>
      <c r="H142" s="22" t="s">
        <v>59</v>
      </c>
    </row>
    <row r="143" spans="1:8" ht="36.5" thickBot="1" x14ac:dyDescent="0.4">
      <c r="A143" s="55">
        <v>27119</v>
      </c>
      <c r="B143" s="25" t="s">
        <v>10</v>
      </c>
      <c r="C143" s="25"/>
      <c r="D143" s="26">
        <v>8466.1299999999992</v>
      </c>
      <c r="E143" s="23"/>
      <c r="F143" s="48">
        <v>8466.1299999999992</v>
      </c>
      <c r="G143" s="22" t="s">
        <v>678</v>
      </c>
      <c r="H143" s="22" t="s">
        <v>59</v>
      </c>
    </row>
    <row r="144" spans="1:8" ht="48.5" thickBot="1" x14ac:dyDescent="0.4">
      <c r="A144" s="55">
        <v>27822</v>
      </c>
      <c r="B144" s="25" t="s">
        <v>571</v>
      </c>
      <c r="C144" s="25"/>
      <c r="D144" s="26">
        <v>14027.09</v>
      </c>
      <c r="E144" s="23"/>
      <c r="F144" s="48">
        <v>14027.09</v>
      </c>
      <c r="G144" s="22" t="s">
        <v>678</v>
      </c>
      <c r="H144" s="22" t="s">
        <v>59</v>
      </c>
    </row>
    <row r="145" spans="1:8" ht="36.5" thickBot="1" x14ac:dyDescent="0.4">
      <c r="A145" s="55">
        <v>29015</v>
      </c>
      <c r="B145" s="25" t="s">
        <v>10</v>
      </c>
      <c r="C145" s="25"/>
      <c r="D145" s="26">
        <v>7718.84</v>
      </c>
      <c r="E145" s="23"/>
      <c r="F145" s="48">
        <v>7718.84</v>
      </c>
      <c r="G145" s="22" t="s">
        <v>678</v>
      </c>
      <c r="H145" s="22" t="s">
        <v>59</v>
      </c>
    </row>
    <row r="146" spans="1:8" ht="36.5" thickBot="1" x14ac:dyDescent="0.4">
      <c r="A146" s="55">
        <v>29855</v>
      </c>
      <c r="B146" s="25" t="s">
        <v>10</v>
      </c>
      <c r="C146" s="25"/>
      <c r="D146" s="26">
        <v>7770.98</v>
      </c>
      <c r="E146" s="23"/>
      <c r="F146" s="48">
        <v>7770.98</v>
      </c>
      <c r="G146" s="22" t="s">
        <v>678</v>
      </c>
      <c r="H146" s="22" t="s">
        <v>59</v>
      </c>
    </row>
    <row r="147" spans="1:8" ht="24.5" thickBot="1" x14ac:dyDescent="0.4">
      <c r="A147" s="55">
        <v>52008</v>
      </c>
      <c r="B147" s="25" t="s">
        <v>19</v>
      </c>
      <c r="C147" s="25"/>
      <c r="D147" s="26">
        <v>2472.31</v>
      </c>
      <c r="E147" s="23"/>
      <c r="F147" s="48">
        <v>2472.31</v>
      </c>
      <c r="G147" s="22" t="s">
        <v>678</v>
      </c>
      <c r="H147" s="22" t="s">
        <v>59</v>
      </c>
    </row>
    <row r="148" spans="1:8" ht="24.5" thickBot="1" x14ac:dyDescent="0.4">
      <c r="A148" s="55">
        <v>52255</v>
      </c>
      <c r="B148" s="25" t="s">
        <v>19</v>
      </c>
      <c r="C148" s="25"/>
      <c r="D148" s="26">
        <v>4939.63</v>
      </c>
      <c r="E148" s="23"/>
      <c r="F148" s="48">
        <v>4939.63</v>
      </c>
      <c r="G148" s="22" t="s">
        <v>678</v>
      </c>
      <c r="H148" s="22" t="s">
        <v>59</v>
      </c>
    </row>
    <row r="149" spans="1:8" ht="24.5" thickBot="1" x14ac:dyDescent="0.4">
      <c r="A149" s="55">
        <v>52314</v>
      </c>
      <c r="B149" s="25" t="s">
        <v>19</v>
      </c>
      <c r="C149" s="25"/>
      <c r="D149" s="26">
        <v>4835.3599999999997</v>
      </c>
      <c r="E149" s="23"/>
      <c r="F149" s="48">
        <v>4835.3599999999997</v>
      </c>
      <c r="G149" s="22" t="s">
        <v>678</v>
      </c>
      <c r="H149" s="22" t="s">
        <v>59</v>
      </c>
    </row>
    <row r="150" spans="1:8" ht="36.5" thickBot="1" x14ac:dyDescent="0.4">
      <c r="A150" s="55">
        <v>230544</v>
      </c>
      <c r="B150" s="25" t="s">
        <v>10</v>
      </c>
      <c r="C150" s="25"/>
      <c r="D150" s="26">
        <v>7718.84</v>
      </c>
      <c r="E150" s="23"/>
      <c r="F150" s="48">
        <v>7718.84</v>
      </c>
      <c r="G150" s="22" t="s">
        <v>678</v>
      </c>
      <c r="H150" s="22" t="s">
        <v>59</v>
      </c>
    </row>
    <row r="151" spans="1:8" ht="36.5" thickBot="1" x14ac:dyDescent="0.4">
      <c r="A151" s="55">
        <v>230865</v>
      </c>
      <c r="B151" s="25" t="s">
        <v>10</v>
      </c>
      <c r="C151" s="25"/>
      <c r="D151" s="26">
        <v>7823.12</v>
      </c>
      <c r="E151" s="23"/>
      <c r="F151" s="48">
        <v>7823.12</v>
      </c>
      <c r="G151" s="22" t="s">
        <v>678</v>
      </c>
      <c r="H151" s="22" t="s">
        <v>59</v>
      </c>
    </row>
    <row r="152" spans="1:8" ht="36.5" thickBot="1" x14ac:dyDescent="0.4">
      <c r="A152" s="55">
        <v>230965</v>
      </c>
      <c r="B152" s="25" t="s">
        <v>10</v>
      </c>
      <c r="C152" s="25"/>
      <c r="D152" s="26">
        <v>7718.84</v>
      </c>
      <c r="E152" s="23"/>
      <c r="F152" s="48">
        <v>7718.84</v>
      </c>
      <c r="G152" s="22" t="s">
        <v>678</v>
      </c>
      <c r="H152" s="22" t="s">
        <v>59</v>
      </c>
    </row>
    <row r="153" spans="1:8" ht="36.5" thickBot="1" x14ac:dyDescent="0.4">
      <c r="A153" s="55">
        <v>28389</v>
      </c>
      <c r="B153" s="25" t="s">
        <v>49</v>
      </c>
      <c r="C153" s="25" t="s">
        <v>49</v>
      </c>
      <c r="D153" s="26">
        <v>13855.26</v>
      </c>
      <c r="E153" s="23"/>
      <c r="F153" s="48">
        <v>13855.26</v>
      </c>
      <c r="G153" s="22" t="s">
        <v>678</v>
      </c>
      <c r="H153" s="22" t="s">
        <v>63</v>
      </c>
    </row>
    <row r="154" spans="1:8" ht="36.5" thickBot="1" x14ac:dyDescent="0.4">
      <c r="A154" s="55">
        <v>20965</v>
      </c>
      <c r="B154" s="25" t="s">
        <v>10</v>
      </c>
      <c r="C154" s="25"/>
      <c r="D154" s="26">
        <v>11284.38</v>
      </c>
      <c r="E154" s="23"/>
      <c r="F154" s="48">
        <v>11284.38</v>
      </c>
      <c r="G154" s="22" t="s">
        <v>678</v>
      </c>
      <c r="H154" s="22" t="s">
        <v>63</v>
      </c>
    </row>
    <row r="155" spans="1:8" ht="36.5" thickBot="1" x14ac:dyDescent="0.4">
      <c r="A155" s="55">
        <v>27067</v>
      </c>
      <c r="B155" s="25" t="s">
        <v>10</v>
      </c>
      <c r="C155" s="25"/>
      <c r="D155" s="26">
        <v>8083.37</v>
      </c>
      <c r="E155" s="23"/>
      <c r="F155" s="48">
        <v>8083.37</v>
      </c>
      <c r="G155" s="22" t="s">
        <v>678</v>
      </c>
      <c r="H155" s="22" t="s">
        <v>63</v>
      </c>
    </row>
    <row r="156" spans="1:8" ht="36.5" thickBot="1" x14ac:dyDescent="0.4">
      <c r="A156" s="55">
        <v>28744</v>
      </c>
      <c r="B156" s="25" t="s">
        <v>10</v>
      </c>
      <c r="C156" s="25"/>
      <c r="D156" s="26">
        <v>8570.4</v>
      </c>
      <c r="E156" s="23"/>
      <c r="F156" s="48">
        <v>8570.4</v>
      </c>
      <c r="G156" s="22" t="s">
        <v>678</v>
      </c>
      <c r="H156" s="22" t="s">
        <v>63</v>
      </c>
    </row>
    <row r="157" spans="1:8" ht="24.5" thickBot="1" x14ac:dyDescent="0.4">
      <c r="A157" s="55">
        <v>52359</v>
      </c>
      <c r="B157" s="25" t="s">
        <v>19</v>
      </c>
      <c r="C157" s="25"/>
      <c r="D157" s="26">
        <v>4835.3599999999997</v>
      </c>
      <c r="E157" s="23"/>
      <c r="F157" s="48">
        <v>4835.3599999999997</v>
      </c>
      <c r="G157" s="22" t="s">
        <v>678</v>
      </c>
      <c r="H157" s="22" t="s">
        <v>63</v>
      </c>
    </row>
    <row r="158" spans="1:8" ht="36.5" thickBot="1" x14ac:dyDescent="0.4">
      <c r="A158" s="55">
        <v>230660</v>
      </c>
      <c r="B158" s="25" t="s">
        <v>10</v>
      </c>
      <c r="C158" s="25"/>
      <c r="D158" s="26">
        <v>7718.84</v>
      </c>
      <c r="E158" s="23"/>
      <c r="F158" s="48">
        <v>7718.84</v>
      </c>
      <c r="G158" s="22" t="s">
        <v>678</v>
      </c>
      <c r="H158" s="22" t="s">
        <v>63</v>
      </c>
    </row>
    <row r="159" spans="1:8" ht="36.5" thickBot="1" x14ac:dyDescent="0.4">
      <c r="A159" s="55">
        <v>230606</v>
      </c>
      <c r="B159" s="25" t="s">
        <v>49</v>
      </c>
      <c r="C159" s="25" t="s">
        <v>49</v>
      </c>
      <c r="D159" s="26">
        <v>13931.37</v>
      </c>
      <c r="E159" s="23"/>
      <c r="F159" s="48">
        <v>13931.37</v>
      </c>
      <c r="G159" s="22" t="s">
        <v>678</v>
      </c>
      <c r="H159" s="22" t="s">
        <v>66</v>
      </c>
    </row>
    <row r="160" spans="1:8" ht="36.5" thickBot="1" x14ac:dyDescent="0.4">
      <c r="A160" s="55">
        <v>25016</v>
      </c>
      <c r="B160" s="25" t="s">
        <v>10</v>
      </c>
      <c r="C160" s="25"/>
      <c r="D160" s="26">
        <v>8135.51</v>
      </c>
      <c r="E160" s="23"/>
      <c r="F160" s="48">
        <v>8135.51</v>
      </c>
      <c r="G160" s="22" t="s">
        <v>678</v>
      </c>
      <c r="H160" s="22" t="s">
        <v>66</v>
      </c>
    </row>
    <row r="161" spans="1:8" ht="36.5" thickBot="1" x14ac:dyDescent="0.4">
      <c r="A161" s="55">
        <v>230718</v>
      </c>
      <c r="B161" s="25" t="s">
        <v>10</v>
      </c>
      <c r="C161" s="25"/>
      <c r="D161" s="26">
        <v>7770.98</v>
      </c>
      <c r="E161" s="23"/>
      <c r="F161" s="48">
        <v>7770.98</v>
      </c>
      <c r="G161" s="22" t="s">
        <v>678</v>
      </c>
      <c r="H161" s="22" t="s">
        <v>66</v>
      </c>
    </row>
    <row r="162" spans="1:8" ht="36.5" thickBot="1" x14ac:dyDescent="0.4">
      <c r="A162" s="55">
        <v>230771</v>
      </c>
      <c r="B162" s="25" t="s">
        <v>49</v>
      </c>
      <c r="C162" s="25" t="s">
        <v>49</v>
      </c>
      <c r="D162" s="26">
        <v>13983.5</v>
      </c>
      <c r="E162" s="23"/>
      <c r="F162" s="48">
        <v>13983.5</v>
      </c>
      <c r="G162" s="22" t="s">
        <v>678</v>
      </c>
      <c r="H162" s="22" t="s">
        <v>61</v>
      </c>
    </row>
    <row r="163" spans="1:8" ht="48.5" thickBot="1" x14ac:dyDescent="0.4">
      <c r="A163" s="55">
        <v>11012</v>
      </c>
      <c r="B163" s="25" t="s">
        <v>43</v>
      </c>
      <c r="C163" s="25"/>
      <c r="D163" s="26">
        <v>31539.46</v>
      </c>
      <c r="E163" s="23"/>
      <c r="F163" s="48">
        <v>31539.46</v>
      </c>
      <c r="G163" s="22" t="s">
        <v>678</v>
      </c>
      <c r="H163" s="22" t="s">
        <v>61</v>
      </c>
    </row>
    <row r="164" spans="1:8" ht="21" customHeight="1" thickBot="1" x14ac:dyDescent="0.4">
      <c r="A164" s="56">
        <v>29210</v>
      </c>
      <c r="B164" s="44" t="s">
        <v>10</v>
      </c>
      <c r="C164" s="44"/>
      <c r="D164" s="27" t="s">
        <v>113</v>
      </c>
      <c r="E164" s="28">
        <v>7927.39</v>
      </c>
      <c r="F164" s="48">
        <v>6778.03</v>
      </c>
      <c r="G164" s="22" t="s">
        <v>678</v>
      </c>
      <c r="H164" s="22" t="s">
        <v>61</v>
      </c>
    </row>
    <row r="165" spans="1:8" ht="36.5" thickBot="1" x14ac:dyDescent="0.4">
      <c r="A165" s="55">
        <v>29258</v>
      </c>
      <c r="B165" s="25" t="s">
        <v>10</v>
      </c>
      <c r="C165" s="25"/>
      <c r="D165" s="26">
        <v>7718.84</v>
      </c>
      <c r="E165" s="23"/>
      <c r="F165" s="48">
        <v>7718.84</v>
      </c>
      <c r="G165" s="22" t="s">
        <v>678</v>
      </c>
      <c r="H165" s="22" t="s">
        <v>61</v>
      </c>
    </row>
    <row r="166" spans="1:8" ht="21" customHeight="1" thickBot="1" x14ac:dyDescent="0.4">
      <c r="A166" s="56">
        <v>51468</v>
      </c>
      <c r="B166" s="44" t="s">
        <v>19</v>
      </c>
      <c r="C166" s="44"/>
      <c r="D166" s="27" t="s">
        <v>113</v>
      </c>
      <c r="E166" s="28">
        <v>8713.59</v>
      </c>
      <c r="F166" s="48">
        <v>8676.76</v>
      </c>
      <c r="G166" s="22" t="s">
        <v>678</v>
      </c>
      <c r="H166" s="22" t="s">
        <v>61</v>
      </c>
    </row>
    <row r="167" spans="1:8" ht="21" customHeight="1" thickBot="1" x14ac:dyDescent="0.4">
      <c r="A167" s="56">
        <v>27755</v>
      </c>
      <c r="B167" s="44" t="s">
        <v>49</v>
      </c>
      <c r="C167" s="44" t="s">
        <v>49</v>
      </c>
      <c r="D167" s="27" t="s">
        <v>113</v>
      </c>
      <c r="E167" s="28">
        <v>17948.5</v>
      </c>
      <c r="F167" s="48">
        <v>17911.669999999998</v>
      </c>
      <c r="G167" s="22" t="s">
        <v>678</v>
      </c>
      <c r="H167" s="22" t="s">
        <v>64</v>
      </c>
    </row>
    <row r="168" spans="1:8" ht="36.5" thickBot="1" x14ac:dyDescent="0.4">
      <c r="A168" s="55">
        <v>29391</v>
      </c>
      <c r="B168" s="25" t="s">
        <v>10</v>
      </c>
      <c r="C168" s="25"/>
      <c r="D168" s="26">
        <v>7718.84</v>
      </c>
      <c r="E168" s="23"/>
      <c r="F168" s="48">
        <v>7718.84</v>
      </c>
      <c r="G168" s="22" t="s">
        <v>678</v>
      </c>
      <c r="H168" s="22" t="s">
        <v>64</v>
      </c>
    </row>
    <row r="169" spans="1:8" ht="36.5" thickBot="1" x14ac:dyDescent="0.4">
      <c r="A169" s="55">
        <v>230880</v>
      </c>
      <c r="B169" s="25" t="s">
        <v>10</v>
      </c>
      <c r="C169" s="25"/>
      <c r="D169" s="26">
        <v>7718.84</v>
      </c>
      <c r="E169" s="23"/>
      <c r="F169" s="48">
        <v>7718.84</v>
      </c>
      <c r="G169" s="22" t="s">
        <v>678</v>
      </c>
      <c r="H169" s="22" t="s">
        <v>64</v>
      </c>
    </row>
    <row r="170" spans="1:8" ht="15" thickBot="1" x14ac:dyDescent="0.4">
      <c r="A170" s="55">
        <v>40580</v>
      </c>
      <c r="B170" s="25" t="s">
        <v>5</v>
      </c>
      <c r="C170" s="25" t="s">
        <v>5</v>
      </c>
      <c r="D170" s="26">
        <v>11378.4</v>
      </c>
      <c r="E170" s="23"/>
      <c r="F170" s="48">
        <v>11378.4</v>
      </c>
      <c r="G170" s="22" t="s">
        <v>678</v>
      </c>
      <c r="H170" s="22" t="s">
        <v>71</v>
      </c>
    </row>
    <row r="171" spans="1:8" ht="21" customHeight="1" thickBot="1" x14ac:dyDescent="0.4">
      <c r="A171" s="56">
        <v>27620</v>
      </c>
      <c r="B171" s="44" t="s">
        <v>28</v>
      </c>
      <c r="C171" s="44" t="s">
        <v>28</v>
      </c>
      <c r="D171" s="27" t="s">
        <v>113</v>
      </c>
      <c r="E171" s="28">
        <v>14717.77</v>
      </c>
      <c r="F171" s="48">
        <v>12209.49</v>
      </c>
      <c r="G171" s="22" t="s">
        <v>678</v>
      </c>
      <c r="H171" s="22" t="s">
        <v>71</v>
      </c>
    </row>
    <row r="172" spans="1:8" ht="60.5" thickBot="1" x14ac:dyDescent="0.4">
      <c r="A172" s="55">
        <v>26934</v>
      </c>
      <c r="B172" s="25" t="s">
        <v>573</v>
      </c>
      <c r="C172" s="25"/>
      <c r="D172" s="26">
        <v>11306.68</v>
      </c>
      <c r="E172" s="23"/>
      <c r="F172" s="48">
        <v>11306.68</v>
      </c>
      <c r="G172" s="22" t="s">
        <v>678</v>
      </c>
      <c r="H172" s="22" t="s">
        <v>71</v>
      </c>
    </row>
    <row r="173" spans="1:8" ht="60.5" thickBot="1" x14ac:dyDescent="0.4">
      <c r="A173" s="55">
        <v>27698</v>
      </c>
      <c r="B173" s="25" t="s">
        <v>573</v>
      </c>
      <c r="C173" s="25"/>
      <c r="D173" s="26">
        <v>11686.37</v>
      </c>
      <c r="E173" s="23"/>
      <c r="F173" s="48">
        <v>11686.37</v>
      </c>
      <c r="G173" s="22" t="s">
        <v>678</v>
      </c>
      <c r="H173" s="22" t="s">
        <v>71</v>
      </c>
    </row>
    <row r="174" spans="1:8" ht="60.5" thickBot="1" x14ac:dyDescent="0.4">
      <c r="A174" s="55">
        <v>29873</v>
      </c>
      <c r="B174" s="25" t="s">
        <v>573</v>
      </c>
      <c r="C174" s="25"/>
      <c r="D174" s="26">
        <v>10639.69</v>
      </c>
      <c r="E174" s="23"/>
      <c r="F174" s="48">
        <v>10639.69</v>
      </c>
      <c r="G174" s="22" t="s">
        <v>678</v>
      </c>
      <c r="H174" s="22" t="s">
        <v>71</v>
      </c>
    </row>
    <row r="175" spans="1:8" ht="48.5" thickBot="1" x14ac:dyDescent="0.4">
      <c r="A175" s="55">
        <v>230542</v>
      </c>
      <c r="B175" s="25" t="s">
        <v>572</v>
      </c>
      <c r="C175" s="25"/>
      <c r="D175" s="26">
        <v>4966.9399999999996</v>
      </c>
      <c r="E175" s="23"/>
      <c r="F175" s="48">
        <v>4966.9399999999996</v>
      </c>
      <c r="G175" s="22" t="s">
        <v>678</v>
      </c>
      <c r="H175" s="22" t="s">
        <v>71</v>
      </c>
    </row>
    <row r="176" spans="1:8" ht="36.5" thickBot="1" x14ac:dyDescent="0.4">
      <c r="A176" s="55">
        <v>230543</v>
      </c>
      <c r="B176" s="25" t="s">
        <v>574</v>
      </c>
      <c r="C176" s="25"/>
      <c r="D176" s="26">
        <v>6670.68</v>
      </c>
      <c r="E176" s="23"/>
      <c r="F176" s="48">
        <v>6670.68</v>
      </c>
      <c r="G176" s="22" t="s">
        <v>678</v>
      </c>
      <c r="H176" s="22" t="s">
        <v>71</v>
      </c>
    </row>
    <row r="177" spans="1:8" ht="48.5" thickBot="1" x14ac:dyDescent="0.4">
      <c r="A177" s="55">
        <v>230553</v>
      </c>
      <c r="B177" s="25" t="s">
        <v>572</v>
      </c>
      <c r="C177" s="25"/>
      <c r="D177" s="26">
        <v>4966.9399999999996</v>
      </c>
      <c r="E177" s="23"/>
      <c r="F177" s="48">
        <v>4966.9399999999996</v>
      </c>
      <c r="G177" s="22" t="s">
        <v>678</v>
      </c>
      <c r="H177" s="22" t="s">
        <v>71</v>
      </c>
    </row>
    <row r="178" spans="1:8" ht="48.5" thickBot="1" x14ac:dyDescent="0.4">
      <c r="A178" s="55">
        <v>230554</v>
      </c>
      <c r="B178" s="25" t="s">
        <v>575</v>
      </c>
      <c r="C178" s="25"/>
      <c r="D178" s="26">
        <v>7235.87</v>
      </c>
      <c r="E178" s="23"/>
      <c r="F178" s="48">
        <v>7235.87</v>
      </c>
      <c r="G178" s="22" t="s">
        <v>678</v>
      </c>
      <c r="H178" s="22" t="s">
        <v>71</v>
      </c>
    </row>
    <row r="179" spans="1:8" ht="21" customHeight="1" thickBot="1" x14ac:dyDescent="0.4">
      <c r="A179" s="56">
        <v>230557</v>
      </c>
      <c r="B179" s="44" t="s">
        <v>576</v>
      </c>
      <c r="C179" s="44"/>
      <c r="D179" s="27" t="s">
        <v>113</v>
      </c>
      <c r="E179" s="28">
        <v>3874.45</v>
      </c>
      <c r="F179" s="48">
        <v>3573.67</v>
      </c>
      <c r="G179" s="22" t="s">
        <v>678</v>
      </c>
      <c r="H179" s="22" t="s">
        <v>71</v>
      </c>
    </row>
    <row r="180" spans="1:8" ht="21" customHeight="1" thickBot="1" x14ac:dyDescent="0.4">
      <c r="A180" s="56">
        <v>230561</v>
      </c>
      <c r="B180" s="44" t="s">
        <v>576</v>
      </c>
      <c r="C180" s="44"/>
      <c r="D180" s="27" t="s">
        <v>113</v>
      </c>
      <c r="E180" s="28">
        <v>4146.45</v>
      </c>
      <c r="F180" s="48">
        <v>3874.45</v>
      </c>
      <c r="G180" s="22" t="s">
        <v>678</v>
      </c>
      <c r="H180" s="22" t="s">
        <v>71</v>
      </c>
    </row>
    <row r="181" spans="1:8" ht="36.5" thickBot="1" x14ac:dyDescent="0.4">
      <c r="A181" s="55">
        <v>230565</v>
      </c>
      <c r="B181" s="25" t="s">
        <v>576</v>
      </c>
      <c r="C181" s="25"/>
      <c r="D181" s="26">
        <v>3874.45</v>
      </c>
      <c r="E181" s="23"/>
      <c r="F181" s="48">
        <v>3874.45</v>
      </c>
      <c r="G181" s="22" t="s">
        <v>678</v>
      </c>
      <c r="H181" s="22" t="s">
        <v>71</v>
      </c>
    </row>
    <row r="182" spans="1:8" ht="36.5" thickBot="1" x14ac:dyDescent="0.4">
      <c r="A182" s="55">
        <v>230613</v>
      </c>
      <c r="B182" s="25" t="s">
        <v>574</v>
      </c>
      <c r="C182" s="25"/>
      <c r="D182" s="26">
        <v>6670.68</v>
      </c>
      <c r="E182" s="23"/>
      <c r="F182" s="48">
        <v>6670.68</v>
      </c>
      <c r="G182" s="22" t="s">
        <v>678</v>
      </c>
      <c r="H182" s="22" t="s">
        <v>71</v>
      </c>
    </row>
    <row r="183" spans="1:8" ht="36.5" thickBot="1" x14ac:dyDescent="0.4">
      <c r="A183" s="55">
        <v>230690</v>
      </c>
      <c r="B183" s="25" t="s">
        <v>576</v>
      </c>
      <c r="C183" s="25"/>
      <c r="D183" s="26">
        <v>3874.45</v>
      </c>
      <c r="E183" s="23"/>
      <c r="F183" s="48">
        <v>3874.45</v>
      </c>
      <c r="G183" s="22" t="s">
        <v>678</v>
      </c>
      <c r="H183" s="22" t="s">
        <v>71</v>
      </c>
    </row>
    <row r="184" spans="1:8" ht="21" customHeight="1" thickBot="1" x14ac:dyDescent="0.4">
      <c r="A184" s="56">
        <v>230747</v>
      </c>
      <c r="B184" s="44" t="s">
        <v>576</v>
      </c>
      <c r="C184" s="44"/>
      <c r="D184" s="27" t="s">
        <v>113</v>
      </c>
      <c r="E184" s="28">
        <v>4146.45</v>
      </c>
      <c r="F184" s="48">
        <v>3874.45</v>
      </c>
      <c r="G184" s="22" t="s">
        <v>678</v>
      </c>
      <c r="H184" s="22" t="s">
        <v>71</v>
      </c>
    </row>
    <row r="185" spans="1:8" ht="21" customHeight="1" thickBot="1" x14ac:dyDescent="0.4">
      <c r="A185" s="56">
        <v>230854</v>
      </c>
      <c r="B185" s="44" t="s">
        <v>576</v>
      </c>
      <c r="C185" s="44"/>
      <c r="D185" s="27" t="s">
        <v>113</v>
      </c>
      <c r="E185" s="28">
        <v>4146.45</v>
      </c>
      <c r="F185" s="48">
        <v>3837.62</v>
      </c>
      <c r="G185" s="22" t="s">
        <v>678</v>
      </c>
      <c r="H185" s="22" t="s">
        <v>71</v>
      </c>
    </row>
    <row r="186" spans="1:8" ht="60.5" thickBot="1" x14ac:dyDescent="0.4">
      <c r="A186" s="55">
        <v>230875</v>
      </c>
      <c r="B186" s="25" t="s">
        <v>570</v>
      </c>
      <c r="C186" s="25"/>
      <c r="D186" s="26">
        <v>12393.74</v>
      </c>
      <c r="E186" s="23"/>
      <c r="F186" s="48">
        <v>12393.74</v>
      </c>
      <c r="G186" s="22" t="s">
        <v>678</v>
      </c>
      <c r="H186" s="22" t="s">
        <v>71</v>
      </c>
    </row>
    <row r="187" spans="1:8" ht="21" customHeight="1" thickBot="1" x14ac:dyDescent="0.4">
      <c r="A187" s="56">
        <v>230890</v>
      </c>
      <c r="B187" s="44" t="s">
        <v>576</v>
      </c>
      <c r="C187" s="44"/>
      <c r="D187" s="27" t="s">
        <v>113</v>
      </c>
      <c r="E187" s="28">
        <v>4146.45</v>
      </c>
      <c r="F187" s="48">
        <v>3874.45</v>
      </c>
      <c r="G187" s="22" t="s">
        <v>678</v>
      </c>
      <c r="H187" s="22" t="s">
        <v>71</v>
      </c>
    </row>
    <row r="188" spans="1:8" ht="21" customHeight="1" thickBot="1" x14ac:dyDescent="0.4">
      <c r="A188" s="56">
        <v>231006</v>
      </c>
      <c r="B188" s="44" t="s">
        <v>575</v>
      </c>
      <c r="C188" s="44"/>
      <c r="D188" s="27" t="s">
        <v>113</v>
      </c>
      <c r="E188" s="28">
        <v>7340.15</v>
      </c>
      <c r="F188" s="48">
        <v>7027.16</v>
      </c>
      <c r="G188" s="22" t="s">
        <v>678</v>
      </c>
      <c r="H188" s="22" t="s">
        <v>71</v>
      </c>
    </row>
    <row r="189" spans="1:8" ht="15" thickBot="1" x14ac:dyDescent="0.4">
      <c r="A189" s="55">
        <v>40527</v>
      </c>
      <c r="B189" s="25" t="s">
        <v>5</v>
      </c>
      <c r="C189" s="25" t="s">
        <v>5</v>
      </c>
      <c r="D189" s="26">
        <v>11534.82</v>
      </c>
      <c r="E189" s="23"/>
      <c r="F189" s="48">
        <v>11534.82</v>
      </c>
      <c r="G189" s="22" t="s">
        <v>678</v>
      </c>
      <c r="H189" s="22" t="s">
        <v>73</v>
      </c>
    </row>
    <row r="190" spans="1:8" ht="24.5" thickBot="1" x14ac:dyDescent="0.4">
      <c r="A190" s="55">
        <v>230018</v>
      </c>
      <c r="B190" s="25" t="s">
        <v>28</v>
      </c>
      <c r="C190" s="25" t="s">
        <v>28</v>
      </c>
      <c r="D190" s="26">
        <v>14124.71</v>
      </c>
      <c r="E190" s="23"/>
      <c r="F190" s="48">
        <v>14124.71</v>
      </c>
      <c r="G190" s="22" t="s">
        <v>678</v>
      </c>
      <c r="H190" s="22" t="s">
        <v>73</v>
      </c>
    </row>
    <row r="191" spans="1:8" ht="48.5" thickBot="1" x14ac:dyDescent="0.4">
      <c r="A191" s="55">
        <v>24049</v>
      </c>
      <c r="B191" s="25" t="s">
        <v>575</v>
      </c>
      <c r="C191" s="25"/>
      <c r="D191" s="26">
        <v>7576.26</v>
      </c>
      <c r="E191" s="23"/>
      <c r="F191" s="48">
        <v>7576.26</v>
      </c>
      <c r="G191" s="22" t="s">
        <v>678</v>
      </c>
      <c r="H191" s="22" t="s">
        <v>73</v>
      </c>
    </row>
    <row r="192" spans="1:8" ht="48.5" thickBot="1" x14ac:dyDescent="0.4">
      <c r="A192" s="55">
        <v>26364</v>
      </c>
      <c r="B192" s="25" t="s">
        <v>575</v>
      </c>
      <c r="C192" s="25"/>
      <c r="D192" s="26">
        <v>6384.93</v>
      </c>
      <c r="E192" s="23"/>
      <c r="F192" s="48">
        <v>6384.93</v>
      </c>
      <c r="G192" s="22" t="s">
        <v>678</v>
      </c>
      <c r="H192" s="22" t="s">
        <v>73</v>
      </c>
    </row>
    <row r="193" spans="1:8" ht="21" customHeight="1" thickBot="1" x14ac:dyDescent="0.4">
      <c r="A193" s="56">
        <v>28116</v>
      </c>
      <c r="B193" s="44" t="s">
        <v>577</v>
      </c>
      <c r="C193" s="44"/>
      <c r="D193" s="27" t="s">
        <v>113</v>
      </c>
      <c r="E193" s="28">
        <v>3759.59</v>
      </c>
      <c r="F193" s="48">
        <v>3228.86</v>
      </c>
      <c r="G193" s="22" t="s">
        <v>678</v>
      </c>
      <c r="H193" s="22" t="s">
        <v>73</v>
      </c>
    </row>
    <row r="194" spans="1:8" ht="60.5" thickBot="1" x14ac:dyDescent="0.4">
      <c r="A194" s="55">
        <v>28128</v>
      </c>
      <c r="B194" s="25" t="s">
        <v>577</v>
      </c>
      <c r="C194" s="25"/>
      <c r="D194" s="26">
        <v>3459.15</v>
      </c>
      <c r="E194" s="23"/>
      <c r="F194" s="48">
        <v>3459.15</v>
      </c>
      <c r="G194" s="22" t="s">
        <v>678</v>
      </c>
      <c r="H194" s="22" t="s">
        <v>73</v>
      </c>
    </row>
    <row r="195" spans="1:8" ht="48.5" thickBot="1" x14ac:dyDescent="0.4">
      <c r="A195" s="55">
        <v>28134</v>
      </c>
      <c r="B195" s="25" t="s">
        <v>569</v>
      </c>
      <c r="C195" s="25"/>
      <c r="D195" s="26">
        <v>5742.52</v>
      </c>
      <c r="E195" s="23"/>
      <c r="F195" s="48">
        <v>5742.52</v>
      </c>
      <c r="G195" s="22" t="s">
        <v>678</v>
      </c>
      <c r="H195" s="22" t="s">
        <v>73</v>
      </c>
    </row>
    <row r="196" spans="1:8" ht="60.5" thickBot="1" x14ac:dyDescent="0.4">
      <c r="A196" s="55">
        <v>28139</v>
      </c>
      <c r="B196" s="25" t="s">
        <v>573</v>
      </c>
      <c r="C196" s="25"/>
      <c r="D196" s="26">
        <v>11150.27</v>
      </c>
      <c r="E196" s="23"/>
      <c r="F196" s="48">
        <v>11150.27</v>
      </c>
      <c r="G196" s="22" t="s">
        <v>678</v>
      </c>
      <c r="H196" s="22" t="s">
        <v>73</v>
      </c>
    </row>
    <row r="197" spans="1:8" ht="60.5" thickBot="1" x14ac:dyDescent="0.4">
      <c r="A197" s="55">
        <v>28946</v>
      </c>
      <c r="B197" s="25" t="s">
        <v>570</v>
      </c>
      <c r="C197" s="25"/>
      <c r="D197" s="26">
        <v>12341.6</v>
      </c>
      <c r="E197" s="23"/>
      <c r="F197" s="48">
        <v>12341.6</v>
      </c>
      <c r="G197" s="22" t="s">
        <v>678</v>
      </c>
      <c r="H197" s="22" t="s">
        <v>73</v>
      </c>
    </row>
    <row r="198" spans="1:8" ht="21" customHeight="1" thickBot="1" x14ac:dyDescent="0.4">
      <c r="A198" s="56">
        <v>29008</v>
      </c>
      <c r="B198" s="44" t="s">
        <v>572</v>
      </c>
      <c r="C198" s="44"/>
      <c r="D198" s="27" t="s">
        <v>113</v>
      </c>
      <c r="E198" s="28">
        <v>5298.14</v>
      </c>
      <c r="F198" s="48">
        <v>4871.95</v>
      </c>
      <c r="G198" s="22" t="s">
        <v>678</v>
      </c>
      <c r="H198" s="22" t="s">
        <v>73</v>
      </c>
    </row>
    <row r="199" spans="1:8" ht="21" customHeight="1" thickBot="1" x14ac:dyDescent="0.4">
      <c r="A199" s="56">
        <v>29284</v>
      </c>
      <c r="B199" s="44" t="s">
        <v>577</v>
      </c>
      <c r="C199" s="44"/>
      <c r="D199" s="27" t="s">
        <v>113</v>
      </c>
      <c r="E199" s="28">
        <v>3668.64</v>
      </c>
      <c r="F199" s="48">
        <v>3397.32</v>
      </c>
      <c r="G199" s="22" t="s">
        <v>678</v>
      </c>
      <c r="H199" s="22" t="s">
        <v>73</v>
      </c>
    </row>
    <row r="200" spans="1:8" ht="48.5" thickBot="1" x14ac:dyDescent="0.4">
      <c r="A200" s="55">
        <v>29360</v>
      </c>
      <c r="B200" s="25" t="s">
        <v>575</v>
      </c>
      <c r="C200" s="25"/>
      <c r="D200" s="26">
        <v>7235.87</v>
      </c>
      <c r="E200" s="23"/>
      <c r="F200" s="48">
        <v>7235.87</v>
      </c>
      <c r="G200" s="22" t="s">
        <v>678</v>
      </c>
      <c r="H200" s="22" t="s">
        <v>73</v>
      </c>
    </row>
    <row r="201" spans="1:8" ht="48.5" thickBot="1" x14ac:dyDescent="0.4">
      <c r="A201" s="55">
        <v>29576</v>
      </c>
      <c r="B201" s="25" t="s">
        <v>575</v>
      </c>
      <c r="C201" s="25"/>
      <c r="D201" s="26">
        <v>7288.01</v>
      </c>
      <c r="E201" s="23"/>
      <c r="F201" s="48">
        <v>7288.01</v>
      </c>
      <c r="G201" s="22" t="s">
        <v>678</v>
      </c>
      <c r="H201" s="22" t="s">
        <v>73</v>
      </c>
    </row>
    <row r="202" spans="1:8" ht="21" customHeight="1" thickBot="1" x14ac:dyDescent="0.4">
      <c r="A202" s="56">
        <v>29961</v>
      </c>
      <c r="B202" s="44" t="s">
        <v>577</v>
      </c>
      <c r="C202" s="44"/>
      <c r="D202" s="27" t="s">
        <v>113</v>
      </c>
      <c r="E202" s="28">
        <v>3683.32</v>
      </c>
      <c r="F202" s="48">
        <v>3448.83</v>
      </c>
      <c r="G202" s="22" t="s">
        <v>678</v>
      </c>
      <c r="H202" s="22" t="s">
        <v>73</v>
      </c>
    </row>
    <row r="203" spans="1:8" ht="21" customHeight="1" thickBot="1" x14ac:dyDescent="0.4">
      <c r="A203" s="56">
        <v>52404</v>
      </c>
      <c r="B203" s="44" t="s">
        <v>19</v>
      </c>
      <c r="C203" s="44"/>
      <c r="D203" s="27" t="s">
        <v>113</v>
      </c>
      <c r="E203" s="28">
        <v>272</v>
      </c>
      <c r="F203" s="48">
        <v>162.91</v>
      </c>
      <c r="G203" s="22" t="s">
        <v>678</v>
      </c>
      <c r="H203" s="22" t="s">
        <v>73</v>
      </c>
    </row>
    <row r="204" spans="1:8" ht="60.5" thickBot="1" x14ac:dyDescent="0.4">
      <c r="A204" s="55">
        <v>230212</v>
      </c>
      <c r="B204" s="25" t="s">
        <v>577</v>
      </c>
      <c r="C204" s="25"/>
      <c r="D204" s="26">
        <v>3368.2</v>
      </c>
      <c r="E204" s="23"/>
      <c r="F204" s="48">
        <v>3368.2</v>
      </c>
      <c r="G204" s="22" t="s">
        <v>678</v>
      </c>
      <c r="H204" s="22" t="s">
        <v>73</v>
      </c>
    </row>
    <row r="205" spans="1:8" ht="48.5" thickBot="1" x14ac:dyDescent="0.4">
      <c r="A205" s="55">
        <v>230351</v>
      </c>
      <c r="B205" s="25" t="s">
        <v>575</v>
      </c>
      <c r="C205" s="25"/>
      <c r="D205" s="26">
        <v>7288.01</v>
      </c>
      <c r="E205" s="23"/>
      <c r="F205" s="48">
        <v>7288.01</v>
      </c>
      <c r="G205" s="22" t="s">
        <v>678</v>
      </c>
      <c r="H205" s="22" t="s">
        <v>73</v>
      </c>
    </row>
    <row r="206" spans="1:8" ht="60.5" thickBot="1" x14ac:dyDescent="0.4">
      <c r="A206" s="55">
        <v>230732</v>
      </c>
      <c r="B206" s="25" t="s">
        <v>570</v>
      </c>
      <c r="C206" s="25"/>
      <c r="D206" s="26">
        <v>12341.6</v>
      </c>
      <c r="E206" s="23"/>
      <c r="F206" s="48">
        <v>12341.6</v>
      </c>
      <c r="G206" s="22" t="s">
        <v>678</v>
      </c>
      <c r="H206" s="22" t="s">
        <v>73</v>
      </c>
    </row>
    <row r="207" spans="1:8" ht="21" customHeight="1" thickBot="1" x14ac:dyDescent="0.4">
      <c r="A207" s="56">
        <v>230858</v>
      </c>
      <c r="B207" s="44" t="s">
        <v>579</v>
      </c>
      <c r="C207" s="44"/>
      <c r="D207" s="27" t="s">
        <v>113</v>
      </c>
      <c r="E207" s="28">
        <v>2390.7800000000002</v>
      </c>
      <c r="F207" s="48">
        <v>2249.9299999999998</v>
      </c>
      <c r="G207" s="22" t="s">
        <v>678</v>
      </c>
      <c r="H207" s="22" t="s">
        <v>73</v>
      </c>
    </row>
    <row r="208" spans="1:8" ht="60.5" thickBot="1" x14ac:dyDescent="0.4">
      <c r="A208" s="55">
        <v>230943</v>
      </c>
      <c r="B208" s="25" t="s">
        <v>570</v>
      </c>
      <c r="C208" s="25"/>
      <c r="D208" s="26">
        <v>12445.87</v>
      </c>
      <c r="E208" s="23"/>
      <c r="F208" s="48">
        <v>12445.87</v>
      </c>
      <c r="G208" s="22" t="s">
        <v>678</v>
      </c>
      <c r="H208" s="22" t="s">
        <v>73</v>
      </c>
    </row>
    <row r="209" spans="1:8" ht="21" customHeight="1" thickBot="1" x14ac:dyDescent="0.4">
      <c r="A209" s="56">
        <v>231001</v>
      </c>
      <c r="B209" s="44" t="s">
        <v>575</v>
      </c>
      <c r="C209" s="44"/>
      <c r="D209" s="27" t="s">
        <v>113</v>
      </c>
      <c r="E209" s="28">
        <v>1439.77</v>
      </c>
      <c r="F209" s="48">
        <v>719.77</v>
      </c>
      <c r="G209" s="22" t="s">
        <v>678</v>
      </c>
      <c r="H209" s="22" t="s">
        <v>73</v>
      </c>
    </row>
    <row r="210" spans="1:8" ht="15" thickBot="1" x14ac:dyDescent="0.4">
      <c r="A210" s="55">
        <v>40510</v>
      </c>
      <c r="B210" s="25" t="s">
        <v>5</v>
      </c>
      <c r="C210" s="25" t="s">
        <v>5</v>
      </c>
      <c r="D210" s="26">
        <v>11482.68</v>
      </c>
      <c r="E210" s="23"/>
      <c r="F210" s="48">
        <v>11482.68</v>
      </c>
      <c r="G210" s="22" t="s">
        <v>678</v>
      </c>
      <c r="H210" s="22" t="s">
        <v>74</v>
      </c>
    </row>
    <row r="211" spans="1:8" ht="24.5" thickBot="1" x14ac:dyDescent="0.4">
      <c r="A211" s="55">
        <v>230152</v>
      </c>
      <c r="B211" s="25" t="s">
        <v>28</v>
      </c>
      <c r="C211" s="25" t="s">
        <v>28</v>
      </c>
      <c r="D211" s="26">
        <v>14124.71</v>
      </c>
      <c r="E211" s="23"/>
      <c r="F211" s="48">
        <v>14124.71</v>
      </c>
      <c r="G211" s="22" t="s">
        <v>678</v>
      </c>
      <c r="H211" s="22" t="s">
        <v>74</v>
      </c>
    </row>
    <row r="212" spans="1:8" ht="21" customHeight="1" thickBot="1" x14ac:dyDescent="0.4">
      <c r="A212" s="56">
        <v>24878</v>
      </c>
      <c r="B212" s="44" t="s">
        <v>574</v>
      </c>
      <c r="C212" s="44"/>
      <c r="D212" s="27" t="s">
        <v>113</v>
      </c>
      <c r="E212" s="28">
        <v>7310.53</v>
      </c>
      <c r="F212" s="48">
        <v>7273.7</v>
      </c>
      <c r="G212" s="22" t="s">
        <v>678</v>
      </c>
      <c r="H212" s="22" t="s">
        <v>74</v>
      </c>
    </row>
    <row r="213" spans="1:8" ht="21" customHeight="1" thickBot="1" x14ac:dyDescent="0.4">
      <c r="A213" s="56">
        <v>26514</v>
      </c>
      <c r="B213" s="44" t="s">
        <v>569</v>
      </c>
      <c r="C213" s="44"/>
      <c r="D213" s="27" t="s">
        <v>113</v>
      </c>
      <c r="E213" s="28">
        <v>6265.85</v>
      </c>
      <c r="F213" s="48">
        <v>6229.02</v>
      </c>
      <c r="G213" s="22" t="s">
        <v>678</v>
      </c>
      <c r="H213" s="22" t="s">
        <v>74</v>
      </c>
    </row>
    <row r="214" spans="1:8" ht="21" customHeight="1" thickBot="1" x14ac:dyDescent="0.4">
      <c r="A214" s="56">
        <v>26976</v>
      </c>
      <c r="B214" s="44" t="s">
        <v>569</v>
      </c>
      <c r="C214" s="44"/>
      <c r="D214" s="27" t="s">
        <v>113</v>
      </c>
      <c r="E214" s="28">
        <v>5846.79</v>
      </c>
      <c r="F214" s="48">
        <v>5809.96</v>
      </c>
      <c r="G214" s="22" t="s">
        <v>678</v>
      </c>
      <c r="H214" s="22" t="s">
        <v>74</v>
      </c>
    </row>
    <row r="215" spans="1:8" ht="21" customHeight="1" thickBot="1" x14ac:dyDescent="0.4">
      <c r="A215" s="56">
        <v>27367</v>
      </c>
      <c r="B215" s="44" t="s">
        <v>575</v>
      </c>
      <c r="C215" s="44"/>
      <c r="D215" s="27" t="s">
        <v>113</v>
      </c>
      <c r="E215" s="28">
        <v>8194.34</v>
      </c>
      <c r="F215" s="48">
        <v>7681.34</v>
      </c>
      <c r="G215" s="22" t="s">
        <v>678</v>
      </c>
      <c r="H215" s="22" t="s">
        <v>74</v>
      </c>
    </row>
    <row r="216" spans="1:8" ht="21" customHeight="1" thickBot="1" x14ac:dyDescent="0.4">
      <c r="A216" s="56">
        <v>27549</v>
      </c>
      <c r="B216" s="44" t="s">
        <v>572</v>
      </c>
      <c r="C216" s="44"/>
      <c r="D216" s="27" t="s">
        <v>113</v>
      </c>
      <c r="E216" s="28">
        <v>5640.7</v>
      </c>
      <c r="F216" s="48">
        <v>5603.87</v>
      </c>
      <c r="G216" s="22" t="s">
        <v>678</v>
      </c>
      <c r="H216" s="22" t="s">
        <v>74</v>
      </c>
    </row>
    <row r="217" spans="1:8" ht="21" customHeight="1" thickBot="1" x14ac:dyDescent="0.4">
      <c r="A217" s="56">
        <v>27556</v>
      </c>
      <c r="B217" s="44" t="s">
        <v>575</v>
      </c>
      <c r="C217" s="44"/>
      <c r="D217" s="27" t="s">
        <v>113</v>
      </c>
      <c r="E217" s="28">
        <v>8142.21</v>
      </c>
      <c r="F217" s="48">
        <v>8077.38</v>
      </c>
      <c r="G217" s="22" t="s">
        <v>678</v>
      </c>
      <c r="H217" s="22" t="s">
        <v>74</v>
      </c>
    </row>
    <row r="218" spans="1:8" ht="21" customHeight="1" thickBot="1" x14ac:dyDescent="0.4">
      <c r="A218" s="56">
        <v>27621</v>
      </c>
      <c r="B218" s="44" t="s">
        <v>570</v>
      </c>
      <c r="C218" s="44"/>
      <c r="D218" s="27" t="s">
        <v>113</v>
      </c>
      <c r="E218" s="28">
        <v>13614.86</v>
      </c>
      <c r="F218" s="48">
        <v>12229.24</v>
      </c>
      <c r="G218" s="22" t="s">
        <v>678</v>
      </c>
      <c r="H218" s="22" t="s">
        <v>74</v>
      </c>
    </row>
    <row r="219" spans="1:8" ht="21" customHeight="1" thickBot="1" x14ac:dyDescent="0.4">
      <c r="A219" s="56">
        <v>27961</v>
      </c>
      <c r="B219" s="44" t="s">
        <v>575</v>
      </c>
      <c r="C219" s="44"/>
      <c r="D219" s="27" t="s">
        <v>113</v>
      </c>
      <c r="E219" s="28">
        <v>7732.67</v>
      </c>
      <c r="F219" s="48">
        <v>7695.84</v>
      </c>
      <c r="G219" s="22" t="s">
        <v>678</v>
      </c>
      <c r="H219" s="22" t="s">
        <v>74</v>
      </c>
    </row>
    <row r="220" spans="1:8" ht="21" customHeight="1" thickBot="1" x14ac:dyDescent="0.4">
      <c r="A220" s="56">
        <v>27984</v>
      </c>
      <c r="B220" s="44" t="s">
        <v>573</v>
      </c>
      <c r="C220" s="44"/>
      <c r="D220" s="27" t="s">
        <v>113</v>
      </c>
      <c r="E220" s="28">
        <v>11410.95</v>
      </c>
      <c r="F220" s="48">
        <v>11374.12</v>
      </c>
      <c r="G220" s="22" t="s">
        <v>678</v>
      </c>
      <c r="H220" s="22" t="s">
        <v>74</v>
      </c>
    </row>
    <row r="221" spans="1:8" ht="36.5" thickBot="1" x14ac:dyDescent="0.4">
      <c r="A221" s="55">
        <v>28101</v>
      </c>
      <c r="B221" s="25" t="s">
        <v>576</v>
      </c>
      <c r="C221" s="25"/>
      <c r="D221" s="26">
        <v>4079.03</v>
      </c>
      <c r="E221" s="23"/>
      <c r="F221" s="48">
        <v>4079.03</v>
      </c>
      <c r="G221" s="22" t="s">
        <v>678</v>
      </c>
      <c r="H221" s="22" t="s">
        <v>74</v>
      </c>
    </row>
    <row r="222" spans="1:8" ht="21" customHeight="1" thickBot="1" x14ac:dyDescent="0.4">
      <c r="A222" s="56">
        <v>28678</v>
      </c>
      <c r="B222" s="44" t="s">
        <v>569</v>
      </c>
      <c r="C222" s="44"/>
      <c r="D222" s="27" t="s">
        <v>113</v>
      </c>
      <c r="E222" s="28">
        <v>5638.24</v>
      </c>
      <c r="F222" s="48">
        <v>5037.59</v>
      </c>
      <c r="G222" s="22" t="s">
        <v>678</v>
      </c>
      <c r="H222" s="22" t="s">
        <v>74</v>
      </c>
    </row>
    <row r="223" spans="1:8" ht="21" customHeight="1" thickBot="1" x14ac:dyDescent="0.4">
      <c r="A223" s="56">
        <v>29535</v>
      </c>
      <c r="B223" s="44" t="s">
        <v>569</v>
      </c>
      <c r="C223" s="44"/>
      <c r="D223" s="27" t="s">
        <v>113</v>
      </c>
      <c r="E223" s="28">
        <v>5533.97</v>
      </c>
      <c r="F223" s="48">
        <v>4767.97</v>
      </c>
      <c r="G223" s="22" t="s">
        <v>678</v>
      </c>
      <c r="H223" s="22" t="s">
        <v>74</v>
      </c>
    </row>
    <row r="224" spans="1:8" ht="48.5" thickBot="1" x14ac:dyDescent="0.4">
      <c r="A224" s="55">
        <v>29574</v>
      </c>
      <c r="B224" s="25" t="s">
        <v>575</v>
      </c>
      <c r="C224" s="25"/>
      <c r="D224" s="26">
        <v>7392.29</v>
      </c>
      <c r="E224" s="23"/>
      <c r="F224" s="48">
        <v>7392.29</v>
      </c>
      <c r="G224" s="22" t="s">
        <v>678</v>
      </c>
      <c r="H224" s="22" t="s">
        <v>74</v>
      </c>
    </row>
    <row r="225" spans="1:8" ht="48.5" thickBot="1" x14ac:dyDescent="0.4">
      <c r="A225" s="55">
        <v>29624</v>
      </c>
      <c r="B225" s="25" t="s">
        <v>569</v>
      </c>
      <c r="C225" s="25"/>
      <c r="D225" s="26">
        <v>5586.1</v>
      </c>
      <c r="E225" s="23"/>
      <c r="F225" s="48">
        <v>5586.1</v>
      </c>
      <c r="G225" s="22" t="s">
        <v>678</v>
      </c>
      <c r="H225" s="22" t="s">
        <v>74</v>
      </c>
    </row>
    <row r="226" spans="1:8" ht="21" customHeight="1" thickBot="1" x14ac:dyDescent="0.4">
      <c r="A226" s="56">
        <v>52373</v>
      </c>
      <c r="B226" s="44" t="s">
        <v>19</v>
      </c>
      <c r="C226" s="44"/>
      <c r="D226" s="27" t="s">
        <v>113</v>
      </c>
      <c r="E226" s="28">
        <v>272</v>
      </c>
      <c r="F226" s="48">
        <v>192.14</v>
      </c>
      <c r="G226" s="22" t="s">
        <v>678</v>
      </c>
      <c r="H226" s="22" t="s">
        <v>74</v>
      </c>
    </row>
    <row r="227" spans="1:8" ht="48.5" thickBot="1" x14ac:dyDescent="0.4">
      <c r="A227" s="55">
        <v>230313</v>
      </c>
      <c r="B227" s="25" t="s">
        <v>575</v>
      </c>
      <c r="C227" s="25"/>
      <c r="D227" s="26">
        <v>7235.87</v>
      </c>
      <c r="E227" s="23"/>
      <c r="F227" s="48">
        <v>7235.87</v>
      </c>
      <c r="G227" s="22" t="s">
        <v>678</v>
      </c>
      <c r="H227" s="22" t="s">
        <v>74</v>
      </c>
    </row>
    <row r="228" spans="1:8" ht="48.5" thickBot="1" x14ac:dyDescent="0.4">
      <c r="A228" s="55">
        <v>230530</v>
      </c>
      <c r="B228" s="25" t="s">
        <v>575</v>
      </c>
      <c r="C228" s="25"/>
      <c r="D228" s="26">
        <v>7340.15</v>
      </c>
      <c r="E228" s="23"/>
      <c r="F228" s="48">
        <v>7340.15</v>
      </c>
      <c r="G228" s="22" t="s">
        <v>678</v>
      </c>
      <c r="H228" s="22" t="s">
        <v>74</v>
      </c>
    </row>
    <row r="229" spans="1:8" ht="60.5" thickBot="1" x14ac:dyDescent="0.4">
      <c r="A229" s="55">
        <v>230982</v>
      </c>
      <c r="B229" s="25" t="s">
        <v>577</v>
      </c>
      <c r="C229" s="25"/>
      <c r="D229" s="26">
        <v>3311.32</v>
      </c>
      <c r="E229" s="23"/>
      <c r="F229" s="48">
        <v>3311.32</v>
      </c>
      <c r="G229" s="22" t="s">
        <v>678</v>
      </c>
      <c r="H229" s="22" t="s">
        <v>74</v>
      </c>
    </row>
    <row r="230" spans="1:8" ht="15" thickBot="1" x14ac:dyDescent="0.4">
      <c r="A230" s="55">
        <v>40572</v>
      </c>
      <c r="B230" s="25" t="s">
        <v>5</v>
      </c>
      <c r="C230" s="25" t="s">
        <v>5</v>
      </c>
      <c r="D230" s="26">
        <v>11326.27</v>
      </c>
      <c r="E230" s="23"/>
      <c r="F230" s="48">
        <v>11326.27</v>
      </c>
      <c r="G230" s="22" t="s">
        <v>678</v>
      </c>
      <c r="H230" s="22" t="s">
        <v>75</v>
      </c>
    </row>
    <row r="231" spans="1:8" ht="21" customHeight="1" thickBot="1" x14ac:dyDescent="0.4">
      <c r="A231" s="56">
        <v>230088</v>
      </c>
      <c r="B231" s="44" t="s">
        <v>28</v>
      </c>
      <c r="C231" s="44" t="s">
        <v>28</v>
      </c>
      <c r="D231" s="27" t="s">
        <v>113</v>
      </c>
      <c r="E231" s="28">
        <v>14228.98</v>
      </c>
      <c r="F231" s="48">
        <v>14192.15</v>
      </c>
      <c r="G231" s="22" t="s">
        <v>678</v>
      </c>
      <c r="H231" s="22" t="s">
        <v>75</v>
      </c>
    </row>
    <row r="232" spans="1:8" ht="36.5" thickBot="1" x14ac:dyDescent="0.4">
      <c r="A232" s="55">
        <v>24722</v>
      </c>
      <c r="B232" s="25" t="s">
        <v>576</v>
      </c>
      <c r="C232" s="25"/>
      <c r="D232" s="26">
        <v>4334.3500000000004</v>
      </c>
      <c r="E232" s="23"/>
      <c r="F232" s="48">
        <v>4334.3500000000004</v>
      </c>
      <c r="G232" s="22" t="s">
        <v>678</v>
      </c>
      <c r="H232" s="22" t="s">
        <v>75</v>
      </c>
    </row>
    <row r="233" spans="1:8" ht="60.5" thickBot="1" x14ac:dyDescent="0.4">
      <c r="A233" s="55">
        <v>25589</v>
      </c>
      <c r="B233" s="25" t="s">
        <v>570</v>
      </c>
      <c r="C233" s="25"/>
      <c r="D233" s="26">
        <v>11150.27</v>
      </c>
      <c r="E233" s="23"/>
      <c r="F233" s="48">
        <v>11150.27</v>
      </c>
      <c r="G233" s="22" t="s">
        <v>678</v>
      </c>
      <c r="H233" s="22" t="s">
        <v>75</v>
      </c>
    </row>
    <row r="234" spans="1:8" ht="21" customHeight="1" thickBot="1" x14ac:dyDescent="0.4">
      <c r="A234" s="56">
        <v>28086</v>
      </c>
      <c r="B234" s="44" t="s">
        <v>576</v>
      </c>
      <c r="C234" s="44"/>
      <c r="D234" s="27" t="s">
        <v>113</v>
      </c>
      <c r="E234" s="28">
        <v>4308.37</v>
      </c>
      <c r="F234" s="48">
        <v>3681.1</v>
      </c>
      <c r="G234" s="22" t="s">
        <v>678</v>
      </c>
      <c r="H234" s="22" t="s">
        <v>75</v>
      </c>
    </row>
    <row r="235" spans="1:8" ht="21" customHeight="1" thickBot="1" x14ac:dyDescent="0.4">
      <c r="A235" s="56">
        <v>28189</v>
      </c>
      <c r="B235" s="44" t="s">
        <v>576</v>
      </c>
      <c r="C235" s="44"/>
      <c r="D235" s="27" t="s">
        <v>113</v>
      </c>
      <c r="E235" s="28">
        <v>3917.11</v>
      </c>
      <c r="F235" s="48">
        <v>3880.28</v>
      </c>
      <c r="G235" s="22" t="s">
        <v>678</v>
      </c>
      <c r="H235" s="22" t="s">
        <v>75</v>
      </c>
    </row>
    <row r="236" spans="1:8" ht="60.5" thickBot="1" x14ac:dyDescent="0.4">
      <c r="A236" s="55">
        <v>29463</v>
      </c>
      <c r="B236" s="25" t="s">
        <v>570</v>
      </c>
      <c r="C236" s="25"/>
      <c r="D236" s="26">
        <v>12445.87</v>
      </c>
      <c r="E236" s="23"/>
      <c r="F236" s="48">
        <v>12445.87</v>
      </c>
      <c r="G236" s="22" t="s">
        <v>678</v>
      </c>
      <c r="H236" s="22" t="s">
        <v>75</v>
      </c>
    </row>
    <row r="237" spans="1:8" ht="21" customHeight="1" thickBot="1" x14ac:dyDescent="0.4">
      <c r="A237" s="56">
        <v>29479</v>
      </c>
      <c r="B237" s="44" t="s">
        <v>570</v>
      </c>
      <c r="C237" s="44"/>
      <c r="D237" s="27" t="s">
        <v>113</v>
      </c>
      <c r="E237" s="28">
        <v>12717.87</v>
      </c>
      <c r="F237" s="48">
        <v>12445.87</v>
      </c>
      <c r="G237" s="22" t="s">
        <v>678</v>
      </c>
      <c r="H237" s="22" t="s">
        <v>75</v>
      </c>
    </row>
    <row r="238" spans="1:8" ht="60.5" thickBot="1" x14ac:dyDescent="0.4">
      <c r="A238" s="55">
        <v>29483</v>
      </c>
      <c r="B238" s="25" t="s">
        <v>570</v>
      </c>
      <c r="C238" s="25"/>
      <c r="D238" s="26">
        <v>12445.87</v>
      </c>
      <c r="E238" s="23"/>
      <c r="F238" s="48">
        <v>12445.87</v>
      </c>
      <c r="G238" s="22" t="s">
        <v>678</v>
      </c>
      <c r="H238" s="22" t="s">
        <v>75</v>
      </c>
    </row>
    <row r="239" spans="1:8" ht="21" customHeight="1" thickBot="1" x14ac:dyDescent="0.4">
      <c r="A239" s="56">
        <v>52127</v>
      </c>
      <c r="B239" s="44" t="s">
        <v>19</v>
      </c>
      <c r="C239" s="44"/>
      <c r="D239" s="27" t="s">
        <v>113</v>
      </c>
      <c r="E239" s="28">
        <v>272</v>
      </c>
      <c r="F239" s="48">
        <v>148.61000000000001</v>
      </c>
      <c r="G239" s="22" t="s">
        <v>678</v>
      </c>
      <c r="H239" s="22" t="s">
        <v>75</v>
      </c>
    </row>
    <row r="240" spans="1:8" ht="48.5" thickBot="1" x14ac:dyDescent="0.4">
      <c r="A240" s="55">
        <v>230072</v>
      </c>
      <c r="B240" s="25" t="s">
        <v>579</v>
      </c>
      <c r="C240" s="25"/>
      <c r="D240" s="26">
        <v>2132.9899999999998</v>
      </c>
      <c r="E240" s="23"/>
      <c r="F240" s="48">
        <v>2132.9899999999998</v>
      </c>
      <c r="G240" s="22" t="s">
        <v>678</v>
      </c>
      <c r="H240" s="22" t="s">
        <v>75</v>
      </c>
    </row>
    <row r="241" spans="1:8" ht="21" customHeight="1" thickBot="1" x14ac:dyDescent="0.4">
      <c r="A241" s="56">
        <v>230090</v>
      </c>
      <c r="B241" s="44" t="s">
        <v>575</v>
      </c>
      <c r="C241" s="44"/>
      <c r="D241" s="27" t="s">
        <v>113</v>
      </c>
      <c r="E241" s="28">
        <v>7548.7</v>
      </c>
      <c r="F241" s="48">
        <v>7511.87</v>
      </c>
      <c r="G241" s="22" t="s">
        <v>678</v>
      </c>
      <c r="H241" s="22" t="s">
        <v>75</v>
      </c>
    </row>
    <row r="242" spans="1:8" ht="21" customHeight="1" thickBot="1" x14ac:dyDescent="0.4">
      <c r="A242" s="56">
        <v>230173</v>
      </c>
      <c r="B242" s="44" t="s">
        <v>569</v>
      </c>
      <c r="C242" s="44"/>
      <c r="D242" s="27" t="s">
        <v>113</v>
      </c>
      <c r="E242" s="28">
        <v>5533.97</v>
      </c>
      <c r="F242" s="48">
        <v>5321.27</v>
      </c>
      <c r="G242" s="22" t="s">
        <v>678</v>
      </c>
      <c r="H242" s="22" t="s">
        <v>75</v>
      </c>
    </row>
    <row r="243" spans="1:8" ht="48.5" thickBot="1" x14ac:dyDescent="0.4">
      <c r="A243" s="55">
        <v>230315</v>
      </c>
      <c r="B243" s="25" t="s">
        <v>575</v>
      </c>
      <c r="C243" s="25"/>
      <c r="D243" s="26">
        <v>7689.72</v>
      </c>
      <c r="E243" s="23"/>
      <c r="F243" s="48">
        <v>7689.72</v>
      </c>
      <c r="G243" s="22" t="s">
        <v>678</v>
      </c>
      <c r="H243" s="22" t="s">
        <v>75</v>
      </c>
    </row>
    <row r="244" spans="1:8" ht="21" customHeight="1" thickBot="1" x14ac:dyDescent="0.4">
      <c r="A244" s="56">
        <v>230564</v>
      </c>
      <c r="B244" s="44" t="s">
        <v>576</v>
      </c>
      <c r="C244" s="44"/>
      <c r="D244" s="27" t="s">
        <v>113</v>
      </c>
      <c r="E244" s="28">
        <v>4146.45</v>
      </c>
      <c r="F244" s="48">
        <v>3498.37</v>
      </c>
      <c r="G244" s="22" t="s">
        <v>678</v>
      </c>
      <c r="H244" s="22" t="s">
        <v>75</v>
      </c>
    </row>
    <row r="245" spans="1:8" ht="48.5" thickBot="1" x14ac:dyDescent="0.4">
      <c r="A245" s="55">
        <v>230674</v>
      </c>
      <c r="B245" s="25" t="s">
        <v>575</v>
      </c>
      <c r="C245" s="25"/>
      <c r="D245" s="26">
        <v>7340.15</v>
      </c>
      <c r="E245" s="23"/>
      <c r="F245" s="48">
        <v>7340.15</v>
      </c>
      <c r="G245" s="22" t="s">
        <v>678</v>
      </c>
      <c r="H245" s="22" t="s">
        <v>75</v>
      </c>
    </row>
    <row r="246" spans="1:8" ht="48.5" thickBot="1" x14ac:dyDescent="0.4">
      <c r="A246" s="55">
        <v>230730</v>
      </c>
      <c r="B246" s="25" t="s">
        <v>575</v>
      </c>
      <c r="C246" s="25"/>
      <c r="D246" s="26">
        <v>7235.87</v>
      </c>
      <c r="E246" s="23"/>
      <c r="F246" s="48">
        <v>7235.87</v>
      </c>
      <c r="G246" s="22" t="s">
        <v>678</v>
      </c>
      <c r="H246" s="22" t="s">
        <v>75</v>
      </c>
    </row>
    <row r="247" spans="1:8" ht="21" customHeight="1" thickBot="1" x14ac:dyDescent="0.4">
      <c r="A247" s="56">
        <v>230793</v>
      </c>
      <c r="B247" s="44" t="s">
        <v>576</v>
      </c>
      <c r="C247" s="44"/>
      <c r="D247" s="27" t="s">
        <v>113</v>
      </c>
      <c r="E247" s="28">
        <v>4146.45</v>
      </c>
      <c r="F247" s="48">
        <v>3837.62</v>
      </c>
      <c r="G247" s="22" t="s">
        <v>678</v>
      </c>
      <c r="H247" s="22" t="s">
        <v>75</v>
      </c>
    </row>
    <row r="248" spans="1:8" ht="21" customHeight="1" thickBot="1" x14ac:dyDescent="0.4">
      <c r="A248" s="56">
        <v>230894</v>
      </c>
      <c r="B248" s="44" t="s">
        <v>575</v>
      </c>
      <c r="C248" s="44"/>
      <c r="D248" s="27" t="s">
        <v>113</v>
      </c>
      <c r="E248" s="28">
        <v>287.95</v>
      </c>
      <c r="F248" s="48">
        <v>-522.04999999999995</v>
      </c>
      <c r="G248" s="22" t="s">
        <v>678</v>
      </c>
      <c r="H248" s="22" t="s">
        <v>75</v>
      </c>
    </row>
    <row r="249" spans="1:8" ht="48.5" thickBot="1" x14ac:dyDescent="0.4">
      <c r="A249" s="55">
        <v>230979</v>
      </c>
      <c r="B249" s="25" t="s">
        <v>572</v>
      </c>
      <c r="C249" s="25"/>
      <c r="D249" s="26">
        <v>4966.9399999999996</v>
      </c>
      <c r="E249" s="23"/>
      <c r="F249" s="48">
        <v>4966.9399999999996</v>
      </c>
      <c r="G249" s="22" t="s">
        <v>678</v>
      </c>
      <c r="H249" s="22" t="s">
        <v>75</v>
      </c>
    </row>
    <row r="250" spans="1:8" ht="48.5" thickBot="1" x14ac:dyDescent="0.4">
      <c r="A250" s="55">
        <v>230986</v>
      </c>
      <c r="B250" s="25" t="s">
        <v>579</v>
      </c>
      <c r="C250" s="25"/>
      <c r="D250" s="26">
        <v>2421.0100000000002</v>
      </c>
      <c r="E250" s="23"/>
      <c r="F250" s="48">
        <v>2421.0100000000002</v>
      </c>
      <c r="G250" s="22" t="s">
        <v>678</v>
      </c>
      <c r="H250" s="22" t="s">
        <v>75</v>
      </c>
    </row>
    <row r="251" spans="1:8" ht="15" thickBot="1" x14ac:dyDescent="0.4">
      <c r="A251" s="55">
        <v>40554</v>
      </c>
      <c r="B251" s="25" t="s">
        <v>5</v>
      </c>
      <c r="C251" s="25" t="s">
        <v>5</v>
      </c>
      <c r="D251" s="26">
        <v>11534.82</v>
      </c>
      <c r="E251" s="23"/>
      <c r="F251" s="48">
        <v>11534.82</v>
      </c>
      <c r="G251" s="22" t="s">
        <v>678</v>
      </c>
      <c r="H251" s="22" t="s">
        <v>76</v>
      </c>
    </row>
    <row r="252" spans="1:8" ht="24.5" thickBot="1" x14ac:dyDescent="0.4">
      <c r="A252" s="55">
        <v>29638</v>
      </c>
      <c r="B252" s="25" t="s">
        <v>28</v>
      </c>
      <c r="C252" s="25" t="s">
        <v>28</v>
      </c>
      <c r="D252" s="26">
        <v>14176.85</v>
      </c>
      <c r="E252" s="23"/>
      <c r="F252" s="48">
        <v>14176.85</v>
      </c>
      <c r="G252" s="22" t="s">
        <v>678</v>
      </c>
      <c r="H252" s="22" t="s">
        <v>76</v>
      </c>
    </row>
    <row r="253" spans="1:8" ht="48.5" thickBot="1" x14ac:dyDescent="0.4">
      <c r="A253" s="55">
        <v>28359</v>
      </c>
      <c r="B253" s="25" t="s">
        <v>569</v>
      </c>
      <c r="C253" s="25"/>
      <c r="D253" s="26">
        <v>5586.1</v>
      </c>
      <c r="E253" s="23"/>
      <c r="F253" s="48">
        <v>5586.1</v>
      </c>
      <c r="G253" s="22" t="s">
        <v>678</v>
      </c>
      <c r="H253" s="22" t="s">
        <v>76</v>
      </c>
    </row>
    <row r="254" spans="1:8" ht="60.5" thickBot="1" x14ac:dyDescent="0.4">
      <c r="A254" s="55">
        <v>29216</v>
      </c>
      <c r="B254" s="25" t="s">
        <v>570</v>
      </c>
      <c r="C254" s="25"/>
      <c r="D254" s="26">
        <v>17322.86</v>
      </c>
      <c r="E254" s="23"/>
      <c r="F254" s="48">
        <v>17322.86</v>
      </c>
      <c r="G254" s="22" t="s">
        <v>678</v>
      </c>
      <c r="H254" s="22" t="s">
        <v>76</v>
      </c>
    </row>
    <row r="255" spans="1:8" ht="60.5" thickBot="1" x14ac:dyDescent="0.4">
      <c r="A255" s="55">
        <v>29217</v>
      </c>
      <c r="B255" s="25" t="s">
        <v>570</v>
      </c>
      <c r="C255" s="25"/>
      <c r="D255" s="26">
        <v>17322.86</v>
      </c>
      <c r="E255" s="23"/>
      <c r="F255" s="48">
        <v>17322.86</v>
      </c>
      <c r="G255" s="22" t="s">
        <v>678</v>
      </c>
      <c r="H255" s="22" t="s">
        <v>76</v>
      </c>
    </row>
    <row r="256" spans="1:8" ht="48.5" thickBot="1" x14ac:dyDescent="0.4">
      <c r="A256" s="55">
        <v>29384</v>
      </c>
      <c r="B256" s="25" t="s">
        <v>569</v>
      </c>
      <c r="C256" s="25"/>
      <c r="D256" s="26">
        <v>5789.25</v>
      </c>
      <c r="E256" s="23"/>
      <c r="F256" s="48">
        <v>5789.25</v>
      </c>
      <c r="G256" s="22" t="s">
        <v>678</v>
      </c>
      <c r="H256" s="22" t="s">
        <v>76</v>
      </c>
    </row>
    <row r="257" spans="1:8" ht="60.5" thickBot="1" x14ac:dyDescent="0.4">
      <c r="A257" s="55">
        <v>29471</v>
      </c>
      <c r="B257" s="25" t="s">
        <v>570</v>
      </c>
      <c r="C257" s="25"/>
      <c r="D257" s="26">
        <v>12341.6</v>
      </c>
      <c r="E257" s="23"/>
      <c r="F257" s="48">
        <v>12341.6</v>
      </c>
      <c r="G257" s="22" t="s">
        <v>678</v>
      </c>
      <c r="H257" s="22" t="s">
        <v>76</v>
      </c>
    </row>
    <row r="258" spans="1:8" ht="48.5" thickBot="1" x14ac:dyDescent="0.4">
      <c r="A258" s="55">
        <v>29472</v>
      </c>
      <c r="B258" s="25" t="s">
        <v>579</v>
      </c>
      <c r="C258" s="25"/>
      <c r="D258" s="26">
        <v>2118.7800000000002</v>
      </c>
      <c r="E258" s="23"/>
      <c r="F258" s="48">
        <v>2118.7800000000002</v>
      </c>
      <c r="G258" s="22" t="s">
        <v>678</v>
      </c>
      <c r="H258" s="22" t="s">
        <v>76</v>
      </c>
    </row>
    <row r="259" spans="1:8" ht="48.5" thickBot="1" x14ac:dyDescent="0.4">
      <c r="A259" s="55">
        <v>29497</v>
      </c>
      <c r="B259" s="25" t="s">
        <v>572</v>
      </c>
      <c r="C259" s="25"/>
      <c r="D259" s="26">
        <v>5432.15</v>
      </c>
      <c r="E259" s="23"/>
      <c r="F259" s="48">
        <v>5432.15</v>
      </c>
      <c r="G259" s="22" t="s">
        <v>678</v>
      </c>
      <c r="H259" s="22" t="s">
        <v>76</v>
      </c>
    </row>
    <row r="260" spans="1:8" ht="48.5" thickBot="1" x14ac:dyDescent="0.4">
      <c r="A260" s="55">
        <v>29504</v>
      </c>
      <c r="B260" s="25" t="s">
        <v>572</v>
      </c>
      <c r="C260" s="25"/>
      <c r="D260" s="26">
        <v>5484.29</v>
      </c>
      <c r="E260" s="23"/>
      <c r="F260" s="48">
        <v>5484.29</v>
      </c>
      <c r="G260" s="22" t="s">
        <v>678</v>
      </c>
      <c r="H260" s="22" t="s">
        <v>76</v>
      </c>
    </row>
    <row r="261" spans="1:8" ht="48.5" thickBot="1" x14ac:dyDescent="0.4">
      <c r="A261" s="55">
        <v>29798</v>
      </c>
      <c r="B261" s="25" t="s">
        <v>579</v>
      </c>
      <c r="C261" s="25"/>
      <c r="D261" s="26">
        <v>2136.19</v>
      </c>
      <c r="E261" s="23"/>
      <c r="F261" s="48">
        <v>2136.19</v>
      </c>
      <c r="G261" s="22" t="s">
        <v>678</v>
      </c>
      <c r="H261" s="22" t="s">
        <v>76</v>
      </c>
    </row>
    <row r="262" spans="1:8" ht="60.5" thickBot="1" x14ac:dyDescent="0.4">
      <c r="A262" s="55">
        <v>230135</v>
      </c>
      <c r="B262" s="25" t="s">
        <v>577</v>
      </c>
      <c r="C262" s="25"/>
      <c r="D262" s="26">
        <v>3339.76</v>
      </c>
      <c r="E262" s="23"/>
      <c r="F262" s="48">
        <v>3339.76</v>
      </c>
      <c r="G262" s="22" t="s">
        <v>678</v>
      </c>
      <c r="H262" s="22" t="s">
        <v>76</v>
      </c>
    </row>
    <row r="263" spans="1:8" ht="48.5" thickBot="1" x14ac:dyDescent="0.4">
      <c r="A263" s="55">
        <v>230319</v>
      </c>
      <c r="B263" s="25" t="s">
        <v>569</v>
      </c>
      <c r="C263" s="25"/>
      <c r="D263" s="26">
        <v>5533.97</v>
      </c>
      <c r="E263" s="23"/>
      <c r="F263" s="48">
        <v>5533.97</v>
      </c>
      <c r="G263" s="22" t="s">
        <v>678</v>
      </c>
      <c r="H263" s="22" t="s">
        <v>76</v>
      </c>
    </row>
    <row r="264" spans="1:8" ht="60.5" thickBot="1" x14ac:dyDescent="0.4">
      <c r="A264" s="55">
        <v>230342</v>
      </c>
      <c r="B264" s="25" t="s">
        <v>570</v>
      </c>
      <c r="C264" s="25"/>
      <c r="D264" s="26">
        <v>13666.99</v>
      </c>
      <c r="E264" s="23"/>
      <c r="F264" s="48">
        <v>13666.99</v>
      </c>
      <c r="G264" s="22" t="s">
        <v>678</v>
      </c>
      <c r="H264" s="22" t="s">
        <v>76</v>
      </c>
    </row>
    <row r="265" spans="1:8" ht="21" customHeight="1" thickBot="1" x14ac:dyDescent="0.4">
      <c r="A265" s="56">
        <v>230831</v>
      </c>
      <c r="B265" s="44" t="s">
        <v>577</v>
      </c>
      <c r="C265" s="44"/>
      <c r="D265" s="27" t="s">
        <v>113</v>
      </c>
      <c r="E265" s="28">
        <v>3756.62</v>
      </c>
      <c r="F265" s="48">
        <v>3719.79</v>
      </c>
      <c r="G265" s="22" t="s">
        <v>678</v>
      </c>
      <c r="H265" s="22" t="s">
        <v>76</v>
      </c>
    </row>
    <row r="266" spans="1:8" ht="60.5" thickBot="1" x14ac:dyDescent="0.4">
      <c r="A266" s="55">
        <v>230847</v>
      </c>
      <c r="B266" s="25" t="s">
        <v>577</v>
      </c>
      <c r="C266" s="25"/>
      <c r="D266" s="26">
        <v>3311.32</v>
      </c>
      <c r="E266" s="23"/>
      <c r="F266" s="48">
        <v>3311.32</v>
      </c>
      <c r="G266" s="22" t="s">
        <v>678</v>
      </c>
      <c r="H266" s="22" t="s">
        <v>76</v>
      </c>
    </row>
    <row r="267" spans="1:8" ht="48.5" thickBot="1" x14ac:dyDescent="0.4">
      <c r="A267" s="55">
        <v>230882</v>
      </c>
      <c r="B267" s="25" t="s">
        <v>575</v>
      </c>
      <c r="C267" s="25"/>
      <c r="D267" s="26">
        <v>7288.01</v>
      </c>
      <c r="E267" s="23"/>
      <c r="F267" s="48">
        <v>7288.01</v>
      </c>
      <c r="G267" s="22" t="s">
        <v>678</v>
      </c>
      <c r="H267" s="22" t="s">
        <v>76</v>
      </c>
    </row>
    <row r="268" spans="1:8" ht="60.5" thickBot="1" x14ac:dyDescent="0.4">
      <c r="A268" s="55">
        <v>230939</v>
      </c>
      <c r="B268" s="25" t="s">
        <v>570</v>
      </c>
      <c r="C268" s="25"/>
      <c r="D268" s="26">
        <v>12341.6</v>
      </c>
      <c r="E268" s="23"/>
      <c r="F268" s="48">
        <v>12341.6</v>
      </c>
      <c r="G268" s="22" t="s">
        <v>678</v>
      </c>
      <c r="H268" s="22" t="s">
        <v>76</v>
      </c>
    </row>
    <row r="269" spans="1:8" ht="60.5" thickBot="1" x14ac:dyDescent="0.4">
      <c r="A269" s="55">
        <v>230957</v>
      </c>
      <c r="B269" s="25" t="s">
        <v>577</v>
      </c>
      <c r="C269" s="25"/>
      <c r="D269" s="26">
        <v>3368.2</v>
      </c>
      <c r="E269" s="23"/>
      <c r="F269" s="48">
        <v>3368.2</v>
      </c>
      <c r="G269" s="22" t="s">
        <v>678</v>
      </c>
      <c r="H269" s="22" t="s">
        <v>76</v>
      </c>
    </row>
    <row r="270" spans="1:8" ht="15" thickBot="1" x14ac:dyDescent="0.4">
      <c r="A270" s="55">
        <v>40539</v>
      </c>
      <c r="B270" s="25" t="s">
        <v>5</v>
      </c>
      <c r="C270" s="25" t="s">
        <v>5</v>
      </c>
      <c r="D270" s="26">
        <v>11482.68</v>
      </c>
      <c r="E270" s="23"/>
      <c r="F270" s="48">
        <v>11482.68</v>
      </c>
      <c r="G270" s="22" t="s">
        <v>678</v>
      </c>
      <c r="H270" s="22" t="s">
        <v>77</v>
      </c>
    </row>
    <row r="271" spans="1:8" ht="24.5" thickBot="1" x14ac:dyDescent="0.4">
      <c r="A271" s="55">
        <v>23231</v>
      </c>
      <c r="B271" s="25" t="s">
        <v>28</v>
      </c>
      <c r="C271" s="25" t="s">
        <v>28</v>
      </c>
      <c r="D271" s="26">
        <v>16335.41</v>
      </c>
      <c r="E271" s="23"/>
      <c r="F271" s="48">
        <v>16335.41</v>
      </c>
      <c r="G271" s="22" t="s">
        <v>678</v>
      </c>
      <c r="H271" s="22" t="s">
        <v>77</v>
      </c>
    </row>
    <row r="272" spans="1:8" ht="48.5" thickBot="1" x14ac:dyDescent="0.4">
      <c r="A272" s="55">
        <v>20890</v>
      </c>
      <c r="B272" s="25" t="s">
        <v>572</v>
      </c>
      <c r="C272" s="25"/>
      <c r="D272" s="26">
        <v>7524.47</v>
      </c>
      <c r="E272" s="23"/>
      <c r="F272" s="48">
        <v>7524.47</v>
      </c>
      <c r="G272" s="22" t="s">
        <v>678</v>
      </c>
      <c r="H272" s="22" t="s">
        <v>77</v>
      </c>
    </row>
    <row r="273" spans="1:8" ht="21" customHeight="1" thickBot="1" x14ac:dyDescent="0.4">
      <c r="A273" s="56">
        <v>22923</v>
      </c>
      <c r="B273" s="44" t="s">
        <v>572</v>
      </c>
      <c r="C273" s="44"/>
      <c r="D273" s="27" t="s">
        <v>113</v>
      </c>
      <c r="E273" s="28">
        <v>14180.27</v>
      </c>
      <c r="F273" s="48">
        <v>14143.44</v>
      </c>
      <c r="G273" s="22" t="s">
        <v>678</v>
      </c>
      <c r="H273" s="22" t="s">
        <v>77</v>
      </c>
    </row>
    <row r="274" spans="1:8" ht="36.5" thickBot="1" x14ac:dyDescent="0.4">
      <c r="A274" s="55">
        <v>27375</v>
      </c>
      <c r="B274" s="25" t="s">
        <v>576</v>
      </c>
      <c r="C274" s="25"/>
      <c r="D274" s="26">
        <v>3874.45</v>
      </c>
      <c r="E274" s="23"/>
      <c r="F274" s="48">
        <v>3874.45</v>
      </c>
      <c r="G274" s="22" t="s">
        <v>678</v>
      </c>
      <c r="H274" s="22" t="s">
        <v>77</v>
      </c>
    </row>
    <row r="275" spans="1:8" ht="36.5" thickBot="1" x14ac:dyDescent="0.4">
      <c r="A275" s="55">
        <v>27974</v>
      </c>
      <c r="B275" s="25" t="s">
        <v>576</v>
      </c>
      <c r="C275" s="25"/>
      <c r="D275" s="26">
        <v>4036.37</v>
      </c>
      <c r="E275" s="23"/>
      <c r="F275" s="48">
        <v>4036.37</v>
      </c>
      <c r="G275" s="22" t="s">
        <v>678</v>
      </c>
      <c r="H275" s="22" t="s">
        <v>77</v>
      </c>
    </row>
    <row r="276" spans="1:8" ht="48.5" thickBot="1" x14ac:dyDescent="0.4">
      <c r="A276" s="55">
        <v>28230</v>
      </c>
      <c r="B276" s="25" t="s">
        <v>575</v>
      </c>
      <c r="C276" s="25"/>
      <c r="D276" s="26">
        <v>7235.87</v>
      </c>
      <c r="E276" s="23"/>
      <c r="F276" s="48">
        <v>7235.87</v>
      </c>
      <c r="G276" s="22" t="s">
        <v>678</v>
      </c>
      <c r="H276" s="22" t="s">
        <v>77</v>
      </c>
    </row>
    <row r="277" spans="1:8" ht="36.5" thickBot="1" x14ac:dyDescent="0.4">
      <c r="A277" s="55">
        <v>28301</v>
      </c>
      <c r="B277" s="25" t="s">
        <v>576</v>
      </c>
      <c r="C277" s="25"/>
      <c r="D277" s="26">
        <v>3917.11</v>
      </c>
      <c r="E277" s="23"/>
      <c r="F277" s="48">
        <v>3917.11</v>
      </c>
      <c r="G277" s="22" t="s">
        <v>678</v>
      </c>
      <c r="H277" s="22" t="s">
        <v>77</v>
      </c>
    </row>
    <row r="278" spans="1:8" ht="36.5" thickBot="1" x14ac:dyDescent="0.4">
      <c r="A278" s="55">
        <v>28512</v>
      </c>
      <c r="B278" s="25" t="s">
        <v>576</v>
      </c>
      <c r="C278" s="25"/>
      <c r="D278" s="26">
        <v>3874.45</v>
      </c>
      <c r="E278" s="23"/>
      <c r="F278" s="48">
        <v>3874.45</v>
      </c>
      <c r="G278" s="22" t="s">
        <v>678</v>
      </c>
      <c r="H278" s="22" t="s">
        <v>77</v>
      </c>
    </row>
    <row r="279" spans="1:8" ht="60.5" thickBot="1" x14ac:dyDescent="0.4">
      <c r="A279" s="55">
        <v>230594</v>
      </c>
      <c r="B279" s="25" t="s">
        <v>577</v>
      </c>
      <c r="C279" s="25"/>
      <c r="D279" s="26">
        <v>3311.32</v>
      </c>
      <c r="E279" s="23"/>
      <c r="F279" s="48">
        <v>3311.32</v>
      </c>
      <c r="G279" s="22" t="s">
        <v>678</v>
      </c>
      <c r="H279" s="22" t="s">
        <v>77</v>
      </c>
    </row>
    <row r="280" spans="1:8" ht="60.5" thickBot="1" x14ac:dyDescent="0.4">
      <c r="A280" s="55">
        <v>230596</v>
      </c>
      <c r="B280" s="25" t="s">
        <v>577</v>
      </c>
      <c r="C280" s="25"/>
      <c r="D280" s="26">
        <v>3311.32</v>
      </c>
      <c r="E280" s="23"/>
      <c r="F280" s="48">
        <v>3311.32</v>
      </c>
      <c r="G280" s="22" t="s">
        <v>678</v>
      </c>
      <c r="H280" s="22" t="s">
        <v>77</v>
      </c>
    </row>
    <row r="281" spans="1:8" ht="48.5" thickBot="1" x14ac:dyDescent="0.4">
      <c r="A281" s="55">
        <v>230706</v>
      </c>
      <c r="B281" s="25" t="s">
        <v>575</v>
      </c>
      <c r="C281" s="25"/>
      <c r="D281" s="26">
        <v>7340.15</v>
      </c>
      <c r="E281" s="23"/>
      <c r="F281" s="48">
        <v>7340.15</v>
      </c>
      <c r="G281" s="22" t="s">
        <v>678</v>
      </c>
      <c r="H281" s="22" t="s">
        <v>77</v>
      </c>
    </row>
    <row r="282" spans="1:8" ht="48.5" thickBot="1" x14ac:dyDescent="0.4">
      <c r="A282" s="55">
        <v>230736</v>
      </c>
      <c r="B282" s="25" t="s">
        <v>572</v>
      </c>
      <c r="C282" s="25"/>
      <c r="D282" s="26">
        <v>4966.9399999999996</v>
      </c>
      <c r="E282" s="23"/>
      <c r="F282" s="48">
        <v>4966.9399999999996</v>
      </c>
      <c r="G282" s="22" t="s">
        <v>678</v>
      </c>
      <c r="H282" s="22" t="s">
        <v>77</v>
      </c>
    </row>
    <row r="283" spans="1:8" ht="48.5" thickBot="1" x14ac:dyDescent="0.4">
      <c r="A283" s="55">
        <v>230739</v>
      </c>
      <c r="B283" s="25" t="s">
        <v>575</v>
      </c>
      <c r="C283" s="25"/>
      <c r="D283" s="26">
        <v>7235.87</v>
      </c>
      <c r="E283" s="23"/>
      <c r="F283" s="48">
        <v>7235.87</v>
      </c>
      <c r="G283" s="22" t="s">
        <v>678</v>
      </c>
      <c r="H283" s="22" t="s">
        <v>77</v>
      </c>
    </row>
    <row r="284" spans="1:8" ht="48.5" thickBot="1" x14ac:dyDescent="0.4">
      <c r="A284" s="55">
        <v>230763</v>
      </c>
      <c r="B284" s="25" t="s">
        <v>572</v>
      </c>
      <c r="C284" s="25"/>
      <c r="D284" s="26">
        <v>4966.9399999999996</v>
      </c>
      <c r="E284" s="23"/>
      <c r="F284" s="48">
        <v>4966.9399999999996</v>
      </c>
      <c r="G284" s="22" t="s">
        <v>678</v>
      </c>
      <c r="H284" s="22" t="s">
        <v>77</v>
      </c>
    </row>
    <row r="285" spans="1:8" ht="48.5" thickBot="1" x14ac:dyDescent="0.4">
      <c r="A285" s="55">
        <v>230764</v>
      </c>
      <c r="B285" s="25" t="s">
        <v>569</v>
      </c>
      <c r="C285" s="25"/>
      <c r="D285" s="26">
        <v>5690.38</v>
      </c>
      <c r="E285" s="23"/>
      <c r="F285" s="48">
        <v>5690.38</v>
      </c>
      <c r="G285" s="22" t="s">
        <v>678</v>
      </c>
      <c r="H285" s="22" t="s">
        <v>77</v>
      </c>
    </row>
    <row r="286" spans="1:8" ht="48.5" thickBot="1" x14ac:dyDescent="0.4">
      <c r="A286" s="55">
        <v>230867</v>
      </c>
      <c r="B286" s="25" t="s">
        <v>572</v>
      </c>
      <c r="C286" s="25"/>
      <c r="D286" s="26">
        <v>5123.3500000000004</v>
      </c>
      <c r="E286" s="23"/>
      <c r="F286" s="48">
        <v>5123.3500000000004</v>
      </c>
      <c r="G286" s="22" t="s">
        <v>678</v>
      </c>
      <c r="H286" s="22" t="s">
        <v>77</v>
      </c>
    </row>
    <row r="287" spans="1:8" ht="48.5" thickBot="1" x14ac:dyDescent="0.4">
      <c r="A287" s="55">
        <v>230958</v>
      </c>
      <c r="B287" s="25" t="s">
        <v>575</v>
      </c>
      <c r="C287" s="25"/>
      <c r="D287" s="26">
        <v>7288.01</v>
      </c>
      <c r="E287" s="23"/>
      <c r="F287" s="48">
        <v>7288.01</v>
      </c>
      <c r="G287" s="22" t="s">
        <v>678</v>
      </c>
      <c r="H287" s="22" t="s">
        <v>77</v>
      </c>
    </row>
    <row r="288" spans="1:8" ht="21" customHeight="1" thickBot="1" x14ac:dyDescent="0.4">
      <c r="A288" s="56">
        <v>231002</v>
      </c>
      <c r="B288" s="44" t="s">
        <v>570</v>
      </c>
      <c r="C288" s="44"/>
      <c r="D288" s="27" t="s">
        <v>113</v>
      </c>
      <c r="E288" s="28">
        <v>12341.6</v>
      </c>
      <c r="F288" s="48">
        <v>11793.86</v>
      </c>
      <c r="G288" s="22" t="s">
        <v>678</v>
      </c>
      <c r="H288" s="22" t="s">
        <v>77</v>
      </c>
    </row>
    <row r="289" spans="1:8" ht="15" thickBot="1" x14ac:dyDescent="0.4">
      <c r="A289" s="55">
        <v>40582</v>
      </c>
      <c r="B289" s="25" t="s">
        <v>5</v>
      </c>
      <c r="C289" s="25" t="s">
        <v>5</v>
      </c>
      <c r="D289" s="26">
        <v>11326.27</v>
      </c>
      <c r="E289" s="23"/>
      <c r="F289" s="48">
        <v>11326.27</v>
      </c>
      <c r="G289" s="22" t="s">
        <v>678</v>
      </c>
      <c r="H289" s="22" t="s">
        <v>79</v>
      </c>
    </row>
    <row r="290" spans="1:8" ht="24.5" thickBot="1" x14ac:dyDescent="0.4">
      <c r="A290" s="55">
        <v>28350</v>
      </c>
      <c r="B290" s="25" t="s">
        <v>28</v>
      </c>
      <c r="C290" s="25" t="s">
        <v>28</v>
      </c>
      <c r="D290" s="26">
        <v>15528.6</v>
      </c>
      <c r="E290" s="23"/>
      <c r="F290" s="48">
        <v>15528.6</v>
      </c>
      <c r="G290" s="22" t="s">
        <v>678</v>
      </c>
      <c r="H290" s="22" t="s">
        <v>79</v>
      </c>
    </row>
    <row r="291" spans="1:8" ht="60.5" thickBot="1" x14ac:dyDescent="0.4">
      <c r="A291" s="55">
        <v>230608</v>
      </c>
      <c r="B291" s="25" t="s">
        <v>573</v>
      </c>
      <c r="C291" s="25" t="s">
        <v>78</v>
      </c>
      <c r="D291" s="26">
        <v>10639.69</v>
      </c>
      <c r="E291" s="23"/>
      <c r="F291" s="48">
        <v>10639.69</v>
      </c>
      <c r="G291" s="22" t="s">
        <v>678</v>
      </c>
      <c r="H291" s="22" t="s">
        <v>79</v>
      </c>
    </row>
    <row r="292" spans="1:8" ht="48.5" thickBot="1" x14ac:dyDescent="0.4">
      <c r="A292" s="55">
        <v>21858</v>
      </c>
      <c r="B292" s="25" t="s">
        <v>572</v>
      </c>
      <c r="C292" s="25"/>
      <c r="D292" s="26">
        <v>4966.9399999999996</v>
      </c>
      <c r="E292" s="23"/>
      <c r="F292" s="48">
        <v>4966.9399999999996</v>
      </c>
      <c r="G292" s="22" t="s">
        <v>678</v>
      </c>
      <c r="H292" s="22" t="s">
        <v>79</v>
      </c>
    </row>
    <row r="293" spans="1:8" ht="48.5" thickBot="1" x14ac:dyDescent="0.4">
      <c r="A293" s="55">
        <v>29117</v>
      </c>
      <c r="B293" s="25" t="s">
        <v>575</v>
      </c>
      <c r="C293" s="25"/>
      <c r="D293" s="26">
        <v>7576.26</v>
      </c>
      <c r="E293" s="23"/>
      <c r="F293" s="48">
        <v>7576.26</v>
      </c>
      <c r="G293" s="22" t="s">
        <v>678</v>
      </c>
      <c r="H293" s="22" t="s">
        <v>79</v>
      </c>
    </row>
    <row r="294" spans="1:8" ht="36.5" thickBot="1" x14ac:dyDescent="0.4">
      <c r="A294" s="55">
        <v>29195</v>
      </c>
      <c r="B294" s="25" t="s">
        <v>574</v>
      </c>
      <c r="C294" s="25"/>
      <c r="D294" s="26">
        <v>6774.95</v>
      </c>
      <c r="E294" s="23"/>
      <c r="F294" s="48">
        <v>6774.95</v>
      </c>
      <c r="G294" s="22" t="s">
        <v>678</v>
      </c>
      <c r="H294" s="22" t="s">
        <v>79</v>
      </c>
    </row>
    <row r="295" spans="1:8" ht="36.5" thickBot="1" x14ac:dyDescent="0.4">
      <c r="A295" s="55">
        <v>230547</v>
      </c>
      <c r="B295" s="25" t="s">
        <v>574</v>
      </c>
      <c r="C295" s="25"/>
      <c r="D295" s="26">
        <v>6670.68</v>
      </c>
      <c r="E295" s="23"/>
      <c r="F295" s="48">
        <v>6670.68</v>
      </c>
      <c r="G295" s="22" t="s">
        <v>678</v>
      </c>
      <c r="H295" s="22" t="s">
        <v>79</v>
      </c>
    </row>
    <row r="296" spans="1:8" ht="48.5" thickBot="1" x14ac:dyDescent="0.4">
      <c r="A296" s="55">
        <v>230601</v>
      </c>
      <c r="B296" s="25" t="s">
        <v>575</v>
      </c>
      <c r="C296" s="25"/>
      <c r="D296" s="26">
        <v>7235.87</v>
      </c>
      <c r="E296" s="23"/>
      <c r="F296" s="48">
        <v>7235.87</v>
      </c>
      <c r="G296" s="22" t="s">
        <v>678</v>
      </c>
      <c r="H296" s="22" t="s">
        <v>79</v>
      </c>
    </row>
    <row r="297" spans="1:8" ht="48.5" thickBot="1" x14ac:dyDescent="0.4">
      <c r="A297" s="55">
        <v>230602</v>
      </c>
      <c r="B297" s="25" t="s">
        <v>575</v>
      </c>
      <c r="C297" s="25"/>
      <c r="D297" s="26">
        <v>7235.87</v>
      </c>
      <c r="E297" s="23"/>
      <c r="F297" s="48">
        <v>7235.87</v>
      </c>
      <c r="G297" s="22" t="s">
        <v>678</v>
      </c>
      <c r="H297" s="22" t="s">
        <v>79</v>
      </c>
    </row>
    <row r="298" spans="1:8" ht="36.5" thickBot="1" x14ac:dyDescent="0.4">
      <c r="A298" s="55">
        <v>230603</v>
      </c>
      <c r="B298" s="25" t="s">
        <v>574</v>
      </c>
      <c r="C298" s="25"/>
      <c r="D298" s="26">
        <v>6670.68</v>
      </c>
      <c r="E298" s="23"/>
      <c r="F298" s="48">
        <v>6670.68</v>
      </c>
      <c r="G298" s="22" t="s">
        <v>678</v>
      </c>
      <c r="H298" s="22" t="s">
        <v>79</v>
      </c>
    </row>
    <row r="299" spans="1:8" ht="48.5" thickBot="1" x14ac:dyDescent="0.4">
      <c r="A299" s="55">
        <v>230612</v>
      </c>
      <c r="B299" s="25" t="s">
        <v>572</v>
      </c>
      <c r="C299" s="25"/>
      <c r="D299" s="26">
        <v>4966.9399999999996</v>
      </c>
      <c r="E299" s="23"/>
      <c r="F299" s="48">
        <v>4966.9399999999996</v>
      </c>
      <c r="G299" s="22" t="s">
        <v>678</v>
      </c>
      <c r="H299" s="22" t="s">
        <v>79</v>
      </c>
    </row>
    <row r="300" spans="1:8" ht="48.5" thickBot="1" x14ac:dyDescent="0.4">
      <c r="A300" s="55">
        <v>230614</v>
      </c>
      <c r="B300" s="25" t="s">
        <v>575</v>
      </c>
      <c r="C300" s="25"/>
      <c r="D300" s="26">
        <v>7235.87</v>
      </c>
      <c r="E300" s="23"/>
      <c r="F300" s="48">
        <v>7235.87</v>
      </c>
      <c r="G300" s="22" t="s">
        <v>678</v>
      </c>
      <c r="H300" s="22" t="s">
        <v>79</v>
      </c>
    </row>
    <row r="301" spans="1:8" ht="60.5" thickBot="1" x14ac:dyDescent="0.4">
      <c r="A301" s="55">
        <v>230616</v>
      </c>
      <c r="B301" s="25" t="s">
        <v>570</v>
      </c>
      <c r="C301" s="25"/>
      <c r="D301" s="26">
        <v>12341.6</v>
      </c>
      <c r="E301" s="23"/>
      <c r="F301" s="48">
        <v>12341.6</v>
      </c>
      <c r="G301" s="22" t="s">
        <v>678</v>
      </c>
      <c r="H301" s="22" t="s">
        <v>79</v>
      </c>
    </row>
    <row r="302" spans="1:8" ht="21" customHeight="1" thickBot="1" x14ac:dyDescent="0.4">
      <c r="A302" s="56">
        <v>230658</v>
      </c>
      <c r="B302" s="44" t="s">
        <v>576</v>
      </c>
      <c r="C302" s="44"/>
      <c r="D302" s="27" t="s">
        <v>113</v>
      </c>
      <c r="E302" s="28">
        <v>3874.45</v>
      </c>
      <c r="F302" s="48">
        <v>3676.14</v>
      </c>
      <c r="G302" s="22" t="s">
        <v>678</v>
      </c>
      <c r="H302" s="22" t="s">
        <v>79</v>
      </c>
    </row>
    <row r="303" spans="1:8" ht="21" customHeight="1" thickBot="1" x14ac:dyDescent="0.4">
      <c r="A303" s="56">
        <v>230686</v>
      </c>
      <c r="B303" s="44" t="s">
        <v>576</v>
      </c>
      <c r="C303" s="44"/>
      <c r="D303" s="27" t="s">
        <v>113</v>
      </c>
      <c r="E303" s="28">
        <v>4146.45</v>
      </c>
      <c r="F303" s="48">
        <v>3874.45</v>
      </c>
      <c r="G303" s="22" t="s">
        <v>678</v>
      </c>
      <c r="H303" s="22" t="s">
        <v>79</v>
      </c>
    </row>
    <row r="304" spans="1:8" ht="21" customHeight="1" thickBot="1" x14ac:dyDescent="0.4">
      <c r="A304" s="56">
        <v>230687</v>
      </c>
      <c r="B304" s="44" t="s">
        <v>572</v>
      </c>
      <c r="C304" s="44"/>
      <c r="D304" s="27" t="s">
        <v>113</v>
      </c>
      <c r="E304" s="28">
        <v>5417.07</v>
      </c>
      <c r="F304" s="48">
        <v>5041.45</v>
      </c>
      <c r="G304" s="22" t="s">
        <v>678</v>
      </c>
      <c r="H304" s="22" t="s">
        <v>79</v>
      </c>
    </row>
    <row r="305" spans="1:8" ht="48.5" thickBot="1" x14ac:dyDescent="0.4">
      <c r="A305" s="55">
        <v>230822</v>
      </c>
      <c r="B305" s="25" t="s">
        <v>575</v>
      </c>
      <c r="C305" s="25"/>
      <c r="D305" s="26">
        <v>7235.87</v>
      </c>
      <c r="E305" s="23"/>
      <c r="F305" s="48">
        <v>7235.87</v>
      </c>
      <c r="G305" s="22" t="s">
        <v>678</v>
      </c>
      <c r="H305" s="22" t="s">
        <v>79</v>
      </c>
    </row>
    <row r="306" spans="1:8" ht="48.5" thickBot="1" x14ac:dyDescent="0.4">
      <c r="A306" s="55">
        <v>230881</v>
      </c>
      <c r="B306" s="25" t="s">
        <v>569</v>
      </c>
      <c r="C306" s="25"/>
      <c r="D306" s="26">
        <v>5586.1</v>
      </c>
      <c r="E306" s="23"/>
      <c r="F306" s="48">
        <v>5586.1</v>
      </c>
      <c r="G306" s="22" t="s">
        <v>678</v>
      </c>
      <c r="H306" s="22" t="s">
        <v>79</v>
      </c>
    </row>
    <row r="307" spans="1:8" ht="60.5" thickBot="1" x14ac:dyDescent="0.4">
      <c r="A307" s="55">
        <v>230983</v>
      </c>
      <c r="B307" s="25" t="s">
        <v>577</v>
      </c>
      <c r="C307" s="25"/>
      <c r="D307" s="26">
        <v>3311.32</v>
      </c>
      <c r="E307" s="23"/>
      <c r="F307" s="48">
        <v>3311.32</v>
      </c>
      <c r="G307" s="22" t="s">
        <v>678</v>
      </c>
      <c r="H307" s="22" t="s">
        <v>79</v>
      </c>
    </row>
    <row r="308" spans="1:8" ht="29" thickBot="1" x14ac:dyDescent="0.4">
      <c r="A308" s="55">
        <v>40364</v>
      </c>
      <c r="B308" s="25" t="s">
        <v>5</v>
      </c>
      <c r="C308" s="25" t="s">
        <v>5</v>
      </c>
      <c r="D308" s="33" t="s">
        <v>508</v>
      </c>
      <c r="E308" s="23"/>
      <c r="F308" s="48" t="s">
        <v>508</v>
      </c>
      <c r="G308" s="22" t="s">
        <v>678</v>
      </c>
      <c r="H308" s="22" t="s">
        <v>80</v>
      </c>
    </row>
    <row r="309" spans="1:8" ht="21" customHeight="1" thickBot="1" x14ac:dyDescent="0.4">
      <c r="A309" s="56">
        <v>24082</v>
      </c>
      <c r="B309" s="44" t="s">
        <v>28</v>
      </c>
      <c r="C309" s="44" t="s">
        <v>28</v>
      </c>
      <c r="D309" s="27" t="s">
        <v>113</v>
      </c>
      <c r="E309" s="28">
        <v>18000.63</v>
      </c>
      <c r="F309" s="48">
        <v>16218.59</v>
      </c>
      <c r="G309" s="22" t="s">
        <v>678</v>
      </c>
      <c r="H309" s="22" t="s">
        <v>80</v>
      </c>
    </row>
    <row r="310" spans="1:8" ht="21" customHeight="1" thickBot="1" x14ac:dyDescent="0.4">
      <c r="A310" s="56">
        <v>22667</v>
      </c>
      <c r="B310" s="44" t="s">
        <v>576</v>
      </c>
      <c r="C310" s="44"/>
      <c r="D310" s="27" t="s">
        <v>113</v>
      </c>
      <c r="E310" s="28">
        <v>11094.33</v>
      </c>
      <c r="F310" s="48">
        <v>11029.5</v>
      </c>
      <c r="G310" s="22" t="s">
        <v>678</v>
      </c>
      <c r="H310" s="22" t="s">
        <v>80</v>
      </c>
    </row>
    <row r="311" spans="1:8" ht="21" customHeight="1" thickBot="1" x14ac:dyDescent="0.4">
      <c r="A311" s="56">
        <v>27970</v>
      </c>
      <c r="B311" s="44" t="s">
        <v>570</v>
      </c>
      <c r="C311" s="44"/>
      <c r="D311" s="27" t="s">
        <v>113</v>
      </c>
      <c r="E311" s="28">
        <v>12937.27</v>
      </c>
      <c r="F311" s="48">
        <v>12900.44</v>
      </c>
      <c r="G311" s="22" t="s">
        <v>678</v>
      </c>
      <c r="H311" s="22" t="s">
        <v>80</v>
      </c>
    </row>
    <row r="312" spans="1:8" ht="48.5" thickBot="1" x14ac:dyDescent="0.4">
      <c r="A312" s="55">
        <v>28563</v>
      </c>
      <c r="B312" s="25" t="s">
        <v>575</v>
      </c>
      <c r="C312" s="25"/>
      <c r="D312" s="26">
        <v>7288.01</v>
      </c>
      <c r="E312" s="23"/>
      <c r="F312" s="48">
        <v>7288.01</v>
      </c>
      <c r="G312" s="22" t="s">
        <v>678</v>
      </c>
      <c r="H312" s="22" t="s">
        <v>80</v>
      </c>
    </row>
    <row r="313" spans="1:8" ht="36.5" thickBot="1" x14ac:dyDescent="0.4">
      <c r="A313" s="55">
        <v>28784</v>
      </c>
      <c r="B313" s="25" t="s">
        <v>576</v>
      </c>
      <c r="C313" s="25"/>
      <c r="D313" s="26">
        <v>3959.77</v>
      </c>
      <c r="E313" s="23"/>
      <c r="F313" s="48">
        <v>3959.77</v>
      </c>
      <c r="G313" s="22" t="s">
        <v>678</v>
      </c>
      <c r="H313" s="22" t="s">
        <v>80</v>
      </c>
    </row>
    <row r="314" spans="1:8" ht="48.5" thickBot="1" x14ac:dyDescent="0.4">
      <c r="A314" s="55">
        <v>29114</v>
      </c>
      <c r="B314" s="25" t="s">
        <v>579</v>
      </c>
      <c r="C314" s="25"/>
      <c r="D314" s="26">
        <v>2243</v>
      </c>
      <c r="E314" s="23"/>
      <c r="F314" s="48">
        <v>2243</v>
      </c>
      <c r="G314" s="22" t="s">
        <v>678</v>
      </c>
      <c r="H314" s="22" t="s">
        <v>80</v>
      </c>
    </row>
    <row r="315" spans="1:8" ht="21" customHeight="1" thickBot="1" x14ac:dyDescent="0.4">
      <c r="A315" s="56">
        <v>29213</v>
      </c>
      <c r="B315" s="44" t="s">
        <v>579</v>
      </c>
      <c r="C315" s="44"/>
      <c r="D315" s="27" t="s">
        <v>113</v>
      </c>
      <c r="E315" s="28">
        <v>2408.19</v>
      </c>
      <c r="F315" s="48">
        <v>2267.34</v>
      </c>
      <c r="G315" s="22" t="s">
        <v>678</v>
      </c>
      <c r="H315" s="22" t="s">
        <v>80</v>
      </c>
    </row>
    <row r="316" spans="1:8" ht="21" customHeight="1" thickBot="1" x14ac:dyDescent="0.4">
      <c r="A316" s="56">
        <v>29241</v>
      </c>
      <c r="B316" s="44" t="s">
        <v>577</v>
      </c>
      <c r="C316" s="44"/>
      <c r="D316" s="27" t="s">
        <v>113</v>
      </c>
      <c r="E316" s="28">
        <v>3417.07</v>
      </c>
      <c r="F316" s="48">
        <v>3054.11</v>
      </c>
      <c r="G316" s="22" t="s">
        <v>678</v>
      </c>
      <c r="H316" s="22" t="s">
        <v>80</v>
      </c>
    </row>
    <row r="317" spans="1:8" ht="21" customHeight="1" thickBot="1" x14ac:dyDescent="0.4">
      <c r="A317" s="56">
        <v>29292</v>
      </c>
      <c r="B317" s="44" t="s">
        <v>576</v>
      </c>
      <c r="C317" s="44"/>
      <c r="D317" s="27" t="s">
        <v>113</v>
      </c>
      <c r="E317" s="28">
        <v>4146.45</v>
      </c>
      <c r="F317" s="48">
        <v>3874.45</v>
      </c>
      <c r="G317" s="22" t="s">
        <v>678</v>
      </c>
      <c r="H317" s="22" t="s">
        <v>80</v>
      </c>
    </row>
    <row r="318" spans="1:8" ht="48.5" thickBot="1" x14ac:dyDescent="0.4">
      <c r="A318" s="55">
        <v>29307</v>
      </c>
      <c r="B318" s="25" t="s">
        <v>575</v>
      </c>
      <c r="C318" s="25"/>
      <c r="D318" s="26">
        <v>7235.87</v>
      </c>
      <c r="E318" s="23"/>
      <c r="F318" s="48">
        <v>7235.87</v>
      </c>
      <c r="G318" s="22" t="s">
        <v>678</v>
      </c>
      <c r="H318" s="22" t="s">
        <v>80</v>
      </c>
    </row>
    <row r="319" spans="1:8" ht="60.5" thickBot="1" x14ac:dyDescent="0.4">
      <c r="A319" s="55">
        <v>29313</v>
      </c>
      <c r="B319" s="25" t="s">
        <v>570</v>
      </c>
      <c r="C319" s="25"/>
      <c r="D319" s="26">
        <v>12341.6</v>
      </c>
      <c r="E319" s="23"/>
      <c r="F319" s="48">
        <v>12341.6</v>
      </c>
      <c r="G319" s="22" t="s">
        <v>678</v>
      </c>
      <c r="H319" s="22" t="s">
        <v>80</v>
      </c>
    </row>
    <row r="320" spans="1:8" ht="21" customHeight="1" thickBot="1" x14ac:dyDescent="0.4">
      <c r="A320" s="56">
        <v>29340</v>
      </c>
      <c r="B320" s="44" t="s">
        <v>575</v>
      </c>
      <c r="C320" s="44"/>
      <c r="D320" s="27" t="s">
        <v>113</v>
      </c>
      <c r="E320" s="28">
        <v>7235.87</v>
      </c>
      <c r="F320" s="48">
        <v>6294.12</v>
      </c>
      <c r="G320" s="22" t="s">
        <v>678</v>
      </c>
      <c r="H320" s="22" t="s">
        <v>80</v>
      </c>
    </row>
    <row r="321" spans="1:8" ht="48.5" thickBot="1" x14ac:dyDescent="0.4">
      <c r="A321" s="55">
        <v>29394</v>
      </c>
      <c r="B321" s="25" t="s">
        <v>575</v>
      </c>
      <c r="C321" s="25"/>
      <c r="D321" s="26">
        <v>7235.87</v>
      </c>
      <c r="E321" s="23"/>
      <c r="F321" s="48">
        <v>7235.87</v>
      </c>
      <c r="G321" s="22" t="s">
        <v>678</v>
      </c>
      <c r="H321" s="22" t="s">
        <v>80</v>
      </c>
    </row>
    <row r="322" spans="1:8" ht="21" customHeight="1" thickBot="1" x14ac:dyDescent="0.4">
      <c r="A322" s="56">
        <v>29651</v>
      </c>
      <c r="B322" s="44" t="s">
        <v>570</v>
      </c>
      <c r="C322" s="44"/>
      <c r="D322" s="27" t="s">
        <v>113</v>
      </c>
      <c r="E322" s="28">
        <v>12445.87</v>
      </c>
      <c r="F322" s="48">
        <v>12238</v>
      </c>
      <c r="G322" s="22" t="s">
        <v>678</v>
      </c>
      <c r="H322" s="22" t="s">
        <v>80</v>
      </c>
    </row>
    <row r="323" spans="1:8" ht="21" customHeight="1" thickBot="1" x14ac:dyDescent="0.4">
      <c r="A323" s="56">
        <v>230250</v>
      </c>
      <c r="B323" s="44" t="s">
        <v>572</v>
      </c>
      <c r="C323" s="44"/>
      <c r="D323" s="27" t="s">
        <v>113</v>
      </c>
      <c r="E323" s="28">
        <v>5071.21</v>
      </c>
      <c r="F323" s="48">
        <v>4444.71</v>
      </c>
      <c r="G323" s="22" t="s">
        <v>678</v>
      </c>
      <c r="H323" s="22" t="s">
        <v>80</v>
      </c>
    </row>
    <row r="324" spans="1:8" ht="60.5" thickBot="1" x14ac:dyDescent="0.4">
      <c r="A324" s="55">
        <v>230761</v>
      </c>
      <c r="B324" s="25" t="s">
        <v>570</v>
      </c>
      <c r="C324" s="25"/>
      <c r="D324" s="26">
        <v>12498.01</v>
      </c>
      <c r="E324" s="23"/>
      <c r="F324" s="48">
        <v>12498.01</v>
      </c>
      <c r="G324" s="22" t="s">
        <v>678</v>
      </c>
      <c r="H324" s="22" t="s">
        <v>80</v>
      </c>
    </row>
    <row r="325" spans="1:8" ht="48.5" thickBot="1" x14ac:dyDescent="0.4">
      <c r="A325" s="55">
        <v>230836</v>
      </c>
      <c r="B325" s="25" t="s">
        <v>575</v>
      </c>
      <c r="C325" s="25"/>
      <c r="D325" s="26">
        <v>7235.87</v>
      </c>
      <c r="E325" s="23"/>
      <c r="F325" s="48">
        <v>7235.87</v>
      </c>
      <c r="G325" s="22" t="s">
        <v>678</v>
      </c>
      <c r="H325" s="22" t="s">
        <v>80</v>
      </c>
    </row>
    <row r="326" spans="1:8" ht="21" customHeight="1" thickBot="1" x14ac:dyDescent="0.4">
      <c r="A326" s="56">
        <v>230992</v>
      </c>
      <c r="B326" s="44" t="s">
        <v>579</v>
      </c>
      <c r="C326" s="44"/>
      <c r="D326" s="27" t="s">
        <v>113</v>
      </c>
      <c r="E326" s="28">
        <v>2118.7800000000002</v>
      </c>
      <c r="F326" s="48">
        <v>2040.53</v>
      </c>
      <c r="G326" s="22" t="s">
        <v>678</v>
      </c>
      <c r="H326" s="22" t="s">
        <v>80</v>
      </c>
    </row>
    <row r="327" spans="1:8" ht="15" thickBot="1" x14ac:dyDescent="0.4">
      <c r="A327" s="55">
        <v>40588</v>
      </c>
      <c r="B327" s="25" t="s">
        <v>5</v>
      </c>
      <c r="C327" s="25" t="s">
        <v>5</v>
      </c>
      <c r="D327" s="26">
        <v>11378.4</v>
      </c>
      <c r="E327" s="23"/>
      <c r="F327" s="48">
        <v>11378.4</v>
      </c>
      <c r="G327" s="22" t="s">
        <v>678</v>
      </c>
      <c r="H327" s="22" t="s">
        <v>81</v>
      </c>
    </row>
    <row r="328" spans="1:8" ht="24.5" thickBot="1" x14ac:dyDescent="0.4">
      <c r="A328" s="55">
        <v>26012</v>
      </c>
      <c r="B328" s="25" t="s">
        <v>28</v>
      </c>
      <c r="C328" s="25" t="s">
        <v>28</v>
      </c>
      <c r="D328" s="26">
        <v>16610.62</v>
      </c>
      <c r="E328" s="23"/>
      <c r="F328" s="48">
        <v>16610.62</v>
      </c>
      <c r="G328" s="22" t="s">
        <v>678</v>
      </c>
      <c r="H328" s="22" t="s">
        <v>81</v>
      </c>
    </row>
    <row r="329" spans="1:8" ht="60.5" thickBot="1" x14ac:dyDescent="0.4">
      <c r="A329" s="55">
        <v>25507</v>
      </c>
      <c r="B329" s="25" t="s">
        <v>570</v>
      </c>
      <c r="C329" s="25"/>
      <c r="D329" s="26">
        <v>12937.27</v>
      </c>
      <c r="E329" s="23"/>
      <c r="F329" s="48">
        <v>12937.27</v>
      </c>
      <c r="G329" s="22" t="s">
        <v>678</v>
      </c>
      <c r="H329" s="22" t="s">
        <v>81</v>
      </c>
    </row>
    <row r="330" spans="1:8" ht="60.5" thickBot="1" x14ac:dyDescent="0.4">
      <c r="A330" s="55">
        <v>25547</v>
      </c>
      <c r="B330" s="25" t="s">
        <v>570</v>
      </c>
      <c r="C330" s="25"/>
      <c r="D330" s="26">
        <v>14271.28</v>
      </c>
      <c r="E330" s="23"/>
      <c r="F330" s="48">
        <v>14271.28</v>
      </c>
      <c r="G330" s="22" t="s">
        <v>678</v>
      </c>
      <c r="H330" s="22" t="s">
        <v>81</v>
      </c>
    </row>
    <row r="331" spans="1:8" ht="36.5" thickBot="1" x14ac:dyDescent="0.4">
      <c r="A331" s="55">
        <v>25563</v>
      </c>
      <c r="B331" s="25" t="s">
        <v>574</v>
      </c>
      <c r="C331" s="25"/>
      <c r="D331" s="26">
        <v>7706.63</v>
      </c>
      <c r="E331" s="23"/>
      <c r="F331" s="48">
        <v>7706.63</v>
      </c>
      <c r="G331" s="22" t="s">
        <v>678</v>
      </c>
      <c r="H331" s="22" t="s">
        <v>81</v>
      </c>
    </row>
    <row r="332" spans="1:8" ht="102" thickBot="1" x14ac:dyDescent="0.4">
      <c r="A332" s="55">
        <v>27012</v>
      </c>
      <c r="B332" s="25" t="s">
        <v>574</v>
      </c>
      <c r="C332" s="25"/>
      <c r="D332" s="29" t="s">
        <v>626</v>
      </c>
      <c r="E332" s="23"/>
      <c r="F332" s="48" t="s">
        <v>626</v>
      </c>
      <c r="G332" s="22" t="s">
        <v>678</v>
      </c>
      <c r="H332" s="22" t="s">
        <v>81</v>
      </c>
    </row>
    <row r="333" spans="1:8" ht="60.5" thickBot="1" x14ac:dyDescent="0.4">
      <c r="A333" s="55">
        <v>27938</v>
      </c>
      <c r="B333" s="25" t="s">
        <v>570</v>
      </c>
      <c r="C333" s="25"/>
      <c r="D333" s="26">
        <v>12989.4</v>
      </c>
      <c r="E333" s="23"/>
      <c r="F333" s="48">
        <v>12989.4</v>
      </c>
      <c r="G333" s="22" t="s">
        <v>678</v>
      </c>
      <c r="H333" s="22" t="s">
        <v>81</v>
      </c>
    </row>
    <row r="334" spans="1:8" ht="48.5" thickBot="1" x14ac:dyDescent="0.4">
      <c r="A334" s="55">
        <v>28834</v>
      </c>
      <c r="B334" s="25" t="s">
        <v>579</v>
      </c>
      <c r="C334" s="25"/>
      <c r="D334" s="26">
        <v>2442.77</v>
      </c>
      <c r="E334" s="23"/>
      <c r="F334" s="48">
        <v>2442.77</v>
      </c>
      <c r="G334" s="22" t="s">
        <v>678</v>
      </c>
      <c r="H334" s="22" t="s">
        <v>81</v>
      </c>
    </row>
    <row r="335" spans="1:8" ht="60.5" thickBot="1" x14ac:dyDescent="0.4">
      <c r="A335" s="55">
        <v>29144</v>
      </c>
      <c r="B335" s="25" t="s">
        <v>570</v>
      </c>
      <c r="C335" s="25"/>
      <c r="D335" s="26">
        <v>12341.6</v>
      </c>
      <c r="E335" s="23"/>
      <c r="F335" s="48">
        <v>12341.6</v>
      </c>
      <c r="G335" s="22" t="s">
        <v>678</v>
      </c>
      <c r="H335" s="22" t="s">
        <v>81</v>
      </c>
    </row>
    <row r="336" spans="1:8" ht="21" customHeight="1" thickBot="1" x14ac:dyDescent="0.4">
      <c r="A336" s="56">
        <v>230441</v>
      </c>
      <c r="B336" s="44" t="s">
        <v>579</v>
      </c>
      <c r="C336" s="44"/>
      <c r="D336" s="27" t="s">
        <v>113</v>
      </c>
      <c r="E336" s="28">
        <v>2408.19</v>
      </c>
      <c r="F336" s="48">
        <v>2267.34</v>
      </c>
      <c r="G336" s="22" t="s">
        <v>678</v>
      </c>
      <c r="H336" s="22" t="s">
        <v>81</v>
      </c>
    </row>
    <row r="337" spans="1:8" ht="21" customHeight="1" thickBot="1" x14ac:dyDescent="0.4">
      <c r="A337" s="56">
        <v>230534</v>
      </c>
      <c r="B337" s="44" t="s">
        <v>579</v>
      </c>
      <c r="C337" s="44"/>
      <c r="D337" s="27" t="s">
        <v>113</v>
      </c>
      <c r="E337" s="28">
        <v>2390.7800000000002</v>
      </c>
      <c r="F337" s="48">
        <v>2249.9299999999998</v>
      </c>
      <c r="G337" s="22" t="s">
        <v>678</v>
      </c>
      <c r="H337" s="22" t="s">
        <v>81</v>
      </c>
    </row>
    <row r="338" spans="1:8" ht="60.5" thickBot="1" x14ac:dyDescent="0.4">
      <c r="A338" s="55">
        <v>230569</v>
      </c>
      <c r="B338" s="25" t="s">
        <v>577</v>
      </c>
      <c r="C338" s="25"/>
      <c r="D338" s="26">
        <v>3311.32</v>
      </c>
      <c r="E338" s="23"/>
      <c r="F338" s="48">
        <v>3311.32</v>
      </c>
      <c r="G338" s="22" t="s">
        <v>678</v>
      </c>
      <c r="H338" s="22" t="s">
        <v>81</v>
      </c>
    </row>
    <row r="339" spans="1:8" ht="21" customHeight="1" thickBot="1" x14ac:dyDescent="0.4">
      <c r="A339" s="56">
        <v>230572</v>
      </c>
      <c r="B339" s="44" t="s">
        <v>579</v>
      </c>
      <c r="C339" s="44"/>
      <c r="D339" s="27" t="s">
        <v>113</v>
      </c>
      <c r="E339" s="28">
        <v>2390.7800000000002</v>
      </c>
      <c r="F339" s="48">
        <v>2249.9299999999998</v>
      </c>
      <c r="G339" s="22" t="s">
        <v>678</v>
      </c>
      <c r="H339" s="22" t="s">
        <v>81</v>
      </c>
    </row>
    <row r="340" spans="1:8" ht="21" customHeight="1" thickBot="1" x14ac:dyDescent="0.4">
      <c r="A340" s="56">
        <v>230618</v>
      </c>
      <c r="B340" s="44" t="s">
        <v>579</v>
      </c>
      <c r="C340" s="44"/>
      <c r="D340" s="27" t="s">
        <v>113</v>
      </c>
      <c r="E340" s="28">
        <v>2390.7800000000002</v>
      </c>
      <c r="F340" s="48">
        <v>2249.9299999999998</v>
      </c>
      <c r="G340" s="22" t="s">
        <v>678</v>
      </c>
      <c r="H340" s="22" t="s">
        <v>81</v>
      </c>
    </row>
    <row r="341" spans="1:8" ht="48.5" thickBot="1" x14ac:dyDescent="0.4">
      <c r="A341" s="55">
        <v>230620</v>
      </c>
      <c r="B341" s="25" t="s">
        <v>579</v>
      </c>
      <c r="C341" s="25"/>
      <c r="D341" s="26">
        <v>2136.19</v>
      </c>
      <c r="E341" s="23"/>
      <c r="F341" s="48">
        <v>2136.19</v>
      </c>
      <c r="G341" s="22" t="s">
        <v>678</v>
      </c>
      <c r="H341" s="22" t="s">
        <v>81</v>
      </c>
    </row>
    <row r="342" spans="1:8" ht="60.5" thickBot="1" x14ac:dyDescent="0.4">
      <c r="A342" s="55">
        <v>230797</v>
      </c>
      <c r="B342" s="25" t="s">
        <v>570</v>
      </c>
      <c r="C342" s="25"/>
      <c r="D342" s="26">
        <v>12341.6</v>
      </c>
      <c r="E342" s="23"/>
      <c r="F342" s="48">
        <v>12341.6</v>
      </c>
      <c r="G342" s="22" t="s">
        <v>678</v>
      </c>
      <c r="H342" s="22" t="s">
        <v>81</v>
      </c>
    </row>
    <row r="343" spans="1:8" ht="21" customHeight="1" thickBot="1" x14ac:dyDescent="0.4">
      <c r="A343" s="56">
        <v>230900</v>
      </c>
      <c r="B343" s="44" t="s">
        <v>579</v>
      </c>
      <c r="C343" s="44"/>
      <c r="D343" s="27" t="s">
        <v>113</v>
      </c>
      <c r="E343" s="28">
        <v>2390.7800000000002</v>
      </c>
      <c r="F343" s="48">
        <v>2249.9299999999998</v>
      </c>
      <c r="G343" s="22" t="s">
        <v>678</v>
      </c>
      <c r="H343" s="22" t="s">
        <v>81</v>
      </c>
    </row>
    <row r="344" spans="1:8" ht="60.5" thickBot="1" x14ac:dyDescent="0.4">
      <c r="A344" s="55">
        <v>230945</v>
      </c>
      <c r="B344" s="25" t="s">
        <v>573</v>
      </c>
      <c r="C344" s="25"/>
      <c r="D344" s="26">
        <v>10743.97</v>
      </c>
      <c r="E344" s="23"/>
      <c r="F344" s="48">
        <v>10743.97</v>
      </c>
      <c r="G344" s="22" t="s">
        <v>678</v>
      </c>
      <c r="H344" s="22" t="s">
        <v>81</v>
      </c>
    </row>
    <row r="345" spans="1:8" ht="48.5" thickBot="1" x14ac:dyDescent="0.4">
      <c r="A345" s="55">
        <v>231018</v>
      </c>
      <c r="B345" s="25" t="s">
        <v>575</v>
      </c>
      <c r="C345" s="25"/>
      <c r="D345" s="26">
        <v>4966.66</v>
      </c>
      <c r="E345" s="23"/>
      <c r="F345" s="48">
        <v>4966.66</v>
      </c>
      <c r="G345" s="22" t="s">
        <v>678</v>
      </c>
      <c r="H345" s="22" t="s">
        <v>81</v>
      </c>
    </row>
    <row r="346" spans="1:8" ht="15" thickBot="1" x14ac:dyDescent="0.4">
      <c r="A346" s="55">
        <v>40474</v>
      </c>
      <c r="B346" s="25" t="s">
        <v>5</v>
      </c>
      <c r="C346" s="25" t="s">
        <v>5</v>
      </c>
      <c r="D346" s="26">
        <v>8910.1200000000008</v>
      </c>
      <c r="E346" s="23"/>
      <c r="F346" s="48">
        <v>8910.1200000000008</v>
      </c>
      <c r="G346" s="22" t="s">
        <v>678</v>
      </c>
      <c r="H346" s="22" t="s">
        <v>82</v>
      </c>
    </row>
    <row r="347" spans="1:8" ht="36.5" thickBot="1" x14ac:dyDescent="0.4">
      <c r="A347" s="55">
        <v>21158</v>
      </c>
      <c r="B347" s="25" t="s">
        <v>576</v>
      </c>
      <c r="C347" s="25"/>
      <c r="D347" s="26">
        <v>5307.41</v>
      </c>
      <c r="E347" s="23"/>
      <c r="F347" s="48">
        <v>5307.41</v>
      </c>
      <c r="G347" s="22" t="s">
        <v>678</v>
      </c>
      <c r="H347" s="22" t="s">
        <v>82</v>
      </c>
    </row>
    <row r="348" spans="1:8" ht="21" customHeight="1" thickBot="1" x14ac:dyDescent="0.4">
      <c r="A348" s="56">
        <v>26632</v>
      </c>
      <c r="B348" s="44" t="s">
        <v>576</v>
      </c>
      <c r="C348" s="44"/>
      <c r="D348" s="27" t="s">
        <v>113</v>
      </c>
      <c r="E348" s="28">
        <v>4436.3500000000004</v>
      </c>
      <c r="F348" s="48">
        <v>4164.3500000000004</v>
      </c>
      <c r="G348" s="22" t="s">
        <v>678</v>
      </c>
      <c r="H348" s="22" t="s">
        <v>82</v>
      </c>
    </row>
    <row r="349" spans="1:8" ht="21" customHeight="1" thickBot="1" x14ac:dyDescent="0.4">
      <c r="A349" s="56">
        <v>27491</v>
      </c>
      <c r="B349" s="44" t="s">
        <v>577</v>
      </c>
      <c r="C349" s="44"/>
      <c r="D349" s="27" t="s">
        <v>113</v>
      </c>
      <c r="E349" s="28">
        <v>3339.76</v>
      </c>
      <c r="F349" s="48">
        <v>3028.93</v>
      </c>
      <c r="G349" s="22" t="s">
        <v>678</v>
      </c>
      <c r="H349" s="22" t="s">
        <v>82</v>
      </c>
    </row>
    <row r="350" spans="1:8" ht="36.5" thickBot="1" x14ac:dyDescent="0.4">
      <c r="A350" s="55">
        <v>28137</v>
      </c>
      <c r="B350" s="25" t="s">
        <v>574</v>
      </c>
      <c r="C350" s="25"/>
      <c r="D350" s="26">
        <v>6982.8</v>
      </c>
      <c r="E350" s="23"/>
      <c r="F350" s="48">
        <v>6982.8</v>
      </c>
      <c r="G350" s="22" t="s">
        <v>678</v>
      </c>
      <c r="H350" s="22" t="s">
        <v>82</v>
      </c>
    </row>
    <row r="351" spans="1:8" ht="36.5" thickBot="1" x14ac:dyDescent="0.4">
      <c r="A351" s="55">
        <v>28146</v>
      </c>
      <c r="B351" s="25" t="s">
        <v>576</v>
      </c>
      <c r="C351" s="25"/>
      <c r="D351" s="26">
        <v>4079.03</v>
      </c>
      <c r="E351" s="23"/>
      <c r="F351" s="48">
        <v>4079.03</v>
      </c>
      <c r="G351" s="22" t="s">
        <v>678</v>
      </c>
      <c r="H351" s="22" t="s">
        <v>82</v>
      </c>
    </row>
    <row r="352" spans="1:8" ht="48.5" thickBot="1" x14ac:dyDescent="0.4">
      <c r="A352" s="55">
        <v>28559</v>
      </c>
      <c r="B352" s="25" t="s">
        <v>569</v>
      </c>
      <c r="C352" s="25"/>
      <c r="D352" s="26">
        <v>5533.97</v>
      </c>
      <c r="E352" s="23"/>
      <c r="F352" s="48">
        <v>5533.97</v>
      </c>
      <c r="G352" s="22" t="s">
        <v>678</v>
      </c>
      <c r="H352" s="22" t="s">
        <v>82</v>
      </c>
    </row>
    <row r="353" spans="1:8" ht="21" customHeight="1" thickBot="1" x14ac:dyDescent="0.4">
      <c r="A353" s="56">
        <v>28773</v>
      </c>
      <c r="B353" s="44" t="s">
        <v>572</v>
      </c>
      <c r="C353" s="44"/>
      <c r="D353" s="27" t="s">
        <v>113</v>
      </c>
      <c r="E353" s="28">
        <v>4966.9399999999996</v>
      </c>
      <c r="F353" s="48">
        <v>4529.0600000000004</v>
      </c>
      <c r="G353" s="22" t="s">
        <v>678</v>
      </c>
      <c r="H353" s="22" t="s">
        <v>82</v>
      </c>
    </row>
    <row r="354" spans="1:8" ht="48.5" thickBot="1" x14ac:dyDescent="0.4">
      <c r="A354" s="55">
        <v>28812</v>
      </c>
      <c r="B354" s="25" t="s">
        <v>569</v>
      </c>
      <c r="C354" s="25"/>
      <c r="D354" s="26">
        <v>5586.1</v>
      </c>
      <c r="E354" s="23"/>
      <c r="F354" s="48">
        <v>5586.1</v>
      </c>
      <c r="G354" s="22" t="s">
        <v>678</v>
      </c>
      <c r="H354" s="22" t="s">
        <v>82</v>
      </c>
    </row>
    <row r="355" spans="1:8" ht="21" customHeight="1" thickBot="1" x14ac:dyDescent="0.4">
      <c r="A355" s="56">
        <v>29965</v>
      </c>
      <c r="B355" s="44" t="s">
        <v>573</v>
      </c>
      <c r="C355" s="44"/>
      <c r="D355" s="27" t="s">
        <v>113</v>
      </c>
      <c r="E355" s="28">
        <v>10796.1</v>
      </c>
      <c r="F355" s="48">
        <v>10161.69</v>
      </c>
      <c r="G355" s="22" t="s">
        <v>678</v>
      </c>
      <c r="H355" s="22" t="s">
        <v>82</v>
      </c>
    </row>
    <row r="356" spans="1:8" ht="24.5" thickBot="1" x14ac:dyDescent="0.4">
      <c r="A356" s="55">
        <v>52425</v>
      </c>
      <c r="B356" s="25" t="s">
        <v>19</v>
      </c>
      <c r="C356" s="25"/>
      <c r="D356" s="26">
        <v>3762.05</v>
      </c>
      <c r="E356" s="23"/>
      <c r="F356" s="48">
        <v>3762.05</v>
      </c>
      <c r="G356" s="22" t="s">
        <v>678</v>
      </c>
      <c r="H356" s="22" t="s">
        <v>82</v>
      </c>
    </row>
    <row r="357" spans="1:8" ht="48.5" thickBot="1" x14ac:dyDescent="0.4">
      <c r="A357" s="55">
        <v>230625</v>
      </c>
      <c r="B357" s="25" t="s">
        <v>572</v>
      </c>
      <c r="C357" s="25"/>
      <c r="D357" s="26">
        <v>5123.3500000000004</v>
      </c>
      <c r="E357" s="23"/>
      <c r="F357" s="48">
        <v>5123.3500000000004</v>
      </c>
      <c r="G357" s="22" t="s">
        <v>678</v>
      </c>
      <c r="H357" s="22" t="s">
        <v>82</v>
      </c>
    </row>
    <row r="358" spans="1:8" ht="21" customHeight="1" thickBot="1" x14ac:dyDescent="0.4">
      <c r="A358" s="56">
        <v>230627</v>
      </c>
      <c r="B358" s="44" t="s">
        <v>576</v>
      </c>
      <c r="C358" s="44"/>
      <c r="D358" s="27" t="s">
        <v>113</v>
      </c>
      <c r="E358" s="28">
        <v>4189.1099999999997</v>
      </c>
      <c r="F358" s="48">
        <v>3917.11</v>
      </c>
      <c r="G358" s="22" t="s">
        <v>678</v>
      </c>
      <c r="H358" s="22" t="s">
        <v>82</v>
      </c>
    </row>
    <row r="359" spans="1:8" ht="48.5" thickBot="1" x14ac:dyDescent="0.4">
      <c r="A359" s="55">
        <v>230811</v>
      </c>
      <c r="B359" s="25" t="s">
        <v>572</v>
      </c>
      <c r="C359" s="25"/>
      <c r="D359" s="26">
        <v>4966.9399999999996</v>
      </c>
      <c r="E359" s="23"/>
      <c r="F359" s="48">
        <v>4966.9399999999996</v>
      </c>
      <c r="G359" s="22" t="s">
        <v>678</v>
      </c>
      <c r="H359" s="22" t="s">
        <v>82</v>
      </c>
    </row>
    <row r="360" spans="1:8" ht="48.5" thickBot="1" x14ac:dyDescent="0.4">
      <c r="A360" s="55">
        <v>230819</v>
      </c>
      <c r="B360" s="25" t="s">
        <v>572</v>
      </c>
      <c r="C360" s="25"/>
      <c r="D360" s="26">
        <v>4966.9399999999996</v>
      </c>
      <c r="E360" s="23"/>
      <c r="F360" s="48">
        <v>4966.9399999999996</v>
      </c>
      <c r="G360" s="22" t="s">
        <v>678</v>
      </c>
      <c r="H360" s="22" t="s">
        <v>82</v>
      </c>
    </row>
    <row r="361" spans="1:8" ht="24.5" thickBot="1" x14ac:dyDescent="0.4">
      <c r="A361" s="55">
        <v>40598</v>
      </c>
      <c r="B361" s="25" t="s">
        <v>93</v>
      </c>
      <c r="C361" s="25" t="s">
        <v>93</v>
      </c>
      <c r="D361" s="26">
        <v>11326.27</v>
      </c>
      <c r="E361" s="23"/>
      <c r="F361" s="48">
        <v>11326.27</v>
      </c>
      <c r="G361" s="22" t="s">
        <v>678</v>
      </c>
      <c r="H361" s="22" t="s">
        <v>83</v>
      </c>
    </row>
    <row r="362" spans="1:8" ht="24.5" thickBot="1" x14ac:dyDescent="0.4">
      <c r="A362" s="55">
        <v>230801</v>
      </c>
      <c r="B362" s="25" t="s">
        <v>28</v>
      </c>
      <c r="C362" s="25" t="s">
        <v>28</v>
      </c>
      <c r="D362" s="26">
        <v>14124.71</v>
      </c>
      <c r="E362" s="23"/>
      <c r="F362" s="48">
        <v>14124.71</v>
      </c>
      <c r="G362" s="22" t="s">
        <v>678</v>
      </c>
      <c r="H362" s="22" t="s">
        <v>83</v>
      </c>
    </row>
    <row r="363" spans="1:8" ht="21" customHeight="1" thickBot="1" x14ac:dyDescent="0.4">
      <c r="A363" s="56">
        <v>21594</v>
      </c>
      <c r="B363" s="44" t="s">
        <v>575</v>
      </c>
      <c r="C363" s="44"/>
      <c r="D363" s="27" t="s">
        <v>113</v>
      </c>
      <c r="E363" s="28">
        <v>10082.31</v>
      </c>
      <c r="F363" s="48">
        <v>10045.48</v>
      </c>
      <c r="G363" s="22" t="s">
        <v>678</v>
      </c>
      <c r="H363" s="22" t="s">
        <v>83</v>
      </c>
    </row>
    <row r="364" spans="1:8" ht="60.5" thickBot="1" x14ac:dyDescent="0.4">
      <c r="A364" s="55">
        <v>24602</v>
      </c>
      <c r="B364" s="25" t="s">
        <v>573</v>
      </c>
      <c r="C364" s="25"/>
      <c r="D364" s="26">
        <v>10639.69</v>
      </c>
      <c r="E364" s="23"/>
      <c r="F364" s="48">
        <v>10639.69</v>
      </c>
      <c r="G364" s="22" t="s">
        <v>678</v>
      </c>
      <c r="H364" s="22" t="s">
        <v>83</v>
      </c>
    </row>
    <row r="365" spans="1:8" ht="21" customHeight="1" thickBot="1" x14ac:dyDescent="0.4">
      <c r="A365" s="56">
        <v>29076</v>
      </c>
      <c r="B365" s="44" t="s">
        <v>574</v>
      </c>
      <c r="C365" s="44"/>
      <c r="D365" s="27" t="s">
        <v>113</v>
      </c>
      <c r="E365" s="28">
        <v>6670.68</v>
      </c>
      <c r="F365" s="48">
        <v>6383.67</v>
      </c>
      <c r="G365" s="22" t="s">
        <v>678</v>
      </c>
      <c r="H365" s="22" t="s">
        <v>83</v>
      </c>
    </row>
    <row r="366" spans="1:8" ht="21" customHeight="1" thickBot="1" x14ac:dyDescent="0.4">
      <c r="A366" s="56">
        <v>52422</v>
      </c>
      <c r="B366" s="44" t="s">
        <v>19</v>
      </c>
      <c r="C366" s="44"/>
      <c r="D366" s="27" t="s">
        <v>113</v>
      </c>
      <c r="E366" s="28">
        <v>3936.95</v>
      </c>
      <c r="F366" s="48">
        <v>3870.26</v>
      </c>
      <c r="G366" s="22" t="s">
        <v>678</v>
      </c>
      <c r="H366" s="22" t="s">
        <v>83</v>
      </c>
    </row>
    <row r="367" spans="1:8" ht="48.5" thickBot="1" x14ac:dyDescent="0.4">
      <c r="A367" s="55">
        <v>230014</v>
      </c>
      <c r="B367" s="25" t="s">
        <v>569</v>
      </c>
      <c r="C367" s="25"/>
      <c r="D367" s="26">
        <v>5533.97</v>
      </c>
      <c r="E367" s="23"/>
      <c r="F367" s="48">
        <v>5533.97</v>
      </c>
      <c r="G367" s="22" t="s">
        <v>678</v>
      </c>
      <c r="H367" s="22" t="s">
        <v>83</v>
      </c>
    </row>
    <row r="368" spans="1:8" ht="48.5" thickBot="1" x14ac:dyDescent="0.4">
      <c r="A368" s="55">
        <v>230579</v>
      </c>
      <c r="B368" s="25" t="s">
        <v>572</v>
      </c>
      <c r="C368" s="25"/>
      <c r="D368" s="26">
        <v>4966.9399999999996</v>
      </c>
      <c r="E368" s="23"/>
      <c r="F368" s="48">
        <v>4966.9399999999996</v>
      </c>
      <c r="G368" s="22" t="s">
        <v>678</v>
      </c>
      <c r="H368" s="22" t="s">
        <v>83</v>
      </c>
    </row>
    <row r="369" spans="1:8" ht="21" customHeight="1" thickBot="1" x14ac:dyDescent="0.4">
      <c r="A369" s="56">
        <v>230593</v>
      </c>
      <c r="B369" s="44" t="s">
        <v>573</v>
      </c>
      <c r="C369" s="44"/>
      <c r="D369" s="27" t="s">
        <v>113</v>
      </c>
      <c r="E369" s="28">
        <v>10639.69</v>
      </c>
      <c r="F369" s="48">
        <v>10602.86</v>
      </c>
      <c r="G369" s="22" t="s">
        <v>678</v>
      </c>
      <c r="H369" s="22" t="s">
        <v>83</v>
      </c>
    </row>
    <row r="370" spans="1:8" ht="60.5" thickBot="1" x14ac:dyDescent="0.4">
      <c r="A370" s="55">
        <v>230740</v>
      </c>
      <c r="B370" s="25" t="s">
        <v>573</v>
      </c>
      <c r="C370" s="25"/>
      <c r="D370" s="26">
        <v>10639.69</v>
      </c>
      <c r="E370" s="23"/>
      <c r="F370" s="48">
        <v>10639.69</v>
      </c>
      <c r="G370" s="22" t="s">
        <v>678</v>
      </c>
      <c r="H370" s="22" t="s">
        <v>83</v>
      </c>
    </row>
    <row r="371" spans="1:8" ht="48.5" thickBot="1" x14ac:dyDescent="0.4">
      <c r="A371" s="55">
        <v>230777</v>
      </c>
      <c r="B371" s="25" t="s">
        <v>575</v>
      </c>
      <c r="C371" s="25"/>
      <c r="D371" s="26">
        <v>7235.87</v>
      </c>
      <c r="E371" s="23"/>
      <c r="F371" s="48">
        <v>7235.87</v>
      </c>
      <c r="G371" s="22" t="s">
        <v>678</v>
      </c>
      <c r="H371" s="22" t="s">
        <v>83</v>
      </c>
    </row>
    <row r="372" spans="1:8" ht="48.5" thickBot="1" x14ac:dyDescent="0.4">
      <c r="A372" s="55">
        <v>230779</v>
      </c>
      <c r="B372" s="25" t="s">
        <v>579</v>
      </c>
      <c r="C372" s="25"/>
      <c r="D372" s="26">
        <v>2118.7800000000002</v>
      </c>
      <c r="E372" s="23"/>
      <c r="F372" s="48">
        <v>2118.7800000000002</v>
      </c>
      <c r="G372" s="22" t="s">
        <v>678</v>
      </c>
      <c r="H372" s="22" t="s">
        <v>83</v>
      </c>
    </row>
    <row r="373" spans="1:8" ht="48.5" thickBot="1" x14ac:dyDescent="0.4">
      <c r="A373" s="55">
        <v>230781</v>
      </c>
      <c r="B373" s="25" t="s">
        <v>569</v>
      </c>
      <c r="C373" s="25"/>
      <c r="D373" s="26">
        <v>5533.97</v>
      </c>
      <c r="E373" s="23"/>
      <c r="F373" s="48">
        <v>5533.97</v>
      </c>
      <c r="G373" s="22" t="s">
        <v>678</v>
      </c>
      <c r="H373" s="22" t="s">
        <v>83</v>
      </c>
    </row>
    <row r="374" spans="1:8" ht="36.5" thickBot="1" x14ac:dyDescent="0.4">
      <c r="A374" s="55">
        <v>230782</v>
      </c>
      <c r="B374" s="25" t="s">
        <v>576</v>
      </c>
      <c r="C374" s="25"/>
      <c r="D374" s="26">
        <v>3874.45</v>
      </c>
      <c r="E374" s="23"/>
      <c r="F374" s="48">
        <v>3874.45</v>
      </c>
      <c r="G374" s="22" t="s">
        <v>678</v>
      </c>
      <c r="H374" s="22" t="s">
        <v>83</v>
      </c>
    </row>
    <row r="375" spans="1:8" ht="36.5" thickBot="1" x14ac:dyDescent="0.4">
      <c r="A375" s="55">
        <v>230783</v>
      </c>
      <c r="B375" s="25" t="s">
        <v>574</v>
      </c>
      <c r="C375" s="25"/>
      <c r="D375" s="26">
        <v>6670.68</v>
      </c>
      <c r="E375" s="23"/>
      <c r="F375" s="48">
        <v>6670.68</v>
      </c>
      <c r="G375" s="22" t="s">
        <v>678</v>
      </c>
      <c r="H375" s="22" t="s">
        <v>83</v>
      </c>
    </row>
    <row r="376" spans="1:8" ht="48.5" thickBot="1" x14ac:dyDescent="0.4">
      <c r="A376" s="55">
        <v>230920</v>
      </c>
      <c r="B376" s="25" t="s">
        <v>569</v>
      </c>
      <c r="C376" s="25"/>
      <c r="D376" s="26">
        <v>5690.38</v>
      </c>
      <c r="E376" s="23"/>
      <c r="F376" s="48">
        <v>5690.38</v>
      </c>
      <c r="G376" s="22" t="s">
        <v>678</v>
      </c>
      <c r="H376" s="22" t="s">
        <v>83</v>
      </c>
    </row>
    <row r="377" spans="1:8" ht="21" customHeight="1" thickBot="1" x14ac:dyDescent="0.4">
      <c r="A377" s="56">
        <v>230993</v>
      </c>
      <c r="B377" s="44" t="s">
        <v>572</v>
      </c>
      <c r="C377" s="44"/>
      <c r="D377" s="27" t="s">
        <v>113</v>
      </c>
      <c r="E377" s="28">
        <v>4966.9399999999996</v>
      </c>
      <c r="F377" s="48">
        <v>4758.26</v>
      </c>
      <c r="G377" s="22" t="s">
        <v>678</v>
      </c>
      <c r="H377" s="22" t="s">
        <v>83</v>
      </c>
    </row>
    <row r="378" spans="1:8" ht="21" customHeight="1" thickBot="1" x14ac:dyDescent="0.4">
      <c r="A378" s="56">
        <v>230995</v>
      </c>
      <c r="B378" s="44" t="s">
        <v>569</v>
      </c>
      <c r="C378" s="44"/>
      <c r="D378" s="27" t="s">
        <v>113</v>
      </c>
      <c r="E378" s="28">
        <v>5533.97</v>
      </c>
      <c r="F378" s="48">
        <v>5299.22</v>
      </c>
      <c r="G378" s="22" t="s">
        <v>678</v>
      </c>
      <c r="H378" s="22" t="s">
        <v>83</v>
      </c>
    </row>
    <row r="379" spans="1:8" ht="15" thickBot="1" x14ac:dyDescent="0.4">
      <c r="A379" s="55">
        <v>40501</v>
      </c>
      <c r="B379" s="25" t="s">
        <v>5</v>
      </c>
      <c r="C379" s="25" t="s">
        <v>5</v>
      </c>
      <c r="D379" s="26">
        <v>11430.54</v>
      </c>
      <c r="E379" s="23"/>
      <c r="F379" s="48">
        <v>11430.54</v>
      </c>
      <c r="G379" s="22" t="s">
        <v>678</v>
      </c>
      <c r="H379" s="22" t="s">
        <v>84</v>
      </c>
    </row>
    <row r="380" spans="1:8" ht="24.5" thickBot="1" x14ac:dyDescent="0.4">
      <c r="A380" s="55">
        <v>230417</v>
      </c>
      <c r="B380" s="25" t="s">
        <v>28</v>
      </c>
      <c r="C380" s="25" t="s">
        <v>28</v>
      </c>
      <c r="D380" s="26">
        <v>14124.71</v>
      </c>
      <c r="E380" s="23"/>
      <c r="F380" s="48">
        <v>14124.71</v>
      </c>
      <c r="G380" s="22" t="s">
        <v>678</v>
      </c>
      <c r="H380" s="22" t="s">
        <v>84</v>
      </c>
    </row>
    <row r="381" spans="1:8" ht="48.5" thickBot="1" x14ac:dyDescent="0.4">
      <c r="A381" s="55">
        <v>23652</v>
      </c>
      <c r="B381" s="25" t="s">
        <v>575</v>
      </c>
      <c r="C381" s="25"/>
      <c r="D381" s="26">
        <v>15784.19</v>
      </c>
      <c r="E381" s="23"/>
      <c r="F381" s="48">
        <v>15784.19</v>
      </c>
      <c r="G381" s="22" t="s">
        <v>678</v>
      </c>
      <c r="H381" s="22" t="s">
        <v>84</v>
      </c>
    </row>
    <row r="382" spans="1:8" ht="36.5" thickBot="1" x14ac:dyDescent="0.4">
      <c r="A382" s="55">
        <v>26839</v>
      </c>
      <c r="B382" s="25" t="s">
        <v>576</v>
      </c>
      <c r="C382" s="25"/>
      <c r="D382" s="26">
        <v>4249.03</v>
      </c>
      <c r="E382" s="23"/>
      <c r="F382" s="48">
        <v>4249.03</v>
      </c>
      <c r="G382" s="22" t="s">
        <v>678</v>
      </c>
      <c r="H382" s="22" t="s">
        <v>84</v>
      </c>
    </row>
    <row r="383" spans="1:8" ht="60.5" thickBot="1" x14ac:dyDescent="0.4">
      <c r="A383" s="55">
        <v>26846</v>
      </c>
      <c r="B383" s="25" t="s">
        <v>573</v>
      </c>
      <c r="C383" s="25"/>
      <c r="D383" s="26">
        <v>11686.37</v>
      </c>
      <c r="E383" s="23"/>
      <c r="F383" s="48">
        <v>11686.37</v>
      </c>
      <c r="G383" s="22" t="s">
        <v>678</v>
      </c>
      <c r="H383" s="22" t="s">
        <v>84</v>
      </c>
    </row>
    <row r="384" spans="1:8" ht="36.5" thickBot="1" x14ac:dyDescent="0.4">
      <c r="A384" s="55">
        <v>27759</v>
      </c>
      <c r="B384" s="25" t="s">
        <v>576</v>
      </c>
      <c r="C384" s="25"/>
      <c r="D384" s="26">
        <v>4150.6099999999997</v>
      </c>
      <c r="E384" s="23"/>
      <c r="F384" s="48">
        <v>4150.6099999999997</v>
      </c>
      <c r="G384" s="22" t="s">
        <v>678</v>
      </c>
      <c r="H384" s="22" t="s">
        <v>84</v>
      </c>
    </row>
    <row r="385" spans="1:8" ht="60.5" thickBot="1" x14ac:dyDescent="0.4">
      <c r="A385" s="55">
        <v>28341</v>
      </c>
      <c r="B385" s="25" t="s">
        <v>570</v>
      </c>
      <c r="C385" s="25"/>
      <c r="D385" s="26">
        <v>12341.6</v>
      </c>
      <c r="E385" s="23"/>
      <c r="F385" s="48">
        <v>12341.6</v>
      </c>
      <c r="G385" s="22" t="s">
        <v>678</v>
      </c>
      <c r="H385" s="22" t="s">
        <v>84</v>
      </c>
    </row>
    <row r="386" spans="1:8" ht="48.5" thickBot="1" x14ac:dyDescent="0.4">
      <c r="A386" s="55">
        <v>28369</v>
      </c>
      <c r="B386" s="25" t="s">
        <v>569</v>
      </c>
      <c r="C386" s="25"/>
      <c r="D386" s="26">
        <v>5789.25</v>
      </c>
      <c r="E386" s="23"/>
      <c r="F386" s="48">
        <v>5789.25</v>
      </c>
      <c r="G386" s="22" t="s">
        <v>678</v>
      </c>
      <c r="H386" s="22" t="s">
        <v>84</v>
      </c>
    </row>
    <row r="387" spans="1:8" ht="21" customHeight="1" thickBot="1" x14ac:dyDescent="0.4">
      <c r="A387" s="56">
        <v>28977</v>
      </c>
      <c r="B387" s="44" t="s">
        <v>579</v>
      </c>
      <c r="C387" s="44"/>
      <c r="D387" s="27" t="s">
        <v>113</v>
      </c>
      <c r="E387" s="28">
        <v>2515</v>
      </c>
      <c r="F387" s="48">
        <v>1968.19</v>
      </c>
      <c r="G387" s="22" t="s">
        <v>678</v>
      </c>
      <c r="H387" s="22" t="s">
        <v>84</v>
      </c>
    </row>
    <row r="388" spans="1:8" ht="60.5" thickBot="1" x14ac:dyDescent="0.4">
      <c r="A388" s="55">
        <v>28999</v>
      </c>
      <c r="B388" s="25" t="s">
        <v>570</v>
      </c>
      <c r="C388" s="25"/>
      <c r="D388" s="26">
        <v>13041.54</v>
      </c>
      <c r="E388" s="23"/>
      <c r="F388" s="48">
        <v>13041.54</v>
      </c>
      <c r="G388" s="22" t="s">
        <v>678</v>
      </c>
      <c r="H388" s="22" t="s">
        <v>84</v>
      </c>
    </row>
    <row r="389" spans="1:8" ht="48.5" thickBot="1" x14ac:dyDescent="0.4">
      <c r="A389" s="55">
        <v>29011</v>
      </c>
      <c r="B389" s="25" t="s">
        <v>575</v>
      </c>
      <c r="C389" s="25"/>
      <c r="D389" s="26">
        <v>7732.67</v>
      </c>
      <c r="E389" s="23"/>
      <c r="F389" s="48">
        <v>7732.67</v>
      </c>
      <c r="G389" s="22" t="s">
        <v>678</v>
      </c>
      <c r="H389" s="22" t="s">
        <v>84</v>
      </c>
    </row>
    <row r="390" spans="1:8" ht="60.5" thickBot="1" x14ac:dyDescent="0.4">
      <c r="A390" s="55">
        <v>29647</v>
      </c>
      <c r="B390" s="25" t="s">
        <v>577</v>
      </c>
      <c r="C390" s="25"/>
      <c r="D390" s="26">
        <v>3891.03</v>
      </c>
      <c r="E390" s="23"/>
      <c r="F390" s="48">
        <v>3891.03</v>
      </c>
      <c r="G390" s="22" t="s">
        <v>678</v>
      </c>
      <c r="H390" s="22" t="s">
        <v>84</v>
      </c>
    </row>
    <row r="391" spans="1:8" ht="60.5" thickBot="1" x14ac:dyDescent="0.4">
      <c r="A391" s="55">
        <v>29774</v>
      </c>
      <c r="B391" s="25" t="s">
        <v>577</v>
      </c>
      <c r="C391" s="25"/>
      <c r="D391" s="26">
        <v>3395.2</v>
      </c>
      <c r="E391" s="23"/>
      <c r="F391" s="48">
        <v>3395.2</v>
      </c>
      <c r="G391" s="22" t="s">
        <v>678</v>
      </c>
      <c r="H391" s="22" t="s">
        <v>84</v>
      </c>
    </row>
    <row r="392" spans="1:8" ht="48.5" thickBot="1" x14ac:dyDescent="0.4">
      <c r="A392" s="55">
        <v>29817</v>
      </c>
      <c r="B392" s="25" t="s">
        <v>575</v>
      </c>
      <c r="C392" s="25"/>
      <c r="D392" s="26">
        <v>7235.87</v>
      </c>
      <c r="E392" s="23"/>
      <c r="F392" s="48">
        <v>7235.87</v>
      </c>
      <c r="G392" s="22" t="s">
        <v>678</v>
      </c>
      <c r="H392" s="22" t="s">
        <v>84</v>
      </c>
    </row>
    <row r="393" spans="1:8" ht="24.5" thickBot="1" x14ac:dyDescent="0.4">
      <c r="A393" s="55">
        <v>52311</v>
      </c>
      <c r="B393" s="25" t="s">
        <v>19</v>
      </c>
      <c r="C393" s="25"/>
      <c r="D393" s="26">
        <v>3705.17</v>
      </c>
      <c r="E393" s="23"/>
      <c r="F393" s="48">
        <v>3705.17</v>
      </c>
      <c r="G393" s="22" t="s">
        <v>678</v>
      </c>
      <c r="H393" s="22" t="s">
        <v>84</v>
      </c>
    </row>
    <row r="394" spans="1:8" ht="21" customHeight="1" thickBot="1" x14ac:dyDescent="0.4">
      <c r="A394" s="56">
        <v>230133</v>
      </c>
      <c r="B394" s="44" t="s">
        <v>575</v>
      </c>
      <c r="C394" s="44"/>
      <c r="D394" s="27" t="s">
        <v>113</v>
      </c>
      <c r="E394" s="28">
        <v>7235.87</v>
      </c>
      <c r="F394" s="48">
        <v>7199.04</v>
      </c>
      <c r="G394" s="22" t="s">
        <v>678</v>
      </c>
      <c r="H394" s="22" t="s">
        <v>84</v>
      </c>
    </row>
    <row r="395" spans="1:8" ht="21" customHeight="1" thickBot="1" x14ac:dyDescent="0.4">
      <c r="A395" s="56">
        <v>230155</v>
      </c>
      <c r="B395" s="44" t="s">
        <v>579</v>
      </c>
      <c r="C395" s="44"/>
      <c r="D395" s="27" t="s">
        <v>113</v>
      </c>
      <c r="E395" s="28">
        <v>2390.7800000000002</v>
      </c>
      <c r="F395" s="48">
        <v>2249.9299999999998</v>
      </c>
      <c r="G395" s="22" t="s">
        <v>678</v>
      </c>
      <c r="H395" s="22" t="s">
        <v>84</v>
      </c>
    </row>
    <row r="396" spans="1:8" ht="48.5" thickBot="1" x14ac:dyDescent="0.4">
      <c r="A396" s="55">
        <v>230180</v>
      </c>
      <c r="B396" s="25" t="s">
        <v>575</v>
      </c>
      <c r="C396" s="25"/>
      <c r="D396" s="26">
        <v>7288.01</v>
      </c>
      <c r="E396" s="23"/>
      <c r="F396" s="48">
        <v>7288.01</v>
      </c>
      <c r="G396" s="22" t="s">
        <v>678</v>
      </c>
      <c r="H396" s="22" t="s">
        <v>84</v>
      </c>
    </row>
    <row r="397" spans="1:8" ht="21" customHeight="1" thickBot="1" x14ac:dyDescent="0.4">
      <c r="A397" s="56">
        <v>230359</v>
      </c>
      <c r="B397" s="44" t="s">
        <v>579</v>
      </c>
      <c r="C397" s="44"/>
      <c r="D397" s="27" t="s">
        <v>113</v>
      </c>
      <c r="E397" s="28">
        <v>2408.19</v>
      </c>
      <c r="F397" s="48">
        <v>2230.5100000000002</v>
      </c>
      <c r="G397" s="22" t="s">
        <v>678</v>
      </c>
      <c r="H397" s="22" t="s">
        <v>84</v>
      </c>
    </row>
    <row r="398" spans="1:8" ht="60.5" thickBot="1" x14ac:dyDescent="0.4">
      <c r="A398" s="55">
        <v>230769</v>
      </c>
      <c r="B398" s="25" t="s">
        <v>570</v>
      </c>
      <c r="C398" s="25"/>
      <c r="D398" s="26">
        <v>12341.6</v>
      </c>
      <c r="E398" s="23"/>
      <c r="F398" s="48">
        <v>12341.6</v>
      </c>
      <c r="G398" s="22" t="s">
        <v>678</v>
      </c>
      <c r="H398" s="22" t="s">
        <v>84</v>
      </c>
    </row>
    <row r="399" spans="1:8" ht="15" thickBot="1" x14ac:dyDescent="0.4">
      <c r="A399" s="55">
        <v>40367</v>
      </c>
      <c r="B399" s="25" t="s">
        <v>5</v>
      </c>
      <c r="C399" s="25" t="s">
        <v>5</v>
      </c>
      <c r="D399" s="26">
        <v>11326.27</v>
      </c>
      <c r="E399" s="23"/>
      <c r="F399" s="48">
        <v>11326.27</v>
      </c>
      <c r="G399" s="22" t="s">
        <v>678</v>
      </c>
      <c r="H399" s="22" t="s">
        <v>85</v>
      </c>
    </row>
    <row r="400" spans="1:8" ht="24.5" thickBot="1" x14ac:dyDescent="0.4">
      <c r="A400" s="55">
        <v>230636</v>
      </c>
      <c r="B400" s="25" t="s">
        <v>28</v>
      </c>
      <c r="C400" s="25" t="s">
        <v>28</v>
      </c>
      <c r="D400" s="26">
        <v>16335.4</v>
      </c>
      <c r="E400" s="23"/>
      <c r="F400" s="48">
        <v>16335.4</v>
      </c>
      <c r="G400" s="22" t="s">
        <v>678</v>
      </c>
      <c r="H400" s="22" t="s">
        <v>85</v>
      </c>
    </row>
    <row r="401" spans="1:8" ht="48.5" thickBot="1" x14ac:dyDescent="0.4">
      <c r="A401" s="55">
        <v>230631</v>
      </c>
      <c r="B401" s="25" t="s">
        <v>575</v>
      </c>
      <c r="C401" s="25" t="s">
        <v>78</v>
      </c>
      <c r="D401" s="26">
        <v>7340.15</v>
      </c>
      <c r="E401" s="23"/>
      <c r="F401" s="48">
        <v>7340.15</v>
      </c>
      <c r="G401" s="22" t="s">
        <v>678</v>
      </c>
      <c r="H401" s="22" t="s">
        <v>85</v>
      </c>
    </row>
    <row r="402" spans="1:8" ht="36.5" thickBot="1" x14ac:dyDescent="0.4">
      <c r="A402" s="55">
        <v>29760</v>
      </c>
      <c r="B402" s="25" t="s">
        <v>574</v>
      </c>
      <c r="C402" s="25"/>
      <c r="D402" s="26">
        <v>6722.82</v>
      </c>
      <c r="E402" s="23"/>
      <c r="F402" s="48">
        <v>6722.82</v>
      </c>
      <c r="G402" s="22" t="s">
        <v>678</v>
      </c>
      <c r="H402" s="22" t="s">
        <v>85</v>
      </c>
    </row>
    <row r="403" spans="1:8" ht="24.5" thickBot="1" x14ac:dyDescent="0.4">
      <c r="A403" s="55">
        <v>52027</v>
      </c>
      <c r="B403" s="25" t="s">
        <v>19</v>
      </c>
      <c r="C403" s="25"/>
      <c r="D403" s="26">
        <v>3762.05</v>
      </c>
      <c r="E403" s="23"/>
      <c r="F403" s="48">
        <v>3762.05</v>
      </c>
      <c r="G403" s="22" t="s">
        <v>678</v>
      </c>
      <c r="H403" s="22" t="s">
        <v>85</v>
      </c>
    </row>
    <row r="404" spans="1:8" ht="60.5" thickBot="1" x14ac:dyDescent="0.4">
      <c r="A404" s="55">
        <v>230370</v>
      </c>
      <c r="B404" s="25" t="s">
        <v>570</v>
      </c>
      <c r="C404" s="25"/>
      <c r="D404" s="26">
        <v>12341.6</v>
      </c>
      <c r="E404" s="23"/>
      <c r="F404" s="48">
        <v>12341.6</v>
      </c>
      <c r="G404" s="22" t="s">
        <v>678</v>
      </c>
      <c r="H404" s="22" t="s">
        <v>85</v>
      </c>
    </row>
    <row r="405" spans="1:8" ht="48.5" thickBot="1" x14ac:dyDescent="0.4">
      <c r="A405" s="55">
        <v>230576</v>
      </c>
      <c r="B405" s="25" t="s">
        <v>575</v>
      </c>
      <c r="C405" s="25"/>
      <c r="D405" s="26">
        <v>8308.76</v>
      </c>
      <c r="E405" s="23"/>
      <c r="F405" s="48">
        <v>8308.76</v>
      </c>
      <c r="G405" s="22" t="s">
        <v>678</v>
      </c>
      <c r="H405" s="22" t="s">
        <v>85</v>
      </c>
    </row>
    <row r="406" spans="1:8" ht="48.5" thickBot="1" x14ac:dyDescent="0.4">
      <c r="A406" s="55">
        <v>230577</v>
      </c>
      <c r="B406" s="25" t="s">
        <v>575</v>
      </c>
      <c r="C406" s="25"/>
      <c r="D406" s="26">
        <v>7288.01</v>
      </c>
      <c r="E406" s="23"/>
      <c r="F406" s="48">
        <v>7288.01</v>
      </c>
      <c r="G406" s="22" t="s">
        <v>678</v>
      </c>
      <c r="H406" s="22" t="s">
        <v>85</v>
      </c>
    </row>
    <row r="407" spans="1:8" ht="48.5" thickBot="1" x14ac:dyDescent="0.4">
      <c r="A407" s="55">
        <v>230578</v>
      </c>
      <c r="B407" s="25" t="s">
        <v>575</v>
      </c>
      <c r="C407" s="25"/>
      <c r="D407" s="26">
        <v>7576.26</v>
      </c>
      <c r="E407" s="23"/>
      <c r="F407" s="48">
        <v>7576.26</v>
      </c>
      <c r="G407" s="22" t="s">
        <v>678</v>
      </c>
      <c r="H407" s="22" t="s">
        <v>85</v>
      </c>
    </row>
    <row r="408" spans="1:8" ht="21" customHeight="1" thickBot="1" x14ac:dyDescent="0.4">
      <c r="A408" s="56">
        <v>230629</v>
      </c>
      <c r="B408" s="44" t="s">
        <v>575</v>
      </c>
      <c r="C408" s="44"/>
      <c r="D408" s="27" t="s">
        <v>113</v>
      </c>
      <c r="E408" s="28">
        <v>7392.29</v>
      </c>
      <c r="F408" s="48">
        <v>7355.46</v>
      </c>
      <c r="G408" s="22" t="s">
        <v>678</v>
      </c>
      <c r="H408" s="22" t="s">
        <v>85</v>
      </c>
    </row>
    <row r="409" spans="1:8" ht="48.5" thickBot="1" x14ac:dyDescent="0.4">
      <c r="A409" s="55">
        <v>230632</v>
      </c>
      <c r="B409" s="25" t="s">
        <v>575</v>
      </c>
      <c r="C409" s="25"/>
      <c r="D409" s="26">
        <v>7444.42</v>
      </c>
      <c r="E409" s="23"/>
      <c r="F409" s="48">
        <v>7444.42</v>
      </c>
      <c r="G409" s="22" t="s">
        <v>678</v>
      </c>
      <c r="H409" s="22" t="s">
        <v>85</v>
      </c>
    </row>
    <row r="410" spans="1:8" ht="36.5" thickBot="1" x14ac:dyDescent="0.4">
      <c r="A410" s="55">
        <v>230633</v>
      </c>
      <c r="B410" s="25" t="s">
        <v>574</v>
      </c>
      <c r="C410" s="25"/>
      <c r="D410" s="26">
        <v>6670.68</v>
      </c>
      <c r="E410" s="23"/>
      <c r="F410" s="48">
        <v>6670.68</v>
      </c>
      <c r="G410" s="22" t="s">
        <v>678</v>
      </c>
      <c r="H410" s="22" t="s">
        <v>85</v>
      </c>
    </row>
    <row r="411" spans="1:8" ht="21" customHeight="1" thickBot="1" x14ac:dyDescent="0.4">
      <c r="A411" s="56">
        <v>230635</v>
      </c>
      <c r="B411" s="44" t="s">
        <v>576</v>
      </c>
      <c r="C411" s="44"/>
      <c r="D411" s="27" t="s">
        <v>113</v>
      </c>
      <c r="E411" s="28">
        <v>4231.7700000000004</v>
      </c>
      <c r="F411" s="48">
        <v>3959.77</v>
      </c>
      <c r="G411" s="22" t="s">
        <v>678</v>
      </c>
      <c r="H411" s="22" t="s">
        <v>85</v>
      </c>
    </row>
    <row r="412" spans="1:8" ht="60.5" thickBot="1" x14ac:dyDescent="0.4">
      <c r="A412" s="55">
        <v>230639</v>
      </c>
      <c r="B412" s="25" t="s">
        <v>573</v>
      </c>
      <c r="C412" s="25"/>
      <c r="D412" s="26">
        <v>10639.69</v>
      </c>
      <c r="E412" s="23"/>
      <c r="F412" s="48">
        <v>10639.69</v>
      </c>
      <c r="G412" s="22" t="s">
        <v>678</v>
      </c>
      <c r="H412" s="22" t="s">
        <v>85</v>
      </c>
    </row>
    <row r="413" spans="1:8" ht="21" customHeight="1" thickBot="1" x14ac:dyDescent="0.4">
      <c r="A413" s="56">
        <v>230640</v>
      </c>
      <c r="B413" s="44" t="s">
        <v>569</v>
      </c>
      <c r="C413" s="44"/>
      <c r="D413" s="27" t="s">
        <v>113</v>
      </c>
      <c r="E413" s="28">
        <v>6213.71</v>
      </c>
      <c r="F413" s="48">
        <v>5764.85</v>
      </c>
      <c r="G413" s="22" t="s">
        <v>678</v>
      </c>
      <c r="H413" s="22" t="s">
        <v>85</v>
      </c>
    </row>
    <row r="414" spans="1:8" ht="48.5" thickBot="1" x14ac:dyDescent="0.4">
      <c r="A414" s="55">
        <v>230642</v>
      </c>
      <c r="B414" s="25" t="s">
        <v>575</v>
      </c>
      <c r="C414" s="25"/>
      <c r="D414" s="26">
        <v>7576.26</v>
      </c>
      <c r="E414" s="23"/>
      <c r="F414" s="48">
        <v>7576.26</v>
      </c>
      <c r="G414" s="22" t="s">
        <v>678</v>
      </c>
      <c r="H414" s="22" t="s">
        <v>85</v>
      </c>
    </row>
    <row r="415" spans="1:8" ht="36.5" thickBot="1" x14ac:dyDescent="0.4">
      <c r="A415" s="55">
        <v>230643</v>
      </c>
      <c r="B415" s="25" t="s">
        <v>574</v>
      </c>
      <c r="C415" s="25"/>
      <c r="D415" s="26">
        <v>6722.82</v>
      </c>
      <c r="E415" s="23"/>
      <c r="F415" s="48">
        <v>6722.82</v>
      </c>
      <c r="G415" s="22" t="s">
        <v>678</v>
      </c>
      <c r="H415" s="22" t="s">
        <v>85</v>
      </c>
    </row>
    <row r="416" spans="1:8" ht="36.5" thickBot="1" x14ac:dyDescent="0.4">
      <c r="A416" s="55">
        <v>230688</v>
      </c>
      <c r="B416" s="25" t="s">
        <v>576</v>
      </c>
      <c r="C416" s="25"/>
      <c r="D416" s="26">
        <v>3874.45</v>
      </c>
      <c r="E416" s="23"/>
      <c r="F416" s="48">
        <v>3874.45</v>
      </c>
      <c r="G416" s="22" t="s">
        <v>678</v>
      </c>
      <c r="H416" s="22" t="s">
        <v>85</v>
      </c>
    </row>
    <row r="417" spans="1:8" ht="21" customHeight="1" thickBot="1" x14ac:dyDescent="0.4">
      <c r="A417" s="56">
        <v>230975</v>
      </c>
      <c r="B417" s="44" t="s">
        <v>579</v>
      </c>
      <c r="C417" s="44"/>
      <c r="D417" s="27" t="s">
        <v>113</v>
      </c>
      <c r="E417" s="28">
        <v>2390.7800000000002</v>
      </c>
      <c r="F417" s="48">
        <v>2249.9299999999998</v>
      </c>
      <c r="G417" s="22" t="s">
        <v>678</v>
      </c>
      <c r="H417" s="22" t="s">
        <v>85</v>
      </c>
    </row>
    <row r="418" spans="1:8" ht="15" thickBot="1" x14ac:dyDescent="0.4">
      <c r="A418" s="55">
        <v>40468</v>
      </c>
      <c r="B418" s="25" t="s">
        <v>5</v>
      </c>
      <c r="C418" s="25" t="s">
        <v>5</v>
      </c>
      <c r="D418" s="26">
        <v>11430.54</v>
      </c>
      <c r="E418" s="23"/>
      <c r="F418" s="48">
        <v>11430.54</v>
      </c>
      <c r="G418" s="22" t="s">
        <v>678</v>
      </c>
      <c r="H418" s="22" t="s">
        <v>86</v>
      </c>
    </row>
    <row r="419" spans="1:8" ht="21" customHeight="1" thickBot="1" x14ac:dyDescent="0.4">
      <c r="A419" s="56">
        <v>26028</v>
      </c>
      <c r="B419" s="44" t="s">
        <v>28</v>
      </c>
      <c r="C419" s="44" t="s">
        <v>28</v>
      </c>
      <c r="D419" s="27" t="s">
        <v>113</v>
      </c>
      <c r="E419" s="28">
        <v>16283.27</v>
      </c>
      <c r="F419" s="48">
        <v>16246.44</v>
      </c>
      <c r="G419" s="22" t="s">
        <v>678</v>
      </c>
      <c r="H419" s="22" t="s">
        <v>86</v>
      </c>
    </row>
    <row r="420" spans="1:8" ht="60.5" thickBot="1" x14ac:dyDescent="0.4">
      <c r="A420" s="55">
        <v>21301</v>
      </c>
      <c r="B420" s="25" t="s">
        <v>573</v>
      </c>
      <c r="C420" s="25"/>
      <c r="D420" s="26">
        <v>12301.16</v>
      </c>
      <c r="E420" s="23"/>
      <c r="F420" s="48">
        <v>12301.16</v>
      </c>
      <c r="G420" s="22" t="s">
        <v>678</v>
      </c>
      <c r="H420" s="22" t="s">
        <v>86</v>
      </c>
    </row>
    <row r="421" spans="1:8" ht="48.5" thickBot="1" x14ac:dyDescent="0.4">
      <c r="A421" s="55">
        <v>25234</v>
      </c>
      <c r="B421" s="25" t="s">
        <v>569</v>
      </c>
      <c r="C421" s="25"/>
      <c r="D421" s="26">
        <v>6094.57</v>
      </c>
      <c r="E421" s="23"/>
      <c r="F421" s="48">
        <v>6094.57</v>
      </c>
      <c r="G421" s="22" t="s">
        <v>678</v>
      </c>
      <c r="H421" s="22" t="s">
        <v>86</v>
      </c>
    </row>
    <row r="422" spans="1:8" ht="48.5" thickBot="1" x14ac:dyDescent="0.4">
      <c r="A422" s="55">
        <v>25245</v>
      </c>
      <c r="B422" s="25" t="s">
        <v>572</v>
      </c>
      <c r="C422" s="25"/>
      <c r="D422" s="26">
        <v>5640.7</v>
      </c>
      <c r="E422" s="23"/>
      <c r="F422" s="48">
        <v>5640.7</v>
      </c>
      <c r="G422" s="22" t="s">
        <v>678</v>
      </c>
      <c r="H422" s="22" t="s">
        <v>86</v>
      </c>
    </row>
    <row r="423" spans="1:8" ht="48.5" thickBot="1" x14ac:dyDescent="0.4">
      <c r="A423" s="55">
        <v>25355</v>
      </c>
      <c r="B423" s="25" t="s">
        <v>575</v>
      </c>
      <c r="C423" s="25"/>
      <c r="D423" s="26">
        <v>8308.76</v>
      </c>
      <c r="E423" s="23"/>
      <c r="F423" s="48">
        <v>8308.76</v>
      </c>
      <c r="G423" s="22" t="s">
        <v>678</v>
      </c>
      <c r="H423" s="22" t="s">
        <v>86</v>
      </c>
    </row>
    <row r="424" spans="1:8" ht="48.5" thickBot="1" x14ac:dyDescent="0.4">
      <c r="A424" s="55">
        <v>26549</v>
      </c>
      <c r="B424" s="25" t="s">
        <v>572</v>
      </c>
      <c r="C424" s="25"/>
      <c r="D424" s="26">
        <v>5588.57</v>
      </c>
      <c r="E424" s="23"/>
      <c r="F424" s="48">
        <v>5588.57</v>
      </c>
      <c r="G424" s="22" t="s">
        <v>678</v>
      </c>
      <c r="H424" s="22" t="s">
        <v>86</v>
      </c>
    </row>
    <row r="425" spans="1:8" ht="21" customHeight="1" thickBot="1" x14ac:dyDescent="0.4">
      <c r="A425" s="56">
        <v>28575</v>
      </c>
      <c r="B425" s="44" t="s">
        <v>570</v>
      </c>
      <c r="C425" s="44"/>
      <c r="D425" s="27" t="s">
        <v>113</v>
      </c>
      <c r="E425" s="28">
        <v>13614.86</v>
      </c>
      <c r="F425" s="48">
        <v>11315.94</v>
      </c>
      <c r="G425" s="22" t="s">
        <v>678</v>
      </c>
      <c r="H425" s="22" t="s">
        <v>86</v>
      </c>
    </row>
    <row r="426" spans="1:8" ht="21" customHeight="1" thickBot="1" x14ac:dyDescent="0.4">
      <c r="A426" s="56">
        <v>28712</v>
      </c>
      <c r="B426" s="44" t="s">
        <v>572</v>
      </c>
      <c r="C426" s="44"/>
      <c r="D426" s="27" t="s">
        <v>113</v>
      </c>
      <c r="E426" s="28">
        <v>5193.87</v>
      </c>
      <c r="F426" s="48">
        <v>4674.4799999999996</v>
      </c>
      <c r="G426" s="22" t="s">
        <v>678</v>
      </c>
      <c r="H426" s="22" t="s">
        <v>86</v>
      </c>
    </row>
    <row r="427" spans="1:8" ht="60.5" thickBot="1" x14ac:dyDescent="0.4">
      <c r="A427" s="55">
        <v>29546</v>
      </c>
      <c r="B427" s="25" t="s">
        <v>570</v>
      </c>
      <c r="C427" s="25"/>
      <c r="D427" s="26">
        <v>12341.6</v>
      </c>
      <c r="E427" s="23"/>
      <c r="F427" s="48">
        <v>12341.6</v>
      </c>
      <c r="G427" s="22" t="s">
        <v>678</v>
      </c>
      <c r="H427" s="22" t="s">
        <v>86</v>
      </c>
    </row>
    <row r="428" spans="1:8" ht="60.5" thickBot="1" x14ac:dyDescent="0.4">
      <c r="A428" s="55">
        <v>29549</v>
      </c>
      <c r="B428" s="25" t="s">
        <v>573</v>
      </c>
      <c r="C428" s="25"/>
      <c r="D428" s="26">
        <v>10639.69</v>
      </c>
      <c r="E428" s="23"/>
      <c r="F428" s="48">
        <v>10639.69</v>
      </c>
      <c r="G428" s="22" t="s">
        <v>678</v>
      </c>
      <c r="H428" s="22" t="s">
        <v>86</v>
      </c>
    </row>
    <row r="429" spans="1:8" ht="21" customHeight="1" thickBot="1" x14ac:dyDescent="0.4">
      <c r="A429" s="56">
        <v>29844</v>
      </c>
      <c r="B429" s="44" t="s">
        <v>576</v>
      </c>
      <c r="C429" s="44"/>
      <c r="D429" s="27" t="s">
        <v>113</v>
      </c>
      <c r="E429" s="28">
        <v>4146.45</v>
      </c>
      <c r="F429" s="48">
        <v>3874.45</v>
      </c>
      <c r="G429" s="22" t="s">
        <v>678</v>
      </c>
      <c r="H429" s="22" t="s">
        <v>86</v>
      </c>
    </row>
    <row r="430" spans="1:8" ht="24.5" thickBot="1" x14ac:dyDescent="0.4">
      <c r="A430" s="55">
        <v>51477</v>
      </c>
      <c r="B430" s="25" t="s">
        <v>19</v>
      </c>
      <c r="C430" s="25"/>
      <c r="D430" s="26">
        <v>3664.95</v>
      </c>
      <c r="E430" s="23"/>
      <c r="F430" s="48">
        <v>3664.95</v>
      </c>
      <c r="G430" s="22" t="s">
        <v>678</v>
      </c>
      <c r="H430" s="22" t="s">
        <v>86</v>
      </c>
    </row>
    <row r="431" spans="1:8" ht="60.5" thickBot="1" x14ac:dyDescent="0.4">
      <c r="A431" s="55">
        <v>230293</v>
      </c>
      <c r="B431" s="25" t="s">
        <v>570</v>
      </c>
      <c r="C431" s="25"/>
      <c r="D431" s="26">
        <v>12393.74</v>
      </c>
      <c r="E431" s="23"/>
      <c r="F431" s="48">
        <v>12393.74</v>
      </c>
      <c r="G431" s="22" t="s">
        <v>678</v>
      </c>
      <c r="H431" s="22" t="s">
        <v>86</v>
      </c>
    </row>
    <row r="432" spans="1:8" ht="21" customHeight="1" thickBot="1" x14ac:dyDescent="0.4">
      <c r="A432" s="56">
        <v>230868</v>
      </c>
      <c r="B432" s="44" t="s">
        <v>576</v>
      </c>
      <c r="C432" s="44"/>
      <c r="D432" s="27" t="s">
        <v>113</v>
      </c>
      <c r="E432" s="28">
        <v>4274.45</v>
      </c>
      <c r="F432" s="48">
        <v>3992.75</v>
      </c>
      <c r="G432" s="22" t="s">
        <v>678</v>
      </c>
      <c r="H432" s="22" t="s">
        <v>86</v>
      </c>
    </row>
    <row r="433" spans="1:8" ht="21" customHeight="1" thickBot="1" x14ac:dyDescent="0.4">
      <c r="A433" s="56">
        <v>230971</v>
      </c>
      <c r="B433" s="44" t="s">
        <v>579</v>
      </c>
      <c r="C433" s="44"/>
      <c r="D433" s="27" t="s">
        <v>113</v>
      </c>
      <c r="E433" s="28">
        <v>2390.7800000000002</v>
      </c>
      <c r="F433" s="48">
        <v>2249.9299999999998</v>
      </c>
      <c r="G433" s="22" t="s">
        <v>678</v>
      </c>
      <c r="H433" s="22" t="s">
        <v>86</v>
      </c>
    </row>
    <row r="434" spans="1:8" ht="21" customHeight="1" thickBot="1" x14ac:dyDescent="0.4">
      <c r="A434" s="56">
        <v>230972</v>
      </c>
      <c r="B434" s="44" t="s">
        <v>579</v>
      </c>
      <c r="C434" s="44"/>
      <c r="D434" s="27" t="s">
        <v>113</v>
      </c>
      <c r="E434" s="28">
        <v>2464.7800000000002</v>
      </c>
      <c r="F434" s="48">
        <v>2323.9299999999998</v>
      </c>
      <c r="G434" s="22" t="s">
        <v>678</v>
      </c>
      <c r="H434" s="22" t="s">
        <v>86</v>
      </c>
    </row>
    <row r="435" spans="1:8" ht="48.5" thickBot="1" x14ac:dyDescent="0.4">
      <c r="A435" s="55">
        <v>231013</v>
      </c>
      <c r="B435" s="25" t="s">
        <v>572</v>
      </c>
      <c r="C435" s="25"/>
      <c r="D435" s="26">
        <v>4966.9399999999996</v>
      </c>
      <c r="E435" s="23"/>
      <c r="F435" s="48">
        <v>4966.9399999999996</v>
      </c>
      <c r="G435" s="22" t="s">
        <v>678</v>
      </c>
      <c r="H435" s="22" t="s">
        <v>86</v>
      </c>
    </row>
    <row r="436" spans="1:8" ht="48.5" thickBot="1" x14ac:dyDescent="0.4">
      <c r="A436" s="55">
        <v>231014</v>
      </c>
      <c r="B436" s="25" t="s">
        <v>579</v>
      </c>
      <c r="C436" s="25"/>
      <c r="D436" s="26">
        <v>2118.7800000000002</v>
      </c>
      <c r="E436" s="23"/>
      <c r="F436" s="48">
        <v>2118.7800000000002</v>
      </c>
      <c r="G436" s="22" t="s">
        <v>678</v>
      </c>
      <c r="H436" s="22" t="s">
        <v>86</v>
      </c>
    </row>
    <row r="437" spans="1:8" ht="15" thickBot="1" x14ac:dyDescent="0.4">
      <c r="A437" s="55">
        <v>40403</v>
      </c>
      <c r="B437" s="25" t="s">
        <v>5</v>
      </c>
      <c r="C437" s="25" t="s">
        <v>5</v>
      </c>
      <c r="D437" s="26">
        <v>11326.27</v>
      </c>
      <c r="E437" s="23"/>
      <c r="F437" s="48">
        <v>11326.27</v>
      </c>
      <c r="G437" s="22" t="s">
        <v>678</v>
      </c>
      <c r="H437" s="22" t="s">
        <v>87</v>
      </c>
    </row>
    <row r="438" spans="1:8" ht="21" customHeight="1" thickBot="1" x14ac:dyDescent="0.4">
      <c r="A438" s="56">
        <v>26698</v>
      </c>
      <c r="B438" s="44" t="s">
        <v>28</v>
      </c>
      <c r="C438" s="44" t="s">
        <v>28</v>
      </c>
      <c r="D438" s="27" t="s">
        <v>113</v>
      </c>
      <c r="E438" s="28">
        <v>15528.6</v>
      </c>
      <c r="F438" s="48">
        <v>12605.24</v>
      </c>
      <c r="G438" s="22" t="s">
        <v>678</v>
      </c>
      <c r="H438" s="22" t="s">
        <v>87</v>
      </c>
    </row>
    <row r="439" spans="1:8" ht="21" customHeight="1" thickBot="1" x14ac:dyDescent="0.4">
      <c r="A439" s="56">
        <v>22638</v>
      </c>
      <c r="B439" s="44" t="s">
        <v>577</v>
      </c>
      <c r="C439" s="44"/>
      <c r="D439" s="27" t="s">
        <v>113</v>
      </c>
      <c r="E439" s="28">
        <v>5023.6499999999996</v>
      </c>
      <c r="F439" s="48">
        <v>3546.34</v>
      </c>
      <c r="G439" s="22" t="s">
        <v>678</v>
      </c>
      <c r="H439" s="22" t="s">
        <v>87</v>
      </c>
    </row>
    <row r="440" spans="1:8" ht="21" customHeight="1" thickBot="1" x14ac:dyDescent="0.4">
      <c r="A440" s="56">
        <v>22708</v>
      </c>
      <c r="B440" s="44" t="s">
        <v>579</v>
      </c>
      <c r="C440" s="44"/>
      <c r="D440" s="27" t="s">
        <v>113</v>
      </c>
      <c r="E440" s="28">
        <v>8595.77</v>
      </c>
      <c r="F440" s="48">
        <v>8121.79</v>
      </c>
      <c r="G440" s="22" t="s">
        <v>678</v>
      </c>
      <c r="H440" s="22" t="s">
        <v>87</v>
      </c>
    </row>
    <row r="441" spans="1:8" ht="48.5" thickBot="1" x14ac:dyDescent="0.4">
      <c r="A441" s="55">
        <v>23262</v>
      </c>
      <c r="B441" s="25" t="s">
        <v>575</v>
      </c>
      <c r="C441" s="25"/>
      <c r="D441" s="26">
        <v>7235.87</v>
      </c>
      <c r="E441" s="23"/>
      <c r="F441" s="48">
        <v>7235.87</v>
      </c>
      <c r="G441" s="22" t="s">
        <v>678</v>
      </c>
      <c r="H441" s="22" t="s">
        <v>87</v>
      </c>
    </row>
    <row r="442" spans="1:8" ht="21" customHeight="1" thickBot="1" x14ac:dyDescent="0.4">
      <c r="A442" s="56">
        <v>23399</v>
      </c>
      <c r="B442" s="44" t="s">
        <v>577</v>
      </c>
      <c r="C442" s="44"/>
      <c r="D442" s="27" t="s">
        <v>113</v>
      </c>
      <c r="E442" s="28">
        <v>3943.25</v>
      </c>
      <c r="F442" s="48">
        <v>3708.76</v>
      </c>
      <c r="G442" s="22" t="s">
        <v>678</v>
      </c>
      <c r="H442" s="22" t="s">
        <v>87</v>
      </c>
    </row>
    <row r="443" spans="1:8" ht="48.5" thickBot="1" x14ac:dyDescent="0.4">
      <c r="A443" s="55">
        <v>23654</v>
      </c>
      <c r="B443" s="25" t="s">
        <v>569</v>
      </c>
      <c r="C443" s="25"/>
      <c r="D443" s="26">
        <v>6338.63</v>
      </c>
      <c r="E443" s="23"/>
      <c r="F443" s="48">
        <v>6338.63</v>
      </c>
      <c r="G443" s="22" t="s">
        <v>678</v>
      </c>
      <c r="H443" s="22" t="s">
        <v>87</v>
      </c>
    </row>
    <row r="444" spans="1:8" ht="48.5" thickBot="1" x14ac:dyDescent="0.4">
      <c r="A444" s="55">
        <v>24106</v>
      </c>
      <c r="B444" s="25" t="s">
        <v>575</v>
      </c>
      <c r="C444" s="25"/>
      <c r="D444" s="26">
        <v>10134.450000000001</v>
      </c>
      <c r="E444" s="23"/>
      <c r="F444" s="48">
        <v>10134.450000000001</v>
      </c>
      <c r="G444" s="22" t="s">
        <v>678</v>
      </c>
      <c r="H444" s="22" t="s">
        <v>87</v>
      </c>
    </row>
    <row r="445" spans="1:8" ht="48.5" thickBot="1" x14ac:dyDescent="0.4">
      <c r="A445" s="55">
        <v>24442</v>
      </c>
      <c r="B445" s="25" t="s">
        <v>575</v>
      </c>
      <c r="C445" s="25"/>
      <c r="D445" s="26">
        <v>8413.0300000000007</v>
      </c>
      <c r="E445" s="23"/>
      <c r="F445" s="48">
        <v>8413.0300000000007</v>
      </c>
      <c r="G445" s="22" t="s">
        <v>678</v>
      </c>
      <c r="H445" s="22" t="s">
        <v>87</v>
      </c>
    </row>
    <row r="446" spans="1:8" ht="21" customHeight="1" thickBot="1" x14ac:dyDescent="0.4">
      <c r="A446" s="56">
        <v>24990</v>
      </c>
      <c r="B446" s="44" t="s">
        <v>569</v>
      </c>
      <c r="C446" s="44"/>
      <c r="D446" s="27" t="s">
        <v>113</v>
      </c>
      <c r="E446" s="28">
        <v>6213.71</v>
      </c>
      <c r="F446" s="48">
        <v>6176.88</v>
      </c>
      <c r="G446" s="22" t="s">
        <v>678</v>
      </c>
      <c r="H446" s="22" t="s">
        <v>87</v>
      </c>
    </row>
    <row r="447" spans="1:8" ht="21" customHeight="1" thickBot="1" x14ac:dyDescent="0.4">
      <c r="A447" s="56">
        <v>27865</v>
      </c>
      <c r="B447" s="44" t="s">
        <v>570</v>
      </c>
      <c r="C447" s="44"/>
      <c r="D447" s="27" t="s">
        <v>113</v>
      </c>
      <c r="E447" s="28">
        <v>12989.4</v>
      </c>
      <c r="F447" s="48">
        <v>12448.04</v>
      </c>
      <c r="G447" s="22" t="s">
        <v>678</v>
      </c>
      <c r="H447" s="22" t="s">
        <v>87</v>
      </c>
    </row>
    <row r="448" spans="1:8" ht="36.5" thickBot="1" x14ac:dyDescent="0.4">
      <c r="A448" s="55">
        <v>29473</v>
      </c>
      <c r="B448" s="25" t="s">
        <v>576</v>
      </c>
      <c r="C448" s="25"/>
      <c r="D448" s="26">
        <v>3874.45</v>
      </c>
      <c r="E448" s="23"/>
      <c r="F448" s="48">
        <v>3874.45</v>
      </c>
      <c r="G448" s="22" t="s">
        <v>678</v>
      </c>
      <c r="H448" s="22" t="s">
        <v>87</v>
      </c>
    </row>
    <row r="449" spans="1:8" ht="21" customHeight="1" thickBot="1" x14ac:dyDescent="0.4">
      <c r="A449" s="56">
        <v>29694</v>
      </c>
      <c r="B449" s="44" t="s">
        <v>569</v>
      </c>
      <c r="C449" s="44"/>
      <c r="D449" s="27" t="s">
        <v>113</v>
      </c>
      <c r="E449" s="28">
        <v>5533.97</v>
      </c>
      <c r="F449" s="48">
        <v>4334.09</v>
      </c>
      <c r="G449" s="22" t="s">
        <v>678</v>
      </c>
      <c r="H449" s="22" t="s">
        <v>87</v>
      </c>
    </row>
    <row r="450" spans="1:8" ht="48.5" thickBot="1" x14ac:dyDescent="0.4">
      <c r="A450" s="55">
        <v>29755</v>
      </c>
      <c r="B450" s="25" t="s">
        <v>575</v>
      </c>
      <c r="C450" s="25"/>
      <c r="D450" s="26">
        <v>7288.01</v>
      </c>
      <c r="E450" s="23"/>
      <c r="F450" s="48">
        <v>7288.01</v>
      </c>
      <c r="G450" s="22" t="s">
        <v>678</v>
      </c>
      <c r="H450" s="22" t="s">
        <v>87</v>
      </c>
    </row>
    <row r="451" spans="1:8" ht="21" customHeight="1" thickBot="1" x14ac:dyDescent="0.4">
      <c r="A451" s="56">
        <v>29896</v>
      </c>
      <c r="B451" s="44" t="s">
        <v>576</v>
      </c>
      <c r="C451" s="44"/>
      <c r="D451" s="27" t="s">
        <v>113</v>
      </c>
      <c r="E451" s="28">
        <v>4146.45</v>
      </c>
      <c r="F451" s="48">
        <v>3874.45</v>
      </c>
      <c r="G451" s="22" t="s">
        <v>678</v>
      </c>
      <c r="H451" s="22" t="s">
        <v>87</v>
      </c>
    </row>
    <row r="452" spans="1:8" ht="48.5" thickBot="1" x14ac:dyDescent="0.4">
      <c r="A452" s="55">
        <v>29898</v>
      </c>
      <c r="B452" s="25" t="s">
        <v>579</v>
      </c>
      <c r="C452" s="25"/>
      <c r="D452" s="26">
        <v>2118.7800000000002</v>
      </c>
      <c r="E452" s="23"/>
      <c r="F452" s="48">
        <v>2118.7800000000002</v>
      </c>
      <c r="G452" s="22" t="s">
        <v>678</v>
      </c>
      <c r="H452" s="22" t="s">
        <v>87</v>
      </c>
    </row>
    <row r="453" spans="1:8" ht="21" customHeight="1" thickBot="1" x14ac:dyDescent="0.4">
      <c r="A453" s="56">
        <v>230123</v>
      </c>
      <c r="B453" s="44" t="s">
        <v>574</v>
      </c>
      <c r="C453" s="44"/>
      <c r="D453" s="27" t="s">
        <v>113</v>
      </c>
      <c r="E453" s="28">
        <v>6185.92</v>
      </c>
      <c r="F453" s="48">
        <v>5913.92</v>
      </c>
      <c r="G453" s="22" t="s">
        <v>678</v>
      </c>
      <c r="H453" s="22" t="s">
        <v>87</v>
      </c>
    </row>
    <row r="454" spans="1:8" ht="21" customHeight="1" thickBot="1" x14ac:dyDescent="0.4">
      <c r="A454" s="56">
        <v>230340</v>
      </c>
      <c r="B454" s="44" t="s">
        <v>575</v>
      </c>
      <c r="C454" s="44"/>
      <c r="D454" s="27" t="s">
        <v>113</v>
      </c>
      <c r="E454" s="28">
        <v>7340.15</v>
      </c>
      <c r="F454" s="48">
        <v>6899.99</v>
      </c>
      <c r="G454" s="22" t="s">
        <v>678</v>
      </c>
      <c r="H454" s="22" t="s">
        <v>87</v>
      </c>
    </row>
    <row r="455" spans="1:8" ht="21" customHeight="1" thickBot="1" x14ac:dyDescent="0.4">
      <c r="A455" s="56">
        <v>230443</v>
      </c>
      <c r="B455" s="44" t="s">
        <v>579</v>
      </c>
      <c r="C455" s="44"/>
      <c r="D455" s="27" t="s">
        <v>113</v>
      </c>
      <c r="E455" s="28">
        <v>2390.7800000000002</v>
      </c>
      <c r="F455" s="48">
        <v>2249.9299999999998</v>
      </c>
      <c r="G455" s="22" t="s">
        <v>678</v>
      </c>
      <c r="H455" s="22" t="s">
        <v>87</v>
      </c>
    </row>
    <row r="456" spans="1:8" ht="15" thickBot="1" x14ac:dyDescent="0.4">
      <c r="A456" s="55">
        <v>40558</v>
      </c>
      <c r="B456" s="25" t="s">
        <v>5</v>
      </c>
      <c r="C456" s="25" t="s">
        <v>5</v>
      </c>
      <c r="D456" s="26">
        <v>11326.27</v>
      </c>
      <c r="E456" s="23"/>
      <c r="F456" s="48">
        <v>11326.27</v>
      </c>
      <c r="G456" s="22" t="s">
        <v>678</v>
      </c>
      <c r="H456" s="22" t="s">
        <v>88</v>
      </c>
    </row>
    <row r="457" spans="1:8" ht="24.5" thickBot="1" x14ac:dyDescent="0.4">
      <c r="A457" s="55">
        <v>24894</v>
      </c>
      <c r="B457" s="25" t="s">
        <v>28</v>
      </c>
      <c r="C457" s="25" t="s">
        <v>28</v>
      </c>
      <c r="D457" s="26">
        <v>16283.27</v>
      </c>
      <c r="E457" s="23"/>
      <c r="F457" s="48">
        <v>16283.27</v>
      </c>
      <c r="G457" s="22" t="s">
        <v>678</v>
      </c>
      <c r="H457" s="22" t="s">
        <v>88</v>
      </c>
    </row>
    <row r="458" spans="1:8" ht="48.5" thickBot="1" x14ac:dyDescent="0.4">
      <c r="A458" s="55">
        <v>22824</v>
      </c>
      <c r="B458" s="25" t="s">
        <v>575</v>
      </c>
      <c r="C458" s="25"/>
      <c r="D458" s="26">
        <v>10134.450000000001</v>
      </c>
      <c r="E458" s="23"/>
      <c r="F458" s="48">
        <v>10134.450000000001</v>
      </c>
      <c r="G458" s="22" t="s">
        <v>678</v>
      </c>
      <c r="H458" s="22" t="s">
        <v>88</v>
      </c>
    </row>
    <row r="459" spans="1:8" ht="60.5" thickBot="1" x14ac:dyDescent="0.4">
      <c r="A459" s="55">
        <v>25942</v>
      </c>
      <c r="B459" s="25" t="s">
        <v>570</v>
      </c>
      <c r="C459" s="25"/>
      <c r="D459" s="26">
        <v>13041.54</v>
      </c>
      <c r="E459" s="23"/>
      <c r="F459" s="48">
        <v>13041.54</v>
      </c>
      <c r="G459" s="22" t="s">
        <v>678</v>
      </c>
      <c r="H459" s="22" t="s">
        <v>88</v>
      </c>
    </row>
    <row r="460" spans="1:8" ht="21" customHeight="1" thickBot="1" x14ac:dyDescent="0.4">
      <c r="A460" s="56">
        <v>27483</v>
      </c>
      <c r="B460" s="44" t="s">
        <v>570</v>
      </c>
      <c r="C460" s="44"/>
      <c r="D460" s="27" t="s">
        <v>113</v>
      </c>
      <c r="E460" s="28">
        <v>13666.99</v>
      </c>
      <c r="F460" s="48">
        <v>13229.04</v>
      </c>
      <c r="G460" s="22" t="s">
        <v>678</v>
      </c>
      <c r="H460" s="22" t="s">
        <v>88</v>
      </c>
    </row>
    <row r="461" spans="1:8" ht="21" customHeight="1" thickBot="1" x14ac:dyDescent="0.4">
      <c r="A461" s="56">
        <v>29181</v>
      </c>
      <c r="B461" s="44" t="s">
        <v>579</v>
      </c>
      <c r="C461" s="44"/>
      <c r="D461" s="27" t="s">
        <v>113</v>
      </c>
      <c r="E461" s="28">
        <v>2602.9899999999998</v>
      </c>
      <c r="F461" s="48">
        <v>2462.14</v>
      </c>
      <c r="G461" s="22" t="s">
        <v>678</v>
      </c>
      <c r="H461" s="22" t="s">
        <v>88</v>
      </c>
    </row>
    <row r="462" spans="1:8" ht="21" customHeight="1" thickBot="1" x14ac:dyDescent="0.4">
      <c r="A462" s="56">
        <v>29186</v>
      </c>
      <c r="B462" s="44" t="s">
        <v>579</v>
      </c>
      <c r="C462" s="44"/>
      <c r="D462" s="27" t="s">
        <v>113</v>
      </c>
      <c r="E462" s="28">
        <v>2408.19</v>
      </c>
      <c r="F462" s="48">
        <v>2267.34</v>
      </c>
      <c r="G462" s="22" t="s">
        <v>678</v>
      </c>
      <c r="H462" s="22" t="s">
        <v>88</v>
      </c>
    </row>
    <row r="463" spans="1:8" ht="60.5" thickBot="1" x14ac:dyDescent="0.4">
      <c r="A463" s="55">
        <v>29207</v>
      </c>
      <c r="B463" s="25" t="s">
        <v>570</v>
      </c>
      <c r="C463" s="25"/>
      <c r="D463" s="26">
        <v>12341.6</v>
      </c>
      <c r="E463" s="23"/>
      <c r="F463" s="48">
        <v>12341.6</v>
      </c>
      <c r="G463" s="22" t="s">
        <v>678</v>
      </c>
      <c r="H463" s="22" t="s">
        <v>88</v>
      </c>
    </row>
    <row r="464" spans="1:8" ht="21" customHeight="1" thickBot="1" x14ac:dyDescent="0.4">
      <c r="A464" s="56">
        <v>29218</v>
      </c>
      <c r="B464" s="44" t="s">
        <v>577</v>
      </c>
      <c r="C464" s="44"/>
      <c r="D464" s="27" t="s">
        <v>113</v>
      </c>
      <c r="E464" s="28">
        <v>3611.76</v>
      </c>
      <c r="F464" s="48">
        <v>3377.27</v>
      </c>
      <c r="G464" s="22" t="s">
        <v>678</v>
      </c>
      <c r="H464" s="22" t="s">
        <v>88</v>
      </c>
    </row>
    <row r="465" spans="1:8" ht="21" customHeight="1" thickBot="1" x14ac:dyDescent="0.4">
      <c r="A465" s="56">
        <v>29230</v>
      </c>
      <c r="B465" s="44" t="s">
        <v>577</v>
      </c>
      <c r="C465" s="44"/>
      <c r="D465" s="27" t="s">
        <v>113</v>
      </c>
      <c r="E465" s="28">
        <v>3311.32</v>
      </c>
      <c r="F465" s="48">
        <v>2980.19</v>
      </c>
      <c r="G465" s="22" t="s">
        <v>678</v>
      </c>
      <c r="H465" s="22" t="s">
        <v>88</v>
      </c>
    </row>
    <row r="466" spans="1:8" ht="60.5" thickBot="1" x14ac:dyDescent="0.4">
      <c r="A466" s="55">
        <v>29288</v>
      </c>
      <c r="B466" s="25" t="s">
        <v>570</v>
      </c>
      <c r="C466" s="25"/>
      <c r="D466" s="26">
        <v>12498.01</v>
      </c>
      <c r="E466" s="23"/>
      <c r="F466" s="48">
        <v>12498.01</v>
      </c>
      <c r="G466" s="22" t="s">
        <v>678</v>
      </c>
      <c r="H466" s="22" t="s">
        <v>88</v>
      </c>
    </row>
    <row r="467" spans="1:8" ht="36.5" thickBot="1" x14ac:dyDescent="0.4">
      <c r="A467" s="55">
        <v>29398</v>
      </c>
      <c r="B467" s="25" t="s">
        <v>576</v>
      </c>
      <c r="C467" s="25"/>
      <c r="D467" s="26">
        <v>3874.45</v>
      </c>
      <c r="E467" s="23"/>
      <c r="F467" s="48">
        <v>3874.45</v>
      </c>
      <c r="G467" s="22" t="s">
        <v>678</v>
      </c>
      <c r="H467" s="22" t="s">
        <v>88</v>
      </c>
    </row>
    <row r="468" spans="1:8" ht="60.5" thickBot="1" x14ac:dyDescent="0.4">
      <c r="A468" s="55">
        <v>29496</v>
      </c>
      <c r="B468" s="25" t="s">
        <v>570</v>
      </c>
      <c r="C468" s="25"/>
      <c r="D468" s="26">
        <v>12341.6</v>
      </c>
      <c r="E468" s="23"/>
      <c r="F468" s="48">
        <v>12341.6</v>
      </c>
      <c r="G468" s="22" t="s">
        <v>678</v>
      </c>
      <c r="H468" s="22" t="s">
        <v>88</v>
      </c>
    </row>
    <row r="469" spans="1:8" ht="21" customHeight="1" thickBot="1" x14ac:dyDescent="0.4">
      <c r="A469" s="56">
        <v>29699</v>
      </c>
      <c r="B469" s="44" t="s">
        <v>579</v>
      </c>
      <c r="C469" s="44"/>
      <c r="D469" s="27" t="s">
        <v>113</v>
      </c>
      <c r="E469" s="28">
        <v>2136.19</v>
      </c>
      <c r="F469" s="48">
        <v>1424.2</v>
      </c>
      <c r="G469" s="22" t="s">
        <v>678</v>
      </c>
      <c r="H469" s="22" t="s">
        <v>88</v>
      </c>
    </row>
    <row r="470" spans="1:8" ht="21" customHeight="1" thickBot="1" x14ac:dyDescent="0.4">
      <c r="A470" s="56">
        <v>29765</v>
      </c>
      <c r="B470" s="44" t="s">
        <v>579</v>
      </c>
      <c r="C470" s="44"/>
      <c r="D470" s="27" t="s">
        <v>113</v>
      </c>
      <c r="E470" s="28">
        <v>2390.7800000000002</v>
      </c>
      <c r="F470" s="48">
        <v>2249.9299999999998</v>
      </c>
      <c r="G470" s="22" t="s">
        <v>678</v>
      </c>
      <c r="H470" s="22" t="s">
        <v>88</v>
      </c>
    </row>
    <row r="471" spans="1:8" ht="21" customHeight="1" thickBot="1" x14ac:dyDescent="0.4">
      <c r="A471" s="56">
        <v>29891</v>
      </c>
      <c r="B471" s="44" t="s">
        <v>577</v>
      </c>
      <c r="C471" s="44"/>
      <c r="D471" s="27" t="s">
        <v>113</v>
      </c>
      <c r="E471" s="28">
        <v>3159.56</v>
      </c>
      <c r="F471" s="48">
        <v>2553.2199999999998</v>
      </c>
      <c r="G471" s="22" t="s">
        <v>678</v>
      </c>
      <c r="H471" s="22" t="s">
        <v>88</v>
      </c>
    </row>
    <row r="472" spans="1:8" ht="48.5" thickBot="1" x14ac:dyDescent="0.4">
      <c r="A472" s="55">
        <v>29957</v>
      </c>
      <c r="B472" s="25" t="s">
        <v>575</v>
      </c>
      <c r="C472" s="25"/>
      <c r="D472" s="26">
        <v>7235.87</v>
      </c>
      <c r="E472" s="23"/>
      <c r="F472" s="48">
        <v>7235.87</v>
      </c>
      <c r="G472" s="22" t="s">
        <v>678</v>
      </c>
      <c r="H472" s="22" t="s">
        <v>88</v>
      </c>
    </row>
    <row r="473" spans="1:8" ht="21" customHeight="1" thickBot="1" x14ac:dyDescent="0.4">
      <c r="A473" s="56">
        <v>230586</v>
      </c>
      <c r="B473" s="44" t="s">
        <v>575</v>
      </c>
      <c r="C473" s="44"/>
      <c r="D473" s="27" t="s">
        <v>113</v>
      </c>
      <c r="E473" s="28">
        <v>7235.87</v>
      </c>
      <c r="F473" s="48">
        <v>5971.52</v>
      </c>
      <c r="G473" s="22" t="s">
        <v>678</v>
      </c>
      <c r="H473" s="22" t="s">
        <v>88</v>
      </c>
    </row>
    <row r="474" spans="1:8" ht="48.5" thickBot="1" x14ac:dyDescent="0.4">
      <c r="A474" s="55">
        <v>230936</v>
      </c>
      <c r="B474" s="25" t="s">
        <v>575</v>
      </c>
      <c r="C474" s="25"/>
      <c r="D474" s="26">
        <v>7235.87</v>
      </c>
      <c r="E474" s="23"/>
      <c r="F474" s="48">
        <v>7235.87</v>
      </c>
      <c r="G474" s="22" t="s">
        <v>678</v>
      </c>
      <c r="H474" s="22" t="s">
        <v>88</v>
      </c>
    </row>
    <row r="475" spans="1:8" ht="15" thickBot="1" x14ac:dyDescent="0.4">
      <c r="A475" s="55">
        <v>40559</v>
      </c>
      <c r="B475" s="25" t="s">
        <v>5</v>
      </c>
      <c r="C475" s="25" t="s">
        <v>5</v>
      </c>
      <c r="D475" s="26">
        <v>11482.68</v>
      </c>
      <c r="E475" s="23"/>
      <c r="F475" s="48">
        <v>11482.68</v>
      </c>
      <c r="G475" s="22" t="s">
        <v>678</v>
      </c>
      <c r="H475" s="22" t="s">
        <v>89</v>
      </c>
    </row>
    <row r="476" spans="1:8" ht="21" customHeight="1" thickBot="1" x14ac:dyDescent="0.4">
      <c r="A476" s="56">
        <v>29197</v>
      </c>
      <c r="B476" s="44" t="s">
        <v>28</v>
      </c>
      <c r="C476" s="44" t="s">
        <v>28</v>
      </c>
      <c r="D476" s="27" t="s">
        <v>113</v>
      </c>
      <c r="E476" s="28">
        <v>14913.8</v>
      </c>
      <c r="F476" s="48">
        <v>14809.57</v>
      </c>
      <c r="G476" s="22" t="s">
        <v>678</v>
      </c>
      <c r="H476" s="22" t="s">
        <v>89</v>
      </c>
    </row>
    <row r="477" spans="1:8" ht="21" customHeight="1" thickBot="1" x14ac:dyDescent="0.4">
      <c r="A477" s="56">
        <v>21492</v>
      </c>
      <c r="B477" s="44" t="s">
        <v>569</v>
      </c>
      <c r="C477" s="44"/>
      <c r="D477" s="27" t="s">
        <v>113</v>
      </c>
      <c r="E477" s="28">
        <v>5893.53</v>
      </c>
      <c r="F477" s="48">
        <v>5437.49</v>
      </c>
      <c r="G477" s="22" t="s">
        <v>678</v>
      </c>
      <c r="H477" s="22" t="s">
        <v>89</v>
      </c>
    </row>
    <row r="478" spans="1:8" ht="21" customHeight="1" thickBot="1" x14ac:dyDescent="0.4">
      <c r="A478" s="56">
        <v>23346</v>
      </c>
      <c r="B478" s="44" t="s">
        <v>570</v>
      </c>
      <c r="C478" s="44"/>
      <c r="D478" s="27" t="s">
        <v>113</v>
      </c>
      <c r="E478" s="28">
        <v>17583.54</v>
      </c>
      <c r="F478" s="48">
        <v>17040.02</v>
      </c>
      <c r="G478" s="22" t="s">
        <v>678</v>
      </c>
      <c r="H478" s="22" t="s">
        <v>89</v>
      </c>
    </row>
    <row r="479" spans="1:8" ht="21" customHeight="1" thickBot="1" x14ac:dyDescent="0.4">
      <c r="A479" s="56">
        <v>25918</v>
      </c>
      <c r="B479" s="44" t="s">
        <v>576</v>
      </c>
      <c r="C479" s="44"/>
      <c r="D479" s="27" t="s">
        <v>113</v>
      </c>
      <c r="E479" s="28">
        <v>4649.01</v>
      </c>
      <c r="F479" s="48">
        <v>4377.01</v>
      </c>
      <c r="G479" s="22" t="s">
        <v>678</v>
      </c>
      <c r="H479" s="22" t="s">
        <v>89</v>
      </c>
    </row>
    <row r="480" spans="1:8" ht="21" customHeight="1" thickBot="1" x14ac:dyDescent="0.4">
      <c r="A480" s="56">
        <v>26041</v>
      </c>
      <c r="B480" s="44" t="s">
        <v>576</v>
      </c>
      <c r="C480" s="44"/>
      <c r="D480" s="27" t="s">
        <v>113</v>
      </c>
      <c r="E480" s="28">
        <v>4390.37</v>
      </c>
      <c r="F480" s="48">
        <v>3264.87</v>
      </c>
      <c r="G480" s="22" t="s">
        <v>678</v>
      </c>
      <c r="H480" s="22" t="s">
        <v>89</v>
      </c>
    </row>
    <row r="481" spans="1:8" ht="21" customHeight="1" thickBot="1" x14ac:dyDescent="0.4">
      <c r="A481" s="56">
        <v>26046</v>
      </c>
      <c r="B481" s="44" t="s">
        <v>570</v>
      </c>
      <c r="C481" s="44"/>
      <c r="D481" s="27" t="s">
        <v>113</v>
      </c>
      <c r="E481" s="28">
        <v>14323.42</v>
      </c>
      <c r="F481" s="48">
        <v>14286.59</v>
      </c>
      <c r="G481" s="22" t="s">
        <v>678</v>
      </c>
      <c r="H481" s="22" t="s">
        <v>89</v>
      </c>
    </row>
    <row r="482" spans="1:8" ht="21" customHeight="1" thickBot="1" x14ac:dyDescent="0.4">
      <c r="A482" s="56">
        <v>27239</v>
      </c>
      <c r="B482" s="44" t="s">
        <v>576</v>
      </c>
      <c r="C482" s="44"/>
      <c r="D482" s="27" t="s">
        <v>113</v>
      </c>
      <c r="E482" s="28">
        <v>4291.6899999999996</v>
      </c>
      <c r="F482" s="48">
        <v>3823.96</v>
      </c>
      <c r="G482" s="22" t="s">
        <v>678</v>
      </c>
      <c r="H482" s="22" t="s">
        <v>89</v>
      </c>
    </row>
    <row r="483" spans="1:8" ht="60.5" thickBot="1" x14ac:dyDescent="0.4">
      <c r="A483" s="55">
        <v>28668</v>
      </c>
      <c r="B483" s="25" t="s">
        <v>570</v>
      </c>
      <c r="C483" s="25"/>
      <c r="D483" s="26">
        <v>12989.4</v>
      </c>
      <c r="E483" s="23"/>
      <c r="F483" s="48">
        <v>12989.4</v>
      </c>
      <c r="G483" s="22" t="s">
        <v>678</v>
      </c>
      <c r="H483" s="22" t="s">
        <v>89</v>
      </c>
    </row>
    <row r="484" spans="1:8" ht="36.5" thickBot="1" x14ac:dyDescent="0.4">
      <c r="A484" s="55">
        <v>28692</v>
      </c>
      <c r="B484" s="25" t="s">
        <v>576</v>
      </c>
      <c r="C484" s="25"/>
      <c r="D484" s="26">
        <v>3874.45</v>
      </c>
      <c r="E484" s="23"/>
      <c r="F484" s="48">
        <v>3874.45</v>
      </c>
      <c r="G484" s="22" t="s">
        <v>678</v>
      </c>
      <c r="H484" s="22" t="s">
        <v>89</v>
      </c>
    </row>
    <row r="485" spans="1:8" ht="48.5" thickBot="1" x14ac:dyDescent="0.4">
      <c r="A485" s="55">
        <v>29215</v>
      </c>
      <c r="B485" s="25" t="s">
        <v>569</v>
      </c>
      <c r="C485" s="25"/>
      <c r="D485" s="26">
        <v>5638.24</v>
      </c>
      <c r="E485" s="23"/>
      <c r="F485" s="48">
        <v>5638.24</v>
      </c>
      <c r="G485" s="22" t="s">
        <v>678</v>
      </c>
      <c r="H485" s="22" t="s">
        <v>89</v>
      </c>
    </row>
    <row r="486" spans="1:8" ht="48.5" thickBot="1" x14ac:dyDescent="0.4">
      <c r="A486" s="55">
        <v>29221</v>
      </c>
      <c r="B486" s="25" t="s">
        <v>579</v>
      </c>
      <c r="C486" s="25"/>
      <c r="D486" s="26">
        <v>2132.9899999999998</v>
      </c>
      <c r="E486" s="23"/>
      <c r="F486" s="48">
        <v>2132.9899999999998</v>
      </c>
      <c r="G486" s="22" t="s">
        <v>678</v>
      </c>
      <c r="H486" s="22" t="s">
        <v>89</v>
      </c>
    </row>
    <row r="487" spans="1:8" ht="21" customHeight="1" thickBot="1" x14ac:dyDescent="0.4">
      <c r="A487" s="56">
        <v>29986</v>
      </c>
      <c r="B487" s="44" t="s">
        <v>569</v>
      </c>
      <c r="C487" s="44"/>
      <c r="D487" s="27" t="s">
        <v>113</v>
      </c>
      <c r="E487" s="28">
        <v>2461.86</v>
      </c>
      <c r="F487" s="48">
        <v>1876.86</v>
      </c>
      <c r="G487" s="22" t="s">
        <v>678</v>
      </c>
      <c r="H487" s="22" t="s">
        <v>89</v>
      </c>
    </row>
    <row r="488" spans="1:8" ht="24.5" thickBot="1" x14ac:dyDescent="0.4">
      <c r="A488" s="55">
        <v>52085</v>
      </c>
      <c r="B488" s="25" t="s">
        <v>19</v>
      </c>
      <c r="C488" s="25"/>
      <c r="D488" s="26">
        <v>3705.17</v>
      </c>
      <c r="E488" s="23"/>
      <c r="F488" s="48">
        <v>3705.17</v>
      </c>
      <c r="G488" s="22" t="s">
        <v>678</v>
      </c>
      <c r="H488" s="22" t="s">
        <v>89</v>
      </c>
    </row>
    <row r="489" spans="1:8" ht="21" customHeight="1" thickBot="1" x14ac:dyDescent="0.4">
      <c r="A489" s="56">
        <v>230205</v>
      </c>
      <c r="B489" s="44" t="s">
        <v>579</v>
      </c>
      <c r="C489" s="44"/>
      <c r="D489" s="27" t="s">
        <v>113</v>
      </c>
      <c r="E489" s="28">
        <v>2132.9899999999998</v>
      </c>
      <c r="F489" s="48">
        <v>1728.3</v>
      </c>
      <c r="G489" s="22" t="s">
        <v>678</v>
      </c>
      <c r="H489" s="22" t="s">
        <v>89</v>
      </c>
    </row>
    <row r="490" spans="1:8" ht="36.5" thickBot="1" x14ac:dyDescent="0.4">
      <c r="A490" s="55">
        <v>230206</v>
      </c>
      <c r="B490" s="25" t="s">
        <v>576</v>
      </c>
      <c r="C490" s="25"/>
      <c r="D490" s="26">
        <v>3874.45</v>
      </c>
      <c r="E490" s="23"/>
      <c r="F490" s="48">
        <v>3874.45</v>
      </c>
      <c r="G490" s="22" t="s">
        <v>678</v>
      </c>
      <c r="H490" s="22" t="s">
        <v>89</v>
      </c>
    </row>
    <row r="491" spans="1:8" ht="21" customHeight="1" thickBot="1" x14ac:dyDescent="0.4">
      <c r="A491" s="56">
        <v>230331</v>
      </c>
      <c r="B491" s="44" t="s">
        <v>576</v>
      </c>
      <c r="C491" s="44"/>
      <c r="D491" s="27" t="s">
        <v>113</v>
      </c>
      <c r="E491" s="28">
        <v>4146.45</v>
      </c>
      <c r="F491" s="48">
        <v>3520.52</v>
      </c>
      <c r="G491" s="22" t="s">
        <v>678</v>
      </c>
      <c r="H491" s="22" t="s">
        <v>89</v>
      </c>
    </row>
    <row r="492" spans="1:8" ht="48.5" thickBot="1" x14ac:dyDescent="0.4">
      <c r="A492" s="55">
        <v>230392</v>
      </c>
      <c r="B492" s="25" t="s">
        <v>575</v>
      </c>
      <c r="C492" s="25"/>
      <c r="D492" s="26">
        <v>7235.87</v>
      </c>
      <c r="E492" s="23"/>
      <c r="F492" s="48">
        <v>7235.87</v>
      </c>
      <c r="G492" s="22" t="s">
        <v>678</v>
      </c>
      <c r="H492" s="22" t="s">
        <v>89</v>
      </c>
    </row>
    <row r="493" spans="1:8" ht="60.5" thickBot="1" x14ac:dyDescent="0.4">
      <c r="A493" s="55">
        <v>230977</v>
      </c>
      <c r="B493" s="25" t="s">
        <v>573</v>
      </c>
      <c r="C493" s="25"/>
      <c r="D493" s="26">
        <v>10639.69</v>
      </c>
      <c r="E493" s="23"/>
      <c r="F493" s="48">
        <v>10639.69</v>
      </c>
      <c r="G493" s="22" t="s">
        <v>678</v>
      </c>
      <c r="H493" s="22" t="s">
        <v>89</v>
      </c>
    </row>
    <row r="494" spans="1:8" ht="60.5" thickBot="1" x14ac:dyDescent="0.4">
      <c r="A494" s="55">
        <v>231012</v>
      </c>
      <c r="B494" s="25" t="s">
        <v>573</v>
      </c>
      <c r="C494" s="25"/>
      <c r="D494" s="26">
        <v>10796.1</v>
      </c>
      <c r="E494" s="23"/>
      <c r="F494" s="48">
        <v>10796.1</v>
      </c>
      <c r="G494" s="22" t="s">
        <v>678</v>
      </c>
      <c r="H494" s="22" t="s">
        <v>89</v>
      </c>
    </row>
    <row r="495" spans="1:8" ht="48.5" thickBot="1" x14ac:dyDescent="0.4">
      <c r="A495" s="55">
        <v>231021</v>
      </c>
      <c r="B495" s="25" t="s">
        <v>569</v>
      </c>
      <c r="C495" s="25"/>
      <c r="D495" s="26">
        <v>2683.55</v>
      </c>
      <c r="E495" s="23"/>
      <c r="F495" s="48">
        <v>2683.55</v>
      </c>
      <c r="G495" s="22" t="s">
        <v>678</v>
      </c>
      <c r="H495" s="22" t="s">
        <v>89</v>
      </c>
    </row>
    <row r="496" spans="1:8" ht="15" thickBot="1" x14ac:dyDescent="0.4">
      <c r="A496" s="55">
        <v>40585</v>
      </c>
      <c r="B496" s="25" t="s">
        <v>5</v>
      </c>
      <c r="C496" s="25" t="s">
        <v>5</v>
      </c>
      <c r="D496" s="26">
        <v>11482.68</v>
      </c>
      <c r="E496" s="23"/>
      <c r="F496" s="48">
        <v>11482.68</v>
      </c>
      <c r="G496" s="22" t="s">
        <v>678</v>
      </c>
      <c r="H496" s="22" t="s">
        <v>90</v>
      </c>
    </row>
    <row r="497" spans="1:8" ht="24.5" thickBot="1" x14ac:dyDescent="0.4">
      <c r="A497" s="55">
        <v>230484</v>
      </c>
      <c r="B497" s="25" t="s">
        <v>28</v>
      </c>
      <c r="C497" s="25" t="s">
        <v>28</v>
      </c>
      <c r="D497" s="26">
        <v>14124.71</v>
      </c>
      <c r="E497" s="23"/>
      <c r="F497" s="48">
        <v>14124.71</v>
      </c>
      <c r="G497" s="22" t="s">
        <v>678</v>
      </c>
      <c r="H497" s="22" t="s">
        <v>90</v>
      </c>
    </row>
    <row r="498" spans="1:8" ht="60.5" thickBot="1" x14ac:dyDescent="0.4">
      <c r="A498" s="55">
        <v>25257</v>
      </c>
      <c r="B498" s="25" t="s">
        <v>570</v>
      </c>
      <c r="C498" s="25"/>
      <c r="D498" s="26">
        <v>12937.27</v>
      </c>
      <c r="E498" s="23"/>
      <c r="F498" s="48">
        <v>12937.27</v>
      </c>
      <c r="G498" s="22" t="s">
        <v>678</v>
      </c>
      <c r="H498" s="22" t="s">
        <v>90</v>
      </c>
    </row>
    <row r="499" spans="1:8" ht="60.5" thickBot="1" x14ac:dyDescent="0.4">
      <c r="A499" s="55">
        <v>25278</v>
      </c>
      <c r="B499" s="25" t="s">
        <v>570</v>
      </c>
      <c r="C499" s="25"/>
      <c r="D499" s="26">
        <v>13666.99</v>
      </c>
      <c r="E499" s="23"/>
      <c r="F499" s="48">
        <v>13666.99</v>
      </c>
      <c r="G499" s="22" t="s">
        <v>678</v>
      </c>
      <c r="H499" s="22" t="s">
        <v>90</v>
      </c>
    </row>
    <row r="500" spans="1:8" ht="48.5" thickBot="1" x14ac:dyDescent="0.4">
      <c r="A500" s="55">
        <v>26457</v>
      </c>
      <c r="B500" s="25" t="s">
        <v>572</v>
      </c>
      <c r="C500" s="25"/>
      <c r="D500" s="26">
        <v>4966.9399999999996</v>
      </c>
      <c r="E500" s="23"/>
      <c r="F500" s="48">
        <v>4966.9399999999996</v>
      </c>
      <c r="G500" s="22" t="s">
        <v>678</v>
      </c>
      <c r="H500" s="22" t="s">
        <v>90</v>
      </c>
    </row>
    <row r="501" spans="1:8" ht="21" customHeight="1" thickBot="1" x14ac:dyDescent="0.4">
      <c r="A501" s="56">
        <v>52432</v>
      </c>
      <c r="B501" s="44" t="s">
        <v>19</v>
      </c>
      <c r="C501" s="44"/>
      <c r="D501" s="27" t="s">
        <v>113</v>
      </c>
      <c r="E501" s="28">
        <v>2466.1999999999998</v>
      </c>
      <c r="F501" s="48">
        <v>2368.89</v>
      </c>
      <c r="G501" s="22" t="s">
        <v>678</v>
      </c>
      <c r="H501" s="22" t="s">
        <v>90</v>
      </c>
    </row>
    <row r="502" spans="1:8" ht="48.5" thickBot="1" x14ac:dyDescent="0.4">
      <c r="A502" s="55">
        <v>230656</v>
      </c>
      <c r="B502" s="25" t="s">
        <v>579</v>
      </c>
      <c r="C502" s="25"/>
      <c r="D502" s="26">
        <v>2118.7800000000002</v>
      </c>
      <c r="E502" s="23"/>
      <c r="F502" s="48">
        <v>2118.7800000000002</v>
      </c>
      <c r="G502" s="22" t="s">
        <v>678</v>
      </c>
      <c r="H502" s="22" t="s">
        <v>90</v>
      </c>
    </row>
    <row r="503" spans="1:8" ht="48.5" thickBot="1" x14ac:dyDescent="0.4">
      <c r="A503" s="55">
        <v>230767</v>
      </c>
      <c r="B503" s="25" t="s">
        <v>572</v>
      </c>
      <c r="C503" s="25"/>
      <c r="D503" s="26">
        <v>5071.21</v>
      </c>
      <c r="E503" s="23"/>
      <c r="F503" s="48">
        <v>5071.21</v>
      </c>
      <c r="G503" s="22" t="s">
        <v>678</v>
      </c>
      <c r="H503" s="22" t="s">
        <v>90</v>
      </c>
    </row>
    <row r="504" spans="1:8" ht="48.5" thickBot="1" x14ac:dyDescent="0.4">
      <c r="A504" s="55">
        <v>230826</v>
      </c>
      <c r="B504" s="25" t="s">
        <v>579</v>
      </c>
      <c r="C504" s="25"/>
      <c r="D504" s="26">
        <v>2118.7800000000002</v>
      </c>
      <c r="E504" s="23"/>
      <c r="F504" s="48">
        <v>2118.7800000000002</v>
      </c>
      <c r="G504" s="22" t="s">
        <v>678</v>
      </c>
      <c r="H504" s="22" t="s">
        <v>90</v>
      </c>
    </row>
    <row r="505" spans="1:8" ht="48.5" thickBot="1" x14ac:dyDescent="0.4">
      <c r="A505" s="55">
        <v>230827</v>
      </c>
      <c r="B505" s="25" t="s">
        <v>579</v>
      </c>
      <c r="C505" s="25"/>
      <c r="D505" s="26">
        <v>2118.7800000000002</v>
      </c>
      <c r="E505" s="23"/>
      <c r="F505" s="48">
        <v>2118.7800000000002</v>
      </c>
      <c r="G505" s="22" t="s">
        <v>678</v>
      </c>
      <c r="H505" s="22" t="s">
        <v>90</v>
      </c>
    </row>
    <row r="506" spans="1:8" ht="21" customHeight="1" thickBot="1" x14ac:dyDescent="0.4">
      <c r="A506" s="56">
        <v>230837</v>
      </c>
      <c r="B506" s="44" t="s">
        <v>575</v>
      </c>
      <c r="C506" s="44"/>
      <c r="D506" s="27" t="s">
        <v>113</v>
      </c>
      <c r="E506" s="28">
        <v>7235.87</v>
      </c>
      <c r="F506" s="48">
        <v>6398.19</v>
      </c>
      <c r="G506" s="22" t="s">
        <v>678</v>
      </c>
      <c r="H506" s="22" t="s">
        <v>90</v>
      </c>
    </row>
    <row r="507" spans="1:8" ht="48.5" thickBot="1" x14ac:dyDescent="0.4">
      <c r="A507" s="55">
        <v>230843</v>
      </c>
      <c r="B507" s="25" t="s">
        <v>569</v>
      </c>
      <c r="C507" s="25"/>
      <c r="D507" s="26">
        <v>5533.97</v>
      </c>
      <c r="E507" s="23"/>
      <c r="F507" s="48">
        <v>5533.97</v>
      </c>
      <c r="G507" s="22" t="s">
        <v>678</v>
      </c>
      <c r="H507" s="22" t="s">
        <v>90</v>
      </c>
    </row>
    <row r="508" spans="1:8" ht="21" customHeight="1" thickBot="1" x14ac:dyDescent="0.4">
      <c r="A508" s="56">
        <v>230848</v>
      </c>
      <c r="B508" s="44" t="s">
        <v>579</v>
      </c>
      <c r="C508" s="44"/>
      <c r="D508" s="27" t="s">
        <v>113</v>
      </c>
      <c r="E508" s="28">
        <v>2390.7800000000002</v>
      </c>
      <c r="F508" s="48">
        <v>2249.9299999999998</v>
      </c>
      <c r="G508" s="22" t="s">
        <v>678</v>
      </c>
      <c r="H508" s="22" t="s">
        <v>90</v>
      </c>
    </row>
    <row r="509" spans="1:8" ht="21" customHeight="1" thickBot="1" x14ac:dyDescent="0.4">
      <c r="A509" s="56">
        <v>231009</v>
      </c>
      <c r="B509" s="44" t="s">
        <v>579</v>
      </c>
      <c r="C509" s="44"/>
      <c r="D509" s="27" t="s">
        <v>113</v>
      </c>
      <c r="E509" s="28">
        <v>2415.1799999999998</v>
      </c>
      <c r="F509" s="48">
        <v>2055.23</v>
      </c>
      <c r="G509" s="22" t="s">
        <v>678</v>
      </c>
      <c r="H509" s="22" t="s">
        <v>90</v>
      </c>
    </row>
    <row r="510" spans="1:8" ht="29" thickBot="1" x14ac:dyDescent="0.4">
      <c r="A510" s="55">
        <v>40471</v>
      </c>
      <c r="B510" s="25" t="s">
        <v>5</v>
      </c>
      <c r="C510" s="25" t="s">
        <v>5</v>
      </c>
      <c r="D510" s="33" t="s">
        <v>496</v>
      </c>
      <c r="E510" s="23"/>
      <c r="F510" s="48" t="s">
        <v>496</v>
      </c>
      <c r="G510" s="22" t="s">
        <v>678</v>
      </c>
      <c r="H510" s="22" t="s">
        <v>91</v>
      </c>
    </row>
    <row r="511" spans="1:8" ht="36.5" thickBot="1" x14ac:dyDescent="0.4">
      <c r="A511" s="55">
        <v>24554</v>
      </c>
      <c r="B511" s="25" t="s">
        <v>574</v>
      </c>
      <c r="C511" s="25"/>
      <c r="D511" s="26">
        <v>7654.48</v>
      </c>
      <c r="E511" s="23"/>
      <c r="F511" s="48">
        <v>7654.48</v>
      </c>
      <c r="G511" s="22" t="s">
        <v>678</v>
      </c>
      <c r="H511" s="22" t="s">
        <v>91</v>
      </c>
    </row>
    <row r="512" spans="1:8" ht="48.5" thickBot="1" x14ac:dyDescent="0.4">
      <c r="A512" s="55">
        <v>25629</v>
      </c>
      <c r="B512" s="25" t="s">
        <v>575</v>
      </c>
      <c r="C512" s="25"/>
      <c r="D512" s="26">
        <v>7340.15</v>
      </c>
      <c r="E512" s="23"/>
      <c r="F512" s="48">
        <v>7340.15</v>
      </c>
      <c r="G512" s="22" t="s">
        <v>678</v>
      </c>
      <c r="H512" s="22" t="s">
        <v>91</v>
      </c>
    </row>
    <row r="513" spans="1:8" ht="48.5" thickBot="1" x14ac:dyDescent="0.4">
      <c r="A513" s="55">
        <v>26302</v>
      </c>
      <c r="B513" s="25" t="s">
        <v>575</v>
      </c>
      <c r="C513" s="25"/>
      <c r="D513" s="26">
        <v>7933.66</v>
      </c>
      <c r="E513" s="23"/>
      <c r="F513" s="48">
        <v>7933.66</v>
      </c>
      <c r="G513" s="22" t="s">
        <v>678</v>
      </c>
      <c r="H513" s="22" t="s">
        <v>91</v>
      </c>
    </row>
    <row r="514" spans="1:8" ht="48.5" thickBot="1" x14ac:dyDescent="0.4">
      <c r="A514" s="55">
        <v>27745</v>
      </c>
      <c r="B514" s="25" t="s">
        <v>575</v>
      </c>
      <c r="C514" s="25"/>
      <c r="D514" s="26">
        <v>7628.39</v>
      </c>
      <c r="E514" s="23"/>
      <c r="F514" s="48">
        <v>7628.39</v>
      </c>
      <c r="G514" s="22" t="s">
        <v>678</v>
      </c>
      <c r="H514" s="22" t="s">
        <v>91</v>
      </c>
    </row>
    <row r="515" spans="1:8" ht="48.5" thickBot="1" x14ac:dyDescent="0.4">
      <c r="A515" s="55">
        <v>28459</v>
      </c>
      <c r="B515" s="25" t="s">
        <v>572</v>
      </c>
      <c r="C515" s="25"/>
      <c r="D515" s="26">
        <v>5246.01</v>
      </c>
      <c r="E515" s="23"/>
      <c r="F515" s="48">
        <v>5246.01</v>
      </c>
      <c r="G515" s="22" t="s">
        <v>678</v>
      </c>
      <c r="H515" s="22" t="s">
        <v>91</v>
      </c>
    </row>
    <row r="516" spans="1:8" ht="21" customHeight="1" thickBot="1" x14ac:dyDescent="0.4">
      <c r="A516" s="56">
        <v>28957</v>
      </c>
      <c r="B516" s="44" t="s">
        <v>572</v>
      </c>
      <c r="C516" s="44"/>
      <c r="D516" s="27" t="s">
        <v>113</v>
      </c>
      <c r="E516" s="28">
        <v>4966.9399999999996</v>
      </c>
      <c r="F516" s="48">
        <v>4930.1099999999997</v>
      </c>
      <c r="G516" s="22" t="s">
        <v>678</v>
      </c>
      <c r="H516" s="22" t="s">
        <v>91</v>
      </c>
    </row>
    <row r="517" spans="1:8" ht="36.5" thickBot="1" x14ac:dyDescent="0.4">
      <c r="A517" s="55">
        <v>29649</v>
      </c>
      <c r="B517" s="25" t="s">
        <v>574</v>
      </c>
      <c r="C517" s="25"/>
      <c r="D517" s="26">
        <v>9280.7900000000009</v>
      </c>
      <c r="E517" s="23"/>
      <c r="F517" s="48">
        <v>9280.7900000000009</v>
      </c>
      <c r="G517" s="22" t="s">
        <v>678</v>
      </c>
      <c r="H517" s="22" t="s">
        <v>91</v>
      </c>
    </row>
    <row r="518" spans="1:8" ht="21" customHeight="1" thickBot="1" x14ac:dyDescent="0.4">
      <c r="A518" s="56">
        <v>52326</v>
      </c>
      <c r="B518" s="44" t="s">
        <v>19</v>
      </c>
      <c r="C518" s="44"/>
      <c r="D518" s="27" t="s">
        <v>113</v>
      </c>
      <c r="E518" s="28">
        <v>3936.95</v>
      </c>
      <c r="F518" s="48">
        <v>3874.87</v>
      </c>
      <c r="G518" s="22" t="s">
        <v>678</v>
      </c>
      <c r="H518" s="22" t="s">
        <v>91</v>
      </c>
    </row>
    <row r="519" spans="1:8" ht="21" customHeight="1" thickBot="1" x14ac:dyDescent="0.4">
      <c r="A519" s="56">
        <v>52410</v>
      </c>
      <c r="B519" s="44" t="s">
        <v>19</v>
      </c>
      <c r="C519" s="44"/>
      <c r="D519" s="27" t="s">
        <v>113</v>
      </c>
      <c r="E519" s="28">
        <v>3996.95</v>
      </c>
      <c r="F519" s="48">
        <v>3934.87</v>
      </c>
      <c r="G519" s="22" t="s">
        <v>678</v>
      </c>
      <c r="H519" s="22" t="s">
        <v>91</v>
      </c>
    </row>
    <row r="520" spans="1:8" ht="21" customHeight="1" thickBot="1" x14ac:dyDescent="0.4">
      <c r="A520" s="56">
        <v>230357</v>
      </c>
      <c r="B520" s="44" t="s">
        <v>577</v>
      </c>
      <c r="C520" s="44"/>
      <c r="D520" s="27" t="s">
        <v>113</v>
      </c>
      <c r="E520" s="28">
        <v>3611.76</v>
      </c>
      <c r="F520" s="48">
        <v>3377.27</v>
      </c>
      <c r="G520" s="22" t="s">
        <v>678</v>
      </c>
      <c r="H520" s="22" t="s">
        <v>91</v>
      </c>
    </row>
    <row r="521" spans="1:8" ht="36.5" thickBot="1" x14ac:dyDescent="0.4">
      <c r="A521" s="55">
        <v>230408</v>
      </c>
      <c r="B521" s="25" t="s">
        <v>576</v>
      </c>
      <c r="C521" s="25"/>
      <c r="D521" s="26">
        <v>3874.45</v>
      </c>
      <c r="E521" s="23"/>
      <c r="F521" s="48">
        <v>3874.45</v>
      </c>
      <c r="G521" s="22" t="s">
        <v>678</v>
      </c>
      <c r="H521" s="22" t="s">
        <v>91</v>
      </c>
    </row>
    <row r="522" spans="1:8" ht="48.5" thickBot="1" x14ac:dyDescent="0.4">
      <c r="A522" s="55">
        <v>230432</v>
      </c>
      <c r="B522" s="25" t="s">
        <v>569</v>
      </c>
      <c r="C522" s="25"/>
      <c r="D522" s="26">
        <v>5533.97</v>
      </c>
      <c r="E522" s="23"/>
      <c r="F522" s="48">
        <v>5533.97</v>
      </c>
      <c r="G522" s="22" t="s">
        <v>678</v>
      </c>
      <c r="H522" s="22" t="s">
        <v>91</v>
      </c>
    </row>
    <row r="523" spans="1:8" ht="48.5" thickBot="1" x14ac:dyDescent="0.4">
      <c r="A523" s="55">
        <v>230978</v>
      </c>
      <c r="B523" s="25" t="s">
        <v>575</v>
      </c>
      <c r="C523" s="25"/>
      <c r="D523" s="26">
        <v>7235.87</v>
      </c>
      <c r="E523" s="23"/>
      <c r="F523" s="48">
        <v>7235.87</v>
      </c>
      <c r="G523" s="22" t="s">
        <v>678</v>
      </c>
      <c r="H523" s="22" t="s">
        <v>91</v>
      </c>
    </row>
    <row r="524" spans="1:8" ht="21" customHeight="1" thickBot="1" x14ac:dyDescent="0.4">
      <c r="A524" s="56">
        <v>230991</v>
      </c>
      <c r="B524" s="44" t="s">
        <v>574</v>
      </c>
      <c r="C524" s="44"/>
      <c r="D524" s="27" t="s">
        <v>113</v>
      </c>
      <c r="E524" s="28">
        <v>6670.68</v>
      </c>
      <c r="F524" s="48">
        <v>6383.67</v>
      </c>
      <c r="G524" s="22" t="s">
        <v>678</v>
      </c>
      <c r="H524" s="22" t="s">
        <v>91</v>
      </c>
    </row>
    <row r="525" spans="1:8" ht="15" thickBot="1" x14ac:dyDescent="0.4">
      <c r="A525" s="55">
        <v>40586</v>
      </c>
      <c r="B525" s="25" t="s">
        <v>5</v>
      </c>
      <c r="C525" s="25" t="s">
        <v>5</v>
      </c>
      <c r="D525" s="26">
        <v>10781.36</v>
      </c>
      <c r="E525" s="23"/>
      <c r="F525" s="48">
        <v>10781.36</v>
      </c>
      <c r="G525" s="22" t="s">
        <v>678</v>
      </c>
      <c r="H525" s="22" t="s">
        <v>92</v>
      </c>
    </row>
    <row r="526" spans="1:8" ht="24.5" thickBot="1" x14ac:dyDescent="0.4">
      <c r="A526" s="55">
        <v>230546</v>
      </c>
      <c r="B526" s="25" t="s">
        <v>28</v>
      </c>
      <c r="C526" s="25" t="s">
        <v>28</v>
      </c>
      <c r="D526" s="26">
        <v>14124.71</v>
      </c>
      <c r="E526" s="23"/>
      <c r="F526" s="48">
        <v>14124.71</v>
      </c>
      <c r="G526" s="22" t="s">
        <v>678</v>
      </c>
      <c r="H526" s="22" t="s">
        <v>92</v>
      </c>
    </row>
    <row r="527" spans="1:8" ht="48.5" thickBot="1" x14ac:dyDescent="0.4">
      <c r="A527" s="55">
        <v>230539</v>
      </c>
      <c r="B527" s="25" t="s">
        <v>572</v>
      </c>
      <c r="C527" s="25" t="s">
        <v>78</v>
      </c>
      <c r="D527" s="26">
        <v>4966.9399999999996</v>
      </c>
      <c r="E527" s="23"/>
      <c r="F527" s="48">
        <v>4966.9399999999996</v>
      </c>
      <c r="G527" s="22" t="s">
        <v>678</v>
      </c>
      <c r="H527" s="22" t="s">
        <v>92</v>
      </c>
    </row>
    <row r="528" spans="1:8" ht="60.5" thickBot="1" x14ac:dyDescent="0.4">
      <c r="A528" s="55">
        <v>230531</v>
      </c>
      <c r="B528" s="25" t="s">
        <v>573</v>
      </c>
      <c r="C528" s="25"/>
      <c r="D528" s="26">
        <v>10639.69</v>
      </c>
      <c r="E528" s="23"/>
      <c r="F528" s="48">
        <v>10639.69</v>
      </c>
      <c r="G528" s="22" t="s">
        <v>678</v>
      </c>
      <c r="H528" s="22" t="s">
        <v>92</v>
      </c>
    </row>
    <row r="529" spans="1:8" ht="21" customHeight="1" thickBot="1" x14ac:dyDescent="0.4">
      <c r="A529" s="56">
        <v>230538</v>
      </c>
      <c r="B529" s="44" t="s">
        <v>576</v>
      </c>
      <c r="C529" s="44"/>
      <c r="D529" s="27" t="s">
        <v>113</v>
      </c>
      <c r="E529" s="28">
        <v>4146.45</v>
      </c>
      <c r="F529" s="48">
        <v>3874.45</v>
      </c>
      <c r="G529" s="22" t="s">
        <v>678</v>
      </c>
      <c r="H529" s="22" t="s">
        <v>92</v>
      </c>
    </row>
    <row r="530" spans="1:8" ht="60.5" thickBot="1" x14ac:dyDescent="0.4">
      <c r="A530" s="55">
        <v>230545</v>
      </c>
      <c r="B530" s="25" t="s">
        <v>573</v>
      </c>
      <c r="C530" s="25"/>
      <c r="D530" s="26">
        <v>10639.69</v>
      </c>
      <c r="E530" s="23"/>
      <c r="F530" s="48">
        <v>10639.69</v>
      </c>
      <c r="G530" s="22" t="s">
        <v>678</v>
      </c>
      <c r="H530" s="22" t="s">
        <v>92</v>
      </c>
    </row>
    <row r="531" spans="1:8" ht="21" customHeight="1" thickBot="1" x14ac:dyDescent="0.4">
      <c r="A531" s="56">
        <v>230555</v>
      </c>
      <c r="B531" s="44" t="s">
        <v>576</v>
      </c>
      <c r="C531" s="44"/>
      <c r="D531" s="27" t="s">
        <v>113</v>
      </c>
      <c r="E531" s="28">
        <v>4146.45</v>
      </c>
      <c r="F531" s="48">
        <v>3874.45</v>
      </c>
      <c r="G531" s="22" t="s">
        <v>678</v>
      </c>
      <c r="H531" s="22" t="s">
        <v>92</v>
      </c>
    </row>
    <row r="532" spans="1:8" ht="60.5" thickBot="1" x14ac:dyDescent="0.4">
      <c r="A532" s="55">
        <v>230622</v>
      </c>
      <c r="B532" s="25" t="s">
        <v>573</v>
      </c>
      <c r="C532" s="25"/>
      <c r="D532" s="26">
        <v>10639.69</v>
      </c>
      <c r="E532" s="23"/>
      <c r="F532" s="48">
        <v>10639.69</v>
      </c>
      <c r="G532" s="22" t="s">
        <v>678</v>
      </c>
      <c r="H532" s="22" t="s">
        <v>92</v>
      </c>
    </row>
    <row r="533" spans="1:8" ht="48.5" thickBot="1" x14ac:dyDescent="0.4">
      <c r="A533" s="55">
        <v>230951</v>
      </c>
      <c r="B533" s="25" t="s">
        <v>575</v>
      </c>
      <c r="C533" s="25"/>
      <c r="D533" s="26">
        <v>7235.87</v>
      </c>
      <c r="E533" s="23"/>
      <c r="F533" s="48">
        <v>7235.87</v>
      </c>
      <c r="G533" s="22" t="s">
        <v>678</v>
      </c>
      <c r="H533" s="22" t="s">
        <v>92</v>
      </c>
    </row>
    <row r="534" spans="1:8" ht="15" thickBot="1" x14ac:dyDescent="0.4">
      <c r="A534" s="55">
        <v>40562</v>
      </c>
      <c r="B534" s="25" t="s">
        <v>5</v>
      </c>
      <c r="C534" s="25" t="s">
        <v>5</v>
      </c>
      <c r="D534" s="26">
        <v>11326.27</v>
      </c>
      <c r="E534" s="23"/>
      <c r="F534" s="48">
        <v>11326.27</v>
      </c>
      <c r="G534" s="22" t="s">
        <v>678</v>
      </c>
      <c r="H534" s="22" t="s">
        <v>94</v>
      </c>
    </row>
    <row r="535" spans="1:8" ht="24.5" thickBot="1" x14ac:dyDescent="0.4">
      <c r="A535" s="55">
        <v>29764</v>
      </c>
      <c r="B535" s="25" t="s">
        <v>28</v>
      </c>
      <c r="C535" s="25" t="s">
        <v>28</v>
      </c>
      <c r="D535" s="26">
        <v>14176.85</v>
      </c>
      <c r="E535" s="23"/>
      <c r="F535" s="48">
        <v>14176.85</v>
      </c>
      <c r="G535" s="22" t="s">
        <v>678</v>
      </c>
      <c r="H535" s="22" t="s">
        <v>94</v>
      </c>
    </row>
    <row r="536" spans="1:8" ht="21" customHeight="1" thickBot="1" x14ac:dyDescent="0.4">
      <c r="A536" s="56">
        <v>24261</v>
      </c>
      <c r="B536" s="44" t="s">
        <v>575</v>
      </c>
      <c r="C536" s="44"/>
      <c r="D536" s="27" t="s">
        <v>113</v>
      </c>
      <c r="E536" s="28">
        <v>8097.17</v>
      </c>
      <c r="F536" s="48">
        <v>8060.34</v>
      </c>
      <c r="G536" s="22" t="s">
        <v>678</v>
      </c>
      <c r="H536" s="22" t="s">
        <v>94</v>
      </c>
    </row>
    <row r="537" spans="1:8" ht="21" customHeight="1" thickBot="1" x14ac:dyDescent="0.4">
      <c r="A537" s="56">
        <v>27056</v>
      </c>
      <c r="B537" s="44" t="s">
        <v>570</v>
      </c>
      <c r="C537" s="44"/>
      <c r="D537" s="27" t="s">
        <v>113</v>
      </c>
      <c r="E537" s="28">
        <v>13614.86</v>
      </c>
      <c r="F537" s="48">
        <v>13578.03</v>
      </c>
      <c r="G537" s="22" t="s">
        <v>678</v>
      </c>
      <c r="H537" s="22" t="s">
        <v>94</v>
      </c>
    </row>
    <row r="538" spans="1:8" ht="48.5" thickBot="1" x14ac:dyDescent="0.4">
      <c r="A538" s="55">
        <v>27091</v>
      </c>
      <c r="B538" s="25" t="s">
        <v>575</v>
      </c>
      <c r="C538" s="25"/>
      <c r="D538" s="26">
        <v>8308.76</v>
      </c>
      <c r="E538" s="23"/>
      <c r="F538" s="48">
        <v>8308.76</v>
      </c>
      <c r="G538" s="22" t="s">
        <v>678</v>
      </c>
      <c r="H538" s="22" t="s">
        <v>94</v>
      </c>
    </row>
    <row r="539" spans="1:8" ht="48.5" thickBot="1" x14ac:dyDescent="0.4">
      <c r="A539" s="55">
        <v>28937</v>
      </c>
      <c r="B539" s="25" t="s">
        <v>575</v>
      </c>
      <c r="C539" s="25"/>
      <c r="D539" s="26">
        <v>7576.26</v>
      </c>
      <c r="E539" s="23"/>
      <c r="F539" s="48">
        <v>7576.26</v>
      </c>
      <c r="G539" s="22" t="s">
        <v>678</v>
      </c>
      <c r="H539" s="22" t="s">
        <v>94</v>
      </c>
    </row>
    <row r="540" spans="1:8" ht="48.5" thickBot="1" x14ac:dyDescent="0.4">
      <c r="A540" s="55">
        <v>29333</v>
      </c>
      <c r="B540" s="25" t="s">
        <v>575</v>
      </c>
      <c r="C540" s="25"/>
      <c r="D540" s="26">
        <v>7235.87</v>
      </c>
      <c r="E540" s="23"/>
      <c r="F540" s="48">
        <v>7235.87</v>
      </c>
      <c r="G540" s="22" t="s">
        <v>678</v>
      </c>
      <c r="H540" s="22" t="s">
        <v>94</v>
      </c>
    </row>
    <row r="541" spans="1:8" ht="21" customHeight="1" thickBot="1" x14ac:dyDescent="0.4">
      <c r="A541" s="56">
        <v>29334</v>
      </c>
      <c r="B541" s="44" t="s">
        <v>575</v>
      </c>
      <c r="C541" s="44"/>
      <c r="D541" s="27" t="s">
        <v>113</v>
      </c>
      <c r="E541" s="28">
        <v>7235.87</v>
      </c>
      <c r="F541" s="48">
        <v>7199.04</v>
      </c>
      <c r="G541" s="22" t="s">
        <v>678</v>
      </c>
      <c r="H541" s="22" t="s">
        <v>94</v>
      </c>
    </row>
    <row r="542" spans="1:8" ht="48.5" thickBot="1" x14ac:dyDescent="0.4">
      <c r="A542" s="55">
        <v>29338</v>
      </c>
      <c r="B542" s="25" t="s">
        <v>569</v>
      </c>
      <c r="C542" s="25"/>
      <c r="D542" s="26">
        <v>5690.38</v>
      </c>
      <c r="E542" s="23"/>
      <c r="F542" s="48">
        <v>5690.38</v>
      </c>
      <c r="G542" s="22" t="s">
        <v>678</v>
      </c>
      <c r="H542" s="22" t="s">
        <v>94</v>
      </c>
    </row>
    <row r="543" spans="1:8" ht="36.5" thickBot="1" x14ac:dyDescent="0.4">
      <c r="A543" s="55">
        <v>29339</v>
      </c>
      <c r="B543" s="25" t="s">
        <v>576</v>
      </c>
      <c r="C543" s="25"/>
      <c r="D543" s="26">
        <v>4206.38</v>
      </c>
      <c r="E543" s="23"/>
      <c r="F543" s="48">
        <v>4206.38</v>
      </c>
      <c r="G543" s="22" t="s">
        <v>678</v>
      </c>
      <c r="H543" s="22" t="s">
        <v>94</v>
      </c>
    </row>
    <row r="544" spans="1:8" ht="60.5" thickBot="1" x14ac:dyDescent="0.4">
      <c r="A544" s="55">
        <v>29343</v>
      </c>
      <c r="B544" s="25" t="s">
        <v>573</v>
      </c>
      <c r="C544" s="25"/>
      <c r="D544" s="26">
        <v>10639.69</v>
      </c>
      <c r="E544" s="23"/>
      <c r="F544" s="48">
        <v>10639.69</v>
      </c>
      <c r="G544" s="22" t="s">
        <v>678</v>
      </c>
      <c r="H544" s="22" t="s">
        <v>94</v>
      </c>
    </row>
    <row r="545" spans="1:8" ht="36.5" thickBot="1" x14ac:dyDescent="0.4">
      <c r="A545" s="55">
        <v>29371</v>
      </c>
      <c r="B545" s="25" t="s">
        <v>574</v>
      </c>
      <c r="C545" s="25"/>
      <c r="D545" s="26">
        <v>6670.68</v>
      </c>
      <c r="E545" s="23"/>
      <c r="F545" s="48">
        <v>6670.68</v>
      </c>
      <c r="G545" s="22" t="s">
        <v>678</v>
      </c>
      <c r="H545" s="22" t="s">
        <v>94</v>
      </c>
    </row>
    <row r="546" spans="1:8" ht="60.5" thickBot="1" x14ac:dyDescent="0.4">
      <c r="A546" s="55">
        <v>29372</v>
      </c>
      <c r="B546" s="25" t="s">
        <v>573</v>
      </c>
      <c r="C546" s="25"/>
      <c r="D546" s="26">
        <v>10639.69</v>
      </c>
      <c r="E546" s="23"/>
      <c r="F546" s="48">
        <v>10639.69</v>
      </c>
      <c r="G546" s="22" t="s">
        <v>678</v>
      </c>
      <c r="H546" s="22" t="s">
        <v>94</v>
      </c>
    </row>
    <row r="547" spans="1:8" ht="48.5" thickBot="1" x14ac:dyDescent="0.4">
      <c r="A547" s="55">
        <v>29422</v>
      </c>
      <c r="B547" s="25" t="s">
        <v>575</v>
      </c>
      <c r="C547" s="25"/>
      <c r="D547" s="26">
        <v>7235.87</v>
      </c>
      <c r="E547" s="23"/>
      <c r="F547" s="48">
        <v>7235.87</v>
      </c>
      <c r="G547" s="22" t="s">
        <v>678</v>
      </c>
      <c r="H547" s="22" t="s">
        <v>94</v>
      </c>
    </row>
    <row r="548" spans="1:8" ht="21" customHeight="1" thickBot="1" x14ac:dyDescent="0.4">
      <c r="A548" s="56">
        <v>52429</v>
      </c>
      <c r="B548" s="44" t="s">
        <v>19</v>
      </c>
      <c r="C548" s="44"/>
      <c r="D548" s="27" t="s">
        <v>113</v>
      </c>
      <c r="E548" s="28">
        <v>5298.36</v>
      </c>
      <c r="F548" s="48">
        <v>5223.37</v>
      </c>
      <c r="G548" s="22" t="s">
        <v>678</v>
      </c>
      <c r="H548" s="22" t="s">
        <v>94</v>
      </c>
    </row>
    <row r="549" spans="1:8" ht="36.5" thickBot="1" x14ac:dyDescent="0.4">
      <c r="A549" s="55">
        <v>230380</v>
      </c>
      <c r="B549" s="25" t="s">
        <v>574</v>
      </c>
      <c r="C549" s="25"/>
      <c r="D549" s="26">
        <v>6670.68</v>
      </c>
      <c r="E549" s="23"/>
      <c r="F549" s="48">
        <v>6670.68</v>
      </c>
      <c r="G549" s="22" t="s">
        <v>678</v>
      </c>
      <c r="H549" s="22" t="s">
        <v>94</v>
      </c>
    </row>
    <row r="550" spans="1:8" ht="36.5" thickBot="1" x14ac:dyDescent="0.4">
      <c r="A550" s="55">
        <v>230856</v>
      </c>
      <c r="B550" s="25" t="s">
        <v>576</v>
      </c>
      <c r="C550" s="25"/>
      <c r="D550" s="26">
        <v>3874.45</v>
      </c>
      <c r="E550" s="23"/>
      <c r="F550" s="48">
        <v>3874.45</v>
      </c>
      <c r="G550" s="22" t="s">
        <v>678</v>
      </c>
      <c r="H550" s="22" t="s">
        <v>94</v>
      </c>
    </row>
    <row r="551" spans="1:8" ht="19.5" thickBot="1" x14ac:dyDescent="0.4">
      <c r="A551" s="55">
        <v>40587</v>
      </c>
      <c r="B551" s="25" t="s">
        <v>5</v>
      </c>
      <c r="C551" s="25" t="s">
        <v>5</v>
      </c>
      <c r="D551" s="33" t="s">
        <v>497</v>
      </c>
      <c r="E551" s="23"/>
      <c r="F551" s="48" t="s">
        <v>497</v>
      </c>
      <c r="G551" s="22" t="s">
        <v>678</v>
      </c>
      <c r="H551" s="22" t="s">
        <v>95</v>
      </c>
    </row>
    <row r="552" spans="1:8" ht="24.5" thickBot="1" x14ac:dyDescent="0.4">
      <c r="A552" s="55">
        <v>230595</v>
      </c>
      <c r="B552" s="25" t="s">
        <v>28</v>
      </c>
      <c r="C552" s="25" t="s">
        <v>28</v>
      </c>
      <c r="D552" s="26">
        <v>14124.71</v>
      </c>
      <c r="E552" s="23"/>
      <c r="F552" s="48">
        <v>14124.71</v>
      </c>
      <c r="G552" s="22" t="s">
        <v>678</v>
      </c>
      <c r="H552" s="22" t="s">
        <v>95</v>
      </c>
    </row>
    <row r="553" spans="1:8" ht="48.5" thickBot="1" x14ac:dyDescent="0.4">
      <c r="A553" s="55">
        <v>21176</v>
      </c>
      <c r="B553" s="25" t="s">
        <v>575</v>
      </c>
      <c r="C553" s="25"/>
      <c r="D553" s="26">
        <v>8360.9</v>
      </c>
      <c r="E553" s="23"/>
      <c r="F553" s="48">
        <v>8360.9</v>
      </c>
      <c r="G553" s="22" t="s">
        <v>678</v>
      </c>
      <c r="H553" s="22" t="s">
        <v>95</v>
      </c>
    </row>
    <row r="554" spans="1:8" ht="48.5" thickBot="1" x14ac:dyDescent="0.4">
      <c r="A554" s="55">
        <v>21757</v>
      </c>
      <c r="B554" s="25" t="s">
        <v>569</v>
      </c>
      <c r="C554" s="25"/>
      <c r="D554" s="26">
        <v>5533.97</v>
      </c>
      <c r="E554" s="23"/>
      <c r="F554" s="48">
        <v>5533.97</v>
      </c>
      <c r="G554" s="22" t="s">
        <v>678</v>
      </c>
      <c r="H554" s="22" t="s">
        <v>95</v>
      </c>
    </row>
    <row r="555" spans="1:8" ht="36.5" thickBot="1" x14ac:dyDescent="0.4">
      <c r="A555" s="55">
        <v>23254</v>
      </c>
      <c r="B555" s="25" t="s">
        <v>576</v>
      </c>
      <c r="C555" s="25"/>
      <c r="D555" s="26">
        <v>5255.28</v>
      </c>
      <c r="E555" s="23"/>
      <c r="F555" s="48">
        <v>5255.28</v>
      </c>
      <c r="G555" s="22" t="s">
        <v>678</v>
      </c>
      <c r="H555" s="22" t="s">
        <v>95</v>
      </c>
    </row>
    <row r="556" spans="1:8" ht="21" customHeight="1" thickBot="1" x14ac:dyDescent="0.4">
      <c r="A556" s="56">
        <v>28581</v>
      </c>
      <c r="B556" s="44" t="s">
        <v>575</v>
      </c>
      <c r="C556" s="44"/>
      <c r="D556" s="27" t="s">
        <v>113</v>
      </c>
      <c r="E556" s="28">
        <v>287.95</v>
      </c>
      <c r="F556" s="48">
        <v>-522.04999999999995</v>
      </c>
      <c r="G556" s="22" t="s">
        <v>678</v>
      </c>
      <c r="H556" s="22" t="s">
        <v>95</v>
      </c>
    </row>
    <row r="557" spans="1:8" ht="48.5" thickBot="1" x14ac:dyDescent="0.4">
      <c r="A557" s="55">
        <v>230265</v>
      </c>
      <c r="B557" s="25" t="s">
        <v>575</v>
      </c>
      <c r="C557" s="25"/>
      <c r="D557" s="26">
        <v>7235.87</v>
      </c>
      <c r="E557" s="23"/>
      <c r="F557" s="48">
        <v>7235.87</v>
      </c>
      <c r="G557" s="22" t="s">
        <v>678</v>
      </c>
      <c r="H557" s="22" t="s">
        <v>95</v>
      </c>
    </row>
    <row r="558" spans="1:8" ht="48.5" thickBot="1" x14ac:dyDescent="0.4">
      <c r="A558" s="55">
        <v>230661</v>
      </c>
      <c r="B558" s="25" t="s">
        <v>575</v>
      </c>
      <c r="C558" s="25"/>
      <c r="D558" s="26">
        <v>6484.6</v>
      </c>
      <c r="E558" s="23"/>
      <c r="F558" s="48">
        <v>6484.6</v>
      </c>
      <c r="G558" s="22" t="s">
        <v>678</v>
      </c>
      <c r="H558" s="22" t="s">
        <v>95</v>
      </c>
    </row>
    <row r="559" spans="1:8" ht="48.5" thickBot="1" x14ac:dyDescent="0.4">
      <c r="A559" s="55">
        <v>230662</v>
      </c>
      <c r="B559" s="25" t="s">
        <v>572</v>
      </c>
      <c r="C559" s="25"/>
      <c r="D559" s="26">
        <v>5019.07</v>
      </c>
      <c r="E559" s="23"/>
      <c r="F559" s="48">
        <v>5019.07</v>
      </c>
      <c r="G559" s="22" t="s">
        <v>678</v>
      </c>
      <c r="H559" s="22" t="s">
        <v>95</v>
      </c>
    </row>
    <row r="560" spans="1:8" ht="48.5" thickBot="1" x14ac:dyDescent="0.4">
      <c r="A560" s="55">
        <v>230665</v>
      </c>
      <c r="B560" s="25" t="s">
        <v>572</v>
      </c>
      <c r="C560" s="25"/>
      <c r="D560" s="26">
        <v>4966.9399999999996</v>
      </c>
      <c r="E560" s="23"/>
      <c r="F560" s="48">
        <v>4966.9399999999996</v>
      </c>
      <c r="G560" s="22" t="s">
        <v>678</v>
      </c>
      <c r="H560" s="22" t="s">
        <v>95</v>
      </c>
    </row>
    <row r="561" spans="1:8" ht="48.5" thickBot="1" x14ac:dyDescent="0.4">
      <c r="A561" s="55">
        <v>230667</v>
      </c>
      <c r="B561" s="25" t="s">
        <v>569</v>
      </c>
      <c r="C561" s="25"/>
      <c r="D561" s="26">
        <v>5586.1</v>
      </c>
      <c r="E561" s="23"/>
      <c r="F561" s="48">
        <v>5586.1</v>
      </c>
      <c r="G561" s="22" t="s">
        <v>678</v>
      </c>
      <c r="H561" s="22" t="s">
        <v>95</v>
      </c>
    </row>
    <row r="562" spans="1:8" ht="48.5" thickBot="1" x14ac:dyDescent="0.4">
      <c r="A562" s="55">
        <v>230689</v>
      </c>
      <c r="B562" s="25" t="s">
        <v>575</v>
      </c>
      <c r="C562" s="25"/>
      <c r="D562" s="26">
        <v>7392.29</v>
      </c>
      <c r="E562" s="23"/>
      <c r="F562" s="48">
        <v>7392.29</v>
      </c>
      <c r="G562" s="22" t="s">
        <v>678</v>
      </c>
      <c r="H562" s="22" t="s">
        <v>95</v>
      </c>
    </row>
    <row r="563" spans="1:8" ht="48.5" thickBot="1" x14ac:dyDescent="0.4">
      <c r="A563" s="55">
        <v>230813</v>
      </c>
      <c r="B563" s="25" t="s">
        <v>569</v>
      </c>
      <c r="C563" s="25"/>
      <c r="D563" s="26">
        <v>5533.97</v>
      </c>
      <c r="E563" s="23"/>
      <c r="F563" s="48">
        <v>5533.97</v>
      </c>
      <c r="G563" s="22" t="s">
        <v>678</v>
      </c>
      <c r="H563" s="22" t="s">
        <v>95</v>
      </c>
    </row>
    <row r="564" spans="1:8" ht="48.5" thickBot="1" x14ac:dyDescent="0.4">
      <c r="A564" s="55">
        <v>230852</v>
      </c>
      <c r="B564" s="25" t="s">
        <v>572</v>
      </c>
      <c r="C564" s="25"/>
      <c r="D564" s="26">
        <v>4966.9399999999996</v>
      </c>
      <c r="E564" s="23"/>
      <c r="F564" s="48">
        <v>4966.9399999999996</v>
      </c>
      <c r="G564" s="22" t="s">
        <v>678</v>
      </c>
      <c r="H564" s="22" t="s">
        <v>95</v>
      </c>
    </row>
    <row r="565" spans="1:8" ht="60.5" thickBot="1" x14ac:dyDescent="0.4">
      <c r="A565" s="55">
        <v>230863</v>
      </c>
      <c r="B565" s="25" t="s">
        <v>570</v>
      </c>
      <c r="C565" s="25"/>
      <c r="D565" s="26">
        <v>12341.6</v>
      </c>
      <c r="E565" s="23"/>
      <c r="F565" s="48">
        <v>12341.6</v>
      </c>
      <c r="G565" s="22" t="s">
        <v>678</v>
      </c>
      <c r="H565" s="22" t="s">
        <v>95</v>
      </c>
    </row>
    <row r="566" spans="1:8" ht="48.5" thickBot="1" x14ac:dyDescent="0.4">
      <c r="A566" s="55">
        <v>230869</v>
      </c>
      <c r="B566" s="25" t="s">
        <v>572</v>
      </c>
      <c r="C566" s="25"/>
      <c r="D566" s="26">
        <v>5071.21</v>
      </c>
      <c r="E566" s="23"/>
      <c r="F566" s="48">
        <v>5071.21</v>
      </c>
      <c r="G566" s="22" t="s">
        <v>678</v>
      </c>
      <c r="H566" s="22" t="s">
        <v>95</v>
      </c>
    </row>
    <row r="567" spans="1:8" ht="48.5" thickBot="1" x14ac:dyDescent="0.4">
      <c r="A567" s="55">
        <v>230870</v>
      </c>
      <c r="B567" s="25" t="s">
        <v>572</v>
      </c>
      <c r="C567" s="25"/>
      <c r="D567" s="26">
        <v>5071.21</v>
      </c>
      <c r="E567" s="23"/>
      <c r="F567" s="48">
        <v>5071.21</v>
      </c>
      <c r="G567" s="22" t="s">
        <v>678</v>
      </c>
      <c r="H567" s="22" t="s">
        <v>95</v>
      </c>
    </row>
    <row r="568" spans="1:8" ht="48.5" thickBot="1" x14ac:dyDescent="0.4">
      <c r="A568" s="55">
        <v>230914</v>
      </c>
      <c r="B568" s="25" t="s">
        <v>572</v>
      </c>
      <c r="C568" s="25"/>
      <c r="D568" s="26">
        <v>4966.9399999999996</v>
      </c>
      <c r="E568" s="23"/>
      <c r="F568" s="48">
        <v>4966.9399999999996</v>
      </c>
      <c r="G568" s="22" t="s">
        <v>678</v>
      </c>
      <c r="H568" s="22" t="s">
        <v>95</v>
      </c>
    </row>
    <row r="569" spans="1:8" ht="48.5" thickBot="1" x14ac:dyDescent="0.4">
      <c r="A569" s="55">
        <v>230918</v>
      </c>
      <c r="B569" s="25" t="s">
        <v>569</v>
      </c>
      <c r="C569" s="25"/>
      <c r="D569" s="26">
        <v>5690.38</v>
      </c>
      <c r="E569" s="23"/>
      <c r="F569" s="48">
        <v>5690.38</v>
      </c>
      <c r="G569" s="22" t="s">
        <v>678</v>
      </c>
      <c r="H569" s="22" t="s">
        <v>95</v>
      </c>
    </row>
    <row r="570" spans="1:8" ht="48.5" thickBot="1" x14ac:dyDescent="0.4">
      <c r="A570" s="55">
        <v>230940</v>
      </c>
      <c r="B570" s="25" t="s">
        <v>575</v>
      </c>
      <c r="C570" s="25"/>
      <c r="D570" s="26">
        <v>7235.87</v>
      </c>
      <c r="E570" s="23"/>
      <c r="F570" s="48">
        <v>7235.87</v>
      </c>
      <c r="G570" s="22" t="s">
        <v>678</v>
      </c>
      <c r="H570" s="22" t="s">
        <v>95</v>
      </c>
    </row>
    <row r="571" spans="1:8" ht="15" thickBot="1" x14ac:dyDescent="0.4">
      <c r="A571" s="55">
        <v>40589</v>
      </c>
      <c r="B571" s="25" t="s">
        <v>5</v>
      </c>
      <c r="C571" s="25" t="s">
        <v>5</v>
      </c>
      <c r="D571" s="26">
        <v>11378.4</v>
      </c>
      <c r="E571" s="23"/>
      <c r="F571" s="48">
        <v>11378.4</v>
      </c>
      <c r="G571" s="22" t="s">
        <v>678</v>
      </c>
      <c r="H571" s="22" t="s">
        <v>96</v>
      </c>
    </row>
    <row r="572" spans="1:8" ht="102" thickBot="1" x14ac:dyDescent="0.4">
      <c r="A572" s="55">
        <v>230967</v>
      </c>
      <c r="B572" s="25" t="s">
        <v>28</v>
      </c>
      <c r="C572" s="25" t="s">
        <v>28</v>
      </c>
      <c r="D572" s="29" t="s">
        <v>627</v>
      </c>
      <c r="E572" s="23"/>
      <c r="F572" s="48" t="s">
        <v>627</v>
      </c>
      <c r="G572" s="22" t="s">
        <v>678</v>
      </c>
      <c r="H572" s="22" t="s">
        <v>96</v>
      </c>
    </row>
    <row r="573" spans="1:8" ht="24.5" thickBot="1" x14ac:dyDescent="0.4">
      <c r="A573" s="55">
        <v>231015</v>
      </c>
      <c r="B573" s="25" t="s">
        <v>28</v>
      </c>
      <c r="C573" s="25" t="s">
        <v>28</v>
      </c>
      <c r="D573" s="26">
        <v>12298.51</v>
      </c>
      <c r="E573" s="23"/>
      <c r="F573" s="48">
        <v>12298.51</v>
      </c>
      <c r="G573" s="22" t="s">
        <v>678</v>
      </c>
      <c r="H573" s="22" t="s">
        <v>96</v>
      </c>
    </row>
    <row r="574" spans="1:8" ht="36.5" thickBot="1" x14ac:dyDescent="0.4">
      <c r="A574" s="55">
        <v>230604</v>
      </c>
      <c r="B574" s="25" t="s">
        <v>574</v>
      </c>
      <c r="C574" s="25"/>
      <c r="D574" s="26">
        <v>6670.68</v>
      </c>
      <c r="E574" s="23"/>
      <c r="F574" s="48">
        <v>6670.68</v>
      </c>
      <c r="G574" s="22" t="s">
        <v>678</v>
      </c>
      <c r="H574" s="22" t="s">
        <v>96</v>
      </c>
    </row>
    <row r="575" spans="1:8" ht="48.5" thickBot="1" x14ac:dyDescent="0.4">
      <c r="A575" s="55">
        <v>230637</v>
      </c>
      <c r="B575" s="25" t="s">
        <v>575</v>
      </c>
      <c r="C575" s="25"/>
      <c r="D575" s="26">
        <v>7444.42</v>
      </c>
      <c r="E575" s="23"/>
      <c r="F575" s="48">
        <v>7444.42</v>
      </c>
      <c r="G575" s="22" t="s">
        <v>678</v>
      </c>
      <c r="H575" s="22" t="s">
        <v>96</v>
      </c>
    </row>
    <row r="576" spans="1:8" ht="60.5" thickBot="1" x14ac:dyDescent="0.4">
      <c r="A576" s="55">
        <v>230743</v>
      </c>
      <c r="B576" s="25" t="s">
        <v>570</v>
      </c>
      <c r="C576" s="25"/>
      <c r="D576" s="26">
        <v>12341.6</v>
      </c>
      <c r="E576" s="23"/>
      <c r="F576" s="48">
        <v>12341.6</v>
      </c>
      <c r="G576" s="22" t="s">
        <v>678</v>
      </c>
      <c r="H576" s="22" t="s">
        <v>96</v>
      </c>
    </row>
    <row r="577" spans="1:8" ht="102" thickBot="1" x14ac:dyDescent="0.4">
      <c r="A577" s="55">
        <v>230857</v>
      </c>
      <c r="B577" s="25" t="s">
        <v>575</v>
      </c>
      <c r="C577" s="25"/>
      <c r="D577" s="29" t="s">
        <v>628</v>
      </c>
      <c r="E577" s="23"/>
      <c r="F577" s="48" t="s">
        <v>628</v>
      </c>
      <c r="G577" s="22" t="s">
        <v>678</v>
      </c>
      <c r="H577" s="22" t="s">
        <v>96</v>
      </c>
    </row>
    <row r="578" spans="1:8" ht="48.5" thickBot="1" x14ac:dyDescent="0.4">
      <c r="A578" s="55">
        <v>231023</v>
      </c>
      <c r="B578" s="25" t="s">
        <v>575</v>
      </c>
      <c r="C578" s="25"/>
      <c r="D578" s="26">
        <v>1708.95</v>
      </c>
      <c r="E578" s="23"/>
      <c r="F578" s="48">
        <v>1708.95</v>
      </c>
      <c r="G578" s="22" t="s">
        <v>678</v>
      </c>
      <c r="H578" s="22" t="s">
        <v>96</v>
      </c>
    </row>
    <row r="579" spans="1:8" ht="19.5" thickBot="1" x14ac:dyDescent="0.4">
      <c r="A579" s="55">
        <v>40563</v>
      </c>
      <c r="B579" s="25" t="s">
        <v>5</v>
      </c>
      <c r="C579" s="25" t="s">
        <v>5</v>
      </c>
      <c r="D579" s="33" t="s">
        <v>498</v>
      </c>
      <c r="E579" s="23"/>
      <c r="F579" s="48" t="s">
        <v>498</v>
      </c>
      <c r="G579" s="22" t="s">
        <v>678</v>
      </c>
      <c r="H579" s="22" t="s">
        <v>97</v>
      </c>
    </row>
    <row r="580" spans="1:8" ht="24.5" thickBot="1" x14ac:dyDescent="0.4">
      <c r="A580" s="55">
        <v>24038</v>
      </c>
      <c r="B580" s="25" t="s">
        <v>28</v>
      </c>
      <c r="C580" s="25" t="s">
        <v>28</v>
      </c>
      <c r="D580" s="26">
        <v>14809.53</v>
      </c>
      <c r="E580" s="23"/>
      <c r="F580" s="48">
        <v>14809.53</v>
      </c>
      <c r="G580" s="22" t="s">
        <v>678</v>
      </c>
      <c r="H580" s="22" t="s">
        <v>97</v>
      </c>
    </row>
    <row r="581" spans="1:8" ht="48.5" thickBot="1" x14ac:dyDescent="0.4">
      <c r="A581" s="55">
        <v>29423</v>
      </c>
      <c r="B581" s="25" t="s">
        <v>575</v>
      </c>
      <c r="C581" s="25" t="s">
        <v>78</v>
      </c>
      <c r="D581" s="26">
        <v>7235.87</v>
      </c>
      <c r="E581" s="23"/>
      <c r="F581" s="48">
        <v>7235.87</v>
      </c>
      <c r="G581" s="22" t="s">
        <v>678</v>
      </c>
      <c r="H581" s="22" t="s">
        <v>97</v>
      </c>
    </row>
    <row r="582" spans="1:8" ht="21" customHeight="1" thickBot="1" x14ac:dyDescent="0.4">
      <c r="A582" s="56">
        <v>22565</v>
      </c>
      <c r="B582" s="44" t="s">
        <v>575</v>
      </c>
      <c r="C582" s="44"/>
      <c r="D582" s="27" t="s">
        <v>113</v>
      </c>
      <c r="E582" s="28">
        <v>7985.8</v>
      </c>
      <c r="F582" s="48">
        <v>7948.97</v>
      </c>
      <c r="G582" s="22" t="s">
        <v>678</v>
      </c>
      <c r="H582" s="22" t="s">
        <v>97</v>
      </c>
    </row>
    <row r="583" spans="1:8" ht="60.5" thickBot="1" x14ac:dyDescent="0.4">
      <c r="A583" s="55">
        <v>22857</v>
      </c>
      <c r="B583" s="25" t="s">
        <v>570</v>
      </c>
      <c r="C583" s="25"/>
      <c r="D583" s="26">
        <v>14219.15</v>
      </c>
      <c r="E583" s="23"/>
      <c r="F583" s="48">
        <v>14219.15</v>
      </c>
      <c r="G583" s="22" t="s">
        <v>678</v>
      </c>
      <c r="H583" s="22" t="s">
        <v>97</v>
      </c>
    </row>
    <row r="584" spans="1:8" ht="48.5" thickBot="1" x14ac:dyDescent="0.4">
      <c r="A584" s="55">
        <v>27458</v>
      </c>
      <c r="B584" s="25" t="s">
        <v>575</v>
      </c>
      <c r="C584" s="25"/>
      <c r="D584" s="26">
        <v>8037.93</v>
      </c>
      <c r="E584" s="23"/>
      <c r="F584" s="48">
        <v>8037.93</v>
      </c>
      <c r="G584" s="22" t="s">
        <v>678</v>
      </c>
      <c r="H584" s="22" t="s">
        <v>97</v>
      </c>
    </row>
    <row r="585" spans="1:8" ht="48.5" thickBot="1" x14ac:dyDescent="0.4">
      <c r="A585" s="55">
        <v>28751</v>
      </c>
      <c r="B585" s="25" t="s">
        <v>575</v>
      </c>
      <c r="C585" s="25"/>
      <c r="D585" s="26">
        <v>7235.87</v>
      </c>
      <c r="E585" s="23"/>
      <c r="F585" s="48">
        <v>7235.87</v>
      </c>
      <c r="G585" s="22" t="s">
        <v>678</v>
      </c>
      <c r="H585" s="22" t="s">
        <v>97</v>
      </c>
    </row>
    <row r="586" spans="1:8" ht="21" customHeight="1" thickBot="1" x14ac:dyDescent="0.4">
      <c r="A586" s="56">
        <v>29137</v>
      </c>
      <c r="B586" s="44" t="s">
        <v>577</v>
      </c>
      <c r="C586" s="44"/>
      <c r="D586" s="27" t="s">
        <v>113</v>
      </c>
      <c r="E586" s="28">
        <v>3311.32</v>
      </c>
      <c r="F586" s="48">
        <v>2687.16</v>
      </c>
      <c r="G586" s="22" t="s">
        <v>678</v>
      </c>
      <c r="H586" s="22" t="s">
        <v>97</v>
      </c>
    </row>
    <row r="587" spans="1:8" ht="60.5" thickBot="1" x14ac:dyDescent="0.4">
      <c r="A587" s="55">
        <v>29707</v>
      </c>
      <c r="B587" s="25" t="s">
        <v>577</v>
      </c>
      <c r="C587" s="25"/>
      <c r="D587" s="26">
        <v>3246.39</v>
      </c>
      <c r="E587" s="23"/>
      <c r="F587" s="48">
        <v>3246.39</v>
      </c>
      <c r="G587" s="22" t="s">
        <v>678</v>
      </c>
      <c r="H587" s="22" t="s">
        <v>97</v>
      </c>
    </row>
    <row r="588" spans="1:8" ht="21" customHeight="1" thickBot="1" x14ac:dyDescent="0.4">
      <c r="A588" s="56">
        <v>29733</v>
      </c>
      <c r="B588" s="44" t="s">
        <v>577</v>
      </c>
      <c r="C588" s="44"/>
      <c r="D588" s="27" t="s">
        <v>113</v>
      </c>
      <c r="E588" s="28">
        <v>3311.32</v>
      </c>
      <c r="F588" s="48">
        <v>2540.9699999999998</v>
      </c>
      <c r="G588" s="22" t="s">
        <v>678</v>
      </c>
      <c r="H588" s="22" t="s">
        <v>97</v>
      </c>
    </row>
    <row r="589" spans="1:8" ht="21" customHeight="1" thickBot="1" x14ac:dyDescent="0.4">
      <c r="A589" s="56">
        <v>29924</v>
      </c>
      <c r="B589" s="44" t="s">
        <v>577</v>
      </c>
      <c r="C589" s="44"/>
      <c r="D589" s="27" t="s">
        <v>113</v>
      </c>
      <c r="E589" s="28">
        <v>3668.64</v>
      </c>
      <c r="F589" s="48">
        <v>2993.74</v>
      </c>
      <c r="G589" s="22" t="s">
        <v>678</v>
      </c>
      <c r="H589" s="22" t="s">
        <v>97</v>
      </c>
    </row>
    <row r="590" spans="1:8" ht="21" customHeight="1" thickBot="1" x14ac:dyDescent="0.4">
      <c r="A590" s="56">
        <v>230175</v>
      </c>
      <c r="B590" s="44" t="s">
        <v>576</v>
      </c>
      <c r="C590" s="44"/>
      <c r="D590" s="27" t="s">
        <v>113</v>
      </c>
      <c r="E590" s="28">
        <v>0</v>
      </c>
      <c r="F590" s="48">
        <v>-855</v>
      </c>
      <c r="G590" s="22" t="s">
        <v>678</v>
      </c>
      <c r="H590" s="22" t="s">
        <v>97</v>
      </c>
    </row>
    <row r="591" spans="1:8" ht="48.5" thickBot="1" x14ac:dyDescent="0.4">
      <c r="A591" s="55">
        <v>230188</v>
      </c>
      <c r="B591" s="25" t="s">
        <v>579</v>
      </c>
      <c r="C591" s="25"/>
      <c r="D591" s="26">
        <v>2118.7800000000002</v>
      </c>
      <c r="E591" s="23"/>
      <c r="F591" s="48">
        <v>2118.7800000000002</v>
      </c>
      <c r="G591" s="22" t="s">
        <v>678</v>
      </c>
      <c r="H591" s="22" t="s">
        <v>97</v>
      </c>
    </row>
    <row r="592" spans="1:8" ht="21" customHeight="1" thickBot="1" x14ac:dyDescent="0.4">
      <c r="A592" s="56">
        <v>230251</v>
      </c>
      <c r="B592" s="44" t="s">
        <v>573</v>
      </c>
      <c r="C592" s="44"/>
      <c r="D592" s="27" t="s">
        <v>113</v>
      </c>
      <c r="E592" s="28">
        <v>10639.69</v>
      </c>
      <c r="F592" s="48">
        <v>9686.76</v>
      </c>
      <c r="G592" s="22" t="s">
        <v>678</v>
      </c>
      <c r="H592" s="22" t="s">
        <v>97</v>
      </c>
    </row>
    <row r="593" spans="1:8" ht="21" customHeight="1" thickBot="1" x14ac:dyDescent="0.4">
      <c r="A593" s="56">
        <v>230321</v>
      </c>
      <c r="B593" s="44" t="s">
        <v>573</v>
      </c>
      <c r="C593" s="44"/>
      <c r="D593" s="27" t="s">
        <v>113</v>
      </c>
      <c r="E593" s="28">
        <v>10691.83</v>
      </c>
      <c r="F593" s="48">
        <v>10655</v>
      </c>
      <c r="G593" s="22" t="s">
        <v>678</v>
      </c>
      <c r="H593" s="22" t="s">
        <v>97</v>
      </c>
    </row>
    <row r="594" spans="1:8" ht="36.5" thickBot="1" x14ac:dyDescent="0.4">
      <c r="A594" s="55">
        <v>230540</v>
      </c>
      <c r="B594" s="25" t="s">
        <v>576</v>
      </c>
      <c r="C594" s="25"/>
      <c r="D594" s="26">
        <v>3917.11</v>
      </c>
      <c r="E594" s="23"/>
      <c r="F594" s="48">
        <v>3917.11</v>
      </c>
      <c r="G594" s="22" t="s">
        <v>678</v>
      </c>
      <c r="H594" s="22" t="s">
        <v>97</v>
      </c>
    </row>
    <row r="595" spans="1:8" ht="21" customHeight="1" thickBot="1" x14ac:dyDescent="0.4">
      <c r="A595" s="56">
        <v>230727</v>
      </c>
      <c r="B595" s="44" t="s">
        <v>575</v>
      </c>
      <c r="C595" s="44"/>
      <c r="D595" s="27" t="s">
        <v>113</v>
      </c>
      <c r="E595" s="28">
        <v>7235.87</v>
      </c>
      <c r="F595" s="48">
        <v>7199.04</v>
      </c>
      <c r="G595" s="22" t="s">
        <v>678</v>
      </c>
      <c r="H595" s="22" t="s">
        <v>97</v>
      </c>
    </row>
    <row r="596" spans="1:8" ht="60.5" thickBot="1" x14ac:dyDescent="0.4">
      <c r="A596" s="55">
        <v>230947</v>
      </c>
      <c r="B596" s="25" t="s">
        <v>570</v>
      </c>
      <c r="C596" s="25"/>
      <c r="D596" s="26">
        <v>12445.87</v>
      </c>
      <c r="E596" s="23"/>
      <c r="F596" s="48">
        <v>12445.87</v>
      </c>
      <c r="G596" s="22" t="s">
        <v>678</v>
      </c>
      <c r="H596" s="22" t="s">
        <v>97</v>
      </c>
    </row>
    <row r="597" spans="1:8" ht="48.5" thickBot="1" x14ac:dyDescent="0.4">
      <c r="A597" s="55">
        <v>230981</v>
      </c>
      <c r="B597" s="25" t="s">
        <v>575</v>
      </c>
      <c r="C597" s="25"/>
      <c r="D597" s="26">
        <v>7235.87</v>
      </c>
      <c r="E597" s="23"/>
      <c r="F597" s="48">
        <v>7235.87</v>
      </c>
      <c r="G597" s="22" t="s">
        <v>678</v>
      </c>
      <c r="H597" s="22" t="s">
        <v>97</v>
      </c>
    </row>
    <row r="598" spans="1:8" ht="21" customHeight="1" thickBot="1" x14ac:dyDescent="0.4">
      <c r="A598" s="56">
        <v>40437</v>
      </c>
      <c r="B598" s="44" t="s">
        <v>93</v>
      </c>
      <c r="C598" s="44" t="s">
        <v>93</v>
      </c>
      <c r="D598" s="27" t="s">
        <v>113</v>
      </c>
      <c r="E598" s="28">
        <v>11326.27</v>
      </c>
      <c r="F598" s="48">
        <v>11289.44</v>
      </c>
      <c r="G598" s="22" t="s">
        <v>678</v>
      </c>
      <c r="H598" s="22" t="s">
        <v>98</v>
      </c>
    </row>
    <row r="599" spans="1:8" ht="24.5" thickBot="1" x14ac:dyDescent="0.4">
      <c r="A599" s="55">
        <v>28541</v>
      </c>
      <c r="B599" s="25" t="s">
        <v>28</v>
      </c>
      <c r="C599" s="25" t="s">
        <v>28</v>
      </c>
      <c r="D599" s="26">
        <v>15528.6</v>
      </c>
      <c r="E599" s="23"/>
      <c r="F599" s="48">
        <v>15528.6</v>
      </c>
      <c r="G599" s="22" t="s">
        <v>678</v>
      </c>
      <c r="H599" s="22" t="s">
        <v>98</v>
      </c>
    </row>
    <row r="600" spans="1:8" ht="21" customHeight="1" thickBot="1" x14ac:dyDescent="0.4">
      <c r="A600" s="56">
        <v>23729</v>
      </c>
      <c r="B600" s="44" t="s">
        <v>579</v>
      </c>
      <c r="C600" s="44"/>
      <c r="D600" s="27" t="s">
        <v>113</v>
      </c>
      <c r="E600" s="28">
        <v>8659.2199999999993</v>
      </c>
      <c r="F600" s="48">
        <v>8481.5400000000009</v>
      </c>
      <c r="G600" s="22" t="s">
        <v>678</v>
      </c>
      <c r="H600" s="22" t="s">
        <v>98</v>
      </c>
    </row>
    <row r="601" spans="1:8" ht="21" customHeight="1" thickBot="1" x14ac:dyDescent="0.4">
      <c r="A601" s="56">
        <v>23828</v>
      </c>
      <c r="B601" s="44" t="s">
        <v>573</v>
      </c>
      <c r="C601" s="44"/>
      <c r="D601" s="27" t="s">
        <v>113</v>
      </c>
      <c r="E601" s="28">
        <v>17653.64</v>
      </c>
      <c r="F601" s="48">
        <v>13218.7</v>
      </c>
      <c r="G601" s="22" t="s">
        <v>678</v>
      </c>
      <c r="H601" s="22" t="s">
        <v>98</v>
      </c>
    </row>
    <row r="602" spans="1:8" ht="21" customHeight="1" thickBot="1" x14ac:dyDescent="0.4">
      <c r="A602" s="56">
        <v>23863</v>
      </c>
      <c r="B602" s="44" t="s">
        <v>572</v>
      </c>
      <c r="C602" s="44"/>
      <c r="D602" s="27" t="s">
        <v>113</v>
      </c>
      <c r="E602" s="28">
        <v>6864.67</v>
      </c>
      <c r="F602" s="48">
        <v>6827.84</v>
      </c>
      <c r="G602" s="22" t="s">
        <v>678</v>
      </c>
      <c r="H602" s="22" t="s">
        <v>98</v>
      </c>
    </row>
    <row r="603" spans="1:8" ht="21" customHeight="1" thickBot="1" x14ac:dyDescent="0.4">
      <c r="A603" s="56">
        <v>23938</v>
      </c>
      <c r="B603" s="44" t="s">
        <v>575</v>
      </c>
      <c r="C603" s="44"/>
      <c r="D603" s="27" t="s">
        <v>113</v>
      </c>
      <c r="E603" s="28">
        <v>15784.19</v>
      </c>
      <c r="F603" s="48">
        <v>15747.36</v>
      </c>
      <c r="G603" s="22" t="s">
        <v>678</v>
      </c>
      <c r="H603" s="22" t="s">
        <v>98</v>
      </c>
    </row>
    <row r="604" spans="1:8" ht="21" customHeight="1" thickBot="1" x14ac:dyDescent="0.4">
      <c r="A604" s="56">
        <v>24105</v>
      </c>
      <c r="B604" s="44" t="s">
        <v>575</v>
      </c>
      <c r="C604" s="44"/>
      <c r="D604" s="27" t="s">
        <v>113</v>
      </c>
      <c r="E604" s="28">
        <v>8360.9</v>
      </c>
      <c r="F604" s="48">
        <v>8324.07</v>
      </c>
      <c r="G604" s="22" t="s">
        <v>678</v>
      </c>
      <c r="H604" s="22" t="s">
        <v>98</v>
      </c>
    </row>
    <row r="605" spans="1:8" ht="48.5" thickBot="1" x14ac:dyDescent="0.4">
      <c r="A605" s="55">
        <v>24183</v>
      </c>
      <c r="B605" s="25" t="s">
        <v>569</v>
      </c>
      <c r="C605" s="25"/>
      <c r="D605" s="26">
        <v>7576.89</v>
      </c>
      <c r="E605" s="23"/>
      <c r="F605" s="48">
        <v>7576.89</v>
      </c>
      <c r="G605" s="22" t="s">
        <v>678</v>
      </c>
      <c r="H605" s="22" t="s">
        <v>98</v>
      </c>
    </row>
    <row r="606" spans="1:8" ht="21" customHeight="1" thickBot="1" x14ac:dyDescent="0.4">
      <c r="A606" s="56">
        <v>24389</v>
      </c>
      <c r="B606" s="44" t="s">
        <v>577</v>
      </c>
      <c r="C606" s="44"/>
      <c r="D606" s="27" t="s">
        <v>113</v>
      </c>
      <c r="E606" s="28">
        <v>4163.03</v>
      </c>
      <c r="F606" s="48">
        <v>3928.54</v>
      </c>
      <c r="G606" s="22" t="s">
        <v>678</v>
      </c>
      <c r="H606" s="22" t="s">
        <v>98</v>
      </c>
    </row>
    <row r="607" spans="1:8" ht="21" customHeight="1" thickBot="1" x14ac:dyDescent="0.4">
      <c r="A607" s="56">
        <v>24441</v>
      </c>
      <c r="B607" s="44" t="s">
        <v>575</v>
      </c>
      <c r="C607" s="44"/>
      <c r="D607" s="27" t="s">
        <v>113</v>
      </c>
      <c r="E607" s="28">
        <v>8360.9</v>
      </c>
      <c r="F607" s="48">
        <v>8013.49</v>
      </c>
      <c r="G607" s="22" t="s">
        <v>678</v>
      </c>
      <c r="H607" s="22" t="s">
        <v>98</v>
      </c>
    </row>
    <row r="608" spans="1:8" ht="48.5" thickBot="1" x14ac:dyDescent="0.4">
      <c r="A608" s="55">
        <v>24635</v>
      </c>
      <c r="B608" s="25" t="s">
        <v>575</v>
      </c>
      <c r="C608" s="25"/>
      <c r="D608" s="26">
        <v>7576.26</v>
      </c>
      <c r="E608" s="23"/>
      <c r="F608" s="48">
        <v>7576.26</v>
      </c>
      <c r="G608" s="22" t="s">
        <v>678</v>
      </c>
      <c r="H608" s="22" t="s">
        <v>98</v>
      </c>
    </row>
    <row r="609" spans="1:8" ht="48.5" thickBot="1" x14ac:dyDescent="0.4">
      <c r="A609" s="55">
        <v>27463</v>
      </c>
      <c r="B609" s="25" t="s">
        <v>579</v>
      </c>
      <c r="C609" s="25"/>
      <c r="D609" s="26">
        <v>2321.3000000000002</v>
      </c>
      <c r="E609" s="23"/>
      <c r="F609" s="48">
        <v>2321.3000000000002</v>
      </c>
      <c r="G609" s="22" t="s">
        <v>678</v>
      </c>
      <c r="H609" s="22" t="s">
        <v>98</v>
      </c>
    </row>
    <row r="610" spans="1:8" ht="60.5" thickBot="1" x14ac:dyDescent="0.4">
      <c r="A610" s="55">
        <v>27531</v>
      </c>
      <c r="B610" s="25" t="s">
        <v>570</v>
      </c>
      <c r="C610" s="25"/>
      <c r="D610" s="26">
        <v>13562.72</v>
      </c>
      <c r="E610" s="23"/>
      <c r="F610" s="48">
        <v>13562.72</v>
      </c>
      <c r="G610" s="22" t="s">
        <v>678</v>
      </c>
      <c r="H610" s="22" t="s">
        <v>98</v>
      </c>
    </row>
    <row r="611" spans="1:8" ht="48.5" thickBot="1" x14ac:dyDescent="0.4">
      <c r="A611" s="55">
        <v>28015</v>
      </c>
      <c r="B611" s="25" t="s">
        <v>569</v>
      </c>
      <c r="C611" s="25"/>
      <c r="D611" s="26">
        <v>5841.39</v>
      </c>
      <c r="E611" s="23"/>
      <c r="F611" s="48">
        <v>5841.39</v>
      </c>
      <c r="G611" s="22" t="s">
        <v>678</v>
      </c>
      <c r="H611" s="22" t="s">
        <v>98</v>
      </c>
    </row>
    <row r="612" spans="1:8" ht="60.5" thickBot="1" x14ac:dyDescent="0.4">
      <c r="A612" s="55">
        <v>28457</v>
      </c>
      <c r="B612" s="25" t="s">
        <v>570</v>
      </c>
      <c r="C612" s="25"/>
      <c r="D612" s="26">
        <v>12989.4</v>
      </c>
      <c r="E612" s="23"/>
      <c r="F612" s="48">
        <v>12989.4</v>
      </c>
      <c r="G612" s="22" t="s">
        <v>678</v>
      </c>
      <c r="H612" s="22" t="s">
        <v>98</v>
      </c>
    </row>
    <row r="613" spans="1:8" ht="21" customHeight="1" thickBot="1" x14ac:dyDescent="0.4">
      <c r="A613" s="56">
        <v>28494</v>
      </c>
      <c r="B613" s="44" t="s">
        <v>576</v>
      </c>
      <c r="C613" s="44"/>
      <c r="D613" s="27" t="s">
        <v>113</v>
      </c>
      <c r="E613" s="28">
        <v>4079.03</v>
      </c>
      <c r="F613" s="48">
        <v>4042.2</v>
      </c>
      <c r="G613" s="22" t="s">
        <v>678</v>
      </c>
      <c r="H613" s="22" t="s">
        <v>98</v>
      </c>
    </row>
    <row r="614" spans="1:8" ht="60.5" thickBot="1" x14ac:dyDescent="0.4">
      <c r="A614" s="55">
        <v>29655</v>
      </c>
      <c r="B614" s="25" t="s">
        <v>570</v>
      </c>
      <c r="C614" s="25"/>
      <c r="D614" s="26">
        <v>12937.27</v>
      </c>
      <c r="E614" s="23"/>
      <c r="F614" s="48">
        <v>12937.27</v>
      </c>
      <c r="G614" s="22" t="s">
        <v>678</v>
      </c>
      <c r="H614" s="22" t="s">
        <v>98</v>
      </c>
    </row>
    <row r="615" spans="1:8" ht="21" customHeight="1" thickBot="1" x14ac:dyDescent="0.4">
      <c r="A615" s="56">
        <v>29673</v>
      </c>
      <c r="B615" s="44" t="s">
        <v>576</v>
      </c>
      <c r="C615" s="44"/>
      <c r="D615" s="27" t="s">
        <v>113</v>
      </c>
      <c r="E615" s="28">
        <v>3959.77</v>
      </c>
      <c r="F615" s="48">
        <v>3922.94</v>
      </c>
      <c r="G615" s="22" t="s">
        <v>678</v>
      </c>
      <c r="H615" s="22" t="s">
        <v>98</v>
      </c>
    </row>
    <row r="616" spans="1:8" ht="48.5" thickBot="1" x14ac:dyDescent="0.4">
      <c r="A616" s="55">
        <v>230850</v>
      </c>
      <c r="B616" s="25" t="s">
        <v>572</v>
      </c>
      <c r="C616" s="25"/>
      <c r="D616" s="26">
        <v>4966.9399999999996</v>
      </c>
      <c r="E616" s="23"/>
      <c r="F616" s="48">
        <v>4966.9399999999996</v>
      </c>
      <c r="G616" s="22" t="s">
        <v>678</v>
      </c>
      <c r="H616" s="22" t="s">
        <v>98</v>
      </c>
    </row>
    <row r="617" spans="1:8" ht="15" thickBot="1" x14ac:dyDescent="0.4">
      <c r="A617" s="55">
        <v>40476</v>
      </c>
      <c r="B617" s="25" t="s">
        <v>5</v>
      </c>
      <c r="C617" s="25" t="s">
        <v>5</v>
      </c>
      <c r="D617" s="26">
        <v>11211.33</v>
      </c>
      <c r="E617" s="23"/>
      <c r="F617" s="48">
        <v>11211.33</v>
      </c>
      <c r="G617" s="22" t="s">
        <v>678</v>
      </c>
      <c r="H617" s="22" t="s">
        <v>99</v>
      </c>
    </row>
    <row r="618" spans="1:8" ht="24.5" thickBot="1" x14ac:dyDescent="0.4">
      <c r="A618" s="55">
        <v>26374</v>
      </c>
      <c r="B618" s="25" t="s">
        <v>28</v>
      </c>
      <c r="C618" s="25" t="s">
        <v>28</v>
      </c>
      <c r="D618" s="26">
        <v>14124.71</v>
      </c>
      <c r="E618" s="23"/>
      <c r="F618" s="48">
        <v>14124.71</v>
      </c>
      <c r="G618" s="22" t="s">
        <v>678</v>
      </c>
      <c r="H618" s="22" t="s">
        <v>99</v>
      </c>
    </row>
    <row r="619" spans="1:8" ht="48.5" thickBot="1" x14ac:dyDescent="0.4">
      <c r="A619" s="55">
        <v>23120</v>
      </c>
      <c r="B619" s="25" t="s">
        <v>569</v>
      </c>
      <c r="C619" s="25"/>
      <c r="D619" s="26">
        <v>5747.59</v>
      </c>
      <c r="E619" s="23"/>
      <c r="F619" s="48">
        <v>5747.59</v>
      </c>
      <c r="G619" s="22" t="s">
        <v>678</v>
      </c>
      <c r="H619" s="22" t="s">
        <v>99</v>
      </c>
    </row>
    <row r="620" spans="1:8" ht="36.5" thickBot="1" x14ac:dyDescent="0.4">
      <c r="A620" s="55">
        <v>23148</v>
      </c>
      <c r="B620" s="25" t="s">
        <v>576</v>
      </c>
      <c r="C620" s="25"/>
      <c r="D620" s="26">
        <v>3849.36</v>
      </c>
      <c r="E620" s="23"/>
      <c r="F620" s="48">
        <v>3849.36</v>
      </c>
      <c r="G620" s="22" t="s">
        <v>678</v>
      </c>
      <c r="H620" s="22" t="s">
        <v>99</v>
      </c>
    </row>
    <row r="621" spans="1:8" ht="60.5" thickBot="1" x14ac:dyDescent="0.4">
      <c r="A621" s="55">
        <v>25814</v>
      </c>
      <c r="B621" s="25" t="s">
        <v>573</v>
      </c>
      <c r="C621" s="25"/>
      <c r="D621" s="26">
        <v>11150.27</v>
      </c>
      <c r="E621" s="23"/>
      <c r="F621" s="48">
        <v>11150.27</v>
      </c>
      <c r="G621" s="22" t="s">
        <v>678</v>
      </c>
      <c r="H621" s="22" t="s">
        <v>99</v>
      </c>
    </row>
    <row r="622" spans="1:8" ht="36.5" thickBot="1" x14ac:dyDescent="0.4">
      <c r="A622" s="55">
        <v>26112</v>
      </c>
      <c r="B622" s="25" t="s">
        <v>576</v>
      </c>
      <c r="C622" s="25"/>
      <c r="D622" s="26">
        <v>3696.35</v>
      </c>
      <c r="E622" s="23"/>
      <c r="F622" s="48">
        <v>3696.35</v>
      </c>
      <c r="G622" s="22" t="s">
        <v>678</v>
      </c>
      <c r="H622" s="22" t="s">
        <v>99</v>
      </c>
    </row>
    <row r="623" spans="1:8" ht="48.5" thickBot="1" x14ac:dyDescent="0.4">
      <c r="A623" s="55">
        <v>27423</v>
      </c>
      <c r="B623" s="25" t="s">
        <v>575</v>
      </c>
      <c r="C623" s="25"/>
      <c r="D623" s="26">
        <v>7933.66</v>
      </c>
      <c r="E623" s="23"/>
      <c r="F623" s="48">
        <v>7933.66</v>
      </c>
      <c r="G623" s="22" t="s">
        <v>678</v>
      </c>
      <c r="H623" s="22" t="s">
        <v>99</v>
      </c>
    </row>
    <row r="624" spans="1:8" ht="48.5" thickBot="1" x14ac:dyDescent="0.4">
      <c r="A624" s="55">
        <v>27424</v>
      </c>
      <c r="B624" s="25" t="s">
        <v>579</v>
      </c>
      <c r="C624" s="25"/>
      <c r="D624" s="26">
        <v>2335.52</v>
      </c>
      <c r="E624" s="23"/>
      <c r="F624" s="48">
        <v>2335.52</v>
      </c>
      <c r="G624" s="22" t="s">
        <v>678</v>
      </c>
      <c r="H624" s="22" t="s">
        <v>99</v>
      </c>
    </row>
    <row r="625" spans="1:8" ht="48.5" thickBot="1" x14ac:dyDescent="0.4">
      <c r="A625" s="55">
        <v>27719</v>
      </c>
      <c r="B625" s="25" t="s">
        <v>575</v>
      </c>
      <c r="C625" s="25"/>
      <c r="D625" s="26">
        <v>7680.53</v>
      </c>
      <c r="E625" s="23"/>
      <c r="F625" s="48">
        <v>7680.53</v>
      </c>
      <c r="G625" s="22" t="s">
        <v>678</v>
      </c>
      <c r="H625" s="22" t="s">
        <v>99</v>
      </c>
    </row>
    <row r="626" spans="1:8" ht="60.5" thickBot="1" x14ac:dyDescent="0.4">
      <c r="A626" s="55">
        <v>28591</v>
      </c>
      <c r="B626" s="25" t="s">
        <v>570</v>
      </c>
      <c r="C626" s="25"/>
      <c r="D626" s="26">
        <v>11738.5</v>
      </c>
      <c r="E626" s="23"/>
      <c r="F626" s="48">
        <v>11738.5</v>
      </c>
      <c r="G626" s="22" t="s">
        <v>678</v>
      </c>
      <c r="H626" s="22" t="s">
        <v>99</v>
      </c>
    </row>
    <row r="627" spans="1:8" ht="21" customHeight="1" thickBot="1" x14ac:dyDescent="0.4">
      <c r="A627" s="56">
        <v>28864</v>
      </c>
      <c r="B627" s="44" t="s">
        <v>572</v>
      </c>
      <c r="C627" s="44"/>
      <c r="D627" s="27" t="s">
        <v>113</v>
      </c>
      <c r="E627" s="28">
        <v>2426.2800000000002</v>
      </c>
      <c r="F627" s="48">
        <v>1886.28</v>
      </c>
      <c r="G627" s="22" t="s">
        <v>678</v>
      </c>
      <c r="H627" s="22" t="s">
        <v>99</v>
      </c>
    </row>
    <row r="628" spans="1:8" ht="21" customHeight="1" thickBot="1" x14ac:dyDescent="0.4">
      <c r="A628" s="56">
        <v>28969</v>
      </c>
      <c r="B628" s="44" t="s">
        <v>572</v>
      </c>
      <c r="C628" s="44"/>
      <c r="D628" s="27" t="s">
        <v>113</v>
      </c>
      <c r="E628" s="28">
        <v>5350.28</v>
      </c>
      <c r="F628" s="48">
        <v>4828.6000000000004</v>
      </c>
      <c r="G628" s="22" t="s">
        <v>678</v>
      </c>
      <c r="H628" s="22" t="s">
        <v>99</v>
      </c>
    </row>
    <row r="629" spans="1:8" ht="48.5" thickBot="1" x14ac:dyDescent="0.4">
      <c r="A629" s="55">
        <v>28982</v>
      </c>
      <c r="B629" s="25" t="s">
        <v>575</v>
      </c>
      <c r="C629" s="25"/>
      <c r="D629" s="26">
        <v>7564.68</v>
      </c>
      <c r="E629" s="23"/>
      <c r="F629" s="48">
        <v>7564.68</v>
      </c>
      <c r="G629" s="22" t="s">
        <v>678</v>
      </c>
      <c r="H629" s="22" t="s">
        <v>99</v>
      </c>
    </row>
    <row r="630" spans="1:8" ht="36.5" thickBot="1" x14ac:dyDescent="0.4">
      <c r="A630" s="55">
        <v>29090</v>
      </c>
      <c r="B630" s="25" t="s">
        <v>576</v>
      </c>
      <c r="C630" s="25"/>
      <c r="D630" s="26">
        <v>3636.65</v>
      </c>
      <c r="E630" s="23"/>
      <c r="F630" s="48">
        <v>3636.65</v>
      </c>
      <c r="G630" s="22" t="s">
        <v>678</v>
      </c>
      <c r="H630" s="22" t="s">
        <v>99</v>
      </c>
    </row>
    <row r="631" spans="1:8" ht="48.5" thickBot="1" x14ac:dyDescent="0.4">
      <c r="A631" s="55">
        <v>29600</v>
      </c>
      <c r="B631" s="25" t="s">
        <v>575</v>
      </c>
      <c r="C631" s="25"/>
      <c r="D631" s="26">
        <v>7235.87</v>
      </c>
      <c r="E631" s="23"/>
      <c r="F631" s="48">
        <v>7235.87</v>
      </c>
      <c r="G631" s="22" t="s">
        <v>678</v>
      </c>
      <c r="H631" s="22" t="s">
        <v>99</v>
      </c>
    </row>
    <row r="632" spans="1:8" ht="21" customHeight="1" thickBot="1" x14ac:dyDescent="0.4">
      <c r="A632" s="56">
        <v>29627</v>
      </c>
      <c r="B632" s="44" t="s">
        <v>575</v>
      </c>
      <c r="C632" s="44"/>
      <c r="D632" s="27" t="s">
        <v>113</v>
      </c>
      <c r="E632" s="28">
        <v>7235.87</v>
      </c>
      <c r="F632" s="48">
        <v>6871.91</v>
      </c>
      <c r="G632" s="22" t="s">
        <v>678</v>
      </c>
      <c r="H632" s="22" t="s">
        <v>99</v>
      </c>
    </row>
    <row r="633" spans="1:8" ht="36.5" thickBot="1" x14ac:dyDescent="0.4">
      <c r="A633" s="55">
        <v>29930</v>
      </c>
      <c r="B633" s="25" t="s">
        <v>576</v>
      </c>
      <c r="C633" s="25"/>
      <c r="D633" s="26">
        <v>3874.45</v>
      </c>
      <c r="E633" s="23"/>
      <c r="F633" s="48">
        <v>3874.45</v>
      </c>
      <c r="G633" s="22" t="s">
        <v>678</v>
      </c>
      <c r="H633" s="22" t="s">
        <v>99</v>
      </c>
    </row>
    <row r="634" spans="1:8" ht="21" customHeight="1" thickBot="1" x14ac:dyDescent="0.4">
      <c r="A634" s="56">
        <v>230395</v>
      </c>
      <c r="B634" s="44" t="s">
        <v>577</v>
      </c>
      <c r="C634" s="44"/>
      <c r="D634" s="27" t="s">
        <v>113</v>
      </c>
      <c r="E634" s="28">
        <v>3583.32</v>
      </c>
      <c r="F634" s="48">
        <v>3348.83</v>
      </c>
      <c r="G634" s="22" t="s">
        <v>678</v>
      </c>
      <c r="H634" s="22" t="s">
        <v>99</v>
      </c>
    </row>
    <row r="635" spans="1:8" ht="48.5" thickBot="1" x14ac:dyDescent="0.4">
      <c r="A635" s="55">
        <v>231010</v>
      </c>
      <c r="B635" s="25" t="s">
        <v>575</v>
      </c>
      <c r="C635" s="25"/>
      <c r="D635" s="26">
        <v>7235.87</v>
      </c>
      <c r="E635" s="23"/>
      <c r="F635" s="48">
        <v>7235.87</v>
      </c>
      <c r="G635" s="22" t="s">
        <v>678</v>
      </c>
      <c r="H635" s="22" t="s">
        <v>99</v>
      </c>
    </row>
    <row r="636" spans="1:8" ht="21.5" thickBot="1" x14ac:dyDescent="0.4">
      <c r="A636" s="56">
        <v>40533</v>
      </c>
      <c r="B636" s="44" t="s">
        <v>5</v>
      </c>
      <c r="C636" s="44" t="s">
        <v>5</v>
      </c>
      <c r="D636" s="27" t="s">
        <v>113</v>
      </c>
      <c r="E636" s="28">
        <v>11430.54</v>
      </c>
      <c r="F636" s="48">
        <v>11393.71</v>
      </c>
      <c r="G636" s="22" t="s">
        <v>678</v>
      </c>
      <c r="H636" s="22" t="s">
        <v>100</v>
      </c>
    </row>
    <row r="637" spans="1:8" ht="24.5" thickBot="1" x14ac:dyDescent="0.4">
      <c r="A637" s="55">
        <v>25550</v>
      </c>
      <c r="B637" s="25" t="s">
        <v>28</v>
      </c>
      <c r="C637" s="25" t="s">
        <v>28</v>
      </c>
      <c r="D637" s="26">
        <v>14861.67</v>
      </c>
      <c r="E637" s="23"/>
      <c r="F637" s="48">
        <v>14861.67</v>
      </c>
      <c r="G637" s="22" t="s">
        <v>678</v>
      </c>
      <c r="H637" s="22" t="s">
        <v>100</v>
      </c>
    </row>
    <row r="638" spans="1:8" ht="21" customHeight="1" thickBot="1" x14ac:dyDescent="0.4">
      <c r="A638" s="56">
        <v>21485</v>
      </c>
      <c r="B638" s="44" t="s">
        <v>575</v>
      </c>
      <c r="C638" s="44"/>
      <c r="D638" s="27" t="s">
        <v>113</v>
      </c>
      <c r="E638" s="28">
        <v>16043.46</v>
      </c>
      <c r="F638" s="48">
        <v>16006.63</v>
      </c>
      <c r="G638" s="22" t="s">
        <v>678</v>
      </c>
      <c r="H638" s="22" t="s">
        <v>100</v>
      </c>
    </row>
    <row r="639" spans="1:8" ht="21" customHeight="1" thickBot="1" x14ac:dyDescent="0.4">
      <c r="A639" s="56">
        <v>28238</v>
      </c>
      <c r="B639" s="44" t="s">
        <v>569</v>
      </c>
      <c r="C639" s="44"/>
      <c r="D639" s="27" t="s">
        <v>113</v>
      </c>
      <c r="E639" s="28">
        <v>5690.38</v>
      </c>
      <c r="F639" s="48">
        <v>4663.8900000000003</v>
      </c>
      <c r="G639" s="22" t="s">
        <v>678</v>
      </c>
      <c r="H639" s="22" t="s">
        <v>100</v>
      </c>
    </row>
    <row r="640" spans="1:8" ht="36.5" thickBot="1" x14ac:dyDescent="0.4">
      <c r="A640" s="55">
        <v>28243</v>
      </c>
      <c r="B640" s="25" t="s">
        <v>574</v>
      </c>
      <c r="C640" s="25"/>
      <c r="D640" s="26">
        <v>6982.8</v>
      </c>
      <c r="E640" s="23"/>
      <c r="F640" s="48">
        <v>6982.8</v>
      </c>
      <c r="G640" s="22" t="s">
        <v>678</v>
      </c>
      <c r="H640" s="22" t="s">
        <v>100</v>
      </c>
    </row>
    <row r="641" spans="1:8" ht="48.5" thickBot="1" x14ac:dyDescent="0.4">
      <c r="A641" s="55">
        <v>28250</v>
      </c>
      <c r="B641" s="25" t="s">
        <v>575</v>
      </c>
      <c r="C641" s="25"/>
      <c r="D641" s="26">
        <v>7680.53</v>
      </c>
      <c r="E641" s="23"/>
      <c r="F641" s="48">
        <v>7680.53</v>
      </c>
      <c r="G641" s="22" t="s">
        <v>678</v>
      </c>
      <c r="H641" s="22" t="s">
        <v>100</v>
      </c>
    </row>
    <row r="642" spans="1:8" ht="21" customHeight="1" thickBot="1" x14ac:dyDescent="0.4">
      <c r="A642" s="56">
        <v>28251</v>
      </c>
      <c r="B642" s="44" t="s">
        <v>570</v>
      </c>
      <c r="C642" s="44"/>
      <c r="D642" s="27" t="s">
        <v>113</v>
      </c>
      <c r="E642" s="28">
        <v>13041.54</v>
      </c>
      <c r="F642" s="48">
        <v>13013.54</v>
      </c>
      <c r="G642" s="22" t="s">
        <v>678</v>
      </c>
      <c r="H642" s="22" t="s">
        <v>100</v>
      </c>
    </row>
    <row r="643" spans="1:8" ht="21" customHeight="1" thickBot="1" x14ac:dyDescent="0.4">
      <c r="A643" s="56">
        <v>28252</v>
      </c>
      <c r="B643" s="44" t="s">
        <v>575</v>
      </c>
      <c r="C643" s="44"/>
      <c r="D643" s="27" t="s">
        <v>113</v>
      </c>
      <c r="E643" s="28">
        <v>7576.26</v>
      </c>
      <c r="F643" s="48">
        <v>7237.01</v>
      </c>
      <c r="G643" s="22" t="s">
        <v>678</v>
      </c>
      <c r="H643" s="22" t="s">
        <v>100</v>
      </c>
    </row>
    <row r="644" spans="1:8" ht="60.5" thickBot="1" x14ac:dyDescent="0.4">
      <c r="A644" s="55">
        <v>28254</v>
      </c>
      <c r="B644" s="25" t="s">
        <v>573</v>
      </c>
      <c r="C644" s="25"/>
      <c r="D644" s="26">
        <v>10639.69</v>
      </c>
      <c r="E644" s="23"/>
      <c r="F644" s="48">
        <v>10639.69</v>
      </c>
      <c r="G644" s="22" t="s">
        <v>678</v>
      </c>
      <c r="H644" s="22" t="s">
        <v>100</v>
      </c>
    </row>
    <row r="645" spans="1:8" ht="48.5" thickBot="1" x14ac:dyDescent="0.4">
      <c r="A645" s="55">
        <v>28526</v>
      </c>
      <c r="B645" s="25" t="s">
        <v>575</v>
      </c>
      <c r="C645" s="25"/>
      <c r="D645" s="26">
        <v>7235.87</v>
      </c>
      <c r="E645" s="23"/>
      <c r="F645" s="48">
        <v>7235.87</v>
      </c>
      <c r="G645" s="22" t="s">
        <v>678</v>
      </c>
      <c r="H645" s="22" t="s">
        <v>100</v>
      </c>
    </row>
    <row r="646" spans="1:8" ht="21" customHeight="1" thickBot="1" x14ac:dyDescent="0.4">
      <c r="A646" s="56">
        <v>28587</v>
      </c>
      <c r="B646" s="44" t="s">
        <v>575</v>
      </c>
      <c r="C646" s="44"/>
      <c r="D646" s="27" t="s">
        <v>113</v>
      </c>
      <c r="E646" s="28">
        <v>7576.26</v>
      </c>
      <c r="F646" s="48">
        <v>7539.43</v>
      </c>
      <c r="G646" s="22" t="s">
        <v>678</v>
      </c>
      <c r="H646" s="22" t="s">
        <v>100</v>
      </c>
    </row>
    <row r="647" spans="1:8" ht="60.5" thickBot="1" x14ac:dyDescent="0.4">
      <c r="A647" s="55">
        <v>28597</v>
      </c>
      <c r="B647" s="25" t="s">
        <v>577</v>
      </c>
      <c r="C647" s="25"/>
      <c r="D647" s="26">
        <v>3671.25</v>
      </c>
      <c r="E647" s="23"/>
      <c r="F647" s="48">
        <v>3671.25</v>
      </c>
      <c r="G647" s="22" t="s">
        <v>678</v>
      </c>
      <c r="H647" s="22" t="s">
        <v>100</v>
      </c>
    </row>
    <row r="648" spans="1:8" ht="48.5" thickBot="1" x14ac:dyDescent="0.4">
      <c r="A648" s="55">
        <v>29517</v>
      </c>
      <c r="B648" s="25" t="s">
        <v>575</v>
      </c>
      <c r="C648" s="25"/>
      <c r="D648" s="26">
        <v>7235.87</v>
      </c>
      <c r="E648" s="23"/>
      <c r="F648" s="48">
        <v>7235.87</v>
      </c>
      <c r="G648" s="22" t="s">
        <v>678</v>
      </c>
      <c r="H648" s="22" t="s">
        <v>100</v>
      </c>
    </row>
    <row r="649" spans="1:8" ht="48.5" thickBot="1" x14ac:dyDescent="0.4">
      <c r="A649" s="55">
        <v>29567</v>
      </c>
      <c r="B649" s="25" t="s">
        <v>575</v>
      </c>
      <c r="C649" s="25"/>
      <c r="D649" s="26">
        <v>7444.42</v>
      </c>
      <c r="E649" s="23"/>
      <c r="F649" s="48">
        <v>7444.42</v>
      </c>
      <c r="G649" s="22" t="s">
        <v>678</v>
      </c>
      <c r="H649" s="22" t="s">
        <v>100</v>
      </c>
    </row>
    <row r="650" spans="1:8" ht="24.5" thickBot="1" x14ac:dyDescent="0.4">
      <c r="A650" s="55">
        <v>51947</v>
      </c>
      <c r="B650" s="25" t="s">
        <v>19</v>
      </c>
      <c r="C650" s="25"/>
      <c r="D650" s="26">
        <v>3705.17</v>
      </c>
      <c r="E650" s="23"/>
      <c r="F650" s="48">
        <v>3705.17</v>
      </c>
      <c r="G650" s="22" t="s">
        <v>678</v>
      </c>
      <c r="H650" s="22" t="s">
        <v>100</v>
      </c>
    </row>
    <row r="651" spans="1:8" ht="24.5" thickBot="1" x14ac:dyDescent="0.4">
      <c r="A651" s="55">
        <v>52431</v>
      </c>
      <c r="B651" s="25" t="s">
        <v>19</v>
      </c>
      <c r="C651" s="25"/>
      <c r="D651" s="26">
        <v>3664.95</v>
      </c>
      <c r="E651" s="23"/>
      <c r="F651" s="48">
        <v>3664.95</v>
      </c>
      <c r="G651" s="22" t="s">
        <v>678</v>
      </c>
      <c r="H651" s="22" t="s">
        <v>100</v>
      </c>
    </row>
    <row r="652" spans="1:8" ht="48.5" thickBot="1" x14ac:dyDescent="0.4">
      <c r="A652" s="55">
        <v>230145</v>
      </c>
      <c r="B652" s="25" t="s">
        <v>575</v>
      </c>
      <c r="C652" s="25"/>
      <c r="D652" s="26">
        <v>7235.87</v>
      </c>
      <c r="E652" s="23"/>
      <c r="F652" s="48">
        <v>7235.87</v>
      </c>
      <c r="G652" s="22" t="s">
        <v>678</v>
      </c>
      <c r="H652" s="22" t="s">
        <v>100</v>
      </c>
    </row>
    <row r="653" spans="1:8" ht="21" customHeight="1" thickBot="1" x14ac:dyDescent="0.4">
      <c r="A653" s="56">
        <v>230284</v>
      </c>
      <c r="B653" s="44" t="s">
        <v>577</v>
      </c>
      <c r="C653" s="44"/>
      <c r="D653" s="27" t="s">
        <v>113</v>
      </c>
      <c r="E653" s="28">
        <v>3611.76</v>
      </c>
      <c r="F653" s="48">
        <v>3377.27</v>
      </c>
      <c r="G653" s="22" t="s">
        <v>678</v>
      </c>
      <c r="H653" s="22" t="s">
        <v>100</v>
      </c>
    </row>
    <row r="654" spans="1:8" ht="21" customHeight="1" thickBot="1" x14ac:dyDescent="0.4">
      <c r="A654" s="56">
        <v>230374</v>
      </c>
      <c r="B654" s="44" t="s">
        <v>577</v>
      </c>
      <c r="C654" s="44"/>
      <c r="D654" s="27" t="s">
        <v>113</v>
      </c>
      <c r="E654" s="28">
        <v>3311.32</v>
      </c>
      <c r="F654" s="48">
        <v>3274.49</v>
      </c>
      <c r="G654" s="22" t="s">
        <v>678</v>
      </c>
      <c r="H654" s="22" t="s">
        <v>100</v>
      </c>
    </row>
    <row r="655" spans="1:8" ht="21" customHeight="1" thickBot="1" x14ac:dyDescent="0.4">
      <c r="A655" s="56">
        <v>230864</v>
      </c>
      <c r="B655" s="44" t="s">
        <v>579</v>
      </c>
      <c r="C655" s="44"/>
      <c r="D655" s="27" t="s">
        <v>113</v>
      </c>
      <c r="E655" s="28">
        <v>2390.7800000000002</v>
      </c>
      <c r="F655" s="48">
        <v>2249.9299999999998</v>
      </c>
      <c r="G655" s="22" t="s">
        <v>678</v>
      </c>
      <c r="H655" s="22" t="s">
        <v>100</v>
      </c>
    </row>
    <row r="656" spans="1:8" ht="21" customHeight="1" thickBot="1" x14ac:dyDescent="0.4">
      <c r="A656" s="56">
        <v>230877</v>
      </c>
      <c r="B656" s="44" t="s">
        <v>579</v>
      </c>
      <c r="C656" s="44"/>
      <c r="D656" s="27" t="s">
        <v>113</v>
      </c>
      <c r="E656" s="28">
        <v>2390.7800000000002</v>
      </c>
      <c r="F656" s="48">
        <v>1962.87</v>
      </c>
      <c r="G656" s="22" t="s">
        <v>678</v>
      </c>
      <c r="H656" s="22" t="s">
        <v>100</v>
      </c>
    </row>
    <row r="657" spans="1:8" ht="15" thickBot="1" x14ac:dyDescent="0.4">
      <c r="A657" s="55">
        <v>40545</v>
      </c>
      <c r="B657" s="25" t="s">
        <v>5</v>
      </c>
      <c r="C657" s="25" t="s">
        <v>5</v>
      </c>
      <c r="D657" s="26">
        <v>10599.73</v>
      </c>
      <c r="E657" s="23"/>
      <c r="F657" s="48">
        <v>10599.73</v>
      </c>
      <c r="G657" s="22" t="s">
        <v>678</v>
      </c>
      <c r="H657" s="22" t="s">
        <v>101</v>
      </c>
    </row>
    <row r="658" spans="1:8" ht="21" customHeight="1" thickBot="1" x14ac:dyDescent="0.4">
      <c r="A658" s="56">
        <v>231007</v>
      </c>
      <c r="B658" s="44" t="s">
        <v>28</v>
      </c>
      <c r="C658" s="44" t="s">
        <v>28</v>
      </c>
      <c r="D658" s="27" t="s">
        <v>113</v>
      </c>
      <c r="E658" s="28">
        <v>14858.7</v>
      </c>
      <c r="F658" s="48">
        <v>14228.98</v>
      </c>
      <c r="G658" s="22" t="s">
        <v>678</v>
      </c>
      <c r="H658" s="22" t="s">
        <v>101</v>
      </c>
    </row>
    <row r="659" spans="1:8" ht="48.5" thickBot="1" x14ac:dyDescent="0.4">
      <c r="A659" s="55">
        <v>24691</v>
      </c>
      <c r="B659" s="25" t="s">
        <v>575</v>
      </c>
      <c r="C659" s="25"/>
      <c r="D659" s="26">
        <v>7628.39</v>
      </c>
      <c r="E659" s="23"/>
      <c r="F659" s="48">
        <v>7628.39</v>
      </c>
      <c r="G659" s="22" t="s">
        <v>678</v>
      </c>
      <c r="H659" s="22" t="s">
        <v>101</v>
      </c>
    </row>
    <row r="660" spans="1:8" ht="48.5" thickBot="1" x14ac:dyDescent="0.4">
      <c r="A660" s="55">
        <v>28742</v>
      </c>
      <c r="B660" s="25" t="s">
        <v>575</v>
      </c>
      <c r="C660" s="25"/>
      <c r="D660" s="26">
        <v>7576.26</v>
      </c>
      <c r="E660" s="23"/>
      <c r="F660" s="48">
        <v>7576.26</v>
      </c>
      <c r="G660" s="22" t="s">
        <v>678</v>
      </c>
      <c r="H660" s="22" t="s">
        <v>101</v>
      </c>
    </row>
    <row r="661" spans="1:8" ht="60.5" thickBot="1" x14ac:dyDescent="0.4">
      <c r="A661" s="55">
        <v>29049</v>
      </c>
      <c r="B661" s="25" t="s">
        <v>573</v>
      </c>
      <c r="C661" s="25"/>
      <c r="D661" s="26">
        <v>10743.97</v>
      </c>
      <c r="E661" s="23"/>
      <c r="F661" s="48">
        <v>10743.97</v>
      </c>
      <c r="G661" s="22" t="s">
        <v>678</v>
      </c>
      <c r="H661" s="22" t="s">
        <v>101</v>
      </c>
    </row>
    <row r="662" spans="1:8" ht="48.5" thickBot="1" x14ac:dyDescent="0.4">
      <c r="A662" s="55">
        <v>29650</v>
      </c>
      <c r="B662" s="25" t="s">
        <v>575</v>
      </c>
      <c r="C662" s="25"/>
      <c r="D662" s="26">
        <v>7235.87</v>
      </c>
      <c r="E662" s="23"/>
      <c r="F662" s="48">
        <v>7235.87</v>
      </c>
      <c r="G662" s="22" t="s">
        <v>678</v>
      </c>
      <c r="H662" s="22" t="s">
        <v>101</v>
      </c>
    </row>
    <row r="663" spans="1:8" ht="36.5" thickBot="1" x14ac:dyDescent="0.4">
      <c r="A663" s="55">
        <v>29708</v>
      </c>
      <c r="B663" s="25" t="s">
        <v>576</v>
      </c>
      <c r="C663" s="25"/>
      <c r="D663" s="26">
        <v>3874.45</v>
      </c>
      <c r="E663" s="23"/>
      <c r="F663" s="48">
        <v>3874.45</v>
      </c>
      <c r="G663" s="22" t="s">
        <v>678</v>
      </c>
      <c r="H663" s="22" t="s">
        <v>101</v>
      </c>
    </row>
    <row r="664" spans="1:8" ht="24.5" thickBot="1" x14ac:dyDescent="0.4">
      <c r="A664" s="55">
        <v>52197</v>
      </c>
      <c r="B664" s="25" t="s">
        <v>19</v>
      </c>
      <c r="C664" s="25"/>
      <c r="D664" s="26">
        <v>3733.61</v>
      </c>
      <c r="E664" s="23"/>
      <c r="F664" s="48">
        <v>3733.61</v>
      </c>
      <c r="G664" s="22" t="s">
        <v>678</v>
      </c>
      <c r="H664" s="22" t="s">
        <v>101</v>
      </c>
    </row>
    <row r="665" spans="1:8" ht="24.5" thickBot="1" x14ac:dyDescent="0.4">
      <c r="A665" s="55">
        <v>52401</v>
      </c>
      <c r="B665" s="25" t="s">
        <v>19</v>
      </c>
      <c r="C665" s="25"/>
      <c r="D665" s="26">
        <v>3664.95</v>
      </c>
      <c r="E665" s="23"/>
      <c r="F665" s="48">
        <v>3664.95</v>
      </c>
      <c r="G665" s="22" t="s">
        <v>678</v>
      </c>
      <c r="H665" s="22" t="s">
        <v>101</v>
      </c>
    </row>
    <row r="666" spans="1:8" ht="21" customHeight="1" thickBot="1" x14ac:dyDescent="0.4">
      <c r="A666" s="56">
        <v>230124</v>
      </c>
      <c r="B666" s="44" t="s">
        <v>577</v>
      </c>
      <c r="C666" s="44"/>
      <c r="D666" s="27" t="s">
        <v>113</v>
      </c>
      <c r="E666" s="28">
        <v>3759.59</v>
      </c>
      <c r="F666" s="48">
        <v>2890.16</v>
      </c>
      <c r="G666" s="22" t="s">
        <v>678</v>
      </c>
      <c r="H666" s="22" t="s">
        <v>101</v>
      </c>
    </row>
    <row r="667" spans="1:8" ht="21" customHeight="1" thickBot="1" x14ac:dyDescent="0.4">
      <c r="A667" s="56">
        <v>230383</v>
      </c>
      <c r="B667" s="44" t="s">
        <v>577</v>
      </c>
      <c r="C667" s="44"/>
      <c r="D667" s="27" t="s">
        <v>113</v>
      </c>
      <c r="E667" s="28">
        <v>3674.62</v>
      </c>
      <c r="F667" s="48">
        <v>3440.13</v>
      </c>
      <c r="G667" s="22" t="s">
        <v>678</v>
      </c>
      <c r="H667" s="22" t="s">
        <v>101</v>
      </c>
    </row>
    <row r="668" spans="1:8" ht="21" customHeight="1" thickBot="1" x14ac:dyDescent="0.4">
      <c r="A668" s="56">
        <v>230742</v>
      </c>
      <c r="B668" s="44" t="s">
        <v>577</v>
      </c>
      <c r="C668" s="44"/>
      <c r="D668" s="27" t="s">
        <v>113</v>
      </c>
      <c r="E668" s="28">
        <v>3583.32</v>
      </c>
      <c r="F668" s="48">
        <v>3348.83</v>
      </c>
      <c r="G668" s="22" t="s">
        <v>678</v>
      </c>
      <c r="H668" s="22" t="s">
        <v>101</v>
      </c>
    </row>
    <row r="669" spans="1:8" ht="21" customHeight="1" thickBot="1" x14ac:dyDescent="0.4">
      <c r="A669" s="56">
        <v>230786</v>
      </c>
      <c r="B669" s="44" t="s">
        <v>572</v>
      </c>
      <c r="C669" s="44"/>
      <c r="D669" s="27" t="s">
        <v>113</v>
      </c>
      <c r="E669" s="28">
        <v>5238.9399999999996</v>
      </c>
      <c r="F669" s="48">
        <v>4966.9399999999996</v>
      </c>
      <c r="G669" s="22" t="s">
        <v>678</v>
      </c>
      <c r="H669" s="22" t="s">
        <v>101</v>
      </c>
    </row>
    <row r="670" spans="1:8" ht="21" customHeight="1" thickBot="1" x14ac:dyDescent="0.4">
      <c r="A670" s="56">
        <v>230959</v>
      </c>
      <c r="B670" s="44" t="s">
        <v>577</v>
      </c>
      <c r="C670" s="44"/>
      <c r="D670" s="27" t="s">
        <v>113</v>
      </c>
      <c r="E670" s="28">
        <v>3463.32</v>
      </c>
      <c r="F670" s="48">
        <v>3311.32</v>
      </c>
      <c r="G670" s="22" t="s">
        <v>678</v>
      </c>
      <c r="H670" s="22" t="s">
        <v>101</v>
      </c>
    </row>
    <row r="671" spans="1:8" ht="21.5" thickBot="1" x14ac:dyDescent="0.4">
      <c r="A671" s="56">
        <v>40392</v>
      </c>
      <c r="B671" s="44" t="s">
        <v>5</v>
      </c>
      <c r="C671" s="44" t="s">
        <v>5</v>
      </c>
      <c r="D671" s="27" t="s">
        <v>113</v>
      </c>
      <c r="E671" s="28">
        <v>11534.82</v>
      </c>
      <c r="F671" s="48">
        <v>11497.99</v>
      </c>
      <c r="G671" s="22" t="s">
        <v>678</v>
      </c>
      <c r="H671" s="22" t="s">
        <v>102</v>
      </c>
    </row>
    <row r="672" spans="1:8" ht="21" customHeight="1" thickBot="1" x14ac:dyDescent="0.4">
      <c r="A672" s="56">
        <v>23001</v>
      </c>
      <c r="B672" s="44" t="s">
        <v>28</v>
      </c>
      <c r="C672" s="44" t="s">
        <v>28</v>
      </c>
      <c r="D672" s="27" t="s">
        <v>113</v>
      </c>
      <c r="E672" s="28">
        <v>18052.77</v>
      </c>
      <c r="F672" s="48">
        <v>18015.939999999999</v>
      </c>
      <c r="G672" s="22" t="s">
        <v>678</v>
      </c>
      <c r="H672" s="22" t="s">
        <v>102</v>
      </c>
    </row>
    <row r="673" spans="1:8" ht="21" customHeight="1" thickBot="1" x14ac:dyDescent="0.4">
      <c r="A673" s="56">
        <v>23010</v>
      </c>
      <c r="B673" s="44" t="s">
        <v>579</v>
      </c>
      <c r="C673" s="44" t="s">
        <v>78</v>
      </c>
      <c r="D673" s="27" t="s">
        <v>113</v>
      </c>
      <c r="E673" s="28">
        <v>8595.77</v>
      </c>
      <c r="F673" s="48">
        <v>8558.94</v>
      </c>
      <c r="G673" s="22" t="s">
        <v>678</v>
      </c>
      <c r="H673" s="22" t="s">
        <v>102</v>
      </c>
    </row>
    <row r="674" spans="1:8" ht="21" customHeight="1" thickBot="1" x14ac:dyDescent="0.4">
      <c r="A674" s="56">
        <v>23052</v>
      </c>
      <c r="B674" s="44" t="s">
        <v>576</v>
      </c>
      <c r="C674" s="44"/>
      <c r="D674" s="27" t="s">
        <v>113</v>
      </c>
      <c r="E674" s="28">
        <v>6118.54</v>
      </c>
      <c r="F674" s="48">
        <v>6081.71</v>
      </c>
      <c r="G674" s="22" t="s">
        <v>678</v>
      </c>
      <c r="H674" s="22" t="s">
        <v>102</v>
      </c>
    </row>
    <row r="675" spans="1:8" ht="21" customHeight="1" thickBot="1" x14ac:dyDescent="0.4">
      <c r="A675" s="56">
        <v>23427</v>
      </c>
      <c r="B675" s="44" t="s">
        <v>573</v>
      </c>
      <c r="C675" s="44"/>
      <c r="D675" s="27" t="s">
        <v>113</v>
      </c>
      <c r="E675" s="28">
        <v>15013.62</v>
      </c>
      <c r="F675" s="48">
        <v>14976.79</v>
      </c>
      <c r="G675" s="22" t="s">
        <v>678</v>
      </c>
      <c r="H675" s="22" t="s">
        <v>102</v>
      </c>
    </row>
    <row r="676" spans="1:8" ht="60.5" thickBot="1" x14ac:dyDescent="0.4">
      <c r="A676" s="55">
        <v>24302</v>
      </c>
      <c r="B676" s="25" t="s">
        <v>570</v>
      </c>
      <c r="C676" s="25"/>
      <c r="D676" s="26">
        <v>13719.13</v>
      </c>
      <c r="E676" s="23"/>
      <c r="F676" s="48">
        <v>13719.13</v>
      </c>
      <c r="G676" s="22" t="s">
        <v>678</v>
      </c>
      <c r="H676" s="22" t="s">
        <v>102</v>
      </c>
    </row>
    <row r="677" spans="1:8" ht="48.5" thickBot="1" x14ac:dyDescent="0.4">
      <c r="A677" s="55">
        <v>24515</v>
      </c>
      <c r="B677" s="25" t="s">
        <v>569</v>
      </c>
      <c r="C677" s="25"/>
      <c r="D677" s="26">
        <v>6495.04</v>
      </c>
      <c r="E677" s="23"/>
      <c r="F677" s="48">
        <v>6495.04</v>
      </c>
      <c r="G677" s="22" t="s">
        <v>678</v>
      </c>
      <c r="H677" s="22" t="s">
        <v>102</v>
      </c>
    </row>
    <row r="678" spans="1:8" ht="48.5" thickBot="1" x14ac:dyDescent="0.4">
      <c r="A678" s="55">
        <v>24986</v>
      </c>
      <c r="B678" s="25" t="s">
        <v>575</v>
      </c>
      <c r="C678" s="25"/>
      <c r="D678" s="26">
        <v>8360.9</v>
      </c>
      <c r="E678" s="23"/>
      <c r="F678" s="48">
        <v>8360.9</v>
      </c>
      <c r="G678" s="22" t="s">
        <v>678</v>
      </c>
      <c r="H678" s="22" t="s">
        <v>102</v>
      </c>
    </row>
    <row r="679" spans="1:8" ht="60.5" thickBot="1" x14ac:dyDescent="0.4">
      <c r="A679" s="55">
        <v>26455</v>
      </c>
      <c r="B679" s="25" t="s">
        <v>573</v>
      </c>
      <c r="C679" s="25"/>
      <c r="D679" s="26">
        <v>10743.97</v>
      </c>
      <c r="E679" s="23"/>
      <c r="F679" s="48">
        <v>10743.97</v>
      </c>
      <c r="G679" s="22" t="s">
        <v>678</v>
      </c>
      <c r="H679" s="22" t="s">
        <v>102</v>
      </c>
    </row>
    <row r="680" spans="1:8" ht="48.5" thickBot="1" x14ac:dyDescent="0.4">
      <c r="A680" s="55">
        <v>27142</v>
      </c>
      <c r="B680" s="25" t="s">
        <v>575</v>
      </c>
      <c r="C680" s="25"/>
      <c r="D680" s="26">
        <v>7933.66</v>
      </c>
      <c r="E680" s="23"/>
      <c r="F680" s="48">
        <v>7933.66</v>
      </c>
      <c r="G680" s="22" t="s">
        <v>678</v>
      </c>
      <c r="H680" s="22" t="s">
        <v>102</v>
      </c>
    </row>
    <row r="681" spans="1:8" ht="48.5" thickBot="1" x14ac:dyDescent="0.4">
      <c r="A681" s="55">
        <v>27585</v>
      </c>
      <c r="B681" s="25" t="s">
        <v>575</v>
      </c>
      <c r="C681" s="25"/>
      <c r="D681" s="26">
        <v>7933.66</v>
      </c>
      <c r="E681" s="23"/>
      <c r="F681" s="48">
        <v>7933.66</v>
      </c>
      <c r="G681" s="22" t="s">
        <v>678</v>
      </c>
      <c r="H681" s="22" t="s">
        <v>102</v>
      </c>
    </row>
    <row r="682" spans="1:8" ht="21" customHeight="1" thickBot="1" x14ac:dyDescent="0.4">
      <c r="A682" s="56">
        <v>27861</v>
      </c>
      <c r="B682" s="44" t="s">
        <v>577</v>
      </c>
      <c r="C682" s="44"/>
      <c r="D682" s="27" t="s">
        <v>113</v>
      </c>
      <c r="E682" s="28">
        <v>3759.59</v>
      </c>
      <c r="F682" s="48">
        <v>2515.64</v>
      </c>
      <c r="G682" s="22" t="s">
        <v>678</v>
      </c>
      <c r="H682" s="22" t="s">
        <v>102</v>
      </c>
    </row>
    <row r="683" spans="1:8" ht="48.5" thickBot="1" x14ac:dyDescent="0.4">
      <c r="A683" s="55">
        <v>28786</v>
      </c>
      <c r="B683" s="25" t="s">
        <v>575</v>
      </c>
      <c r="C683" s="25"/>
      <c r="D683" s="26">
        <v>7680.53</v>
      </c>
      <c r="E683" s="23"/>
      <c r="F683" s="48">
        <v>7680.53</v>
      </c>
      <c r="G683" s="22" t="s">
        <v>678</v>
      </c>
      <c r="H683" s="22" t="s">
        <v>102</v>
      </c>
    </row>
    <row r="684" spans="1:8" ht="60.5" thickBot="1" x14ac:dyDescent="0.4">
      <c r="A684" s="55">
        <v>29122</v>
      </c>
      <c r="B684" s="25" t="s">
        <v>570</v>
      </c>
      <c r="C684" s="25"/>
      <c r="D684" s="26">
        <v>13562.72</v>
      </c>
      <c r="E684" s="23"/>
      <c r="F684" s="48">
        <v>13562.72</v>
      </c>
      <c r="G684" s="22" t="s">
        <v>678</v>
      </c>
      <c r="H684" s="22" t="s">
        <v>102</v>
      </c>
    </row>
    <row r="685" spans="1:8" ht="21" customHeight="1" thickBot="1" x14ac:dyDescent="0.4">
      <c r="A685" s="56">
        <v>29653</v>
      </c>
      <c r="B685" s="44" t="s">
        <v>576</v>
      </c>
      <c r="C685" s="44"/>
      <c r="D685" s="27" t="s">
        <v>113</v>
      </c>
      <c r="E685" s="28">
        <v>4231.7700000000004</v>
      </c>
      <c r="F685" s="48">
        <v>3959.77</v>
      </c>
      <c r="G685" s="22" t="s">
        <v>678</v>
      </c>
      <c r="H685" s="22" t="s">
        <v>102</v>
      </c>
    </row>
    <row r="686" spans="1:8" ht="21" customHeight="1" thickBot="1" x14ac:dyDescent="0.4">
      <c r="A686" s="56">
        <v>230855</v>
      </c>
      <c r="B686" s="44" t="s">
        <v>573</v>
      </c>
      <c r="C686" s="44"/>
      <c r="D686" s="27" t="s">
        <v>113</v>
      </c>
      <c r="E686" s="28">
        <v>10639.69</v>
      </c>
      <c r="F686" s="48">
        <v>10602.86</v>
      </c>
      <c r="G686" s="22" t="s">
        <v>678</v>
      </c>
      <c r="H686" s="22" t="s">
        <v>102</v>
      </c>
    </row>
    <row r="687" spans="1:8" ht="48.5" thickBot="1" x14ac:dyDescent="0.4">
      <c r="A687" s="55">
        <v>230860</v>
      </c>
      <c r="B687" s="25" t="s">
        <v>579</v>
      </c>
      <c r="C687" s="25"/>
      <c r="D687" s="26">
        <v>2118.7800000000002</v>
      </c>
      <c r="E687" s="23"/>
      <c r="F687" s="48">
        <v>2118.7800000000002</v>
      </c>
      <c r="G687" s="22" t="s">
        <v>678</v>
      </c>
      <c r="H687" s="22" t="s">
        <v>102</v>
      </c>
    </row>
    <row r="688" spans="1:8" ht="15" thickBot="1" x14ac:dyDescent="0.4">
      <c r="A688" s="55">
        <v>40594</v>
      </c>
      <c r="B688" s="25" t="s">
        <v>5</v>
      </c>
      <c r="C688" s="25" t="s">
        <v>5</v>
      </c>
      <c r="D688" s="26">
        <v>11326.27</v>
      </c>
      <c r="E688" s="23"/>
      <c r="F688" s="48">
        <v>11326.27</v>
      </c>
      <c r="G688" s="22" t="s">
        <v>678</v>
      </c>
      <c r="H688" s="22" t="s">
        <v>103</v>
      </c>
    </row>
    <row r="689" spans="1:8" ht="24.5" thickBot="1" x14ac:dyDescent="0.4">
      <c r="A689" s="55">
        <v>230648</v>
      </c>
      <c r="B689" s="25" t="s">
        <v>28</v>
      </c>
      <c r="C689" s="25" t="s">
        <v>28</v>
      </c>
      <c r="D689" s="26">
        <v>14124.71</v>
      </c>
      <c r="E689" s="23"/>
      <c r="F689" s="48">
        <v>14124.71</v>
      </c>
      <c r="G689" s="22" t="s">
        <v>678</v>
      </c>
      <c r="H689" s="22" t="s">
        <v>103</v>
      </c>
    </row>
    <row r="690" spans="1:8" ht="48.5" thickBot="1" x14ac:dyDescent="0.4">
      <c r="A690" s="55">
        <v>230647</v>
      </c>
      <c r="B690" s="25" t="s">
        <v>575</v>
      </c>
      <c r="C690" s="25"/>
      <c r="D690" s="26">
        <v>7235.87</v>
      </c>
      <c r="E690" s="23"/>
      <c r="F690" s="48">
        <v>7235.87</v>
      </c>
      <c r="G690" s="22" t="s">
        <v>678</v>
      </c>
      <c r="H690" s="22" t="s">
        <v>103</v>
      </c>
    </row>
    <row r="691" spans="1:8" ht="21" customHeight="1" thickBot="1" x14ac:dyDescent="0.4">
      <c r="A691" s="56">
        <v>230649</v>
      </c>
      <c r="B691" s="44" t="s">
        <v>577</v>
      </c>
      <c r="C691" s="44"/>
      <c r="D691" s="27" t="s">
        <v>113</v>
      </c>
      <c r="E691" s="28">
        <v>3741.32</v>
      </c>
      <c r="F691" s="48">
        <v>3506.83</v>
      </c>
      <c r="G691" s="22" t="s">
        <v>678</v>
      </c>
      <c r="H691" s="22" t="s">
        <v>103</v>
      </c>
    </row>
    <row r="692" spans="1:8" ht="21" customHeight="1" thickBot="1" x14ac:dyDescent="0.4">
      <c r="A692" s="56">
        <v>230650</v>
      </c>
      <c r="B692" s="44" t="s">
        <v>577</v>
      </c>
      <c r="C692" s="44"/>
      <c r="D692" s="27" t="s">
        <v>113</v>
      </c>
      <c r="E692" s="28">
        <v>3668.64</v>
      </c>
      <c r="F692" s="48">
        <v>3397.32</v>
      </c>
      <c r="G692" s="22" t="s">
        <v>678</v>
      </c>
      <c r="H692" s="22" t="s">
        <v>103</v>
      </c>
    </row>
    <row r="693" spans="1:8" ht="21" customHeight="1" thickBot="1" x14ac:dyDescent="0.4">
      <c r="A693" s="56">
        <v>230651</v>
      </c>
      <c r="B693" s="44" t="s">
        <v>577</v>
      </c>
      <c r="C693" s="44"/>
      <c r="D693" s="27" t="s">
        <v>113</v>
      </c>
      <c r="E693" s="28">
        <v>3583.32</v>
      </c>
      <c r="F693" s="48">
        <v>3244.6</v>
      </c>
      <c r="G693" s="22" t="s">
        <v>678</v>
      </c>
      <c r="H693" s="22" t="s">
        <v>103</v>
      </c>
    </row>
    <row r="694" spans="1:8" ht="36.5" thickBot="1" x14ac:dyDescent="0.4">
      <c r="A694" s="55">
        <v>230652</v>
      </c>
      <c r="B694" s="25" t="s">
        <v>576</v>
      </c>
      <c r="C694" s="25"/>
      <c r="D694" s="26">
        <v>3874.45</v>
      </c>
      <c r="E694" s="23"/>
      <c r="F694" s="48">
        <v>3874.45</v>
      </c>
      <c r="G694" s="22" t="s">
        <v>678</v>
      </c>
      <c r="H694" s="22" t="s">
        <v>103</v>
      </c>
    </row>
    <row r="695" spans="1:8" ht="36.5" thickBot="1" x14ac:dyDescent="0.4">
      <c r="A695" s="55">
        <v>230654</v>
      </c>
      <c r="B695" s="25" t="s">
        <v>576</v>
      </c>
      <c r="C695" s="25"/>
      <c r="D695" s="26">
        <v>3874.45</v>
      </c>
      <c r="E695" s="23"/>
      <c r="F695" s="48">
        <v>3874.45</v>
      </c>
      <c r="G695" s="22" t="s">
        <v>678</v>
      </c>
      <c r="H695" s="22" t="s">
        <v>103</v>
      </c>
    </row>
    <row r="696" spans="1:8" ht="21" customHeight="1" thickBot="1" x14ac:dyDescent="0.4">
      <c r="A696" s="56">
        <v>230655</v>
      </c>
      <c r="B696" s="44" t="s">
        <v>576</v>
      </c>
      <c r="C696" s="44"/>
      <c r="D696" s="27" t="s">
        <v>113</v>
      </c>
      <c r="E696" s="28">
        <v>4196.45</v>
      </c>
      <c r="F696" s="48">
        <v>3914.75</v>
      </c>
      <c r="G696" s="22" t="s">
        <v>678</v>
      </c>
      <c r="H696" s="22" t="s">
        <v>103</v>
      </c>
    </row>
    <row r="697" spans="1:8" ht="21" customHeight="1" thickBot="1" x14ac:dyDescent="0.4">
      <c r="A697" s="56">
        <v>230663</v>
      </c>
      <c r="B697" s="44" t="s">
        <v>579</v>
      </c>
      <c r="C697" s="44"/>
      <c r="D697" s="27" t="s">
        <v>113</v>
      </c>
      <c r="E697" s="28">
        <v>2390.7800000000002</v>
      </c>
      <c r="F697" s="48">
        <v>2249.9299999999998</v>
      </c>
      <c r="G697" s="22" t="s">
        <v>678</v>
      </c>
      <c r="H697" s="22" t="s">
        <v>103</v>
      </c>
    </row>
    <row r="698" spans="1:8" ht="60.5" thickBot="1" x14ac:dyDescent="0.4">
      <c r="A698" s="55">
        <v>230664</v>
      </c>
      <c r="B698" s="25" t="s">
        <v>570</v>
      </c>
      <c r="C698" s="25"/>
      <c r="D698" s="26">
        <v>12341.6</v>
      </c>
      <c r="E698" s="23"/>
      <c r="F698" s="48">
        <v>12341.6</v>
      </c>
      <c r="G698" s="22" t="s">
        <v>678</v>
      </c>
      <c r="H698" s="22" t="s">
        <v>103</v>
      </c>
    </row>
    <row r="699" spans="1:8" ht="60.5" thickBot="1" x14ac:dyDescent="0.4">
      <c r="A699" s="55">
        <v>230681</v>
      </c>
      <c r="B699" s="25" t="s">
        <v>570</v>
      </c>
      <c r="C699" s="25"/>
      <c r="D699" s="26">
        <v>12393.74</v>
      </c>
      <c r="E699" s="23"/>
      <c r="F699" s="48">
        <v>12393.74</v>
      </c>
      <c r="G699" s="22" t="s">
        <v>678</v>
      </c>
      <c r="H699" s="22" t="s">
        <v>103</v>
      </c>
    </row>
    <row r="700" spans="1:8" ht="48.5" thickBot="1" x14ac:dyDescent="0.4">
      <c r="A700" s="55">
        <v>230683</v>
      </c>
      <c r="B700" s="25" t="s">
        <v>575</v>
      </c>
      <c r="C700" s="25"/>
      <c r="D700" s="26">
        <v>7235.87</v>
      </c>
      <c r="E700" s="23"/>
      <c r="F700" s="48">
        <v>7235.87</v>
      </c>
      <c r="G700" s="22" t="s">
        <v>678</v>
      </c>
      <c r="H700" s="22" t="s">
        <v>103</v>
      </c>
    </row>
    <row r="701" spans="1:8" ht="60.5" thickBot="1" x14ac:dyDescent="0.4">
      <c r="A701" s="55">
        <v>230749</v>
      </c>
      <c r="B701" s="25" t="s">
        <v>570</v>
      </c>
      <c r="C701" s="25"/>
      <c r="D701" s="26">
        <v>12393.74</v>
      </c>
      <c r="E701" s="23"/>
      <c r="F701" s="48">
        <v>12393.74</v>
      </c>
      <c r="G701" s="22" t="s">
        <v>678</v>
      </c>
      <c r="H701" s="22" t="s">
        <v>103</v>
      </c>
    </row>
    <row r="702" spans="1:8" ht="60.5" thickBot="1" x14ac:dyDescent="0.4">
      <c r="A702" s="55">
        <v>230808</v>
      </c>
      <c r="B702" s="25" t="s">
        <v>570</v>
      </c>
      <c r="C702" s="25"/>
      <c r="D702" s="26">
        <v>12341.6</v>
      </c>
      <c r="E702" s="23"/>
      <c r="F702" s="48">
        <v>12341.6</v>
      </c>
      <c r="G702" s="22" t="s">
        <v>678</v>
      </c>
      <c r="H702" s="22" t="s">
        <v>103</v>
      </c>
    </row>
    <row r="703" spans="1:8" ht="21" customHeight="1" thickBot="1" x14ac:dyDescent="0.4">
      <c r="A703" s="56">
        <v>230839</v>
      </c>
      <c r="B703" s="44" t="s">
        <v>576</v>
      </c>
      <c r="C703" s="44"/>
      <c r="D703" s="27" t="s">
        <v>113</v>
      </c>
      <c r="E703" s="28">
        <v>4231.7700000000004</v>
      </c>
      <c r="F703" s="48">
        <v>3959.77</v>
      </c>
      <c r="G703" s="22" t="s">
        <v>678</v>
      </c>
      <c r="H703" s="22" t="s">
        <v>103</v>
      </c>
    </row>
    <row r="704" spans="1:8" ht="36.5" thickBot="1" x14ac:dyDescent="0.4">
      <c r="A704" s="55">
        <v>230942</v>
      </c>
      <c r="B704" s="25" t="s">
        <v>576</v>
      </c>
      <c r="C704" s="25"/>
      <c r="D704" s="26">
        <v>3991.82</v>
      </c>
      <c r="E704" s="23"/>
      <c r="F704" s="48">
        <v>3991.82</v>
      </c>
      <c r="G704" s="22" t="s">
        <v>678</v>
      </c>
      <c r="H704" s="22" t="s">
        <v>103</v>
      </c>
    </row>
    <row r="705" spans="1:8" ht="60.5" thickBot="1" x14ac:dyDescent="0.4">
      <c r="A705" s="55">
        <v>230952</v>
      </c>
      <c r="B705" s="25" t="s">
        <v>573</v>
      </c>
      <c r="C705" s="25"/>
      <c r="D705" s="26">
        <v>10639.69</v>
      </c>
      <c r="E705" s="23"/>
      <c r="F705" s="48">
        <v>10639.69</v>
      </c>
      <c r="G705" s="22" t="s">
        <v>678</v>
      </c>
      <c r="H705" s="22" t="s">
        <v>103</v>
      </c>
    </row>
    <row r="706" spans="1:8" ht="48.5" thickBot="1" x14ac:dyDescent="0.4">
      <c r="A706" s="55">
        <v>230960</v>
      </c>
      <c r="B706" s="25" t="s">
        <v>575</v>
      </c>
      <c r="C706" s="25"/>
      <c r="D706" s="26">
        <v>7235.87</v>
      </c>
      <c r="E706" s="23"/>
      <c r="F706" s="48">
        <v>7235.87</v>
      </c>
      <c r="G706" s="22" t="s">
        <v>678</v>
      </c>
      <c r="H706" s="22" t="s">
        <v>103</v>
      </c>
    </row>
    <row r="707" spans="1:8" ht="15" thickBot="1" x14ac:dyDescent="0.4">
      <c r="A707" s="55">
        <v>40590</v>
      </c>
      <c r="B707" s="25" t="s">
        <v>5</v>
      </c>
      <c r="C707" s="25" t="s">
        <v>5</v>
      </c>
      <c r="D707" s="26">
        <v>11430.54</v>
      </c>
      <c r="E707" s="23"/>
      <c r="F707" s="48">
        <v>11430.54</v>
      </c>
      <c r="G707" s="22" t="s">
        <v>678</v>
      </c>
      <c r="H707" s="22" t="s">
        <v>104</v>
      </c>
    </row>
    <row r="708" spans="1:8" ht="21" customHeight="1" thickBot="1" x14ac:dyDescent="0.4">
      <c r="A708" s="56">
        <v>230533</v>
      </c>
      <c r="B708" s="44" t="s">
        <v>28</v>
      </c>
      <c r="C708" s="44" t="s">
        <v>28</v>
      </c>
      <c r="D708" s="27" t="s">
        <v>113</v>
      </c>
      <c r="E708" s="28">
        <v>14228.98</v>
      </c>
      <c r="F708" s="48">
        <v>14124.75</v>
      </c>
      <c r="G708" s="22" t="s">
        <v>678</v>
      </c>
      <c r="H708" s="22" t="s">
        <v>104</v>
      </c>
    </row>
    <row r="709" spans="1:8" ht="36.5" thickBot="1" x14ac:dyDescent="0.4">
      <c r="A709" s="55">
        <v>28853</v>
      </c>
      <c r="B709" s="25" t="s">
        <v>574</v>
      </c>
      <c r="C709" s="25"/>
      <c r="D709" s="26">
        <v>6670.68</v>
      </c>
      <c r="E709" s="23"/>
      <c r="F709" s="48">
        <v>6670.68</v>
      </c>
      <c r="G709" s="22" t="s">
        <v>678</v>
      </c>
      <c r="H709" s="22" t="s">
        <v>104</v>
      </c>
    </row>
    <row r="710" spans="1:8" ht="60.5" thickBot="1" x14ac:dyDescent="0.4">
      <c r="A710" s="55">
        <v>230696</v>
      </c>
      <c r="B710" s="25" t="s">
        <v>570</v>
      </c>
      <c r="C710" s="25"/>
      <c r="D710" s="26">
        <v>12341.6</v>
      </c>
      <c r="E710" s="23"/>
      <c r="F710" s="48">
        <v>12341.6</v>
      </c>
      <c r="G710" s="22" t="s">
        <v>678</v>
      </c>
      <c r="H710" s="22" t="s">
        <v>104</v>
      </c>
    </row>
    <row r="711" spans="1:8" ht="48.5" thickBot="1" x14ac:dyDescent="0.4">
      <c r="A711" s="55">
        <v>230698</v>
      </c>
      <c r="B711" s="25" t="s">
        <v>572</v>
      </c>
      <c r="C711" s="25"/>
      <c r="D711" s="26">
        <v>4966.9399999999996</v>
      </c>
      <c r="E711" s="23"/>
      <c r="F711" s="48">
        <v>4966.9399999999996</v>
      </c>
      <c r="G711" s="22" t="s">
        <v>678</v>
      </c>
      <c r="H711" s="22" t="s">
        <v>104</v>
      </c>
    </row>
    <row r="712" spans="1:8" ht="60.5" thickBot="1" x14ac:dyDescent="0.4">
      <c r="A712" s="55">
        <v>230699</v>
      </c>
      <c r="B712" s="25" t="s">
        <v>573</v>
      </c>
      <c r="C712" s="25"/>
      <c r="D712" s="26">
        <v>10743.97</v>
      </c>
      <c r="E712" s="23"/>
      <c r="F712" s="48">
        <v>10743.97</v>
      </c>
      <c r="G712" s="22" t="s">
        <v>678</v>
      </c>
      <c r="H712" s="22" t="s">
        <v>104</v>
      </c>
    </row>
    <row r="713" spans="1:8" ht="48.5" thickBot="1" x14ac:dyDescent="0.4">
      <c r="A713" s="55">
        <v>230700</v>
      </c>
      <c r="B713" s="25" t="s">
        <v>569</v>
      </c>
      <c r="C713" s="25"/>
      <c r="D713" s="26">
        <v>5638.24</v>
      </c>
      <c r="E713" s="23"/>
      <c r="F713" s="48">
        <v>5638.24</v>
      </c>
      <c r="G713" s="22" t="s">
        <v>678</v>
      </c>
      <c r="H713" s="22" t="s">
        <v>104</v>
      </c>
    </row>
    <row r="714" spans="1:8" ht="48.5" thickBot="1" x14ac:dyDescent="0.4">
      <c r="A714" s="55">
        <v>230701</v>
      </c>
      <c r="B714" s="25" t="s">
        <v>569</v>
      </c>
      <c r="C714" s="25"/>
      <c r="D714" s="26">
        <v>5690.38</v>
      </c>
      <c r="E714" s="23"/>
      <c r="F714" s="48">
        <v>5690.38</v>
      </c>
      <c r="G714" s="22" t="s">
        <v>678</v>
      </c>
      <c r="H714" s="22" t="s">
        <v>104</v>
      </c>
    </row>
    <row r="715" spans="1:8" ht="48.5" thickBot="1" x14ac:dyDescent="0.4">
      <c r="A715" s="55">
        <v>230702</v>
      </c>
      <c r="B715" s="25" t="s">
        <v>575</v>
      </c>
      <c r="C715" s="25"/>
      <c r="D715" s="26">
        <v>7340.15</v>
      </c>
      <c r="E715" s="23"/>
      <c r="F715" s="48">
        <v>7340.15</v>
      </c>
      <c r="G715" s="22" t="s">
        <v>678</v>
      </c>
      <c r="H715" s="22" t="s">
        <v>104</v>
      </c>
    </row>
    <row r="716" spans="1:8" ht="21" customHeight="1" thickBot="1" x14ac:dyDescent="0.4">
      <c r="A716" s="56">
        <v>230705</v>
      </c>
      <c r="B716" s="44" t="s">
        <v>570</v>
      </c>
      <c r="C716" s="44"/>
      <c r="D716" s="27" t="s">
        <v>113</v>
      </c>
      <c r="E716" s="28">
        <v>12445.87</v>
      </c>
      <c r="F716" s="48">
        <v>12039.97</v>
      </c>
      <c r="G716" s="22" t="s">
        <v>678</v>
      </c>
      <c r="H716" s="22" t="s">
        <v>104</v>
      </c>
    </row>
    <row r="717" spans="1:8" ht="48.5" thickBot="1" x14ac:dyDescent="0.4">
      <c r="A717" s="55">
        <v>230845</v>
      </c>
      <c r="B717" s="25" t="s">
        <v>572</v>
      </c>
      <c r="C717" s="25"/>
      <c r="D717" s="26">
        <v>4966.9399999999996</v>
      </c>
      <c r="E717" s="23"/>
      <c r="F717" s="48">
        <v>4966.9399999999996</v>
      </c>
      <c r="G717" s="22" t="s">
        <v>678</v>
      </c>
      <c r="H717" s="22" t="s">
        <v>104</v>
      </c>
    </row>
    <row r="718" spans="1:8" ht="48.5" thickBot="1" x14ac:dyDescent="0.4">
      <c r="A718" s="55">
        <v>230878</v>
      </c>
      <c r="B718" s="25" t="s">
        <v>575</v>
      </c>
      <c r="C718" s="25"/>
      <c r="D718" s="26">
        <v>7444.42</v>
      </c>
      <c r="E718" s="23"/>
      <c r="F718" s="48">
        <v>7444.42</v>
      </c>
      <c r="G718" s="22" t="s">
        <v>678</v>
      </c>
      <c r="H718" s="22" t="s">
        <v>104</v>
      </c>
    </row>
    <row r="719" spans="1:8" ht="60.5" thickBot="1" x14ac:dyDescent="0.4">
      <c r="A719" s="55">
        <v>230909</v>
      </c>
      <c r="B719" s="25" t="s">
        <v>577</v>
      </c>
      <c r="C719" s="25"/>
      <c r="D719" s="26">
        <v>3396.64</v>
      </c>
      <c r="E719" s="23"/>
      <c r="F719" s="48">
        <v>3396.64</v>
      </c>
      <c r="G719" s="22" t="s">
        <v>678</v>
      </c>
      <c r="H719" s="22" t="s">
        <v>104</v>
      </c>
    </row>
    <row r="720" spans="1:8" ht="21" customHeight="1" thickBot="1" x14ac:dyDescent="0.4">
      <c r="A720" s="56">
        <v>230994</v>
      </c>
      <c r="B720" s="44" t="s">
        <v>576</v>
      </c>
      <c r="C720" s="44"/>
      <c r="D720" s="27" t="s">
        <v>113</v>
      </c>
      <c r="E720" s="28">
        <v>3959.77</v>
      </c>
      <c r="F720" s="48">
        <v>3803.27</v>
      </c>
      <c r="G720" s="22" t="s">
        <v>678</v>
      </c>
      <c r="H720" s="22" t="s">
        <v>104</v>
      </c>
    </row>
    <row r="721" spans="1:8" ht="21" customHeight="1" thickBot="1" x14ac:dyDescent="0.4">
      <c r="A721" s="56">
        <v>230998</v>
      </c>
      <c r="B721" s="44" t="s">
        <v>574</v>
      </c>
      <c r="C721" s="44"/>
      <c r="D721" s="27" t="s">
        <v>113</v>
      </c>
      <c r="E721" s="28">
        <v>6774.95</v>
      </c>
      <c r="F721" s="48">
        <v>6487.94</v>
      </c>
      <c r="G721" s="22" t="s">
        <v>678</v>
      </c>
      <c r="H721" s="22" t="s">
        <v>104</v>
      </c>
    </row>
    <row r="722" spans="1:8" ht="21" customHeight="1" thickBot="1" x14ac:dyDescent="0.4">
      <c r="A722" s="56">
        <v>231004</v>
      </c>
      <c r="B722" s="44" t="s">
        <v>572</v>
      </c>
      <c r="C722" s="44"/>
      <c r="D722" s="27" t="s">
        <v>113</v>
      </c>
      <c r="E722" s="28">
        <v>5019.07</v>
      </c>
      <c r="F722" s="48">
        <v>4810.3900000000003</v>
      </c>
      <c r="G722" s="22" t="s">
        <v>678</v>
      </c>
      <c r="H722" s="22" t="s">
        <v>104</v>
      </c>
    </row>
    <row r="723" spans="1:8" ht="19.5" thickBot="1" x14ac:dyDescent="0.4">
      <c r="A723" s="55">
        <v>40542</v>
      </c>
      <c r="B723" s="25" t="s">
        <v>5</v>
      </c>
      <c r="C723" s="25" t="s">
        <v>5</v>
      </c>
      <c r="D723" s="33" t="s">
        <v>501</v>
      </c>
      <c r="E723" s="23"/>
      <c r="F723" s="48" t="s">
        <v>501</v>
      </c>
      <c r="G723" s="22" t="s">
        <v>678</v>
      </c>
      <c r="H723" s="22" t="s">
        <v>105</v>
      </c>
    </row>
    <row r="724" spans="1:8" ht="21" customHeight="1" thickBot="1" x14ac:dyDescent="0.4">
      <c r="A724" s="56">
        <v>24807</v>
      </c>
      <c r="B724" s="44" t="s">
        <v>28</v>
      </c>
      <c r="C724" s="44" t="s">
        <v>28</v>
      </c>
      <c r="D724" s="27" t="s">
        <v>113</v>
      </c>
      <c r="E724" s="28">
        <v>16387.55</v>
      </c>
      <c r="F724" s="48">
        <v>16350.72</v>
      </c>
      <c r="G724" s="22" t="s">
        <v>678</v>
      </c>
      <c r="H724" s="22" t="s">
        <v>105</v>
      </c>
    </row>
    <row r="725" spans="1:8" ht="48.5" thickBot="1" x14ac:dyDescent="0.4">
      <c r="A725" s="55">
        <v>22963</v>
      </c>
      <c r="B725" s="25" t="s">
        <v>575</v>
      </c>
      <c r="C725" s="25"/>
      <c r="D725" s="26">
        <v>7576.26</v>
      </c>
      <c r="E725" s="23"/>
      <c r="F725" s="48">
        <v>7576.26</v>
      </c>
      <c r="G725" s="22" t="s">
        <v>678</v>
      </c>
      <c r="H725" s="22" t="s">
        <v>105</v>
      </c>
    </row>
    <row r="726" spans="1:8" ht="21" customHeight="1" thickBot="1" x14ac:dyDescent="0.4">
      <c r="A726" s="56">
        <v>23472</v>
      </c>
      <c r="B726" s="44" t="s">
        <v>577</v>
      </c>
      <c r="C726" s="44"/>
      <c r="D726" s="27" t="s">
        <v>113</v>
      </c>
      <c r="E726" s="28">
        <v>4071.28</v>
      </c>
      <c r="F726" s="48">
        <v>3614.52</v>
      </c>
      <c r="G726" s="22" t="s">
        <v>678</v>
      </c>
      <c r="H726" s="22" t="s">
        <v>105</v>
      </c>
    </row>
    <row r="727" spans="1:8" ht="48.5" thickBot="1" x14ac:dyDescent="0.4">
      <c r="A727" s="55">
        <v>23967</v>
      </c>
      <c r="B727" s="25" t="s">
        <v>575</v>
      </c>
      <c r="C727" s="25"/>
      <c r="D727" s="26">
        <v>7985.8</v>
      </c>
      <c r="E727" s="23"/>
      <c r="F727" s="48">
        <v>7985.8</v>
      </c>
      <c r="G727" s="22" t="s">
        <v>678</v>
      </c>
      <c r="H727" s="22" t="s">
        <v>105</v>
      </c>
    </row>
    <row r="728" spans="1:8" ht="48.5" thickBot="1" x14ac:dyDescent="0.4">
      <c r="A728" s="55">
        <v>24697</v>
      </c>
      <c r="B728" s="25" t="s">
        <v>575</v>
      </c>
      <c r="C728" s="25"/>
      <c r="D728" s="26">
        <v>7288.01</v>
      </c>
      <c r="E728" s="23"/>
      <c r="F728" s="48">
        <v>7288.01</v>
      </c>
      <c r="G728" s="22" t="s">
        <v>678</v>
      </c>
      <c r="H728" s="22" t="s">
        <v>105</v>
      </c>
    </row>
    <row r="729" spans="1:8" ht="21" customHeight="1" thickBot="1" x14ac:dyDescent="0.4">
      <c r="A729" s="56">
        <v>25897</v>
      </c>
      <c r="B729" s="44" t="s">
        <v>570</v>
      </c>
      <c r="C729" s="44"/>
      <c r="D729" s="27" t="s">
        <v>113</v>
      </c>
      <c r="E729" s="28">
        <v>13719.13</v>
      </c>
      <c r="F729" s="48">
        <v>13266.01</v>
      </c>
      <c r="G729" s="22" t="s">
        <v>678</v>
      </c>
      <c r="H729" s="22" t="s">
        <v>105</v>
      </c>
    </row>
    <row r="730" spans="1:8" ht="21" customHeight="1" thickBot="1" x14ac:dyDescent="0.4">
      <c r="A730" s="56">
        <v>28790</v>
      </c>
      <c r="B730" s="44" t="s">
        <v>570</v>
      </c>
      <c r="C730" s="44"/>
      <c r="D730" s="27" t="s">
        <v>113</v>
      </c>
      <c r="E730" s="28">
        <v>12937.27</v>
      </c>
      <c r="F730" s="48">
        <v>12554.73</v>
      </c>
      <c r="G730" s="22" t="s">
        <v>678</v>
      </c>
      <c r="H730" s="22" t="s">
        <v>105</v>
      </c>
    </row>
    <row r="731" spans="1:8" ht="36.5" thickBot="1" x14ac:dyDescent="0.4">
      <c r="A731" s="55">
        <v>28791</v>
      </c>
      <c r="B731" s="25" t="s">
        <v>576</v>
      </c>
      <c r="C731" s="25"/>
      <c r="D731" s="26">
        <v>4036.37</v>
      </c>
      <c r="E731" s="23"/>
      <c r="F731" s="48">
        <v>4036.37</v>
      </c>
      <c r="G731" s="22" t="s">
        <v>678</v>
      </c>
      <c r="H731" s="22" t="s">
        <v>105</v>
      </c>
    </row>
    <row r="732" spans="1:8" ht="21" customHeight="1" thickBot="1" x14ac:dyDescent="0.4">
      <c r="A732" s="56">
        <v>28798</v>
      </c>
      <c r="B732" s="44" t="s">
        <v>576</v>
      </c>
      <c r="C732" s="44"/>
      <c r="D732" s="27" t="s">
        <v>113</v>
      </c>
      <c r="E732" s="28">
        <v>4308.37</v>
      </c>
      <c r="F732" s="48">
        <v>3153.84</v>
      </c>
      <c r="G732" s="22" t="s">
        <v>678</v>
      </c>
      <c r="H732" s="22" t="s">
        <v>105</v>
      </c>
    </row>
    <row r="733" spans="1:8" ht="60.5" thickBot="1" x14ac:dyDescent="0.4">
      <c r="A733" s="55">
        <v>28832</v>
      </c>
      <c r="B733" s="25" t="s">
        <v>570</v>
      </c>
      <c r="C733" s="25"/>
      <c r="D733" s="26">
        <v>12341.6</v>
      </c>
      <c r="E733" s="23"/>
      <c r="F733" s="48">
        <v>12341.6</v>
      </c>
      <c r="G733" s="22" t="s">
        <v>678</v>
      </c>
      <c r="H733" s="22" t="s">
        <v>105</v>
      </c>
    </row>
    <row r="734" spans="1:8" ht="48.5" thickBot="1" x14ac:dyDescent="0.4">
      <c r="A734" s="55">
        <v>28881</v>
      </c>
      <c r="B734" s="25" t="s">
        <v>572</v>
      </c>
      <c r="C734" s="25"/>
      <c r="D734" s="26">
        <v>5193.87</v>
      </c>
      <c r="E734" s="23"/>
      <c r="F734" s="48">
        <v>5193.87</v>
      </c>
      <c r="G734" s="22" t="s">
        <v>678</v>
      </c>
      <c r="H734" s="22" t="s">
        <v>105</v>
      </c>
    </row>
    <row r="735" spans="1:8" ht="48.5" thickBot="1" x14ac:dyDescent="0.4">
      <c r="A735" s="55">
        <v>29415</v>
      </c>
      <c r="B735" s="25" t="s">
        <v>569</v>
      </c>
      <c r="C735" s="25"/>
      <c r="D735" s="26">
        <v>5533.97</v>
      </c>
      <c r="E735" s="23"/>
      <c r="F735" s="48">
        <v>5533.97</v>
      </c>
      <c r="G735" s="22" t="s">
        <v>678</v>
      </c>
      <c r="H735" s="22" t="s">
        <v>105</v>
      </c>
    </row>
    <row r="736" spans="1:8" ht="48.5" thickBot="1" x14ac:dyDescent="0.4">
      <c r="A736" s="55">
        <v>29444</v>
      </c>
      <c r="B736" s="25" t="s">
        <v>575</v>
      </c>
      <c r="C736" s="25"/>
      <c r="D736" s="26">
        <v>7235.87</v>
      </c>
      <c r="E736" s="23"/>
      <c r="F736" s="48">
        <v>7235.87</v>
      </c>
      <c r="G736" s="22" t="s">
        <v>678</v>
      </c>
      <c r="H736" s="22" t="s">
        <v>105</v>
      </c>
    </row>
    <row r="737" spans="1:8" ht="60.5" thickBot="1" x14ac:dyDescent="0.4">
      <c r="A737" s="55">
        <v>230157</v>
      </c>
      <c r="B737" s="25" t="s">
        <v>570</v>
      </c>
      <c r="C737" s="25"/>
      <c r="D737" s="26">
        <v>12341.6</v>
      </c>
      <c r="E737" s="23"/>
      <c r="F737" s="48">
        <v>12341.6</v>
      </c>
      <c r="G737" s="22" t="s">
        <v>678</v>
      </c>
      <c r="H737" s="22" t="s">
        <v>105</v>
      </c>
    </row>
    <row r="738" spans="1:8" ht="21" customHeight="1" thickBot="1" x14ac:dyDescent="0.4">
      <c r="A738" s="56">
        <v>230181</v>
      </c>
      <c r="B738" s="44" t="s">
        <v>579</v>
      </c>
      <c r="C738" s="44"/>
      <c r="D738" s="27" t="s">
        <v>113</v>
      </c>
      <c r="E738" s="28">
        <v>2118.7800000000002</v>
      </c>
      <c r="F738" s="48">
        <v>1679.69</v>
      </c>
      <c r="G738" s="22" t="s">
        <v>678</v>
      </c>
      <c r="H738" s="22" t="s">
        <v>105</v>
      </c>
    </row>
    <row r="739" spans="1:8" ht="21" customHeight="1" thickBot="1" x14ac:dyDescent="0.4">
      <c r="A739" s="56">
        <v>230506</v>
      </c>
      <c r="B739" s="44" t="s">
        <v>577</v>
      </c>
      <c r="C739" s="44"/>
      <c r="D739" s="27" t="s">
        <v>113</v>
      </c>
      <c r="E739" s="28">
        <v>3298.32</v>
      </c>
      <c r="F739" s="48">
        <v>3189.52</v>
      </c>
      <c r="G739" s="22" t="s">
        <v>678</v>
      </c>
      <c r="H739" s="22" t="s">
        <v>105</v>
      </c>
    </row>
    <row r="740" spans="1:8" ht="48.5" thickBot="1" x14ac:dyDescent="0.4">
      <c r="A740" s="55">
        <v>230941</v>
      </c>
      <c r="B740" s="25" t="s">
        <v>579</v>
      </c>
      <c r="C740" s="25"/>
      <c r="D740" s="26">
        <v>2118.7800000000002</v>
      </c>
      <c r="E740" s="23"/>
      <c r="F740" s="48">
        <v>2118.7800000000002</v>
      </c>
      <c r="G740" s="22" t="s">
        <v>678</v>
      </c>
      <c r="H740" s="22" t="s">
        <v>105</v>
      </c>
    </row>
    <row r="741" spans="1:8" ht="15" thickBot="1" x14ac:dyDescent="0.4">
      <c r="A741" s="55">
        <v>40446</v>
      </c>
      <c r="B741" s="25" t="s">
        <v>5</v>
      </c>
      <c r="C741" s="25" t="s">
        <v>5</v>
      </c>
      <c r="D741" s="33" t="s">
        <v>502</v>
      </c>
      <c r="E741" s="23"/>
      <c r="F741" s="48" t="s">
        <v>502</v>
      </c>
      <c r="G741" s="22" t="s">
        <v>678</v>
      </c>
      <c r="H741" s="22" t="s">
        <v>106</v>
      </c>
    </row>
    <row r="742" spans="1:8" ht="24.5" thickBot="1" x14ac:dyDescent="0.4">
      <c r="A742" s="55">
        <v>22458</v>
      </c>
      <c r="B742" s="25" t="s">
        <v>28</v>
      </c>
      <c r="C742" s="25" t="s">
        <v>28</v>
      </c>
      <c r="D742" s="26">
        <v>18052.77</v>
      </c>
      <c r="E742" s="23"/>
      <c r="F742" s="48">
        <v>18052.77</v>
      </c>
      <c r="G742" s="22" t="s">
        <v>678</v>
      </c>
      <c r="H742" s="22" t="s">
        <v>106</v>
      </c>
    </row>
    <row r="743" spans="1:8" ht="36.5" thickBot="1" x14ac:dyDescent="0.4">
      <c r="A743" s="55">
        <v>23662</v>
      </c>
      <c r="B743" s="25" t="s">
        <v>576</v>
      </c>
      <c r="C743" s="25"/>
      <c r="D743" s="26">
        <v>5026.99</v>
      </c>
      <c r="E743" s="23"/>
      <c r="F743" s="48">
        <v>5026.99</v>
      </c>
      <c r="G743" s="22" t="s">
        <v>678</v>
      </c>
      <c r="H743" s="22" t="s">
        <v>106</v>
      </c>
    </row>
    <row r="744" spans="1:8" ht="21" customHeight="1" thickBot="1" x14ac:dyDescent="0.4">
      <c r="A744" s="56">
        <v>24166</v>
      </c>
      <c r="B744" s="44" t="s">
        <v>575</v>
      </c>
      <c r="C744" s="44"/>
      <c r="D744" s="27" t="s">
        <v>113</v>
      </c>
      <c r="E744" s="28">
        <v>8308.76</v>
      </c>
      <c r="F744" s="48">
        <v>8271.93</v>
      </c>
      <c r="G744" s="22" t="s">
        <v>678</v>
      </c>
      <c r="H744" s="22" t="s">
        <v>106</v>
      </c>
    </row>
    <row r="745" spans="1:8" ht="21" customHeight="1" thickBot="1" x14ac:dyDescent="0.4">
      <c r="A745" s="56">
        <v>26004</v>
      </c>
      <c r="B745" s="44" t="s">
        <v>575</v>
      </c>
      <c r="C745" s="44"/>
      <c r="D745" s="27" t="s">
        <v>113</v>
      </c>
      <c r="E745" s="28">
        <v>8037.93</v>
      </c>
      <c r="F745" s="48">
        <v>8001.1</v>
      </c>
      <c r="G745" s="22" t="s">
        <v>678</v>
      </c>
      <c r="H745" s="22" t="s">
        <v>106</v>
      </c>
    </row>
    <row r="746" spans="1:8" ht="48.5" thickBot="1" x14ac:dyDescent="0.4">
      <c r="A746" s="55">
        <v>26594</v>
      </c>
      <c r="B746" s="25" t="s">
        <v>575</v>
      </c>
      <c r="C746" s="25"/>
      <c r="D746" s="26">
        <v>7985.8</v>
      </c>
      <c r="E746" s="23"/>
      <c r="F746" s="48">
        <v>7985.8</v>
      </c>
      <c r="G746" s="22" t="s">
        <v>678</v>
      </c>
      <c r="H746" s="22" t="s">
        <v>106</v>
      </c>
    </row>
    <row r="747" spans="1:8" ht="21" customHeight="1" thickBot="1" x14ac:dyDescent="0.4">
      <c r="A747" s="56">
        <v>27049</v>
      </c>
      <c r="B747" s="44" t="s">
        <v>569</v>
      </c>
      <c r="C747" s="44"/>
      <c r="D747" s="27" t="s">
        <v>113</v>
      </c>
      <c r="E747" s="28">
        <v>6109.44</v>
      </c>
      <c r="F747" s="48">
        <v>5498.5</v>
      </c>
      <c r="G747" s="22" t="s">
        <v>678</v>
      </c>
      <c r="H747" s="22" t="s">
        <v>106</v>
      </c>
    </row>
    <row r="748" spans="1:8" ht="36.5" thickBot="1" x14ac:dyDescent="0.4">
      <c r="A748" s="55">
        <v>27264</v>
      </c>
      <c r="B748" s="25" t="s">
        <v>576</v>
      </c>
      <c r="C748" s="25"/>
      <c r="D748" s="26">
        <v>4291.6899999999996</v>
      </c>
      <c r="E748" s="23"/>
      <c r="F748" s="48">
        <v>4291.6899999999996</v>
      </c>
      <c r="G748" s="22" t="s">
        <v>678</v>
      </c>
      <c r="H748" s="22" t="s">
        <v>106</v>
      </c>
    </row>
    <row r="749" spans="1:8" ht="36.5" thickBot="1" x14ac:dyDescent="0.4">
      <c r="A749" s="55">
        <v>27288</v>
      </c>
      <c r="B749" s="25" t="s">
        <v>576</v>
      </c>
      <c r="C749" s="25"/>
      <c r="D749" s="26">
        <v>4249.03</v>
      </c>
      <c r="E749" s="23"/>
      <c r="F749" s="48">
        <v>4249.03</v>
      </c>
      <c r="G749" s="22" t="s">
        <v>678</v>
      </c>
      <c r="H749" s="22" t="s">
        <v>106</v>
      </c>
    </row>
    <row r="750" spans="1:8" ht="60.5" thickBot="1" x14ac:dyDescent="0.4">
      <c r="A750" s="55">
        <v>28890</v>
      </c>
      <c r="B750" s="25" t="s">
        <v>570</v>
      </c>
      <c r="C750" s="25"/>
      <c r="D750" s="26">
        <v>12989.4</v>
      </c>
      <c r="E750" s="23"/>
      <c r="F750" s="48">
        <v>12989.4</v>
      </c>
      <c r="G750" s="22" t="s">
        <v>678</v>
      </c>
      <c r="H750" s="22" t="s">
        <v>106</v>
      </c>
    </row>
    <row r="751" spans="1:8" ht="60.5" thickBot="1" x14ac:dyDescent="0.4">
      <c r="A751" s="55">
        <v>29601</v>
      </c>
      <c r="B751" s="25" t="s">
        <v>577</v>
      </c>
      <c r="C751" s="25"/>
      <c r="D751" s="26">
        <v>3431.29</v>
      </c>
      <c r="E751" s="23"/>
      <c r="F751" s="48">
        <v>3431.29</v>
      </c>
      <c r="G751" s="22" t="s">
        <v>678</v>
      </c>
      <c r="H751" s="22" t="s">
        <v>106</v>
      </c>
    </row>
    <row r="752" spans="1:8" ht="21" customHeight="1" thickBot="1" x14ac:dyDescent="0.4">
      <c r="A752" s="56">
        <v>29721</v>
      </c>
      <c r="B752" s="44" t="s">
        <v>577</v>
      </c>
      <c r="C752" s="44"/>
      <c r="D752" s="27" t="s">
        <v>113</v>
      </c>
      <c r="E752" s="28">
        <v>3583.32</v>
      </c>
      <c r="F752" s="48">
        <v>3348.83</v>
      </c>
      <c r="G752" s="22" t="s">
        <v>678</v>
      </c>
      <c r="H752" s="22" t="s">
        <v>106</v>
      </c>
    </row>
    <row r="753" spans="1:8" ht="36.5" thickBot="1" x14ac:dyDescent="0.4">
      <c r="A753" s="55">
        <v>230080</v>
      </c>
      <c r="B753" s="25" t="s">
        <v>574</v>
      </c>
      <c r="C753" s="25"/>
      <c r="D753" s="26">
        <v>6670.68</v>
      </c>
      <c r="E753" s="23"/>
      <c r="F753" s="48">
        <v>6670.68</v>
      </c>
      <c r="G753" s="22" t="s">
        <v>678</v>
      </c>
      <c r="H753" s="22" t="s">
        <v>106</v>
      </c>
    </row>
    <row r="754" spans="1:8" ht="36.5" thickBot="1" x14ac:dyDescent="0.4">
      <c r="A754" s="55">
        <v>230814</v>
      </c>
      <c r="B754" s="25" t="s">
        <v>574</v>
      </c>
      <c r="C754" s="25"/>
      <c r="D754" s="26">
        <v>6670.68</v>
      </c>
      <c r="E754" s="23"/>
      <c r="F754" s="48">
        <v>6670.68</v>
      </c>
      <c r="G754" s="22" t="s">
        <v>678</v>
      </c>
      <c r="H754" s="22" t="s">
        <v>106</v>
      </c>
    </row>
    <row r="755" spans="1:8" ht="36.5" thickBot="1" x14ac:dyDescent="0.4">
      <c r="A755" s="55">
        <v>230815</v>
      </c>
      <c r="B755" s="25" t="s">
        <v>576</v>
      </c>
      <c r="C755" s="25"/>
      <c r="D755" s="26">
        <v>3874.45</v>
      </c>
      <c r="E755" s="23"/>
      <c r="F755" s="48">
        <v>3874.45</v>
      </c>
      <c r="G755" s="22" t="s">
        <v>678</v>
      </c>
      <c r="H755" s="22" t="s">
        <v>106</v>
      </c>
    </row>
    <row r="756" spans="1:8" ht="60.5" thickBot="1" x14ac:dyDescent="0.4">
      <c r="A756" s="55">
        <v>230938</v>
      </c>
      <c r="B756" s="25" t="s">
        <v>570</v>
      </c>
      <c r="C756" s="25"/>
      <c r="D756" s="26">
        <v>12393.74</v>
      </c>
      <c r="E756" s="23"/>
      <c r="F756" s="48">
        <v>12393.74</v>
      </c>
      <c r="G756" s="22" t="s">
        <v>678</v>
      </c>
      <c r="H756" s="22" t="s">
        <v>106</v>
      </c>
    </row>
    <row r="757" spans="1:8" ht="21" customHeight="1" thickBot="1" x14ac:dyDescent="0.4">
      <c r="A757" s="56">
        <v>230968</v>
      </c>
      <c r="B757" s="44" t="s">
        <v>579</v>
      </c>
      <c r="C757" s="44"/>
      <c r="D757" s="27" t="s">
        <v>113</v>
      </c>
      <c r="E757" s="28">
        <v>2526.7800000000002</v>
      </c>
      <c r="F757" s="48">
        <v>2385.9299999999998</v>
      </c>
      <c r="G757" s="22" t="s">
        <v>678</v>
      </c>
      <c r="H757" s="22" t="s">
        <v>106</v>
      </c>
    </row>
    <row r="758" spans="1:8" ht="60.5" thickBot="1" x14ac:dyDescent="0.4">
      <c r="A758" s="55">
        <v>230969</v>
      </c>
      <c r="B758" s="25" t="s">
        <v>570</v>
      </c>
      <c r="C758" s="25"/>
      <c r="D758" s="26">
        <v>12445.87</v>
      </c>
      <c r="E758" s="23"/>
      <c r="F758" s="48">
        <v>12445.87</v>
      </c>
      <c r="G758" s="22" t="s">
        <v>678</v>
      </c>
      <c r="H758" s="22" t="s">
        <v>106</v>
      </c>
    </row>
    <row r="759" spans="1:8" ht="15" thickBot="1" x14ac:dyDescent="0.4">
      <c r="A759" s="55">
        <v>40564</v>
      </c>
      <c r="B759" s="25" t="s">
        <v>5</v>
      </c>
      <c r="C759" s="25" t="s">
        <v>5</v>
      </c>
      <c r="D759" s="26">
        <v>10704</v>
      </c>
      <c r="E759" s="23"/>
      <c r="F759" s="48">
        <v>10704</v>
      </c>
      <c r="G759" s="22" t="s">
        <v>678</v>
      </c>
      <c r="H759" s="22" t="s">
        <v>107</v>
      </c>
    </row>
    <row r="760" spans="1:8" ht="24.5" thickBot="1" x14ac:dyDescent="0.4">
      <c r="A760" s="55">
        <v>25283</v>
      </c>
      <c r="B760" s="25" t="s">
        <v>28</v>
      </c>
      <c r="C760" s="25" t="s">
        <v>28</v>
      </c>
      <c r="D760" s="26">
        <v>15528.6</v>
      </c>
      <c r="E760" s="23"/>
      <c r="F760" s="48">
        <v>15528.6</v>
      </c>
      <c r="G760" s="22" t="s">
        <v>678</v>
      </c>
      <c r="H760" s="22" t="s">
        <v>107</v>
      </c>
    </row>
    <row r="761" spans="1:8" ht="21" customHeight="1" thickBot="1" x14ac:dyDescent="0.4">
      <c r="A761" s="56">
        <v>23015</v>
      </c>
      <c r="B761" s="44" t="s">
        <v>574</v>
      </c>
      <c r="C761" s="44"/>
      <c r="D761" s="27" t="s">
        <v>113</v>
      </c>
      <c r="E761" s="28">
        <v>9611.17</v>
      </c>
      <c r="F761" s="48">
        <v>8409.77</v>
      </c>
      <c r="G761" s="22" t="s">
        <v>678</v>
      </c>
      <c r="H761" s="22" t="s">
        <v>107</v>
      </c>
    </row>
    <row r="762" spans="1:8" ht="36.5" thickBot="1" x14ac:dyDescent="0.4">
      <c r="A762" s="55">
        <v>27219</v>
      </c>
      <c r="B762" s="25" t="s">
        <v>574</v>
      </c>
      <c r="C762" s="25"/>
      <c r="D762" s="26">
        <v>6670.68</v>
      </c>
      <c r="E762" s="23"/>
      <c r="F762" s="48">
        <v>6670.68</v>
      </c>
      <c r="G762" s="22" t="s">
        <v>678</v>
      </c>
      <c r="H762" s="22" t="s">
        <v>107</v>
      </c>
    </row>
    <row r="763" spans="1:8" ht="21" customHeight="1" thickBot="1" x14ac:dyDescent="0.4">
      <c r="A763" s="56">
        <v>27855</v>
      </c>
      <c r="B763" s="44" t="s">
        <v>572</v>
      </c>
      <c r="C763" s="44"/>
      <c r="D763" s="27" t="s">
        <v>113</v>
      </c>
      <c r="E763" s="28">
        <v>201.59</v>
      </c>
      <c r="F763" s="48">
        <v>-608.41</v>
      </c>
      <c r="G763" s="22" t="s">
        <v>678</v>
      </c>
      <c r="H763" s="22" t="s">
        <v>107</v>
      </c>
    </row>
    <row r="764" spans="1:8" ht="36.5" thickBot="1" x14ac:dyDescent="0.4">
      <c r="A764" s="55">
        <v>29363</v>
      </c>
      <c r="B764" s="25" t="s">
        <v>574</v>
      </c>
      <c r="C764" s="25"/>
      <c r="D764" s="26">
        <v>6774.95</v>
      </c>
      <c r="E764" s="23"/>
      <c r="F764" s="48">
        <v>6774.95</v>
      </c>
      <c r="G764" s="22" t="s">
        <v>678</v>
      </c>
      <c r="H764" s="22" t="s">
        <v>107</v>
      </c>
    </row>
    <row r="765" spans="1:8" ht="48.5" thickBot="1" x14ac:dyDescent="0.4">
      <c r="A765" s="55">
        <v>29820</v>
      </c>
      <c r="B765" s="25" t="s">
        <v>572</v>
      </c>
      <c r="C765" s="25"/>
      <c r="D765" s="26">
        <v>5071.21</v>
      </c>
      <c r="E765" s="23"/>
      <c r="F765" s="48">
        <v>5071.21</v>
      </c>
      <c r="G765" s="22" t="s">
        <v>678</v>
      </c>
      <c r="H765" s="22" t="s">
        <v>107</v>
      </c>
    </row>
    <row r="766" spans="1:8" ht="24.5" thickBot="1" x14ac:dyDescent="0.4">
      <c r="A766" s="55">
        <v>52234</v>
      </c>
      <c r="B766" s="25" t="s">
        <v>19</v>
      </c>
      <c r="C766" s="25"/>
      <c r="D766" s="26">
        <v>3705.17</v>
      </c>
      <c r="E766" s="23"/>
      <c r="F766" s="48">
        <v>3705.17</v>
      </c>
      <c r="G766" s="22" t="s">
        <v>678</v>
      </c>
      <c r="H766" s="22" t="s">
        <v>107</v>
      </c>
    </row>
    <row r="767" spans="1:8" ht="24.5" thickBot="1" x14ac:dyDescent="0.4">
      <c r="A767" s="55">
        <v>52350</v>
      </c>
      <c r="B767" s="25" t="s">
        <v>19</v>
      </c>
      <c r="C767" s="25"/>
      <c r="D767" s="26">
        <v>3733.61</v>
      </c>
      <c r="E767" s="23"/>
      <c r="F767" s="48">
        <v>3733.61</v>
      </c>
      <c r="G767" s="22" t="s">
        <v>678</v>
      </c>
      <c r="H767" s="22" t="s">
        <v>107</v>
      </c>
    </row>
    <row r="768" spans="1:8" ht="48.5" thickBot="1" x14ac:dyDescent="0.4">
      <c r="A768" s="55">
        <v>230193</v>
      </c>
      <c r="B768" s="25" t="s">
        <v>569</v>
      </c>
      <c r="C768" s="25"/>
      <c r="D768" s="26">
        <v>5533.97</v>
      </c>
      <c r="E768" s="23"/>
      <c r="F768" s="48">
        <v>5533.97</v>
      </c>
      <c r="G768" s="22" t="s">
        <v>678</v>
      </c>
      <c r="H768" s="22" t="s">
        <v>107</v>
      </c>
    </row>
    <row r="769" spans="1:8" ht="48.5" thickBot="1" x14ac:dyDescent="0.4">
      <c r="A769" s="55">
        <v>230314</v>
      </c>
      <c r="B769" s="25" t="s">
        <v>575</v>
      </c>
      <c r="C769" s="25"/>
      <c r="D769" s="26">
        <v>7235.87</v>
      </c>
      <c r="E769" s="23"/>
      <c r="F769" s="48">
        <v>7235.87</v>
      </c>
      <c r="G769" s="22" t="s">
        <v>678</v>
      </c>
      <c r="H769" s="22" t="s">
        <v>107</v>
      </c>
    </row>
    <row r="770" spans="1:8" ht="48.5" thickBot="1" x14ac:dyDescent="0.4">
      <c r="A770" s="55">
        <v>230659</v>
      </c>
      <c r="B770" s="25" t="s">
        <v>575</v>
      </c>
      <c r="C770" s="25"/>
      <c r="D770" s="26">
        <v>7235.87</v>
      </c>
      <c r="E770" s="23"/>
      <c r="F770" s="48">
        <v>7235.87</v>
      </c>
      <c r="G770" s="22" t="s">
        <v>678</v>
      </c>
      <c r="H770" s="22" t="s">
        <v>107</v>
      </c>
    </row>
    <row r="771" spans="1:8" ht="48.5" thickBot="1" x14ac:dyDescent="0.4">
      <c r="A771" s="55">
        <v>230866</v>
      </c>
      <c r="B771" s="25" t="s">
        <v>575</v>
      </c>
      <c r="C771" s="25"/>
      <c r="D771" s="26">
        <v>7235.87</v>
      </c>
      <c r="E771" s="23"/>
      <c r="F771" s="48">
        <v>7235.87</v>
      </c>
      <c r="G771" s="22" t="s">
        <v>678</v>
      </c>
      <c r="H771" s="22" t="s">
        <v>107</v>
      </c>
    </row>
    <row r="772" spans="1:8" ht="21" customHeight="1" thickBot="1" x14ac:dyDescent="0.4">
      <c r="A772" s="56">
        <v>230921</v>
      </c>
      <c r="B772" s="44" t="s">
        <v>579</v>
      </c>
      <c r="C772" s="44"/>
      <c r="D772" s="27" t="s">
        <v>113</v>
      </c>
      <c r="E772" s="28">
        <v>2848.08</v>
      </c>
      <c r="F772" s="48">
        <v>2566.38</v>
      </c>
      <c r="G772" s="22" t="s">
        <v>678</v>
      </c>
      <c r="H772" s="22" t="s">
        <v>107</v>
      </c>
    </row>
    <row r="773" spans="1:8" ht="36.5" thickBot="1" x14ac:dyDescent="0.4">
      <c r="A773" s="55">
        <v>230927</v>
      </c>
      <c r="B773" s="25" t="s">
        <v>574</v>
      </c>
      <c r="C773" s="25"/>
      <c r="D773" s="26">
        <v>6670.68</v>
      </c>
      <c r="E773" s="23"/>
      <c r="F773" s="48">
        <v>6670.68</v>
      </c>
      <c r="G773" s="22" t="s">
        <v>678</v>
      </c>
      <c r="H773" s="22" t="s">
        <v>107</v>
      </c>
    </row>
    <row r="774" spans="1:8" ht="36.5" thickBot="1" x14ac:dyDescent="0.4">
      <c r="A774" s="55">
        <v>230929</v>
      </c>
      <c r="B774" s="25" t="s">
        <v>574</v>
      </c>
      <c r="C774" s="25"/>
      <c r="D774" s="26">
        <v>6670.68</v>
      </c>
      <c r="E774" s="23"/>
      <c r="F774" s="48">
        <v>6670.68</v>
      </c>
      <c r="G774" s="22" t="s">
        <v>678</v>
      </c>
      <c r="H774" s="22" t="s">
        <v>107</v>
      </c>
    </row>
    <row r="775" spans="1:8" ht="48.5" thickBot="1" x14ac:dyDescent="0.4">
      <c r="A775" s="55">
        <v>230930</v>
      </c>
      <c r="B775" s="25" t="s">
        <v>569</v>
      </c>
      <c r="C775" s="25"/>
      <c r="D775" s="26">
        <v>5533.97</v>
      </c>
      <c r="E775" s="23"/>
      <c r="F775" s="48">
        <v>5533.97</v>
      </c>
      <c r="G775" s="22" t="s">
        <v>678</v>
      </c>
      <c r="H775" s="22" t="s">
        <v>107</v>
      </c>
    </row>
    <row r="776" spans="1:8" ht="21" customHeight="1" thickBot="1" x14ac:dyDescent="0.4">
      <c r="A776" s="56">
        <v>231005</v>
      </c>
      <c r="B776" s="44" t="s">
        <v>569</v>
      </c>
      <c r="C776" s="44"/>
      <c r="D776" s="27" t="s">
        <v>113</v>
      </c>
      <c r="E776" s="28">
        <v>5533.97</v>
      </c>
      <c r="F776" s="48">
        <v>5299.22</v>
      </c>
      <c r="G776" s="22" t="s">
        <v>678</v>
      </c>
      <c r="H776" s="22" t="s">
        <v>107</v>
      </c>
    </row>
    <row r="777" spans="1:8" ht="15" thickBot="1" x14ac:dyDescent="0.4">
      <c r="A777" s="55">
        <v>40592</v>
      </c>
      <c r="B777" s="25" t="s">
        <v>5</v>
      </c>
      <c r="C777" s="25" t="s">
        <v>5</v>
      </c>
      <c r="D777" s="26">
        <v>11534.82</v>
      </c>
      <c r="E777" s="23"/>
      <c r="F777" s="48">
        <v>11534.82</v>
      </c>
      <c r="G777" s="22" t="s">
        <v>678</v>
      </c>
      <c r="H777" s="22" t="s">
        <v>108</v>
      </c>
    </row>
    <row r="778" spans="1:8" ht="24.5" thickBot="1" x14ac:dyDescent="0.4">
      <c r="A778" s="55">
        <v>230657</v>
      </c>
      <c r="B778" s="25" t="s">
        <v>28</v>
      </c>
      <c r="C778" s="25" t="s">
        <v>28</v>
      </c>
      <c r="D778" s="26">
        <v>14124.71</v>
      </c>
      <c r="E778" s="23"/>
      <c r="F778" s="48">
        <v>14124.71</v>
      </c>
      <c r="G778" s="22" t="s">
        <v>678</v>
      </c>
      <c r="H778" s="22" t="s">
        <v>108</v>
      </c>
    </row>
    <row r="779" spans="1:8" ht="48.5" thickBot="1" x14ac:dyDescent="0.4">
      <c r="A779" s="55">
        <v>230692</v>
      </c>
      <c r="B779" s="25" t="s">
        <v>572</v>
      </c>
      <c r="C779" s="25" t="s">
        <v>78</v>
      </c>
      <c r="D779" s="26">
        <v>4966.9399999999996</v>
      </c>
      <c r="E779" s="23"/>
      <c r="F779" s="48">
        <v>4966.9399999999996</v>
      </c>
      <c r="G779" s="22" t="s">
        <v>678</v>
      </c>
      <c r="H779" s="22" t="s">
        <v>108</v>
      </c>
    </row>
    <row r="780" spans="1:8" ht="60.5" thickBot="1" x14ac:dyDescent="0.4">
      <c r="A780" s="55">
        <v>23317</v>
      </c>
      <c r="B780" s="25" t="s">
        <v>570</v>
      </c>
      <c r="C780" s="25"/>
      <c r="D780" s="26">
        <v>13093.68</v>
      </c>
      <c r="E780" s="23"/>
      <c r="F780" s="48">
        <v>13093.68</v>
      </c>
      <c r="G780" s="22" t="s">
        <v>678</v>
      </c>
      <c r="H780" s="22" t="s">
        <v>108</v>
      </c>
    </row>
    <row r="781" spans="1:8" ht="48.5" thickBot="1" x14ac:dyDescent="0.4">
      <c r="A781" s="55">
        <v>28478</v>
      </c>
      <c r="B781" s="25" t="s">
        <v>575</v>
      </c>
      <c r="C781" s="25"/>
      <c r="D781" s="26">
        <v>7235.87</v>
      </c>
      <c r="E781" s="23"/>
      <c r="F781" s="48">
        <v>7235.87</v>
      </c>
      <c r="G781" s="22" t="s">
        <v>678</v>
      </c>
      <c r="H781" s="22" t="s">
        <v>108</v>
      </c>
    </row>
    <row r="782" spans="1:8" ht="24.5" thickBot="1" x14ac:dyDescent="0.4">
      <c r="A782" s="55">
        <v>51534</v>
      </c>
      <c r="B782" s="25" t="s">
        <v>19</v>
      </c>
      <c r="C782" s="25"/>
      <c r="D782" s="26">
        <v>3664.95</v>
      </c>
      <c r="E782" s="23"/>
      <c r="F782" s="48">
        <v>3664.95</v>
      </c>
      <c r="G782" s="22" t="s">
        <v>678</v>
      </c>
      <c r="H782" s="22" t="s">
        <v>108</v>
      </c>
    </row>
    <row r="783" spans="1:8" ht="24.5" thickBot="1" x14ac:dyDescent="0.4">
      <c r="A783" s="55">
        <v>52372</v>
      </c>
      <c r="B783" s="25" t="s">
        <v>19</v>
      </c>
      <c r="C783" s="25"/>
      <c r="D783" s="26">
        <v>2342.64</v>
      </c>
      <c r="E783" s="23"/>
      <c r="F783" s="48">
        <v>2342.64</v>
      </c>
      <c r="G783" s="22" t="s">
        <v>678</v>
      </c>
      <c r="H783" s="22" t="s">
        <v>108</v>
      </c>
    </row>
    <row r="784" spans="1:8" ht="60.5" thickBot="1" x14ac:dyDescent="0.4">
      <c r="A784" s="55">
        <v>230562</v>
      </c>
      <c r="B784" s="25" t="s">
        <v>570</v>
      </c>
      <c r="C784" s="25"/>
      <c r="D784" s="26">
        <v>12445.87</v>
      </c>
      <c r="E784" s="23"/>
      <c r="F784" s="48">
        <v>12445.87</v>
      </c>
      <c r="G784" s="22" t="s">
        <v>678</v>
      </c>
      <c r="H784" s="22" t="s">
        <v>108</v>
      </c>
    </row>
    <row r="785" spans="1:8" ht="48.5" thickBot="1" x14ac:dyDescent="0.4">
      <c r="A785" s="55">
        <v>230592</v>
      </c>
      <c r="B785" s="25" t="s">
        <v>575</v>
      </c>
      <c r="C785" s="25"/>
      <c r="D785" s="26">
        <v>7235.87</v>
      </c>
      <c r="E785" s="23"/>
      <c r="F785" s="48">
        <v>7235.87</v>
      </c>
      <c r="G785" s="22" t="s">
        <v>678</v>
      </c>
      <c r="H785" s="22" t="s">
        <v>108</v>
      </c>
    </row>
    <row r="786" spans="1:8" ht="48.5" thickBot="1" x14ac:dyDescent="0.4">
      <c r="A786" s="55">
        <v>230610</v>
      </c>
      <c r="B786" s="25" t="s">
        <v>575</v>
      </c>
      <c r="C786" s="25"/>
      <c r="D786" s="26">
        <v>7340.15</v>
      </c>
      <c r="E786" s="23"/>
      <c r="F786" s="48">
        <v>7340.15</v>
      </c>
      <c r="G786" s="22" t="s">
        <v>678</v>
      </c>
      <c r="H786" s="22" t="s">
        <v>108</v>
      </c>
    </row>
    <row r="787" spans="1:8" ht="60.5" thickBot="1" x14ac:dyDescent="0.4">
      <c r="A787" s="55">
        <v>230615</v>
      </c>
      <c r="B787" s="25" t="s">
        <v>573</v>
      </c>
      <c r="C787" s="25"/>
      <c r="D787" s="26">
        <v>10639.69</v>
      </c>
      <c r="E787" s="23"/>
      <c r="F787" s="48">
        <v>10639.69</v>
      </c>
      <c r="G787" s="22" t="s">
        <v>678</v>
      </c>
      <c r="H787" s="22" t="s">
        <v>108</v>
      </c>
    </row>
    <row r="788" spans="1:8" ht="60.5" thickBot="1" x14ac:dyDescent="0.4">
      <c r="A788" s="55">
        <v>230619</v>
      </c>
      <c r="B788" s="25" t="s">
        <v>577</v>
      </c>
      <c r="C788" s="25"/>
      <c r="D788" s="26">
        <v>3339.76</v>
      </c>
      <c r="E788" s="23"/>
      <c r="F788" s="48">
        <v>3339.76</v>
      </c>
      <c r="G788" s="22" t="s">
        <v>678</v>
      </c>
      <c r="H788" s="22" t="s">
        <v>108</v>
      </c>
    </row>
    <row r="789" spans="1:8" ht="48.5" thickBot="1" x14ac:dyDescent="0.4">
      <c r="A789" s="55">
        <v>230623</v>
      </c>
      <c r="B789" s="25" t="s">
        <v>575</v>
      </c>
      <c r="C789" s="25"/>
      <c r="D789" s="26">
        <v>7235.87</v>
      </c>
      <c r="E789" s="23"/>
      <c r="F789" s="48">
        <v>7235.87</v>
      </c>
      <c r="G789" s="22" t="s">
        <v>678</v>
      </c>
      <c r="H789" s="22" t="s">
        <v>108</v>
      </c>
    </row>
    <row r="790" spans="1:8" ht="60.5" thickBot="1" x14ac:dyDescent="0.4">
      <c r="A790" s="55">
        <v>230624</v>
      </c>
      <c r="B790" s="25" t="s">
        <v>577</v>
      </c>
      <c r="C790" s="25"/>
      <c r="D790" s="26">
        <v>3311.32</v>
      </c>
      <c r="E790" s="23"/>
      <c r="F790" s="48">
        <v>3311.32</v>
      </c>
      <c r="G790" s="22" t="s">
        <v>678</v>
      </c>
      <c r="H790" s="22" t="s">
        <v>108</v>
      </c>
    </row>
    <row r="791" spans="1:8" ht="48.5" thickBot="1" x14ac:dyDescent="0.4">
      <c r="A791" s="55">
        <v>230628</v>
      </c>
      <c r="B791" s="25" t="s">
        <v>572</v>
      </c>
      <c r="C791" s="25"/>
      <c r="D791" s="26">
        <v>4966.9399999999996</v>
      </c>
      <c r="E791" s="23"/>
      <c r="F791" s="48">
        <v>4966.9399999999996</v>
      </c>
      <c r="G791" s="22" t="s">
        <v>678</v>
      </c>
      <c r="H791" s="22" t="s">
        <v>108</v>
      </c>
    </row>
    <row r="792" spans="1:8" ht="48.5" thickBot="1" x14ac:dyDescent="0.4">
      <c r="A792" s="55">
        <v>230638</v>
      </c>
      <c r="B792" s="25" t="s">
        <v>575</v>
      </c>
      <c r="C792" s="25"/>
      <c r="D792" s="26">
        <v>7444.42</v>
      </c>
      <c r="E792" s="23"/>
      <c r="F792" s="48">
        <v>7444.42</v>
      </c>
      <c r="G792" s="22" t="s">
        <v>678</v>
      </c>
      <c r="H792" s="22" t="s">
        <v>108</v>
      </c>
    </row>
    <row r="793" spans="1:8" ht="36.5" thickBot="1" x14ac:dyDescent="0.4">
      <c r="A793" s="55">
        <v>230791</v>
      </c>
      <c r="B793" s="25" t="s">
        <v>576</v>
      </c>
      <c r="C793" s="25"/>
      <c r="D793" s="26">
        <v>3874.45</v>
      </c>
      <c r="E793" s="23"/>
      <c r="F793" s="48">
        <v>3874.45</v>
      </c>
      <c r="G793" s="22" t="s">
        <v>678</v>
      </c>
      <c r="H793" s="22" t="s">
        <v>108</v>
      </c>
    </row>
    <row r="794" spans="1:8" ht="36.5" thickBot="1" x14ac:dyDescent="0.4">
      <c r="A794" s="55">
        <v>230859</v>
      </c>
      <c r="B794" s="25" t="s">
        <v>576</v>
      </c>
      <c r="C794" s="25"/>
      <c r="D794" s="26">
        <v>3874.45</v>
      </c>
      <c r="E794" s="23"/>
      <c r="F794" s="48">
        <v>3874.45</v>
      </c>
      <c r="G794" s="22" t="s">
        <v>678</v>
      </c>
      <c r="H794" s="22" t="s">
        <v>108</v>
      </c>
    </row>
    <row r="795" spans="1:8" ht="48.5" thickBot="1" x14ac:dyDescent="0.4">
      <c r="A795" s="55">
        <v>230925</v>
      </c>
      <c r="B795" s="25" t="s">
        <v>569</v>
      </c>
      <c r="C795" s="25"/>
      <c r="D795" s="26">
        <v>5533.97</v>
      </c>
      <c r="E795" s="23"/>
      <c r="F795" s="48">
        <v>5533.97</v>
      </c>
      <c r="G795" s="22" t="s">
        <v>678</v>
      </c>
      <c r="H795" s="22" t="s">
        <v>108</v>
      </c>
    </row>
    <row r="796" spans="1:8" ht="36.5" thickBot="1" x14ac:dyDescent="0.4">
      <c r="A796" s="55">
        <v>230963</v>
      </c>
      <c r="B796" s="25" t="s">
        <v>576</v>
      </c>
      <c r="C796" s="25"/>
      <c r="D796" s="26">
        <v>3874.45</v>
      </c>
      <c r="E796" s="23"/>
      <c r="F796" s="48">
        <v>3874.45</v>
      </c>
      <c r="G796" s="22" t="s">
        <v>678</v>
      </c>
      <c r="H796" s="22" t="s">
        <v>108</v>
      </c>
    </row>
    <row r="797" spans="1:8" ht="21" customHeight="1" thickBot="1" x14ac:dyDescent="0.4">
      <c r="A797" s="56">
        <v>231008</v>
      </c>
      <c r="B797" s="44" t="s">
        <v>577</v>
      </c>
      <c r="C797" s="44"/>
      <c r="D797" s="27" t="s">
        <v>113</v>
      </c>
      <c r="E797" s="28">
        <v>3311.32</v>
      </c>
      <c r="F797" s="48">
        <v>3181.05</v>
      </c>
      <c r="G797" s="22" t="s">
        <v>678</v>
      </c>
      <c r="H797" s="22" t="s">
        <v>108</v>
      </c>
    </row>
    <row r="798" spans="1:8" ht="15" thickBot="1" x14ac:dyDescent="0.4">
      <c r="A798" s="55">
        <v>40506</v>
      </c>
      <c r="B798" s="25" t="s">
        <v>5</v>
      </c>
      <c r="C798" s="25" t="s">
        <v>5</v>
      </c>
      <c r="D798" s="26">
        <v>11378.4</v>
      </c>
      <c r="E798" s="23"/>
      <c r="F798" s="48">
        <v>11378.4</v>
      </c>
      <c r="G798" s="22" t="s">
        <v>678</v>
      </c>
      <c r="H798" s="22" t="s">
        <v>109</v>
      </c>
    </row>
    <row r="799" spans="1:8" ht="24.5" thickBot="1" x14ac:dyDescent="0.4">
      <c r="A799" s="55">
        <v>28745</v>
      </c>
      <c r="B799" s="25" t="s">
        <v>28</v>
      </c>
      <c r="C799" s="25" t="s">
        <v>28</v>
      </c>
      <c r="D799" s="26">
        <v>16283.27</v>
      </c>
      <c r="E799" s="23"/>
      <c r="F799" s="48">
        <v>16283.27</v>
      </c>
      <c r="G799" s="22" t="s">
        <v>678</v>
      </c>
      <c r="H799" s="22" t="s">
        <v>109</v>
      </c>
    </row>
    <row r="800" spans="1:8" ht="36.5" thickBot="1" x14ac:dyDescent="0.4">
      <c r="A800" s="55">
        <v>24068</v>
      </c>
      <c r="B800" s="25" t="s">
        <v>576</v>
      </c>
      <c r="C800" s="25"/>
      <c r="D800" s="26">
        <v>4376.1899999999996</v>
      </c>
      <c r="E800" s="23"/>
      <c r="F800" s="48">
        <v>4376.1899999999996</v>
      </c>
      <c r="G800" s="22" t="s">
        <v>678</v>
      </c>
      <c r="H800" s="22" t="s">
        <v>109</v>
      </c>
    </row>
    <row r="801" spans="1:8" ht="48.5" thickBot="1" x14ac:dyDescent="0.4">
      <c r="A801" s="55">
        <v>26340</v>
      </c>
      <c r="B801" s="25" t="s">
        <v>572</v>
      </c>
      <c r="C801" s="25"/>
      <c r="D801" s="26">
        <v>5432.15</v>
      </c>
      <c r="E801" s="23"/>
      <c r="F801" s="48">
        <v>5432.15</v>
      </c>
      <c r="G801" s="22" t="s">
        <v>678</v>
      </c>
      <c r="H801" s="22" t="s">
        <v>109</v>
      </c>
    </row>
    <row r="802" spans="1:8" ht="21" customHeight="1" thickBot="1" x14ac:dyDescent="0.4">
      <c r="A802" s="56">
        <v>27281</v>
      </c>
      <c r="B802" s="44" t="s">
        <v>574</v>
      </c>
      <c r="C802" s="44"/>
      <c r="D802" s="27" t="s">
        <v>113</v>
      </c>
      <c r="E802" s="28">
        <v>7362.67</v>
      </c>
      <c r="F802" s="48">
        <v>7325.84</v>
      </c>
      <c r="G802" s="22" t="s">
        <v>678</v>
      </c>
      <c r="H802" s="22" t="s">
        <v>109</v>
      </c>
    </row>
    <row r="803" spans="1:8" ht="48.5" thickBot="1" x14ac:dyDescent="0.4">
      <c r="A803" s="55">
        <v>28571</v>
      </c>
      <c r="B803" s="25" t="s">
        <v>572</v>
      </c>
      <c r="C803" s="25"/>
      <c r="D803" s="26">
        <v>5193.87</v>
      </c>
      <c r="E803" s="23"/>
      <c r="F803" s="48">
        <v>5193.87</v>
      </c>
      <c r="G803" s="22" t="s">
        <v>678</v>
      </c>
      <c r="H803" s="22" t="s">
        <v>109</v>
      </c>
    </row>
    <row r="804" spans="1:8" ht="21" customHeight="1" thickBot="1" x14ac:dyDescent="0.4">
      <c r="A804" s="56">
        <v>28698</v>
      </c>
      <c r="B804" s="44" t="s">
        <v>569</v>
      </c>
      <c r="C804" s="44"/>
      <c r="D804" s="27" t="s">
        <v>113</v>
      </c>
      <c r="E804" s="28">
        <v>5504.83</v>
      </c>
      <c r="F804" s="48">
        <v>4523</v>
      </c>
      <c r="G804" s="22" t="s">
        <v>678</v>
      </c>
      <c r="H804" s="22" t="s">
        <v>109</v>
      </c>
    </row>
    <row r="805" spans="1:8" ht="21" customHeight="1" thickBot="1" x14ac:dyDescent="0.4">
      <c r="A805" s="56">
        <v>29408</v>
      </c>
      <c r="B805" s="44" t="s">
        <v>572</v>
      </c>
      <c r="C805" s="44"/>
      <c r="D805" s="27" t="s">
        <v>113</v>
      </c>
      <c r="E805" s="28">
        <v>4966.9399999999996</v>
      </c>
      <c r="F805" s="48">
        <v>4930.1099999999997</v>
      </c>
      <c r="G805" s="22" t="s">
        <v>678</v>
      </c>
      <c r="H805" s="22" t="s">
        <v>109</v>
      </c>
    </row>
    <row r="806" spans="1:8" ht="48.5" thickBot="1" x14ac:dyDescent="0.4">
      <c r="A806" s="55">
        <v>29508</v>
      </c>
      <c r="B806" s="25" t="s">
        <v>575</v>
      </c>
      <c r="C806" s="25"/>
      <c r="D806" s="26">
        <v>7235.87</v>
      </c>
      <c r="E806" s="23"/>
      <c r="F806" s="48">
        <v>7235.87</v>
      </c>
      <c r="G806" s="22" t="s">
        <v>678</v>
      </c>
      <c r="H806" s="22" t="s">
        <v>109</v>
      </c>
    </row>
    <row r="807" spans="1:8" ht="48.5" thickBot="1" x14ac:dyDescent="0.4">
      <c r="A807" s="55">
        <v>29910</v>
      </c>
      <c r="B807" s="25" t="s">
        <v>572</v>
      </c>
      <c r="C807" s="25"/>
      <c r="D807" s="26">
        <v>4966.9399999999996</v>
      </c>
      <c r="E807" s="23"/>
      <c r="F807" s="48">
        <v>4966.9399999999996</v>
      </c>
      <c r="G807" s="22" t="s">
        <v>678</v>
      </c>
      <c r="H807" s="22" t="s">
        <v>109</v>
      </c>
    </row>
    <row r="808" spans="1:8" ht="21" customHeight="1" thickBot="1" x14ac:dyDescent="0.4">
      <c r="A808" s="56">
        <v>29976</v>
      </c>
      <c r="B808" s="44" t="s">
        <v>577</v>
      </c>
      <c r="C808" s="44"/>
      <c r="D808" s="27" t="s">
        <v>113</v>
      </c>
      <c r="E808" s="28">
        <v>3994.02</v>
      </c>
      <c r="F808" s="48">
        <v>3759.53</v>
      </c>
      <c r="G808" s="22" t="s">
        <v>678</v>
      </c>
      <c r="H808" s="22" t="s">
        <v>109</v>
      </c>
    </row>
    <row r="809" spans="1:8" ht="24.5" thickBot="1" x14ac:dyDescent="0.4">
      <c r="A809" s="55">
        <v>50982</v>
      </c>
      <c r="B809" s="25" t="s">
        <v>19</v>
      </c>
      <c r="C809" s="25"/>
      <c r="D809" s="26">
        <v>3705.17</v>
      </c>
      <c r="E809" s="23"/>
      <c r="F809" s="48">
        <v>3705.17</v>
      </c>
      <c r="G809" s="22" t="s">
        <v>678</v>
      </c>
      <c r="H809" s="22" t="s">
        <v>109</v>
      </c>
    </row>
    <row r="810" spans="1:8" ht="24.5" thickBot="1" x14ac:dyDescent="0.4">
      <c r="A810" s="55">
        <v>52409</v>
      </c>
      <c r="B810" s="25" t="s">
        <v>19</v>
      </c>
      <c r="C810" s="25"/>
      <c r="D810" s="26">
        <v>2328.42</v>
      </c>
      <c r="E810" s="23"/>
      <c r="F810" s="48">
        <v>2328.42</v>
      </c>
      <c r="G810" s="22" t="s">
        <v>678</v>
      </c>
      <c r="H810" s="22" t="s">
        <v>109</v>
      </c>
    </row>
    <row r="811" spans="1:8" ht="21" customHeight="1" thickBot="1" x14ac:dyDescent="0.4">
      <c r="A811" s="56">
        <v>230093</v>
      </c>
      <c r="B811" s="44" t="s">
        <v>577</v>
      </c>
      <c r="C811" s="44"/>
      <c r="D811" s="27" t="s">
        <v>113</v>
      </c>
      <c r="E811" s="28">
        <v>3611.76</v>
      </c>
      <c r="F811" s="48">
        <v>3340.44</v>
      </c>
      <c r="G811" s="22" t="s">
        <v>678</v>
      </c>
      <c r="H811" s="22" t="s">
        <v>109</v>
      </c>
    </row>
    <row r="812" spans="1:8" ht="48.5" thickBot="1" x14ac:dyDescent="0.4">
      <c r="A812" s="55">
        <v>230241</v>
      </c>
      <c r="B812" s="25" t="s">
        <v>572</v>
      </c>
      <c r="C812" s="25"/>
      <c r="D812" s="26">
        <v>4966.9399999999996</v>
      </c>
      <c r="E812" s="23"/>
      <c r="F812" s="48">
        <v>4966.9399999999996</v>
      </c>
      <c r="G812" s="22" t="s">
        <v>678</v>
      </c>
      <c r="H812" s="22" t="s">
        <v>109</v>
      </c>
    </row>
    <row r="813" spans="1:8" ht="21" customHeight="1" thickBot="1" x14ac:dyDescent="0.4">
      <c r="A813" s="56">
        <v>230404</v>
      </c>
      <c r="B813" s="44" t="s">
        <v>577</v>
      </c>
      <c r="C813" s="44"/>
      <c r="D813" s="27" t="s">
        <v>113</v>
      </c>
      <c r="E813" s="28">
        <v>3640.2</v>
      </c>
      <c r="F813" s="48">
        <v>3405.71</v>
      </c>
      <c r="G813" s="22" t="s">
        <v>678</v>
      </c>
      <c r="H813" s="22" t="s">
        <v>109</v>
      </c>
    </row>
    <row r="814" spans="1:8" ht="48.5" thickBot="1" x14ac:dyDescent="0.4">
      <c r="A814" s="55">
        <v>230489</v>
      </c>
      <c r="B814" s="25" t="s">
        <v>572</v>
      </c>
      <c r="C814" s="25"/>
      <c r="D814" s="26">
        <v>4966.9399999999996</v>
      </c>
      <c r="E814" s="23"/>
      <c r="F814" s="48">
        <v>4966.9399999999996</v>
      </c>
      <c r="G814" s="22" t="s">
        <v>678</v>
      </c>
      <c r="H814" s="22" t="s">
        <v>109</v>
      </c>
    </row>
    <row r="815" spans="1:8" ht="48.5" thickBot="1" x14ac:dyDescent="0.4">
      <c r="A815" s="55">
        <v>230794</v>
      </c>
      <c r="B815" s="25" t="s">
        <v>569</v>
      </c>
      <c r="C815" s="25"/>
      <c r="D815" s="26">
        <v>5533.97</v>
      </c>
      <c r="E815" s="23"/>
      <c r="F815" s="48">
        <v>5533.97</v>
      </c>
      <c r="G815" s="22" t="s">
        <v>678</v>
      </c>
      <c r="H815" s="22" t="s">
        <v>109</v>
      </c>
    </row>
    <row r="816" spans="1:8" ht="21" customHeight="1" thickBot="1" x14ac:dyDescent="0.4">
      <c r="A816" s="56">
        <v>230973</v>
      </c>
      <c r="B816" s="44" t="s">
        <v>577</v>
      </c>
      <c r="C816" s="44"/>
      <c r="D816" s="27" t="s">
        <v>113</v>
      </c>
      <c r="E816" s="28">
        <v>3339.76</v>
      </c>
      <c r="F816" s="48">
        <v>3302.93</v>
      </c>
      <c r="G816" s="22" t="s">
        <v>678</v>
      </c>
      <c r="H816" s="22" t="s">
        <v>109</v>
      </c>
    </row>
    <row r="817" spans="1:8" ht="60.5" thickBot="1" x14ac:dyDescent="0.4">
      <c r="A817" s="55">
        <v>230974</v>
      </c>
      <c r="B817" s="25" t="s">
        <v>577</v>
      </c>
      <c r="C817" s="25"/>
      <c r="D817" s="26">
        <v>3311.32</v>
      </c>
      <c r="E817" s="23"/>
      <c r="F817" s="48">
        <v>3311.32</v>
      </c>
      <c r="G817" s="22" t="s">
        <v>678</v>
      </c>
      <c r="H817" s="22" t="s">
        <v>109</v>
      </c>
    </row>
    <row r="818" spans="1:8" ht="19.5" thickBot="1" x14ac:dyDescent="0.4">
      <c r="A818" s="55">
        <v>40557</v>
      </c>
      <c r="B818" s="25" t="s">
        <v>5</v>
      </c>
      <c r="C818" s="25" t="s">
        <v>5</v>
      </c>
      <c r="D818" s="33" t="s">
        <v>504</v>
      </c>
      <c r="E818" s="23"/>
      <c r="F818" s="48" t="s">
        <v>504</v>
      </c>
      <c r="G818" s="22" t="s">
        <v>678</v>
      </c>
      <c r="H818" s="22" t="s">
        <v>110</v>
      </c>
    </row>
    <row r="819" spans="1:8" ht="24.5" thickBot="1" x14ac:dyDescent="0.4">
      <c r="A819" s="55">
        <v>29950</v>
      </c>
      <c r="B819" s="25" t="s">
        <v>28</v>
      </c>
      <c r="C819" s="25" t="s">
        <v>28</v>
      </c>
      <c r="D819" s="26">
        <v>14176.85</v>
      </c>
      <c r="E819" s="23"/>
      <c r="F819" s="48">
        <v>14176.85</v>
      </c>
      <c r="G819" s="22" t="s">
        <v>678</v>
      </c>
      <c r="H819" s="22" t="s">
        <v>110</v>
      </c>
    </row>
    <row r="820" spans="1:8" ht="36.5" thickBot="1" x14ac:dyDescent="0.4">
      <c r="A820" s="55">
        <v>25706</v>
      </c>
      <c r="B820" s="25" t="s">
        <v>574</v>
      </c>
      <c r="C820" s="25"/>
      <c r="D820" s="26">
        <v>6670.68</v>
      </c>
      <c r="E820" s="23"/>
      <c r="F820" s="48">
        <v>6670.68</v>
      </c>
      <c r="G820" s="22" t="s">
        <v>678</v>
      </c>
      <c r="H820" s="22" t="s">
        <v>110</v>
      </c>
    </row>
    <row r="821" spans="1:8" ht="60.5" thickBot="1" x14ac:dyDescent="0.4">
      <c r="A821" s="55">
        <v>29065</v>
      </c>
      <c r="B821" s="25" t="s">
        <v>577</v>
      </c>
      <c r="C821" s="25"/>
      <c r="D821" s="26">
        <v>3459.15</v>
      </c>
      <c r="E821" s="23"/>
      <c r="F821" s="48">
        <v>3459.15</v>
      </c>
      <c r="G821" s="22" t="s">
        <v>678</v>
      </c>
      <c r="H821" s="22" t="s">
        <v>110</v>
      </c>
    </row>
    <row r="822" spans="1:8" ht="60.5" thickBot="1" x14ac:dyDescent="0.4">
      <c r="A822" s="55">
        <v>29429</v>
      </c>
      <c r="B822" s="25" t="s">
        <v>570</v>
      </c>
      <c r="C822" s="25"/>
      <c r="D822" s="26">
        <v>12341.6</v>
      </c>
      <c r="E822" s="23"/>
      <c r="F822" s="48">
        <v>12341.6</v>
      </c>
      <c r="G822" s="22" t="s">
        <v>678</v>
      </c>
      <c r="H822" s="22" t="s">
        <v>110</v>
      </c>
    </row>
    <row r="823" spans="1:8" ht="36.5" thickBot="1" x14ac:dyDescent="0.4">
      <c r="A823" s="55">
        <v>29431</v>
      </c>
      <c r="B823" s="25" t="s">
        <v>574</v>
      </c>
      <c r="C823" s="25"/>
      <c r="D823" s="26">
        <v>6670.68</v>
      </c>
      <c r="E823" s="23"/>
      <c r="F823" s="48">
        <v>6670.68</v>
      </c>
      <c r="G823" s="22" t="s">
        <v>678</v>
      </c>
      <c r="H823" s="22" t="s">
        <v>110</v>
      </c>
    </row>
    <row r="824" spans="1:8" ht="21" customHeight="1" thickBot="1" x14ac:dyDescent="0.4">
      <c r="A824" s="56">
        <v>29556</v>
      </c>
      <c r="B824" s="44" t="s">
        <v>572</v>
      </c>
      <c r="C824" s="44"/>
      <c r="D824" s="27" t="s">
        <v>113</v>
      </c>
      <c r="E824" s="28">
        <v>4966.9399999999996</v>
      </c>
      <c r="F824" s="48">
        <v>4930.1099999999997</v>
      </c>
      <c r="G824" s="22" t="s">
        <v>678</v>
      </c>
      <c r="H824" s="22" t="s">
        <v>110</v>
      </c>
    </row>
    <row r="825" spans="1:8" ht="48.5" thickBot="1" x14ac:dyDescent="0.4">
      <c r="A825" s="55">
        <v>29682</v>
      </c>
      <c r="B825" s="25" t="s">
        <v>572</v>
      </c>
      <c r="C825" s="25"/>
      <c r="D825" s="26">
        <v>4966.9399999999996</v>
      </c>
      <c r="E825" s="23"/>
      <c r="F825" s="48">
        <v>4966.9399999999996</v>
      </c>
      <c r="G825" s="22" t="s">
        <v>678</v>
      </c>
      <c r="H825" s="22" t="s">
        <v>110</v>
      </c>
    </row>
    <row r="826" spans="1:8" ht="24.5" thickBot="1" x14ac:dyDescent="0.4">
      <c r="A826" s="55">
        <v>52236</v>
      </c>
      <c r="B826" s="25" t="s">
        <v>19</v>
      </c>
      <c r="C826" s="25"/>
      <c r="D826" s="26">
        <v>3664.95</v>
      </c>
      <c r="E826" s="23"/>
      <c r="F826" s="48">
        <v>3664.95</v>
      </c>
      <c r="G826" s="22" t="s">
        <v>678</v>
      </c>
      <c r="H826" s="22" t="s">
        <v>110</v>
      </c>
    </row>
    <row r="827" spans="1:8" ht="21" customHeight="1" thickBot="1" x14ac:dyDescent="0.4">
      <c r="A827" s="56">
        <v>230064</v>
      </c>
      <c r="B827" s="44" t="s">
        <v>575</v>
      </c>
      <c r="C827" s="44"/>
      <c r="D827" s="27" t="s">
        <v>113</v>
      </c>
      <c r="E827" s="28">
        <v>7235.87</v>
      </c>
      <c r="F827" s="48">
        <v>6806.15</v>
      </c>
      <c r="G827" s="22" t="s">
        <v>678</v>
      </c>
      <c r="H827" s="22" t="s">
        <v>110</v>
      </c>
    </row>
    <row r="828" spans="1:8" ht="48.5" thickBot="1" x14ac:dyDescent="0.4">
      <c r="A828" s="55">
        <v>230197</v>
      </c>
      <c r="B828" s="25" t="s">
        <v>572</v>
      </c>
      <c r="C828" s="25"/>
      <c r="D828" s="26">
        <v>5175.49</v>
      </c>
      <c r="E828" s="23"/>
      <c r="F828" s="48">
        <v>5175.49</v>
      </c>
      <c r="G828" s="22" t="s">
        <v>678</v>
      </c>
      <c r="H828" s="22" t="s">
        <v>110</v>
      </c>
    </row>
    <row r="829" spans="1:8" ht="48.5" thickBot="1" x14ac:dyDescent="0.4">
      <c r="A829" s="55">
        <v>230488</v>
      </c>
      <c r="B829" s="25" t="s">
        <v>575</v>
      </c>
      <c r="C829" s="25"/>
      <c r="D829" s="26">
        <v>7340.15</v>
      </c>
      <c r="E829" s="23"/>
      <c r="F829" s="48">
        <v>7340.15</v>
      </c>
      <c r="G829" s="22" t="s">
        <v>678</v>
      </c>
      <c r="H829" s="22" t="s">
        <v>110</v>
      </c>
    </row>
    <row r="830" spans="1:8" ht="48.5" thickBot="1" x14ac:dyDescent="0.4">
      <c r="A830" s="55">
        <v>230513</v>
      </c>
      <c r="B830" s="25" t="s">
        <v>569</v>
      </c>
      <c r="C830" s="25"/>
      <c r="D830" s="26">
        <v>5586.1</v>
      </c>
      <c r="E830" s="23"/>
      <c r="F830" s="48">
        <v>5586.1</v>
      </c>
      <c r="G830" s="22" t="s">
        <v>678</v>
      </c>
      <c r="H830" s="22" t="s">
        <v>110</v>
      </c>
    </row>
    <row r="831" spans="1:8" ht="60.5" thickBot="1" x14ac:dyDescent="0.4">
      <c r="A831" s="55">
        <v>230829</v>
      </c>
      <c r="B831" s="25" t="s">
        <v>577</v>
      </c>
      <c r="C831" s="25"/>
      <c r="D831" s="26">
        <v>3311.32</v>
      </c>
      <c r="E831" s="23"/>
      <c r="F831" s="48">
        <v>3311.32</v>
      </c>
      <c r="G831" s="22" t="s">
        <v>678</v>
      </c>
      <c r="H831" s="22" t="s">
        <v>110</v>
      </c>
    </row>
    <row r="832" spans="1:8" ht="36.5" thickBot="1" x14ac:dyDescent="0.4">
      <c r="A832" s="55">
        <v>230851</v>
      </c>
      <c r="B832" s="25" t="s">
        <v>574</v>
      </c>
      <c r="C832" s="25"/>
      <c r="D832" s="26">
        <v>6670.68</v>
      </c>
      <c r="E832" s="23"/>
      <c r="F832" s="48">
        <v>6670.68</v>
      </c>
      <c r="G832" s="22" t="s">
        <v>678</v>
      </c>
      <c r="H832" s="22" t="s">
        <v>110</v>
      </c>
    </row>
    <row r="833" spans="1:8" ht="36.5" thickBot="1" x14ac:dyDescent="0.4">
      <c r="A833" s="55">
        <v>230853</v>
      </c>
      <c r="B833" s="25" t="s">
        <v>574</v>
      </c>
      <c r="C833" s="25"/>
      <c r="D833" s="26">
        <v>6670.68</v>
      </c>
      <c r="E833" s="23"/>
      <c r="F833" s="48">
        <v>6670.68</v>
      </c>
      <c r="G833" s="22" t="s">
        <v>678</v>
      </c>
      <c r="H833" s="22" t="s">
        <v>110</v>
      </c>
    </row>
    <row r="834" spans="1:8" ht="21" customHeight="1" thickBot="1" x14ac:dyDescent="0.4">
      <c r="A834" s="56">
        <v>230892</v>
      </c>
      <c r="B834" s="44" t="s">
        <v>579</v>
      </c>
      <c r="C834" s="44"/>
      <c r="D834" s="27" t="s">
        <v>113</v>
      </c>
      <c r="E834" s="28">
        <v>2390.7800000000002</v>
      </c>
      <c r="F834" s="48">
        <v>2249.9299999999998</v>
      </c>
      <c r="G834" s="22" t="s">
        <v>678</v>
      </c>
      <c r="H834" s="22" t="s">
        <v>110</v>
      </c>
    </row>
    <row r="835" spans="1:8" ht="48.5" thickBot="1" x14ac:dyDescent="0.4">
      <c r="A835" s="55">
        <v>230916</v>
      </c>
      <c r="B835" s="25" t="s">
        <v>572</v>
      </c>
      <c r="C835" s="25"/>
      <c r="D835" s="26">
        <v>4966.9399999999996</v>
      </c>
      <c r="E835" s="23"/>
      <c r="F835" s="48">
        <v>4966.9399999999996</v>
      </c>
      <c r="G835" s="22" t="s">
        <v>678</v>
      </c>
      <c r="H835" s="22" t="s">
        <v>110</v>
      </c>
    </row>
    <row r="836" spans="1:8" ht="60.5" thickBot="1" x14ac:dyDescent="0.4">
      <c r="A836" s="55">
        <v>230928</v>
      </c>
      <c r="B836" s="25" t="s">
        <v>570</v>
      </c>
      <c r="C836" s="25"/>
      <c r="D836" s="26">
        <v>12341.6</v>
      </c>
      <c r="E836" s="23"/>
      <c r="F836" s="48">
        <v>12341.6</v>
      </c>
      <c r="G836" s="22" t="s">
        <v>678</v>
      </c>
      <c r="H836" s="22" t="s">
        <v>110</v>
      </c>
    </row>
    <row r="837" spans="1:8" ht="48.5" thickBot="1" x14ac:dyDescent="0.4">
      <c r="A837" s="55">
        <v>230934</v>
      </c>
      <c r="B837" s="25" t="s">
        <v>572</v>
      </c>
      <c r="C837" s="25"/>
      <c r="D837" s="26">
        <v>4966.9399999999996</v>
      </c>
      <c r="E837" s="23"/>
      <c r="F837" s="48">
        <v>4966.9399999999996</v>
      </c>
      <c r="G837" s="22" t="s">
        <v>678</v>
      </c>
      <c r="H837" s="22" t="s">
        <v>110</v>
      </c>
    </row>
    <row r="838" spans="1:8" ht="15" thickBot="1" x14ac:dyDescent="0.4">
      <c r="A838" s="55">
        <v>40593</v>
      </c>
      <c r="B838" s="25" t="s">
        <v>5</v>
      </c>
      <c r="C838" s="25" t="s">
        <v>5</v>
      </c>
      <c r="D838" s="26">
        <v>11326.27</v>
      </c>
      <c r="E838" s="23"/>
      <c r="F838" s="48">
        <v>11326.27</v>
      </c>
      <c r="G838" s="22" t="s">
        <v>678</v>
      </c>
      <c r="H838" s="22" t="s">
        <v>111</v>
      </c>
    </row>
    <row r="839" spans="1:8" ht="24.5" thickBot="1" x14ac:dyDescent="0.4">
      <c r="A839" s="55">
        <v>230585</v>
      </c>
      <c r="B839" s="25" t="s">
        <v>28</v>
      </c>
      <c r="C839" s="25" t="s">
        <v>28</v>
      </c>
      <c r="D839" s="26">
        <v>14176.85</v>
      </c>
      <c r="E839" s="23"/>
      <c r="F839" s="48">
        <v>14176.85</v>
      </c>
      <c r="G839" s="22" t="s">
        <v>678</v>
      </c>
      <c r="H839" s="22" t="s">
        <v>111</v>
      </c>
    </row>
    <row r="840" spans="1:8" ht="21" customHeight="1" thickBot="1" x14ac:dyDescent="0.4">
      <c r="A840" s="56">
        <v>29775</v>
      </c>
      <c r="B840" s="44" t="s">
        <v>572</v>
      </c>
      <c r="C840" s="44"/>
      <c r="D840" s="27" t="s">
        <v>113</v>
      </c>
      <c r="E840" s="28">
        <v>767.92</v>
      </c>
      <c r="F840" s="48">
        <v>2.92</v>
      </c>
      <c r="G840" s="22" t="s">
        <v>678</v>
      </c>
      <c r="H840" s="22" t="s">
        <v>111</v>
      </c>
    </row>
    <row r="841" spans="1:8" ht="21" customHeight="1" thickBot="1" x14ac:dyDescent="0.4">
      <c r="A841" s="56">
        <v>21844</v>
      </c>
      <c r="B841" s="44" t="s">
        <v>575</v>
      </c>
      <c r="C841" s="44"/>
      <c r="D841" s="27" t="s">
        <v>113</v>
      </c>
      <c r="E841" s="28">
        <v>10617.34</v>
      </c>
      <c r="F841" s="48">
        <v>10580.51</v>
      </c>
      <c r="G841" s="22" t="s">
        <v>678</v>
      </c>
      <c r="H841" s="22" t="s">
        <v>111</v>
      </c>
    </row>
    <row r="842" spans="1:8" ht="21" customHeight="1" thickBot="1" x14ac:dyDescent="0.4">
      <c r="A842" s="56">
        <v>23732</v>
      </c>
      <c r="B842" s="44" t="s">
        <v>576</v>
      </c>
      <c r="C842" s="44"/>
      <c r="D842" s="27" t="s">
        <v>113</v>
      </c>
      <c r="E842" s="28">
        <v>5579.41</v>
      </c>
      <c r="F842" s="48">
        <v>5270.58</v>
      </c>
      <c r="G842" s="22" t="s">
        <v>678</v>
      </c>
      <c r="H842" s="22" t="s">
        <v>111</v>
      </c>
    </row>
    <row r="843" spans="1:8" ht="21" customHeight="1" thickBot="1" x14ac:dyDescent="0.4">
      <c r="A843" s="56">
        <v>25657</v>
      </c>
      <c r="B843" s="44" t="s">
        <v>575</v>
      </c>
      <c r="C843" s="44"/>
      <c r="D843" s="27" t="s">
        <v>113</v>
      </c>
      <c r="E843" s="28">
        <v>7933.66</v>
      </c>
      <c r="F843" s="48">
        <v>6297.73</v>
      </c>
      <c r="G843" s="22" t="s">
        <v>678</v>
      </c>
      <c r="H843" s="22" t="s">
        <v>111</v>
      </c>
    </row>
    <row r="844" spans="1:8" ht="21" customHeight="1" thickBot="1" x14ac:dyDescent="0.4">
      <c r="A844" s="56">
        <v>26020</v>
      </c>
      <c r="B844" s="44" t="s">
        <v>575</v>
      </c>
      <c r="C844" s="44"/>
      <c r="D844" s="27" t="s">
        <v>113</v>
      </c>
      <c r="E844" s="28">
        <v>8465.17</v>
      </c>
      <c r="F844" s="48">
        <v>7979.65</v>
      </c>
      <c r="G844" s="22" t="s">
        <v>678</v>
      </c>
      <c r="H844" s="22" t="s">
        <v>111</v>
      </c>
    </row>
    <row r="845" spans="1:8" ht="48.5" thickBot="1" x14ac:dyDescent="0.4">
      <c r="A845" s="55">
        <v>27148</v>
      </c>
      <c r="B845" s="25" t="s">
        <v>572</v>
      </c>
      <c r="C845" s="25"/>
      <c r="D845" s="26">
        <v>5432.15</v>
      </c>
      <c r="E845" s="23"/>
      <c r="F845" s="48">
        <v>5432.15</v>
      </c>
      <c r="G845" s="22" t="s">
        <v>678</v>
      </c>
      <c r="H845" s="22" t="s">
        <v>111</v>
      </c>
    </row>
    <row r="846" spans="1:8" ht="48.5" thickBot="1" x14ac:dyDescent="0.4">
      <c r="A846" s="55">
        <v>28583</v>
      </c>
      <c r="B846" s="25" t="s">
        <v>575</v>
      </c>
      <c r="C846" s="25"/>
      <c r="D846" s="26">
        <v>7576.26</v>
      </c>
      <c r="E846" s="23"/>
      <c r="F846" s="48">
        <v>7576.26</v>
      </c>
      <c r="G846" s="22" t="s">
        <v>678</v>
      </c>
      <c r="H846" s="22" t="s">
        <v>111</v>
      </c>
    </row>
    <row r="847" spans="1:8" ht="21" customHeight="1" thickBot="1" x14ac:dyDescent="0.4">
      <c r="A847" s="56">
        <v>28764</v>
      </c>
      <c r="B847" s="44" t="s">
        <v>576</v>
      </c>
      <c r="C847" s="44"/>
      <c r="D847" s="27" t="s">
        <v>113</v>
      </c>
      <c r="E847" s="28">
        <v>3874.45</v>
      </c>
      <c r="F847" s="48">
        <v>3575.13</v>
      </c>
      <c r="G847" s="22" t="s">
        <v>678</v>
      </c>
      <c r="H847" s="22" t="s">
        <v>111</v>
      </c>
    </row>
    <row r="848" spans="1:8" ht="48.5" thickBot="1" x14ac:dyDescent="0.4">
      <c r="A848" s="55">
        <v>29107</v>
      </c>
      <c r="B848" s="25" t="s">
        <v>575</v>
      </c>
      <c r="C848" s="25"/>
      <c r="D848" s="26">
        <v>7235.87</v>
      </c>
      <c r="E848" s="23"/>
      <c r="F848" s="48">
        <v>7235.87</v>
      </c>
      <c r="G848" s="22" t="s">
        <v>678</v>
      </c>
      <c r="H848" s="22" t="s">
        <v>111</v>
      </c>
    </row>
    <row r="849" spans="1:8" ht="48.5" thickBot="1" x14ac:dyDescent="0.4">
      <c r="A849" s="55">
        <v>29597</v>
      </c>
      <c r="B849" s="25" t="s">
        <v>575</v>
      </c>
      <c r="C849" s="25"/>
      <c r="D849" s="26">
        <v>7340.15</v>
      </c>
      <c r="E849" s="23"/>
      <c r="F849" s="48">
        <v>7340.15</v>
      </c>
      <c r="G849" s="22" t="s">
        <v>678</v>
      </c>
      <c r="H849" s="22" t="s">
        <v>111</v>
      </c>
    </row>
    <row r="850" spans="1:8" ht="48.5" thickBot="1" x14ac:dyDescent="0.4">
      <c r="A850" s="55">
        <v>29775</v>
      </c>
      <c r="B850" s="25" t="s">
        <v>572</v>
      </c>
      <c r="C850" s="25"/>
      <c r="D850" s="26">
        <v>1083.55</v>
      </c>
      <c r="E850" s="23"/>
      <c r="F850" s="48">
        <v>1083.55</v>
      </c>
      <c r="G850" s="22" t="s">
        <v>678</v>
      </c>
      <c r="H850" s="22" t="s">
        <v>111</v>
      </c>
    </row>
    <row r="851" spans="1:8" ht="48.5" thickBot="1" x14ac:dyDescent="0.4">
      <c r="A851" s="55">
        <v>29785</v>
      </c>
      <c r="B851" s="25" t="s">
        <v>569</v>
      </c>
      <c r="C851" s="25"/>
      <c r="D851" s="26">
        <v>5533.97</v>
      </c>
      <c r="E851" s="23"/>
      <c r="F851" s="48">
        <v>5533.97</v>
      </c>
      <c r="G851" s="22" t="s">
        <v>678</v>
      </c>
      <c r="H851" s="22" t="s">
        <v>111</v>
      </c>
    </row>
    <row r="852" spans="1:8" ht="24.5" thickBot="1" x14ac:dyDescent="0.4">
      <c r="A852" s="55">
        <v>52436</v>
      </c>
      <c r="B852" s="25" t="s">
        <v>19</v>
      </c>
      <c r="C852" s="25"/>
      <c r="D852" s="26">
        <v>3664.95</v>
      </c>
      <c r="E852" s="23"/>
      <c r="F852" s="48">
        <v>3664.95</v>
      </c>
      <c r="G852" s="22" t="s">
        <v>678</v>
      </c>
      <c r="H852" s="22" t="s">
        <v>111</v>
      </c>
    </row>
    <row r="853" spans="1:8" ht="21" customHeight="1" thickBot="1" x14ac:dyDescent="0.4">
      <c r="A853" s="56">
        <v>230583</v>
      </c>
      <c r="B853" s="44" t="s">
        <v>577</v>
      </c>
      <c r="C853" s="44"/>
      <c r="D853" s="27" t="s">
        <v>113</v>
      </c>
      <c r="E853" s="28">
        <v>3747.99</v>
      </c>
      <c r="F853" s="48">
        <v>3470.38</v>
      </c>
      <c r="G853" s="22" t="s">
        <v>678</v>
      </c>
      <c r="H853" s="22" t="s">
        <v>111</v>
      </c>
    </row>
    <row r="854" spans="1:8" ht="60.5" thickBot="1" x14ac:dyDescent="0.4">
      <c r="A854" s="55">
        <v>230825</v>
      </c>
      <c r="B854" s="25" t="s">
        <v>573</v>
      </c>
      <c r="C854" s="25"/>
      <c r="D854" s="26">
        <v>10866.61</v>
      </c>
      <c r="E854" s="23"/>
      <c r="F854" s="48">
        <v>10866.61</v>
      </c>
      <c r="G854" s="22" t="s">
        <v>678</v>
      </c>
      <c r="H854" s="22" t="s">
        <v>111</v>
      </c>
    </row>
    <row r="855" spans="1:8" ht="48.5" thickBot="1" x14ac:dyDescent="0.4">
      <c r="A855" s="55">
        <v>230838</v>
      </c>
      <c r="B855" s="25" t="s">
        <v>569</v>
      </c>
      <c r="C855" s="25"/>
      <c r="D855" s="26">
        <v>5638.24</v>
      </c>
      <c r="E855" s="23"/>
      <c r="F855" s="48">
        <v>5638.24</v>
      </c>
      <c r="G855" s="22" t="s">
        <v>678</v>
      </c>
      <c r="H855" s="22" t="s">
        <v>111</v>
      </c>
    </row>
    <row r="856" spans="1:8" ht="48.5" thickBot="1" x14ac:dyDescent="0.4">
      <c r="A856" s="55">
        <v>230944</v>
      </c>
      <c r="B856" s="25" t="s">
        <v>572</v>
      </c>
      <c r="C856" s="25"/>
      <c r="D856" s="26">
        <v>4966.9399999999996</v>
      </c>
      <c r="E856" s="23"/>
      <c r="F856" s="48">
        <v>4966.9399999999996</v>
      </c>
      <c r="G856" s="22" t="s">
        <v>678</v>
      </c>
      <c r="H856" s="22" t="s">
        <v>111</v>
      </c>
    </row>
    <row r="857" spans="1:8" ht="48.5" thickBot="1" x14ac:dyDescent="0.4">
      <c r="A857" s="55">
        <v>230949</v>
      </c>
      <c r="B857" s="25" t="s">
        <v>572</v>
      </c>
      <c r="C857" s="25"/>
      <c r="D857" s="26">
        <v>4966.9399999999996</v>
      </c>
      <c r="E857" s="23"/>
      <c r="F857" s="48">
        <v>4966.9399999999996</v>
      </c>
      <c r="G857" s="22" t="s">
        <v>678</v>
      </c>
      <c r="H857" s="22" t="s">
        <v>111</v>
      </c>
    </row>
    <row r="858" spans="1:8" ht="21.5" thickBot="1" x14ac:dyDescent="0.4">
      <c r="A858" s="56">
        <v>40565</v>
      </c>
      <c r="B858" s="44" t="s">
        <v>5</v>
      </c>
      <c r="C858" s="44" t="s">
        <v>5</v>
      </c>
      <c r="D858" s="27" t="s">
        <v>113</v>
      </c>
      <c r="E858" s="28">
        <v>12447.68</v>
      </c>
      <c r="F858" s="48">
        <v>9460.24</v>
      </c>
      <c r="G858" s="22" t="s">
        <v>678</v>
      </c>
      <c r="H858" s="22" t="s">
        <v>112</v>
      </c>
    </row>
    <row r="859" spans="1:8" ht="24.5" thickBot="1" x14ac:dyDescent="0.4">
      <c r="A859" s="55">
        <v>29276</v>
      </c>
      <c r="B859" s="25" t="s">
        <v>28</v>
      </c>
      <c r="C859" s="25" t="s">
        <v>28</v>
      </c>
      <c r="D859" s="26">
        <v>15632.87</v>
      </c>
      <c r="E859" s="23"/>
      <c r="F859" s="48">
        <v>15632.87</v>
      </c>
      <c r="G859" s="22" t="s">
        <v>678</v>
      </c>
      <c r="H859" s="22" t="s">
        <v>112</v>
      </c>
    </row>
    <row r="860" spans="1:8" ht="48.5" thickBot="1" x14ac:dyDescent="0.4">
      <c r="A860" s="55">
        <v>26357</v>
      </c>
      <c r="B860" s="25" t="s">
        <v>575</v>
      </c>
      <c r="C860" s="25"/>
      <c r="D860" s="26">
        <v>7235.87</v>
      </c>
      <c r="E860" s="23"/>
      <c r="F860" s="48">
        <v>7235.87</v>
      </c>
      <c r="G860" s="22" t="s">
        <v>678</v>
      </c>
      <c r="H860" s="22" t="s">
        <v>112</v>
      </c>
    </row>
    <row r="861" spans="1:8" ht="48.5" thickBot="1" x14ac:dyDescent="0.4">
      <c r="A861" s="55">
        <v>29275</v>
      </c>
      <c r="B861" s="25" t="s">
        <v>575</v>
      </c>
      <c r="C861" s="25"/>
      <c r="D861" s="26">
        <v>7235.87</v>
      </c>
      <c r="E861" s="23"/>
      <c r="F861" s="48">
        <v>7235.87</v>
      </c>
      <c r="G861" s="22" t="s">
        <v>678</v>
      </c>
      <c r="H861" s="22" t="s">
        <v>112</v>
      </c>
    </row>
    <row r="862" spans="1:8" ht="21" customHeight="1" thickBot="1" x14ac:dyDescent="0.4">
      <c r="A862" s="56">
        <v>29285</v>
      </c>
      <c r="B862" s="44" t="s">
        <v>576</v>
      </c>
      <c r="C862" s="44"/>
      <c r="D862" s="27" t="s">
        <v>113</v>
      </c>
      <c r="E862" s="28">
        <v>4231.7700000000004</v>
      </c>
      <c r="F862" s="48">
        <v>3140.11</v>
      </c>
      <c r="G862" s="22" t="s">
        <v>678</v>
      </c>
      <c r="H862" s="22" t="s">
        <v>112</v>
      </c>
    </row>
    <row r="863" spans="1:8" ht="36.5" thickBot="1" x14ac:dyDescent="0.4">
      <c r="A863" s="55">
        <v>29379</v>
      </c>
      <c r="B863" s="25" t="s">
        <v>576</v>
      </c>
      <c r="C863" s="25"/>
      <c r="D863" s="26">
        <v>3874.45</v>
      </c>
      <c r="E863" s="23"/>
      <c r="F863" s="48">
        <v>3874.45</v>
      </c>
      <c r="G863" s="22" t="s">
        <v>678</v>
      </c>
      <c r="H863" s="22" t="s">
        <v>112</v>
      </c>
    </row>
    <row r="864" spans="1:8" ht="60.5" thickBot="1" x14ac:dyDescent="0.4">
      <c r="A864" s="55">
        <v>29387</v>
      </c>
      <c r="B864" s="25" t="s">
        <v>573</v>
      </c>
      <c r="C864" s="25"/>
      <c r="D864" s="26">
        <v>10639.69</v>
      </c>
      <c r="E864" s="23"/>
      <c r="F864" s="48">
        <v>10639.69</v>
      </c>
      <c r="G864" s="22" t="s">
        <v>678</v>
      </c>
      <c r="H864" s="22" t="s">
        <v>112</v>
      </c>
    </row>
    <row r="865" spans="1:8" ht="60.5" thickBot="1" x14ac:dyDescent="0.4">
      <c r="A865" s="55">
        <v>29427</v>
      </c>
      <c r="B865" s="25" t="s">
        <v>570</v>
      </c>
      <c r="C865" s="25"/>
      <c r="D865" s="26">
        <v>12937.27</v>
      </c>
      <c r="E865" s="23"/>
      <c r="F865" s="48">
        <v>12937.27</v>
      </c>
      <c r="G865" s="22" t="s">
        <v>678</v>
      </c>
      <c r="H865" s="22" t="s">
        <v>112</v>
      </c>
    </row>
    <row r="866" spans="1:8" ht="60.5" thickBot="1" x14ac:dyDescent="0.4">
      <c r="A866" s="55">
        <v>29541</v>
      </c>
      <c r="B866" s="25" t="s">
        <v>577</v>
      </c>
      <c r="C866" s="25"/>
      <c r="D866" s="26">
        <v>3311.32</v>
      </c>
      <c r="E866" s="23"/>
      <c r="F866" s="48">
        <v>3311.32</v>
      </c>
      <c r="G866" s="22" t="s">
        <v>678</v>
      </c>
      <c r="H866" s="22" t="s">
        <v>112</v>
      </c>
    </row>
    <row r="867" spans="1:8" ht="21" customHeight="1" thickBot="1" x14ac:dyDescent="0.4">
      <c r="A867" s="56">
        <v>29743</v>
      </c>
      <c r="B867" s="44" t="s">
        <v>577</v>
      </c>
      <c r="C867" s="44"/>
      <c r="D867" s="27" t="s">
        <v>113</v>
      </c>
      <c r="E867" s="28">
        <v>3640.2</v>
      </c>
      <c r="F867" s="48">
        <v>2976.27</v>
      </c>
      <c r="G867" s="22" t="s">
        <v>678</v>
      </c>
      <c r="H867" s="22" t="s">
        <v>112</v>
      </c>
    </row>
    <row r="868" spans="1:8" ht="24.5" thickBot="1" x14ac:dyDescent="0.4">
      <c r="A868" s="55">
        <v>52240</v>
      </c>
      <c r="B868" s="25" t="s">
        <v>19</v>
      </c>
      <c r="C868" s="25"/>
      <c r="D868" s="26">
        <v>3762.05</v>
      </c>
      <c r="E868" s="23"/>
      <c r="F868" s="48">
        <v>3762.05</v>
      </c>
      <c r="G868" s="22" t="s">
        <v>678</v>
      </c>
      <c r="H868" s="22" t="s">
        <v>112</v>
      </c>
    </row>
    <row r="869" spans="1:8" ht="24.5" thickBot="1" x14ac:dyDescent="0.4">
      <c r="A869" s="55">
        <v>52419</v>
      </c>
      <c r="B869" s="25" t="s">
        <v>19</v>
      </c>
      <c r="C869" s="25"/>
      <c r="D869" s="26">
        <v>3733.61</v>
      </c>
      <c r="E869" s="23"/>
      <c r="F869" s="48">
        <v>3733.61</v>
      </c>
      <c r="G869" s="22" t="s">
        <v>678</v>
      </c>
      <c r="H869" s="22" t="s">
        <v>112</v>
      </c>
    </row>
    <row r="870" spans="1:8" ht="48.5" thickBot="1" x14ac:dyDescent="0.4">
      <c r="A870" s="55">
        <v>230101</v>
      </c>
      <c r="B870" s="25" t="s">
        <v>575</v>
      </c>
      <c r="C870" s="25"/>
      <c r="D870" s="26">
        <v>7288.01</v>
      </c>
      <c r="E870" s="23"/>
      <c r="F870" s="48">
        <v>7288.01</v>
      </c>
      <c r="G870" s="22" t="s">
        <v>678</v>
      </c>
      <c r="H870" s="22" t="s">
        <v>112</v>
      </c>
    </row>
    <row r="871" spans="1:8" ht="21" customHeight="1" thickBot="1" x14ac:dyDescent="0.4">
      <c r="A871" s="56">
        <v>230121</v>
      </c>
      <c r="B871" s="44" t="s">
        <v>573</v>
      </c>
      <c r="C871" s="44"/>
      <c r="D871" s="27" t="s">
        <v>113</v>
      </c>
      <c r="E871" s="28">
        <v>10796.1</v>
      </c>
      <c r="F871" s="48">
        <v>10108.09</v>
      </c>
      <c r="G871" s="22" t="s">
        <v>678</v>
      </c>
      <c r="H871" s="22" t="s">
        <v>112</v>
      </c>
    </row>
    <row r="872" spans="1:8" ht="60.5" thickBot="1" x14ac:dyDescent="0.4">
      <c r="A872" s="55">
        <v>230191</v>
      </c>
      <c r="B872" s="25" t="s">
        <v>577</v>
      </c>
      <c r="C872" s="25"/>
      <c r="D872" s="26">
        <v>3368.2</v>
      </c>
      <c r="E872" s="23"/>
      <c r="F872" s="48">
        <v>3368.2</v>
      </c>
      <c r="G872" s="22" t="s">
        <v>678</v>
      </c>
      <c r="H872" s="22" t="s">
        <v>112</v>
      </c>
    </row>
    <row r="873" spans="1:8" ht="21" customHeight="1" thickBot="1" x14ac:dyDescent="0.4">
      <c r="A873" s="56">
        <v>230386</v>
      </c>
      <c r="B873" s="44" t="s">
        <v>577</v>
      </c>
      <c r="C873" s="44"/>
      <c r="D873" s="27" t="s">
        <v>113</v>
      </c>
      <c r="E873" s="28">
        <v>3583.32</v>
      </c>
      <c r="F873" s="48">
        <v>3348.83</v>
      </c>
      <c r="G873" s="22" t="s">
        <v>678</v>
      </c>
      <c r="H873" s="22" t="s">
        <v>112</v>
      </c>
    </row>
    <row r="874" spans="1:8" ht="36.5" thickBot="1" x14ac:dyDescent="0.4">
      <c r="A874" s="55">
        <v>230399</v>
      </c>
      <c r="B874" s="25" t="s">
        <v>574</v>
      </c>
      <c r="C874" s="25"/>
      <c r="D874" s="26">
        <v>6722.82</v>
      </c>
      <c r="E874" s="23"/>
      <c r="F874" s="48">
        <v>6722.82</v>
      </c>
      <c r="G874" s="22" t="s">
        <v>678</v>
      </c>
      <c r="H874" s="22" t="s">
        <v>112</v>
      </c>
    </row>
    <row r="875" spans="1:8" ht="48.5" thickBot="1" x14ac:dyDescent="0.4">
      <c r="A875" s="55">
        <v>230416</v>
      </c>
      <c r="B875" s="25" t="s">
        <v>575</v>
      </c>
      <c r="C875" s="25"/>
      <c r="D875" s="26">
        <v>7235.87</v>
      </c>
      <c r="E875" s="23"/>
      <c r="F875" s="48">
        <v>7235.87</v>
      </c>
      <c r="G875" s="22" t="s">
        <v>678</v>
      </c>
      <c r="H875" s="22" t="s">
        <v>112</v>
      </c>
    </row>
    <row r="876" spans="1:8" ht="36.5" thickBot="1" x14ac:dyDescent="0.4">
      <c r="A876" s="55">
        <v>230418</v>
      </c>
      <c r="B876" s="25" t="s">
        <v>574</v>
      </c>
      <c r="C876" s="25"/>
      <c r="D876" s="26">
        <v>6670.68</v>
      </c>
      <c r="E876" s="23"/>
      <c r="F876" s="48">
        <v>6670.68</v>
      </c>
      <c r="G876" s="22" t="s">
        <v>678</v>
      </c>
      <c r="H876" s="22" t="s">
        <v>112</v>
      </c>
    </row>
    <row r="877" spans="1:8" ht="36.5" thickBot="1" x14ac:dyDescent="0.4">
      <c r="A877" s="55">
        <v>230818</v>
      </c>
      <c r="B877" s="25" t="s">
        <v>574</v>
      </c>
      <c r="C877" s="25"/>
      <c r="D877" s="26">
        <v>6879.23</v>
      </c>
      <c r="E877" s="23"/>
      <c r="F877" s="48">
        <v>6879.23</v>
      </c>
      <c r="G877" s="22" t="s">
        <v>678</v>
      </c>
      <c r="H877" s="22" t="s">
        <v>112</v>
      </c>
    </row>
    <row r="878" spans="1:8" ht="36.5" thickBot="1" x14ac:dyDescent="0.4">
      <c r="A878" s="55">
        <v>230905</v>
      </c>
      <c r="B878" s="25" t="s">
        <v>576</v>
      </c>
      <c r="C878" s="25"/>
      <c r="D878" s="26">
        <v>3874.45</v>
      </c>
      <c r="E878" s="23"/>
      <c r="F878" s="48">
        <v>3874.45</v>
      </c>
      <c r="G878" s="22" t="s">
        <v>678</v>
      </c>
      <c r="H878" s="22" t="s">
        <v>112</v>
      </c>
    </row>
    <row r="879" spans="1:8" ht="15" thickBot="1" x14ac:dyDescent="0.4">
      <c r="A879" s="55">
        <v>40583</v>
      </c>
      <c r="B879" s="25" t="s">
        <v>5</v>
      </c>
      <c r="C879" s="25" t="s">
        <v>5</v>
      </c>
      <c r="D879" s="26">
        <v>10885.64</v>
      </c>
      <c r="E879" s="23"/>
      <c r="F879" s="48">
        <v>10885.64</v>
      </c>
      <c r="G879" s="22" t="s">
        <v>678</v>
      </c>
      <c r="H879" s="22" t="s">
        <v>126</v>
      </c>
    </row>
    <row r="880" spans="1:8" ht="24.5" thickBot="1" x14ac:dyDescent="0.4">
      <c r="A880" s="55">
        <v>230571</v>
      </c>
      <c r="B880" s="25" t="s">
        <v>28</v>
      </c>
      <c r="C880" s="25" t="s">
        <v>28</v>
      </c>
      <c r="D880" s="26">
        <v>14124.71</v>
      </c>
      <c r="E880" s="23"/>
      <c r="F880" s="48">
        <v>14124.71</v>
      </c>
      <c r="G880" s="22" t="s">
        <v>678</v>
      </c>
      <c r="H880" s="22" t="s">
        <v>126</v>
      </c>
    </row>
    <row r="881" spans="1:8" ht="48.5" thickBot="1" x14ac:dyDescent="0.4">
      <c r="A881" s="55">
        <v>22343</v>
      </c>
      <c r="B881" s="25" t="s">
        <v>575</v>
      </c>
      <c r="C881" s="25"/>
      <c r="D881" s="26">
        <v>10134.450000000001</v>
      </c>
      <c r="E881" s="23"/>
      <c r="F881" s="48">
        <v>10134.450000000001</v>
      </c>
      <c r="G881" s="22" t="s">
        <v>678</v>
      </c>
      <c r="H881" s="22" t="s">
        <v>126</v>
      </c>
    </row>
    <row r="882" spans="1:8" ht="48.5" thickBot="1" x14ac:dyDescent="0.4">
      <c r="A882" s="55">
        <v>23223</v>
      </c>
      <c r="B882" s="25" t="s">
        <v>569</v>
      </c>
      <c r="C882" s="25"/>
      <c r="D882" s="26">
        <v>5789.25</v>
      </c>
      <c r="E882" s="23"/>
      <c r="F882" s="48">
        <v>5789.25</v>
      </c>
      <c r="G882" s="22" t="s">
        <v>678</v>
      </c>
      <c r="H882" s="22" t="s">
        <v>126</v>
      </c>
    </row>
    <row r="883" spans="1:8" ht="48.5" thickBot="1" x14ac:dyDescent="0.4">
      <c r="A883" s="55">
        <v>24777</v>
      </c>
      <c r="B883" s="25" t="s">
        <v>575</v>
      </c>
      <c r="C883" s="25"/>
      <c r="D883" s="26">
        <v>8413.0300000000007</v>
      </c>
      <c r="E883" s="23"/>
      <c r="F883" s="48">
        <v>8413.0300000000007</v>
      </c>
      <c r="G883" s="22" t="s">
        <v>678</v>
      </c>
      <c r="H883" s="22" t="s">
        <v>126</v>
      </c>
    </row>
    <row r="884" spans="1:8" ht="36.5" thickBot="1" x14ac:dyDescent="0.4">
      <c r="A884" s="55">
        <v>25716</v>
      </c>
      <c r="B884" s="25" t="s">
        <v>574</v>
      </c>
      <c r="C884" s="25"/>
      <c r="D884" s="26">
        <v>6670.68</v>
      </c>
      <c r="E884" s="23"/>
      <c r="F884" s="48">
        <v>6670.68</v>
      </c>
      <c r="G884" s="22" t="s">
        <v>678</v>
      </c>
      <c r="H884" s="22" t="s">
        <v>126</v>
      </c>
    </row>
    <row r="885" spans="1:8" ht="48.5" thickBot="1" x14ac:dyDescent="0.4">
      <c r="A885" s="55">
        <v>27361</v>
      </c>
      <c r="B885" s="25" t="s">
        <v>569</v>
      </c>
      <c r="C885" s="25"/>
      <c r="D885" s="26">
        <v>5789.25</v>
      </c>
      <c r="E885" s="23"/>
      <c r="F885" s="48">
        <v>5789.25</v>
      </c>
      <c r="G885" s="22" t="s">
        <v>678</v>
      </c>
      <c r="H885" s="22" t="s">
        <v>126</v>
      </c>
    </row>
    <row r="886" spans="1:8" ht="21" customHeight="1" thickBot="1" x14ac:dyDescent="0.4">
      <c r="A886" s="56">
        <v>27712</v>
      </c>
      <c r="B886" s="44" t="s">
        <v>573</v>
      </c>
      <c r="C886" s="44"/>
      <c r="D886" s="27" t="s">
        <v>113</v>
      </c>
      <c r="E886" s="28">
        <v>10691.83</v>
      </c>
      <c r="F886" s="48">
        <v>10222.34</v>
      </c>
      <c r="G886" s="22" t="s">
        <v>678</v>
      </c>
      <c r="H886" s="22" t="s">
        <v>126</v>
      </c>
    </row>
    <row r="887" spans="1:8" ht="21" customHeight="1" thickBot="1" x14ac:dyDescent="0.4">
      <c r="A887" s="56">
        <v>28318</v>
      </c>
      <c r="B887" s="44" t="s">
        <v>572</v>
      </c>
      <c r="C887" s="44"/>
      <c r="D887" s="27" t="s">
        <v>113</v>
      </c>
      <c r="E887" s="28">
        <v>3324.18</v>
      </c>
      <c r="F887" s="48">
        <v>3054.18</v>
      </c>
      <c r="G887" s="22" t="s">
        <v>678</v>
      </c>
      <c r="H887" s="22" t="s">
        <v>126</v>
      </c>
    </row>
    <row r="888" spans="1:8" ht="24.5" thickBot="1" x14ac:dyDescent="0.4">
      <c r="A888" s="55">
        <v>52020</v>
      </c>
      <c r="B888" s="25" t="s">
        <v>19</v>
      </c>
      <c r="C888" s="25"/>
      <c r="D888" s="26">
        <v>4835.41</v>
      </c>
      <c r="E888" s="23"/>
      <c r="F888" s="48">
        <v>4835.41</v>
      </c>
      <c r="G888" s="22" t="s">
        <v>678</v>
      </c>
      <c r="H888" s="22" t="s">
        <v>126</v>
      </c>
    </row>
    <row r="889" spans="1:8" ht="60.5" thickBot="1" x14ac:dyDescent="0.4">
      <c r="A889" s="55">
        <v>230551</v>
      </c>
      <c r="B889" s="25" t="s">
        <v>573</v>
      </c>
      <c r="C889" s="25"/>
      <c r="D889" s="26">
        <v>10639.69</v>
      </c>
      <c r="E889" s="23"/>
      <c r="F889" s="48">
        <v>10639.69</v>
      </c>
      <c r="G889" s="22" t="s">
        <v>678</v>
      </c>
      <c r="H889" s="22" t="s">
        <v>126</v>
      </c>
    </row>
    <row r="890" spans="1:8" ht="21" customHeight="1" thickBot="1" x14ac:dyDescent="0.4">
      <c r="A890" s="56">
        <v>230552</v>
      </c>
      <c r="B890" s="44" t="s">
        <v>577</v>
      </c>
      <c r="C890" s="44"/>
      <c r="D890" s="27" t="s">
        <v>113</v>
      </c>
      <c r="E890" s="28">
        <v>3631.32</v>
      </c>
      <c r="F890" s="48">
        <v>3396.83</v>
      </c>
      <c r="G890" s="22" t="s">
        <v>678</v>
      </c>
      <c r="H890" s="22" t="s">
        <v>126</v>
      </c>
    </row>
    <row r="891" spans="1:8" ht="48.5" thickBot="1" x14ac:dyDescent="0.4">
      <c r="A891" s="55">
        <v>230558</v>
      </c>
      <c r="B891" s="25" t="s">
        <v>572</v>
      </c>
      <c r="C891" s="25"/>
      <c r="D891" s="26">
        <v>5193.87</v>
      </c>
      <c r="E891" s="23"/>
      <c r="F891" s="48">
        <v>5193.87</v>
      </c>
      <c r="G891" s="22" t="s">
        <v>678</v>
      </c>
      <c r="H891" s="22" t="s">
        <v>126</v>
      </c>
    </row>
    <row r="892" spans="1:8" ht="48.5" thickBot="1" x14ac:dyDescent="0.4">
      <c r="A892" s="55">
        <v>230559</v>
      </c>
      <c r="B892" s="25" t="s">
        <v>575</v>
      </c>
      <c r="C892" s="25"/>
      <c r="D892" s="26">
        <v>7235.87</v>
      </c>
      <c r="E892" s="23"/>
      <c r="F892" s="48">
        <v>7235.87</v>
      </c>
      <c r="G892" s="22" t="s">
        <v>678</v>
      </c>
      <c r="H892" s="22" t="s">
        <v>126</v>
      </c>
    </row>
    <row r="893" spans="1:8" ht="36.5" thickBot="1" x14ac:dyDescent="0.4">
      <c r="A893" s="55">
        <v>230563</v>
      </c>
      <c r="B893" s="25" t="s">
        <v>574</v>
      </c>
      <c r="C893" s="25"/>
      <c r="D893" s="26">
        <v>6670.68</v>
      </c>
      <c r="E893" s="23"/>
      <c r="F893" s="48">
        <v>6670.68</v>
      </c>
      <c r="G893" s="22" t="s">
        <v>678</v>
      </c>
      <c r="H893" s="22" t="s">
        <v>126</v>
      </c>
    </row>
    <row r="894" spans="1:8" ht="48.5" thickBot="1" x14ac:dyDescent="0.4">
      <c r="A894" s="55">
        <v>230566</v>
      </c>
      <c r="B894" s="25" t="s">
        <v>575</v>
      </c>
      <c r="C894" s="25"/>
      <c r="D894" s="26">
        <v>7235.87</v>
      </c>
      <c r="E894" s="23"/>
      <c r="F894" s="48">
        <v>7235.87</v>
      </c>
      <c r="G894" s="22" t="s">
        <v>678</v>
      </c>
      <c r="H894" s="22" t="s">
        <v>126</v>
      </c>
    </row>
    <row r="895" spans="1:8" ht="21" customHeight="1" thickBot="1" x14ac:dyDescent="0.4">
      <c r="A895" s="56">
        <v>230784</v>
      </c>
      <c r="B895" s="44" t="s">
        <v>577</v>
      </c>
      <c r="C895" s="44"/>
      <c r="D895" s="27" t="s">
        <v>113</v>
      </c>
      <c r="E895" s="28">
        <v>3583.32</v>
      </c>
      <c r="F895" s="48">
        <v>3348.83</v>
      </c>
      <c r="G895" s="22" t="s">
        <v>678</v>
      </c>
      <c r="H895" s="22" t="s">
        <v>126</v>
      </c>
    </row>
    <row r="896" spans="1:8" ht="36.5" thickBot="1" x14ac:dyDescent="0.4">
      <c r="A896" s="55">
        <v>230895</v>
      </c>
      <c r="B896" s="25" t="s">
        <v>574</v>
      </c>
      <c r="C896" s="25"/>
      <c r="D896" s="26">
        <v>6670.68</v>
      </c>
      <c r="E896" s="23"/>
      <c r="F896" s="48">
        <v>6670.68</v>
      </c>
      <c r="G896" s="22" t="s">
        <v>678</v>
      </c>
      <c r="H896" s="22" t="s">
        <v>126</v>
      </c>
    </row>
    <row r="897" spans="1:8" ht="48.5" thickBot="1" x14ac:dyDescent="0.4">
      <c r="A897" s="55">
        <v>230935</v>
      </c>
      <c r="B897" s="25" t="s">
        <v>572</v>
      </c>
      <c r="C897" s="25"/>
      <c r="D897" s="26">
        <v>5071.21</v>
      </c>
      <c r="E897" s="23"/>
      <c r="F897" s="48">
        <v>5071.21</v>
      </c>
      <c r="G897" s="22" t="s">
        <v>678</v>
      </c>
      <c r="H897" s="22" t="s">
        <v>126</v>
      </c>
    </row>
    <row r="898" spans="1:8" ht="48.5" thickBot="1" x14ac:dyDescent="0.4">
      <c r="A898" s="55">
        <v>230950</v>
      </c>
      <c r="B898" s="25" t="s">
        <v>575</v>
      </c>
      <c r="C898" s="25"/>
      <c r="D898" s="26">
        <v>7235.87</v>
      </c>
      <c r="E898" s="23"/>
      <c r="F898" s="48">
        <v>7235.87</v>
      </c>
      <c r="G898" s="22" t="s">
        <v>678</v>
      </c>
      <c r="H898" s="22" t="s">
        <v>126</v>
      </c>
    </row>
    <row r="899" spans="1:8" ht="48.5" thickBot="1" x14ac:dyDescent="0.4">
      <c r="A899" s="55">
        <v>231024</v>
      </c>
      <c r="B899" s="25" t="s">
        <v>572</v>
      </c>
      <c r="C899" s="25"/>
      <c r="D899" s="26">
        <v>959.91</v>
      </c>
      <c r="E899" s="23"/>
      <c r="F899" s="48">
        <v>959.91</v>
      </c>
      <c r="G899" s="22" t="s">
        <v>678</v>
      </c>
      <c r="H899" s="22" t="s">
        <v>126</v>
      </c>
    </row>
    <row r="900" spans="1:8" ht="15" thickBot="1" x14ac:dyDescent="0.4">
      <c r="A900" s="55">
        <v>40566</v>
      </c>
      <c r="B900" s="25" t="s">
        <v>5</v>
      </c>
      <c r="C900" s="25" t="s">
        <v>5</v>
      </c>
      <c r="D900" s="26">
        <v>11482.68</v>
      </c>
      <c r="E900" s="23"/>
      <c r="F900" s="48">
        <v>11482.68</v>
      </c>
      <c r="G900" s="22" t="s">
        <v>678</v>
      </c>
      <c r="H900" s="22" t="s">
        <v>128</v>
      </c>
    </row>
    <row r="901" spans="1:8" ht="21" customHeight="1" thickBot="1" x14ac:dyDescent="0.4">
      <c r="A901" s="56">
        <v>29233</v>
      </c>
      <c r="B901" s="44" t="s">
        <v>28</v>
      </c>
      <c r="C901" s="44" t="s">
        <v>28</v>
      </c>
      <c r="D901" s="27" t="s">
        <v>113</v>
      </c>
      <c r="E901" s="28">
        <v>14281.12</v>
      </c>
      <c r="F901" s="48">
        <v>12003.02</v>
      </c>
      <c r="G901" s="22" t="s">
        <v>678</v>
      </c>
      <c r="H901" s="22" t="s">
        <v>128</v>
      </c>
    </row>
    <row r="902" spans="1:8" ht="21" customHeight="1" thickBot="1" x14ac:dyDescent="0.4">
      <c r="A902" s="56">
        <v>29320</v>
      </c>
      <c r="B902" s="44" t="s">
        <v>569</v>
      </c>
      <c r="C902" s="44" t="s">
        <v>78</v>
      </c>
      <c r="D902" s="27" t="s">
        <v>113</v>
      </c>
      <c r="E902" s="28">
        <v>5789.25</v>
      </c>
      <c r="F902" s="48">
        <v>5752.42</v>
      </c>
      <c r="G902" s="22" t="s">
        <v>678</v>
      </c>
      <c r="H902" s="22" t="s">
        <v>128</v>
      </c>
    </row>
    <row r="903" spans="1:8" ht="21" customHeight="1" thickBot="1" x14ac:dyDescent="0.4">
      <c r="A903" s="56">
        <v>22866</v>
      </c>
      <c r="B903" s="44" t="s">
        <v>574</v>
      </c>
      <c r="C903" s="44"/>
      <c r="D903" s="27" t="s">
        <v>113</v>
      </c>
      <c r="E903" s="28">
        <v>9280.7900000000009</v>
      </c>
      <c r="F903" s="48">
        <v>9243.9599999999991</v>
      </c>
      <c r="G903" s="22" t="s">
        <v>678</v>
      </c>
      <c r="H903" s="22" t="s">
        <v>128</v>
      </c>
    </row>
    <row r="904" spans="1:8" ht="60.5" thickBot="1" x14ac:dyDescent="0.4">
      <c r="A904" s="55">
        <v>23679</v>
      </c>
      <c r="B904" s="25" t="s">
        <v>577</v>
      </c>
      <c r="C904" s="25"/>
      <c r="D904" s="26">
        <v>11675.28</v>
      </c>
      <c r="E904" s="23"/>
      <c r="F904" s="48">
        <v>11675.28</v>
      </c>
      <c r="G904" s="22" t="s">
        <v>678</v>
      </c>
      <c r="H904" s="22" t="s">
        <v>128</v>
      </c>
    </row>
    <row r="905" spans="1:8" ht="48.5" thickBot="1" x14ac:dyDescent="0.4">
      <c r="A905" s="55">
        <v>23685</v>
      </c>
      <c r="B905" s="25" t="s">
        <v>579</v>
      </c>
      <c r="C905" s="25"/>
      <c r="D905" s="26">
        <v>13379.88</v>
      </c>
      <c r="E905" s="23"/>
      <c r="F905" s="48">
        <v>13379.88</v>
      </c>
      <c r="G905" s="22" t="s">
        <v>678</v>
      </c>
      <c r="H905" s="22" t="s">
        <v>128</v>
      </c>
    </row>
    <row r="906" spans="1:8" ht="102" thickBot="1" x14ac:dyDescent="0.4">
      <c r="A906" s="55">
        <v>27084</v>
      </c>
      <c r="B906" s="25" t="s">
        <v>577</v>
      </c>
      <c r="C906" s="25"/>
      <c r="D906" s="29" t="s">
        <v>629</v>
      </c>
      <c r="E906" s="23"/>
      <c r="F906" s="48" t="s">
        <v>629</v>
      </c>
      <c r="G906" s="22" t="s">
        <v>678</v>
      </c>
      <c r="H906" s="22" t="s">
        <v>128</v>
      </c>
    </row>
    <row r="907" spans="1:8" ht="48.5" thickBot="1" x14ac:dyDescent="0.4">
      <c r="A907" s="55">
        <v>29235</v>
      </c>
      <c r="B907" s="25" t="s">
        <v>575</v>
      </c>
      <c r="C907" s="25"/>
      <c r="D907" s="26">
        <v>7235.87</v>
      </c>
      <c r="E907" s="23"/>
      <c r="F907" s="48">
        <v>7235.87</v>
      </c>
      <c r="G907" s="22" t="s">
        <v>678</v>
      </c>
      <c r="H907" s="22" t="s">
        <v>128</v>
      </c>
    </row>
    <row r="908" spans="1:8" ht="48.5" thickBot="1" x14ac:dyDescent="0.4">
      <c r="A908" s="55">
        <v>29271</v>
      </c>
      <c r="B908" s="25" t="s">
        <v>575</v>
      </c>
      <c r="C908" s="25"/>
      <c r="D908" s="26">
        <v>7235.87</v>
      </c>
      <c r="E908" s="23"/>
      <c r="F908" s="48">
        <v>7235.87</v>
      </c>
      <c r="G908" s="22" t="s">
        <v>678</v>
      </c>
      <c r="H908" s="22" t="s">
        <v>128</v>
      </c>
    </row>
    <row r="909" spans="1:8" ht="48.5" thickBot="1" x14ac:dyDescent="0.4">
      <c r="A909" s="55">
        <v>29588</v>
      </c>
      <c r="B909" s="25" t="s">
        <v>575</v>
      </c>
      <c r="C909" s="25"/>
      <c r="D909" s="26">
        <v>7288.01</v>
      </c>
      <c r="E909" s="23"/>
      <c r="F909" s="48">
        <v>7288.01</v>
      </c>
      <c r="G909" s="22" t="s">
        <v>678</v>
      </c>
      <c r="H909" s="22" t="s">
        <v>128</v>
      </c>
    </row>
    <row r="910" spans="1:8" ht="24.5" thickBot="1" x14ac:dyDescent="0.4">
      <c r="A910" s="55">
        <v>52286</v>
      </c>
      <c r="B910" s="25" t="s">
        <v>19</v>
      </c>
      <c r="C910" s="25"/>
      <c r="D910" s="26">
        <v>3664.95</v>
      </c>
      <c r="E910" s="23"/>
      <c r="F910" s="48">
        <v>3664.95</v>
      </c>
      <c r="G910" s="22" t="s">
        <v>678</v>
      </c>
      <c r="H910" s="22" t="s">
        <v>128</v>
      </c>
    </row>
    <row r="911" spans="1:8" ht="24.5" thickBot="1" x14ac:dyDescent="0.4">
      <c r="A911" s="55">
        <v>52332</v>
      </c>
      <c r="B911" s="25" t="s">
        <v>19</v>
      </c>
      <c r="C911" s="25"/>
      <c r="D911" s="26">
        <v>3664.95</v>
      </c>
      <c r="E911" s="23"/>
      <c r="F911" s="48">
        <v>3664.95</v>
      </c>
      <c r="G911" s="22" t="s">
        <v>678</v>
      </c>
      <c r="H911" s="22" t="s">
        <v>128</v>
      </c>
    </row>
    <row r="912" spans="1:8" ht="48.5" thickBot="1" x14ac:dyDescent="0.4">
      <c r="A912" s="55">
        <v>230097</v>
      </c>
      <c r="B912" s="25" t="s">
        <v>575</v>
      </c>
      <c r="C912" s="25"/>
      <c r="D912" s="26">
        <v>7340.15</v>
      </c>
      <c r="E912" s="23"/>
      <c r="F912" s="48">
        <v>7340.15</v>
      </c>
      <c r="G912" s="22" t="s">
        <v>678</v>
      </c>
      <c r="H912" s="22" t="s">
        <v>128</v>
      </c>
    </row>
    <row r="913" spans="1:8" ht="48.5" thickBot="1" x14ac:dyDescent="0.4">
      <c r="A913" s="55">
        <v>230103</v>
      </c>
      <c r="B913" s="25" t="s">
        <v>572</v>
      </c>
      <c r="C913" s="25"/>
      <c r="D913" s="26">
        <v>5019.07</v>
      </c>
      <c r="E913" s="23"/>
      <c r="F913" s="48">
        <v>5019.07</v>
      </c>
      <c r="G913" s="22" t="s">
        <v>678</v>
      </c>
      <c r="H913" s="22" t="s">
        <v>128</v>
      </c>
    </row>
    <row r="914" spans="1:8" ht="48.5" thickBot="1" x14ac:dyDescent="0.4">
      <c r="A914" s="55">
        <v>230738</v>
      </c>
      <c r="B914" s="25" t="s">
        <v>575</v>
      </c>
      <c r="C914" s="25"/>
      <c r="D914" s="26">
        <v>7235.87</v>
      </c>
      <c r="E914" s="23"/>
      <c r="F914" s="48">
        <v>7235.87</v>
      </c>
      <c r="G914" s="22" t="s">
        <v>678</v>
      </c>
      <c r="H914" s="22" t="s">
        <v>128</v>
      </c>
    </row>
    <row r="915" spans="1:8" ht="60.5" thickBot="1" x14ac:dyDescent="0.4">
      <c r="A915" s="55">
        <v>230824</v>
      </c>
      <c r="B915" s="25" t="s">
        <v>573</v>
      </c>
      <c r="C915" s="25"/>
      <c r="D915" s="26">
        <v>10639.69</v>
      </c>
      <c r="E915" s="23"/>
      <c r="F915" s="48">
        <v>10639.69</v>
      </c>
      <c r="G915" s="22" t="s">
        <v>678</v>
      </c>
      <c r="H915" s="22" t="s">
        <v>128</v>
      </c>
    </row>
    <row r="916" spans="1:8" ht="48.5" thickBot="1" x14ac:dyDescent="0.4">
      <c r="A916" s="55">
        <v>230862</v>
      </c>
      <c r="B916" s="25" t="s">
        <v>572</v>
      </c>
      <c r="C916" s="25"/>
      <c r="D916" s="26">
        <v>5071.21</v>
      </c>
      <c r="E916" s="23"/>
      <c r="F916" s="48">
        <v>5071.21</v>
      </c>
      <c r="G916" s="22" t="s">
        <v>678</v>
      </c>
      <c r="H916" s="22" t="s">
        <v>128</v>
      </c>
    </row>
    <row r="917" spans="1:8" ht="21" customHeight="1" thickBot="1" x14ac:dyDescent="0.4">
      <c r="A917" s="56">
        <v>230906</v>
      </c>
      <c r="B917" s="44" t="s">
        <v>577</v>
      </c>
      <c r="C917" s="44"/>
      <c r="D917" s="27" t="s">
        <v>113</v>
      </c>
      <c r="E917" s="28">
        <v>3640.2</v>
      </c>
      <c r="F917" s="48">
        <v>3405.71</v>
      </c>
      <c r="G917" s="22" t="s">
        <v>678</v>
      </c>
      <c r="H917" s="22" t="s">
        <v>128</v>
      </c>
    </row>
    <row r="918" spans="1:8" ht="48.5" thickBot="1" x14ac:dyDescent="0.4">
      <c r="A918" s="55">
        <v>230926</v>
      </c>
      <c r="B918" s="25" t="s">
        <v>575</v>
      </c>
      <c r="C918" s="25"/>
      <c r="D918" s="26">
        <v>7340.15</v>
      </c>
      <c r="E918" s="23"/>
      <c r="F918" s="48">
        <v>7340.15</v>
      </c>
      <c r="G918" s="22" t="s">
        <v>678</v>
      </c>
      <c r="H918" s="22" t="s">
        <v>128</v>
      </c>
    </row>
    <row r="919" spans="1:8" ht="60.5" thickBot="1" x14ac:dyDescent="0.4">
      <c r="A919" s="55">
        <v>231011</v>
      </c>
      <c r="B919" s="25" t="s">
        <v>573</v>
      </c>
      <c r="C919" s="25"/>
      <c r="D919" s="26">
        <v>10691.83</v>
      </c>
      <c r="E919" s="23"/>
      <c r="F919" s="48">
        <v>10691.83</v>
      </c>
      <c r="G919" s="22" t="s">
        <v>678</v>
      </c>
      <c r="H919" s="22" t="s">
        <v>128</v>
      </c>
    </row>
    <row r="920" spans="1:8" ht="15" thickBot="1" x14ac:dyDescent="0.4">
      <c r="A920" s="55">
        <v>40405</v>
      </c>
      <c r="B920" s="25" t="s">
        <v>5</v>
      </c>
      <c r="C920" s="25" t="s">
        <v>5</v>
      </c>
      <c r="D920" s="26">
        <v>11326.27</v>
      </c>
      <c r="E920" s="23"/>
      <c r="F920" s="48">
        <v>11326.27</v>
      </c>
      <c r="G920" s="22" t="s">
        <v>678</v>
      </c>
      <c r="H920" s="22" t="s">
        <v>129</v>
      </c>
    </row>
    <row r="921" spans="1:8" ht="24.5" thickBot="1" x14ac:dyDescent="0.4">
      <c r="A921" s="55">
        <v>29093</v>
      </c>
      <c r="B921" s="25" t="s">
        <v>28</v>
      </c>
      <c r="C921" s="25" t="s">
        <v>28</v>
      </c>
      <c r="D921" s="26">
        <v>14861.67</v>
      </c>
      <c r="E921" s="23"/>
      <c r="F921" s="48">
        <v>14861.67</v>
      </c>
      <c r="G921" s="22" t="s">
        <v>678</v>
      </c>
      <c r="H921" s="22" t="s">
        <v>129</v>
      </c>
    </row>
    <row r="922" spans="1:8" ht="48.5" thickBot="1" x14ac:dyDescent="0.4">
      <c r="A922" s="55">
        <v>21793</v>
      </c>
      <c r="B922" s="25" t="s">
        <v>575</v>
      </c>
      <c r="C922" s="25"/>
      <c r="D922" s="26">
        <v>12427.41</v>
      </c>
      <c r="E922" s="23"/>
      <c r="F922" s="48">
        <v>12427.41</v>
      </c>
      <c r="G922" s="22" t="s">
        <v>678</v>
      </c>
      <c r="H922" s="22" t="s">
        <v>129</v>
      </c>
    </row>
    <row r="923" spans="1:8" ht="48.5" thickBot="1" x14ac:dyDescent="0.4">
      <c r="A923" s="55">
        <v>23150</v>
      </c>
      <c r="B923" s="25" t="s">
        <v>569</v>
      </c>
      <c r="C923" s="25"/>
      <c r="D923" s="26">
        <v>7877.34</v>
      </c>
      <c r="E923" s="23"/>
      <c r="F923" s="48">
        <v>7877.34</v>
      </c>
      <c r="G923" s="22" t="s">
        <v>678</v>
      </c>
      <c r="H923" s="22" t="s">
        <v>129</v>
      </c>
    </row>
    <row r="924" spans="1:8" ht="60.5" thickBot="1" x14ac:dyDescent="0.4">
      <c r="A924" s="55">
        <v>24896</v>
      </c>
      <c r="B924" s="25" t="s">
        <v>573</v>
      </c>
      <c r="C924" s="25"/>
      <c r="D924" s="26">
        <v>11790.64</v>
      </c>
      <c r="E924" s="23"/>
      <c r="F924" s="48">
        <v>11790.64</v>
      </c>
      <c r="G924" s="22" t="s">
        <v>678</v>
      </c>
      <c r="H924" s="22" t="s">
        <v>129</v>
      </c>
    </row>
    <row r="925" spans="1:8" ht="48.5" thickBot="1" x14ac:dyDescent="0.4">
      <c r="A925" s="55">
        <v>25036</v>
      </c>
      <c r="B925" s="25" t="s">
        <v>575</v>
      </c>
      <c r="C925" s="25"/>
      <c r="D925" s="26">
        <v>7576.26</v>
      </c>
      <c r="E925" s="23"/>
      <c r="F925" s="48">
        <v>7576.26</v>
      </c>
      <c r="G925" s="22" t="s">
        <v>678</v>
      </c>
      <c r="H925" s="22" t="s">
        <v>129</v>
      </c>
    </row>
    <row r="926" spans="1:8" ht="48.5" thickBot="1" x14ac:dyDescent="0.4">
      <c r="A926" s="55">
        <v>26299</v>
      </c>
      <c r="B926" s="25" t="s">
        <v>569</v>
      </c>
      <c r="C926" s="25"/>
      <c r="D926" s="26">
        <v>6109.44</v>
      </c>
      <c r="E926" s="23"/>
      <c r="F926" s="48">
        <v>6109.44</v>
      </c>
      <c r="G926" s="22" t="s">
        <v>678</v>
      </c>
      <c r="H926" s="22" t="s">
        <v>129</v>
      </c>
    </row>
    <row r="927" spans="1:8" ht="48.5" thickBot="1" x14ac:dyDescent="0.4">
      <c r="A927" s="55">
        <v>26409</v>
      </c>
      <c r="B927" s="25" t="s">
        <v>575</v>
      </c>
      <c r="C927" s="25"/>
      <c r="D927" s="26">
        <v>7576.26</v>
      </c>
      <c r="E927" s="23"/>
      <c r="F927" s="48">
        <v>7576.26</v>
      </c>
      <c r="G927" s="22" t="s">
        <v>678</v>
      </c>
      <c r="H927" s="22" t="s">
        <v>129</v>
      </c>
    </row>
    <row r="928" spans="1:8" ht="36.5" thickBot="1" x14ac:dyDescent="0.4">
      <c r="A928" s="55">
        <v>28723</v>
      </c>
      <c r="B928" s="25" t="s">
        <v>574</v>
      </c>
      <c r="C928" s="25"/>
      <c r="D928" s="26">
        <v>7191.35</v>
      </c>
      <c r="E928" s="23"/>
      <c r="F928" s="48">
        <v>7191.35</v>
      </c>
      <c r="G928" s="22" t="s">
        <v>678</v>
      </c>
      <c r="H928" s="22" t="s">
        <v>129</v>
      </c>
    </row>
    <row r="929" spans="1:8" ht="21" customHeight="1" thickBot="1" x14ac:dyDescent="0.4">
      <c r="A929" s="56">
        <v>28752</v>
      </c>
      <c r="B929" s="44" t="s">
        <v>572</v>
      </c>
      <c r="C929" s="44"/>
      <c r="D929" s="27" t="s">
        <v>113</v>
      </c>
      <c r="E929" s="28">
        <v>5350.28</v>
      </c>
      <c r="F929" s="48">
        <v>4814.41</v>
      </c>
      <c r="G929" s="22" t="s">
        <v>678</v>
      </c>
      <c r="H929" s="22" t="s">
        <v>129</v>
      </c>
    </row>
    <row r="930" spans="1:8" ht="48.5" thickBot="1" x14ac:dyDescent="0.4">
      <c r="A930" s="55">
        <v>29251</v>
      </c>
      <c r="B930" s="25" t="s">
        <v>572</v>
      </c>
      <c r="C930" s="25"/>
      <c r="D930" s="26">
        <v>5071.21</v>
      </c>
      <c r="E930" s="23"/>
      <c r="F930" s="48">
        <v>5071.21</v>
      </c>
      <c r="G930" s="22" t="s">
        <v>678</v>
      </c>
      <c r="H930" s="22" t="s">
        <v>129</v>
      </c>
    </row>
    <row r="931" spans="1:8" ht="60.5" thickBot="1" x14ac:dyDescent="0.4">
      <c r="A931" s="55">
        <v>29478</v>
      </c>
      <c r="B931" s="25" t="s">
        <v>577</v>
      </c>
      <c r="C931" s="25"/>
      <c r="D931" s="26">
        <v>3311.32</v>
      </c>
      <c r="E931" s="23"/>
      <c r="F931" s="48">
        <v>3311.32</v>
      </c>
      <c r="G931" s="22" t="s">
        <v>678</v>
      </c>
      <c r="H931" s="22" t="s">
        <v>129</v>
      </c>
    </row>
    <row r="932" spans="1:8" ht="36.5" thickBot="1" x14ac:dyDescent="0.4">
      <c r="A932" s="55">
        <v>29545</v>
      </c>
      <c r="B932" s="25" t="s">
        <v>574</v>
      </c>
      <c r="C932" s="25"/>
      <c r="D932" s="26">
        <v>6670.68</v>
      </c>
      <c r="E932" s="23"/>
      <c r="F932" s="48">
        <v>6670.68</v>
      </c>
      <c r="G932" s="22" t="s">
        <v>678</v>
      </c>
      <c r="H932" s="22" t="s">
        <v>129</v>
      </c>
    </row>
    <row r="933" spans="1:8" ht="48.5" thickBot="1" x14ac:dyDescent="0.4">
      <c r="A933" s="55">
        <v>230303</v>
      </c>
      <c r="B933" s="25" t="s">
        <v>572</v>
      </c>
      <c r="C933" s="25"/>
      <c r="D933" s="26">
        <v>4966.9399999999996</v>
      </c>
      <c r="E933" s="23"/>
      <c r="F933" s="48">
        <v>4966.9399999999996</v>
      </c>
      <c r="G933" s="22" t="s">
        <v>678</v>
      </c>
      <c r="H933" s="22" t="s">
        <v>129</v>
      </c>
    </row>
    <row r="934" spans="1:8" ht="48.5" thickBot="1" x14ac:dyDescent="0.4">
      <c r="A934" s="55">
        <v>230876</v>
      </c>
      <c r="B934" s="25" t="s">
        <v>575</v>
      </c>
      <c r="C934" s="25"/>
      <c r="D934" s="26">
        <v>7235.87</v>
      </c>
      <c r="E934" s="23"/>
      <c r="F934" s="48">
        <v>7235.87</v>
      </c>
      <c r="G934" s="22" t="s">
        <v>678</v>
      </c>
      <c r="H934" s="22" t="s">
        <v>129</v>
      </c>
    </row>
    <row r="935" spans="1:8" ht="21" customHeight="1" thickBot="1" x14ac:dyDescent="0.4">
      <c r="A935" s="56">
        <v>230984</v>
      </c>
      <c r="B935" s="44" t="s">
        <v>579</v>
      </c>
      <c r="C935" s="44"/>
      <c r="D935" s="27" t="s">
        <v>113</v>
      </c>
      <c r="E935" s="28">
        <v>2390.7800000000002</v>
      </c>
      <c r="F935" s="48">
        <v>2249.9299999999998</v>
      </c>
      <c r="G935" s="22" t="s">
        <v>678</v>
      </c>
      <c r="H935" s="22" t="s">
        <v>129</v>
      </c>
    </row>
    <row r="936" spans="1:8" ht="48.5" thickBot="1" x14ac:dyDescent="0.4">
      <c r="A936" s="55">
        <v>230985</v>
      </c>
      <c r="B936" s="25" t="s">
        <v>579</v>
      </c>
      <c r="C936" s="25"/>
      <c r="D936" s="26">
        <v>2118.7800000000002</v>
      </c>
      <c r="E936" s="23"/>
      <c r="F936" s="48">
        <v>2118.7800000000002</v>
      </c>
      <c r="G936" s="22" t="s">
        <v>678</v>
      </c>
      <c r="H936" s="22" t="s">
        <v>129</v>
      </c>
    </row>
    <row r="937" spans="1:8" ht="48.5" thickBot="1" x14ac:dyDescent="0.4">
      <c r="A937" s="55">
        <v>231022</v>
      </c>
      <c r="B937" s="25" t="s">
        <v>572</v>
      </c>
      <c r="C937" s="25"/>
      <c r="D937" s="26">
        <v>1898.95</v>
      </c>
      <c r="E937" s="23"/>
      <c r="F937" s="48">
        <v>1898.95</v>
      </c>
      <c r="G937" s="22" t="s">
        <v>678</v>
      </c>
      <c r="H937" s="22" t="s">
        <v>129</v>
      </c>
    </row>
    <row r="938" spans="1:8" ht="15" thickBot="1" x14ac:dyDescent="0.4">
      <c r="A938" s="55">
        <v>40595</v>
      </c>
      <c r="B938" s="25" t="s">
        <v>5</v>
      </c>
      <c r="C938" s="25" t="s">
        <v>5</v>
      </c>
      <c r="D938" s="26">
        <v>11326.27</v>
      </c>
      <c r="E938" s="23"/>
      <c r="F938" s="48">
        <v>11326.27</v>
      </c>
      <c r="G938" s="22" t="s">
        <v>678</v>
      </c>
      <c r="H938" s="22" t="s">
        <v>130</v>
      </c>
    </row>
    <row r="939" spans="1:8" ht="24.5" thickBot="1" x14ac:dyDescent="0.4">
      <c r="A939" s="55">
        <v>230532</v>
      </c>
      <c r="B939" s="25" t="s">
        <v>28</v>
      </c>
      <c r="C939" s="25" t="s">
        <v>28</v>
      </c>
      <c r="D939" s="26">
        <v>14124.71</v>
      </c>
      <c r="E939" s="23"/>
      <c r="F939" s="48">
        <v>14124.71</v>
      </c>
      <c r="G939" s="22" t="s">
        <v>678</v>
      </c>
      <c r="H939" s="22" t="s">
        <v>130</v>
      </c>
    </row>
    <row r="940" spans="1:8" ht="24.5" thickBot="1" x14ac:dyDescent="0.4">
      <c r="A940" s="55">
        <v>52428</v>
      </c>
      <c r="B940" s="25" t="s">
        <v>19</v>
      </c>
      <c r="C940" s="25"/>
      <c r="D940" s="26">
        <v>3664.95</v>
      </c>
      <c r="E940" s="23"/>
      <c r="F940" s="48">
        <v>3664.95</v>
      </c>
      <c r="G940" s="22" t="s">
        <v>678</v>
      </c>
      <c r="H940" s="22" t="s">
        <v>130</v>
      </c>
    </row>
    <row r="941" spans="1:8" ht="60.5" thickBot="1" x14ac:dyDescent="0.4">
      <c r="A941" s="55">
        <v>230644</v>
      </c>
      <c r="B941" s="25" t="s">
        <v>570</v>
      </c>
      <c r="C941" s="25"/>
      <c r="D941" s="26">
        <v>12341.6</v>
      </c>
      <c r="E941" s="23"/>
      <c r="F941" s="48">
        <v>12341.6</v>
      </c>
      <c r="G941" s="22" t="s">
        <v>678</v>
      </c>
      <c r="H941" s="22" t="s">
        <v>130</v>
      </c>
    </row>
    <row r="942" spans="1:8" ht="60.5" thickBot="1" x14ac:dyDescent="0.4">
      <c r="A942" s="55">
        <v>230679</v>
      </c>
      <c r="B942" s="25" t="s">
        <v>570</v>
      </c>
      <c r="C942" s="25"/>
      <c r="D942" s="26">
        <v>12341.6</v>
      </c>
      <c r="E942" s="23"/>
      <c r="F942" s="48">
        <v>12341.6</v>
      </c>
      <c r="G942" s="22" t="s">
        <v>678</v>
      </c>
      <c r="H942" s="22" t="s">
        <v>130</v>
      </c>
    </row>
    <row r="943" spans="1:8" ht="21" customHeight="1" thickBot="1" x14ac:dyDescent="0.4">
      <c r="A943" s="56">
        <v>230707</v>
      </c>
      <c r="B943" s="44" t="s">
        <v>579</v>
      </c>
      <c r="C943" s="44"/>
      <c r="D943" s="27" t="s">
        <v>113</v>
      </c>
      <c r="E943" s="28">
        <v>2270.7800000000002</v>
      </c>
      <c r="F943" s="48">
        <v>2129.9299999999998</v>
      </c>
      <c r="G943" s="22" t="s">
        <v>678</v>
      </c>
      <c r="H943" s="22" t="s">
        <v>130</v>
      </c>
    </row>
    <row r="944" spans="1:8" ht="36.5" thickBot="1" x14ac:dyDescent="0.4">
      <c r="A944" s="55">
        <v>230708</v>
      </c>
      <c r="B944" s="25" t="s">
        <v>576</v>
      </c>
      <c r="C944" s="25"/>
      <c r="D944" s="26">
        <v>3917.11</v>
      </c>
      <c r="E944" s="23"/>
      <c r="F944" s="48">
        <v>3917.11</v>
      </c>
      <c r="G944" s="22" t="s">
        <v>678</v>
      </c>
      <c r="H944" s="22" t="s">
        <v>130</v>
      </c>
    </row>
    <row r="945" spans="1:8" ht="60.5" thickBot="1" x14ac:dyDescent="0.4">
      <c r="A945" s="55">
        <v>230715</v>
      </c>
      <c r="B945" s="25" t="s">
        <v>570</v>
      </c>
      <c r="C945" s="25"/>
      <c r="D945" s="26">
        <v>12341.6</v>
      </c>
      <c r="E945" s="23"/>
      <c r="F945" s="48">
        <v>12341.6</v>
      </c>
      <c r="G945" s="22" t="s">
        <v>678</v>
      </c>
      <c r="H945" s="22" t="s">
        <v>130</v>
      </c>
    </row>
    <row r="946" spans="1:8" ht="21" customHeight="1" thickBot="1" x14ac:dyDescent="0.4">
      <c r="A946" s="56">
        <v>230717</v>
      </c>
      <c r="B946" s="44" t="s">
        <v>579</v>
      </c>
      <c r="C946" s="44"/>
      <c r="D946" s="27" t="s">
        <v>113</v>
      </c>
      <c r="E946" s="28">
        <v>2408.19</v>
      </c>
      <c r="F946" s="48">
        <v>2267.34</v>
      </c>
      <c r="G946" s="22" t="s">
        <v>678</v>
      </c>
      <c r="H946" s="22" t="s">
        <v>130</v>
      </c>
    </row>
    <row r="947" spans="1:8" ht="48.5" thickBot="1" x14ac:dyDescent="0.4">
      <c r="A947" s="55">
        <v>230719</v>
      </c>
      <c r="B947" s="25" t="s">
        <v>575</v>
      </c>
      <c r="C947" s="25"/>
      <c r="D947" s="26">
        <v>7235.87</v>
      </c>
      <c r="E947" s="23"/>
      <c r="F947" s="48">
        <v>7235.87</v>
      </c>
      <c r="G947" s="22" t="s">
        <v>678</v>
      </c>
      <c r="H947" s="22" t="s">
        <v>130</v>
      </c>
    </row>
    <row r="948" spans="1:8" ht="21" customHeight="1" thickBot="1" x14ac:dyDescent="0.4">
      <c r="A948" s="56">
        <v>230721</v>
      </c>
      <c r="B948" s="44" t="s">
        <v>579</v>
      </c>
      <c r="C948" s="44"/>
      <c r="D948" s="27" t="s">
        <v>113</v>
      </c>
      <c r="E948" s="28">
        <v>2458.7800000000002</v>
      </c>
      <c r="F948" s="48">
        <v>2317.9299999999998</v>
      </c>
      <c r="G948" s="22" t="s">
        <v>678</v>
      </c>
      <c r="H948" s="22" t="s">
        <v>130</v>
      </c>
    </row>
    <row r="949" spans="1:8" ht="21" customHeight="1" thickBot="1" x14ac:dyDescent="0.4">
      <c r="A949" s="56">
        <v>230722</v>
      </c>
      <c r="B949" s="44" t="s">
        <v>579</v>
      </c>
      <c r="C949" s="44"/>
      <c r="D949" s="27" t="s">
        <v>113</v>
      </c>
      <c r="E949" s="28">
        <v>2270.7800000000002</v>
      </c>
      <c r="F949" s="48">
        <v>2129.9299999999998</v>
      </c>
      <c r="G949" s="22" t="s">
        <v>678</v>
      </c>
      <c r="H949" s="22" t="s">
        <v>130</v>
      </c>
    </row>
    <row r="950" spans="1:8" ht="48.5" thickBot="1" x14ac:dyDescent="0.4">
      <c r="A950" s="55">
        <v>230723</v>
      </c>
      <c r="B950" s="25" t="s">
        <v>575</v>
      </c>
      <c r="C950" s="25"/>
      <c r="D950" s="26">
        <v>7235.87</v>
      </c>
      <c r="E950" s="23"/>
      <c r="F950" s="48">
        <v>7235.87</v>
      </c>
      <c r="G950" s="22" t="s">
        <v>678</v>
      </c>
      <c r="H950" s="22" t="s">
        <v>130</v>
      </c>
    </row>
    <row r="951" spans="1:8" ht="48.5" thickBot="1" x14ac:dyDescent="0.4">
      <c r="A951" s="55">
        <v>230724</v>
      </c>
      <c r="B951" s="25" t="s">
        <v>575</v>
      </c>
      <c r="C951" s="25"/>
      <c r="D951" s="26">
        <v>7235.87</v>
      </c>
      <c r="E951" s="23"/>
      <c r="F951" s="48">
        <v>7235.87</v>
      </c>
      <c r="G951" s="22" t="s">
        <v>678</v>
      </c>
      <c r="H951" s="22" t="s">
        <v>130</v>
      </c>
    </row>
    <row r="952" spans="1:8" ht="21" customHeight="1" thickBot="1" x14ac:dyDescent="0.4">
      <c r="A952" s="56">
        <v>230725</v>
      </c>
      <c r="B952" s="44" t="s">
        <v>579</v>
      </c>
      <c r="C952" s="44"/>
      <c r="D952" s="27" t="s">
        <v>113</v>
      </c>
      <c r="E952" s="28">
        <v>2390.7800000000002</v>
      </c>
      <c r="F952" s="48">
        <v>2249.9299999999998</v>
      </c>
      <c r="G952" s="22" t="s">
        <v>678</v>
      </c>
      <c r="H952" s="22" t="s">
        <v>130</v>
      </c>
    </row>
    <row r="953" spans="1:8" ht="48.5" thickBot="1" x14ac:dyDescent="0.4">
      <c r="A953" s="55">
        <v>230737</v>
      </c>
      <c r="B953" s="25" t="s">
        <v>575</v>
      </c>
      <c r="C953" s="25"/>
      <c r="D953" s="26">
        <v>7235.87</v>
      </c>
      <c r="E953" s="23"/>
      <c r="F953" s="48">
        <v>7235.87</v>
      </c>
      <c r="G953" s="22" t="s">
        <v>678</v>
      </c>
      <c r="H953" s="22" t="s">
        <v>130</v>
      </c>
    </row>
    <row r="954" spans="1:8" ht="21" customHeight="1" thickBot="1" x14ac:dyDescent="0.4">
      <c r="A954" s="56">
        <v>230805</v>
      </c>
      <c r="B954" s="44" t="s">
        <v>579</v>
      </c>
      <c r="C954" s="44"/>
      <c r="D954" s="27" t="s">
        <v>113</v>
      </c>
      <c r="E954" s="28">
        <v>2390.7800000000002</v>
      </c>
      <c r="F954" s="48">
        <v>2249.9299999999998</v>
      </c>
      <c r="G954" s="22" t="s">
        <v>678</v>
      </c>
      <c r="H954" s="22" t="s">
        <v>130</v>
      </c>
    </row>
    <row r="955" spans="1:8" ht="60.5" thickBot="1" x14ac:dyDescent="0.4">
      <c r="A955" s="55">
        <v>230904</v>
      </c>
      <c r="B955" s="25" t="s">
        <v>570</v>
      </c>
      <c r="C955" s="25"/>
      <c r="D955" s="26">
        <v>12341.6</v>
      </c>
      <c r="E955" s="23"/>
      <c r="F955" s="48">
        <v>12341.6</v>
      </c>
      <c r="G955" s="22" t="s">
        <v>678</v>
      </c>
      <c r="H955" s="22" t="s">
        <v>130</v>
      </c>
    </row>
    <row r="956" spans="1:8" ht="21" customHeight="1" thickBot="1" x14ac:dyDescent="0.4">
      <c r="A956" s="56">
        <v>230922</v>
      </c>
      <c r="B956" s="44" t="s">
        <v>579</v>
      </c>
      <c r="C956" s="44"/>
      <c r="D956" s="27" t="s">
        <v>113</v>
      </c>
      <c r="E956" s="28">
        <v>2390.7800000000002</v>
      </c>
      <c r="F956" s="48">
        <v>2249.9299999999998</v>
      </c>
      <c r="G956" s="22" t="s">
        <v>678</v>
      </c>
      <c r="H956" s="22" t="s">
        <v>130</v>
      </c>
    </row>
    <row r="957" spans="1:8" ht="60.5" thickBot="1" x14ac:dyDescent="0.4">
      <c r="A957" s="55">
        <v>230964</v>
      </c>
      <c r="B957" s="25" t="s">
        <v>570</v>
      </c>
      <c r="C957" s="25"/>
      <c r="D957" s="26">
        <v>12341.6</v>
      </c>
      <c r="E957" s="23"/>
      <c r="F957" s="48">
        <v>12341.6</v>
      </c>
      <c r="G957" s="22" t="s">
        <v>678</v>
      </c>
      <c r="H957" s="22" t="s">
        <v>130</v>
      </c>
    </row>
    <row r="958" spans="1:8" ht="15" thickBot="1" x14ac:dyDescent="0.4">
      <c r="A958" s="55">
        <v>40535</v>
      </c>
      <c r="B958" s="25" t="s">
        <v>5</v>
      </c>
      <c r="C958" s="25" t="s">
        <v>5</v>
      </c>
      <c r="D958" s="26">
        <v>11326.27</v>
      </c>
      <c r="E958" s="23"/>
      <c r="F958" s="48">
        <v>11326.27</v>
      </c>
      <c r="G958" s="22" t="s">
        <v>678</v>
      </c>
      <c r="H958" s="22" t="s">
        <v>131</v>
      </c>
    </row>
    <row r="959" spans="1:8" ht="21" customHeight="1" thickBot="1" x14ac:dyDescent="0.4">
      <c r="A959" s="56">
        <v>26905</v>
      </c>
      <c r="B959" s="44" t="s">
        <v>28</v>
      </c>
      <c r="C959" s="44" t="s">
        <v>28</v>
      </c>
      <c r="D959" s="27" t="s">
        <v>113</v>
      </c>
      <c r="E959" s="28">
        <v>18052.77</v>
      </c>
      <c r="F959" s="48">
        <v>17987.939999999999</v>
      </c>
      <c r="G959" s="22" t="s">
        <v>678</v>
      </c>
      <c r="H959" s="22" t="s">
        <v>131</v>
      </c>
    </row>
    <row r="960" spans="1:8" ht="48.5" thickBot="1" x14ac:dyDescent="0.4">
      <c r="A960" s="55">
        <v>230252</v>
      </c>
      <c r="B960" s="25" t="s">
        <v>569</v>
      </c>
      <c r="C960" s="25" t="s">
        <v>78</v>
      </c>
      <c r="D960" s="26">
        <v>5533.97</v>
      </c>
      <c r="E960" s="23"/>
      <c r="F960" s="48">
        <v>5533.97</v>
      </c>
      <c r="G960" s="22" t="s">
        <v>678</v>
      </c>
      <c r="H960" s="22" t="s">
        <v>131</v>
      </c>
    </row>
    <row r="961" spans="1:8" ht="48.5" thickBot="1" x14ac:dyDescent="0.4">
      <c r="A961" s="55">
        <v>27299</v>
      </c>
      <c r="B961" s="25" t="s">
        <v>572</v>
      </c>
      <c r="C961" s="25"/>
      <c r="D961" s="26">
        <v>4966.9399999999996</v>
      </c>
      <c r="E961" s="23"/>
      <c r="F961" s="48">
        <v>4966.9399999999996</v>
      </c>
      <c r="G961" s="22" t="s">
        <v>678</v>
      </c>
      <c r="H961" s="22" t="s">
        <v>131</v>
      </c>
    </row>
    <row r="962" spans="1:8" ht="21" customHeight="1" thickBot="1" x14ac:dyDescent="0.4">
      <c r="A962" s="56">
        <v>27521</v>
      </c>
      <c r="B962" s="44" t="s">
        <v>575</v>
      </c>
      <c r="C962" s="44"/>
      <c r="D962" s="27" t="s">
        <v>113</v>
      </c>
      <c r="E962" s="28">
        <v>7235.87</v>
      </c>
      <c r="F962" s="48">
        <v>6922.88</v>
      </c>
      <c r="G962" s="22" t="s">
        <v>678</v>
      </c>
      <c r="H962" s="22" t="s">
        <v>131</v>
      </c>
    </row>
    <row r="963" spans="1:8" ht="21" customHeight="1" thickBot="1" x14ac:dyDescent="0.4">
      <c r="A963" s="56">
        <v>28212</v>
      </c>
      <c r="B963" s="44" t="s">
        <v>576</v>
      </c>
      <c r="C963" s="44"/>
      <c r="D963" s="27" t="s">
        <v>113</v>
      </c>
      <c r="E963" s="28">
        <v>6172.58</v>
      </c>
      <c r="F963" s="48">
        <v>5518.49</v>
      </c>
      <c r="G963" s="22" t="s">
        <v>678</v>
      </c>
      <c r="H963" s="22" t="s">
        <v>131</v>
      </c>
    </row>
    <row r="964" spans="1:8" ht="60.5" thickBot="1" x14ac:dyDescent="0.4">
      <c r="A964" s="55">
        <v>28312</v>
      </c>
      <c r="B964" s="25" t="s">
        <v>573</v>
      </c>
      <c r="C964" s="25"/>
      <c r="D964" s="26">
        <v>11254.54</v>
      </c>
      <c r="E964" s="23"/>
      <c r="F964" s="48">
        <v>11254.54</v>
      </c>
      <c r="G964" s="22" t="s">
        <v>678</v>
      </c>
      <c r="H964" s="22" t="s">
        <v>131</v>
      </c>
    </row>
    <row r="965" spans="1:8" ht="60.5" thickBot="1" x14ac:dyDescent="0.4">
      <c r="A965" s="55">
        <v>28392</v>
      </c>
      <c r="B965" s="25" t="s">
        <v>573</v>
      </c>
      <c r="C965" s="25"/>
      <c r="D965" s="26">
        <v>11254.54</v>
      </c>
      <c r="E965" s="23"/>
      <c r="F965" s="48">
        <v>11254.54</v>
      </c>
      <c r="G965" s="22" t="s">
        <v>678</v>
      </c>
      <c r="H965" s="22" t="s">
        <v>131</v>
      </c>
    </row>
    <row r="966" spans="1:8" ht="48.5" thickBot="1" x14ac:dyDescent="0.4">
      <c r="A966" s="55">
        <v>28513</v>
      </c>
      <c r="B966" s="25" t="s">
        <v>572</v>
      </c>
      <c r="C966" s="25"/>
      <c r="D966" s="26">
        <v>5193.87</v>
      </c>
      <c r="E966" s="23"/>
      <c r="F966" s="48">
        <v>5193.87</v>
      </c>
      <c r="G966" s="22" t="s">
        <v>678</v>
      </c>
      <c r="H966" s="22" t="s">
        <v>131</v>
      </c>
    </row>
    <row r="967" spans="1:8" ht="36.5" thickBot="1" x14ac:dyDescent="0.4">
      <c r="A967" s="55">
        <v>28843</v>
      </c>
      <c r="B967" s="25" t="s">
        <v>574</v>
      </c>
      <c r="C967" s="25"/>
      <c r="D967" s="26">
        <v>6982.8</v>
      </c>
      <c r="E967" s="23"/>
      <c r="F967" s="48">
        <v>6982.8</v>
      </c>
      <c r="G967" s="22" t="s">
        <v>678</v>
      </c>
      <c r="H967" s="22" t="s">
        <v>131</v>
      </c>
    </row>
    <row r="968" spans="1:8" ht="48.5" thickBot="1" x14ac:dyDescent="0.4">
      <c r="A968" s="55">
        <v>28968</v>
      </c>
      <c r="B968" s="25" t="s">
        <v>569</v>
      </c>
      <c r="C968" s="25"/>
      <c r="D968" s="26">
        <v>6442.9</v>
      </c>
      <c r="E968" s="23"/>
      <c r="F968" s="48">
        <v>6442.9</v>
      </c>
      <c r="G968" s="22" t="s">
        <v>678</v>
      </c>
      <c r="H968" s="22" t="s">
        <v>131</v>
      </c>
    </row>
    <row r="969" spans="1:8" ht="48.5" thickBot="1" x14ac:dyDescent="0.4">
      <c r="A969" s="55">
        <v>29615</v>
      </c>
      <c r="B969" s="25" t="s">
        <v>572</v>
      </c>
      <c r="C969" s="25"/>
      <c r="D969" s="26">
        <v>4966.9399999999996</v>
      </c>
      <c r="E969" s="23"/>
      <c r="F969" s="48">
        <v>4966.9399999999996</v>
      </c>
      <c r="G969" s="22" t="s">
        <v>678</v>
      </c>
      <c r="H969" s="22" t="s">
        <v>131</v>
      </c>
    </row>
    <row r="970" spans="1:8" ht="21" customHeight="1" thickBot="1" x14ac:dyDescent="0.4">
      <c r="A970" s="56">
        <v>29818</v>
      </c>
      <c r="B970" s="44" t="s">
        <v>569</v>
      </c>
      <c r="C970" s="44"/>
      <c r="D970" s="27" t="s">
        <v>113</v>
      </c>
      <c r="E970" s="28">
        <v>5533.97</v>
      </c>
      <c r="F970" s="48">
        <v>5497.14</v>
      </c>
      <c r="G970" s="22" t="s">
        <v>678</v>
      </c>
      <c r="H970" s="22" t="s">
        <v>131</v>
      </c>
    </row>
    <row r="971" spans="1:8" ht="21" customHeight="1" thickBot="1" x14ac:dyDescent="0.4">
      <c r="A971" s="56">
        <v>29827</v>
      </c>
      <c r="B971" s="44" t="s">
        <v>572</v>
      </c>
      <c r="C971" s="44"/>
      <c r="D971" s="27" t="s">
        <v>113</v>
      </c>
      <c r="E971" s="28">
        <v>5071.21</v>
      </c>
      <c r="F971" s="48">
        <v>4564.09</v>
      </c>
      <c r="G971" s="22" t="s">
        <v>678</v>
      </c>
      <c r="H971" s="22" t="s">
        <v>131</v>
      </c>
    </row>
    <row r="972" spans="1:8" ht="60.5" thickBot="1" x14ac:dyDescent="0.4">
      <c r="A972" s="55">
        <v>29833</v>
      </c>
      <c r="B972" s="25" t="s">
        <v>577</v>
      </c>
      <c r="C972" s="25"/>
      <c r="D972" s="26">
        <v>3311.32</v>
      </c>
      <c r="E972" s="23"/>
      <c r="F972" s="48">
        <v>3311.32</v>
      </c>
      <c r="G972" s="22" t="s">
        <v>678</v>
      </c>
      <c r="H972" s="22" t="s">
        <v>131</v>
      </c>
    </row>
    <row r="973" spans="1:8" ht="21" customHeight="1" thickBot="1" x14ac:dyDescent="0.4">
      <c r="A973" s="56">
        <v>52378</v>
      </c>
      <c r="B973" s="44" t="s">
        <v>19</v>
      </c>
      <c r="C973" s="44"/>
      <c r="D973" s="27" t="s">
        <v>113</v>
      </c>
      <c r="E973" s="28">
        <v>2450.8200000000002</v>
      </c>
      <c r="F973" s="48">
        <v>2145.02</v>
      </c>
      <c r="G973" s="22" t="s">
        <v>678</v>
      </c>
      <c r="H973" s="22" t="s">
        <v>131</v>
      </c>
    </row>
    <row r="974" spans="1:8" ht="24.5" thickBot="1" x14ac:dyDescent="0.4">
      <c r="A974" s="55">
        <v>52439</v>
      </c>
      <c r="B974" s="25" t="s">
        <v>19</v>
      </c>
      <c r="C974" s="25"/>
      <c r="D974" s="26">
        <v>2314.1999999999998</v>
      </c>
      <c r="E974" s="23"/>
      <c r="F974" s="48">
        <v>2314.1999999999998</v>
      </c>
      <c r="G974" s="22" t="s">
        <v>678</v>
      </c>
      <c r="H974" s="22" t="s">
        <v>131</v>
      </c>
    </row>
    <row r="975" spans="1:8" ht="21" customHeight="1" thickBot="1" x14ac:dyDescent="0.4">
      <c r="A975" s="56">
        <v>230139</v>
      </c>
      <c r="B975" s="44" t="s">
        <v>572</v>
      </c>
      <c r="C975" s="44"/>
      <c r="D975" s="27" t="s">
        <v>113</v>
      </c>
      <c r="E975" s="28">
        <v>4966.9399999999996</v>
      </c>
      <c r="F975" s="48">
        <v>4588.49</v>
      </c>
      <c r="G975" s="22" t="s">
        <v>678</v>
      </c>
      <c r="H975" s="22" t="s">
        <v>131</v>
      </c>
    </row>
    <row r="976" spans="1:8" ht="60.5" thickBot="1" x14ac:dyDescent="0.4">
      <c r="A976" s="55">
        <v>230382</v>
      </c>
      <c r="B976" s="25" t="s">
        <v>570</v>
      </c>
      <c r="C976" s="25"/>
      <c r="D976" s="26">
        <v>12341.6</v>
      </c>
      <c r="E976" s="23"/>
      <c r="F976" s="48">
        <v>12341.6</v>
      </c>
      <c r="G976" s="22" t="s">
        <v>678</v>
      </c>
      <c r="H976" s="22" t="s">
        <v>131</v>
      </c>
    </row>
    <row r="977" spans="1:8" ht="36.5" thickBot="1" x14ac:dyDescent="0.4">
      <c r="A977" s="55">
        <v>230861</v>
      </c>
      <c r="B977" s="25" t="s">
        <v>574</v>
      </c>
      <c r="C977" s="25"/>
      <c r="D977" s="26">
        <v>6670.68</v>
      </c>
      <c r="E977" s="23"/>
      <c r="F977" s="48">
        <v>6670.68</v>
      </c>
      <c r="G977" s="22" t="s">
        <v>678</v>
      </c>
      <c r="H977" s="22" t="s">
        <v>131</v>
      </c>
    </row>
    <row r="978" spans="1:8" ht="15" thickBot="1" x14ac:dyDescent="0.4">
      <c r="A978" s="55">
        <v>40449</v>
      </c>
      <c r="B978" s="25" t="s">
        <v>5</v>
      </c>
      <c r="C978" s="25" t="s">
        <v>5</v>
      </c>
      <c r="D978" s="26">
        <v>11482.68</v>
      </c>
      <c r="E978" s="23"/>
      <c r="F978" s="48">
        <v>11482.68</v>
      </c>
      <c r="G978" s="22" t="s">
        <v>678</v>
      </c>
      <c r="H978" s="22" t="s">
        <v>132</v>
      </c>
    </row>
    <row r="979" spans="1:8" ht="24.5" thickBot="1" x14ac:dyDescent="0.4">
      <c r="A979" s="55">
        <v>25001</v>
      </c>
      <c r="B979" s="25" t="s">
        <v>28</v>
      </c>
      <c r="C979" s="25" t="s">
        <v>28</v>
      </c>
      <c r="D979" s="26">
        <v>16283.27</v>
      </c>
      <c r="E979" s="23"/>
      <c r="F979" s="48">
        <v>16283.27</v>
      </c>
      <c r="G979" s="22" t="s">
        <v>678</v>
      </c>
      <c r="H979" s="22" t="s">
        <v>132</v>
      </c>
    </row>
    <row r="980" spans="1:8" ht="36.5" thickBot="1" x14ac:dyDescent="0.4">
      <c r="A980" s="55">
        <v>24320</v>
      </c>
      <c r="B980" s="25" t="s">
        <v>574</v>
      </c>
      <c r="C980" s="25" t="s">
        <v>78</v>
      </c>
      <c r="D980" s="26">
        <v>7706.63</v>
      </c>
      <c r="E980" s="23"/>
      <c r="F980" s="48">
        <v>7706.63</v>
      </c>
      <c r="G980" s="22" t="s">
        <v>678</v>
      </c>
      <c r="H980" s="22" t="s">
        <v>132</v>
      </c>
    </row>
    <row r="981" spans="1:8" ht="60.5" thickBot="1" x14ac:dyDescent="0.4">
      <c r="A981" s="55">
        <v>22023</v>
      </c>
      <c r="B981" s="25" t="s">
        <v>570</v>
      </c>
      <c r="C981" s="25"/>
      <c r="D981" s="26">
        <v>14271.28</v>
      </c>
      <c r="E981" s="23"/>
      <c r="F981" s="48">
        <v>14271.28</v>
      </c>
      <c r="G981" s="22" t="s">
        <v>678</v>
      </c>
      <c r="H981" s="22" t="s">
        <v>132</v>
      </c>
    </row>
    <row r="982" spans="1:8" ht="21" customHeight="1" thickBot="1" x14ac:dyDescent="0.4">
      <c r="A982" s="56">
        <v>24404</v>
      </c>
      <c r="B982" s="44" t="s">
        <v>576</v>
      </c>
      <c r="C982" s="44"/>
      <c r="D982" s="27" t="s">
        <v>113</v>
      </c>
      <c r="E982" s="28">
        <v>4827.4399999999996</v>
      </c>
      <c r="F982" s="48">
        <v>4555.4399999999996</v>
      </c>
      <c r="G982" s="22" t="s">
        <v>678</v>
      </c>
      <c r="H982" s="22" t="s">
        <v>132</v>
      </c>
    </row>
    <row r="983" spans="1:8" ht="60.5" thickBot="1" x14ac:dyDescent="0.4">
      <c r="A983" s="55">
        <v>24418</v>
      </c>
      <c r="B983" s="25" t="s">
        <v>577</v>
      </c>
      <c r="C983" s="25"/>
      <c r="D983" s="26">
        <v>3756.62</v>
      </c>
      <c r="E983" s="23"/>
      <c r="F983" s="48">
        <v>3756.62</v>
      </c>
      <c r="G983" s="22" t="s">
        <v>678</v>
      </c>
      <c r="H983" s="22" t="s">
        <v>132</v>
      </c>
    </row>
    <row r="984" spans="1:8" ht="48.5" thickBot="1" x14ac:dyDescent="0.4">
      <c r="A984" s="55">
        <v>24653</v>
      </c>
      <c r="B984" s="25" t="s">
        <v>569</v>
      </c>
      <c r="C984" s="25"/>
      <c r="D984" s="26">
        <v>6390.77</v>
      </c>
      <c r="E984" s="23"/>
      <c r="F984" s="48">
        <v>6390.77</v>
      </c>
      <c r="G984" s="22" t="s">
        <v>678</v>
      </c>
      <c r="H984" s="22" t="s">
        <v>132</v>
      </c>
    </row>
    <row r="985" spans="1:8" ht="48.5" thickBot="1" x14ac:dyDescent="0.4">
      <c r="A985" s="55">
        <v>25573</v>
      </c>
      <c r="B985" s="25" t="s">
        <v>575</v>
      </c>
      <c r="C985" s="25"/>
      <c r="D985" s="26">
        <v>8413.0300000000007</v>
      </c>
      <c r="E985" s="23"/>
      <c r="F985" s="48">
        <v>8413.0300000000007</v>
      </c>
      <c r="G985" s="22" t="s">
        <v>678</v>
      </c>
      <c r="H985" s="22" t="s">
        <v>132</v>
      </c>
    </row>
    <row r="986" spans="1:8" ht="60.5" thickBot="1" x14ac:dyDescent="0.4">
      <c r="A986" s="55">
        <v>26821</v>
      </c>
      <c r="B986" s="25" t="s">
        <v>570</v>
      </c>
      <c r="C986" s="25"/>
      <c r="D986" s="26">
        <v>17586.38</v>
      </c>
      <c r="E986" s="23"/>
      <c r="F986" s="48">
        <v>17586.38</v>
      </c>
      <c r="G986" s="22" t="s">
        <v>678</v>
      </c>
      <c r="H986" s="22" t="s">
        <v>132</v>
      </c>
    </row>
    <row r="987" spans="1:8" ht="60.5" thickBot="1" x14ac:dyDescent="0.4">
      <c r="A987" s="55">
        <v>28043</v>
      </c>
      <c r="B987" s="25" t="s">
        <v>570</v>
      </c>
      <c r="C987" s="25"/>
      <c r="D987" s="26">
        <v>12989.4</v>
      </c>
      <c r="E987" s="23"/>
      <c r="F987" s="48">
        <v>12989.4</v>
      </c>
      <c r="G987" s="22" t="s">
        <v>678</v>
      </c>
      <c r="H987" s="22" t="s">
        <v>132</v>
      </c>
    </row>
    <row r="988" spans="1:8" ht="21" customHeight="1" thickBot="1" x14ac:dyDescent="0.4">
      <c r="A988" s="56">
        <v>28624</v>
      </c>
      <c r="B988" s="44" t="s">
        <v>577</v>
      </c>
      <c r="C988" s="44"/>
      <c r="D988" s="27" t="s">
        <v>113</v>
      </c>
      <c r="E988" s="28">
        <v>3779.59</v>
      </c>
      <c r="F988" s="48">
        <v>3508.27</v>
      </c>
      <c r="G988" s="22" t="s">
        <v>678</v>
      </c>
      <c r="H988" s="22" t="s">
        <v>132</v>
      </c>
    </row>
    <row r="989" spans="1:8" ht="48.5" thickBot="1" x14ac:dyDescent="0.4">
      <c r="A989" s="55">
        <v>29621</v>
      </c>
      <c r="B989" s="25" t="s">
        <v>569</v>
      </c>
      <c r="C989" s="25"/>
      <c r="D989" s="26">
        <v>5533.97</v>
      </c>
      <c r="E989" s="23"/>
      <c r="F989" s="48">
        <v>5533.97</v>
      </c>
      <c r="G989" s="22" t="s">
        <v>678</v>
      </c>
      <c r="H989" s="22" t="s">
        <v>132</v>
      </c>
    </row>
    <row r="990" spans="1:8" ht="60.5" thickBot="1" x14ac:dyDescent="0.4">
      <c r="A990" s="55">
        <v>230347</v>
      </c>
      <c r="B990" s="25" t="s">
        <v>577</v>
      </c>
      <c r="C990" s="25"/>
      <c r="D990" s="26">
        <v>3311.32</v>
      </c>
      <c r="E990" s="23"/>
      <c r="F990" s="48">
        <v>3311.32</v>
      </c>
      <c r="G990" s="22" t="s">
        <v>678</v>
      </c>
      <c r="H990" s="22" t="s">
        <v>132</v>
      </c>
    </row>
    <row r="991" spans="1:8" ht="60.5" thickBot="1" x14ac:dyDescent="0.4">
      <c r="A991" s="55">
        <v>230348</v>
      </c>
      <c r="B991" s="25" t="s">
        <v>570</v>
      </c>
      <c r="C991" s="25"/>
      <c r="D991" s="26">
        <v>12341.6</v>
      </c>
      <c r="E991" s="23"/>
      <c r="F991" s="48">
        <v>12341.6</v>
      </c>
      <c r="G991" s="22" t="s">
        <v>678</v>
      </c>
      <c r="H991" s="22" t="s">
        <v>132</v>
      </c>
    </row>
    <row r="992" spans="1:8" ht="48.5" thickBot="1" x14ac:dyDescent="0.4">
      <c r="A992" s="55">
        <v>230841</v>
      </c>
      <c r="B992" s="25" t="s">
        <v>579</v>
      </c>
      <c r="C992" s="25"/>
      <c r="D992" s="26">
        <v>2118.7800000000002</v>
      </c>
      <c r="E992" s="23"/>
      <c r="F992" s="48">
        <v>2118.7800000000002</v>
      </c>
      <c r="G992" s="22" t="s">
        <v>678</v>
      </c>
      <c r="H992" s="22" t="s">
        <v>132</v>
      </c>
    </row>
    <row r="993" spans="1:8" ht="60.5" thickBot="1" x14ac:dyDescent="0.4">
      <c r="A993" s="55">
        <v>230937</v>
      </c>
      <c r="B993" s="25" t="s">
        <v>570</v>
      </c>
      <c r="C993" s="25"/>
      <c r="D993" s="26">
        <v>12341.6</v>
      </c>
      <c r="E993" s="23"/>
      <c r="F993" s="48">
        <v>12341.6</v>
      </c>
      <c r="G993" s="22" t="s">
        <v>678</v>
      </c>
      <c r="H993" s="22" t="s">
        <v>132</v>
      </c>
    </row>
    <row r="994" spans="1:8" ht="48.5" thickBot="1" x14ac:dyDescent="0.4">
      <c r="A994" s="55">
        <v>230987</v>
      </c>
      <c r="B994" s="25" t="s">
        <v>569</v>
      </c>
      <c r="C994" s="25"/>
      <c r="D994" s="26">
        <v>5638.24</v>
      </c>
      <c r="E994" s="23"/>
      <c r="F994" s="48">
        <v>5638.24</v>
      </c>
      <c r="G994" s="22" t="s">
        <v>678</v>
      </c>
      <c r="H994" s="22" t="s">
        <v>132</v>
      </c>
    </row>
    <row r="995" spans="1:8" ht="15" thickBot="1" x14ac:dyDescent="0.4">
      <c r="A995" s="55">
        <v>40517</v>
      </c>
      <c r="B995" s="25" t="s">
        <v>5</v>
      </c>
      <c r="C995" s="25" t="s">
        <v>5</v>
      </c>
      <c r="D995" s="26">
        <v>11430.54</v>
      </c>
      <c r="E995" s="23"/>
      <c r="F995" s="48">
        <v>11430.54</v>
      </c>
      <c r="G995" s="22" t="s">
        <v>678</v>
      </c>
      <c r="H995" s="22" t="s">
        <v>133</v>
      </c>
    </row>
    <row r="996" spans="1:8" ht="21" customHeight="1" thickBot="1" x14ac:dyDescent="0.4">
      <c r="A996" s="56">
        <v>26761</v>
      </c>
      <c r="B996" s="44" t="s">
        <v>28</v>
      </c>
      <c r="C996" s="44" t="s">
        <v>28</v>
      </c>
      <c r="D996" s="27" t="s">
        <v>113</v>
      </c>
      <c r="E996" s="28">
        <v>15632.87</v>
      </c>
      <c r="F996" s="48">
        <v>15596.04</v>
      </c>
      <c r="G996" s="22" t="s">
        <v>678</v>
      </c>
      <c r="H996" s="22" t="s">
        <v>133</v>
      </c>
    </row>
    <row r="997" spans="1:8" ht="48.5" thickBot="1" x14ac:dyDescent="0.4">
      <c r="A997" s="55">
        <v>24928</v>
      </c>
      <c r="B997" s="25" t="s">
        <v>569</v>
      </c>
      <c r="C997" s="25"/>
      <c r="D997" s="26">
        <v>5789.25</v>
      </c>
      <c r="E997" s="23"/>
      <c r="F997" s="48">
        <v>5789.25</v>
      </c>
      <c r="G997" s="22" t="s">
        <v>678</v>
      </c>
      <c r="H997" s="22" t="s">
        <v>133</v>
      </c>
    </row>
    <row r="998" spans="1:8" ht="21" customHeight="1" thickBot="1" x14ac:dyDescent="0.4">
      <c r="A998" s="56">
        <v>26759</v>
      </c>
      <c r="B998" s="44" t="s">
        <v>570</v>
      </c>
      <c r="C998" s="44"/>
      <c r="D998" s="27" t="s">
        <v>113</v>
      </c>
      <c r="E998" s="28">
        <v>13614.86</v>
      </c>
      <c r="F998" s="48">
        <v>12253.37</v>
      </c>
      <c r="G998" s="22" t="s">
        <v>678</v>
      </c>
      <c r="H998" s="22" t="s">
        <v>133</v>
      </c>
    </row>
    <row r="999" spans="1:8" ht="60.5" thickBot="1" x14ac:dyDescent="0.4">
      <c r="A999" s="55">
        <v>26826</v>
      </c>
      <c r="B999" s="25" t="s">
        <v>570</v>
      </c>
      <c r="C999" s="25"/>
      <c r="D999" s="26">
        <v>13562.72</v>
      </c>
      <c r="E999" s="23"/>
      <c r="F999" s="48">
        <v>13562.72</v>
      </c>
      <c r="G999" s="22" t="s">
        <v>678</v>
      </c>
      <c r="H999" s="22" t="s">
        <v>133</v>
      </c>
    </row>
    <row r="1000" spans="1:8" ht="60.5" thickBot="1" x14ac:dyDescent="0.4">
      <c r="A1000" s="55">
        <v>27540</v>
      </c>
      <c r="B1000" s="25" t="s">
        <v>573</v>
      </c>
      <c r="C1000" s="25"/>
      <c r="D1000" s="26">
        <v>11686.37</v>
      </c>
      <c r="E1000" s="23"/>
      <c r="F1000" s="48">
        <v>11686.37</v>
      </c>
      <c r="G1000" s="22" t="s">
        <v>678</v>
      </c>
      <c r="H1000" s="22" t="s">
        <v>133</v>
      </c>
    </row>
    <row r="1001" spans="1:8" ht="48.5" thickBot="1" x14ac:dyDescent="0.4">
      <c r="A1001" s="55">
        <v>28315</v>
      </c>
      <c r="B1001" s="25" t="s">
        <v>572</v>
      </c>
      <c r="C1001" s="25"/>
      <c r="D1001" s="26">
        <v>5193.87</v>
      </c>
      <c r="E1001" s="23"/>
      <c r="F1001" s="48">
        <v>5193.87</v>
      </c>
      <c r="G1001" s="22" t="s">
        <v>678</v>
      </c>
      <c r="H1001" s="22" t="s">
        <v>133</v>
      </c>
    </row>
    <row r="1002" spans="1:8" ht="36.5" thickBot="1" x14ac:dyDescent="0.4">
      <c r="A1002" s="55">
        <v>28877</v>
      </c>
      <c r="B1002" s="25" t="s">
        <v>576</v>
      </c>
      <c r="C1002" s="25"/>
      <c r="D1002" s="26">
        <v>4079.03</v>
      </c>
      <c r="E1002" s="23"/>
      <c r="F1002" s="48">
        <v>4079.03</v>
      </c>
      <c r="G1002" s="22" t="s">
        <v>678</v>
      </c>
      <c r="H1002" s="22" t="s">
        <v>133</v>
      </c>
    </row>
    <row r="1003" spans="1:8" ht="21" customHeight="1" thickBot="1" x14ac:dyDescent="0.4">
      <c r="A1003" s="56">
        <v>28879</v>
      </c>
      <c r="B1003" s="44" t="s">
        <v>576</v>
      </c>
      <c r="C1003" s="44"/>
      <c r="D1003" s="27" t="s">
        <v>113</v>
      </c>
      <c r="E1003" s="28">
        <v>4308.37</v>
      </c>
      <c r="F1003" s="48">
        <v>4036.37</v>
      </c>
      <c r="G1003" s="22" t="s">
        <v>678</v>
      </c>
      <c r="H1003" s="22" t="s">
        <v>133</v>
      </c>
    </row>
    <row r="1004" spans="1:8" ht="60.5" thickBot="1" x14ac:dyDescent="0.4">
      <c r="A1004" s="55">
        <v>28917</v>
      </c>
      <c r="B1004" s="25" t="s">
        <v>577</v>
      </c>
      <c r="C1004" s="25"/>
      <c r="D1004" s="26">
        <v>3544.47</v>
      </c>
      <c r="E1004" s="23"/>
      <c r="F1004" s="48">
        <v>3544.47</v>
      </c>
      <c r="G1004" s="22" t="s">
        <v>678</v>
      </c>
      <c r="H1004" s="22" t="s">
        <v>133</v>
      </c>
    </row>
    <row r="1005" spans="1:8" ht="48.5" thickBot="1" x14ac:dyDescent="0.4">
      <c r="A1005" s="55">
        <v>29025</v>
      </c>
      <c r="B1005" s="25" t="s">
        <v>575</v>
      </c>
      <c r="C1005" s="25"/>
      <c r="D1005" s="26">
        <v>7235.87</v>
      </c>
      <c r="E1005" s="23"/>
      <c r="F1005" s="48">
        <v>7235.87</v>
      </c>
      <c r="G1005" s="22" t="s">
        <v>678</v>
      </c>
      <c r="H1005" s="22" t="s">
        <v>133</v>
      </c>
    </row>
    <row r="1006" spans="1:8" ht="36.5" thickBot="1" x14ac:dyDescent="0.4">
      <c r="A1006" s="55">
        <v>29164</v>
      </c>
      <c r="B1006" s="25" t="s">
        <v>574</v>
      </c>
      <c r="C1006" s="25"/>
      <c r="D1006" s="26">
        <v>6670.68</v>
      </c>
      <c r="E1006" s="23"/>
      <c r="F1006" s="48">
        <v>6670.68</v>
      </c>
      <c r="G1006" s="22" t="s">
        <v>678</v>
      </c>
      <c r="H1006" s="22" t="s">
        <v>133</v>
      </c>
    </row>
    <row r="1007" spans="1:8" ht="21" customHeight="1" thickBot="1" x14ac:dyDescent="0.4">
      <c r="A1007" s="56">
        <v>29487</v>
      </c>
      <c r="B1007" s="44" t="s">
        <v>579</v>
      </c>
      <c r="C1007" s="44"/>
      <c r="D1007" s="27" t="s">
        <v>113</v>
      </c>
      <c r="E1007" s="28">
        <v>2390.7800000000002</v>
      </c>
      <c r="F1007" s="48">
        <v>2249.9299999999998</v>
      </c>
      <c r="G1007" s="22" t="s">
        <v>678</v>
      </c>
      <c r="H1007" s="22" t="s">
        <v>133</v>
      </c>
    </row>
    <row r="1008" spans="1:8" ht="60.5" thickBot="1" x14ac:dyDescent="0.4">
      <c r="A1008" s="55">
        <v>29514</v>
      </c>
      <c r="B1008" s="25" t="s">
        <v>570</v>
      </c>
      <c r="C1008" s="25"/>
      <c r="D1008" s="26">
        <v>12341.6</v>
      </c>
      <c r="E1008" s="23"/>
      <c r="F1008" s="48">
        <v>12341.6</v>
      </c>
      <c r="G1008" s="22" t="s">
        <v>678</v>
      </c>
      <c r="H1008" s="22" t="s">
        <v>133</v>
      </c>
    </row>
    <row r="1009" spans="1:8" ht="48.5" thickBot="1" x14ac:dyDescent="0.4">
      <c r="A1009" s="55">
        <v>29730</v>
      </c>
      <c r="B1009" s="25" t="s">
        <v>579</v>
      </c>
      <c r="C1009" s="25"/>
      <c r="D1009" s="26">
        <v>2132.9899999999998</v>
      </c>
      <c r="E1009" s="23"/>
      <c r="F1009" s="48">
        <v>2132.9899999999998</v>
      </c>
      <c r="G1009" s="22" t="s">
        <v>678</v>
      </c>
      <c r="H1009" s="22" t="s">
        <v>133</v>
      </c>
    </row>
    <row r="1010" spans="1:8" ht="48.5" thickBot="1" x14ac:dyDescent="0.4">
      <c r="A1010" s="55">
        <v>29740</v>
      </c>
      <c r="B1010" s="25" t="s">
        <v>579</v>
      </c>
      <c r="C1010" s="25"/>
      <c r="D1010" s="26">
        <v>2132.9899999999998</v>
      </c>
      <c r="E1010" s="23"/>
      <c r="F1010" s="48">
        <v>2132.9899999999998</v>
      </c>
      <c r="G1010" s="22" t="s">
        <v>678</v>
      </c>
      <c r="H1010" s="22" t="s">
        <v>133</v>
      </c>
    </row>
    <row r="1011" spans="1:8" ht="21" customHeight="1" thickBot="1" x14ac:dyDescent="0.4">
      <c r="A1011" s="56">
        <v>52386</v>
      </c>
      <c r="B1011" s="44" t="s">
        <v>19</v>
      </c>
      <c r="C1011" s="44"/>
      <c r="D1011" s="27" t="s">
        <v>113</v>
      </c>
      <c r="E1011" s="28">
        <v>272</v>
      </c>
      <c r="F1011" s="48">
        <v>144.19</v>
      </c>
      <c r="G1011" s="22" t="s">
        <v>678</v>
      </c>
      <c r="H1011" s="22" t="s">
        <v>133</v>
      </c>
    </row>
    <row r="1012" spans="1:8" ht="48.5" thickBot="1" x14ac:dyDescent="0.4">
      <c r="A1012" s="55">
        <v>230879</v>
      </c>
      <c r="B1012" s="25" t="s">
        <v>575</v>
      </c>
      <c r="C1012" s="25"/>
      <c r="D1012" s="26">
        <v>7235.87</v>
      </c>
      <c r="E1012" s="23"/>
      <c r="F1012" s="48">
        <v>7235.87</v>
      </c>
      <c r="G1012" s="22" t="s">
        <v>678</v>
      </c>
      <c r="H1012" s="22" t="s">
        <v>133</v>
      </c>
    </row>
    <row r="1013" spans="1:8" ht="60.5" thickBot="1" x14ac:dyDescent="0.4">
      <c r="A1013" s="55">
        <v>230899</v>
      </c>
      <c r="B1013" s="25" t="s">
        <v>573</v>
      </c>
      <c r="C1013" s="25"/>
      <c r="D1013" s="26">
        <v>10639.69</v>
      </c>
      <c r="E1013" s="23"/>
      <c r="F1013" s="48">
        <v>10639.69</v>
      </c>
      <c r="G1013" s="22" t="s">
        <v>678</v>
      </c>
      <c r="H1013" s="22" t="s">
        <v>133</v>
      </c>
    </row>
    <row r="1014" spans="1:8" ht="48.5" thickBot="1" x14ac:dyDescent="0.4">
      <c r="A1014" s="55">
        <v>230956</v>
      </c>
      <c r="B1014" s="25" t="s">
        <v>569</v>
      </c>
      <c r="C1014" s="25"/>
      <c r="D1014" s="26">
        <v>5533.97</v>
      </c>
      <c r="E1014" s="23"/>
      <c r="F1014" s="48">
        <v>5533.97</v>
      </c>
      <c r="G1014" s="22" t="s">
        <v>678</v>
      </c>
      <c r="H1014" s="22" t="s">
        <v>133</v>
      </c>
    </row>
    <row r="1015" spans="1:8" ht="15" thickBot="1" x14ac:dyDescent="0.4">
      <c r="A1015" s="55">
        <v>40505</v>
      </c>
      <c r="B1015" s="25" t="s">
        <v>5</v>
      </c>
      <c r="C1015" s="25" t="s">
        <v>5</v>
      </c>
      <c r="D1015" s="26">
        <v>11378.4</v>
      </c>
      <c r="E1015" s="23"/>
      <c r="F1015" s="48">
        <v>11378.4</v>
      </c>
      <c r="G1015" s="22" t="s">
        <v>678</v>
      </c>
      <c r="H1015" s="22" t="s">
        <v>135</v>
      </c>
    </row>
    <row r="1016" spans="1:8" ht="24.5" thickBot="1" x14ac:dyDescent="0.4">
      <c r="A1016" s="55">
        <v>26290</v>
      </c>
      <c r="B1016" s="25" t="s">
        <v>28</v>
      </c>
      <c r="C1016" s="25" t="s">
        <v>28</v>
      </c>
      <c r="D1016" s="26">
        <v>14809.53</v>
      </c>
      <c r="E1016" s="23"/>
      <c r="F1016" s="48">
        <v>14809.53</v>
      </c>
      <c r="G1016" s="22" t="s">
        <v>678</v>
      </c>
      <c r="H1016" s="22" t="s">
        <v>135</v>
      </c>
    </row>
    <row r="1017" spans="1:8" ht="21" customHeight="1" thickBot="1" x14ac:dyDescent="0.4">
      <c r="A1017" s="56">
        <v>21895</v>
      </c>
      <c r="B1017" s="44" t="s">
        <v>572</v>
      </c>
      <c r="C1017" s="44"/>
      <c r="D1017" s="27" t="s">
        <v>113</v>
      </c>
      <c r="E1017" s="28">
        <v>5193.87</v>
      </c>
      <c r="F1017" s="48">
        <v>4974.76</v>
      </c>
      <c r="G1017" s="22" t="s">
        <v>678</v>
      </c>
      <c r="H1017" s="22" t="s">
        <v>135</v>
      </c>
    </row>
    <row r="1018" spans="1:8" ht="48.5" thickBot="1" x14ac:dyDescent="0.4">
      <c r="A1018" s="55">
        <v>24503</v>
      </c>
      <c r="B1018" s="25" t="s">
        <v>572</v>
      </c>
      <c r="C1018" s="25"/>
      <c r="D1018" s="26">
        <v>5682.24</v>
      </c>
      <c r="E1018" s="23"/>
      <c r="F1018" s="48">
        <v>5682.24</v>
      </c>
      <c r="G1018" s="22" t="s">
        <v>678</v>
      </c>
      <c r="H1018" s="22" t="s">
        <v>135</v>
      </c>
    </row>
    <row r="1019" spans="1:8" ht="60.5" thickBot="1" x14ac:dyDescent="0.4">
      <c r="A1019" s="55">
        <v>27019</v>
      </c>
      <c r="B1019" s="25" t="s">
        <v>570</v>
      </c>
      <c r="C1019" s="25"/>
      <c r="D1019" s="26">
        <v>12341.6</v>
      </c>
      <c r="E1019" s="23"/>
      <c r="F1019" s="48">
        <v>12341.6</v>
      </c>
      <c r="G1019" s="22" t="s">
        <v>678</v>
      </c>
      <c r="H1019" s="22" t="s">
        <v>135</v>
      </c>
    </row>
    <row r="1020" spans="1:8" ht="36.5" thickBot="1" x14ac:dyDescent="0.4">
      <c r="A1020" s="55">
        <v>27022</v>
      </c>
      <c r="B1020" s="25" t="s">
        <v>574</v>
      </c>
      <c r="C1020" s="25"/>
      <c r="D1020" s="26">
        <v>7414.8</v>
      </c>
      <c r="E1020" s="23"/>
      <c r="F1020" s="48">
        <v>7414.8</v>
      </c>
      <c r="G1020" s="22" t="s">
        <v>678</v>
      </c>
      <c r="H1020" s="22" t="s">
        <v>135</v>
      </c>
    </row>
    <row r="1021" spans="1:8" ht="36.5" thickBot="1" x14ac:dyDescent="0.4">
      <c r="A1021" s="55">
        <v>27030</v>
      </c>
      <c r="B1021" s="25" t="s">
        <v>576</v>
      </c>
      <c r="C1021" s="25"/>
      <c r="D1021" s="26">
        <v>4036.37</v>
      </c>
      <c r="E1021" s="23"/>
      <c r="F1021" s="48">
        <v>4036.37</v>
      </c>
      <c r="G1021" s="22" t="s">
        <v>678</v>
      </c>
      <c r="H1021" s="22" t="s">
        <v>135</v>
      </c>
    </row>
    <row r="1022" spans="1:8" ht="48.5" thickBot="1" x14ac:dyDescent="0.4">
      <c r="A1022" s="55">
        <v>27451</v>
      </c>
      <c r="B1022" s="25" t="s">
        <v>575</v>
      </c>
      <c r="C1022" s="25"/>
      <c r="D1022" s="26">
        <v>7235.87</v>
      </c>
      <c r="E1022" s="23"/>
      <c r="F1022" s="48">
        <v>7235.87</v>
      </c>
      <c r="G1022" s="22" t="s">
        <v>678</v>
      </c>
      <c r="H1022" s="22" t="s">
        <v>135</v>
      </c>
    </row>
    <row r="1023" spans="1:8" ht="48.5" thickBot="1" x14ac:dyDescent="0.4">
      <c r="A1023" s="55">
        <v>29005</v>
      </c>
      <c r="B1023" s="25" t="s">
        <v>572</v>
      </c>
      <c r="C1023" s="25"/>
      <c r="D1023" s="26">
        <v>5019.07</v>
      </c>
      <c r="E1023" s="23"/>
      <c r="F1023" s="48">
        <v>5019.07</v>
      </c>
      <c r="G1023" s="22" t="s">
        <v>678</v>
      </c>
      <c r="H1023" s="22" t="s">
        <v>135</v>
      </c>
    </row>
    <row r="1024" spans="1:8" ht="60.5" thickBot="1" x14ac:dyDescent="0.4">
      <c r="A1024" s="55">
        <v>230344</v>
      </c>
      <c r="B1024" s="25" t="s">
        <v>570</v>
      </c>
      <c r="C1024" s="25"/>
      <c r="D1024" s="26">
        <v>12341.6</v>
      </c>
      <c r="E1024" s="23"/>
      <c r="F1024" s="48">
        <v>12341.6</v>
      </c>
      <c r="G1024" s="22" t="s">
        <v>678</v>
      </c>
      <c r="H1024" s="22" t="s">
        <v>135</v>
      </c>
    </row>
    <row r="1025" spans="1:8" ht="48.5" thickBot="1" x14ac:dyDescent="0.4">
      <c r="A1025" s="55">
        <v>230902</v>
      </c>
      <c r="B1025" s="25" t="s">
        <v>572</v>
      </c>
      <c r="C1025" s="25"/>
      <c r="D1025" s="26">
        <v>4966.9399999999996</v>
      </c>
      <c r="E1025" s="23"/>
      <c r="F1025" s="48">
        <v>4966.9399999999996</v>
      </c>
      <c r="G1025" s="22" t="s">
        <v>678</v>
      </c>
      <c r="H1025" s="22" t="s">
        <v>135</v>
      </c>
    </row>
    <row r="1026" spans="1:8" ht="21" customHeight="1" thickBot="1" x14ac:dyDescent="0.4">
      <c r="A1026" s="56">
        <v>230903</v>
      </c>
      <c r="B1026" s="44" t="s">
        <v>574</v>
      </c>
      <c r="C1026" s="44"/>
      <c r="D1026" s="27" t="s">
        <v>113</v>
      </c>
      <c r="E1026" s="28">
        <v>6670.68</v>
      </c>
      <c r="F1026" s="48">
        <v>6383.67</v>
      </c>
      <c r="G1026" s="22" t="s">
        <v>678</v>
      </c>
      <c r="H1026" s="22" t="s">
        <v>135</v>
      </c>
    </row>
    <row r="1027" spans="1:8" ht="48.5" thickBot="1" x14ac:dyDescent="0.4">
      <c r="A1027" s="55">
        <v>230907</v>
      </c>
      <c r="B1027" s="25" t="s">
        <v>572</v>
      </c>
      <c r="C1027" s="25"/>
      <c r="D1027" s="26">
        <v>4966.9399999999996</v>
      </c>
      <c r="E1027" s="23"/>
      <c r="F1027" s="48">
        <v>4966.9399999999996</v>
      </c>
      <c r="G1027" s="22" t="s">
        <v>678</v>
      </c>
      <c r="H1027" s="22" t="s">
        <v>135</v>
      </c>
    </row>
    <row r="1028" spans="1:8" ht="102" thickBot="1" x14ac:dyDescent="0.4">
      <c r="A1028" s="55">
        <v>230908</v>
      </c>
      <c r="B1028" s="25" t="s">
        <v>575</v>
      </c>
      <c r="C1028" s="25"/>
      <c r="D1028" s="29" t="s">
        <v>630</v>
      </c>
      <c r="E1028" s="23"/>
      <c r="F1028" s="48" t="s">
        <v>630</v>
      </c>
      <c r="G1028" s="22" t="s">
        <v>678</v>
      </c>
      <c r="H1028" s="22" t="s">
        <v>135</v>
      </c>
    </row>
    <row r="1029" spans="1:8" ht="48.5" thickBot="1" x14ac:dyDescent="0.4">
      <c r="A1029" s="55">
        <v>230912</v>
      </c>
      <c r="B1029" s="25" t="s">
        <v>575</v>
      </c>
      <c r="C1029" s="25"/>
      <c r="D1029" s="26">
        <v>7235.87</v>
      </c>
      <c r="E1029" s="23"/>
      <c r="F1029" s="48">
        <v>7235.87</v>
      </c>
      <c r="G1029" s="22" t="s">
        <v>678</v>
      </c>
      <c r="H1029" s="22" t="s">
        <v>135</v>
      </c>
    </row>
    <row r="1030" spans="1:8" ht="48.5" thickBot="1" x14ac:dyDescent="0.4">
      <c r="A1030" s="55">
        <v>230913</v>
      </c>
      <c r="B1030" s="25" t="s">
        <v>575</v>
      </c>
      <c r="C1030" s="25"/>
      <c r="D1030" s="26">
        <v>7235.87</v>
      </c>
      <c r="E1030" s="23"/>
      <c r="F1030" s="48">
        <v>7235.87</v>
      </c>
      <c r="G1030" s="22" t="s">
        <v>678</v>
      </c>
      <c r="H1030" s="22" t="s">
        <v>135</v>
      </c>
    </row>
    <row r="1031" spans="1:8" ht="36.5" thickBot="1" x14ac:dyDescent="0.4">
      <c r="A1031" s="55">
        <v>230961</v>
      </c>
      <c r="B1031" s="25" t="s">
        <v>574</v>
      </c>
      <c r="C1031" s="25"/>
      <c r="D1031" s="26">
        <v>6722.82</v>
      </c>
      <c r="E1031" s="23"/>
      <c r="F1031" s="48">
        <v>6722.82</v>
      </c>
      <c r="G1031" s="22" t="s">
        <v>678</v>
      </c>
      <c r="H1031" s="22" t="s">
        <v>135</v>
      </c>
    </row>
    <row r="1032" spans="1:8" ht="48.5" thickBot="1" x14ac:dyDescent="0.4">
      <c r="A1032" s="55">
        <v>230962</v>
      </c>
      <c r="B1032" s="25" t="s">
        <v>569</v>
      </c>
      <c r="C1032" s="25"/>
      <c r="D1032" s="26">
        <v>5533.97</v>
      </c>
      <c r="E1032" s="23"/>
      <c r="F1032" s="48">
        <v>5533.97</v>
      </c>
      <c r="G1032" s="22" t="s">
        <v>678</v>
      </c>
      <c r="H1032" s="22" t="s">
        <v>135</v>
      </c>
    </row>
    <row r="1033" spans="1:8" ht="36.5" thickBot="1" x14ac:dyDescent="0.4">
      <c r="A1033" s="55">
        <v>231019</v>
      </c>
      <c r="B1033" s="25" t="s">
        <v>576</v>
      </c>
      <c r="C1033" s="25"/>
      <c r="D1033" s="26">
        <v>2461.86</v>
      </c>
      <c r="E1033" s="23"/>
      <c r="F1033" s="48">
        <v>2461.86</v>
      </c>
      <c r="G1033" s="22" t="s">
        <v>678</v>
      </c>
      <c r="H1033" s="22" t="s">
        <v>135</v>
      </c>
    </row>
    <row r="1034" spans="1:8" ht="24.5" thickBot="1" x14ac:dyDescent="0.4">
      <c r="A1034" s="55">
        <v>40524</v>
      </c>
      <c r="B1034" s="25" t="s">
        <v>93</v>
      </c>
      <c r="C1034" s="25" t="s">
        <v>93</v>
      </c>
      <c r="D1034" s="26">
        <v>11482.68</v>
      </c>
      <c r="E1034" s="23"/>
      <c r="F1034" s="48">
        <v>11482.68</v>
      </c>
      <c r="G1034" s="22" t="s">
        <v>678</v>
      </c>
      <c r="H1034" s="22" t="s">
        <v>136</v>
      </c>
    </row>
    <row r="1035" spans="1:8" ht="24.5" thickBot="1" x14ac:dyDescent="0.4">
      <c r="A1035" s="55">
        <v>22599</v>
      </c>
      <c r="B1035" s="25" t="s">
        <v>28</v>
      </c>
      <c r="C1035" s="25" t="s">
        <v>28</v>
      </c>
      <c r="D1035" s="26">
        <v>15528.59</v>
      </c>
      <c r="E1035" s="23"/>
      <c r="F1035" s="48">
        <v>15528.59</v>
      </c>
      <c r="G1035" s="22" t="s">
        <v>678</v>
      </c>
      <c r="H1035" s="22" t="s">
        <v>136</v>
      </c>
    </row>
    <row r="1036" spans="1:8" ht="36.5" thickBot="1" x14ac:dyDescent="0.4">
      <c r="A1036" s="55">
        <v>25377</v>
      </c>
      <c r="B1036" s="25" t="s">
        <v>574</v>
      </c>
      <c r="C1036" s="25"/>
      <c r="D1036" s="26">
        <v>7087.07</v>
      </c>
      <c r="E1036" s="23"/>
      <c r="F1036" s="48">
        <v>7087.07</v>
      </c>
      <c r="G1036" s="22" t="s">
        <v>678</v>
      </c>
      <c r="H1036" s="22" t="s">
        <v>136</v>
      </c>
    </row>
    <row r="1037" spans="1:8" ht="48.5" thickBot="1" x14ac:dyDescent="0.4">
      <c r="A1037" s="55">
        <v>26142</v>
      </c>
      <c r="B1037" s="25" t="s">
        <v>575</v>
      </c>
      <c r="C1037" s="25"/>
      <c r="D1037" s="26">
        <v>7680.53</v>
      </c>
      <c r="E1037" s="23"/>
      <c r="F1037" s="48">
        <v>7680.53</v>
      </c>
      <c r="G1037" s="22" t="s">
        <v>678</v>
      </c>
      <c r="H1037" s="22" t="s">
        <v>136</v>
      </c>
    </row>
    <row r="1038" spans="1:8" ht="21" customHeight="1" thickBot="1" x14ac:dyDescent="0.4">
      <c r="A1038" s="56">
        <v>26483</v>
      </c>
      <c r="B1038" s="44" t="s">
        <v>575</v>
      </c>
      <c r="C1038" s="44"/>
      <c r="D1038" s="27" t="s">
        <v>113</v>
      </c>
      <c r="E1038" s="28">
        <v>7933.66</v>
      </c>
      <c r="F1038" s="48">
        <v>7230.18</v>
      </c>
      <c r="G1038" s="22" t="s">
        <v>678</v>
      </c>
      <c r="H1038" s="22" t="s">
        <v>136</v>
      </c>
    </row>
    <row r="1039" spans="1:8" ht="60.5" thickBot="1" x14ac:dyDescent="0.4">
      <c r="A1039" s="55">
        <v>27162</v>
      </c>
      <c r="B1039" s="25" t="s">
        <v>577</v>
      </c>
      <c r="C1039" s="25"/>
      <c r="D1039" s="26">
        <v>3311.32</v>
      </c>
      <c r="E1039" s="23"/>
      <c r="F1039" s="48">
        <v>3311.32</v>
      </c>
      <c r="G1039" s="22" t="s">
        <v>678</v>
      </c>
      <c r="H1039" s="22" t="s">
        <v>136</v>
      </c>
    </row>
    <row r="1040" spans="1:8" ht="21" customHeight="1" thickBot="1" x14ac:dyDescent="0.4">
      <c r="A1040" s="56">
        <v>27492</v>
      </c>
      <c r="B1040" s="44" t="s">
        <v>572</v>
      </c>
      <c r="C1040" s="44"/>
      <c r="D1040" s="27" t="s">
        <v>113</v>
      </c>
      <c r="E1040" s="28">
        <v>2668.14</v>
      </c>
      <c r="F1040" s="48">
        <v>2173.14</v>
      </c>
      <c r="G1040" s="22" t="s">
        <v>678</v>
      </c>
      <c r="H1040" s="22" t="s">
        <v>136</v>
      </c>
    </row>
    <row r="1041" spans="1:8" ht="60.5" thickBot="1" x14ac:dyDescent="0.4">
      <c r="A1041" s="55">
        <v>28471</v>
      </c>
      <c r="B1041" s="25" t="s">
        <v>577</v>
      </c>
      <c r="C1041" s="25"/>
      <c r="D1041" s="26">
        <v>3311.32</v>
      </c>
      <c r="E1041" s="23"/>
      <c r="F1041" s="48">
        <v>3311.32</v>
      </c>
      <c r="G1041" s="22" t="s">
        <v>678</v>
      </c>
      <c r="H1041" s="22" t="s">
        <v>136</v>
      </c>
    </row>
    <row r="1042" spans="1:8" ht="21" customHeight="1" thickBot="1" x14ac:dyDescent="0.4">
      <c r="A1042" s="56">
        <v>28780</v>
      </c>
      <c r="B1042" s="44" t="s">
        <v>572</v>
      </c>
      <c r="C1042" s="44"/>
      <c r="D1042" s="27" t="s">
        <v>113</v>
      </c>
      <c r="E1042" s="28">
        <v>4969.4399999999996</v>
      </c>
      <c r="F1042" s="48">
        <v>4660.6099999999997</v>
      </c>
      <c r="G1042" s="22" t="s">
        <v>678</v>
      </c>
      <c r="H1042" s="22" t="s">
        <v>136</v>
      </c>
    </row>
    <row r="1043" spans="1:8" ht="60.5" thickBot="1" x14ac:dyDescent="0.4">
      <c r="A1043" s="55">
        <v>29046</v>
      </c>
      <c r="B1043" s="25" t="s">
        <v>570</v>
      </c>
      <c r="C1043" s="25"/>
      <c r="D1043" s="26">
        <v>13041.54</v>
      </c>
      <c r="E1043" s="23"/>
      <c r="F1043" s="48">
        <v>13041.54</v>
      </c>
      <c r="G1043" s="22" t="s">
        <v>678</v>
      </c>
      <c r="H1043" s="22" t="s">
        <v>136</v>
      </c>
    </row>
    <row r="1044" spans="1:8" ht="21" customHeight="1" thickBot="1" x14ac:dyDescent="0.4">
      <c r="A1044" s="56">
        <v>29488</v>
      </c>
      <c r="B1044" s="44" t="s">
        <v>573</v>
      </c>
      <c r="C1044" s="44"/>
      <c r="D1044" s="27" t="s">
        <v>113</v>
      </c>
      <c r="E1044" s="28">
        <v>10639.69</v>
      </c>
      <c r="F1044" s="48">
        <v>10602.86</v>
      </c>
      <c r="G1044" s="22" t="s">
        <v>678</v>
      </c>
      <c r="H1044" s="22" t="s">
        <v>136</v>
      </c>
    </row>
    <row r="1045" spans="1:8" ht="60.5" thickBot="1" x14ac:dyDescent="0.4">
      <c r="A1045" s="55">
        <v>29552</v>
      </c>
      <c r="B1045" s="25" t="s">
        <v>570</v>
      </c>
      <c r="C1045" s="25"/>
      <c r="D1045" s="26">
        <v>12550.15</v>
      </c>
      <c r="E1045" s="23"/>
      <c r="F1045" s="48">
        <v>12550.15</v>
      </c>
      <c r="G1045" s="22" t="s">
        <v>678</v>
      </c>
      <c r="H1045" s="22" t="s">
        <v>136</v>
      </c>
    </row>
    <row r="1046" spans="1:8" ht="60.5" thickBot="1" x14ac:dyDescent="0.4">
      <c r="A1046" s="55">
        <v>29564</v>
      </c>
      <c r="B1046" s="25" t="s">
        <v>573</v>
      </c>
      <c r="C1046" s="25"/>
      <c r="D1046" s="26">
        <v>10796.1</v>
      </c>
      <c r="E1046" s="23"/>
      <c r="F1046" s="48">
        <v>10796.1</v>
      </c>
      <c r="G1046" s="22" t="s">
        <v>678</v>
      </c>
      <c r="H1046" s="22" t="s">
        <v>136</v>
      </c>
    </row>
    <row r="1047" spans="1:8" ht="60.5" thickBot="1" x14ac:dyDescent="0.4">
      <c r="A1047" s="55">
        <v>29570</v>
      </c>
      <c r="B1047" s="25" t="s">
        <v>577</v>
      </c>
      <c r="C1047" s="25"/>
      <c r="D1047" s="26">
        <v>3339.76</v>
      </c>
      <c r="E1047" s="23"/>
      <c r="F1047" s="48">
        <v>3339.76</v>
      </c>
      <c r="G1047" s="22" t="s">
        <v>678</v>
      </c>
      <c r="H1047" s="22" t="s">
        <v>136</v>
      </c>
    </row>
    <row r="1048" spans="1:8" ht="21" customHeight="1" thickBot="1" x14ac:dyDescent="0.4">
      <c r="A1048" s="56">
        <v>52153</v>
      </c>
      <c r="B1048" s="44" t="s">
        <v>19</v>
      </c>
      <c r="C1048" s="44"/>
      <c r="D1048" s="27" t="s">
        <v>113</v>
      </c>
      <c r="E1048" s="28">
        <v>2586.1999999999998</v>
      </c>
      <c r="F1048" s="48">
        <v>2221.23</v>
      </c>
      <c r="G1048" s="22" t="s">
        <v>678</v>
      </c>
      <c r="H1048" s="22" t="s">
        <v>136</v>
      </c>
    </row>
    <row r="1049" spans="1:8" ht="21" customHeight="1" thickBot="1" x14ac:dyDescent="0.4">
      <c r="A1049" s="56">
        <v>52416</v>
      </c>
      <c r="B1049" s="44" t="s">
        <v>19</v>
      </c>
      <c r="C1049" s="44"/>
      <c r="D1049" s="27" t="s">
        <v>113</v>
      </c>
      <c r="E1049" s="28">
        <v>272</v>
      </c>
      <c r="F1049" s="48">
        <v>200.97</v>
      </c>
      <c r="G1049" s="22" t="s">
        <v>678</v>
      </c>
      <c r="H1049" s="22" t="s">
        <v>136</v>
      </c>
    </row>
    <row r="1050" spans="1:8" ht="48.5" thickBot="1" x14ac:dyDescent="0.4">
      <c r="A1050" s="55">
        <v>230100</v>
      </c>
      <c r="B1050" s="25" t="s">
        <v>575</v>
      </c>
      <c r="C1050" s="25"/>
      <c r="D1050" s="26">
        <v>7235.87</v>
      </c>
      <c r="E1050" s="23"/>
      <c r="F1050" s="48">
        <v>7235.87</v>
      </c>
      <c r="G1050" s="22" t="s">
        <v>678</v>
      </c>
      <c r="H1050" s="22" t="s">
        <v>136</v>
      </c>
    </row>
    <row r="1051" spans="1:8" ht="36.5" thickBot="1" x14ac:dyDescent="0.4">
      <c r="A1051" s="55">
        <v>230202</v>
      </c>
      <c r="B1051" s="25" t="s">
        <v>574</v>
      </c>
      <c r="C1051" s="25"/>
      <c r="D1051" s="26">
        <v>6670.68</v>
      </c>
      <c r="E1051" s="23"/>
      <c r="F1051" s="48">
        <v>6670.68</v>
      </c>
      <c r="G1051" s="22" t="s">
        <v>678</v>
      </c>
      <c r="H1051" s="22" t="s">
        <v>136</v>
      </c>
    </row>
    <row r="1052" spans="1:8" ht="60.5" thickBot="1" x14ac:dyDescent="0.4">
      <c r="A1052" s="55">
        <v>230328</v>
      </c>
      <c r="B1052" s="25" t="s">
        <v>577</v>
      </c>
      <c r="C1052" s="25"/>
      <c r="D1052" s="26">
        <v>3368.2</v>
      </c>
      <c r="E1052" s="23"/>
      <c r="F1052" s="48">
        <v>3368.2</v>
      </c>
      <c r="G1052" s="22" t="s">
        <v>678</v>
      </c>
      <c r="H1052" s="22" t="s">
        <v>136</v>
      </c>
    </row>
    <row r="1053" spans="1:8" ht="48.5" thickBot="1" x14ac:dyDescent="0.4">
      <c r="A1053" s="55">
        <v>230966</v>
      </c>
      <c r="B1053" s="25" t="s">
        <v>572</v>
      </c>
      <c r="C1053" s="25"/>
      <c r="D1053" s="26">
        <v>5019.07</v>
      </c>
      <c r="E1053" s="23"/>
      <c r="F1053" s="48">
        <v>5019.07</v>
      </c>
      <c r="G1053" s="22" t="s">
        <v>678</v>
      </c>
      <c r="H1053" s="22" t="s">
        <v>136</v>
      </c>
    </row>
    <row r="1054" spans="1:8" ht="48.5" thickBot="1" x14ac:dyDescent="0.4">
      <c r="A1054" s="55">
        <v>231016</v>
      </c>
      <c r="B1054" s="25" t="s">
        <v>579</v>
      </c>
      <c r="C1054" s="25"/>
      <c r="D1054" s="26">
        <v>1851.37</v>
      </c>
      <c r="E1054" s="23"/>
      <c r="F1054" s="48">
        <v>1851.37</v>
      </c>
      <c r="G1054" s="22" t="s">
        <v>678</v>
      </c>
      <c r="H1054" s="22" t="s">
        <v>136</v>
      </c>
    </row>
    <row r="1055" spans="1:8" ht="48.5" thickBot="1" x14ac:dyDescent="0.4">
      <c r="A1055" s="55">
        <v>231025</v>
      </c>
      <c r="B1055" s="25" t="s">
        <v>572</v>
      </c>
      <c r="C1055" s="25"/>
      <c r="D1055" s="26">
        <v>767.92</v>
      </c>
      <c r="E1055" s="23"/>
      <c r="F1055" s="48">
        <v>767.92</v>
      </c>
      <c r="G1055" s="22" t="s">
        <v>678</v>
      </c>
      <c r="H1055" s="22" t="s">
        <v>136</v>
      </c>
    </row>
    <row r="1056" spans="1:8" ht="15" thickBot="1" x14ac:dyDescent="0.4">
      <c r="A1056" s="55">
        <v>40568</v>
      </c>
      <c r="B1056" s="25" t="s">
        <v>5</v>
      </c>
      <c r="C1056" s="25" t="s">
        <v>5</v>
      </c>
      <c r="D1056" s="26">
        <v>11659.34</v>
      </c>
      <c r="E1056" s="23"/>
      <c r="F1056" s="48">
        <v>11659.34</v>
      </c>
      <c r="G1056" s="22" t="s">
        <v>678</v>
      </c>
      <c r="H1056" s="22" t="s">
        <v>137</v>
      </c>
    </row>
    <row r="1057" spans="1:8" ht="24.5" thickBot="1" x14ac:dyDescent="0.4">
      <c r="A1057" s="55">
        <v>29200</v>
      </c>
      <c r="B1057" s="25" t="s">
        <v>28</v>
      </c>
      <c r="C1057" s="25" t="s">
        <v>28</v>
      </c>
      <c r="D1057" s="26">
        <v>14124.71</v>
      </c>
      <c r="E1057" s="23"/>
      <c r="F1057" s="48">
        <v>14124.71</v>
      </c>
      <c r="G1057" s="22" t="s">
        <v>678</v>
      </c>
      <c r="H1057" s="22" t="s">
        <v>137</v>
      </c>
    </row>
    <row r="1058" spans="1:8" ht="21" customHeight="1" thickBot="1" x14ac:dyDescent="0.4">
      <c r="A1058" s="56">
        <v>230821</v>
      </c>
      <c r="B1058" s="44" t="s">
        <v>570</v>
      </c>
      <c r="C1058" s="44" t="s">
        <v>78</v>
      </c>
      <c r="D1058" s="27" t="s">
        <v>113</v>
      </c>
      <c r="E1058" s="28">
        <v>12341.6</v>
      </c>
      <c r="F1058" s="48">
        <v>11193.32</v>
      </c>
      <c r="G1058" s="22" t="s">
        <v>678</v>
      </c>
      <c r="H1058" s="22" t="s">
        <v>137</v>
      </c>
    </row>
    <row r="1059" spans="1:8" ht="48.5" thickBot="1" x14ac:dyDescent="0.4">
      <c r="A1059" s="55">
        <v>29370</v>
      </c>
      <c r="B1059" s="25" t="s">
        <v>569</v>
      </c>
      <c r="C1059" s="25"/>
      <c r="D1059" s="26">
        <v>5586.1</v>
      </c>
      <c r="E1059" s="23"/>
      <c r="F1059" s="48">
        <v>5586.1</v>
      </c>
      <c r="G1059" s="22" t="s">
        <v>678</v>
      </c>
      <c r="H1059" s="22" t="s">
        <v>137</v>
      </c>
    </row>
    <row r="1060" spans="1:8" ht="48.5" thickBot="1" x14ac:dyDescent="0.4">
      <c r="A1060" s="55">
        <v>29575</v>
      </c>
      <c r="B1060" s="25" t="s">
        <v>575</v>
      </c>
      <c r="C1060" s="25"/>
      <c r="D1060" s="26">
        <v>7392.29</v>
      </c>
      <c r="E1060" s="23"/>
      <c r="F1060" s="48">
        <v>7392.29</v>
      </c>
      <c r="G1060" s="22" t="s">
        <v>678</v>
      </c>
      <c r="H1060" s="22" t="s">
        <v>137</v>
      </c>
    </row>
    <row r="1061" spans="1:8" ht="21" customHeight="1" thickBot="1" x14ac:dyDescent="0.4">
      <c r="A1061" s="56">
        <v>29622</v>
      </c>
      <c r="B1061" s="44" t="s">
        <v>572</v>
      </c>
      <c r="C1061" s="44"/>
      <c r="D1061" s="27" t="s">
        <v>113</v>
      </c>
      <c r="E1061" s="28">
        <v>5795.8</v>
      </c>
      <c r="F1061" s="48">
        <v>3724.63</v>
      </c>
      <c r="G1061" s="22" t="s">
        <v>678</v>
      </c>
      <c r="H1061" s="22" t="s">
        <v>137</v>
      </c>
    </row>
    <row r="1062" spans="1:8" ht="48.5" thickBot="1" x14ac:dyDescent="0.4">
      <c r="A1062" s="55">
        <v>29807</v>
      </c>
      <c r="B1062" s="25" t="s">
        <v>575</v>
      </c>
      <c r="C1062" s="25"/>
      <c r="D1062" s="26">
        <v>7235.87</v>
      </c>
      <c r="E1062" s="23"/>
      <c r="F1062" s="48">
        <v>7235.87</v>
      </c>
      <c r="G1062" s="22" t="s">
        <v>678</v>
      </c>
      <c r="H1062" s="22" t="s">
        <v>137</v>
      </c>
    </row>
    <row r="1063" spans="1:8" ht="21" customHeight="1" thickBot="1" x14ac:dyDescent="0.4">
      <c r="A1063" s="56">
        <v>230042</v>
      </c>
      <c r="B1063" s="44" t="s">
        <v>575</v>
      </c>
      <c r="C1063" s="44"/>
      <c r="D1063" s="27" t="s">
        <v>113</v>
      </c>
      <c r="E1063" s="28">
        <v>7609.87</v>
      </c>
      <c r="F1063" s="48">
        <v>7235.87</v>
      </c>
      <c r="G1063" s="22" t="s">
        <v>678</v>
      </c>
      <c r="H1063" s="22" t="s">
        <v>137</v>
      </c>
    </row>
    <row r="1064" spans="1:8" ht="21" customHeight="1" thickBot="1" x14ac:dyDescent="0.4">
      <c r="A1064" s="56">
        <v>230302</v>
      </c>
      <c r="B1064" s="44" t="s">
        <v>575</v>
      </c>
      <c r="C1064" s="44"/>
      <c r="D1064" s="27" t="s">
        <v>113</v>
      </c>
      <c r="E1064" s="28">
        <v>7235.87</v>
      </c>
      <c r="F1064" s="48">
        <v>6654.66</v>
      </c>
      <c r="G1064" s="22" t="s">
        <v>678</v>
      </c>
      <c r="H1064" s="22" t="s">
        <v>137</v>
      </c>
    </row>
    <row r="1065" spans="1:8" ht="21" customHeight="1" thickBot="1" x14ac:dyDescent="0.4">
      <c r="A1065" s="56">
        <v>230317</v>
      </c>
      <c r="B1065" s="44" t="s">
        <v>579</v>
      </c>
      <c r="C1065" s="44"/>
      <c r="D1065" s="27" t="s">
        <v>113</v>
      </c>
      <c r="E1065" s="28">
        <v>2390.7800000000002</v>
      </c>
      <c r="F1065" s="48">
        <v>2249.9299999999998</v>
      </c>
      <c r="G1065" s="22" t="s">
        <v>678</v>
      </c>
      <c r="H1065" s="22" t="s">
        <v>137</v>
      </c>
    </row>
    <row r="1066" spans="1:8" ht="48.5" thickBot="1" x14ac:dyDescent="0.4">
      <c r="A1066" s="55">
        <v>230477</v>
      </c>
      <c r="B1066" s="25" t="s">
        <v>575</v>
      </c>
      <c r="C1066" s="25"/>
      <c r="D1066" s="26">
        <v>7235.87</v>
      </c>
      <c r="E1066" s="23"/>
      <c r="F1066" s="48">
        <v>7235.87</v>
      </c>
      <c r="G1066" s="22" t="s">
        <v>678</v>
      </c>
      <c r="H1066" s="22" t="s">
        <v>137</v>
      </c>
    </row>
    <row r="1067" spans="1:8" ht="48.5" thickBot="1" x14ac:dyDescent="0.4">
      <c r="A1067" s="55">
        <v>230519</v>
      </c>
      <c r="B1067" s="25" t="s">
        <v>575</v>
      </c>
      <c r="C1067" s="25"/>
      <c r="D1067" s="26">
        <v>7340.15</v>
      </c>
      <c r="E1067" s="23"/>
      <c r="F1067" s="48">
        <v>7340.15</v>
      </c>
      <c r="G1067" s="22" t="s">
        <v>678</v>
      </c>
      <c r="H1067" s="22" t="s">
        <v>137</v>
      </c>
    </row>
    <row r="1068" spans="1:8" ht="60.5" thickBot="1" x14ac:dyDescent="0.4">
      <c r="A1068" s="55">
        <v>230536</v>
      </c>
      <c r="B1068" s="25" t="s">
        <v>570</v>
      </c>
      <c r="C1068" s="25"/>
      <c r="D1068" s="26">
        <v>12341.6</v>
      </c>
      <c r="E1068" s="23"/>
      <c r="F1068" s="48">
        <v>12341.6</v>
      </c>
      <c r="G1068" s="22" t="s">
        <v>678</v>
      </c>
      <c r="H1068" s="22" t="s">
        <v>137</v>
      </c>
    </row>
    <row r="1069" spans="1:8" ht="60.5" thickBot="1" x14ac:dyDescent="0.4">
      <c r="A1069" s="55">
        <v>230575</v>
      </c>
      <c r="B1069" s="25" t="s">
        <v>577</v>
      </c>
      <c r="C1069" s="25"/>
      <c r="D1069" s="26">
        <v>3311.32</v>
      </c>
      <c r="E1069" s="23"/>
      <c r="F1069" s="48">
        <v>3311.32</v>
      </c>
      <c r="G1069" s="22" t="s">
        <v>678</v>
      </c>
      <c r="H1069" s="22" t="s">
        <v>137</v>
      </c>
    </row>
    <row r="1070" spans="1:8" ht="21" customHeight="1" thickBot="1" x14ac:dyDescent="0.4">
      <c r="A1070" s="56">
        <v>230587</v>
      </c>
      <c r="B1070" s="44" t="s">
        <v>576</v>
      </c>
      <c r="C1070" s="44"/>
      <c r="D1070" s="27" t="s">
        <v>113</v>
      </c>
      <c r="E1070" s="28">
        <v>4189.1099999999997</v>
      </c>
      <c r="F1070" s="48">
        <v>3917.11</v>
      </c>
      <c r="G1070" s="22" t="s">
        <v>678</v>
      </c>
      <c r="H1070" s="22" t="s">
        <v>137</v>
      </c>
    </row>
    <row r="1071" spans="1:8" ht="21" customHeight="1" thickBot="1" x14ac:dyDescent="0.4">
      <c r="A1071" s="56">
        <v>230621</v>
      </c>
      <c r="B1071" s="44" t="s">
        <v>575</v>
      </c>
      <c r="C1071" s="44"/>
      <c r="D1071" s="27" t="s">
        <v>113</v>
      </c>
      <c r="E1071" s="28">
        <v>7288.01</v>
      </c>
      <c r="F1071" s="48">
        <v>7251.18</v>
      </c>
      <c r="G1071" s="22" t="s">
        <v>678</v>
      </c>
      <c r="H1071" s="22" t="s">
        <v>137</v>
      </c>
    </row>
    <row r="1072" spans="1:8" ht="21" customHeight="1" thickBot="1" x14ac:dyDescent="0.4">
      <c r="A1072" s="56">
        <v>230634</v>
      </c>
      <c r="B1072" s="44" t="s">
        <v>579</v>
      </c>
      <c r="C1072" s="44"/>
      <c r="D1072" s="27" t="s">
        <v>113</v>
      </c>
      <c r="E1072" s="28">
        <v>2408.19</v>
      </c>
      <c r="F1072" s="48">
        <v>2267.34</v>
      </c>
      <c r="G1072" s="22" t="s">
        <v>678</v>
      </c>
      <c r="H1072" s="22" t="s">
        <v>137</v>
      </c>
    </row>
    <row r="1073" spans="1:8" ht="60.5" thickBot="1" x14ac:dyDescent="0.4">
      <c r="A1073" s="55">
        <v>230780</v>
      </c>
      <c r="B1073" s="25" t="s">
        <v>570</v>
      </c>
      <c r="C1073" s="25"/>
      <c r="D1073" s="26">
        <v>12341.6</v>
      </c>
      <c r="E1073" s="23"/>
      <c r="F1073" s="48">
        <v>12341.6</v>
      </c>
      <c r="G1073" s="22" t="s">
        <v>678</v>
      </c>
      <c r="H1073" s="22" t="s">
        <v>137</v>
      </c>
    </row>
    <row r="1074" spans="1:8" ht="60.5" thickBot="1" x14ac:dyDescent="0.4">
      <c r="A1074" s="55">
        <v>230846</v>
      </c>
      <c r="B1074" s="25" t="s">
        <v>577</v>
      </c>
      <c r="C1074" s="25"/>
      <c r="D1074" s="26">
        <v>3311.32</v>
      </c>
      <c r="E1074" s="23"/>
      <c r="F1074" s="48">
        <v>3311.32</v>
      </c>
      <c r="G1074" s="22" t="s">
        <v>678</v>
      </c>
      <c r="H1074" s="22" t="s">
        <v>137</v>
      </c>
    </row>
    <row r="1075" spans="1:8" ht="15" thickBot="1" x14ac:dyDescent="0.4">
      <c r="A1075" s="55">
        <v>40519</v>
      </c>
      <c r="B1075" s="25" t="s">
        <v>5</v>
      </c>
      <c r="C1075" s="25" t="s">
        <v>5</v>
      </c>
      <c r="D1075" s="26">
        <v>11378.4</v>
      </c>
      <c r="E1075" s="23"/>
      <c r="F1075" s="48">
        <v>11378.4</v>
      </c>
      <c r="G1075" s="22" t="s">
        <v>678</v>
      </c>
      <c r="H1075" s="22" t="s">
        <v>138</v>
      </c>
    </row>
    <row r="1076" spans="1:8" ht="24.5" thickBot="1" x14ac:dyDescent="0.4">
      <c r="A1076" s="55">
        <v>27881</v>
      </c>
      <c r="B1076" s="25" t="s">
        <v>28</v>
      </c>
      <c r="C1076" s="25" t="s">
        <v>28</v>
      </c>
      <c r="D1076" s="26">
        <v>15149.3</v>
      </c>
      <c r="E1076" s="23"/>
      <c r="F1076" s="48">
        <v>15149.3</v>
      </c>
      <c r="G1076" s="22" t="s">
        <v>678</v>
      </c>
      <c r="H1076" s="22" t="s">
        <v>138</v>
      </c>
    </row>
    <row r="1077" spans="1:8" ht="60.5" thickBot="1" x14ac:dyDescent="0.4">
      <c r="A1077" s="55">
        <v>24036</v>
      </c>
      <c r="B1077" s="25" t="s">
        <v>577</v>
      </c>
      <c r="C1077" s="25"/>
      <c r="D1077" s="26">
        <v>3608.09</v>
      </c>
      <c r="E1077" s="23"/>
      <c r="F1077" s="48">
        <v>3608.09</v>
      </c>
      <c r="G1077" s="22" t="s">
        <v>678</v>
      </c>
      <c r="H1077" s="22" t="s">
        <v>138</v>
      </c>
    </row>
    <row r="1078" spans="1:8" ht="60.5" thickBot="1" x14ac:dyDescent="0.4">
      <c r="A1078" s="55">
        <v>24547</v>
      </c>
      <c r="B1078" s="25" t="s">
        <v>570</v>
      </c>
      <c r="C1078" s="25"/>
      <c r="D1078" s="26">
        <v>13562.72</v>
      </c>
      <c r="E1078" s="23"/>
      <c r="F1078" s="48">
        <v>13562.72</v>
      </c>
      <c r="G1078" s="22" t="s">
        <v>678</v>
      </c>
      <c r="H1078" s="22" t="s">
        <v>138</v>
      </c>
    </row>
    <row r="1079" spans="1:8" ht="60.5" thickBot="1" x14ac:dyDescent="0.4">
      <c r="A1079" s="55">
        <v>25208</v>
      </c>
      <c r="B1079" s="25" t="s">
        <v>573</v>
      </c>
      <c r="C1079" s="25"/>
      <c r="D1079" s="26">
        <v>11202.4</v>
      </c>
      <c r="E1079" s="23"/>
      <c r="F1079" s="48">
        <v>11202.4</v>
      </c>
      <c r="G1079" s="22" t="s">
        <v>678</v>
      </c>
      <c r="H1079" s="22" t="s">
        <v>138</v>
      </c>
    </row>
    <row r="1080" spans="1:8" ht="48.5" thickBot="1" x14ac:dyDescent="0.4">
      <c r="A1080" s="55">
        <v>26886</v>
      </c>
      <c r="B1080" s="25" t="s">
        <v>572</v>
      </c>
      <c r="C1080" s="25"/>
      <c r="D1080" s="26">
        <v>5432.15</v>
      </c>
      <c r="E1080" s="23"/>
      <c r="F1080" s="48">
        <v>5432.15</v>
      </c>
      <c r="G1080" s="22" t="s">
        <v>678</v>
      </c>
      <c r="H1080" s="22" t="s">
        <v>138</v>
      </c>
    </row>
    <row r="1081" spans="1:8" ht="60.5" thickBot="1" x14ac:dyDescent="0.4">
      <c r="A1081" s="55">
        <v>26892</v>
      </c>
      <c r="B1081" s="25" t="s">
        <v>573</v>
      </c>
      <c r="C1081" s="25"/>
      <c r="D1081" s="26">
        <v>11738.5</v>
      </c>
      <c r="E1081" s="23"/>
      <c r="F1081" s="48">
        <v>11738.5</v>
      </c>
      <c r="G1081" s="22" t="s">
        <v>678</v>
      </c>
      <c r="H1081" s="22" t="s">
        <v>138</v>
      </c>
    </row>
    <row r="1082" spans="1:8" ht="60.5" thickBot="1" x14ac:dyDescent="0.4">
      <c r="A1082" s="55">
        <v>27179</v>
      </c>
      <c r="B1082" s="25" t="s">
        <v>573</v>
      </c>
      <c r="C1082" s="25"/>
      <c r="D1082" s="26">
        <v>11686.37</v>
      </c>
      <c r="E1082" s="23"/>
      <c r="F1082" s="48">
        <v>11686.37</v>
      </c>
      <c r="G1082" s="22" t="s">
        <v>678</v>
      </c>
      <c r="H1082" s="22" t="s">
        <v>138</v>
      </c>
    </row>
    <row r="1083" spans="1:8" ht="60.5" thickBot="1" x14ac:dyDescent="0.4">
      <c r="A1083" s="55">
        <v>27335</v>
      </c>
      <c r="B1083" s="25" t="s">
        <v>573</v>
      </c>
      <c r="C1083" s="25"/>
      <c r="D1083" s="26">
        <v>11150.27</v>
      </c>
      <c r="E1083" s="23"/>
      <c r="F1083" s="48">
        <v>11150.27</v>
      </c>
      <c r="G1083" s="22" t="s">
        <v>678</v>
      </c>
      <c r="H1083" s="22" t="s">
        <v>138</v>
      </c>
    </row>
    <row r="1084" spans="1:8" ht="48.5" thickBot="1" x14ac:dyDescent="0.4">
      <c r="A1084" s="55">
        <v>27373</v>
      </c>
      <c r="B1084" s="25" t="s">
        <v>575</v>
      </c>
      <c r="C1084" s="25"/>
      <c r="D1084" s="26">
        <v>10082.31</v>
      </c>
      <c r="E1084" s="23"/>
      <c r="F1084" s="48">
        <v>10082.31</v>
      </c>
      <c r="G1084" s="22" t="s">
        <v>678</v>
      </c>
      <c r="H1084" s="22" t="s">
        <v>138</v>
      </c>
    </row>
    <row r="1085" spans="1:8" ht="60.5" thickBot="1" x14ac:dyDescent="0.4">
      <c r="A1085" s="55">
        <v>27515</v>
      </c>
      <c r="B1085" s="25" t="s">
        <v>577</v>
      </c>
      <c r="C1085" s="25"/>
      <c r="D1085" s="26">
        <v>3339.76</v>
      </c>
      <c r="E1085" s="23"/>
      <c r="F1085" s="48">
        <v>3339.76</v>
      </c>
      <c r="G1085" s="22" t="s">
        <v>678</v>
      </c>
      <c r="H1085" s="22" t="s">
        <v>138</v>
      </c>
    </row>
    <row r="1086" spans="1:8" ht="48.5" thickBot="1" x14ac:dyDescent="0.4">
      <c r="A1086" s="55">
        <v>27566</v>
      </c>
      <c r="B1086" s="25" t="s">
        <v>572</v>
      </c>
      <c r="C1086" s="25"/>
      <c r="D1086" s="26">
        <v>5454.56</v>
      </c>
      <c r="E1086" s="23"/>
      <c r="F1086" s="48">
        <v>5454.56</v>
      </c>
      <c r="G1086" s="22" t="s">
        <v>678</v>
      </c>
      <c r="H1086" s="22" t="s">
        <v>138</v>
      </c>
    </row>
    <row r="1087" spans="1:8" ht="60.5" thickBot="1" x14ac:dyDescent="0.4">
      <c r="A1087" s="55">
        <v>28182</v>
      </c>
      <c r="B1087" s="25" t="s">
        <v>573</v>
      </c>
      <c r="C1087" s="25"/>
      <c r="D1087" s="26">
        <v>11306.68</v>
      </c>
      <c r="E1087" s="23"/>
      <c r="F1087" s="48">
        <v>11306.68</v>
      </c>
      <c r="G1087" s="22" t="s">
        <v>678</v>
      </c>
      <c r="H1087" s="22" t="s">
        <v>138</v>
      </c>
    </row>
    <row r="1088" spans="1:8" ht="60.5" thickBot="1" x14ac:dyDescent="0.4">
      <c r="A1088" s="55">
        <v>28495</v>
      </c>
      <c r="B1088" s="25" t="s">
        <v>577</v>
      </c>
      <c r="C1088" s="25"/>
      <c r="D1088" s="26">
        <v>3459.15</v>
      </c>
      <c r="E1088" s="23"/>
      <c r="F1088" s="48">
        <v>3459.15</v>
      </c>
      <c r="G1088" s="22" t="s">
        <v>678</v>
      </c>
      <c r="H1088" s="22" t="s">
        <v>138</v>
      </c>
    </row>
    <row r="1089" spans="1:8" ht="60.5" thickBot="1" x14ac:dyDescent="0.4">
      <c r="A1089" s="55">
        <v>28862</v>
      </c>
      <c r="B1089" s="25" t="s">
        <v>577</v>
      </c>
      <c r="C1089" s="25"/>
      <c r="D1089" s="26">
        <v>3311.32</v>
      </c>
      <c r="E1089" s="23"/>
      <c r="F1089" s="48">
        <v>3311.32</v>
      </c>
      <c r="G1089" s="22" t="s">
        <v>678</v>
      </c>
      <c r="H1089" s="22" t="s">
        <v>138</v>
      </c>
    </row>
    <row r="1090" spans="1:8" ht="60.5" thickBot="1" x14ac:dyDescent="0.4">
      <c r="A1090" s="55">
        <v>29813</v>
      </c>
      <c r="B1090" s="25" t="s">
        <v>577</v>
      </c>
      <c r="C1090" s="25"/>
      <c r="D1090" s="26">
        <v>3311.32</v>
      </c>
      <c r="E1090" s="23"/>
      <c r="F1090" s="48">
        <v>3311.32</v>
      </c>
      <c r="G1090" s="22" t="s">
        <v>678</v>
      </c>
      <c r="H1090" s="22" t="s">
        <v>138</v>
      </c>
    </row>
    <row r="1091" spans="1:8" ht="36.5" thickBot="1" x14ac:dyDescent="0.4">
      <c r="A1091" s="55">
        <v>29922</v>
      </c>
      <c r="B1091" s="25" t="s">
        <v>574</v>
      </c>
      <c r="C1091" s="25"/>
      <c r="D1091" s="26">
        <v>6774.95</v>
      </c>
      <c r="E1091" s="23"/>
      <c r="F1091" s="48">
        <v>6774.95</v>
      </c>
      <c r="G1091" s="22" t="s">
        <v>678</v>
      </c>
      <c r="H1091" s="22" t="s">
        <v>138</v>
      </c>
    </row>
    <row r="1092" spans="1:8" ht="21" customHeight="1" thickBot="1" x14ac:dyDescent="0.4">
      <c r="A1092" s="56">
        <v>29978</v>
      </c>
      <c r="B1092" s="44" t="s">
        <v>579</v>
      </c>
      <c r="C1092" s="44"/>
      <c r="D1092" s="27" t="s">
        <v>113</v>
      </c>
      <c r="E1092" s="28">
        <v>2270.7800000000002</v>
      </c>
      <c r="F1092" s="48">
        <v>2129.9299999999998</v>
      </c>
      <c r="G1092" s="22" t="s">
        <v>678</v>
      </c>
      <c r="H1092" s="22" t="s">
        <v>138</v>
      </c>
    </row>
    <row r="1093" spans="1:8" ht="48.5" thickBot="1" x14ac:dyDescent="0.4">
      <c r="A1093" s="55">
        <v>230560</v>
      </c>
      <c r="B1093" s="25" t="s">
        <v>572</v>
      </c>
      <c r="C1093" s="25"/>
      <c r="D1093" s="26">
        <v>4966.9399999999996</v>
      </c>
      <c r="E1093" s="23"/>
      <c r="F1093" s="48">
        <v>4966.9399999999996</v>
      </c>
      <c r="G1093" s="22" t="s">
        <v>678</v>
      </c>
      <c r="H1093" s="22" t="s">
        <v>138</v>
      </c>
    </row>
    <row r="1094" spans="1:8" ht="15" thickBot="1" x14ac:dyDescent="0.4">
      <c r="A1094" s="55">
        <v>40591</v>
      </c>
      <c r="B1094" s="25" t="s">
        <v>5</v>
      </c>
      <c r="C1094" s="25" t="s">
        <v>5</v>
      </c>
      <c r="D1094" s="26">
        <v>11326.27</v>
      </c>
      <c r="E1094" s="23"/>
      <c r="F1094" s="48">
        <v>11326.27</v>
      </c>
      <c r="G1094" s="22" t="s">
        <v>678</v>
      </c>
      <c r="H1094" s="22" t="s">
        <v>139</v>
      </c>
    </row>
    <row r="1095" spans="1:8" ht="21" customHeight="1" thickBot="1" x14ac:dyDescent="0.4">
      <c r="A1095" s="56">
        <v>27133</v>
      </c>
      <c r="B1095" s="44" t="s">
        <v>28</v>
      </c>
      <c r="C1095" s="44" t="s">
        <v>28</v>
      </c>
      <c r="D1095" s="27" t="s">
        <v>113</v>
      </c>
      <c r="E1095" s="28">
        <v>15632.87</v>
      </c>
      <c r="F1095" s="48">
        <v>14032.87</v>
      </c>
      <c r="G1095" s="22" t="s">
        <v>678</v>
      </c>
      <c r="H1095" s="22" t="s">
        <v>139</v>
      </c>
    </row>
    <row r="1096" spans="1:8" ht="60.5" thickBot="1" x14ac:dyDescent="0.4">
      <c r="A1096" s="55">
        <v>230598</v>
      </c>
      <c r="B1096" s="25" t="s">
        <v>573</v>
      </c>
      <c r="C1096" s="25" t="s">
        <v>78</v>
      </c>
      <c r="D1096" s="26">
        <v>10639.69</v>
      </c>
      <c r="E1096" s="23"/>
      <c r="F1096" s="48">
        <v>10639.69</v>
      </c>
      <c r="G1096" s="22" t="s">
        <v>678</v>
      </c>
      <c r="H1096" s="22" t="s">
        <v>139</v>
      </c>
    </row>
    <row r="1097" spans="1:8" ht="48.5" thickBot="1" x14ac:dyDescent="0.4">
      <c r="A1097" s="55">
        <v>20578</v>
      </c>
      <c r="B1097" s="25" t="s">
        <v>569</v>
      </c>
      <c r="C1097" s="25"/>
      <c r="D1097" s="26">
        <v>5533.97</v>
      </c>
      <c r="E1097" s="23"/>
      <c r="F1097" s="48">
        <v>5533.97</v>
      </c>
      <c r="G1097" s="22" t="s">
        <v>678</v>
      </c>
      <c r="H1097" s="22" t="s">
        <v>139</v>
      </c>
    </row>
    <row r="1098" spans="1:8" ht="21" customHeight="1" thickBot="1" x14ac:dyDescent="0.4">
      <c r="A1098" s="56">
        <v>230535</v>
      </c>
      <c r="B1098" s="44" t="s">
        <v>572</v>
      </c>
      <c r="C1098" s="44"/>
      <c r="D1098" s="27" t="s">
        <v>113</v>
      </c>
      <c r="E1098" s="28">
        <v>4966.9399999999996</v>
      </c>
      <c r="F1098" s="48">
        <v>4930.1099999999997</v>
      </c>
      <c r="G1098" s="22" t="s">
        <v>678</v>
      </c>
      <c r="H1098" s="22" t="s">
        <v>139</v>
      </c>
    </row>
    <row r="1099" spans="1:8" ht="48.5" thickBot="1" x14ac:dyDescent="0.4">
      <c r="A1099" s="55">
        <v>230541</v>
      </c>
      <c r="B1099" s="25" t="s">
        <v>575</v>
      </c>
      <c r="C1099" s="25"/>
      <c r="D1099" s="26">
        <v>7340.15</v>
      </c>
      <c r="E1099" s="23"/>
      <c r="F1099" s="48">
        <v>7340.15</v>
      </c>
      <c r="G1099" s="22" t="s">
        <v>678</v>
      </c>
      <c r="H1099" s="22" t="s">
        <v>139</v>
      </c>
    </row>
    <row r="1100" spans="1:8" ht="21" customHeight="1" thickBot="1" x14ac:dyDescent="0.4">
      <c r="A1100" s="56">
        <v>230641</v>
      </c>
      <c r="B1100" s="44" t="s">
        <v>577</v>
      </c>
      <c r="C1100" s="44"/>
      <c r="D1100" s="27" t="s">
        <v>113</v>
      </c>
      <c r="E1100" s="28">
        <v>3528.92</v>
      </c>
      <c r="F1100" s="48">
        <v>3311.32</v>
      </c>
      <c r="G1100" s="22" t="s">
        <v>678</v>
      </c>
      <c r="H1100" s="22" t="s">
        <v>139</v>
      </c>
    </row>
    <row r="1101" spans="1:8" ht="60.5" thickBot="1" x14ac:dyDescent="0.4">
      <c r="A1101" s="55">
        <v>230768</v>
      </c>
      <c r="B1101" s="25" t="s">
        <v>573</v>
      </c>
      <c r="C1101" s="25"/>
      <c r="D1101" s="26">
        <v>10639.69</v>
      </c>
      <c r="E1101" s="23"/>
      <c r="F1101" s="48">
        <v>10639.69</v>
      </c>
      <c r="G1101" s="22" t="s">
        <v>678</v>
      </c>
      <c r="H1101" s="22" t="s">
        <v>139</v>
      </c>
    </row>
    <row r="1102" spans="1:8" ht="60.5" thickBot="1" x14ac:dyDescent="0.4">
      <c r="A1102" s="55">
        <v>230809</v>
      </c>
      <c r="B1102" s="25" t="s">
        <v>573</v>
      </c>
      <c r="C1102" s="25"/>
      <c r="D1102" s="26">
        <v>10639.69</v>
      </c>
      <c r="E1102" s="23"/>
      <c r="F1102" s="48">
        <v>10639.69</v>
      </c>
      <c r="G1102" s="22" t="s">
        <v>678</v>
      </c>
      <c r="H1102" s="22" t="s">
        <v>139</v>
      </c>
    </row>
    <row r="1103" spans="1:8" ht="21" customHeight="1" thickBot="1" x14ac:dyDescent="0.4">
      <c r="A1103" s="56">
        <v>230830</v>
      </c>
      <c r="B1103" s="44" t="s">
        <v>573</v>
      </c>
      <c r="C1103" s="44"/>
      <c r="D1103" s="27" t="s">
        <v>113</v>
      </c>
      <c r="E1103" s="28">
        <v>10639.69</v>
      </c>
      <c r="F1103" s="48">
        <v>8889.41</v>
      </c>
      <c r="G1103" s="22" t="s">
        <v>678</v>
      </c>
      <c r="H1103" s="22" t="s">
        <v>139</v>
      </c>
    </row>
    <row r="1104" spans="1:8" ht="21" customHeight="1" thickBot="1" x14ac:dyDescent="0.4">
      <c r="A1104" s="56">
        <v>230989</v>
      </c>
      <c r="B1104" s="44" t="s">
        <v>573</v>
      </c>
      <c r="C1104" s="44"/>
      <c r="D1104" s="27" t="s">
        <v>113</v>
      </c>
      <c r="E1104" s="28">
        <v>10639.69</v>
      </c>
      <c r="F1104" s="48">
        <v>10170.200000000001</v>
      </c>
      <c r="G1104" s="22" t="s">
        <v>678</v>
      </c>
      <c r="H1104" s="22" t="s">
        <v>139</v>
      </c>
    </row>
    <row r="1105" spans="1:8" ht="21" customHeight="1" thickBot="1" x14ac:dyDescent="0.4">
      <c r="A1105" s="56">
        <v>230999</v>
      </c>
      <c r="B1105" s="44" t="s">
        <v>572</v>
      </c>
      <c r="C1105" s="44"/>
      <c r="D1105" s="27" t="s">
        <v>113</v>
      </c>
      <c r="E1105" s="28">
        <v>4966.9399999999996</v>
      </c>
      <c r="F1105" s="48">
        <v>4758.26</v>
      </c>
      <c r="G1105" s="22" t="s">
        <v>678</v>
      </c>
      <c r="H1105" s="22" t="s">
        <v>139</v>
      </c>
    </row>
    <row r="1106" spans="1:8" ht="21" customHeight="1" thickBot="1" x14ac:dyDescent="0.4">
      <c r="A1106" s="56">
        <v>231003</v>
      </c>
      <c r="B1106" s="44" t="s">
        <v>575</v>
      </c>
      <c r="C1106" s="44"/>
      <c r="D1106" s="27" t="s">
        <v>113</v>
      </c>
      <c r="E1106" s="28">
        <v>7235.87</v>
      </c>
      <c r="F1106" s="48">
        <v>6922.88</v>
      </c>
      <c r="G1106" s="22" t="s">
        <v>678</v>
      </c>
      <c r="H1106" s="22" t="s">
        <v>139</v>
      </c>
    </row>
    <row r="1107" spans="1:8" ht="19.5" thickBot="1" x14ac:dyDescent="0.4">
      <c r="A1107" s="55">
        <v>40538</v>
      </c>
      <c r="B1107" s="25" t="s">
        <v>5</v>
      </c>
      <c r="C1107" s="25" t="s">
        <v>5</v>
      </c>
      <c r="D1107" s="33" t="s">
        <v>506</v>
      </c>
      <c r="E1107" s="23"/>
      <c r="F1107" s="48" t="s">
        <v>506</v>
      </c>
      <c r="G1107" s="22" t="s">
        <v>678</v>
      </c>
      <c r="H1107" s="22" t="s">
        <v>141</v>
      </c>
    </row>
    <row r="1108" spans="1:8" ht="24.5" thickBot="1" x14ac:dyDescent="0.4">
      <c r="A1108" s="55">
        <v>28240</v>
      </c>
      <c r="B1108" s="25" t="s">
        <v>28</v>
      </c>
      <c r="C1108" s="25" t="s">
        <v>28</v>
      </c>
      <c r="D1108" s="26">
        <v>16283.27</v>
      </c>
      <c r="E1108" s="23"/>
      <c r="F1108" s="48">
        <v>16283.27</v>
      </c>
      <c r="G1108" s="22" t="s">
        <v>678</v>
      </c>
      <c r="H1108" s="22" t="s">
        <v>141</v>
      </c>
    </row>
    <row r="1109" spans="1:8" ht="21" customHeight="1" thickBot="1" x14ac:dyDescent="0.4">
      <c r="A1109" s="56">
        <v>25421</v>
      </c>
      <c r="B1109" s="44" t="s">
        <v>576</v>
      </c>
      <c r="C1109" s="44"/>
      <c r="D1109" s="27" t="s">
        <v>113</v>
      </c>
      <c r="E1109" s="28">
        <v>4648.1899999999996</v>
      </c>
      <c r="F1109" s="48">
        <v>4376.1899999999996</v>
      </c>
      <c r="G1109" s="22" t="s">
        <v>678</v>
      </c>
      <c r="H1109" s="22" t="s">
        <v>141</v>
      </c>
    </row>
    <row r="1110" spans="1:8" ht="60.5" thickBot="1" x14ac:dyDescent="0.4">
      <c r="A1110" s="55">
        <v>28125</v>
      </c>
      <c r="B1110" s="25" t="s">
        <v>570</v>
      </c>
      <c r="C1110" s="25"/>
      <c r="D1110" s="26">
        <v>12989.4</v>
      </c>
      <c r="E1110" s="23"/>
      <c r="F1110" s="48">
        <v>12989.4</v>
      </c>
      <c r="G1110" s="22" t="s">
        <v>678</v>
      </c>
      <c r="H1110" s="22" t="s">
        <v>141</v>
      </c>
    </row>
    <row r="1111" spans="1:8" ht="48.5" thickBot="1" x14ac:dyDescent="0.4">
      <c r="A1111" s="55">
        <v>28127</v>
      </c>
      <c r="B1111" s="25" t="s">
        <v>575</v>
      </c>
      <c r="C1111" s="25"/>
      <c r="D1111" s="26">
        <v>7985.8</v>
      </c>
      <c r="E1111" s="23"/>
      <c r="F1111" s="48">
        <v>7985.8</v>
      </c>
      <c r="G1111" s="22" t="s">
        <v>678</v>
      </c>
      <c r="H1111" s="22" t="s">
        <v>141</v>
      </c>
    </row>
    <row r="1112" spans="1:8" ht="48.5" thickBot="1" x14ac:dyDescent="0.4">
      <c r="A1112" s="55">
        <v>28247</v>
      </c>
      <c r="B1112" s="25" t="s">
        <v>575</v>
      </c>
      <c r="C1112" s="25"/>
      <c r="D1112" s="26">
        <v>7628.39</v>
      </c>
      <c r="E1112" s="23"/>
      <c r="F1112" s="48">
        <v>7628.39</v>
      </c>
      <c r="G1112" s="22" t="s">
        <v>678</v>
      </c>
      <c r="H1112" s="22" t="s">
        <v>141</v>
      </c>
    </row>
    <row r="1113" spans="1:8" ht="21" customHeight="1" thickBot="1" x14ac:dyDescent="0.4">
      <c r="A1113" s="56">
        <v>28613</v>
      </c>
      <c r="B1113" s="44" t="s">
        <v>579</v>
      </c>
      <c r="C1113" s="44"/>
      <c r="D1113" s="27" t="s">
        <v>113</v>
      </c>
      <c r="E1113" s="28">
        <v>2489.5700000000002</v>
      </c>
      <c r="F1113" s="48">
        <v>2348.7199999999998</v>
      </c>
      <c r="G1113" s="22" t="s">
        <v>678</v>
      </c>
      <c r="H1113" s="22" t="s">
        <v>141</v>
      </c>
    </row>
    <row r="1114" spans="1:8" ht="48.5" thickBot="1" x14ac:dyDescent="0.4">
      <c r="A1114" s="55">
        <v>28763</v>
      </c>
      <c r="B1114" s="25" t="s">
        <v>572</v>
      </c>
      <c r="C1114" s="25"/>
      <c r="D1114" s="26">
        <v>5193.87</v>
      </c>
      <c r="E1114" s="23"/>
      <c r="F1114" s="48">
        <v>5193.87</v>
      </c>
      <c r="G1114" s="22" t="s">
        <v>678</v>
      </c>
      <c r="H1114" s="22" t="s">
        <v>141</v>
      </c>
    </row>
    <row r="1115" spans="1:8" ht="21" customHeight="1" thickBot="1" x14ac:dyDescent="0.4">
      <c r="A1115" s="56">
        <v>28915</v>
      </c>
      <c r="B1115" s="44" t="s">
        <v>577</v>
      </c>
      <c r="C1115" s="44"/>
      <c r="D1115" s="27" t="s">
        <v>113</v>
      </c>
      <c r="E1115" s="28">
        <v>3731.15</v>
      </c>
      <c r="F1115" s="48">
        <v>3496.66</v>
      </c>
      <c r="G1115" s="22" t="s">
        <v>678</v>
      </c>
      <c r="H1115" s="22" t="s">
        <v>141</v>
      </c>
    </row>
    <row r="1116" spans="1:8" ht="60.5" thickBot="1" x14ac:dyDescent="0.4">
      <c r="A1116" s="55">
        <v>29043</v>
      </c>
      <c r="B1116" s="25" t="s">
        <v>570</v>
      </c>
      <c r="C1116" s="25"/>
      <c r="D1116" s="26">
        <v>13093.68</v>
      </c>
      <c r="E1116" s="23"/>
      <c r="F1116" s="48">
        <v>13093.68</v>
      </c>
      <c r="G1116" s="22" t="s">
        <v>678</v>
      </c>
      <c r="H1116" s="22" t="s">
        <v>141</v>
      </c>
    </row>
    <row r="1117" spans="1:8" ht="48.5" thickBot="1" x14ac:dyDescent="0.4">
      <c r="A1117" s="55">
        <v>29640</v>
      </c>
      <c r="B1117" s="25" t="s">
        <v>575</v>
      </c>
      <c r="C1117" s="25"/>
      <c r="D1117" s="26">
        <v>7340.15</v>
      </c>
      <c r="E1117" s="23"/>
      <c r="F1117" s="48">
        <v>7340.15</v>
      </c>
      <c r="G1117" s="22" t="s">
        <v>678</v>
      </c>
      <c r="H1117" s="22" t="s">
        <v>141</v>
      </c>
    </row>
    <row r="1118" spans="1:8" ht="21" customHeight="1" thickBot="1" x14ac:dyDescent="0.4">
      <c r="A1118" s="56">
        <v>29661</v>
      </c>
      <c r="B1118" s="44" t="s">
        <v>579</v>
      </c>
      <c r="C1118" s="44"/>
      <c r="D1118" s="27" t="s">
        <v>113</v>
      </c>
      <c r="E1118" s="28">
        <v>2390.7800000000002</v>
      </c>
      <c r="F1118" s="48">
        <v>2249.9299999999998</v>
      </c>
      <c r="G1118" s="22" t="s">
        <v>678</v>
      </c>
      <c r="H1118" s="22" t="s">
        <v>141</v>
      </c>
    </row>
    <row r="1119" spans="1:8" ht="48.5" thickBot="1" x14ac:dyDescent="0.4">
      <c r="A1119" s="55">
        <v>29670</v>
      </c>
      <c r="B1119" s="25" t="s">
        <v>575</v>
      </c>
      <c r="C1119" s="25"/>
      <c r="D1119" s="26">
        <v>7235.87</v>
      </c>
      <c r="E1119" s="23"/>
      <c r="F1119" s="48">
        <v>7235.87</v>
      </c>
      <c r="G1119" s="22" t="s">
        <v>678</v>
      </c>
      <c r="H1119" s="22" t="s">
        <v>141</v>
      </c>
    </row>
    <row r="1120" spans="1:8" ht="21" customHeight="1" thickBot="1" x14ac:dyDescent="0.4">
      <c r="A1120" s="56">
        <v>29792</v>
      </c>
      <c r="B1120" s="44" t="s">
        <v>577</v>
      </c>
      <c r="C1120" s="44"/>
      <c r="D1120" s="27" t="s">
        <v>113</v>
      </c>
      <c r="E1120" s="28">
        <v>3703.29</v>
      </c>
      <c r="F1120" s="48">
        <v>2726.84</v>
      </c>
      <c r="G1120" s="22" t="s">
        <v>678</v>
      </c>
      <c r="H1120" s="22" t="s">
        <v>141</v>
      </c>
    </row>
    <row r="1121" spans="1:8" ht="60.5" thickBot="1" x14ac:dyDescent="0.4">
      <c r="A1121" s="55">
        <v>230523</v>
      </c>
      <c r="B1121" s="25" t="s">
        <v>570</v>
      </c>
      <c r="C1121" s="25"/>
      <c r="D1121" s="26">
        <v>12341.6</v>
      </c>
      <c r="E1121" s="23"/>
      <c r="F1121" s="48">
        <v>12341.6</v>
      </c>
      <c r="G1121" s="22" t="s">
        <v>678</v>
      </c>
      <c r="H1121" s="22" t="s">
        <v>141</v>
      </c>
    </row>
    <row r="1122" spans="1:8" ht="48.5" thickBot="1" x14ac:dyDescent="0.4">
      <c r="A1122" s="55">
        <v>230524</v>
      </c>
      <c r="B1122" s="25" t="s">
        <v>579</v>
      </c>
      <c r="C1122" s="25"/>
      <c r="D1122" s="26">
        <v>2118.7800000000002</v>
      </c>
      <c r="E1122" s="23"/>
      <c r="F1122" s="48">
        <v>2118.7800000000002</v>
      </c>
      <c r="G1122" s="22" t="s">
        <v>678</v>
      </c>
      <c r="H1122" s="22" t="s">
        <v>141</v>
      </c>
    </row>
    <row r="1123" spans="1:8" ht="60.5" thickBot="1" x14ac:dyDescent="0.4">
      <c r="A1123" s="55">
        <v>230788</v>
      </c>
      <c r="B1123" s="25" t="s">
        <v>570</v>
      </c>
      <c r="C1123" s="25"/>
      <c r="D1123" s="26">
        <v>13666.99</v>
      </c>
      <c r="E1123" s="23"/>
      <c r="F1123" s="48">
        <v>13666.99</v>
      </c>
      <c r="G1123" s="22" t="s">
        <v>678</v>
      </c>
      <c r="H1123" s="22" t="s">
        <v>141</v>
      </c>
    </row>
    <row r="1124" spans="1:8" ht="60.5" thickBot="1" x14ac:dyDescent="0.4">
      <c r="A1124" s="55">
        <v>230970</v>
      </c>
      <c r="B1124" s="25" t="s">
        <v>570</v>
      </c>
      <c r="C1124" s="25"/>
      <c r="D1124" s="26">
        <v>12341.6</v>
      </c>
      <c r="E1124" s="23"/>
      <c r="F1124" s="48">
        <v>12341.6</v>
      </c>
      <c r="G1124" s="22" t="s">
        <v>678</v>
      </c>
      <c r="H1124" s="22" t="s">
        <v>141</v>
      </c>
    </row>
    <row r="1125" spans="1:8" ht="15" thickBot="1" x14ac:dyDescent="0.4">
      <c r="A1125" s="55">
        <v>40475</v>
      </c>
      <c r="B1125" s="25" t="s">
        <v>5</v>
      </c>
      <c r="C1125" s="25" t="s">
        <v>5</v>
      </c>
      <c r="D1125" s="26">
        <v>11430.54</v>
      </c>
      <c r="E1125" s="23"/>
      <c r="F1125" s="48">
        <v>11430.54</v>
      </c>
      <c r="G1125" s="22" t="s">
        <v>678</v>
      </c>
      <c r="H1125" s="22" t="s">
        <v>142</v>
      </c>
    </row>
    <row r="1126" spans="1:8" ht="24.5" thickBot="1" x14ac:dyDescent="0.4">
      <c r="A1126" s="55">
        <v>27788</v>
      </c>
      <c r="B1126" s="25" t="s">
        <v>28</v>
      </c>
      <c r="C1126" s="25" t="s">
        <v>28</v>
      </c>
      <c r="D1126" s="26">
        <v>14124.71</v>
      </c>
      <c r="E1126" s="23"/>
      <c r="F1126" s="48">
        <v>14124.71</v>
      </c>
      <c r="G1126" s="22" t="s">
        <v>678</v>
      </c>
      <c r="H1126" s="22" t="s">
        <v>142</v>
      </c>
    </row>
    <row r="1127" spans="1:8" ht="102" thickBot="1" x14ac:dyDescent="0.4">
      <c r="A1127" s="55">
        <v>26481</v>
      </c>
      <c r="B1127" s="25" t="s">
        <v>570</v>
      </c>
      <c r="C1127" s="25"/>
      <c r="D1127" s="29" t="s">
        <v>631</v>
      </c>
      <c r="E1127" s="23"/>
      <c r="F1127" s="48" t="s">
        <v>631</v>
      </c>
      <c r="G1127" s="22" t="s">
        <v>678</v>
      </c>
      <c r="H1127" s="22" t="s">
        <v>142</v>
      </c>
    </row>
    <row r="1128" spans="1:8" ht="60.5" thickBot="1" x14ac:dyDescent="0.4">
      <c r="A1128" s="55">
        <v>24564</v>
      </c>
      <c r="B1128" s="25" t="s">
        <v>570</v>
      </c>
      <c r="C1128" s="25"/>
      <c r="D1128" s="26">
        <v>13562.72</v>
      </c>
      <c r="E1128" s="23"/>
      <c r="F1128" s="48">
        <v>13562.72</v>
      </c>
      <c r="G1128" s="22" t="s">
        <v>678</v>
      </c>
      <c r="H1128" s="22" t="s">
        <v>142</v>
      </c>
    </row>
    <row r="1129" spans="1:8" ht="48.5" thickBot="1" x14ac:dyDescent="0.4">
      <c r="A1129" s="55">
        <v>25269</v>
      </c>
      <c r="B1129" s="25" t="s">
        <v>569</v>
      </c>
      <c r="C1129" s="25"/>
      <c r="D1129" s="26">
        <v>6109.44</v>
      </c>
      <c r="E1129" s="23"/>
      <c r="F1129" s="48">
        <v>6109.44</v>
      </c>
      <c r="G1129" s="22" t="s">
        <v>678</v>
      </c>
      <c r="H1129" s="22" t="s">
        <v>142</v>
      </c>
    </row>
    <row r="1130" spans="1:8" ht="60.5" thickBot="1" x14ac:dyDescent="0.4">
      <c r="A1130" s="55">
        <v>25375</v>
      </c>
      <c r="B1130" s="25" t="s">
        <v>570</v>
      </c>
      <c r="C1130" s="25"/>
      <c r="D1130" s="26">
        <v>13562.72</v>
      </c>
      <c r="E1130" s="23"/>
      <c r="F1130" s="48">
        <v>13562.72</v>
      </c>
      <c r="G1130" s="22" t="s">
        <v>678</v>
      </c>
      <c r="H1130" s="22" t="s">
        <v>142</v>
      </c>
    </row>
    <row r="1131" spans="1:8" ht="60.5" thickBot="1" x14ac:dyDescent="0.4">
      <c r="A1131" s="55">
        <v>26390</v>
      </c>
      <c r="B1131" s="25" t="s">
        <v>570</v>
      </c>
      <c r="C1131" s="25"/>
      <c r="D1131" s="26">
        <v>13562.72</v>
      </c>
      <c r="E1131" s="23"/>
      <c r="F1131" s="48">
        <v>13562.72</v>
      </c>
      <c r="G1131" s="22" t="s">
        <v>678</v>
      </c>
      <c r="H1131" s="22" t="s">
        <v>142</v>
      </c>
    </row>
    <row r="1132" spans="1:8" ht="48.5" thickBot="1" x14ac:dyDescent="0.4">
      <c r="A1132" s="55">
        <v>26481</v>
      </c>
      <c r="B1132" s="25" t="s">
        <v>569</v>
      </c>
      <c r="C1132" s="25"/>
      <c r="D1132" s="26">
        <v>3078.45</v>
      </c>
      <c r="E1132" s="23"/>
      <c r="F1132" s="48">
        <v>3078.45</v>
      </c>
      <c r="G1132" s="22" t="s">
        <v>678</v>
      </c>
      <c r="H1132" s="22" t="s">
        <v>142</v>
      </c>
    </row>
    <row r="1133" spans="1:8" ht="36.5" thickBot="1" x14ac:dyDescent="0.4">
      <c r="A1133" s="55">
        <v>27329</v>
      </c>
      <c r="B1133" s="25" t="s">
        <v>576</v>
      </c>
      <c r="C1133" s="25"/>
      <c r="D1133" s="26">
        <v>4206.38</v>
      </c>
      <c r="E1133" s="23"/>
      <c r="F1133" s="48">
        <v>4206.38</v>
      </c>
      <c r="G1133" s="22" t="s">
        <v>678</v>
      </c>
      <c r="H1133" s="22" t="s">
        <v>142</v>
      </c>
    </row>
    <row r="1134" spans="1:8" ht="48.5" thickBot="1" x14ac:dyDescent="0.4">
      <c r="A1134" s="55">
        <v>28477</v>
      </c>
      <c r="B1134" s="25" t="s">
        <v>575</v>
      </c>
      <c r="C1134" s="25"/>
      <c r="D1134" s="26">
        <v>4966.66</v>
      </c>
      <c r="E1134" s="23"/>
      <c r="F1134" s="48">
        <v>4966.66</v>
      </c>
      <c r="G1134" s="22" t="s">
        <v>678</v>
      </c>
      <c r="H1134" s="22" t="s">
        <v>142</v>
      </c>
    </row>
    <row r="1135" spans="1:8" ht="36.5" thickBot="1" x14ac:dyDescent="0.4">
      <c r="A1135" s="55">
        <v>29801</v>
      </c>
      <c r="B1135" s="25" t="s">
        <v>576</v>
      </c>
      <c r="C1135" s="25"/>
      <c r="D1135" s="26">
        <v>3991.82</v>
      </c>
      <c r="E1135" s="23"/>
      <c r="F1135" s="48">
        <v>3991.82</v>
      </c>
      <c r="G1135" s="22" t="s">
        <v>678</v>
      </c>
      <c r="H1135" s="22" t="s">
        <v>142</v>
      </c>
    </row>
    <row r="1136" spans="1:8" ht="60.5" thickBot="1" x14ac:dyDescent="0.4">
      <c r="A1136" s="55">
        <v>29937</v>
      </c>
      <c r="B1136" s="25" t="s">
        <v>570</v>
      </c>
      <c r="C1136" s="25"/>
      <c r="D1136" s="26">
        <v>12341.6</v>
      </c>
      <c r="E1136" s="23"/>
      <c r="F1136" s="48">
        <v>12341.6</v>
      </c>
      <c r="G1136" s="22" t="s">
        <v>678</v>
      </c>
      <c r="H1136" s="22" t="s">
        <v>142</v>
      </c>
    </row>
    <row r="1137" spans="1:8" ht="60.5" thickBot="1" x14ac:dyDescent="0.4">
      <c r="A1137" s="55">
        <v>230087</v>
      </c>
      <c r="B1137" s="25" t="s">
        <v>570</v>
      </c>
      <c r="C1137" s="25"/>
      <c r="D1137" s="26">
        <v>12341.6</v>
      </c>
      <c r="E1137" s="23"/>
      <c r="F1137" s="48">
        <v>12341.6</v>
      </c>
      <c r="G1137" s="22" t="s">
        <v>678</v>
      </c>
      <c r="H1137" s="22" t="s">
        <v>142</v>
      </c>
    </row>
    <row r="1138" spans="1:8" ht="36.5" thickBot="1" x14ac:dyDescent="0.4">
      <c r="A1138" s="55">
        <v>230421</v>
      </c>
      <c r="B1138" s="25" t="s">
        <v>576</v>
      </c>
      <c r="C1138" s="25"/>
      <c r="D1138" s="26">
        <v>3874.45</v>
      </c>
      <c r="E1138" s="23"/>
      <c r="F1138" s="48">
        <v>3874.45</v>
      </c>
      <c r="G1138" s="22" t="s">
        <v>678</v>
      </c>
      <c r="H1138" s="22" t="s">
        <v>142</v>
      </c>
    </row>
    <row r="1139" spans="1:8" ht="60.5" thickBot="1" x14ac:dyDescent="0.4">
      <c r="A1139" s="55">
        <v>230422</v>
      </c>
      <c r="B1139" s="25" t="s">
        <v>577</v>
      </c>
      <c r="C1139" s="25"/>
      <c r="D1139" s="26">
        <v>3311.32</v>
      </c>
      <c r="E1139" s="23"/>
      <c r="F1139" s="48">
        <v>3311.32</v>
      </c>
      <c r="G1139" s="22" t="s">
        <v>678</v>
      </c>
      <c r="H1139" s="22" t="s">
        <v>142</v>
      </c>
    </row>
    <row r="1140" spans="1:8" ht="36.5" thickBot="1" x14ac:dyDescent="0.4">
      <c r="A1140" s="55">
        <v>230431</v>
      </c>
      <c r="B1140" s="25" t="s">
        <v>576</v>
      </c>
      <c r="C1140" s="25"/>
      <c r="D1140" s="26">
        <v>3874.45</v>
      </c>
      <c r="E1140" s="23"/>
      <c r="F1140" s="48">
        <v>3874.45</v>
      </c>
      <c r="G1140" s="22" t="s">
        <v>678</v>
      </c>
      <c r="H1140" s="22" t="s">
        <v>142</v>
      </c>
    </row>
    <row r="1141" spans="1:8" ht="60.5" thickBot="1" x14ac:dyDescent="0.4">
      <c r="A1141" s="55">
        <v>230980</v>
      </c>
      <c r="B1141" s="25" t="s">
        <v>570</v>
      </c>
      <c r="C1141" s="25"/>
      <c r="D1141" s="26">
        <v>12341.6</v>
      </c>
      <c r="E1141" s="23"/>
      <c r="F1141" s="48">
        <v>12341.6</v>
      </c>
      <c r="G1141" s="22" t="s">
        <v>678</v>
      </c>
      <c r="H1141" s="22" t="s">
        <v>142</v>
      </c>
    </row>
    <row r="1142" spans="1:8" ht="15" thickBot="1" x14ac:dyDescent="0.4">
      <c r="A1142" s="55">
        <v>40596</v>
      </c>
      <c r="B1142" s="25" t="s">
        <v>5</v>
      </c>
      <c r="C1142" s="25" t="s">
        <v>5</v>
      </c>
      <c r="D1142" s="26">
        <v>11326.27</v>
      </c>
      <c r="E1142" s="23"/>
      <c r="F1142" s="48">
        <v>11326.27</v>
      </c>
      <c r="G1142" s="22" t="s">
        <v>678</v>
      </c>
      <c r="H1142" s="22" t="s">
        <v>143</v>
      </c>
    </row>
    <row r="1143" spans="1:8" ht="24.5" thickBot="1" x14ac:dyDescent="0.4">
      <c r="A1143" s="55">
        <v>26862</v>
      </c>
      <c r="B1143" s="25" t="s">
        <v>28</v>
      </c>
      <c r="C1143" s="25" t="s">
        <v>28</v>
      </c>
      <c r="D1143" s="26">
        <v>14052.91</v>
      </c>
      <c r="E1143" s="23"/>
      <c r="F1143" s="48">
        <v>14052.91</v>
      </c>
      <c r="G1143" s="22" t="s">
        <v>678</v>
      </c>
      <c r="H1143" s="22" t="s">
        <v>143</v>
      </c>
    </row>
    <row r="1144" spans="1:8" ht="60.5" thickBot="1" x14ac:dyDescent="0.4">
      <c r="A1144" s="55">
        <v>24821</v>
      </c>
      <c r="B1144" s="25" t="s">
        <v>577</v>
      </c>
      <c r="C1144" s="25"/>
      <c r="D1144" s="26">
        <v>3459.15</v>
      </c>
      <c r="E1144" s="23"/>
      <c r="F1144" s="48">
        <v>3459.15</v>
      </c>
      <c r="G1144" s="22" t="s">
        <v>678</v>
      </c>
      <c r="H1144" s="22" t="s">
        <v>143</v>
      </c>
    </row>
    <row r="1145" spans="1:8" ht="48.5" thickBot="1" x14ac:dyDescent="0.4">
      <c r="A1145" s="55">
        <v>29289</v>
      </c>
      <c r="B1145" s="25" t="s">
        <v>569</v>
      </c>
      <c r="C1145" s="25"/>
      <c r="D1145" s="26">
        <v>5533.97</v>
      </c>
      <c r="E1145" s="23"/>
      <c r="F1145" s="48">
        <v>5533.97</v>
      </c>
      <c r="G1145" s="22" t="s">
        <v>678</v>
      </c>
      <c r="H1145" s="22" t="s">
        <v>143</v>
      </c>
    </row>
    <row r="1146" spans="1:8" ht="21" customHeight="1" thickBot="1" x14ac:dyDescent="0.4">
      <c r="A1146" s="56">
        <v>52310</v>
      </c>
      <c r="B1146" s="44" t="s">
        <v>19</v>
      </c>
      <c r="C1146" s="44"/>
      <c r="D1146" s="27" t="s">
        <v>113</v>
      </c>
      <c r="E1146" s="28">
        <v>3936.95</v>
      </c>
      <c r="F1146" s="48">
        <v>3824.26</v>
      </c>
      <c r="G1146" s="22" t="s">
        <v>678</v>
      </c>
      <c r="H1146" s="22" t="s">
        <v>143</v>
      </c>
    </row>
    <row r="1147" spans="1:8" ht="21" customHeight="1" thickBot="1" x14ac:dyDescent="0.4">
      <c r="A1147" s="56">
        <v>230590</v>
      </c>
      <c r="B1147" s="44" t="s">
        <v>576</v>
      </c>
      <c r="C1147" s="44"/>
      <c r="D1147" s="27" t="s">
        <v>113</v>
      </c>
      <c r="E1147" s="28">
        <v>4146.45</v>
      </c>
      <c r="F1147" s="48">
        <v>3874.45</v>
      </c>
      <c r="G1147" s="22" t="s">
        <v>678</v>
      </c>
      <c r="H1147" s="22" t="s">
        <v>143</v>
      </c>
    </row>
    <row r="1148" spans="1:8" ht="21" customHeight="1" thickBot="1" x14ac:dyDescent="0.4">
      <c r="A1148" s="56">
        <v>230591</v>
      </c>
      <c r="B1148" s="44" t="s">
        <v>573</v>
      </c>
      <c r="C1148" s="44"/>
      <c r="D1148" s="27" t="s">
        <v>113</v>
      </c>
      <c r="E1148" s="28">
        <v>10639.69</v>
      </c>
      <c r="F1148" s="48">
        <v>8876.6200000000008</v>
      </c>
      <c r="G1148" s="22" t="s">
        <v>678</v>
      </c>
      <c r="H1148" s="22" t="s">
        <v>143</v>
      </c>
    </row>
    <row r="1149" spans="1:8" ht="48.5" thickBot="1" x14ac:dyDescent="0.4">
      <c r="A1149" s="55">
        <v>230597</v>
      </c>
      <c r="B1149" s="25" t="s">
        <v>569</v>
      </c>
      <c r="C1149" s="25"/>
      <c r="D1149" s="26">
        <v>5533.97</v>
      </c>
      <c r="E1149" s="23"/>
      <c r="F1149" s="48">
        <v>5533.97</v>
      </c>
      <c r="G1149" s="22" t="s">
        <v>678</v>
      </c>
      <c r="H1149" s="22" t="s">
        <v>143</v>
      </c>
    </row>
    <row r="1150" spans="1:8" ht="21" customHeight="1" thickBot="1" x14ac:dyDescent="0.4">
      <c r="A1150" s="56">
        <v>230607</v>
      </c>
      <c r="B1150" s="44" t="s">
        <v>573</v>
      </c>
      <c r="C1150" s="44"/>
      <c r="D1150" s="27" t="s">
        <v>113</v>
      </c>
      <c r="E1150" s="28">
        <v>10639.69</v>
      </c>
      <c r="F1150" s="48">
        <v>8914.59</v>
      </c>
      <c r="G1150" s="22" t="s">
        <v>678</v>
      </c>
      <c r="H1150" s="22" t="s">
        <v>143</v>
      </c>
    </row>
    <row r="1151" spans="1:8" ht="21" customHeight="1" thickBot="1" x14ac:dyDescent="0.4">
      <c r="A1151" s="56">
        <v>230668</v>
      </c>
      <c r="B1151" s="44" t="s">
        <v>569</v>
      </c>
      <c r="C1151" s="44"/>
      <c r="D1151" s="27" t="s">
        <v>113</v>
      </c>
      <c r="E1151" s="28">
        <v>5533.97</v>
      </c>
      <c r="F1151" s="48">
        <v>4303.37</v>
      </c>
      <c r="G1151" s="22" t="s">
        <v>678</v>
      </c>
      <c r="H1151" s="22" t="s">
        <v>143</v>
      </c>
    </row>
    <row r="1152" spans="1:8" ht="21" customHeight="1" thickBot="1" x14ac:dyDescent="0.4">
      <c r="A1152" s="56">
        <v>230670</v>
      </c>
      <c r="B1152" s="44" t="s">
        <v>577</v>
      </c>
      <c r="C1152" s="44"/>
      <c r="D1152" s="27" t="s">
        <v>113</v>
      </c>
      <c r="E1152" s="28">
        <v>3311.32</v>
      </c>
      <c r="F1152" s="48">
        <v>2537.7199999999998</v>
      </c>
      <c r="G1152" s="22" t="s">
        <v>678</v>
      </c>
      <c r="H1152" s="22" t="s">
        <v>143</v>
      </c>
    </row>
    <row r="1153" spans="1:8" ht="48.5" thickBot="1" x14ac:dyDescent="0.4">
      <c r="A1153" s="55">
        <v>230672</v>
      </c>
      <c r="B1153" s="25" t="s">
        <v>572</v>
      </c>
      <c r="C1153" s="25"/>
      <c r="D1153" s="26">
        <v>5071.21</v>
      </c>
      <c r="E1153" s="23"/>
      <c r="F1153" s="48">
        <v>5071.21</v>
      </c>
      <c r="G1153" s="22" t="s">
        <v>678</v>
      </c>
      <c r="H1153" s="22" t="s">
        <v>143</v>
      </c>
    </row>
    <row r="1154" spans="1:8" ht="21" customHeight="1" thickBot="1" x14ac:dyDescent="0.4">
      <c r="A1154" s="56">
        <v>230675</v>
      </c>
      <c r="B1154" s="44" t="s">
        <v>574</v>
      </c>
      <c r="C1154" s="44"/>
      <c r="D1154" s="27" t="s">
        <v>113</v>
      </c>
      <c r="E1154" s="28">
        <v>6722.82</v>
      </c>
      <c r="F1154" s="48">
        <v>5005.46</v>
      </c>
      <c r="G1154" s="22" t="s">
        <v>678</v>
      </c>
      <c r="H1154" s="22" t="s">
        <v>143</v>
      </c>
    </row>
    <row r="1155" spans="1:8" ht="60.5" thickBot="1" x14ac:dyDescent="0.4">
      <c r="A1155" s="55">
        <v>230691</v>
      </c>
      <c r="B1155" s="25" t="s">
        <v>570</v>
      </c>
      <c r="C1155" s="25"/>
      <c r="D1155" s="26">
        <v>12341.6</v>
      </c>
      <c r="E1155" s="23"/>
      <c r="F1155" s="48">
        <v>12341.6</v>
      </c>
      <c r="G1155" s="22" t="s">
        <v>678</v>
      </c>
      <c r="H1155" s="22" t="s">
        <v>143</v>
      </c>
    </row>
    <row r="1156" spans="1:8" ht="60.5" thickBot="1" x14ac:dyDescent="0.4">
      <c r="A1156" s="55">
        <v>230711</v>
      </c>
      <c r="B1156" s="25" t="s">
        <v>573</v>
      </c>
      <c r="C1156" s="25"/>
      <c r="D1156" s="26">
        <v>10639.69</v>
      </c>
      <c r="E1156" s="23"/>
      <c r="F1156" s="48">
        <v>10639.69</v>
      </c>
      <c r="G1156" s="22" t="s">
        <v>678</v>
      </c>
      <c r="H1156" s="22" t="s">
        <v>143</v>
      </c>
    </row>
    <row r="1157" spans="1:8" ht="36.5" thickBot="1" x14ac:dyDescent="0.4">
      <c r="A1157" s="55">
        <v>230726</v>
      </c>
      <c r="B1157" s="25" t="s">
        <v>576</v>
      </c>
      <c r="C1157" s="25"/>
      <c r="D1157" s="26">
        <v>3874.45</v>
      </c>
      <c r="E1157" s="23"/>
      <c r="F1157" s="48">
        <v>3874.45</v>
      </c>
      <c r="G1157" s="22" t="s">
        <v>678</v>
      </c>
      <c r="H1157" s="22" t="s">
        <v>143</v>
      </c>
    </row>
    <row r="1158" spans="1:8" ht="48.5" thickBot="1" x14ac:dyDescent="0.4">
      <c r="A1158" s="55">
        <v>230756</v>
      </c>
      <c r="B1158" s="25" t="s">
        <v>572</v>
      </c>
      <c r="C1158" s="25"/>
      <c r="D1158" s="26">
        <v>4966.9399999999996</v>
      </c>
      <c r="E1158" s="23"/>
      <c r="F1158" s="48">
        <v>4966.9399999999996</v>
      </c>
      <c r="G1158" s="22" t="s">
        <v>678</v>
      </c>
      <c r="H1158" s="22" t="s">
        <v>143</v>
      </c>
    </row>
    <row r="1159" spans="1:8" ht="21" customHeight="1" thickBot="1" x14ac:dyDescent="0.4">
      <c r="A1159" s="56">
        <v>230760</v>
      </c>
      <c r="B1159" s="44" t="s">
        <v>579</v>
      </c>
      <c r="C1159" s="44"/>
      <c r="D1159" s="27" t="s">
        <v>113</v>
      </c>
      <c r="E1159" s="28">
        <v>2270.7800000000002</v>
      </c>
      <c r="F1159" s="48">
        <v>2129.9299999999998</v>
      </c>
      <c r="G1159" s="22" t="s">
        <v>678</v>
      </c>
      <c r="H1159" s="22" t="s">
        <v>143</v>
      </c>
    </row>
    <row r="1160" spans="1:8" ht="36.5" thickBot="1" x14ac:dyDescent="0.4">
      <c r="A1160" s="55">
        <v>230923</v>
      </c>
      <c r="B1160" s="25" t="s">
        <v>574</v>
      </c>
      <c r="C1160" s="25"/>
      <c r="D1160" s="26">
        <v>6722.82</v>
      </c>
      <c r="E1160" s="23"/>
      <c r="F1160" s="48">
        <v>6722.82</v>
      </c>
      <c r="G1160" s="22" t="s">
        <v>678</v>
      </c>
      <c r="H1160" s="22" t="s">
        <v>143</v>
      </c>
    </row>
    <row r="1161" spans="1:8" ht="21" customHeight="1" thickBot="1" x14ac:dyDescent="0.4">
      <c r="A1161" s="56">
        <v>230996</v>
      </c>
      <c r="B1161" s="44" t="s">
        <v>572</v>
      </c>
      <c r="C1161" s="44"/>
      <c r="D1161" s="27" t="s">
        <v>113</v>
      </c>
      <c r="E1161" s="28">
        <v>5071.21</v>
      </c>
      <c r="F1161" s="48">
        <v>4862.53</v>
      </c>
      <c r="G1161" s="22" t="s">
        <v>678</v>
      </c>
      <c r="H1161" s="22" t="s">
        <v>143</v>
      </c>
    </row>
    <row r="1162" spans="1:8" ht="15" thickBot="1" x14ac:dyDescent="0.4">
      <c r="A1162" s="55">
        <v>40529</v>
      </c>
      <c r="B1162" s="25" t="s">
        <v>5</v>
      </c>
      <c r="C1162" s="25" t="s">
        <v>5</v>
      </c>
      <c r="D1162" s="26">
        <v>11482.68</v>
      </c>
      <c r="E1162" s="23"/>
      <c r="F1162" s="48">
        <v>11482.68</v>
      </c>
      <c r="G1162" s="22" t="s">
        <v>678</v>
      </c>
      <c r="H1162" s="22" t="s">
        <v>144</v>
      </c>
    </row>
    <row r="1163" spans="1:8" ht="24.5" thickBot="1" x14ac:dyDescent="0.4">
      <c r="A1163" s="55">
        <v>28324</v>
      </c>
      <c r="B1163" s="25" t="s">
        <v>28</v>
      </c>
      <c r="C1163" s="25" t="s">
        <v>28</v>
      </c>
      <c r="D1163" s="26">
        <v>14124.71</v>
      </c>
      <c r="E1163" s="23"/>
      <c r="F1163" s="48">
        <v>14124.71</v>
      </c>
      <c r="G1163" s="22" t="s">
        <v>678</v>
      </c>
      <c r="H1163" s="22" t="s">
        <v>144</v>
      </c>
    </row>
    <row r="1164" spans="1:8" ht="21" customHeight="1" thickBot="1" x14ac:dyDescent="0.4">
      <c r="A1164" s="56">
        <v>25985</v>
      </c>
      <c r="B1164" s="44" t="s">
        <v>576</v>
      </c>
      <c r="C1164" s="44"/>
      <c r="D1164" s="27" t="s">
        <v>113</v>
      </c>
      <c r="E1164" s="28">
        <v>0</v>
      </c>
      <c r="F1164" s="48">
        <v>-1551</v>
      </c>
      <c r="G1164" s="22" t="s">
        <v>678</v>
      </c>
      <c r="H1164" s="22" t="s">
        <v>144</v>
      </c>
    </row>
    <row r="1165" spans="1:8" ht="60.5" thickBot="1" x14ac:dyDescent="0.4">
      <c r="A1165" s="55">
        <v>27648</v>
      </c>
      <c r="B1165" s="25" t="s">
        <v>570</v>
      </c>
      <c r="C1165" s="25"/>
      <c r="D1165" s="26">
        <v>12937.27</v>
      </c>
      <c r="E1165" s="23"/>
      <c r="F1165" s="48">
        <v>12937.27</v>
      </c>
      <c r="G1165" s="22" t="s">
        <v>678</v>
      </c>
      <c r="H1165" s="22" t="s">
        <v>144</v>
      </c>
    </row>
    <row r="1166" spans="1:8" ht="60.5" thickBot="1" x14ac:dyDescent="0.4">
      <c r="A1166" s="55">
        <v>27666</v>
      </c>
      <c r="B1166" s="25" t="s">
        <v>570</v>
      </c>
      <c r="C1166" s="25"/>
      <c r="D1166" s="26">
        <v>13562.72</v>
      </c>
      <c r="E1166" s="23"/>
      <c r="F1166" s="48">
        <v>13562.72</v>
      </c>
      <c r="G1166" s="22" t="s">
        <v>678</v>
      </c>
      <c r="H1166" s="22" t="s">
        <v>144</v>
      </c>
    </row>
    <row r="1167" spans="1:8" ht="60.5" thickBot="1" x14ac:dyDescent="0.4">
      <c r="A1167" s="55">
        <v>27907</v>
      </c>
      <c r="B1167" s="25" t="s">
        <v>570</v>
      </c>
      <c r="C1167" s="25"/>
      <c r="D1167" s="26">
        <v>12937.27</v>
      </c>
      <c r="E1167" s="23"/>
      <c r="F1167" s="48">
        <v>12937.27</v>
      </c>
      <c r="G1167" s="22" t="s">
        <v>678</v>
      </c>
      <c r="H1167" s="22" t="s">
        <v>144</v>
      </c>
    </row>
    <row r="1168" spans="1:8" ht="21" customHeight="1" thickBot="1" x14ac:dyDescent="0.4">
      <c r="A1168" s="56">
        <v>28377</v>
      </c>
      <c r="B1168" s="44" t="s">
        <v>576</v>
      </c>
      <c r="C1168" s="44"/>
      <c r="D1168" s="27" t="s">
        <v>113</v>
      </c>
      <c r="E1168" s="28">
        <v>3991.82</v>
      </c>
      <c r="F1168" s="48">
        <v>3592.99</v>
      </c>
      <c r="G1168" s="22" t="s">
        <v>678</v>
      </c>
      <c r="H1168" s="22" t="s">
        <v>144</v>
      </c>
    </row>
    <row r="1169" spans="1:8" ht="21" customHeight="1" thickBot="1" x14ac:dyDescent="0.4">
      <c r="A1169" s="56">
        <v>28768</v>
      </c>
      <c r="B1169" s="44" t="s">
        <v>576</v>
      </c>
      <c r="C1169" s="44"/>
      <c r="D1169" s="27" t="s">
        <v>113</v>
      </c>
      <c r="E1169" s="28">
        <v>2876.91</v>
      </c>
      <c r="F1169" s="48">
        <v>2471.9299999999998</v>
      </c>
      <c r="G1169" s="22" t="s">
        <v>678</v>
      </c>
      <c r="H1169" s="22" t="s">
        <v>144</v>
      </c>
    </row>
    <row r="1170" spans="1:8" ht="36.5" thickBot="1" x14ac:dyDescent="0.4">
      <c r="A1170" s="55">
        <v>28993</v>
      </c>
      <c r="B1170" s="25" t="s">
        <v>576</v>
      </c>
      <c r="C1170" s="25"/>
      <c r="D1170" s="26">
        <v>3874.45</v>
      </c>
      <c r="E1170" s="23"/>
      <c r="F1170" s="48">
        <v>3874.45</v>
      </c>
      <c r="G1170" s="22" t="s">
        <v>678</v>
      </c>
      <c r="H1170" s="22" t="s">
        <v>144</v>
      </c>
    </row>
    <row r="1171" spans="1:8" ht="21" customHeight="1" thickBot="1" x14ac:dyDescent="0.4">
      <c r="A1171" s="56">
        <v>52390</v>
      </c>
      <c r="B1171" s="44" t="s">
        <v>19</v>
      </c>
      <c r="C1171" s="44"/>
      <c r="D1171" s="27" t="s">
        <v>113</v>
      </c>
      <c r="E1171" s="28">
        <v>272</v>
      </c>
      <c r="F1171" s="48">
        <v>197.01</v>
      </c>
      <c r="G1171" s="22" t="s">
        <v>678</v>
      </c>
      <c r="H1171" s="22" t="s">
        <v>144</v>
      </c>
    </row>
    <row r="1172" spans="1:8" ht="21" customHeight="1" thickBot="1" x14ac:dyDescent="0.4">
      <c r="A1172" s="56">
        <v>52405</v>
      </c>
      <c r="B1172" s="44" t="s">
        <v>19</v>
      </c>
      <c r="C1172" s="44"/>
      <c r="D1172" s="27" t="s">
        <v>113</v>
      </c>
      <c r="E1172" s="28">
        <v>0</v>
      </c>
      <c r="F1172" s="48">
        <v>-855</v>
      </c>
      <c r="G1172" s="22" t="s">
        <v>678</v>
      </c>
      <c r="H1172" s="22" t="s">
        <v>144</v>
      </c>
    </row>
    <row r="1173" spans="1:8" ht="21" customHeight="1" thickBot="1" x14ac:dyDescent="0.4">
      <c r="A1173" s="56">
        <v>230151</v>
      </c>
      <c r="B1173" s="44" t="s">
        <v>579</v>
      </c>
      <c r="C1173" s="44"/>
      <c r="D1173" s="27" t="s">
        <v>113</v>
      </c>
      <c r="E1173" s="28">
        <v>2390.7800000000002</v>
      </c>
      <c r="F1173" s="48">
        <v>2249.9299999999998</v>
      </c>
      <c r="G1173" s="22" t="s">
        <v>678</v>
      </c>
      <c r="H1173" s="22" t="s">
        <v>144</v>
      </c>
    </row>
    <row r="1174" spans="1:8" ht="21" customHeight="1" thickBot="1" x14ac:dyDescent="0.4">
      <c r="A1174" s="56">
        <v>230166</v>
      </c>
      <c r="B1174" s="44" t="s">
        <v>577</v>
      </c>
      <c r="C1174" s="44"/>
      <c r="D1174" s="27" t="s">
        <v>113</v>
      </c>
      <c r="E1174" s="28">
        <v>3583.32</v>
      </c>
      <c r="F1174" s="48">
        <v>3348.83</v>
      </c>
      <c r="G1174" s="22" t="s">
        <v>678</v>
      </c>
      <c r="H1174" s="22" t="s">
        <v>144</v>
      </c>
    </row>
    <row r="1175" spans="1:8" ht="21" customHeight="1" thickBot="1" x14ac:dyDescent="0.4">
      <c r="A1175" s="56">
        <v>230326</v>
      </c>
      <c r="B1175" s="44" t="s">
        <v>576</v>
      </c>
      <c r="C1175" s="44"/>
      <c r="D1175" s="27" t="s">
        <v>113</v>
      </c>
      <c r="E1175" s="28">
        <v>3874.45</v>
      </c>
      <c r="F1175" s="48">
        <v>3487.63</v>
      </c>
      <c r="G1175" s="22" t="s">
        <v>678</v>
      </c>
      <c r="H1175" s="22" t="s">
        <v>144</v>
      </c>
    </row>
    <row r="1176" spans="1:8" ht="48.5" thickBot="1" x14ac:dyDescent="0.4">
      <c r="A1176" s="55">
        <v>230410</v>
      </c>
      <c r="B1176" s="25" t="s">
        <v>575</v>
      </c>
      <c r="C1176" s="25"/>
      <c r="D1176" s="26">
        <v>7235.87</v>
      </c>
      <c r="E1176" s="23"/>
      <c r="F1176" s="48">
        <v>7235.87</v>
      </c>
      <c r="G1176" s="22" t="s">
        <v>678</v>
      </c>
      <c r="H1176" s="22" t="s">
        <v>144</v>
      </c>
    </row>
    <row r="1177" spans="1:8" ht="60.5" thickBot="1" x14ac:dyDescent="0.4">
      <c r="A1177" s="55">
        <v>230414</v>
      </c>
      <c r="B1177" s="25" t="s">
        <v>570</v>
      </c>
      <c r="C1177" s="25"/>
      <c r="D1177" s="26">
        <v>12341.6</v>
      </c>
      <c r="E1177" s="23"/>
      <c r="F1177" s="48">
        <v>12341.6</v>
      </c>
      <c r="G1177" s="22" t="s">
        <v>678</v>
      </c>
      <c r="H1177" s="22" t="s">
        <v>144</v>
      </c>
    </row>
    <row r="1178" spans="1:8" ht="60.5" thickBot="1" x14ac:dyDescent="0.4">
      <c r="A1178" s="55">
        <v>230481</v>
      </c>
      <c r="B1178" s="25" t="s">
        <v>570</v>
      </c>
      <c r="C1178" s="25"/>
      <c r="D1178" s="26">
        <v>12341.6</v>
      </c>
      <c r="E1178" s="23"/>
      <c r="F1178" s="48">
        <v>12341.6</v>
      </c>
      <c r="G1178" s="22" t="s">
        <v>678</v>
      </c>
      <c r="H1178" s="22" t="s">
        <v>144</v>
      </c>
    </row>
    <row r="1179" spans="1:8" ht="48.5" thickBot="1" x14ac:dyDescent="0.4">
      <c r="A1179" s="55">
        <v>230599</v>
      </c>
      <c r="B1179" s="25" t="s">
        <v>569</v>
      </c>
      <c r="C1179" s="25"/>
      <c r="D1179" s="26">
        <v>5586.1</v>
      </c>
      <c r="E1179" s="23"/>
      <c r="F1179" s="48">
        <v>5586.1</v>
      </c>
      <c r="G1179" s="22" t="s">
        <v>678</v>
      </c>
      <c r="H1179" s="22" t="s">
        <v>144</v>
      </c>
    </row>
    <row r="1180" spans="1:8" ht="21" customHeight="1" thickBot="1" x14ac:dyDescent="0.4">
      <c r="A1180" s="56">
        <v>230792</v>
      </c>
      <c r="B1180" s="44" t="s">
        <v>579</v>
      </c>
      <c r="C1180" s="44"/>
      <c r="D1180" s="27" t="s">
        <v>113</v>
      </c>
      <c r="E1180" s="28">
        <v>2404.9899999999998</v>
      </c>
      <c r="F1180" s="48">
        <v>2264.14</v>
      </c>
      <c r="G1180" s="22" t="s">
        <v>678</v>
      </c>
      <c r="H1180" s="22" t="s">
        <v>144</v>
      </c>
    </row>
    <row r="1181" spans="1:8" ht="21" customHeight="1" thickBot="1" x14ac:dyDescent="0.4">
      <c r="A1181" s="56">
        <v>230842</v>
      </c>
      <c r="B1181" s="44" t="s">
        <v>579</v>
      </c>
      <c r="C1181" s="44"/>
      <c r="D1181" s="27" t="s">
        <v>113</v>
      </c>
      <c r="E1181" s="28">
        <v>2270.7800000000002</v>
      </c>
      <c r="F1181" s="48">
        <v>2129.9299999999998</v>
      </c>
      <c r="G1181" s="22" t="s">
        <v>678</v>
      </c>
      <c r="H1181" s="22" t="s">
        <v>144</v>
      </c>
    </row>
    <row r="1182" spans="1:8" ht="48.5" thickBot="1" x14ac:dyDescent="0.4">
      <c r="A1182" s="55">
        <v>230873</v>
      </c>
      <c r="B1182" s="25" t="s">
        <v>575</v>
      </c>
      <c r="C1182" s="25"/>
      <c r="D1182" s="26">
        <v>7444.42</v>
      </c>
      <c r="E1182" s="23"/>
      <c r="F1182" s="48">
        <v>7444.42</v>
      </c>
      <c r="G1182" s="22" t="s">
        <v>678</v>
      </c>
      <c r="H1182" s="22" t="s">
        <v>144</v>
      </c>
    </row>
    <row r="1183" spans="1:8" ht="21" customHeight="1" thickBot="1" x14ac:dyDescent="0.4">
      <c r="A1183" s="56">
        <v>230896</v>
      </c>
      <c r="B1183" s="44" t="s">
        <v>576</v>
      </c>
      <c r="C1183" s="44"/>
      <c r="D1183" s="27" t="s">
        <v>113</v>
      </c>
      <c r="E1183" s="28">
        <v>0</v>
      </c>
      <c r="F1183" s="48">
        <v>-855</v>
      </c>
      <c r="G1183" s="22" t="s">
        <v>678</v>
      </c>
      <c r="H1183" s="22" t="s">
        <v>144</v>
      </c>
    </row>
    <row r="1184" spans="1:8" ht="36.5" thickBot="1" x14ac:dyDescent="0.4">
      <c r="A1184" s="55">
        <v>231017</v>
      </c>
      <c r="B1184" s="25" t="s">
        <v>576</v>
      </c>
      <c r="C1184" s="25"/>
      <c r="D1184" s="26">
        <v>2719.54</v>
      </c>
      <c r="E1184" s="23"/>
      <c r="F1184" s="48">
        <v>2719.54</v>
      </c>
      <c r="G1184" s="22" t="s">
        <v>678</v>
      </c>
      <c r="H1184" s="22" t="s">
        <v>144</v>
      </c>
    </row>
    <row r="1185" spans="1:8" ht="48.5" thickBot="1" x14ac:dyDescent="0.4">
      <c r="A1185" s="55">
        <v>11066</v>
      </c>
      <c r="B1185" s="25" t="s">
        <v>43</v>
      </c>
      <c r="C1185" s="25" t="s">
        <v>147</v>
      </c>
      <c r="D1185" s="26">
        <v>27109.21</v>
      </c>
      <c r="E1185" s="23"/>
      <c r="F1185" s="48">
        <v>27109.21</v>
      </c>
      <c r="G1185" s="22" t="s">
        <v>678</v>
      </c>
      <c r="H1185" s="22" t="s">
        <v>146</v>
      </c>
    </row>
    <row r="1186" spans="1:8" ht="21" customHeight="1" thickBot="1" x14ac:dyDescent="0.4">
      <c r="A1186" s="56">
        <v>11073</v>
      </c>
      <c r="B1186" s="44" t="s">
        <v>43</v>
      </c>
      <c r="C1186" s="44" t="s">
        <v>485</v>
      </c>
      <c r="D1186" s="27" t="s">
        <v>113</v>
      </c>
      <c r="E1186" s="28">
        <v>33552.339999999997</v>
      </c>
      <c r="F1186" s="48">
        <v>28207.73</v>
      </c>
      <c r="G1186" s="22" t="s">
        <v>678</v>
      </c>
      <c r="H1186" s="22" t="s">
        <v>146</v>
      </c>
    </row>
    <row r="1187" spans="1:8" ht="60.5" thickBot="1" x14ac:dyDescent="0.4">
      <c r="A1187" s="55">
        <v>11205</v>
      </c>
      <c r="B1187" s="25" t="s">
        <v>26</v>
      </c>
      <c r="C1187" s="25" t="s">
        <v>148</v>
      </c>
      <c r="D1187" s="26">
        <v>11212.8</v>
      </c>
      <c r="E1187" s="23"/>
      <c r="F1187" s="48">
        <v>11212.8</v>
      </c>
      <c r="G1187" s="22" t="s">
        <v>678</v>
      </c>
      <c r="H1187" s="22" t="s">
        <v>146</v>
      </c>
    </row>
    <row r="1188" spans="1:8" ht="261.5" thickBot="1" x14ac:dyDescent="0.4">
      <c r="A1188" s="55">
        <v>11119</v>
      </c>
      <c r="B1188" s="25" t="s">
        <v>43</v>
      </c>
      <c r="C1188" s="25"/>
      <c r="D1188" s="29" t="s">
        <v>632</v>
      </c>
      <c r="E1188" s="23"/>
      <c r="F1188" s="48" t="s">
        <v>632</v>
      </c>
      <c r="G1188" s="22" t="s">
        <v>678</v>
      </c>
      <c r="H1188" s="22" t="s">
        <v>146</v>
      </c>
    </row>
    <row r="1189" spans="1:8" ht="36.5" thickBot="1" x14ac:dyDescent="0.4">
      <c r="A1189" s="55">
        <v>11324</v>
      </c>
      <c r="B1189" s="25" t="s">
        <v>26</v>
      </c>
      <c r="C1189" s="25"/>
      <c r="D1189" s="26">
        <v>7745.85</v>
      </c>
      <c r="E1189" s="23"/>
      <c r="F1189" s="48">
        <v>7745.85</v>
      </c>
      <c r="G1189" s="22" t="s">
        <v>678</v>
      </c>
      <c r="H1189" s="22" t="s">
        <v>146</v>
      </c>
    </row>
    <row r="1190" spans="1:8" ht="21" customHeight="1" thickBot="1" x14ac:dyDescent="0.4">
      <c r="A1190" s="56">
        <v>11421</v>
      </c>
      <c r="B1190" s="44" t="s">
        <v>44</v>
      </c>
      <c r="C1190" s="44"/>
      <c r="D1190" s="27" t="s">
        <v>113</v>
      </c>
      <c r="E1190" s="28">
        <v>3324.04</v>
      </c>
      <c r="F1190" s="48">
        <v>3228.75</v>
      </c>
      <c r="G1190" s="22" t="s">
        <v>678</v>
      </c>
      <c r="H1190" s="22" t="s">
        <v>146</v>
      </c>
    </row>
    <row r="1191" spans="1:8" ht="21" customHeight="1" thickBot="1" x14ac:dyDescent="0.4">
      <c r="A1191" s="56">
        <v>11429</v>
      </c>
      <c r="B1191" s="44" t="s">
        <v>45</v>
      </c>
      <c r="C1191" s="44"/>
      <c r="D1191" s="27" t="s">
        <v>113</v>
      </c>
      <c r="E1191" s="28">
        <v>13343.71</v>
      </c>
      <c r="F1191" s="48">
        <v>13315.71</v>
      </c>
      <c r="G1191" s="22" t="s">
        <v>678</v>
      </c>
      <c r="H1191" s="22" t="s">
        <v>146</v>
      </c>
    </row>
    <row r="1192" spans="1:8" ht="24.5" thickBot="1" x14ac:dyDescent="0.4">
      <c r="A1192" s="55">
        <v>51821</v>
      </c>
      <c r="B1192" s="25" t="s">
        <v>19</v>
      </c>
      <c r="C1192" s="25"/>
      <c r="D1192" s="26">
        <v>6856.5</v>
      </c>
      <c r="E1192" s="23"/>
      <c r="F1192" s="48">
        <v>6856.5</v>
      </c>
      <c r="G1192" s="22" t="s">
        <v>678</v>
      </c>
      <c r="H1192" s="22" t="s">
        <v>146</v>
      </c>
    </row>
    <row r="1193" spans="1:8" ht="21" customHeight="1" thickBot="1" x14ac:dyDescent="0.4">
      <c r="A1193" s="56">
        <v>51959</v>
      </c>
      <c r="B1193" s="44" t="s">
        <v>19</v>
      </c>
      <c r="C1193" s="44"/>
      <c r="D1193" s="27" t="s">
        <v>113</v>
      </c>
      <c r="E1193" s="28">
        <v>6856.5</v>
      </c>
      <c r="F1193" s="48">
        <v>6819.67</v>
      </c>
      <c r="G1193" s="22" t="s">
        <v>678</v>
      </c>
      <c r="H1193" s="22" t="s">
        <v>146</v>
      </c>
    </row>
    <row r="1194" spans="1:8" ht="21" customHeight="1" thickBot="1" x14ac:dyDescent="0.4">
      <c r="A1194" s="56">
        <v>51973</v>
      </c>
      <c r="B1194" s="44" t="s">
        <v>19</v>
      </c>
      <c r="C1194" s="44"/>
      <c r="D1194" s="27" t="s">
        <v>113</v>
      </c>
      <c r="E1194" s="28">
        <v>7471.56</v>
      </c>
      <c r="F1194" s="48">
        <v>7434.73</v>
      </c>
      <c r="G1194" s="22" t="s">
        <v>678</v>
      </c>
      <c r="H1194" s="22" t="s">
        <v>146</v>
      </c>
    </row>
    <row r="1195" spans="1:8" ht="21" customHeight="1" thickBot="1" x14ac:dyDescent="0.4">
      <c r="A1195" s="56">
        <v>52086</v>
      </c>
      <c r="B1195" s="44" t="s">
        <v>19</v>
      </c>
      <c r="C1195" s="44"/>
      <c r="D1195" s="27" t="s">
        <v>113</v>
      </c>
      <c r="E1195" s="28">
        <v>4399.1400000000003</v>
      </c>
      <c r="F1195" s="48">
        <v>4303.9399999999996</v>
      </c>
      <c r="G1195" s="22" t="s">
        <v>678</v>
      </c>
      <c r="H1195" s="22" t="s">
        <v>146</v>
      </c>
    </row>
    <row r="1196" spans="1:8" ht="24.5" thickBot="1" x14ac:dyDescent="0.4">
      <c r="A1196" s="55">
        <v>52109</v>
      </c>
      <c r="B1196" s="25" t="s">
        <v>19</v>
      </c>
      <c r="C1196" s="25"/>
      <c r="D1196" s="26">
        <v>6705.85</v>
      </c>
      <c r="E1196" s="23"/>
      <c r="F1196" s="48">
        <v>6705.85</v>
      </c>
      <c r="G1196" s="22" t="s">
        <v>678</v>
      </c>
      <c r="H1196" s="22" t="s">
        <v>146</v>
      </c>
    </row>
    <row r="1197" spans="1:8" ht="21" customHeight="1" thickBot="1" x14ac:dyDescent="0.4">
      <c r="A1197" s="56">
        <v>52174</v>
      </c>
      <c r="B1197" s="44" t="s">
        <v>19</v>
      </c>
      <c r="C1197" s="44"/>
      <c r="D1197" s="27" t="s">
        <v>113</v>
      </c>
      <c r="E1197" s="28">
        <v>2847.74</v>
      </c>
      <c r="F1197" s="48">
        <v>1767.74</v>
      </c>
      <c r="G1197" s="22" t="s">
        <v>678</v>
      </c>
      <c r="H1197" s="22" t="s">
        <v>146</v>
      </c>
    </row>
    <row r="1198" spans="1:8" ht="24.5" thickBot="1" x14ac:dyDescent="0.4">
      <c r="A1198" s="55">
        <v>52239</v>
      </c>
      <c r="B1198" s="25" t="s">
        <v>19</v>
      </c>
      <c r="C1198" s="25"/>
      <c r="D1198" s="26">
        <v>6209.49</v>
      </c>
      <c r="E1198" s="23"/>
      <c r="F1198" s="48">
        <v>6209.49</v>
      </c>
      <c r="G1198" s="22" t="s">
        <v>678</v>
      </c>
      <c r="H1198" s="22" t="s">
        <v>146</v>
      </c>
    </row>
    <row r="1199" spans="1:8" ht="21" customHeight="1" thickBot="1" x14ac:dyDescent="0.4">
      <c r="A1199" s="56">
        <v>52351</v>
      </c>
      <c r="B1199" s="44" t="s">
        <v>19</v>
      </c>
      <c r="C1199" s="44"/>
      <c r="D1199" s="27" t="s">
        <v>113</v>
      </c>
      <c r="E1199" s="28">
        <v>4575.9399999999996</v>
      </c>
      <c r="F1199" s="48">
        <v>4500.95</v>
      </c>
      <c r="G1199" s="22" t="s">
        <v>678</v>
      </c>
      <c r="H1199" s="22" t="s">
        <v>146</v>
      </c>
    </row>
    <row r="1200" spans="1:8" ht="24.5" thickBot="1" x14ac:dyDescent="0.4">
      <c r="A1200" s="55">
        <v>52371</v>
      </c>
      <c r="B1200" s="25" t="s">
        <v>19</v>
      </c>
      <c r="C1200" s="25"/>
      <c r="D1200" s="26">
        <v>6308.75</v>
      </c>
      <c r="E1200" s="23"/>
      <c r="F1200" s="48">
        <v>6308.75</v>
      </c>
      <c r="G1200" s="22" t="s">
        <v>678</v>
      </c>
      <c r="H1200" s="22" t="s">
        <v>146</v>
      </c>
    </row>
    <row r="1201" spans="1:8" ht="36.5" thickBot="1" x14ac:dyDescent="0.4">
      <c r="A1201" s="55">
        <v>100505</v>
      </c>
      <c r="B1201" s="25" t="s">
        <v>72</v>
      </c>
      <c r="C1201" s="25"/>
      <c r="D1201" s="26">
        <v>13174.18</v>
      </c>
      <c r="E1201" s="23"/>
      <c r="F1201" s="48">
        <v>13174.18</v>
      </c>
      <c r="G1201" s="22" t="s">
        <v>678</v>
      </c>
      <c r="H1201" s="22" t="s">
        <v>146</v>
      </c>
    </row>
    <row r="1202" spans="1:8" ht="21" customHeight="1" thickBot="1" x14ac:dyDescent="0.4">
      <c r="A1202" s="56">
        <v>100626</v>
      </c>
      <c r="B1202" s="44" t="s">
        <v>72</v>
      </c>
      <c r="C1202" s="44"/>
      <c r="D1202" s="27" t="s">
        <v>113</v>
      </c>
      <c r="E1202" s="28">
        <v>11916.85</v>
      </c>
      <c r="F1202" s="48">
        <v>11880.02</v>
      </c>
      <c r="G1202" s="22" t="s">
        <v>678</v>
      </c>
      <c r="H1202" s="22" t="s">
        <v>146</v>
      </c>
    </row>
    <row r="1203" spans="1:8" ht="21" customHeight="1" thickBot="1" x14ac:dyDescent="0.4">
      <c r="A1203" s="57" t="s">
        <v>30</v>
      </c>
      <c r="B1203" s="44"/>
      <c r="C1203" s="44"/>
      <c r="D1203" s="27" t="s">
        <v>113</v>
      </c>
      <c r="E1203" s="28">
        <v>23145.03</v>
      </c>
      <c r="F1203" s="48">
        <v>17841.64</v>
      </c>
      <c r="G1203" s="22" t="s">
        <v>678</v>
      </c>
      <c r="H1203" s="22" t="s">
        <v>146</v>
      </c>
    </row>
    <row r="1204" spans="1:8" ht="21" customHeight="1" thickBot="1" x14ac:dyDescent="0.4">
      <c r="A1204" s="56">
        <v>10864</v>
      </c>
      <c r="B1204" s="44" t="s">
        <v>26</v>
      </c>
      <c r="C1204" s="44"/>
      <c r="D1204" s="27" t="s">
        <v>113</v>
      </c>
      <c r="E1204" s="28">
        <v>31601.41</v>
      </c>
      <c r="F1204" s="48">
        <v>31536.58</v>
      </c>
      <c r="G1204" s="22" t="s">
        <v>678</v>
      </c>
      <c r="H1204" s="22" t="s">
        <v>150</v>
      </c>
    </row>
    <row r="1205" spans="1:8" ht="21" customHeight="1" thickBot="1" x14ac:dyDescent="0.4">
      <c r="A1205" s="56">
        <v>10886</v>
      </c>
      <c r="B1205" s="44" t="s">
        <v>26</v>
      </c>
      <c r="C1205" s="44"/>
      <c r="D1205" s="27" t="s">
        <v>113</v>
      </c>
      <c r="E1205" s="28">
        <v>18650.29</v>
      </c>
      <c r="F1205" s="48">
        <v>18613.46</v>
      </c>
      <c r="G1205" s="22" t="s">
        <v>678</v>
      </c>
      <c r="H1205" s="22" t="s">
        <v>150</v>
      </c>
    </row>
    <row r="1206" spans="1:8" ht="36.5" thickBot="1" x14ac:dyDescent="0.4">
      <c r="A1206" s="55">
        <v>11476</v>
      </c>
      <c r="B1206" s="25" t="s">
        <v>26</v>
      </c>
      <c r="C1206" s="25"/>
      <c r="D1206" s="26">
        <v>7242.11</v>
      </c>
      <c r="E1206" s="23"/>
      <c r="F1206" s="48">
        <v>7242.11</v>
      </c>
      <c r="G1206" s="22" t="s">
        <v>678</v>
      </c>
      <c r="H1206" s="22" t="s">
        <v>150</v>
      </c>
    </row>
    <row r="1207" spans="1:8" ht="36.5" thickBot="1" x14ac:dyDescent="0.4">
      <c r="A1207" s="55">
        <v>11482</v>
      </c>
      <c r="B1207" s="25" t="s">
        <v>26</v>
      </c>
      <c r="C1207" s="25"/>
      <c r="D1207" s="26">
        <v>4110.25</v>
      </c>
      <c r="E1207" s="23"/>
      <c r="F1207" s="48">
        <v>4110.25</v>
      </c>
      <c r="G1207" s="22" t="s">
        <v>678</v>
      </c>
      <c r="H1207" s="22" t="s">
        <v>150</v>
      </c>
    </row>
    <row r="1208" spans="1:8" ht="24.5" thickBot="1" x14ac:dyDescent="0.4">
      <c r="A1208" s="55">
        <v>51001</v>
      </c>
      <c r="B1208" s="25" t="s">
        <v>19</v>
      </c>
      <c r="C1208" s="25"/>
      <c r="D1208" s="26">
        <v>6308.75</v>
      </c>
      <c r="E1208" s="23"/>
      <c r="F1208" s="48">
        <v>6308.75</v>
      </c>
      <c r="G1208" s="22" t="s">
        <v>678</v>
      </c>
      <c r="H1208" s="22" t="s">
        <v>150</v>
      </c>
    </row>
    <row r="1209" spans="1:8" ht="21" customHeight="1" thickBot="1" x14ac:dyDescent="0.4">
      <c r="A1209" s="56">
        <v>51367</v>
      </c>
      <c r="B1209" s="44" t="s">
        <v>19</v>
      </c>
      <c r="C1209" s="44"/>
      <c r="D1209" s="27" t="s">
        <v>113</v>
      </c>
      <c r="E1209" s="28">
        <v>7991.33</v>
      </c>
      <c r="F1209" s="48">
        <v>7835.13</v>
      </c>
      <c r="G1209" s="22" t="s">
        <v>678</v>
      </c>
      <c r="H1209" s="22" t="s">
        <v>150</v>
      </c>
    </row>
    <row r="1210" spans="1:8" ht="24.5" thickBot="1" x14ac:dyDescent="0.4">
      <c r="A1210" s="55">
        <v>51540</v>
      </c>
      <c r="B1210" s="25" t="s">
        <v>19</v>
      </c>
      <c r="C1210" s="25"/>
      <c r="D1210" s="26">
        <v>6360.89</v>
      </c>
      <c r="E1210" s="23"/>
      <c r="F1210" s="48">
        <v>6360.89</v>
      </c>
      <c r="G1210" s="22" t="s">
        <v>678</v>
      </c>
      <c r="H1210" s="22" t="s">
        <v>150</v>
      </c>
    </row>
    <row r="1211" spans="1:8" ht="24.5" thickBot="1" x14ac:dyDescent="0.4">
      <c r="A1211" s="55">
        <v>51852</v>
      </c>
      <c r="B1211" s="25" t="s">
        <v>19</v>
      </c>
      <c r="C1211" s="25"/>
      <c r="D1211" s="26">
        <v>5885.85</v>
      </c>
      <c r="E1211" s="23"/>
      <c r="F1211" s="48">
        <v>5885.85</v>
      </c>
      <c r="G1211" s="22" t="s">
        <v>678</v>
      </c>
      <c r="H1211" s="22" t="s">
        <v>150</v>
      </c>
    </row>
    <row r="1212" spans="1:8" ht="24.5" thickBot="1" x14ac:dyDescent="0.4">
      <c r="A1212" s="55">
        <v>51895</v>
      </c>
      <c r="B1212" s="25" t="s">
        <v>19</v>
      </c>
      <c r="C1212" s="25"/>
      <c r="D1212" s="26">
        <v>6308.75</v>
      </c>
      <c r="E1212" s="23"/>
      <c r="F1212" s="48">
        <v>6308.75</v>
      </c>
      <c r="G1212" s="22" t="s">
        <v>678</v>
      </c>
      <c r="H1212" s="22" t="s">
        <v>150</v>
      </c>
    </row>
    <row r="1213" spans="1:8" ht="21" customHeight="1" thickBot="1" x14ac:dyDescent="0.4">
      <c r="A1213" s="56">
        <v>51962</v>
      </c>
      <c r="B1213" s="44" t="s">
        <v>19</v>
      </c>
      <c r="C1213" s="44"/>
      <c r="D1213" s="27" t="s">
        <v>113</v>
      </c>
      <c r="E1213" s="28">
        <v>6308.75</v>
      </c>
      <c r="F1213" s="48">
        <v>6271.92</v>
      </c>
      <c r="G1213" s="22" t="s">
        <v>678</v>
      </c>
      <c r="H1213" s="22" t="s">
        <v>150</v>
      </c>
    </row>
    <row r="1214" spans="1:8" ht="24.5" thickBot="1" x14ac:dyDescent="0.4">
      <c r="A1214" s="55">
        <v>52006</v>
      </c>
      <c r="B1214" s="25" t="s">
        <v>19</v>
      </c>
      <c r="C1214" s="25"/>
      <c r="D1214" s="26">
        <v>4416.2299999999996</v>
      </c>
      <c r="E1214" s="23"/>
      <c r="F1214" s="48">
        <v>4416.2299999999996</v>
      </c>
      <c r="G1214" s="22" t="s">
        <v>678</v>
      </c>
      <c r="H1214" s="22" t="s">
        <v>150</v>
      </c>
    </row>
    <row r="1215" spans="1:8" ht="21" customHeight="1" thickBot="1" x14ac:dyDescent="0.4">
      <c r="A1215" s="56">
        <v>52097</v>
      </c>
      <c r="B1215" s="44" t="s">
        <v>19</v>
      </c>
      <c r="C1215" s="44"/>
      <c r="D1215" s="27" t="s">
        <v>113</v>
      </c>
      <c r="E1215" s="28">
        <v>4346.59</v>
      </c>
      <c r="F1215" s="48">
        <v>4318.59</v>
      </c>
      <c r="G1215" s="22" t="s">
        <v>678</v>
      </c>
      <c r="H1215" s="22" t="s">
        <v>150</v>
      </c>
    </row>
    <row r="1216" spans="1:8" ht="24.5" thickBot="1" x14ac:dyDescent="0.4">
      <c r="A1216" s="55">
        <v>52154</v>
      </c>
      <c r="B1216" s="25" t="s">
        <v>19</v>
      </c>
      <c r="C1216" s="25"/>
      <c r="D1216" s="26">
        <v>6517.3</v>
      </c>
      <c r="E1216" s="23"/>
      <c r="F1216" s="48">
        <v>6517.3</v>
      </c>
      <c r="G1216" s="22" t="s">
        <v>678</v>
      </c>
      <c r="H1216" s="22" t="s">
        <v>150</v>
      </c>
    </row>
    <row r="1217" spans="1:8" ht="21" customHeight="1" thickBot="1" x14ac:dyDescent="0.4">
      <c r="A1217" s="56">
        <v>52155</v>
      </c>
      <c r="B1217" s="44" t="s">
        <v>19</v>
      </c>
      <c r="C1217" s="44"/>
      <c r="D1217" s="27" t="s">
        <v>113</v>
      </c>
      <c r="E1217" s="28">
        <v>6413.03</v>
      </c>
      <c r="F1217" s="48">
        <v>4946.05</v>
      </c>
      <c r="G1217" s="22" t="s">
        <v>678</v>
      </c>
      <c r="H1217" s="22" t="s">
        <v>150</v>
      </c>
    </row>
    <row r="1218" spans="1:8" ht="21" customHeight="1" thickBot="1" x14ac:dyDescent="0.4">
      <c r="A1218" s="56">
        <v>52157</v>
      </c>
      <c r="B1218" s="44" t="s">
        <v>19</v>
      </c>
      <c r="C1218" s="44"/>
      <c r="D1218" s="27" t="s">
        <v>113</v>
      </c>
      <c r="E1218" s="28">
        <v>6632.89</v>
      </c>
      <c r="F1218" s="48">
        <v>6445.93</v>
      </c>
      <c r="G1218" s="22" t="s">
        <v>678</v>
      </c>
      <c r="H1218" s="22" t="s">
        <v>150</v>
      </c>
    </row>
    <row r="1219" spans="1:8" ht="21" customHeight="1" thickBot="1" x14ac:dyDescent="0.4">
      <c r="A1219" s="56">
        <v>52278</v>
      </c>
      <c r="B1219" s="44" t="s">
        <v>19</v>
      </c>
      <c r="C1219" s="44"/>
      <c r="D1219" s="27" t="s">
        <v>113</v>
      </c>
      <c r="E1219" s="28">
        <v>6445.57</v>
      </c>
      <c r="F1219" s="48">
        <v>5225.49</v>
      </c>
      <c r="G1219" s="22" t="s">
        <v>678</v>
      </c>
      <c r="H1219" s="22" t="s">
        <v>150</v>
      </c>
    </row>
    <row r="1220" spans="1:8" ht="24.5" thickBot="1" x14ac:dyDescent="0.4">
      <c r="A1220" s="55">
        <v>52303</v>
      </c>
      <c r="B1220" s="25" t="s">
        <v>19</v>
      </c>
      <c r="C1220" s="25"/>
      <c r="D1220" s="26">
        <v>6360.89</v>
      </c>
      <c r="E1220" s="23"/>
      <c r="F1220" s="48">
        <v>6360.89</v>
      </c>
      <c r="G1220" s="22" t="s">
        <v>678</v>
      </c>
      <c r="H1220" s="22" t="s">
        <v>150</v>
      </c>
    </row>
    <row r="1221" spans="1:8" ht="24.5" thickBot="1" x14ac:dyDescent="0.4">
      <c r="A1221" s="55">
        <v>52334</v>
      </c>
      <c r="B1221" s="25" t="s">
        <v>19</v>
      </c>
      <c r="C1221" s="25"/>
      <c r="D1221" s="26">
        <v>6308.75</v>
      </c>
      <c r="E1221" s="23"/>
      <c r="F1221" s="48">
        <v>6308.75</v>
      </c>
      <c r="G1221" s="22" t="s">
        <v>678</v>
      </c>
      <c r="H1221" s="22" t="s">
        <v>150</v>
      </c>
    </row>
    <row r="1222" spans="1:8" ht="21" customHeight="1" thickBot="1" x14ac:dyDescent="0.4">
      <c r="A1222" s="56">
        <v>52340</v>
      </c>
      <c r="B1222" s="44" t="s">
        <v>19</v>
      </c>
      <c r="C1222" s="44"/>
      <c r="D1222" s="27" t="s">
        <v>113</v>
      </c>
      <c r="E1222" s="28">
        <v>6737.16</v>
      </c>
      <c r="F1222" s="48">
        <v>6638.25</v>
      </c>
      <c r="G1222" s="22" t="s">
        <v>678</v>
      </c>
      <c r="H1222" s="22" t="s">
        <v>150</v>
      </c>
    </row>
    <row r="1223" spans="1:8" ht="24.5" thickBot="1" x14ac:dyDescent="0.4">
      <c r="A1223" s="55">
        <v>52382</v>
      </c>
      <c r="B1223" s="25" t="s">
        <v>19</v>
      </c>
      <c r="C1223" s="25"/>
      <c r="D1223" s="26">
        <v>6308.75</v>
      </c>
      <c r="E1223" s="23"/>
      <c r="F1223" s="48">
        <v>6308.75</v>
      </c>
      <c r="G1223" s="22" t="s">
        <v>678</v>
      </c>
      <c r="H1223" s="22" t="s">
        <v>150</v>
      </c>
    </row>
    <row r="1224" spans="1:8" ht="24.5" thickBot="1" x14ac:dyDescent="0.4">
      <c r="A1224" s="55">
        <v>52383</v>
      </c>
      <c r="B1224" s="25" t="s">
        <v>19</v>
      </c>
      <c r="C1224" s="25"/>
      <c r="D1224" s="26">
        <v>6308.75</v>
      </c>
      <c r="E1224" s="23"/>
      <c r="F1224" s="48">
        <v>6308.75</v>
      </c>
      <c r="G1224" s="22" t="s">
        <v>678</v>
      </c>
      <c r="H1224" s="22" t="s">
        <v>150</v>
      </c>
    </row>
    <row r="1225" spans="1:8" ht="24.5" thickBot="1" x14ac:dyDescent="0.4">
      <c r="A1225" s="55">
        <v>52385</v>
      </c>
      <c r="B1225" s="25" t="s">
        <v>19</v>
      </c>
      <c r="C1225" s="25"/>
      <c r="D1225" s="26">
        <v>6360.89</v>
      </c>
      <c r="E1225" s="23"/>
      <c r="F1225" s="48">
        <v>6360.89</v>
      </c>
      <c r="G1225" s="22" t="s">
        <v>678</v>
      </c>
      <c r="H1225" s="22" t="s">
        <v>150</v>
      </c>
    </row>
    <row r="1226" spans="1:8" ht="24.5" thickBot="1" x14ac:dyDescent="0.4">
      <c r="A1226" s="55">
        <v>52387</v>
      </c>
      <c r="B1226" s="25" t="s">
        <v>19</v>
      </c>
      <c r="C1226" s="25"/>
      <c r="D1226" s="26">
        <v>6413.03</v>
      </c>
      <c r="E1226" s="23"/>
      <c r="F1226" s="48">
        <v>6413.03</v>
      </c>
      <c r="G1226" s="22" t="s">
        <v>678</v>
      </c>
      <c r="H1226" s="22" t="s">
        <v>150</v>
      </c>
    </row>
    <row r="1227" spans="1:8" ht="24.5" thickBot="1" x14ac:dyDescent="0.4">
      <c r="A1227" s="55">
        <v>52388</v>
      </c>
      <c r="B1227" s="25" t="s">
        <v>19</v>
      </c>
      <c r="C1227" s="25"/>
      <c r="D1227" s="26">
        <v>6308.75</v>
      </c>
      <c r="E1227" s="23"/>
      <c r="F1227" s="48">
        <v>6308.75</v>
      </c>
      <c r="G1227" s="22" t="s">
        <v>678</v>
      </c>
      <c r="H1227" s="22" t="s">
        <v>150</v>
      </c>
    </row>
    <row r="1228" spans="1:8" ht="24.5" thickBot="1" x14ac:dyDescent="0.4">
      <c r="A1228" s="55">
        <v>52400</v>
      </c>
      <c r="B1228" s="25" t="s">
        <v>19</v>
      </c>
      <c r="C1228" s="25"/>
      <c r="D1228" s="26">
        <v>6308.75</v>
      </c>
      <c r="E1228" s="23"/>
      <c r="F1228" s="48">
        <v>6308.75</v>
      </c>
      <c r="G1228" s="22" t="s">
        <v>678</v>
      </c>
      <c r="H1228" s="22" t="s">
        <v>150</v>
      </c>
    </row>
    <row r="1229" spans="1:8" ht="24.5" thickBot="1" x14ac:dyDescent="0.4">
      <c r="A1229" s="55">
        <v>52411</v>
      </c>
      <c r="B1229" s="25" t="s">
        <v>19</v>
      </c>
      <c r="C1229" s="25"/>
      <c r="D1229" s="26">
        <v>6360.89</v>
      </c>
      <c r="E1229" s="23"/>
      <c r="F1229" s="48">
        <v>6360.89</v>
      </c>
      <c r="G1229" s="22" t="s">
        <v>678</v>
      </c>
      <c r="H1229" s="22" t="s">
        <v>150</v>
      </c>
    </row>
    <row r="1230" spans="1:8" ht="21" customHeight="1" thickBot="1" x14ac:dyDescent="0.4">
      <c r="A1230" s="56">
        <v>52415</v>
      </c>
      <c r="B1230" s="44" t="s">
        <v>19</v>
      </c>
      <c r="C1230" s="44"/>
      <c r="D1230" s="27" t="s">
        <v>113</v>
      </c>
      <c r="E1230" s="28">
        <v>6580.75</v>
      </c>
      <c r="F1230" s="48">
        <v>6509.73</v>
      </c>
      <c r="G1230" s="22" t="s">
        <v>678</v>
      </c>
      <c r="H1230" s="22" t="s">
        <v>150</v>
      </c>
    </row>
    <row r="1231" spans="1:8" ht="21" customHeight="1" thickBot="1" x14ac:dyDescent="0.4">
      <c r="A1231" s="56">
        <v>100128</v>
      </c>
      <c r="B1231" s="44" t="s">
        <v>72</v>
      </c>
      <c r="C1231" s="44"/>
      <c r="D1231" s="27" t="s">
        <v>113</v>
      </c>
      <c r="E1231" s="28">
        <v>9356.33</v>
      </c>
      <c r="F1231" s="48">
        <v>6628.33</v>
      </c>
      <c r="G1231" s="22" t="s">
        <v>678</v>
      </c>
      <c r="H1231" s="22" t="s">
        <v>150</v>
      </c>
    </row>
    <row r="1232" spans="1:8" ht="21" customHeight="1" thickBot="1" x14ac:dyDescent="0.4">
      <c r="A1232" s="56">
        <v>100211</v>
      </c>
      <c r="B1232" s="44" t="s">
        <v>151</v>
      </c>
      <c r="C1232" s="44"/>
      <c r="D1232" s="27" t="s">
        <v>113</v>
      </c>
      <c r="E1232" s="28">
        <v>10312.27</v>
      </c>
      <c r="F1232" s="48">
        <v>7904.47</v>
      </c>
      <c r="G1232" s="22" t="s">
        <v>678</v>
      </c>
      <c r="H1232" s="22" t="s">
        <v>150</v>
      </c>
    </row>
    <row r="1233" spans="1:8" ht="21" customHeight="1" thickBot="1" x14ac:dyDescent="0.4">
      <c r="A1233" s="56">
        <v>100418</v>
      </c>
      <c r="B1233" s="44" t="s">
        <v>72</v>
      </c>
      <c r="C1233" s="44"/>
      <c r="D1233" s="27" t="s">
        <v>113</v>
      </c>
      <c r="E1233" s="28">
        <v>14077.36</v>
      </c>
      <c r="F1233" s="48">
        <v>10242.07</v>
      </c>
      <c r="G1233" s="22" t="s">
        <v>678</v>
      </c>
      <c r="H1233" s="22" t="s">
        <v>150</v>
      </c>
    </row>
    <row r="1234" spans="1:8" ht="21" customHeight="1" thickBot="1" x14ac:dyDescent="0.4">
      <c r="A1234" s="56">
        <v>100703</v>
      </c>
      <c r="B1234" s="44" t="s">
        <v>72</v>
      </c>
      <c r="C1234" s="44"/>
      <c r="D1234" s="27" t="s">
        <v>113</v>
      </c>
      <c r="E1234" s="28">
        <v>12871.72</v>
      </c>
      <c r="F1234" s="48">
        <v>9204.27</v>
      </c>
      <c r="G1234" s="22" t="s">
        <v>678</v>
      </c>
      <c r="H1234" s="22" t="s">
        <v>150</v>
      </c>
    </row>
    <row r="1235" spans="1:8" ht="21" customHeight="1" thickBot="1" x14ac:dyDescent="0.4">
      <c r="A1235" s="56">
        <v>101017</v>
      </c>
      <c r="B1235" s="44" t="s">
        <v>72</v>
      </c>
      <c r="C1235" s="44"/>
      <c r="D1235" s="27" t="s">
        <v>113</v>
      </c>
      <c r="E1235" s="28">
        <v>7368.24</v>
      </c>
      <c r="F1235" s="48">
        <v>5982.51</v>
      </c>
      <c r="G1235" s="22" t="s">
        <v>678</v>
      </c>
      <c r="H1235" s="22" t="s">
        <v>150</v>
      </c>
    </row>
    <row r="1236" spans="1:8" ht="21" customHeight="1" thickBot="1" x14ac:dyDescent="0.4">
      <c r="A1236" s="56">
        <v>101225</v>
      </c>
      <c r="B1236" s="44" t="s">
        <v>72</v>
      </c>
      <c r="C1236" s="44"/>
      <c r="D1236" s="27" t="s">
        <v>113</v>
      </c>
      <c r="E1236" s="28">
        <v>9820</v>
      </c>
      <c r="F1236" s="48">
        <v>7831.81</v>
      </c>
      <c r="G1236" s="22" t="s">
        <v>678</v>
      </c>
      <c r="H1236" s="22" t="s">
        <v>150</v>
      </c>
    </row>
    <row r="1237" spans="1:8" ht="21" customHeight="1" thickBot="1" x14ac:dyDescent="0.4">
      <c r="A1237" s="56">
        <v>10943</v>
      </c>
      <c r="B1237" s="47" t="s">
        <v>30</v>
      </c>
      <c r="C1237" s="44"/>
      <c r="D1237" s="27" t="s">
        <v>113</v>
      </c>
      <c r="E1237" s="28">
        <v>21357.06</v>
      </c>
      <c r="F1237" s="48">
        <v>21253.49</v>
      </c>
      <c r="G1237" s="22" t="s">
        <v>678</v>
      </c>
      <c r="H1237" s="22" t="s">
        <v>150</v>
      </c>
    </row>
    <row r="1238" spans="1:8" ht="21" customHeight="1" thickBot="1" x14ac:dyDescent="0.4">
      <c r="A1238" s="56">
        <v>10759</v>
      </c>
      <c r="B1238" s="44" t="s">
        <v>26</v>
      </c>
      <c r="C1238" s="44" t="s">
        <v>153</v>
      </c>
      <c r="D1238" s="27" t="s">
        <v>113</v>
      </c>
      <c r="E1238" s="28">
        <v>22108.19</v>
      </c>
      <c r="F1238" s="48">
        <v>22080.19</v>
      </c>
      <c r="G1238" s="22" t="s">
        <v>678</v>
      </c>
      <c r="H1238" s="22" t="s">
        <v>152</v>
      </c>
    </row>
    <row r="1239" spans="1:8" ht="21" customHeight="1" thickBot="1" x14ac:dyDescent="0.4">
      <c r="A1239" s="56">
        <v>11361</v>
      </c>
      <c r="B1239" s="44" t="s">
        <v>26</v>
      </c>
      <c r="C1239" s="44"/>
      <c r="D1239" s="27" t="s">
        <v>113</v>
      </c>
      <c r="E1239" s="28">
        <v>8130.52</v>
      </c>
      <c r="F1239" s="48">
        <v>7072.44</v>
      </c>
      <c r="G1239" s="22" t="s">
        <v>678</v>
      </c>
      <c r="H1239" s="22" t="s">
        <v>152</v>
      </c>
    </row>
    <row r="1240" spans="1:8" ht="36.5" thickBot="1" x14ac:dyDescent="0.4">
      <c r="A1240" s="55">
        <v>11402</v>
      </c>
      <c r="B1240" s="25" t="s">
        <v>26</v>
      </c>
      <c r="C1240" s="25"/>
      <c r="D1240" s="26">
        <v>8017.39</v>
      </c>
      <c r="E1240" s="23"/>
      <c r="F1240" s="48">
        <v>8017.39</v>
      </c>
      <c r="G1240" s="22" t="s">
        <v>678</v>
      </c>
      <c r="H1240" s="22" t="s">
        <v>152</v>
      </c>
    </row>
    <row r="1241" spans="1:8" ht="36.5" thickBot="1" x14ac:dyDescent="0.4">
      <c r="A1241" s="55">
        <v>11425</v>
      </c>
      <c r="B1241" s="25" t="s">
        <v>26</v>
      </c>
      <c r="C1241" s="25"/>
      <c r="D1241" s="26">
        <v>6896.37</v>
      </c>
      <c r="E1241" s="23"/>
      <c r="F1241" s="48">
        <v>6896.37</v>
      </c>
      <c r="G1241" s="22" t="s">
        <v>678</v>
      </c>
      <c r="H1241" s="22" t="s">
        <v>152</v>
      </c>
    </row>
    <row r="1242" spans="1:8" ht="21" customHeight="1" thickBot="1" x14ac:dyDescent="0.4">
      <c r="A1242" s="56">
        <v>11460</v>
      </c>
      <c r="B1242" s="44" t="s">
        <v>26</v>
      </c>
      <c r="C1242" s="44"/>
      <c r="D1242" s="27" t="s">
        <v>113</v>
      </c>
      <c r="E1242" s="28">
        <v>7728.29</v>
      </c>
      <c r="F1242" s="48">
        <v>7368.06</v>
      </c>
      <c r="G1242" s="22" t="s">
        <v>678</v>
      </c>
      <c r="H1242" s="22" t="s">
        <v>152</v>
      </c>
    </row>
    <row r="1243" spans="1:8" ht="36.5" thickBot="1" x14ac:dyDescent="0.4">
      <c r="A1243" s="55">
        <v>11485</v>
      </c>
      <c r="B1243" s="25" t="s">
        <v>26</v>
      </c>
      <c r="C1243" s="25"/>
      <c r="D1243" s="26">
        <v>4110.25</v>
      </c>
      <c r="E1243" s="23"/>
      <c r="F1243" s="48">
        <v>4110.25</v>
      </c>
      <c r="G1243" s="22" t="s">
        <v>678</v>
      </c>
      <c r="H1243" s="22" t="s">
        <v>152</v>
      </c>
    </row>
    <row r="1244" spans="1:8" ht="21" customHeight="1" thickBot="1" x14ac:dyDescent="0.4">
      <c r="A1244" s="56">
        <v>100425</v>
      </c>
      <c r="B1244" s="44" t="s">
        <v>154</v>
      </c>
      <c r="C1244" s="44"/>
      <c r="D1244" s="27" t="s">
        <v>113</v>
      </c>
      <c r="E1244" s="28">
        <v>18367.91</v>
      </c>
      <c r="F1244" s="48">
        <v>15507.48</v>
      </c>
      <c r="G1244" s="22" t="s">
        <v>678</v>
      </c>
      <c r="H1244" s="22" t="s">
        <v>152</v>
      </c>
    </row>
    <row r="1245" spans="1:8" ht="21" customHeight="1" thickBot="1" x14ac:dyDescent="0.4">
      <c r="A1245" s="56">
        <v>100696</v>
      </c>
      <c r="B1245" s="44" t="s">
        <v>72</v>
      </c>
      <c r="C1245" s="44"/>
      <c r="D1245" s="27" t="s">
        <v>113</v>
      </c>
      <c r="E1245" s="28">
        <v>9586.1</v>
      </c>
      <c r="F1245" s="48">
        <v>9549.27</v>
      </c>
      <c r="G1245" s="22" t="s">
        <v>678</v>
      </c>
      <c r="H1245" s="22" t="s">
        <v>152</v>
      </c>
    </row>
    <row r="1246" spans="1:8" ht="21" customHeight="1" thickBot="1" x14ac:dyDescent="0.4">
      <c r="A1246" s="56">
        <v>100701</v>
      </c>
      <c r="B1246" s="44" t="s">
        <v>72</v>
      </c>
      <c r="C1246" s="44"/>
      <c r="D1246" s="27" t="s">
        <v>113</v>
      </c>
      <c r="E1246" s="28">
        <v>13683.47</v>
      </c>
      <c r="F1246" s="48">
        <v>13588.78</v>
      </c>
      <c r="G1246" s="22" t="s">
        <v>678</v>
      </c>
      <c r="H1246" s="22" t="s">
        <v>152</v>
      </c>
    </row>
    <row r="1247" spans="1:8" ht="21" customHeight="1" thickBot="1" x14ac:dyDescent="0.4">
      <c r="A1247" s="56">
        <v>100921</v>
      </c>
      <c r="B1247" s="44" t="s">
        <v>72</v>
      </c>
      <c r="C1247" s="44"/>
      <c r="D1247" s="27" t="s">
        <v>113</v>
      </c>
      <c r="E1247" s="28">
        <v>8551.19</v>
      </c>
      <c r="F1247" s="48">
        <v>6006.61</v>
      </c>
      <c r="G1247" s="22" t="s">
        <v>678</v>
      </c>
      <c r="H1247" s="22" t="s">
        <v>152</v>
      </c>
    </row>
    <row r="1248" spans="1:8" ht="36.5" thickBot="1" x14ac:dyDescent="0.4">
      <c r="A1248" s="55">
        <v>101161</v>
      </c>
      <c r="B1248" s="25" t="s">
        <v>72</v>
      </c>
      <c r="C1248" s="25"/>
      <c r="D1248" s="26">
        <v>11467.67</v>
      </c>
      <c r="E1248" s="23"/>
      <c r="F1248" s="48">
        <v>11467.67</v>
      </c>
      <c r="G1248" s="22" t="s">
        <v>678</v>
      </c>
      <c r="H1248" s="22" t="s">
        <v>152</v>
      </c>
    </row>
    <row r="1249" spans="1:8" ht="36.5" thickBot="1" x14ac:dyDescent="0.4">
      <c r="A1249" s="55">
        <v>11191</v>
      </c>
      <c r="B1249" s="25" t="s">
        <v>26</v>
      </c>
      <c r="C1249" s="25" t="s">
        <v>153</v>
      </c>
      <c r="D1249" s="26">
        <v>11759.1</v>
      </c>
      <c r="E1249" s="23"/>
      <c r="F1249" s="48">
        <v>11759.1</v>
      </c>
      <c r="G1249" s="22" t="s">
        <v>678</v>
      </c>
      <c r="H1249" s="22" t="s">
        <v>155</v>
      </c>
    </row>
    <row r="1250" spans="1:8" ht="36.5" thickBot="1" x14ac:dyDescent="0.4">
      <c r="A1250" s="55">
        <v>10962</v>
      </c>
      <c r="B1250" s="25" t="s">
        <v>26</v>
      </c>
      <c r="C1250" s="25"/>
      <c r="D1250" s="26">
        <v>19230.41</v>
      </c>
      <c r="E1250" s="23"/>
      <c r="F1250" s="48">
        <v>19230.41</v>
      </c>
      <c r="G1250" s="22" t="s">
        <v>678</v>
      </c>
      <c r="H1250" s="22" t="s">
        <v>155</v>
      </c>
    </row>
    <row r="1251" spans="1:8" ht="36.5" thickBot="1" x14ac:dyDescent="0.4">
      <c r="A1251" s="55">
        <v>11112</v>
      </c>
      <c r="B1251" s="25" t="s">
        <v>26</v>
      </c>
      <c r="C1251" s="25"/>
      <c r="D1251" s="26">
        <v>16462.39</v>
      </c>
      <c r="E1251" s="23"/>
      <c r="F1251" s="48">
        <v>16462.39</v>
      </c>
      <c r="G1251" s="22" t="s">
        <v>678</v>
      </c>
      <c r="H1251" s="22" t="s">
        <v>155</v>
      </c>
    </row>
    <row r="1252" spans="1:8" ht="21" customHeight="1" thickBot="1" x14ac:dyDescent="0.4">
      <c r="A1252" s="56">
        <v>11114</v>
      </c>
      <c r="B1252" s="44" t="s">
        <v>26</v>
      </c>
      <c r="C1252" s="44"/>
      <c r="D1252" s="27" t="s">
        <v>113</v>
      </c>
      <c r="E1252" s="28">
        <v>17065.59</v>
      </c>
      <c r="F1252" s="48">
        <v>17028.759999999998</v>
      </c>
      <c r="G1252" s="22" t="s">
        <v>678</v>
      </c>
      <c r="H1252" s="22" t="s">
        <v>155</v>
      </c>
    </row>
    <row r="1253" spans="1:8" ht="60.5" thickBot="1" x14ac:dyDescent="0.4">
      <c r="A1253" s="55">
        <v>11318</v>
      </c>
      <c r="B1253" s="25" t="s">
        <v>156</v>
      </c>
      <c r="C1253" s="25"/>
      <c r="D1253" s="26">
        <v>8017.39</v>
      </c>
      <c r="E1253" s="23"/>
      <c r="F1253" s="48">
        <v>8017.39</v>
      </c>
      <c r="G1253" s="22" t="s">
        <v>678</v>
      </c>
      <c r="H1253" s="22" t="s">
        <v>155</v>
      </c>
    </row>
    <row r="1254" spans="1:8" ht="36.5" thickBot="1" x14ac:dyDescent="0.4">
      <c r="A1254" s="55">
        <v>11363</v>
      </c>
      <c r="B1254" s="25" t="s">
        <v>26</v>
      </c>
      <c r="C1254" s="25"/>
      <c r="D1254" s="26">
        <v>8017.39</v>
      </c>
      <c r="E1254" s="23"/>
      <c r="F1254" s="48">
        <v>8017.39</v>
      </c>
      <c r="G1254" s="22" t="s">
        <v>678</v>
      </c>
      <c r="H1254" s="22" t="s">
        <v>155</v>
      </c>
    </row>
    <row r="1255" spans="1:8" ht="36.5" thickBot="1" x14ac:dyDescent="0.4">
      <c r="A1255" s="55">
        <v>11365</v>
      </c>
      <c r="B1255" s="25" t="s">
        <v>26</v>
      </c>
      <c r="C1255" s="25"/>
      <c r="D1255" s="26">
        <v>7745.85</v>
      </c>
      <c r="E1255" s="23"/>
      <c r="F1255" s="48">
        <v>7745.85</v>
      </c>
      <c r="G1255" s="22" t="s">
        <v>678</v>
      </c>
      <c r="H1255" s="22" t="s">
        <v>155</v>
      </c>
    </row>
    <row r="1256" spans="1:8" ht="36.5" thickBot="1" x14ac:dyDescent="0.4">
      <c r="A1256" s="55">
        <v>11431</v>
      </c>
      <c r="B1256" s="25" t="s">
        <v>26</v>
      </c>
      <c r="C1256" s="25"/>
      <c r="D1256" s="26">
        <v>7513.65</v>
      </c>
      <c r="E1256" s="23"/>
      <c r="F1256" s="48">
        <v>7513.65</v>
      </c>
      <c r="G1256" s="22" t="s">
        <v>678</v>
      </c>
      <c r="H1256" s="22" t="s">
        <v>155</v>
      </c>
    </row>
    <row r="1257" spans="1:8" ht="21" customHeight="1" thickBot="1" x14ac:dyDescent="0.4">
      <c r="A1257" s="56">
        <v>11436</v>
      </c>
      <c r="B1257" s="44" t="s">
        <v>26</v>
      </c>
      <c r="C1257" s="44"/>
      <c r="D1257" s="27" t="s">
        <v>113</v>
      </c>
      <c r="E1257" s="28">
        <v>7242.11</v>
      </c>
      <c r="F1257" s="48">
        <v>7205.28</v>
      </c>
      <c r="G1257" s="22" t="s">
        <v>678</v>
      </c>
      <c r="H1257" s="22" t="s">
        <v>155</v>
      </c>
    </row>
    <row r="1258" spans="1:8" ht="36.5" thickBot="1" x14ac:dyDescent="0.4">
      <c r="A1258" s="55">
        <v>11448</v>
      </c>
      <c r="B1258" s="25" t="s">
        <v>26</v>
      </c>
      <c r="C1258" s="25"/>
      <c r="D1258" s="26">
        <v>7846.77</v>
      </c>
      <c r="E1258" s="23"/>
      <c r="F1258" s="48">
        <v>7846.77</v>
      </c>
      <c r="G1258" s="22" t="s">
        <v>678</v>
      </c>
      <c r="H1258" s="22" t="s">
        <v>155</v>
      </c>
    </row>
    <row r="1259" spans="1:8" ht="21" customHeight="1" thickBot="1" x14ac:dyDescent="0.4">
      <c r="A1259" s="56">
        <v>100411</v>
      </c>
      <c r="B1259" s="44" t="s">
        <v>157</v>
      </c>
      <c r="C1259" s="44"/>
      <c r="D1259" s="27" t="s">
        <v>113</v>
      </c>
      <c r="E1259" s="28">
        <v>10291.85</v>
      </c>
      <c r="F1259" s="48">
        <v>10133.049999999999</v>
      </c>
      <c r="G1259" s="22" t="s">
        <v>678</v>
      </c>
      <c r="H1259" s="22" t="s">
        <v>155</v>
      </c>
    </row>
    <row r="1260" spans="1:8" ht="21" customHeight="1" thickBot="1" x14ac:dyDescent="0.4">
      <c r="A1260" s="56">
        <v>100556</v>
      </c>
      <c r="B1260" s="44" t="s">
        <v>72</v>
      </c>
      <c r="C1260" s="44"/>
      <c r="D1260" s="27" t="s">
        <v>113</v>
      </c>
      <c r="E1260" s="28">
        <v>8868.65</v>
      </c>
      <c r="F1260" s="48">
        <v>7044.68</v>
      </c>
      <c r="G1260" s="22" t="s">
        <v>678</v>
      </c>
      <c r="H1260" s="22" t="s">
        <v>155</v>
      </c>
    </row>
    <row r="1261" spans="1:8" ht="21" customHeight="1" thickBot="1" x14ac:dyDescent="0.4">
      <c r="A1261" s="56">
        <v>10918</v>
      </c>
      <c r="B1261" s="44" t="s">
        <v>26</v>
      </c>
      <c r="C1261" s="44" t="s">
        <v>153</v>
      </c>
      <c r="D1261" s="27" t="s">
        <v>113</v>
      </c>
      <c r="E1261" s="28">
        <v>31521.56</v>
      </c>
      <c r="F1261" s="48">
        <v>31456.73</v>
      </c>
      <c r="G1261" s="22" t="s">
        <v>678</v>
      </c>
      <c r="H1261" s="22" t="s">
        <v>158</v>
      </c>
    </row>
    <row r="1262" spans="1:8" ht="21" customHeight="1" thickBot="1" x14ac:dyDescent="0.4">
      <c r="A1262" s="56">
        <v>10713</v>
      </c>
      <c r="B1262" s="44" t="s">
        <v>159</v>
      </c>
      <c r="C1262" s="44"/>
      <c r="D1262" s="27" t="s">
        <v>113</v>
      </c>
      <c r="E1262" s="28">
        <v>18496.330000000002</v>
      </c>
      <c r="F1262" s="48">
        <v>13273.62</v>
      </c>
      <c r="G1262" s="22" t="s">
        <v>678</v>
      </c>
      <c r="H1262" s="22" t="s">
        <v>158</v>
      </c>
    </row>
    <row r="1263" spans="1:8" ht="21" customHeight="1" thickBot="1" x14ac:dyDescent="0.4">
      <c r="A1263" s="56">
        <v>10895</v>
      </c>
      <c r="B1263" s="44" t="s">
        <v>26</v>
      </c>
      <c r="C1263" s="44"/>
      <c r="D1263" s="27" t="s">
        <v>113</v>
      </c>
      <c r="E1263" s="28">
        <v>21239.03</v>
      </c>
      <c r="F1263" s="48">
        <v>21202.2</v>
      </c>
      <c r="G1263" s="22" t="s">
        <v>678</v>
      </c>
      <c r="H1263" s="22" t="s">
        <v>158</v>
      </c>
    </row>
    <row r="1264" spans="1:8" ht="36.5" thickBot="1" x14ac:dyDescent="0.4">
      <c r="A1264" s="55">
        <v>11190</v>
      </c>
      <c r="B1264" s="25" t="s">
        <v>26</v>
      </c>
      <c r="C1264" s="25"/>
      <c r="D1264" s="26">
        <v>8599.23</v>
      </c>
      <c r="E1264" s="23"/>
      <c r="F1264" s="48">
        <v>8599.23</v>
      </c>
      <c r="G1264" s="22" t="s">
        <v>678</v>
      </c>
      <c r="H1264" s="22" t="s">
        <v>158</v>
      </c>
    </row>
    <row r="1265" spans="1:8" ht="21" customHeight="1" thickBot="1" x14ac:dyDescent="0.4">
      <c r="A1265" s="56">
        <v>11241</v>
      </c>
      <c r="B1265" s="44" t="s">
        <v>26</v>
      </c>
      <c r="C1265" s="44"/>
      <c r="D1265" s="27" t="s">
        <v>113</v>
      </c>
      <c r="E1265" s="28">
        <v>8225.51</v>
      </c>
      <c r="F1265" s="48">
        <v>6744.13</v>
      </c>
      <c r="G1265" s="22" t="s">
        <v>678</v>
      </c>
      <c r="H1265" s="22" t="s">
        <v>158</v>
      </c>
    </row>
    <row r="1266" spans="1:8" ht="36.5" thickBot="1" x14ac:dyDescent="0.4">
      <c r="A1266" s="55">
        <v>11258</v>
      </c>
      <c r="B1266" s="25" t="s">
        <v>26</v>
      </c>
      <c r="C1266" s="25"/>
      <c r="D1266" s="26">
        <v>8225.51</v>
      </c>
      <c r="E1266" s="23"/>
      <c r="F1266" s="48">
        <v>8225.51</v>
      </c>
      <c r="G1266" s="22" t="s">
        <v>678</v>
      </c>
      <c r="H1266" s="22" t="s">
        <v>158</v>
      </c>
    </row>
    <row r="1267" spans="1:8" ht="36.5" thickBot="1" x14ac:dyDescent="0.4">
      <c r="A1267" s="55">
        <v>11445</v>
      </c>
      <c r="B1267" s="25" t="s">
        <v>26</v>
      </c>
      <c r="C1267" s="25"/>
      <c r="D1267" s="26">
        <v>7294.25</v>
      </c>
      <c r="E1267" s="23"/>
      <c r="F1267" s="48">
        <v>7294.25</v>
      </c>
      <c r="G1267" s="22" t="s">
        <v>678</v>
      </c>
      <c r="H1267" s="22" t="s">
        <v>158</v>
      </c>
    </row>
    <row r="1268" spans="1:8" ht="21" customHeight="1" thickBot="1" x14ac:dyDescent="0.4">
      <c r="A1268" s="56">
        <v>100422</v>
      </c>
      <c r="B1268" s="44" t="s">
        <v>160</v>
      </c>
      <c r="C1268" s="44"/>
      <c r="D1268" s="27" t="s">
        <v>113</v>
      </c>
      <c r="E1268" s="28">
        <v>11447.67</v>
      </c>
      <c r="F1268" s="48">
        <v>8562</v>
      </c>
      <c r="G1268" s="22" t="s">
        <v>678</v>
      </c>
      <c r="H1268" s="22" t="s">
        <v>158</v>
      </c>
    </row>
    <row r="1269" spans="1:8" ht="21" customHeight="1" thickBot="1" x14ac:dyDescent="0.4">
      <c r="A1269" s="56">
        <v>100607</v>
      </c>
      <c r="B1269" s="44" t="s">
        <v>161</v>
      </c>
      <c r="C1269" s="44"/>
      <c r="D1269" s="27" t="s">
        <v>113</v>
      </c>
      <c r="E1269" s="28">
        <v>8930.2999999999993</v>
      </c>
      <c r="F1269" s="48">
        <v>8815.44</v>
      </c>
      <c r="G1269" s="22" t="s">
        <v>678</v>
      </c>
      <c r="H1269" s="22" t="s">
        <v>158</v>
      </c>
    </row>
    <row r="1270" spans="1:8" ht="21" customHeight="1" thickBot="1" x14ac:dyDescent="0.4">
      <c r="A1270" s="56">
        <v>100618</v>
      </c>
      <c r="B1270" s="44" t="s">
        <v>162</v>
      </c>
      <c r="C1270" s="44"/>
      <c r="D1270" s="27" t="s">
        <v>113</v>
      </c>
      <c r="E1270" s="28">
        <v>8930.2999999999993</v>
      </c>
      <c r="F1270" s="48">
        <v>8815.44</v>
      </c>
      <c r="G1270" s="22" t="s">
        <v>678</v>
      </c>
      <c r="H1270" s="22" t="s">
        <v>158</v>
      </c>
    </row>
    <row r="1271" spans="1:8" ht="21" customHeight="1" thickBot="1" x14ac:dyDescent="0.4">
      <c r="A1271" s="56">
        <v>100632</v>
      </c>
      <c r="B1271" s="44" t="s">
        <v>72</v>
      </c>
      <c r="C1271" s="44"/>
      <c r="D1271" s="27" t="s">
        <v>113</v>
      </c>
      <c r="E1271" s="28">
        <v>9579.7199999999993</v>
      </c>
      <c r="F1271" s="48">
        <v>9457.0300000000007</v>
      </c>
      <c r="G1271" s="22" t="s">
        <v>678</v>
      </c>
      <c r="H1271" s="22" t="s">
        <v>158</v>
      </c>
    </row>
    <row r="1272" spans="1:8" ht="21" customHeight="1" thickBot="1" x14ac:dyDescent="0.4">
      <c r="A1272" s="56">
        <v>101050</v>
      </c>
      <c r="B1272" s="44" t="s">
        <v>72</v>
      </c>
      <c r="C1272" s="44"/>
      <c r="D1272" s="27" t="s">
        <v>113</v>
      </c>
      <c r="E1272" s="28">
        <v>11688.55</v>
      </c>
      <c r="F1272" s="48">
        <v>11208</v>
      </c>
      <c r="G1272" s="22" t="s">
        <v>678</v>
      </c>
      <c r="H1272" s="22" t="s">
        <v>158</v>
      </c>
    </row>
    <row r="1273" spans="1:8" ht="21" customHeight="1" thickBot="1" x14ac:dyDescent="0.4">
      <c r="A1273" s="56">
        <v>10903</v>
      </c>
      <c r="B1273" s="44" t="s">
        <v>26</v>
      </c>
      <c r="C1273" s="44" t="s">
        <v>153</v>
      </c>
      <c r="D1273" s="27" t="s">
        <v>113</v>
      </c>
      <c r="E1273" s="28">
        <v>19725.52</v>
      </c>
      <c r="F1273" s="48">
        <v>19697.52</v>
      </c>
      <c r="G1273" s="22" t="s">
        <v>678</v>
      </c>
      <c r="H1273" s="22" t="s">
        <v>163</v>
      </c>
    </row>
    <row r="1274" spans="1:8" ht="21" customHeight="1" thickBot="1" x14ac:dyDescent="0.4">
      <c r="A1274" s="56">
        <v>10892</v>
      </c>
      <c r="B1274" s="44" t="s">
        <v>26</v>
      </c>
      <c r="C1274" s="44"/>
      <c r="D1274" s="27" t="s">
        <v>113</v>
      </c>
      <c r="E1274" s="28">
        <v>18389.61</v>
      </c>
      <c r="F1274" s="48">
        <v>18324.78</v>
      </c>
      <c r="G1274" s="22" t="s">
        <v>678</v>
      </c>
      <c r="H1274" s="22" t="s">
        <v>163</v>
      </c>
    </row>
    <row r="1275" spans="1:8" ht="21" customHeight="1" thickBot="1" x14ac:dyDescent="0.4">
      <c r="A1275" s="56">
        <v>11210</v>
      </c>
      <c r="B1275" s="44" t="s">
        <v>26</v>
      </c>
      <c r="C1275" s="44"/>
      <c r="D1275" s="27" t="s">
        <v>113</v>
      </c>
      <c r="E1275" s="28">
        <v>8848.5400000000009</v>
      </c>
      <c r="F1275" s="48">
        <v>8783.7099999999991</v>
      </c>
      <c r="G1275" s="22" t="s">
        <v>678</v>
      </c>
      <c r="H1275" s="22" t="s">
        <v>163</v>
      </c>
    </row>
    <row r="1276" spans="1:8" ht="21" customHeight="1" thickBot="1" x14ac:dyDescent="0.4">
      <c r="A1276" s="56">
        <v>11456</v>
      </c>
      <c r="B1276" s="44" t="s">
        <v>26</v>
      </c>
      <c r="C1276" s="44"/>
      <c r="D1276" s="27" t="s">
        <v>113</v>
      </c>
      <c r="E1276" s="28">
        <v>6563.25</v>
      </c>
      <c r="F1276" s="48">
        <v>6535.25</v>
      </c>
      <c r="G1276" s="22" t="s">
        <v>678</v>
      </c>
      <c r="H1276" s="22" t="s">
        <v>163</v>
      </c>
    </row>
    <row r="1277" spans="1:8" ht="36.5" thickBot="1" x14ac:dyDescent="0.4">
      <c r="A1277" s="55">
        <v>11487</v>
      </c>
      <c r="B1277" s="25" t="s">
        <v>26</v>
      </c>
      <c r="C1277" s="25"/>
      <c r="D1277" s="26">
        <v>4110.25</v>
      </c>
      <c r="E1277" s="23"/>
      <c r="F1277" s="48">
        <v>4110.25</v>
      </c>
      <c r="G1277" s="22" t="s">
        <v>678</v>
      </c>
      <c r="H1277" s="22" t="s">
        <v>163</v>
      </c>
    </row>
    <row r="1278" spans="1:8" ht="21" customHeight="1" thickBot="1" x14ac:dyDescent="0.4">
      <c r="A1278" s="56">
        <v>100906</v>
      </c>
      <c r="B1278" s="44" t="s">
        <v>72</v>
      </c>
      <c r="C1278" s="44"/>
      <c r="D1278" s="27" t="s">
        <v>113</v>
      </c>
      <c r="E1278" s="28">
        <v>9884.4500000000007</v>
      </c>
      <c r="F1278" s="48">
        <v>9819.6200000000008</v>
      </c>
      <c r="G1278" s="22" t="s">
        <v>678</v>
      </c>
      <c r="H1278" s="22" t="s">
        <v>163</v>
      </c>
    </row>
    <row r="1279" spans="1:8" ht="21" customHeight="1" thickBot="1" x14ac:dyDescent="0.4">
      <c r="A1279" s="57" t="s">
        <v>30</v>
      </c>
      <c r="B1279" s="44"/>
      <c r="C1279" s="44"/>
      <c r="D1279" s="27" t="s">
        <v>113</v>
      </c>
      <c r="E1279" s="28">
        <v>24021.71</v>
      </c>
      <c r="F1279" s="48">
        <v>23984.880000000001</v>
      </c>
      <c r="G1279" s="22" t="s">
        <v>678</v>
      </c>
      <c r="H1279" s="22" t="s">
        <v>163</v>
      </c>
    </row>
    <row r="1280" spans="1:8" ht="21" customHeight="1" thickBot="1" x14ac:dyDescent="0.4">
      <c r="A1280" s="56">
        <v>10821</v>
      </c>
      <c r="B1280" s="44" t="s">
        <v>26</v>
      </c>
      <c r="C1280" s="44" t="s">
        <v>153</v>
      </c>
      <c r="D1280" s="27" t="s">
        <v>113</v>
      </c>
      <c r="E1280" s="28">
        <v>22160.32</v>
      </c>
      <c r="F1280" s="48">
        <v>22095.49</v>
      </c>
      <c r="G1280" s="22" t="s">
        <v>678</v>
      </c>
      <c r="H1280" s="22" t="s">
        <v>164</v>
      </c>
    </row>
    <row r="1281" spans="1:8" ht="21" customHeight="1" thickBot="1" x14ac:dyDescent="0.4">
      <c r="A1281" s="56">
        <v>10915</v>
      </c>
      <c r="B1281" s="44" t="s">
        <v>26</v>
      </c>
      <c r="C1281" s="44"/>
      <c r="D1281" s="27" t="s">
        <v>113</v>
      </c>
      <c r="E1281" s="28">
        <v>15777.71</v>
      </c>
      <c r="F1281" s="48">
        <v>15712.88</v>
      </c>
      <c r="G1281" s="22" t="s">
        <v>678</v>
      </c>
      <c r="H1281" s="22" t="s">
        <v>164</v>
      </c>
    </row>
    <row r="1282" spans="1:8" ht="36.5" thickBot="1" x14ac:dyDescent="0.4">
      <c r="A1282" s="55">
        <v>11248</v>
      </c>
      <c r="B1282" s="25" t="s">
        <v>26</v>
      </c>
      <c r="C1282" s="25"/>
      <c r="D1282" s="26">
        <v>8121.24</v>
      </c>
      <c r="E1282" s="23"/>
      <c r="F1282" s="48">
        <v>8121.24</v>
      </c>
      <c r="G1282" s="22" t="s">
        <v>678</v>
      </c>
      <c r="H1282" s="22" t="s">
        <v>164</v>
      </c>
    </row>
    <row r="1283" spans="1:8" ht="36.5" thickBot="1" x14ac:dyDescent="0.4">
      <c r="A1283" s="55">
        <v>11427</v>
      </c>
      <c r="B1283" s="25" t="s">
        <v>26</v>
      </c>
      <c r="C1283" s="25"/>
      <c r="D1283" s="26">
        <v>6615.39</v>
      </c>
      <c r="E1283" s="23"/>
      <c r="F1283" s="48">
        <v>6615.39</v>
      </c>
      <c r="G1283" s="22" t="s">
        <v>678</v>
      </c>
      <c r="H1283" s="22" t="s">
        <v>164</v>
      </c>
    </row>
    <row r="1284" spans="1:8" ht="36.5" thickBot="1" x14ac:dyDescent="0.4">
      <c r="A1284" s="55">
        <v>11447</v>
      </c>
      <c r="B1284" s="25" t="s">
        <v>26</v>
      </c>
      <c r="C1284" s="25"/>
      <c r="D1284" s="26">
        <v>7242.11</v>
      </c>
      <c r="E1284" s="23"/>
      <c r="F1284" s="48">
        <v>7242.11</v>
      </c>
      <c r="G1284" s="22" t="s">
        <v>678</v>
      </c>
      <c r="H1284" s="22" t="s">
        <v>164</v>
      </c>
    </row>
    <row r="1285" spans="1:8" ht="36.5" thickBot="1" x14ac:dyDescent="0.4">
      <c r="A1285" s="55">
        <v>11459</v>
      </c>
      <c r="B1285" s="25" t="s">
        <v>26</v>
      </c>
      <c r="C1285" s="25"/>
      <c r="D1285" s="26">
        <v>6725.75</v>
      </c>
      <c r="E1285" s="23"/>
      <c r="F1285" s="48">
        <v>6725.75</v>
      </c>
      <c r="G1285" s="22" t="s">
        <v>678</v>
      </c>
      <c r="H1285" s="22" t="s">
        <v>164</v>
      </c>
    </row>
    <row r="1286" spans="1:8" ht="36.5" thickBot="1" x14ac:dyDescent="0.4">
      <c r="A1286" s="55">
        <v>11466</v>
      </c>
      <c r="B1286" s="25" t="s">
        <v>26</v>
      </c>
      <c r="C1286" s="25"/>
      <c r="D1286" s="26">
        <v>6725.75</v>
      </c>
      <c r="E1286" s="23"/>
      <c r="F1286" s="48">
        <v>6725.75</v>
      </c>
      <c r="G1286" s="22" t="s">
        <v>678</v>
      </c>
      <c r="H1286" s="22" t="s">
        <v>164</v>
      </c>
    </row>
    <row r="1287" spans="1:8" ht="21" customHeight="1" thickBot="1" x14ac:dyDescent="0.4">
      <c r="A1287" s="56">
        <v>11492</v>
      </c>
      <c r="B1287" s="44" t="s">
        <v>26</v>
      </c>
      <c r="C1287" s="44"/>
      <c r="D1287" s="27" t="s">
        <v>113</v>
      </c>
      <c r="E1287" s="28">
        <v>4110.25</v>
      </c>
      <c r="F1287" s="48">
        <v>3942.36</v>
      </c>
      <c r="G1287" s="22" t="s">
        <v>678</v>
      </c>
      <c r="H1287" s="22" t="s">
        <v>164</v>
      </c>
    </row>
    <row r="1288" spans="1:8" ht="36.5" thickBot="1" x14ac:dyDescent="0.4">
      <c r="A1288" s="55">
        <v>100294</v>
      </c>
      <c r="B1288" s="25" t="s">
        <v>72</v>
      </c>
      <c r="C1288" s="25"/>
      <c r="D1288" s="26">
        <v>9638.24</v>
      </c>
      <c r="E1288" s="23"/>
      <c r="F1288" s="48">
        <v>9638.24</v>
      </c>
      <c r="G1288" s="22" t="s">
        <v>678</v>
      </c>
      <c r="H1288" s="22" t="s">
        <v>164</v>
      </c>
    </row>
    <row r="1289" spans="1:8" ht="21" customHeight="1" thickBot="1" x14ac:dyDescent="0.4">
      <c r="A1289" s="56">
        <v>100853</v>
      </c>
      <c r="B1289" s="44" t="s">
        <v>72</v>
      </c>
      <c r="C1289" s="44"/>
      <c r="D1289" s="27" t="s">
        <v>113</v>
      </c>
      <c r="E1289" s="28">
        <v>13024.98</v>
      </c>
      <c r="F1289" s="48">
        <v>9543.2900000000009</v>
      </c>
      <c r="G1289" s="22" t="s">
        <v>678</v>
      </c>
      <c r="H1289" s="22" t="s">
        <v>164</v>
      </c>
    </row>
    <row r="1290" spans="1:8" ht="21" customHeight="1" thickBot="1" x14ac:dyDescent="0.4">
      <c r="A1290" s="56">
        <v>101219</v>
      </c>
      <c r="B1290" s="44" t="s">
        <v>72</v>
      </c>
      <c r="C1290" s="44"/>
      <c r="D1290" s="27" t="s">
        <v>113</v>
      </c>
      <c r="E1290" s="28">
        <v>9726.19</v>
      </c>
      <c r="F1290" s="48">
        <v>6831.83</v>
      </c>
      <c r="G1290" s="22" t="s">
        <v>678</v>
      </c>
      <c r="H1290" s="22" t="s">
        <v>164</v>
      </c>
    </row>
    <row r="1291" spans="1:8" ht="21" customHeight="1" thickBot="1" x14ac:dyDescent="0.4">
      <c r="A1291" s="56">
        <v>101231</v>
      </c>
      <c r="B1291" s="44" t="s">
        <v>72</v>
      </c>
      <c r="C1291" s="44"/>
      <c r="D1291" s="27" t="s">
        <v>113</v>
      </c>
      <c r="E1291" s="28">
        <v>5842.71</v>
      </c>
      <c r="F1291" s="48">
        <v>4516.76</v>
      </c>
      <c r="G1291" s="22" t="s">
        <v>678</v>
      </c>
      <c r="H1291" s="22" t="s">
        <v>164</v>
      </c>
    </row>
    <row r="1292" spans="1:8" ht="21" customHeight="1" thickBot="1" x14ac:dyDescent="0.4">
      <c r="A1292" s="56">
        <v>101269</v>
      </c>
      <c r="B1292" s="44" t="s">
        <v>72</v>
      </c>
      <c r="C1292" s="44"/>
      <c r="D1292" s="27" t="s">
        <v>113</v>
      </c>
      <c r="E1292" s="28">
        <v>11406.95</v>
      </c>
      <c r="F1292" s="48">
        <v>11370.12</v>
      </c>
      <c r="G1292" s="22" t="s">
        <v>678</v>
      </c>
      <c r="H1292" s="22" t="s">
        <v>164</v>
      </c>
    </row>
    <row r="1293" spans="1:8" ht="60.5" thickBot="1" x14ac:dyDescent="0.4">
      <c r="A1293" s="55">
        <v>11350</v>
      </c>
      <c r="B1293" s="25" t="s">
        <v>26</v>
      </c>
      <c r="C1293" s="25" t="s">
        <v>148</v>
      </c>
      <c r="D1293" s="26">
        <v>9752.1299999999992</v>
      </c>
      <c r="E1293" s="23"/>
      <c r="F1293" s="48">
        <v>9752.1299999999992</v>
      </c>
      <c r="G1293" s="22" t="s">
        <v>678</v>
      </c>
      <c r="H1293" s="22" t="s">
        <v>165</v>
      </c>
    </row>
    <row r="1294" spans="1:8" ht="21" customHeight="1" thickBot="1" x14ac:dyDescent="0.4">
      <c r="A1294" s="56">
        <v>10858</v>
      </c>
      <c r="B1294" s="44" t="s">
        <v>167</v>
      </c>
      <c r="C1294" s="44" t="s">
        <v>168</v>
      </c>
      <c r="D1294" s="27" t="s">
        <v>113</v>
      </c>
      <c r="E1294" s="28">
        <v>31871.759999999998</v>
      </c>
      <c r="F1294" s="48">
        <v>31834.93</v>
      </c>
      <c r="G1294" s="22" t="s">
        <v>678</v>
      </c>
      <c r="H1294" s="22" t="s">
        <v>166</v>
      </c>
    </row>
    <row r="1295" spans="1:8" ht="21" customHeight="1" thickBot="1" x14ac:dyDescent="0.4">
      <c r="A1295" s="56">
        <v>11159</v>
      </c>
      <c r="B1295" s="44" t="s">
        <v>167</v>
      </c>
      <c r="C1295" s="44" t="s">
        <v>148</v>
      </c>
      <c r="D1295" s="27" t="s">
        <v>113</v>
      </c>
      <c r="E1295" s="28">
        <v>20800.78</v>
      </c>
      <c r="F1295" s="48">
        <v>16414</v>
      </c>
      <c r="G1295" s="22" t="s">
        <v>678</v>
      </c>
      <c r="H1295" s="22" t="s">
        <v>166</v>
      </c>
    </row>
    <row r="1296" spans="1:8" ht="21" customHeight="1" thickBot="1" x14ac:dyDescent="0.4">
      <c r="A1296" s="56">
        <v>10848</v>
      </c>
      <c r="B1296" s="44" t="s">
        <v>26</v>
      </c>
      <c r="C1296" s="44"/>
      <c r="D1296" s="27" t="s">
        <v>113</v>
      </c>
      <c r="E1296" s="28">
        <v>22056.05</v>
      </c>
      <c r="F1296" s="48">
        <v>21991.22</v>
      </c>
      <c r="G1296" s="22" t="s">
        <v>678</v>
      </c>
      <c r="H1296" s="22" t="s">
        <v>166</v>
      </c>
    </row>
    <row r="1297" spans="1:8" ht="21" customHeight="1" thickBot="1" x14ac:dyDescent="0.4">
      <c r="A1297" s="56">
        <v>11307</v>
      </c>
      <c r="B1297" s="44" t="s">
        <v>167</v>
      </c>
      <c r="C1297" s="44"/>
      <c r="D1297" s="27" t="s">
        <v>113</v>
      </c>
      <c r="E1297" s="28">
        <v>14122.38</v>
      </c>
      <c r="F1297" s="48">
        <v>12221.38</v>
      </c>
      <c r="G1297" s="22" t="s">
        <v>678</v>
      </c>
      <c r="H1297" s="22" t="s">
        <v>166</v>
      </c>
    </row>
    <row r="1298" spans="1:8" ht="60.5" thickBot="1" x14ac:dyDescent="0.4">
      <c r="A1298" s="55">
        <v>11376</v>
      </c>
      <c r="B1298" s="25" t="s">
        <v>167</v>
      </c>
      <c r="C1298" s="25"/>
      <c r="D1298" s="26">
        <v>15024.35</v>
      </c>
      <c r="E1298" s="23"/>
      <c r="F1298" s="48">
        <v>15024.35</v>
      </c>
      <c r="G1298" s="22" t="s">
        <v>678</v>
      </c>
      <c r="H1298" s="22" t="s">
        <v>166</v>
      </c>
    </row>
    <row r="1299" spans="1:8" ht="24.5" thickBot="1" x14ac:dyDescent="0.4">
      <c r="A1299" s="55">
        <v>51909</v>
      </c>
      <c r="B1299" s="25" t="s">
        <v>19</v>
      </c>
      <c r="C1299" s="25"/>
      <c r="D1299" s="26">
        <v>6308.75</v>
      </c>
      <c r="E1299" s="23"/>
      <c r="F1299" s="48">
        <v>6308.75</v>
      </c>
      <c r="G1299" s="22" t="s">
        <v>678</v>
      </c>
      <c r="H1299" s="22" t="s">
        <v>166</v>
      </c>
    </row>
    <row r="1300" spans="1:8" ht="21" customHeight="1" thickBot="1" x14ac:dyDescent="0.4">
      <c r="A1300" s="56">
        <v>52178</v>
      </c>
      <c r="B1300" s="44" t="s">
        <v>19</v>
      </c>
      <c r="C1300" s="44"/>
      <c r="D1300" s="27" t="s">
        <v>113</v>
      </c>
      <c r="E1300" s="28">
        <v>6580.75</v>
      </c>
      <c r="F1300" s="48">
        <v>6460.74</v>
      </c>
      <c r="G1300" s="22" t="s">
        <v>678</v>
      </c>
      <c r="H1300" s="22" t="s">
        <v>166</v>
      </c>
    </row>
    <row r="1301" spans="1:8" ht="24.5" thickBot="1" x14ac:dyDescent="0.4">
      <c r="A1301" s="55">
        <v>52202</v>
      </c>
      <c r="B1301" s="25" t="s">
        <v>19</v>
      </c>
      <c r="C1301" s="25"/>
      <c r="D1301" s="26">
        <v>5123.41</v>
      </c>
      <c r="E1301" s="23"/>
      <c r="F1301" s="48">
        <v>5123.41</v>
      </c>
      <c r="G1301" s="22" t="s">
        <v>678</v>
      </c>
      <c r="H1301" s="22" t="s">
        <v>166</v>
      </c>
    </row>
    <row r="1302" spans="1:8" ht="21" customHeight="1" thickBot="1" x14ac:dyDescent="0.4">
      <c r="A1302" s="56">
        <v>52309</v>
      </c>
      <c r="B1302" s="44" t="s">
        <v>19</v>
      </c>
      <c r="C1302" s="44"/>
      <c r="D1302" s="27" t="s">
        <v>113</v>
      </c>
      <c r="E1302" s="28">
        <v>6580.75</v>
      </c>
      <c r="F1302" s="48">
        <v>6460.74</v>
      </c>
      <c r="G1302" s="22" t="s">
        <v>678</v>
      </c>
      <c r="H1302" s="22" t="s">
        <v>166</v>
      </c>
    </row>
    <row r="1303" spans="1:8" ht="24.5" thickBot="1" x14ac:dyDescent="0.4">
      <c r="A1303" s="55">
        <v>52317</v>
      </c>
      <c r="B1303" s="25" t="s">
        <v>19</v>
      </c>
      <c r="C1303" s="25"/>
      <c r="D1303" s="26">
        <v>6308.75</v>
      </c>
      <c r="E1303" s="23"/>
      <c r="F1303" s="48">
        <v>6308.75</v>
      </c>
      <c r="G1303" s="22" t="s">
        <v>678</v>
      </c>
      <c r="H1303" s="22" t="s">
        <v>166</v>
      </c>
    </row>
    <row r="1304" spans="1:8" ht="21" customHeight="1" thickBot="1" x14ac:dyDescent="0.4">
      <c r="A1304" s="56">
        <v>100943</v>
      </c>
      <c r="B1304" s="44" t="s">
        <v>72</v>
      </c>
      <c r="C1304" s="44"/>
      <c r="D1304" s="27" t="s">
        <v>113</v>
      </c>
      <c r="E1304" s="28">
        <v>11814.94</v>
      </c>
      <c r="F1304" s="48">
        <v>9723.0400000000009</v>
      </c>
      <c r="G1304" s="22" t="s">
        <v>678</v>
      </c>
      <c r="H1304" s="22" t="s">
        <v>166</v>
      </c>
    </row>
    <row r="1305" spans="1:8" ht="36.5" thickBot="1" x14ac:dyDescent="0.4">
      <c r="A1305" s="55">
        <v>101082</v>
      </c>
      <c r="B1305" s="25" t="s">
        <v>72</v>
      </c>
      <c r="C1305" s="25"/>
      <c r="D1305" s="26">
        <v>10563.81</v>
      </c>
      <c r="E1305" s="23"/>
      <c r="F1305" s="48">
        <v>10563.81</v>
      </c>
      <c r="G1305" s="22" t="s">
        <v>678</v>
      </c>
      <c r="H1305" s="22" t="s">
        <v>166</v>
      </c>
    </row>
    <row r="1306" spans="1:8" ht="36.5" thickBot="1" x14ac:dyDescent="0.4">
      <c r="A1306" s="55">
        <v>11249</v>
      </c>
      <c r="B1306" s="25" t="s">
        <v>26</v>
      </c>
      <c r="C1306" s="25" t="s">
        <v>153</v>
      </c>
      <c r="D1306" s="26">
        <v>12063.23</v>
      </c>
      <c r="E1306" s="23"/>
      <c r="F1306" s="48">
        <v>12063.23</v>
      </c>
      <c r="G1306" s="22" t="s">
        <v>678</v>
      </c>
      <c r="H1306" s="22" t="s">
        <v>169</v>
      </c>
    </row>
    <row r="1307" spans="1:8" ht="21" customHeight="1" thickBot="1" x14ac:dyDescent="0.4">
      <c r="A1307" s="56">
        <v>10706</v>
      </c>
      <c r="B1307" s="44" t="s">
        <v>26</v>
      </c>
      <c r="C1307" s="44"/>
      <c r="D1307" s="27" t="s">
        <v>113</v>
      </c>
      <c r="E1307" s="28">
        <v>18389.61</v>
      </c>
      <c r="F1307" s="48">
        <v>18352.78</v>
      </c>
      <c r="G1307" s="22" t="s">
        <v>678</v>
      </c>
      <c r="H1307" s="22" t="s">
        <v>169</v>
      </c>
    </row>
    <row r="1308" spans="1:8" ht="21" customHeight="1" thickBot="1" x14ac:dyDescent="0.4">
      <c r="A1308" s="56">
        <v>10832</v>
      </c>
      <c r="B1308" s="44" t="s">
        <v>26</v>
      </c>
      <c r="C1308" s="44"/>
      <c r="D1308" s="27" t="s">
        <v>113</v>
      </c>
      <c r="E1308" s="28">
        <v>19934.07</v>
      </c>
      <c r="F1308" s="48">
        <v>18495.169999999998</v>
      </c>
      <c r="G1308" s="22" t="s">
        <v>678</v>
      </c>
      <c r="H1308" s="22" t="s">
        <v>169</v>
      </c>
    </row>
    <row r="1309" spans="1:8" ht="21" customHeight="1" thickBot="1" x14ac:dyDescent="0.4">
      <c r="A1309" s="56">
        <v>11001</v>
      </c>
      <c r="B1309" s="44" t="s">
        <v>26</v>
      </c>
      <c r="C1309" s="44"/>
      <c r="D1309" s="27" t="s">
        <v>113</v>
      </c>
      <c r="E1309" s="28">
        <v>22108.19</v>
      </c>
      <c r="F1309" s="48">
        <v>22043.360000000001</v>
      </c>
      <c r="G1309" s="22" t="s">
        <v>678</v>
      </c>
      <c r="H1309" s="22" t="s">
        <v>169</v>
      </c>
    </row>
    <row r="1310" spans="1:8" ht="21" customHeight="1" thickBot="1" x14ac:dyDescent="0.4">
      <c r="A1310" s="56">
        <v>11262</v>
      </c>
      <c r="B1310" s="44" t="s">
        <v>156</v>
      </c>
      <c r="C1310" s="44"/>
      <c r="D1310" s="27" t="s">
        <v>113</v>
      </c>
      <c r="E1310" s="28">
        <v>8444.92</v>
      </c>
      <c r="F1310" s="48">
        <v>7981.9</v>
      </c>
      <c r="G1310" s="22" t="s">
        <v>678</v>
      </c>
      <c r="H1310" s="22" t="s">
        <v>169</v>
      </c>
    </row>
    <row r="1311" spans="1:8" ht="21" customHeight="1" thickBot="1" x14ac:dyDescent="0.4">
      <c r="A1311" s="56">
        <v>11279</v>
      </c>
      <c r="B1311" s="44" t="s">
        <v>44</v>
      </c>
      <c r="C1311" s="44"/>
      <c r="D1311" s="27" t="s">
        <v>113</v>
      </c>
      <c r="E1311" s="28">
        <v>4350.28</v>
      </c>
      <c r="F1311" s="48">
        <v>4245.47</v>
      </c>
      <c r="G1311" s="22" t="s">
        <v>678</v>
      </c>
      <c r="H1311" s="22" t="s">
        <v>169</v>
      </c>
    </row>
    <row r="1312" spans="1:8" ht="21" customHeight="1" thickBot="1" x14ac:dyDescent="0.4">
      <c r="A1312" s="56">
        <v>11309</v>
      </c>
      <c r="B1312" s="44" t="s">
        <v>26</v>
      </c>
      <c r="C1312" s="44"/>
      <c r="D1312" s="27" t="s">
        <v>113</v>
      </c>
      <c r="E1312" s="28">
        <v>7933.54</v>
      </c>
      <c r="F1312" s="48">
        <v>5933.17</v>
      </c>
      <c r="G1312" s="22" t="s">
        <v>678</v>
      </c>
      <c r="H1312" s="22" t="s">
        <v>169</v>
      </c>
    </row>
    <row r="1313" spans="1:8" ht="21" customHeight="1" thickBot="1" x14ac:dyDescent="0.4">
      <c r="A1313" s="56">
        <v>100512</v>
      </c>
      <c r="B1313" s="44" t="s">
        <v>72</v>
      </c>
      <c r="C1313" s="44"/>
      <c r="D1313" s="27" t="s">
        <v>113</v>
      </c>
      <c r="E1313" s="28">
        <v>9723.15</v>
      </c>
      <c r="F1313" s="48">
        <v>9660.35</v>
      </c>
      <c r="G1313" s="22" t="s">
        <v>678</v>
      </c>
      <c r="H1313" s="22" t="s">
        <v>169</v>
      </c>
    </row>
    <row r="1314" spans="1:8" ht="21" customHeight="1" thickBot="1" x14ac:dyDescent="0.4">
      <c r="A1314" s="56">
        <v>100800</v>
      </c>
      <c r="B1314" s="44" t="s">
        <v>157</v>
      </c>
      <c r="C1314" s="44"/>
      <c r="D1314" s="27" t="s">
        <v>113</v>
      </c>
      <c r="E1314" s="28">
        <v>15258.89</v>
      </c>
      <c r="F1314" s="48">
        <v>12296.13</v>
      </c>
      <c r="G1314" s="22" t="s">
        <v>678</v>
      </c>
      <c r="H1314" s="22" t="s">
        <v>169</v>
      </c>
    </row>
    <row r="1315" spans="1:8" ht="21" customHeight="1" thickBot="1" x14ac:dyDescent="0.4">
      <c r="A1315" s="56">
        <v>100995</v>
      </c>
      <c r="B1315" s="44" t="s">
        <v>72</v>
      </c>
      <c r="C1315" s="44"/>
      <c r="D1315" s="27" t="s">
        <v>113</v>
      </c>
      <c r="E1315" s="28">
        <v>8551.19</v>
      </c>
      <c r="F1315" s="48">
        <v>6380.96</v>
      </c>
      <c r="G1315" s="22" t="s">
        <v>678</v>
      </c>
      <c r="H1315" s="22" t="s">
        <v>169</v>
      </c>
    </row>
    <row r="1316" spans="1:8" ht="21" customHeight="1" thickBot="1" x14ac:dyDescent="0.4">
      <c r="A1316" s="56">
        <v>101074</v>
      </c>
      <c r="B1316" s="44" t="s">
        <v>72</v>
      </c>
      <c r="C1316" s="44"/>
      <c r="D1316" s="27" t="s">
        <v>113</v>
      </c>
      <c r="E1316" s="28">
        <v>8816.9599999999991</v>
      </c>
      <c r="F1316" s="48">
        <v>6096.3</v>
      </c>
      <c r="G1316" s="22" t="s">
        <v>678</v>
      </c>
      <c r="H1316" s="22" t="s">
        <v>169</v>
      </c>
    </row>
    <row r="1317" spans="1:8" ht="21" customHeight="1" thickBot="1" x14ac:dyDescent="0.4">
      <c r="A1317" s="56">
        <v>101237</v>
      </c>
      <c r="B1317" s="44" t="s">
        <v>72</v>
      </c>
      <c r="C1317" s="44"/>
      <c r="D1317" s="27" t="s">
        <v>113</v>
      </c>
      <c r="E1317" s="28">
        <v>2116.4499999999998</v>
      </c>
      <c r="F1317" s="48">
        <v>1441.45</v>
      </c>
      <c r="G1317" s="22" t="s">
        <v>678</v>
      </c>
      <c r="H1317" s="22" t="s">
        <v>169</v>
      </c>
    </row>
    <row r="1318" spans="1:8" ht="21" customHeight="1" thickBot="1" x14ac:dyDescent="0.4">
      <c r="A1318" s="56">
        <v>101250</v>
      </c>
      <c r="B1318" s="44" t="s">
        <v>72</v>
      </c>
      <c r="C1318" s="44"/>
      <c r="D1318" s="27" t="s">
        <v>113</v>
      </c>
      <c r="E1318" s="28">
        <v>8996.9500000000007</v>
      </c>
      <c r="F1318" s="48">
        <v>4405.32</v>
      </c>
      <c r="G1318" s="22" t="s">
        <v>678</v>
      </c>
      <c r="H1318" s="22" t="s">
        <v>169</v>
      </c>
    </row>
    <row r="1319" spans="1:8" ht="60.5" thickBot="1" x14ac:dyDescent="0.4">
      <c r="A1319" s="55">
        <v>11172</v>
      </c>
      <c r="B1319" s="25" t="s">
        <v>156</v>
      </c>
      <c r="C1319" s="25" t="s">
        <v>153</v>
      </c>
      <c r="D1319" s="26">
        <v>12063.23</v>
      </c>
      <c r="E1319" s="23"/>
      <c r="F1319" s="48">
        <v>12063.23</v>
      </c>
      <c r="G1319" s="22" t="s">
        <v>678</v>
      </c>
      <c r="H1319" s="22" t="s">
        <v>170</v>
      </c>
    </row>
    <row r="1320" spans="1:8" ht="21" customHeight="1" thickBot="1" x14ac:dyDescent="0.4">
      <c r="A1320" s="56">
        <v>11129</v>
      </c>
      <c r="B1320" s="44" t="s">
        <v>26</v>
      </c>
      <c r="C1320" s="44"/>
      <c r="D1320" s="27" t="s">
        <v>113</v>
      </c>
      <c r="E1320" s="28">
        <v>17013.45</v>
      </c>
      <c r="F1320" s="48">
        <v>16976.62</v>
      </c>
      <c r="G1320" s="22" t="s">
        <v>678</v>
      </c>
      <c r="H1320" s="22" t="s">
        <v>170</v>
      </c>
    </row>
    <row r="1321" spans="1:8" ht="21" customHeight="1" thickBot="1" x14ac:dyDescent="0.4">
      <c r="A1321" s="56">
        <v>11381</v>
      </c>
      <c r="B1321" s="44" t="s">
        <v>167</v>
      </c>
      <c r="C1321" s="44"/>
      <c r="D1321" s="27" t="s">
        <v>113</v>
      </c>
      <c r="E1321" s="28">
        <v>13720.05</v>
      </c>
      <c r="F1321" s="48">
        <v>10977.78</v>
      </c>
      <c r="G1321" s="22" t="s">
        <v>678</v>
      </c>
      <c r="H1321" s="22" t="s">
        <v>170</v>
      </c>
    </row>
    <row r="1322" spans="1:8" ht="21" customHeight="1" thickBot="1" x14ac:dyDescent="0.4">
      <c r="A1322" s="56">
        <v>11414</v>
      </c>
      <c r="B1322" s="44" t="s">
        <v>156</v>
      </c>
      <c r="C1322" s="44"/>
      <c r="D1322" s="27" t="s">
        <v>113</v>
      </c>
      <c r="E1322" s="28">
        <v>7797.99</v>
      </c>
      <c r="F1322" s="48">
        <v>7283.36</v>
      </c>
      <c r="G1322" s="22" t="s">
        <v>678</v>
      </c>
      <c r="H1322" s="22" t="s">
        <v>170</v>
      </c>
    </row>
    <row r="1323" spans="1:8" ht="21" customHeight="1" thickBot="1" x14ac:dyDescent="0.4">
      <c r="A1323" s="56">
        <v>52099</v>
      </c>
      <c r="B1323" s="44" t="s">
        <v>19</v>
      </c>
      <c r="C1323" s="44"/>
      <c r="D1323" s="27" t="s">
        <v>113</v>
      </c>
      <c r="E1323" s="28">
        <v>6694.55</v>
      </c>
      <c r="F1323" s="48">
        <v>6660.93</v>
      </c>
      <c r="G1323" s="22" t="s">
        <v>678</v>
      </c>
      <c r="H1323" s="22" t="s">
        <v>170</v>
      </c>
    </row>
    <row r="1324" spans="1:8" ht="21" customHeight="1" thickBot="1" x14ac:dyDescent="0.4">
      <c r="A1324" s="56">
        <v>100483</v>
      </c>
      <c r="B1324" s="44" t="s">
        <v>72</v>
      </c>
      <c r="C1324" s="44"/>
      <c r="D1324" s="27" t="s">
        <v>113</v>
      </c>
      <c r="E1324" s="28">
        <v>13140.33</v>
      </c>
      <c r="F1324" s="48">
        <v>9848.2999999999993</v>
      </c>
      <c r="G1324" s="22" t="s">
        <v>678</v>
      </c>
      <c r="H1324" s="22" t="s">
        <v>170</v>
      </c>
    </row>
    <row r="1325" spans="1:8" ht="21" customHeight="1" thickBot="1" x14ac:dyDescent="0.4">
      <c r="A1325" s="56">
        <v>100826</v>
      </c>
      <c r="B1325" s="44" t="s">
        <v>157</v>
      </c>
      <c r="C1325" s="44"/>
      <c r="D1325" s="27" t="s">
        <v>113</v>
      </c>
      <c r="E1325" s="28">
        <v>12553</v>
      </c>
      <c r="F1325" s="48">
        <v>9629.5</v>
      </c>
      <c r="G1325" s="22" t="s">
        <v>678</v>
      </c>
      <c r="H1325" s="22" t="s">
        <v>170</v>
      </c>
    </row>
    <row r="1326" spans="1:8" ht="21" customHeight="1" thickBot="1" x14ac:dyDescent="0.4">
      <c r="A1326" s="56">
        <v>101258</v>
      </c>
      <c r="B1326" s="44" t="s">
        <v>72</v>
      </c>
      <c r="C1326" s="44"/>
      <c r="D1326" s="27" t="s">
        <v>113</v>
      </c>
      <c r="E1326" s="28">
        <v>10011.36</v>
      </c>
      <c r="F1326" s="48">
        <v>9974.5300000000007</v>
      </c>
      <c r="G1326" s="22" t="s">
        <v>678</v>
      </c>
      <c r="H1326" s="22" t="s">
        <v>170</v>
      </c>
    </row>
    <row r="1327" spans="1:8" ht="21" customHeight="1" thickBot="1" x14ac:dyDescent="0.4">
      <c r="A1327" s="56">
        <v>100807</v>
      </c>
      <c r="B1327" s="47" t="s">
        <v>30</v>
      </c>
      <c r="C1327" s="44"/>
      <c r="D1327" s="27" t="s">
        <v>113</v>
      </c>
      <c r="E1327" s="28">
        <v>10639.71</v>
      </c>
      <c r="F1327" s="48">
        <v>10574.88</v>
      </c>
      <c r="G1327" s="22" t="s">
        <v>678</v>
      </c>
      <c r="H1327" s="22" t="s">
        <v>170</v>
      </c>
    </row>
    <row r="1328" spans="1:8" ht="60.5" thickBot="1" x14ac:dyDescent="0.4">
      <c r="A1328" s="55">
        <v>11271</v>
      </c>
      <c r="B1328" s="25" t="s">
        <v>156</v>
      </c>
      <c r="C1328" s="25" t="s">
        <v>153</v>
      </c>
      <c r="D1328" s="26">
        <v>12167.5</v>
      </c>
      <c r="E1328" s="23"/>
      <c r="F1328" s="48">
        <v>12167.5</v>
      </c>
      <c r="G1328" s="22" t="s">
        <v>678</v>
      </c>
      <c r="H1328" s="22" t="s">
        <v>171</v>
      </c>
    </row>
    <row r="1329" spans="1:8" ht="21" customHeight="1" thickBot="1" x14ac:dyDescent="0.4">
      <c r="A1329" s="56">
        <v>11042</v>
      </c>
      <c r="B1329" s="44" t="s">
        <v>26</v>
      </c>
      <c r="C1329" s="44"/>
      <c r="D1329" s="27" t="s">
        <v>113</v>
      </c>
      <c r="E1329" s="28">
        <v>20521.91</v>
      </c>
      <c r="F1329" s="48">
        <v>14701.17</v>
      </c>
      <c r="G1329" s="22" t="s">
        <v>678</v>
      </c>
      <c r="H1329" s="22" t="s">
        <v>171</v>
      </c>
    </row>
    <row r="1330" spans="1:8" ht="60.5" thickBot="1" x14ac:dyDescent="0.4">
      <c r="A1330" s="55">
        <v>11217</v>
      </c>
      <c r="B1330" s="25" t="s">
        <v>156</v>
      </c>
      <c r="C1330" s="25"/>
      <c r="D1330" s="26">
        <v>10280.15</v>
      </c>
      <c r="E1330" s="23"/>
      <c r="F1330" s="48">
        <v>10280.15</v>
      </c>
      <c r="G1330" s="22" t="s">
        <v>678</v>
      </c>
      <c r="H1330" s="22" t="s">
        <v>171</v>
      </c>
    </row>
    <row r="1331" spans="1:8" ht="60.5" thickBot="1" x14ac:dyDescent="0.4">
      <c r="A1331" s="55">
        <v>11322</v>
      </c>
      <c r="B1331" s="25" t="s">
        <v>167</v>
      </c>
      <c r="C1331" s="25"/>
      <c r="D1331" s="26">
        <v>13667.92</v>
      </c>
      <c r="E1331" s="23"/>
      <c r="F1331" s="48">
        <v>13667.92</v>
      </c>
      <c r="G1331" s="22" t="s">
        <v>678</v>
      </c>
      <c r="H1331" s="22" t="s">
        <v>171</v>
      </c>
    </row>
    <row r="1332" spans="1:8" ht="21" customHeight="1" thickBot="1" x14ac:dyDescent="0.4">
      <c r="A1332" s="56">
        <v>11375</v>
      </c>
      <c r="B1332" s="44" t="s">
        <v>156</v>
      </c>
      <c r="C1332" s="44"/>
      <c r="D1332" s="27" t="s">
        <v>113</v>
      </c>
      <c r="E1332" s="28">
        <v>10162.629999999999</v>
      </c>
      <c r="F1332" s="48">
        <v>5162.99</v>
      </c>
      <c r="G1332" s="22" t="s">
        <v>678</v>
      </c>
      <c r="H1332" s="22" t="s">
        <v>171</v>
      </c>
    </row>
    <row r="1333" spans="1:8" ht="60.5" thickBot="1" x14ac:dyDescent="0.4">
      <c r="A1333" s="55">
        <v>11377</v>
      </c>
      <c r="B1333" s="25" t="s">
        <v>167</v>
      </c>
      <c r="C1333" s="25"/>
      <c r="D1333" s="26">
        <v>16514.53</v>
      </c>
      <c r="E1333" s="23"/>
      <c r="F1333" s="48">
        <v>16514.53</v>
      </c>
      <c r="G1333" s="22" t="s">
        <v>678</v>
      </c>
      <c r="H1333" s="22" t="s">
        <v>171</v>
      </c>
    </row>
    <row r="1334" spans="1:8" ht="21" customHeight="1" thickBot="1" x14ac:dyDescent="0.4">
      <c r="A1334" s="56">
        <v>52029</v>
      </c>
      <c r="B1334" s="44" t="s">
        <v>19</v>
      </c>
      <c r="C1334" s="44"/>
      <c r="D1334" s="27" t="s">
        <v>113</v>
      </c>
      <c r="E1334" s="28">
        <v>7388.46</v>
      </c>
      <c r="F1334" s="48">
        <v>7351.63</v>
      </c>
      <c r="G1334" s="22" t="s">
        <v>678</v>
      </c>
      <c r="H1334" s="22" t="s">
        <v>171</v>
      </c>
    </row>
    <row r="1335" spans="1:8" ht="21" customHeight="1" thickBot="1" x14ac:dyDescent="0.4">
      <c r="A1335" s="56">
        <v>11266</v>
      </c>
      <c r="B1335" s="44" t="s">
        <v>167</v>
      </c>
      <c r="C1335" s="44" t="s">
        <v>153</v>
      </c>
      <c r="D1335" s="27" t="s">
        <v>113</v>
      </c>
      <c r="E1335" s="28">
        <v>19212.95</v>
      </c>
      <c r="F1335" s="48">
        <v>19176.12</v>
      </c>
      <c r="G1335" s="22" t="s">
        <v>678</v>
      </c>
      <c r="H1335" s="22" t="s">
        <v>172</v>
      </c>
    </row>
    <row r="1336" spans="1:8" ht="21" customHeight="1" thickBot="1" x14ac:dyDescent="0.4">
      <c r="A1336" s="56">
        <v>11044</v>
      </c>
      <c r="B1336" s="44" t="s">
        <v>26</v>
      </c>
      <c r="C1336" s="44"/>
      <c r="D1336" s="27" t="s">
        <v>113</v>
      </c>
      <c r="E1336" s="28">
        <v>19881.93</v>
      </c>
      <c r="F1336" s="48">
        <v>19845.099999999999</v>
      </c>
      <c r="G1336" s="22" t="s">
        <v>678</v>
      </c>
      <c r="H1336" s="22" t="s">
        <v>172</v>
      </c>
    </row>
    <row r="1337" spans="1:8" ht="21" customHeight="1" thickBot="1" x14ac:dyDescent="0.4">
      <c r="A1337" s="56">
        <v>11176</v>
      </c>
      <c r="B1337" s="44" t="s">
        <v>167</v>
      </c>
      <c r="C1337" s="44"/>
      <c r="D1337" s="27" t="s">
        <v>113</v>
      </c>
      <c r="E1337" s="28">
        <v>14472.54</v>
      </c>
      <c r="F1337" s="48">
        <v>14444.54</v>
      </c>
      <c r="G1337" s="22" t="s">
        <v>678</v>
      </c>
      <c r="H1337" s="22" t="s">
        <v>172</v>
      </c>
    </row>
    <row r="1338" spans="1:8" ht="60.5" thickBot="1" x14ac:dyDescent="0.4">
      <c r="A1338" s="55">
        <v>11251</v>
      </c>
      <c r="B1338" s="25" t="s">
        <v>167</v>
      </c>
      <c r="C1338" s="25"/>
      <c r="D1338" s="26">
        <v>15123.65</v>
      </c>
      <c r="E1338" s="23"/>
      <c r="F1338" s="48">
        <v>15123.65</v>
      </c>
      <c r="G1338" s="22" t="s">
        <v>678</v>
      </c>
      <c r="H1338" s="22" t="s">
        <v>172</v>
      </c>
    </row>
    <row r="1339" spans="1:8" ht="21" customHeight="1" thickBot="1" x14ac:dyDescent="0.4">
      <c r="A1339" s="56">
        <v>11291</v>
      </c>
      <c r="B1339" s="44" t="s">
        <v>167</v>
      </c>
      <c r="C1339" s="44"/>
      <c r="D1339" s="27" t="s">
        <v>113</v>
      </c>
      <c r="E1339" s="28">
        <v>19522.53</v>
      </c>
      <c r="F1339" s="48">
        <v>19494.53</v>
      </c>
      <c r="G1339" s="22" t="s">
        <v>678</v>
      </c>
      <c r="H1339" s="22" t="s">
        <v>172</v>
      </c>
    </row>
    <row r="1340" spans="1:8" ht="21" customHeight="1" thickBot="1" x14ac:dyDescent="0.4">
      <c r="A1340" s="56">
        <v>11395</v>
      </c>
      <c r="B1340" s="44" t="s">
        <v>167</v>
      </c>
      <c r="C1340" s="44"/>
      <c r="D1340" s="27" t="s">
        <v>113</v>
      </c>
      <c r="E1340" s="28">
        <v>14492.49</v>
      </c>
      <c r="F1340" s="48">
        <v>14464.49</v>
      </c>
      <c r="G1340" s="22" t="s">
        <v>678</v>
      </c>
      <c r="H1340" s="22" t="s">
        <v>172</v>
      </c>
    </row>
    <row r="1341" spans="1:8" ht="21" customHeight="1" thickBot="1" x14ac:dyDescent="0.4">
      <c r="A1341" s="56">
        <v>11438</v>
      </c>
      <c r="B1341" s="44" t="s">
        <v>26</v>
      </c>
      <c r="C1341" s="44"/>
      <c r="D1341" s="27" t="s">
        <v>113</v>
      </c>
      <c r="E1341" s="28">
        <v>7513.65</v>
      </c>
      <c r="F1341" s="48">
        <v>6644.23</v>
      </c>
      <c r="G1341" s="22" t="s">
        <v>678</v>
      </c>
      <c r="H1341" s="22" t="s">
        <v>172</v>
      </c>
    </row>
    <row r="1342" spans="1:8" ht="21" customHeight="1" thickBot="1" x14ac:dyDescent="0.4">
      <c r="A1342" s="56">
        <v>51740</v>
      </c>
      <c r="B1342" s="44" t="s">
        <v>19</v>
      </c>
      <c r="C1342" s="44"/>
      <c r="D1342" s="27" t="s">
        <v>113</v>
      </c>
      <c r="E1342" s="28">
        <v>6308.75</v>
      </c>
      <c r="F1342" s="48">
        <v>5365.37</v>
      </c>
      <c r="G1342" s="22" t="s">
        <v>678</v>
      </c>
      <c r="H1342" s="22" t="s">
        <v>172</v>
      </c>
    </row>
    <row r="1343" spans="1:8" ht="21" customHeight="1" thickBot="1" x14ac:dyDescent="0.4">
      <c r="A1343" s="56">
        <v>100847</v>
      </c>
      <c r="B1343" s="44" t="s">
        <v>72</v>
      </c>
      <c r="C1343" s="44"/>
      <c r="D1343" s="27" t="s">
        <v>113</v>
      </c>
      <c r="E1343" s="28">
        <v>7461.9</v>
      </c>
      <c r="F1343" s="48">
        <v>5248.9</v>
      </c>
      <c r="G1343" s="22" t="s">
        <v>678</v>
      </c>
      <c r="H1343" s="22" t="s">
        <v>172</v>
      </c>
    </row>
    <row r="1344" spans="1:8" ht="21" customHeight="1" thickBot="1" x14ac:dyDescent="0.4">
      <c r="A1344" s="56">
        <v>11254</v>
      </c>
      <c r="B1344" s="44" t="s">
        <v>167</v>
      </c>
      <c r="C1344" s="44" t="s">
        <v>153</v>
      </c>
      <c r="D1344" s="27" t="s">
        <v>113</v>
      </c>
      <c r="E1344" s="28">
        <v>19725.52</v>
      </c>
      <c r="F1344" s="48">
        <v>19697.52</v>
      </c>
      <c r="G1344" s="22" t="s">
        <v>678</v>
      </c>
      <c r="H1344" s="22" t="s">
        <v>173</v>
      </c>
    </row>
    <row r="1345" spans="1:8" ht="21" customHeight="1" thickBot="1" x14ac:dyDescent="0.4">
      <c r="A1345" s="56">
        <v>11041</v>
      </c>
      <c r="B1345" s="44" t="s">
        <v>26</v>
      </c>
      <c r="C1345" s="44"/>
      <c r="D1345" s="27" t="s">
        <v>113</v>
      </c>
      <c r="E1345" s="28">
        <v>24997.46</v>
      </c>
      <c r="F1345" s="48">
        <v>24072.91</v>
      </c>
      <c r="G1345" s="22" t="s">
        <v>678</v>
      </c>
      <c r="H1345" s="22" t="s">
        <v>173</v>
      </c>
    </row>
    <row r="1346" spans="1:8" ht="21" customHeight="1" thickBot="1" x14ac:dyDescent="0.4">
      <c r="A1346" s="56">
        <v>11105</v>
      </c>
      <c r="B1346" s="44" t="s">
        <v>26</v>
      </c>
      <c r="C1346" s="44"/>
      <c r="D1346" s="27" t="s">
        <v>113</v>
      </c>
      <c r="E1346" s="28">
        <v>15478.76</v>
      </c>
      <c r="F1346" s="48">
        <v>15441.93</v>
      </c>
      <c r="G1346" s="22" t="s">
        <v>678</v>
      </c>
      <c r="H1346" s="22" t="s">
        <v>173</v>
      </c>
    </row>
    <row r="1347" spans="1:8" ht="21" customHeight="1" thickBot="1" x14ac:dyDescent="0.4">
      <c r="A1347" s="56">
        <v>11312</v>
      </c>
      <c r="B1347" s="44" t="s">
        <v>167</v>
      </c>
      <c r="C1347" s="44"/>
      <c r="D1347" s="27" t="s">
        <v>113</v>
      </c>
      <c r="E1347" s="28">
        <v>13667.92</v>
      </c>
      <c r="F1347" s="48">
        <v>13345.39</v>
      </c>
      <c r="G1347" s="22" t="s">
        <v>678</v>
      </c>
      <c r="H1347" s="22" t="s">
        <v>173</v>
      </c>
    </row>
    <row r="1348" spans="1:8" ht="21" customHeight="1" thickBot="1" x14ac:dyDescent="0.4">
      <c r="A1348" s="56">
        <v>11369</v>
      </c>
      <c r="B1348" s="44" t="s">
        <v>167</v>
      </c>
      <c r="C1348" s="44"/>
      <c r="D1348" s="27" t="s">
        <v>113</v>
      </c>
      <c r="E1348" s="28">
        <v>12640.19</v>
      </c>
      <c r="F1348" s="48">
        <v>12575.36</v>
      </c>
      <c r="G1348" s="22" t="s">
        <v>678</v>
      </c>
      <c r="H1348" s="22" t="s">
        <v>173</v>
      </c>
    </row>
    <row r="1349" spans="1:8" ht="36.5" thickBot="1" x14ac:dyDescent="0.4">
      <c r="A1349" s="55">
        <v>11491</v>
      </c>
      <c r="B1349" s="25" t="s">
        <v>26</v>
      </c>
      <c r="C1349" s="25"/>
      <c r="D1349" s="26">
        <v>4110.25</v>
      </c>
      <c r="E1349" s="23"/>
      <c r="F1349" s="48">
        <v>4110.25</v>
      </c>
      <c r="G1349" s="22" t="s">
        <v>678</v>
      </c>
      <c r="H1349" s="22" t="s">
        <v>173</v>
      </c>
    </row>
    <row r="1350" spans="1:8" ht="21" customHeight="1" thickBot="1" x14ac:dyDescent="0.4">
      <c r="A1350" s="56">
        <v>11147</v>
      </c>
      <c r="B1350" s="44" t="s">
        <v>167</v>
      </c>
      <c r="C1350" s="44" t="s">
        <v>153</v>
      </c>
      <c r="D1350" s="27" t="s">
        <v>113</v>
      </c>
      <c r="E1350" s="28">
        <v>18462.330000000002</v>
      </c>
      <c r="F1350" s="48">
        <v>18397.5</v>
      </c>
      <c r="G1350" s="22" t="s">
        <v>678</v>
      </c>
      <c r="H1350" s="22" t="s">
        <v>174</v>
      </c>
    </row>
    <row r="1351" spans="1:8" ht="21" customHeight="1" thickBot="1" x14ac:dyDescent="0.4">
      <c r="A1351" s="56">
        <v>10754</v>
      </c>
      <c r="B1351" s="44" t="s">
        <v>26</v>
      </c>
      <c r="C1351" s="44"/>
      <c r="D1351" s="27" t="s">
        <v>113</v>
      </c>
      <c r="E1351" s="28">
        <v>18389.61</v>
      </c>
      <c r="F1351" s="48">
        <v>18352.78</v>
      </c>
      <c r="G1351" s="22" t="s">
        <v>678</v>
      </c>
      <c r="H1351" s="22" t="s">
        <v>174</v>
      </c>
    </row>
    <row r="1352" spans="1:8" ht="21" customHeight="1" thickBot="1" x14ac:dyDescent="0.4">
      <c r="A1352" s="56">
        <v>11319</v>
      </c>
      <c r="B1352" s="44" t="s">
        <v>26</v>
      </c>
      <c r="C1352" s="44"/>
      <c r="D1352" s="27" t="s">
        <v>113</v>
      </c>
      <c r="E1352" s="28">
        <v>7745.85</v>
      </c>
      <c r="F1352" s="48">
        <v>7717.85</v>
      </c>
      <c r="G1352" s="22" t="s">
        <v>678</v>
      </c>
      <c r="H1352" s="22" t="s">
        <v>174</v>
      </c>
    </row>
    <row r="1353" spans="1:8" ht="21" customHeight="1" thickBot="1" x14ac:dyDescent="0.4">
      <c r="A1353" s="56">
        <v>11334</v>
      </c>
      <c r="B1353" s="44" t="s">
        <v>156</v>
      </c>
      <c r="C1353" s="44"/>
      <c r="D1353" s="27" t="s">
        <v>113</v>
      </c>
      <c r="E1353" s="28">
        <v>8069.53</v>
      </c>
      <c r="F1353" s="48">
        <v>8041.53</v>
      </c>
      <c r="G1353" s="22" t="s">
        <v>678</v>
      </c>
      <c r="H1353" s="22" t="s">
        <v>174</v>
      </c>
    </row>
    <row r="1354" spans="1:8" ht="24.5" thickBot="1" x14ac:dyDescent="0.4">
      <c r="A1354" s="55">
        <v>52165</v>
      </c>
      <c r="B1354" s="25" t="s">
        <v>19</v>
      </c>
      <c r="C1354" s="25"/>
      <c r="D1354" s="26">
        <v>6308.75</v>
      </c>
      <c r="E1354" s="23"/>
      <c r="F1354" s="48">
        <v>6308.75</v>
      </c>
      <c r="G1354" s="22" t="s">
        <v>678</v>
      </c>
      <c r="H1354" s="22" t="s">
        <v>174</v>
      </c>
    </row>
    <row r="1355" spans="1:8" ht="24.5" thickBot="1" x14ac:dyDescent="0.4">
      <c r="A1355" s="55">
        <v>52166</v>
      </c>
      <c r="B1355" s="25" t="s">
        <v>19</v>
      </c>
      <c r="C1355" s="25"/>
      <c r="D1355" s="26">
        <v>6517.3</v>
      </c>
      <c r="E1355" s="23"/>
      <c r="F1355" s="48">
        <v>6517.3</v>
      </c>
      <c r="G1355" s="22" t="s">
        <v>678</v>
      </c>
      <c r="H1355" s="22" t="s">
        <v>174</v>
      </c>
    </row>
    <row r="1356" spans="1:8" ht="21" customHeight="1" thickBot="1" x14ac:dyDescent="0.4">
      <c r="A1356" s="56">
        <v>52169</v>
      </c>
      <c r="B1356" s="44" t="s">
        <v>19</v>
      </c>
      <c r="C1356" s="44"/>
      <c r="D1356" s="27" t="s">
        <v>113</v>
      </c>
      <c r="E1356" s="28">
        <v>6308.75</v>
      </c>
      <c r="F1356" s="48">
        <v>5900.87</v>
      </c>
      <c r="G1356" s="22" t="s">
        <v>678</v>
      </c>
      <c r="H1356" s="22" t="s">
        <v>174</v>
      </c>
    </row>
    <row r="1357" spans="1:8" ht="60.5" thickBot="1" x14ac:dyDescent="0.4">
      <c r="A1357" s="55">
        <v>11171</v>
      </c>
      <c r="B1357" s="25" t="s">
        <v>167</v>
      </c>
      <c r="C1357" s="25" t="s">
        <v>153</v>
      </c>
      <c r="D1357" s="26">
        <v>17657.71</v>
      </c>
      <c r="E1357" s="23"/>
      <c r="F1357" s="48">
        <v>17657.71</v>
      </c>
      <c r="G1357" s="22" t="s">
        <v>678</v>
      </c>
      <c r="H1357" s="22" t="s">
        <v>175</v>
      </c>
    </row>
    <row r="1358" spans="1:8" ht="261.5" thickBot="1" x14ac:dyDescent="0.4">
      <c r="A1358" s="55">
        <v>10980</v>
      </c>
      <c r="B1358" s="25" t="s">
        <v>26</v>
      </c>
      <c r="C1358" s="25"/>
      <c r="D1358" s="29" t="s">
        <v>633</v>
      </c>
      <c r="E1358" s="23"/>
      <c r="F1358" s="48" t="s">
        <v>633</v>
      </c>
      <c r="G1358" s="22" t="s">
        <v>678</v>
      </c>
      <c r="H1358" s="22" t="s">
        <v>175</v>
      </c>
    </row>
    <row r="1359" spans="1:8" ht="21" customHeight="1" thickBot="1" x14ac:dyDescent="0.4">
      <c r="A1359" s="56">
        <v>10826</v>
      </c>
      <c r="B1359" s="44" t="s">
        <v>26</v>
      </c>
      <c r="C1359" s="44"/>
      <c r="D1359" s="27" t="s">
        <v>113</v>
      </c>
      <c r="E1359" s="28">
        <v>19625.419999999998</v>
      </c>
      <c r="F1359" s="48">
        <v>15663.51</v>
      </c>
      <c r="G1359" s="22" t="s">
        <v>678</v>
      </c>
      <c r="H1359" s="22" t="s">
        <v>175</v>
      </c>
    </row>
    <row r="1360" spans="1:8" ht="21" customHeight="1" thickBot="1" x14ac:dyDescent="0.4">
      <c r="A1360" s="56">
        <v>11085</v>
      </c>
      <c r="B1360" s="44" t="s">
        <v>26</v>
      </c>
      <c r="C1360" s="44"/>
      <c r="D1360" s="27" t="s">
        <v>113</v>
      </c>
      <c r="E1360" s="28">
        <v>9318.2099999999991</v>
      </c>
      <c r="F1360" s="48">
        <v>9253.3799999999992</v>
      </c>
      <c r="G1360" s="22" t="s">
        <v>678</v>
      </c>
      <c r="H1360" s="22" t="s">
        <v>175</v>
      </c>
    </row>
    <row r="1361" spans="1:8" ht="60.5" thickBot="1" x14ac:dyDescent="0.4">
      <c r="A1361" s="55">
        <v>11290</v>
      </c>
      <c r="B1361" s="25" t="s">
        <v>167</v>
      </c>
      <c r="C1361" s="25"/>
      <c r="D1361" s="26">
        <v>15379.58</v>
      </c>
      <c r="E1361" s="23"/>
      <c r="F1361" s="48">
        <v>15379.58</v>
      </c>
      <c r="G1361" s="22" t="s">
        <v>678</v>
      </c>
      <c r="H1361" s="22" t="s">
        <v>175</v>
      </c>
    </row>
    <row r="1362" spans="1:8" ht="36.5" thickBot="1" x14ac:dyDescent="0.4">
      <c r="A1362" s="55">
        <v>11484</v>
      </c>
      <c r="B1362" s="25" t="s">
        <v>26</v>
      </c>
      <c r="C1362" s="25"/>
      <c r="D1362" s="26">
        <v>4110.25</v>
      </c>
      <c r="E1362" s="23"/>
      <c r="F1362" s="48">
        <v>4110.25</v>
      </c>
      <c r="G1362" s="22" t="s">
        <v>678</v>
      </c>
      <c r="H1362" s="22" t="s">
        <v>175</v>
      </c>
    </row>
    <row r="1363" spans="1:8" ht="21" customHeight="1" thickBot="1" x14ac:dyDescent="0.4">
      <c r="A1363" s="56">
        <v>11223</v>
      </c>
      <c r="B1363" s="44" t="s">
        <v>26</v>
      </c>
      <c r="C1363" s="44" t="s">
        <v>153</v>
      </c>
      <c r="D1363" s="27" t="s">
        <v>113</v>
      </c>
      <c r="E1363" s="28">
        <v>11759.1</v>
      </c>
      <c r="F1363" s="48">
        <v>11731.1</v>
      </c>
      <c r="G1363" s="22" t="s">
        <v>678</v>
      </c>
      <c r="H1363" s="22" t="s">
        <v>177</v>
      </c>
    </row>
    <row r="1364" spans="1:8" ht="21" customHeight="1" thickBot="1" x14ac:dyDescent="0.4">
      <c r="A1364" s="56">
        <v>10703</v>
      </c>
      <c r="B1364" s="44" t="s">
        <v>159</v>
      </c>
      <c r="C1364" s="44"/>
      <c r="D1364" s="27" t="s">
        <v>113</v>
      </c>
      <c r="E1364" s="28">
        <v>22056.05</v>
      </c>
      <c r="F1364" s="48">
        <v>12962.68</v>
      </c>
      <c r="G1364" s="22" t="s">
        <v>678</v>
      </c>
      <c r="H1364" s="22" t="s">
        <v>177</v>
      </c>
    </row>
    <row r="1365" spans="1:8" ht="72.5" thickBot="1" x14ac:dyDescent="0.4">
      <c r="A1365" s="55">
        <v>11160</v>
      </c>
      <c r="B1365" s="25" t="s">
        <v>178</v>
      </c>
      <c r="C1365" s="25"/>
      <c r="D1365" s="26">
        <v>14068.98</v>
      </c>
      <c r="E1365" s="23"/>
      <c r="F1365" s="48">
        <v>14068.98</v>
      </c>
      <c r="G1365" s="22" t="s">
        <v>678</v>
      </c>
      <c r="H1365" s="22" t="s">
        <v>177</v>
      </c>
    </row>
    <row r="1366" spans="1:8" ht="36.5" thickBot="1" x14ac:dyDescent="0.4">
      <c r="A1366" s="55">
        <v>11202</v>
      </c>
      <c r="B1366" s="25" t="s">
        <v>26</v>
      </c>
      <c r="C1366" s="25"/>
      <c r="D1366" s="26">
        <v>8121.24</v>
      </c>
      <c r="E1366" s="23"/>
      <c r="F1366" s="48">
        <v>8121.24</v>
      </c>
      <c r="G1366" s="22" t="s">
        <v>678</v>
      </c>
      <c r="H1366" s="22" t="s">
        <v>177</v>
      </c>
    </row>
    <row r="1367" spans="1:8" ht="21" customHeight="1" thickBot="1" x14ac:dyDescent="0.4">
      <c r="A1367" s="56">
        <v>11422</v>
      </c>
      <c r="B1367" s="44" t="s">
        <v>178</v>
      </c>
      <c r="C1367" s="44"/>
      <c r="D1367" s="27" t="s">
        <v>113</v>
      </c>
      <c r="E1367" s="28">
        <v>12769.65</v>
      </c>
      <c r="F1367" s="48">
        <v>12741.65</v>
      </c>
      <c r="G1367" s="22" t="s">
        <v>678</v>
      </c>
      <c r="H1367" s="22" t="s">
        <v>177</v>
      </c>
    </row>
    <row r="1368" spans="1:8" ht="24.5" thickBot="1" x14ac:dyDescent="0.4">
      <c r="A1368" s="55">
        <v>51385</v>
      </c>
      <c r="B1368" s="25" t="s">
        <v>19</v>
      </c>
      <c r="C1368" s="25"/>
      <c r="D1368" s="26">
        <v>6308.75</v>
      </c>
      <c r="E1368" s="23"/>
      <c r="F1368" s="48">
        <v>6308.75</v>
      </c>
      <c r="G1368" s="22" t="s">
        <v>678</v>
      </c>
      <c r="H1368" s="22" t="s">
        <v>177</v>
      </c>
    </row>
    <row r="1369" spans="1:8" ht="21" customHeight="1" thickBot="1" x14ac:dyDescent="0.4">
      <c r="A1369" s="56">
        <v>52068</v>
      </c>
      <c r="B1369" s="44" t="s">
        <v>19</v>
      </c>
      <c r="C1369" s="44"/>
      <c r="D1369" s="27" t="s">
        <v>113</v>
      </c>
      <c r="E1369" s="28">
        <v>6308.75</v>
      </c>
      <c r="F1369" s="48">
        <v>4971.92</v>
      </c>
      <c r="G1369" s="22" t="s">
        <v>678</v>
      </c>
      <c r="H1369" s="22" t="s">
        <v>177</v>
      </c>
    </row>
    <row r="1370" spans="1:8" ht="24.5" thickBot="1" x14ac:dyDescent="0.4">
      <c r="A1370" s="55">
        <v>52077</v>
      </c>
      <c r="B1370" s="25" t="s">
        <v>19</v>
      </c>
      <c r="C1370" s="25"/>
      <c r="D1370" s="26">
        <v>6308.75</v>
      </c>
      <c r="E1370" s="23"/>
      <c r="F1370" s="48">
        <v>6308.75</v>
      </c>
      <c r="G1370" s="22" t="s">
        <v>678</v>
      </c>
      <c r="H1370" s="22" t="s">
        <v>177</v>
      </c>
    </row>
    <row r="1371" spans="1:8" ht="24.5" thickBot="1" x14ac:dyDescent="0.4">
      <c r="A1371" s="55">
        <v>52131</v>
      </c>
      <c r="B1371" s="25" t="s">
        <v>19</v>
      </c>
      <c r="C1371" s="25"/>
      <c r="D1371" s="26">
        <v>4503.13</v>
      </c>
      <c r="E1371" s="23"/>
      <c r="F1371" s="48">
        <v>4503.13</v>
      </c>
      <c r="G1371" s="22" t="s">
        <v>678</v>
      </c>
      <c r="H1371" s="22" t="s">
        <v>177</v>
      </c>
    </row>
    <row r="1372" spans="1:8" ht="21" customHeight="1" thickBot="1" x14ac:dyDescent="0.4">
      <c r="A1372" s="56">
        <v>52261</v>
      </c>
      <c r="B1372" s="44" t="s">
        <v>19</v>
      </c>
      <c r="C1372" s="44"/>
      <c r="D1372" s="27" t="s">
        <v>113</v>
      </c>
      <c r="E1372" s="28">
        <v>6685.03</v>
      </c>
      <c r="F1372" s="48">
        <v>6604.47</v>
      </c>
      <c r="G1372" s="22" t="s">
        <v>678</v>
      </c>
      <c r="H1372" s="22" t="s">
        <v>177</v>
      </c>
    </row>
    <row r="1373" spans="1:8" ht="24.5" thickBot="1" x14ac:dyDescent="0.4">
      <c r="A1373" s="55">
        <v>52323</v>
      </c>
      <c r="B1373" s="25" t="s">
        <v>19</v>
      </c>
      <c r="C1373" s="25"/>
      <c r="D1373" s="26">
        <v>6360.89</v>
      </c>
      <c r="E1373" s="23"/>
      <c r="F1373" s="48">
        <v>6360.89</v>
      </c>
      <c r="G1373" s="22" t="s">
        <v>678</v>
      </c>
      <c r="H1373" s="22" t="s">
        <v>177</v>
      </c>
    </row>
    <row r="1374" spans="1:8" ht="24.5" thickBot="1" x14ac:dyDescent="0.4">
      <c r="A1374" s="55">
        <v>52335</v>
      </c>
      <c r="B1374" s="25" t="s">
        <v>19</v>
      </c>
      <c r="C1374" s="25"/>
      <c r="D1374" s="26">
        <v>6413.03</v>
      </c>
      <c r="E1374" s="23"/>
      <c r="F1374" s="48">
        <v>6413.03</v>
      </c>
      <c r="G1374" s="22" t="s">
        <v>678</v>
      </c>
      <c r="H1374" s="22" t="s">
        <v>177</v>
      </c>
    </row>
    <row r="1375" spans="1:8" ht="24.5" thickBot="1" x14ac:dyDescent="0.4">
      <c r="A1375" s="55">
        <v>52336</v>
      </c>
      <c r="B1375" s="25" t="s">
        <v>19</v>
      </c>
      <c r="C1375" s="25"/>
      <c r="D1375" s="26">
        <v>2837.88</v>
      </c>
      <c r="E1375" s="23"/>
      <c r="F1375" s="48">
        <v>2837.88</v>
      </c>
      <c r="G1375" s="22" t="s">
        <v>678</v>
      </c>
      <c r="H1375" s="22" t="s">
        <v>177</v>
      </c>
    </row>
    <row r="1376" spans="1:8" ht="24.5" thickBot="1" x14ac:dyDescent="0.4">
      <c r="A1376" s="55">
        <v>52412</v>
      </c>
      <c r="B1376" s="25" t="s">
        <v>19</v>
      </c>
      <c r="C1376" s="25"/>
      <c r="D1376" s="26">
        <v>6360.89</v>
      </c>
      <c r="E1376" s="23"/>
      <c r="F1376" s="48">
        <v>6360.89</v>
      </c>
      <c r="G1376" s="22" t="s">
        <v>678</v>
      </c>
      <c r="H1376" s="22" t="s">
        <v>177</v>
      </c>
    </row>
    <row r="1377" spans="1:8" ht="21" customHeight="1" thickBot="1" x14ac:dyDescent="0.4">
      <c r="A1377" s="56">
        <v>100700</v>
      </c>
      <c r="B1377" s="44" t="s">
        <v>72</v>
      </c>
      <c r="C1377" s="44"/>
      <c r="D1377" s="27" t="s">
        <v>113</v>
      </c>
      <c r="E1377" s="28">
        <v>7840.56</v>
      </c>
      <c r="F1377" s="48">
        <v>5482.46</v>
      </c>
      <c r="G1377" s="22" t="s">
        <v>678</v>
      </c>
      <c r="H1377" s="22" t="s">
        <v>177</v>
      </c>
    </row>
    <row r="1378" spans="1:8" ht="21" customHeight="1" thickBot="1" x14ac:dyDescent="0.4">
      <c r="A1378" s="57" t="s">
        <v>30</v>
      </c>
      <c r="B1378" s="44"/>
      <c r="C1378" s="44"/>
      <c r="D1378" s="27" t="s">
        <v>113</v>
      </c>
      <c r="E1378" s="28">
        <v>23725.74</v>
      </c>
      <c r="F1378" s="48">
        <v>23688.91</v>
      </c>
      <c r="G1378" s="22" t="s">
        <v>678</v>
      </c>
      <c r="H1378" s="22" t="s">
        <v>177</v>
      </c>
    </row>
    <row r="1379" spans="1:8" ht="21" customHeight="1" thickBot="1" x14ac:dyDescent="0.4">
      <c r="A1379" s="56">
        <v>11316</v>
      </c>
      <c r="B1379" s="44" t="s">
        <v>167</v>
      </c>
      <c r="C1379" s="44" t="s">
        <v>153</v>
      </c>
      <c r="D1379" s="27" t="s">
        <v>113</v>
      </c>
      <c r="E1379" s="28">
        <v>12292.02</v>
      </c>
      <c r="F1379" s="48">
        <v>12227.19</v>
      </c>
      <c r="G1379" s="22" t="s">
        <v>678</v>
      </c>
      <c r="H1379" s="22" t="s">
        <v>179</v>
      </c>
    </row>
    <row r="1380" spans="1:8" ht="36.5" thickBot="1" x14ac:dyDescent="0.4">
      <c r="A1380" s="55">
        <v>11206</v>
      </c>
      <c r="B1380" s="25" t="s">
        <v>26</v>
      </c>
      <c r="C1380" s="25"/>
      <c r="D1380" s="26">
        <v>11759.1</v>
      </c>
      <c r="E1380" s="23"/>
      <c r="F1380" s="48">
        <v>11759.1</v>
      </c>
      <c r="G1380" s="22" t="s">
        <v>678</v>
      </c>
      <c r="H1380" s="22" t="s">
        <v>179</v>
      </c>
    </row>
    <row r="1381" spans="1:8" ht="21" customHeight="1" thickBot="1" x14ac:dyDescent="0.4">
      <c r="A1381" s="56">
        <v>100268</v>
      </c>
      <c r="B1381" s="44" t="s">
        <v>149</v>
      </c>
      <c r="C1381" s="44"/>
      <c r="D1381" s="27" t="s">
        <v>113</v>
      </c>
      <c r="E1381" s="28">
        <v>8147.64</v>
      </c>
      <c r="F1381" s="48">
        <v>8056.84</v>
      </c>
      <c r="G1381" s="22" t="s">
        <v>678</v>
      </c>
      <c r="H1381" s="22" t="s">
        <v>179</v>
      </c>
    </row>
    <row r="1382" spans="1:8" ht="21" customHeight="1" thickBot="1" x14ac:dyDescent="0.4">
      <c r="A1382" s="56">
        <v>100276</v>
      </c>
      <c r="B1382" s="44" t="s">
        <v>180</v>
      </c>
      <c r="C1382" s="44"/>
      <c r="D1382" s="27" t="s">
        <v>113</v>
      </c>
      <c r="E1382" s="28">
        <v>9555.73</v>
      </c>
      <c r="F1382" s="48">
        <v>9492.93</v>
      </c>
      <c r="G1382" s="22" t="s">
        <v>678</v>
      </c>
      <c r="H1382" s="22" t="s">
        <v>179</v>
      </c>
    </row>
    <row r="1383" spans="1:8" ht="21" customHeight="1" thickBot="1" x14ac:dyDescent="0.4">
      <c r="A1383" s="56">
        <v>100320</v>
      </c>
      <c r="B1383" s="44" t="s">
        <v>181</v>
      </c>
      <c r="C1383" s="44"/>
      <c r="D1383" s="27" t="s">
        <v>113</v>
      </c>
      <c r="E1383" s="28">
        <v>11612.46</v>
      </c>
      <c r="F1383" s="48">
        <v>8422.16</v>
      </c>
      <c r="G1383" s="22" t="s">
        <v>678</v>
      </c>
      <c r="H1383" s="22" t="s">
        <v>179</v>
      </c>
    </row>
    <row r="1384" spans="1:8" ht="24.5" thickBot="1" x14ac:dyDescent="0.4">
      <c r="A1384" s="55">
        <v>100404</v>
      </c>
      <c r="B1384" s="25" t="s">
        <v>181</v>
      </c>
      <c r="C1384" s="25"/>
      <c r="D1384" s="26">
        <v>9236.5400000000009</v>
      </c>
      <c r="E1384" s="23"/>
      <c r="F1384" s="48">
        <v>9236.5400000000009</v>
      </c>
      <c r="G1384" s="22" t="s">
        <v>678</v>
      </c>
      <c r="H1384" s="22" t="s">
        <v>179</v>
      </c>
    </row>
    <row r="1385" spans="1:8" ht="21" customHeight="1" thickBot="1" x14ac:dyDescent="0.4">
      <c r="A1385" s="56">
        <v>100416</v>
      </c>
      <c r="B1385" s="44" t="s">
        <v>72</v>
      </c>
      <c r="C1385" s="44"/>
      <c r="D1385" s="27" t="s">
        <v>113</v>
      </c>
      <c r="E1385" s="28">
        <v>13385.23</v>
      </c>
      <c r="F1385" s="48">
        <v>9815.4</v>
      </c>
      <c r="G1385" s="22" t="s">
        <v>678</v>
      </c>
      <c r="H1385" s="22" t="s">
        <v>179</v>
      </c>
    </row>
    <row r="1386" spans="1:8" ht="21" customHeight="1" thickBot="1" x14ac:dyDescent="0.4">
      <c r="A1386" s="56">
        <v>100421</v>
      </c>
      <c r="B1386" s="44" t="s">
        <v>72</v>
      </c>
      <c r="C1386" s="44"/>
      <c r="D1386" s="27" t="s">
        <v>113</v>
      </c>
      <c r="E1386" s="28">
        <v>9999.31</v>
      </c>
      <c r="F1386" s="48">
        <v>8781.92</v>
      </c>
      <c r="G1386" s="22" t="s">
        <v>678</v>
      </c>
      <c r="H1386" s="22" t="s">
        <v>179</v>
      </c>
    </row>
    <row r="1387" spans="1:8" ht="21" customHeight="1" thickBot="1" x14ac:dyDescent="0.4">
      <c r="A1387" s="56">
        <v>100513</v>
      </c>
      <c r="B1387" s="44" t="s">
        <v>181</v>
      </c>
      <c r="C1387" s="44"/>
      <c r="D1387" s="27" t="s">
        <v>113</v>
      </c>
      <c r="E1387" s="28">
        <v>11083.06</v>
      </c>
      <c r="F1387" s="48">
        <v>8843.0300000000007</v>
      </c>
      <c r="G1387" s="22" t="s">
        <v>678</v>
      </c>
      <c r="H1387" s="22" t="s">
        <v>179</v>
      </c>
    </row>
    <row r="1388" spans="1:8" ht="24.5" thickBot="1" x14ac:dyDescent="0.4">
      <c r="A1388" s="55">
        <v>100563</v>
      </c>
      <c r="B1388" s="25" t="s">
        <v>181</v>
      </c>
      <c r="C1388" s="25"/>
      <c r="D1388" s="26">
        <v>7879.92</v>
      </c>
      <c r="E1388" s="23"/>
      <c r="F1388" s="48">
        <v>7879.92</v>
      </c>
      <c r="G1388" s="22" t="s">
        <v>678</v>
      </c>
      <c r="H1388" s="22" t="s">
        <v>179</v>
      </c>
    </row>
    <row r="1389" spans="1:8" ht="21" customHeight="1" thickBot="1" x14ac:dyDescent="0.4">
      <c r="A1389" s="56">
        <v>100566</v>
      </c>
      <c r="B1389" s="44" t="s">
        <v>181</v>
      </c>
      <c r="C1389" s="44"/>
      <c r="D1389" s="27" t="s">
        <v>113</v>
      </c>
      <c r="E1389" s="28">
        <v>9338.31</v>
      </c>
      <c r="F1389" s="48">
        <v>9273.48</v>
      </c>
      <c r="G1389" s="22" t="s">
        <v>678</v>
      </c>
      <c r="H1389" s="22" t="s">
        <v>179</v>
      </c>
    </row>
    <row r="1390" spans="1:8" ht="21" customHeight="1" thickBot="1" x14ac:dyDescent="0.4">
      <c r="A1390" s="56">
        <v>100576</v>
      </c>
      <c r="B1390" s="44" t="s">
        <v>181</v>
      </c>
      <c r="C1390" s="44"/>
      <c r="D1390" s="27" t="s">
        <v>113</v>
      </c>
      <c r="E1390" s="28">
        <v>11403.13</v>
      </c>
      <c r="F1390" s="48">
        <v>4296.3</v>
      </c>
      <c r="G1390" s="22" t="s">
        <v>678</v>
      </c>
      <c r="H1390" s="22" t="s">
        <v>179</v>
      </c>
    </row>
    <row r="1391" spans="1:8" ht="21" customHeight="1" thickBot="1" x14ac:dyDescent="0.4">
      <c r="A1391" s="56">
        <v>100606</v>
      </c>
      <c r="B1391" s="44" t="s">
        <v>181</v>
      </c>
      <c r="C1391" s="44"/>
      <c r="D1391" s="27" t="s">
        <v>113</v>
      </c>
      <c r="E1391" s="28">
        <v>8533.83</v>
      </c>
      <c r="F1391" s="48">
        <v>4729.84</v>
      </c>
      <c r="G1391" s="22" t="s">
        <v>678</v>
      </c>
      <c r="H1391" s="22" t="s">
        <v>179</v>
      </c>
    </row>
    <row r="1392" spans="1:8" ht="21" customHeight="1" thickBot="1" x14ac:dyDescent="0.4">
      <c r="A1392" s="56">
        <v>100638</v>
      </c>
      <c r="B1392" s="44" t="s">
        <v>181</v>
      </c>
      <c r="C1392" s="44"/>
      <c r="D1392" s="27" t="s">
        <v>113</v>
      </c>
      <c r="E1392" s="28">
        <v>7632.01</v>
      </c>
      <c r="F1392" s="48">
        <v>6702.74</v>
      </c>
      <c r="G1392" s="22" t="s">
        <v>678</v>
      </c>
      <c r="H1392" s="22" t="s">
        <v>179</v>
      </c>
    </row>
    <row r="1393" spans="1:8" ht="21" customHeight="1" thickBot="1" x14ac:dyDescent="0.4">
      <c r="A1393" s="56">
        <v>100660</v>
      </c>
      <c r="B1393" s="44" t="s">
        <v>182</v>
      </c>
      <c r="C1393" s="44"/>
      <c r="D1393" s="27" t="s">
        <v>113</v>
      </c>
      <c r="E1393" s="28">
        <v>9160.81</v>
      </c>
      <c r="F1393" s="48">
        <v>9102.9500000000007</v>
      </c>
      <c r="G1393" s="22" t="s">
        <v>678</v>
      </c>
      <c r="H1393" s="22" t="s">
        <v>179</v>
      </c>
    </row>
    <row r="1394" spans="1:8" ht="21" customHeight="1" thickBot="1" x14ac:dyDescent="0.4">
      <c r="A1394" s="56">
        <v>100690</v>
      </c>
      <c r="B1394" s="44" t="s">
        <v>182</v>
      </c>
      <c r="C1394" s="44"/>
      <c r="D1394" s="27" t="s">
        <v>113</v>
      </c>
      <c r="E1394" s="28">
        <v>9176.2099999999991</v>
      </c>
      <c r="F1394" s="48">
        <v>7716.74</v>
      </c>
      <c r="G1394" s="22" t="s">
        <v>678</v>
      </c>
      <c r="H1394" s="22" t="s">
        <v>179</v>
      </c>
    </row>
    <row r="1395" spans="1:8" ht="21.5" thickBot="1" x14ac:dyDescent="0.4">
      <c r="A1395" s="56">
        <v>100711</v>
      </c>
      <c r="B1395" s="44" t="s">
        <v>183</v>
      </c>
      <c r="C1395" s="44"/>
      <c r="D1395" s="27" t="s">
        <v>113</v>
      </c>
      <c r="E1395" s="28">
        <v>12241.7</v>
      </c>
      <c r="F1395" s="48">
        <v>10892.71</v>
      </c>
      <c r="G1395" s="22" t="s">
        <v>678</v>
      </c>
      <c r="H1395" s="22" t="s">
        <v>179</v>
      </c>
    </row>
    <row r="1396" spans="1:8" ht="21" customHeight="1" thickBot="1" x14ac:dyDescent="0.4">
      <c r="A1396" s="56">
        <v>100716</v>
      </c>
      <c r="B1396" s="44" t="s">
        <v>181</v>
      </c>
      <c r="C1396" s="44"/>
      <c r="D1396" s="27" t="s">
        <v>113</v>
      </c>
      <c r="E1396" s="28">
        <v>9231.57</v>
      </c>
      <c r="F1396" s="48">
        <v>7374.77</v>
      </c>
      <c r="G1396" s="22" t="s">
        <v>678</v>
      </c>
      <c r="H1396" s="22" t="s">
        <v>179</v>
      </c>
    </row>
    <row r="1397" spans="1:8" ht="21" customHeight="1" thickBot="1" x14ac:dyDescent="0.4">
      <c r="A1397" s="56">
        <v>100809</v>
      </c>
      <c r="B1397" s="44" t="s">
        <v>181</v>
      </c>
      <c r="C1397" s="44"/>
      <c r="D1397" s="27" t="s">
        <v>113</v>
      </c>
      <c r="E1397" s="28">
        <v>7745.99</v>
      </c>
      <c r="F1397" s="48">
        <v>7709.16</v>
      </c>
      <c r="G1397" s="22" t="s">
        <v>678</v>
      </c>
      <c r="H1397" s="22" t="s">
        <v>179</v>
      </c>
    </row>
    <row r="1398" spans="1:8" ht="21" customHeight="1" thickBot="1" x14ac:dyDescent="0.4">
      <c r="A1398" s="56">
        <v>100863</v>
      </c>
      <c r="B1398" s="44" t="s">
        <v>182</v>
      </c>
      <c r="C1398" s="44"/>
      <c r="D1398" s="27" t="s">
        <v>113</v>
      </c>
      <c r="E1398" s="28">
        <v>9260.24</v>
      </c>
      <c r="F1398" s="48">
        <v>9223.41</v>
      </c>
      <c r="G1398" s="22" t="s">
        <v>678</v>
      </c>
      <c r="H1398" s="22" t="s">
        <v>179</v>
      </c>
    </row>
    <row r="1399" spans="1:8" ht="21" customHeight="1" thickBot="1" x14ac:dyDescent="0.4">
      <c r="A1399" s="56">
        <v>100875</v>
      </c>
      <c r="B1399" s="44" t="s">
        <v>181</v>
      </c>
      <c r="C1399" s="44"/>
      <c r="D1399" s="27" t="s">
        <v>113</v>
      </c>
      <c r="E1399" s="28">
        <v>9160.82</v>
      </c>
      <c r="F1399" s="48">
        <v>7682.59</v>
      </c>
      <c r="G1399" s="22" t="s">
        <v>678</v>
      </c>
      <c r="H1399" s="22" t="s">
        <v>179</v>
      </c>
    </row>
    <row r="1400" spans="1:8" ht="21" customHeight="1" thickBot="1" x14ac:dyDescent="0.4">
      <c r="A1400" s="56">
        <v>100907</v>
      </c>
      <c r="B1400" s="44" t="s">
        <v>181</v>
      </c>
      <c r="C1400" s="44"/>
      <c r="D1400" s="27" t="s">
        <v>113</v>
      </c>
      <c r="E1400" s="28">
        <v>7632.01</v>
      </c>
      <c r="F1400" s="48">
        <v>7567.18</v>
      </c>
      <c r="G1400" s="22" t="s">
        <v>678</v>
      </c>
      <c r="H1400" s="22" t="s">
        <v>179</v>
      </c>
    </row>
    <row r="1401" spans="1:8" ht="21" customHeight="1" thickBot="1" x14ac:dyDescent="0.4">
      <c r="A1401" s="56">
        <v>100931</v>
      </c>
      <c r="B1401" s="44" t="s">
        <v>181</v>
      </c>
      <c r="C1401" s="44"/>
      <c r="D1401" s="27" t="s">
        <v>113</v>
      </c>
      <c r="E1401" s="28">
        <v>7976.92</v>
      </c>
      <c r="F1401" s="48">
        <v>6145.43</v>
      </c>
      <c r="G1401" s="22" t="s">
        <v>678</v>
      </c>
      <c r="H1401" s="22" t="s">
        <v>179</v>
      </c>
    </row>
    <row r="1402" spans="1:8" ht="48.5" thickBot="1" x14ac:dyDescent="0.4">
      <c r="A1402" s="55">
        <v>100942</v>
      </c>
      <c r="B1402" s="25" t="s">
        <v>184</v>
      </c>
      <c r="C1402" s="25"/>
      <c r="D1402" s="26">
        <v>9160.82</v>
      </c>
      <c r="E1402" s="23"/>
      <c r="F1402" s="48">
        <v>9160.82</v>
      </c>
      <c r="G1402" s="22" t="s">
        <v>678</v>
      </c>
      <c r="H1402" s="22" t="s">
        <v>179</v>
      </c>
    </row>
    <row r="1403" spans="1:8" ht="24.5" thickBot="1" x14ac:dyDescent="0.4">
      <c r="A1403" s="55">
        <v>100992</v>
      </c>
      <c r="B1403" s="25" t="s">
        <v>181</v>
      </c>
      <c r="C1403" s="25"/>
      <c r="D1403" s="26">
        <v>9160.82</v>
      </c>
      <c r="E1403" s="23"/>
      <c r="F1403" s="48">
        <v>9160.82</v>
      </c>
      <c r="G1403" s="22" t="s">
        <v>678</v>
      </c>
      <c r="H1403" s="22" t="s">
        <v>179</v>
      </c>
    </row>
    <row r="1404" spans="1:8" ht="21" customHeight="1" thickBot="1" x14ac:dyDescent="0.4">
      <c r="A1404" s="56">
        <v>100997</v>
      </c>
      <c r="B1404" s="44" t="s">
        <v>181</v>
      </c>
      <c r="C1404" s="44"/>
      <c r="D1404" s="27" t="s">
        <v>113</v>
      </c>
      <c r="E1404" s="28">
        <v>3986.51</v>
      </c>
      <c r="F1404" s="48">
        <v>3949.68</v>
      </c>
      <c r="G1404" s="22" t="s">
        <v>678</v>
      </c>
      <c r="H1404" s="22" t="s">
        <v>179</v>
      </c>
    </row>
    <row r="1405" spans="1:8" ht="21" customHeight="1" thickBot="1" x14ac:dyDescent="0.4">
      <c r="A1405" s="56">
        <v>101003</v>
      </c>
      <c r="B1405" s="44" t="s">
        <v>72</v>
      </c>
      <c r="C1405" s="44"/>
      <c r="D1405" s="27" t="s">
        <v>113</v>
      </c>
      <c r="E1405" s="28">
        <v>7632.01</v>
      </c>
      <c r="F1405" s="48">
        <v>5321.55</v>
      </c>
      <c r="G1405" s="22" t="s">
        <v>678</v>
      </c>
      <c r="H1405" s="22" t="s">
        <v>179</v>
      </c>
    </row>
    <row r="1406" spans="1:8" ht="21" customHeight="1" thickBot="1" x14ac:dyDescent="0.4">
      <c r="A1406" s="56">
        <v>101012</v>
      </c>
      <c r="B1406" s="44" t="s">
        <v>181</v>
      </c>
      <c r="C1406" s="44"/>
      <c r="D1406" s="27" t="s">
        <v>113</v>
      </c>
      <c r="E1406" s="28">
        <v>7810.8</v>
      </c>
      <c r="F1406" s="48">
        <v>7748</v>
      </c>
      <c r="G1406" s="22" t="s">
        <v>678</v>
      </c>
      <c r="H1406" s="22" t="s">
        <v>179</v>
      </c>
    </row>
    <row r="1407" spans="1:8" ht="21" customHeight="1" thickBot="1" x14ac:dyDescent="0.4">
      <c r="A1407" s="56">
        <v>101019</v>
      </c>
      <c r="B1407" s="44" t="s">
        <v>181</v>
      </c>
      <c r="C1407" s="44"/>
      <c r="D1407" s="27" t="s">
        <v>113</v>
      </c>
      <c r="E1407" s="28">
        <v>7892.7</v>
      </c>
      <c r="F1407" s="48">
        <v>6152.39</v>
      </c>
      <c r="G1407" s="22" t="s">
        <v>678</v>
      </c>
      <c r="H1407" s="22" t="s">
        <v>179</v>
      </c>
    </row>
    <row r="1408" spans="1:8" ht="21" customHeight="1" thickBot="1" x14ac:dyDescent="0.4">
      <c r="A1408" s="56">
        <v>101032</v>
      </c>
      <c r="B1408" s="44" t="s">
        <v>181</v>
      </c>
      <c r="C1408" s="44"/>
      <c r="D1408" s="27" t="s">
        <v>113</v>
      </c>
      <c r="E1408" s="28">
        <v>9777.9599999999991</v>
      </c>
      <c r="F1408" s="48">
        <v>7528.93</v>
      </c>
      <c r="G1408" s="22" t="s">
        <v>678</v>
      </c>
      <c r="H1408" s="22" t="s">
        <v>179</v>
      </c>
    </row>
    <row r="1409" spans="1:8" ht="21" customHeight="1" thickBot="1" x14ac:dyDescent="0.4">
      <c r="A1409" s="56">
        <v>101037</v>
      </c>
      <c r="B1409" s="44" t="s">
        <v>181</v>
      </c>
      <c r="C1409" s="44"/>
      <c r="D1409" s="27" t="s">
        <v>113</v>
      </c>
      <c r="E1409" s="28">
        <v>9056.5499999999993</v>
      </c>
      <c r="F1409" s="48">
        <v>7000.96</v>
      </c>
      <c r="G1409" s="22" t="s">
        <v>678</v>
      </c>
      <c r="H1409" s="22" t="s">
        <v>179</v>
      </c>
    </row>
    <row r="1410" spans="1:8" ht="21" customHeight="1" thickBot="1" x14ac:dyDescent="0.4">
      <c r="A1410" s="56">
        <v>101103</v>
      </c>
      <c r="B1410" s="44" t="s">
        <v>181</v>
      </c>
      <c r="C1410" s="44"/>
      <c r="D1410" s="27" t="s">
        <v>113</v>
      </c>
      <c r="E1410" s="28">
        <v>9251.5300000000007</v>
      </c>
      <c r="F1410" s="48">
        <v>6721.87</v>
      </c>
      <c r="G1410" s="22" t="s">
        <v>678</v>
      </c>
      <c r="H1410" s="22" t="s">
        <v>179</v>
      </c>
    </row>
    <row r="1411" spans="1:8" ht="21" customHeight="1" thickBot="1" x14ac:dyDescent="0.4">
      <c r="A1411" s="56">
        <v>101247</v>
      </c>
      <c r="B1411" s="44" t="s">
        <v>181</v>
      </c>
      <c r="C1411" s="44"/>
      <c r="D1411" s="27" t="s">
        <v>113</v>
      </c>
      <c r="E1411" s="28">
        <v>9266.33</v>
      </c>
      <c r="F1411" s="48">
        <v>7334.97</v>
      </c>
      <c r="G1411" s="22" t="s">
        <v>678</v>
      </c>
      <c r="H1411" s="22" t="s">
        <v>179</v>
      </c>
    </row>
    <row r="1412" spans="1:8" ht="21" customHeight="1" thickBot="1" x14ac:dyDescent="0.4">
      <c r="A1412" s="56">
        <v>101259</v>
      </c>
      <c r="B1412" s="44" t="s">
        <v>181</v>
      </c>
      <c r="C1412" s="44"/>
      <c r="D1412" s="27" t="s">
        <v>113</v>
      </c>
      <c r="E1412" s="28">
        <v>9170.43</v>
      </c>
      <c r="F1412" s="48">
        <v>6792.78</v>
      </c>
      <c r="G1412" s="22" t="s">
        <v>678</v>
      </c>
      <c r="H1412" s="22" t="s">
        <v>179</v>
      </c>
    </row>
    <row r="1413" spans="1:8" ht="21" customHeight="1" thickBot="1" x14ac:dyDescent="0.4">
      <c r="A1413" s="56">
        <v>101266</v>
      </c>
      <c r="B1413" s="44" t="s">
        <v>181</v>
      </c>
      <c r="C1413" s="44"/>
      <c r="D1413" s="27" t="s">
        <v>113</v>
      </c>
      <c r="E1413" s="28">
        <v>7736.28</v>
      </c>
      <c r="F1413" s="48">
        <v>6478.96</v>
      </c>
      <c r="G1413" s="22" t="s">
        <v>678</v>
      </c>
      <c r="H1413" s="22" t="s">
        <v>179</v>
      </c>
    </row>
    <row r="1414" spans="1:8" ht="21" customHeight="1" thickBot="1" x14ac:dyDescent="0.4">
      <c r="A1414" s="56">
        <v>11236</v>
      </c>
      <c r="B1414" s="44" t="s">
        <v>44</v>
      </c>
      <c r="C1414" s="44"/>
      <c r="D1414" s="27" t="s">
        <v>113</v>
      </c>
      <c r="E1414" s="28">
        <v>4717.93</v>
      </c>
      <c r="F1414" s="48">
        <v>3572.2</v>
      </c>
      <c r="G1414" s="22" t="s">
        <v>678</v>
      </c>
      <c r="H1414" s="22" t="s">
        <v>227</v>
      </c>
    </row>
    <row r="1415" spans="1:8" ht="21" customHeight="1" thickBot="1" x14ac:dyDescent="0.4">
      <c r="A1415" s="56">
        <v>51913</v>
      </c>
      <c r="B1415" s="44" t="s">
        <v>19</v>
      </c>
      <c r="C1415" s="44"/>
      <c r="D1415" s="27" t="s">
        <v>113</v>
      </c>
      <c r="E1415" s="28">
        <v>3346.67</v>
      </c>
      <c r="F1415" s="48">
        <v>3227.11</v>
      </c>
      <c r="G1415" s="22" t="s">
        <v>678</v>
      </c>
      <c r="H1415" s="22" t="s">
        <v>227</v>
      </c>
    </row>
    <row r="1416" spans="1:8" ht="21" customHeight="1" thickBot="1" x14ac:dyDescent="0.4">
      <c r="A1416" s="56">
        <v>51984</v>
      </c>
      <c r="B1416" s="44" t="s">
        <v>19</v>
      </c>
      <c r="C1416" s="44"/>
      <c r="D1416" s="27" t="s">
        <v>113</v>
      </c>
      <c r="E1416" s="28">
        <v>4723</v>
      </c>
      <c r="F1416" s="48">
        <v>3718.11</v>
      </c>
      <c r="G1416" s="22" t="s">
        <v>678</v>
      </c>
      <c r="H1416" s="22" t="s">
        <v>227</v>
      </c>
    </row>
    <row r="1417" spans="1:8" ht="21" customHeight="1" thickBot="1" x14ac:dyDescent="0.4">
      <c r="A1417" s="56">
        <v>52132</v>
      </c>
      <c r="B1417" s="44" t="s">
        <v>19</v>
      </c>
      <c r="C1417" s="44"/>
      <c r="D1417" s="27" t="s">
        <v>113</v>
      </c>
      <c r="E1417" s="28">
        <v>4807.47</v>
      </c>
      <c r="F1417" s="48">
        <v>4779.47</v>
      </c>
      <c r="G1417" s="22" t="s">
        <v>678</v>
      </c>
      <c r="H1417" s="22" t="s">
        <v>227</v>
      </c>
    </row>
    <row r="1418" spans="1:8" ht="21" customHeight="1" thickBot="1" x14ac:dyDescent="0.4">
      <c r="A1418" s="56">
        <v>101236</v>
      </c>
      <c r="B1418" s="44" t="s">
        <v>228</v>
      </c>
      <c r="C1418" s="44"/>
      <c r="D1418" s="27" t="s">
        <v>113</v>
      </c>
      <c r="E1418" s="28">
        <v>10486.27</v>
      </c>
      <c r="F1418" s="48">
        <v>9828.17</v>
      </c>
      <c r="G1418" s="22" t="s">
        <v>678</v>
      </c>
      <c r="H1418" s="22" t="s">
        <v>227</v>
      </c>
    </row>
    <row r="1419" spans="1:8" ht="21" customHeight="1" thickBot="1" x14ac:dyDescent="0.4">
      <c r="A1419" s="56">
        <v>101238</v>
      </c>
      <c r="B1419" s="44" t="s">
        <v>228</v>
      </c>
      <c r="C1419" s="44"/>
      <c r="D1419" s="27" t="s">
        <v>113</v>
      </c>
      <c r="E1419" s="28">
        <v>11415.1</v>
      </c>
      <c r="F1419" s="48">
        <v>9580</v>
      </c>
      <c r="G1419" s="22" t="s">
        <v>678</v>
      </c>
      <c r="H1419" s="22" t="s">
        <v>227</v>
      </c>
    </row>
    <row r="1420" spans="1:8" ht="21" customHeight="1" thickBot="1" x14ac:dyDescent="0.4">
      <c r="A1420" s="56">
        <v>101240</v>
      </c>
      <c r="B1420" s="44" t="s">
        <v>72</v>
      </c>
      <c r="C1420" s="44"/>
      <c r="D1420" s="27" t="s">
        <v>113</v>
      </c>
      <c r="E1420" s="28">
        <v>13759.02</v>
      </c>
      <c r="F1420" s="48">
        <v>13664.33</v>
      </c>
      <c r="G1420" s="22" t="s">
        <v>678</v>
      </c>
      <c r="H1420" s="22" t="s">
        <v>227</v>
      </c>
    </row>
    <row r="1421" spans="1:8" ht="21" customHeight="1" thickBot="1" x14ac:dyDescent="0.4">
      <c r="A1421" s="56">
        <v>10884</v>
      </c>
      <c r="B1421" s="44" t="s">
        <v>26</v>
      </c>
      <c r="C1421" s="44" t="s">
        <v>168</v>
      </c>
      <c r="D1421" s="27" t="s">
        <v>113</v>
      </c>
      <c r="E1421" s="28">
        <v>25121.39</v>
      </c>
      <c r="F1421" s="48">
        <v>12819.76</v>
      </c>
      <c r="G1421" s="22" t="s">
        <v>678</v>
      </c>
      <c r="H1421" s="22" t="s">
        <v>229</v>
      </c>
    </row>
    <row r="1422" spans="1:8" ht="36.5" thickBot="1" x14ac:dyDescent="0.4">
      <c r="A1422" s="55">
        <v>11386</v>
      </c>
      <c r="B1422" s="25" t="s">
        <v>26</v>
      </c>
      <c r="C1422" s="25" t="s">
        <v>153</v>
      </c>
      <c r="D1422" s="26">
        <v>12053.01</v>
      </c>
      <c r="E1422" s="23"/>
      <c r="F1422" s="48">
        <v>12053.01</v>
      </c>
      <c r="G1422" s="22" t="s">
        <v>678</v>
      </c>
      <c r="H1422" s="22" t="s">
        <v>229</v>
      </c>
    </row>
    <row r="1423" spans="1:8" ht="21" customHeight="1" thickBot="1" x14ac:dyDescent="0.4">
      <c r="A1423" s="56">
        <v>10605</v>
      </c>
      <c r="B1423" s="44" t="s">
        <v>44</v>
      </c>
      <c r="C1423" s="44"/>
      <c r="D1423" s="27" t="s">
        <v>113</v>
      </c>
      <c r="E1423" s="28">
        <v>19082.009999999998</v>
      </c>
      <c r="F1423" s="48">
        <v>14608.95</v>
      </c>
      <c r="G1423" s="22" t="s">
        <v>678</v>
      </c>
      <c r="H1423" s="22" t="s">
        <v>229</v>
      </c>
    </row>
    <row r="1424" spans="1:8" ht="21" customHeight="1" thickBot="1" x14ac:dyDescent="0.4">
      <c r="A1424" s="56">
        <v>11260</v>
      </c>
      <c r="B1424" s="44" t="s">
        <v>26</v>
      </c>
      <c r="C1424" s="44"/>
      <c r="D1424" s="27" t="s">
        <v>113</v>
      </c>
      <c r="E1424" s="28">
        <v>8173.37</v>
      </c>
      <c r="F1424" s="48">
        <v>5945.37</v>
      </c>
      <c r="G1424" s="22" t="s">
        <v>678</v>
      </c>
      <c r="H1424" s="22" t="s">
        <v>229</v>
      </c>
    </row>
    <row r="1425" spans="1:8" ht="21" customHeight="1" thickBot="1" x14ac:dyDescent="0.4">
      <c r="A1425" s="56">
        <v>11371</v>
      </c>
      <c r="B1425" s="44" t="s">
        <v>26</v>
      </c>
      <c r="C1425" s="44"/>
      <c r="D1425" s="27" t="s">
        <v>113</v>
      </c>
      <c r="E1425" s="28">
        <v>8752.84</v>
      </c>
      <c r="F1425" s="48">
        <v>7413.85</v>
      </c>
      <c r="G1425" s="22" t="s">
        <v>678</v>
      </c>
      <c r="H1425" s="22" t="s">
        <v>229</v>
      </c>
    </row>
    <row r="1426" spans="1:8" ht="36.5" thickBot="1" x14ac:dyDescent="0.4">
      <c r="A1426" s="55">
        <v>11488</v>
      </c>
      <c r="B1426" s="25" t="s">
        <v>26</v>
      </c>
      <c r="C1426" s="25"/>
      <c r="D1426" s="26">
        <v>4607.2</v>
      </c>
      <c r="E1426" s="23"/>
      <c r="F1426" s="48">
        <v>4607.2</v>
      </c>
      <c r="G1426" s="22" t="s">
        <v>678</v>
      </c>
      <c r="H1426" s="22" t="s">
        <v>229</v>
      </c>
    </row>
    <row r="1427" spans="1:8" ht="24.5" thickBot="1" x14ac:dyDescent="0.4">
      <c r="A1427" s="55">
        <v>52001</v>
      </c>
      <c r="B1427" s="25" t="s">
        <v>19</v>
      </c>
      <c r="C1427" s="25"/>
      <c r="D1427" s="26">
        <v>2818.3</v>
      </c>
      <c r="E1427" s="23"/>
      <c r="F1427" s="48">
        <v>2818.3</v>
      </c>
      <c r="G1427" s="22" t="s">
        <v>678</v>
      </c>
      <c r="H1427" s="22" t="s">
        <v>229</v>
      </c>
    </row>
    <row r="1428" spans="1:8" ht="21" customHeight="1" thickBot="1" x14ac:dyDescent="0.4">
      <c r="A1428" s="56">
        <v>52010</v>
      </c>
      <c r="B1428" s="44" t="s">
        <v>19</v>
      </c>
      <c r="C1428" s="44"/>
      <c r="D1428" s="27" t="s">
        <v>113</v>
      </c>
      <c r="E1428" s="28">
        <v>3376.07</v>
      </c>
      <c r="F1428" s="48">
        <v>3311.24</v>
      </c>
      <c r="G1428" s="22" t="s">
        <v>678</v>
      </c>
      <c r="H1428" s="22" t="s">
        <v>229</v>
      </c>
    </row>
    <row r="1429" spans="1:8" ht="21" customHeight="1" thickBot="1" x14ac:dyDescent="0.4">
      <c r="A1429" s="56">
        <v>52017</v>
      </c>
      <c r="B1429" s="44" t="s">
        <v>19</v>
      </c>
      <c r="C1429" s="44"/>
      <c r="D1429" s="27" t="s">
        <v>113</v>
      </c>
      <c r="E1429" s="28">
        <v>3531.74</v>
      </c>
      <c r="F1429" s="48">
        <v>3494.91</v>
      </c>
      <c r="G1429" s="22" t="s">
        <v>678</v>
      </c>
      <c r="H1429" s="22" t="s">
        <v>229</v>
      </c>
    </row>
    <row r="1430" spans="1:8" ht="21" customHeight="1" thickBot="1" x14ac:dyDescent="0.4">
      <c r="A1430" s="56">
        <v>52021</v>
      </c>
      <c r="B1430" s="44" t="s">
        <v>19</v>
      </c>
      <c r="C1430" s="44"/>
      <c r="D1430" s="27" t="s">
        <v>113</v>
      </c>
      <c r="E1430" s="28">
        <v>4490.62</v>
      </c>
      <c r="F1430" s="48">
        <v>4407.8900000000003</v>
      </c>
      <c r="G1430" s="22" t="s">
        <v>678</v>
      </c>
      <c r="H1430" s="22" t="s">
        <v>229</v>
      </c>
    </row>
    <row r="1431" spans="1:8" ht="21" customHeight="1" thickBot="1" x14ac:dyDescent="0.4">
      <c r="A1431" s="56">
        <v>52164</v>
      </c>
      <c r="B1431" s="44" t="s">
        <v>19</v>
      </c>
      <c r="C1431" s="44"/>
      <c r="D1431" s="27" t="s">
        <v>113</v>
      </c>
      <c r="E1431" s="28">
        <v>4389.25</v>
      </c>
      <c r="F1431" s="48">
        <v>4324.42</v>
      </c>
      <c r="G1431" s="22" t="s">
        <v>678</v>
      </c>
      <c r="H1431" s="22" t="s">
        <v>229</v>
      </c>
    </row>
    <row r="1432" spans="1:8" ht="24.5" thickBot="1" x14ac:dyDescent="0.4">
      <c r="A1432" s="55">
        <v>52186</v>
      </c>
      <c r="B1432" s="25" t="s">
        <v>19</v>
      </c>
      <c r="C1432" s="25"/>
      <c r="D1432" s="26">
        <v>3843.8</v>
      </c>
      <c r="E1432" s="23"/>
      <c r="F1432" s="48">
        <v>3843.8</v>
      </c>
      <c r="G1432" s="22" t="s">
        <v>678</v>
      </c>
      <c r="H1432" s="22" t="s">
        <v>229</v>
      </c>
    </row>
    <row r="1433" spans="1:8" ht="36.5" thickBot="1" x14ac:dyDescent="0.4">
      <c r="A1433" s="55">
        <v>100214</v>
      </c>
      <c r="B1433" s="25" t="s">
        <v>72</v>
      </c>
      <c r="C1433" s="25"/>
      <c r="D1433" s="26">
        <v>9960.35</v>
      </c>
      <c r="E1433" s="23"/>
      <c r="F1433" s="48">
        <v>9960.35</v>
      </c>
      <c r="G1433" s="22" t="s">
        <v>678</v>
      </c>
      <c r="H1433" s="22" t="s">
        <v>229</v>
      </c>
    </row>
    <row r="1434" spans="1:8" ht="21" customHeight="1" thickBot="1" x14ac:dyDescent="0.4">
      <c r="A1434" s="56">
        <v>100399</v>
      </c>
      <c r="B1434" s="44" t="s">
        <v>72</v>
      </c>
      <c r="C1434" s="44"/>
      <c r="D1434" s="27" t="s">
        <v>113</v>
      </c>
      <c r="E1434" s="28">
        <v>10407.59</v>
      </c>
      <c r="F1434" s="48">
        <v>7958.29</v>
      </c>
      <c r="G1434" s="22" t="s">
        <v>678</v>
      </c>
      <c r="H1434" s="22" t="s">
        <v>229</v>
      </c>
    </row>
    <row r="1435" spans="1:8" ht="21" customHeight="1" thickBot="1" x14ac:dyDescent="0.4">
      <c r="A1435" s="56">
        <v>100467</v>
      </c>
      <c r="B1435" s="44" t="s">
        <v>231</v>
      </c>
      <c r="C1435" s="44"/>
      <c r="D1435" s="27" t="s">
        <v>113</v>
      </c>
      <c r="E1435" s="28">
        <v>9241.07</v>
      </c>
      <c r="F1435" s="48">
        <v>6932.94</v>
      </c>
      <c r="G1435" s="22" t="s">
        <v>678</v>
      </c>
      <c r="H1435" s="22" t="s">
        <v>229</v>
      </c>
    </row>
    <row r="1436" spans="1:8" ht="21" customHeight="1" thickBot="1" x14ac:dyDescent="0.4">
      <c r="A1436" s="56">
        <v>100500</v>
      </c>
      <c r="B1436" s="44" t="s">
        <v>232</v>
      </c>
      <c r="C1436" s="44"/>
      <c r="D1436" s="27" t="s">
        <v>113</v>
      </c>
      <c r="E1436" s="28">
        <v>9198.35</v>
      </c>
      <c r="F1436" s="48">
        <v>6760.23</v>
      </c>
      <c r="G1436" s="22" t="s">
        <v>678</v>
      </c>
      <c r="H1436" s="22" t="s">
        <v>229</v>
      </c>
    </row>
    <row r="1437" spans="1:8" ht="21" customHeight="1" thickBot="1" x14ac:dyDescent="0.4">
      <c r="A1437" s="56">
        <v>100580</v>
      </c>
      <c r="B1437" s="44" t="s">
        <v>233</v>
      </c>
      <c r="C1437" s="44"/>
      <c r="D1437" s="27" t="s">
        <v>113</v>
      </c>
      <c r="E1437" s="28">
        <v>11832.33</v>
      </c>
      <c r="F1437" s="48">
        <v>11769.53</v>
      </c>
      <c r="G1437" s="22" t="s">
        <v>678</v>
      </c>
      <c r="H1437" s="22" t="s">
        <v>229</v>
      </c>
    </row>
    <row r="1438" spans="1:8" ht="21" customHeight="1" thickBot="1" x14ac:dyDescent="0.4">
      <c r="A1438" s="56">
        <v>100642</v>
      </c>
      <c r="B1438" s="44" t="s">
        <v>234</v>
      </c>
      <c r="C1438" s="44"/>
      <c r="D1438" s="27" t="s">
        <v>113</v>
      </c>
      <c r="E1438" s="28">
        <v>9241.42</v>
      </c>
      <c r="F1438" s="48">
        <v>9120.76</v>
      </c>
      <c r="G1438" s="22" t="s">
        <v>678</v>
      </c>
      <c r="H1438" s="22" t="s">
        <v>229</v>
      </c>
    </row>
    <row r="1439" spans="1:8" ht="21" customHeight="1" thickBot="1" x14ac:dyDescent="0.4">
      <c r="A1439" s="56">
        <v>100718</v>
      </c>
      <c r="B1439" s="44" t="s">
        <v>235</v>
      </c>
      <c r="C1439" s="44"/>
      <c r="D1439" s="27" t="s">
        <v>113</v>
      </c>
      <c r="E1439" s="28">
        <v>10471.25</v>
      </c>
      <c r="F1439" s="48">
        <v>7876.65</v>
      </c>
      <c r="G1439" s="22" t="s">
        <v>678</v>
      </c>
      <c r="H1439" s="22" t="s">
        <v>229</v>
      </c>
    </row>
    <row r="1440" spans="1:8" ht="21" customHeight="1" thickBot="1" x14ac:dyDescent="0.4">
      <c r="A1440" s="56">
        <v>100732</v>
      </c>
      <c r="B1440" s="44" t="s">
        <v>231</v>
      </c>
      <c r="C1440" s="44"/>
      <c r="D1440" s="27" t="s">
        <v>113</v>
      </c>
      <c r="E1440" s="28">
        <v>9838.5300000000007</v>
      </c>
      <c r="F1440" s="48">
        <v>9812.56</v>
      </c>
      <c r="G1440" s="22" t="s">
        <v>678</v>
      </c>
      <c r="H1440" s="22" t="s">
        <v>229</v>
      </c>
    </row>
    <row r="1441" spans="1:8" ht="21" customHeight="1" thickBot="1" x14ac:dyDescent="0.4">
      <c r="A1441" s="56">
        <v>100877</v>
      </c>
      <c r="B1441" s="44" t="s">
        <v>233</v>
      </c>
      <c r="C1441" s="44"/>
      <c r="D1441" s="27" t="s">
        <v>113</v>
      </c>
      <c r="E1441" s="28">
        <v>9212.9599999999991</v>
      </c>
      <c r="F1441" s="48">
        <v>6919.3</v>
      </c>
      <c r="G1441" s="22" t="s">
        <v>678</v>
      </c>
      <c r="H1441" s="22" t="s">
        <v>229</v>
      </c>
    </row>
    <row r="1442" spans="1:8" ht="21" customHeight="1" thickBot="1" x14ac:dyDescent="0.4">
      <c r="A1442" s="56">
        <v>100948</v>
      </c>
      <c r="B1442" s="44" t="s">
        <v>236</v>
      </c>
      <c r="C1442" s="44"/>
      <c r="D1442" s="27" t="s">
        <v>113</v>
      </c>
      <c r="E1442" s="28">
        <v>8869.09</v>
      </c>
      <c r="F1442" s="48">
        <v>6182.74</v>
      </c>
      <c r="G1442" s="22" t="s">
        <v>678</v>
      </c>
      <c r="H1442" s="22" t="s">
        <v>229</v>
      </c>
    </row>
    <row r="1443" spans="1:8" ht="21" customHeight="1" thickBot="1" x14ac:dyDescent="0.4">
      <c r="A1443" s="56">
        <v>100976</v>
      </c>
      <c r="B1443" s="44" t="s">
        <v>72</v>
      </c>
      <c r="C1443" s="44"/>
      <c r="D1443" s="27" t="s">
        <v>113</v>
      </c>
      <c r="E1443" s="28">
        <v>9108.69</v>
      </c>
      <c r="F1443" s="48">
        <v>7673.8</v>
      </c>
      <c r="G1443" s="22" t="s">
        <v>678</v>
      </c>
      <c r="H1443" s="22" t="s">
        <v>229</v>
      </c>
    </row>
    <row r="1444" spans="1:8" ht="21" customHeight="1" thickBot="1" x14ac:dyDescent="0.4">
      <c r="A1444" s="56">
        <v>100979</v>
      </c>
      <c r="B1444" s="44" t="s">
        <v>237</v>
      </c>
      <c r="C1444" s="44"/>
      <c r="D1444" s="27" t="s">
        <v>113</v>
      </c>
      <c r="E1444" s="28">
        <v>12002.11</v>
      </c>
      <c r="F1444" s="48">
        <v>8385.19</v>
      </c>
      <c r="G1444" s="22" t="s">
        <v>678</v>
      </c>
      <c r="H1444" s="22" t="s">
        <v>229</v>
      </c>
    </row>
    <row r="1445" spans="1:8" ht="21" customHeight="1" thickBot="1" x14ac:dyDescent="0.4">
      <c r="A1445" s="56">
        <v>101049</v>
      </c>
      <c r="B1445" s="44" t="s">
        <v>72</v>
      </c>
      <c r="C1445" s="44"/>
      <c r="D1445" s="27" t="s">
        <v>113</v>
      </c>
      <c r="E1445" s="28">
        <v>8681.8799999999992</v>
      </c>
      <c r="F1445" s="48">
        <v>5186.33</v>
      </c>
      <c r="G1445" s="22" t="s">
        <v>678</v>
      </c>
      <c r="H1445" s="22" t="s">
        <v>229</v>
      </c>
    </row>
    <row r="1446" spans="1:8" ht="21.5" thickBot="1" x14ac:dyDescent="0.4">
      <c r="A1446" s="56">
        <v>101201</v>
      </c>
      <c r="B1446" s="44" t="s">
        <v>238</v>
      </c>
      <c r="C1446" s="44"/>
      <c r="D1446" s="27" t="s">
        <v>113</v>
      </c>
      <c r="E1446" s="28">
        <v>9457.7099999999991</v>
      </c>
      <c r="F1446" s="48">
        <v>9420.8799999999992</v>
      </c>
      <c r="G1446" s="22" t="s">
        <v>678</v>
      </c>
      <c r="H1446" s="22" t="s">
        <v>229</v>
      </c>
    </row>
    <row r="1447" spans="1:8" ht="21" customHeight="1" thickBot="1" x14ac:dyDescent="0.4">
      <c r="A1447" s="56">
        <v>10933</v>
      </c>
      <c r="B1447" s="44" t="s">
        <v>26</v>
      </c>
      <c r="C1447" s="44" t="s">
        <v>153</v>
      </c>
      <c r="D1447" s="27" t="s">
        <v>113</v>
      </c>
      <c r="E1447" s="28">
        <v>22056.05</v>
      </c>
      <c r="F1447" s="48">
        <v>17031.060000000001</v>
      </c>
      <c r="G1447" s="22" t="s">
        <v>678</v>
      </c>
      <c r="H1447" s="22" t="s">
        <v>239</v>
      </c>
    </row>
    <row r="1448" spans="1:8" ht="21" customHeight="1" thickBot="1" x14ac:dyDescent="0.4">
      <c r="A1448" s="56">
        <v>10860</v>
      </c>
      <c r="B1448" s="44" t="s">
        <v>26</v>
      </c>
      <c r="C1448" s="44"/>
      <c r="D1448" s="27" t="s">
        <v>113</v>
      </c>
      <c r="E1448" s="28">
        <v>24396.67</v>
      </c>
      <c r="F1448" s="48">
        <v>10470.14</v>
      </c>
      <c r="G1448" s="22" t="s">
        <v>678</v>
      </c>
      <c r="H1448" s="22" t="s">
        <v>239</v>
      </c>
    </row>
    <row r="1449" spans="1:8" ht="21" customHeight="1" thickBot="1" x14ac:dyDescent="0.4">
      <c r="A1449" s="56">
        <v>100158</v>
      </c>
      <c r="B1449" s="44" t="s">
        <v>161</v>
      </c>
      <c r="C1449" s="44"/>
      <c r="D1449" s="27" t="s">
        <v>113</v>
      </c>
      <c r="E1449" s="28">
        <v>9294.89</v>
      </c>
      <c r="F1449" s="48">
        <v>7770.88</v>
      </c>
      <c r="G1449" s="22" t="s">
        <v>678</v>
      </c>
      <c r="H1449" s="22" t="s">
        <v>239</v>
      </c>
    </row>
    <row r="1450" spans="1:8" ht="21" customHeight="1" thickBot="1" x14ac:dyDescent="0.4">
      <c r="A1450" s="56">
        <v>100161</v>
      </c>
      <c r="B1450" s="44" t="s">
        <v>240</v>
      </c>
      <c r="C1450" s="44"/>
      <c r="D1450" s="27" t="s">
        <v>113</v>
      </c>
      <c r="E1450" s="28">
        <v>8936.9</v>
      </c>
      <c r="F1450" s="48">
        <v>6552.16</v>
      </c>
      <c r="G1450" s="22" t="s">
        <v>678</v>
      </c>
      <c r="H1450" s="22" t="s">
        <v>239</v>
      </c>
    </row>
    <row r="1451" spans="1:8" ht="21" customHeight="1" thickBot="1" x14ac:dyDescent="0.4">
      <c r="A1451" s="56">
        <v>100162</v>
      </c>
      <c r="B1451" s="44" t="s">
        <v>161</v>
      </c>
      <c r="C1451" s="44"/>
      <c r="D1451" s="27" t="s">
        <v>113</v>
      </c>
      <c r="E1451" s="28">
        <v>7672.16</v>
      </c>
      <c r="F1451" s="48">
        <v>7635.33</v>
      </c>
      <c r="G1451" s="22" t="s">
        <v>678</v>
      </c>
      <c r="H1451" s="22" t="s">
        <v>239</v>
      </c>
    </row>
    <row r="1452" spans="1:8" ht="21" customHeight="1" thickBot="1" x14ac:dyDescent="0.4">
      <c r="A1452" s="56">
        <v>100164</v>
      </c>
      <c r="B1452" s="44" t="s">
        <v>161</v>
      </c>
      <c r="C1452" s="44"/>
      <c r="D1452" s="27" t="s">
        <v>113</v>
      </c>
      <c r="E1452" s="28">
        <v>7423.21</v>
      </c>
      <c r="F1452" s="48">
        <v>7386.38</v>
      </c>
      <c r="G1452" s="22" t="s">
        <v>678</v>
      </c>
      <c r="H1452" s="22" t="s">
        <v>239</v>
      </c>
    </row>
    <row r="1453" spans="1:8" ht="21" customHeight="1" thickBot="1" x14ac:dyDescent="0.4">
      <c r="A1453" s="56">
        <v>100269</v>
      </c>
      <c r="B1453" s="44" t="s">
        <v>240</v>
      </c>
      <c r="C1453" s="44"/>
      <c r="D1453" s="27" t="s">
        <v>113</v>
      </c>
      <c r="E1453" s="28">
        <v>7689.74</v>
      </c>
      <c r="F1453" s="48">
        <v>5539.16</v>
      </c>
      <c r="G1453" s="22" t="s">
        <v>678</v>
      </c>
      <c r="H1453" s="22" t="s">
        <v>239</v>
      </c>
    </row>
    <row r="1454" spans="1:8" ht="36.5" thickBot="1" x14ac:dyDescent="0.4">
      <c r="A1454" s="55">
        <v>100307</v>
      </c>
      <c r="B1454" s="25" t="s">
        <v>72</v>
      </c>
      <c r="C1454" s="25"/>
      <c r="D1454" s="26">
        <v>7435.39</v>
      </c>
      <c r="E1454" s="23"/>
      <c r="F1454" s="48">
        <v>7435.39</v>
      </c>
      <c r="G1454" s="22" t="s">
        <v>678</v>
      </c>
      <c r="H1454" s="22" t="s">
        <v>239</v>
      </c>
    </row>
    <row r="1455" spans="1:8" ht="21" customHeight="1" thickBot="1" x14ac:dyDescent="0.4">
      <c r="A1455" s="56">
        <v>100462</v>
      </c>
      <c r="B1455" s="44" t="s">
        <v>72</v>
      </c>
      <c r="C1455" s="44"/>
      <c r="D1455" s="27" t="s">
        <v>113</v>
      </c>
      <c r="E1455" s="28">
        <v>10008.870000000001</v>
      </c>
      <c r="F1455" s="48">
        <v>9462.76</v>
      </c>
      <c r="G1455" s="22" t="s">
        <v>678</v>
      </c>
      <c r="H1455" s="22" t="s">
        <v>239</v>
      </c>
    </row>
    <row r="1456" spans="1:8" ht="21" customHeight="1" thickBot="1" x14ac:dyDescent="0.4">
      <c r="A1456" s="56">
        <v>100515</v>
      </c>
      <c r="B1456" s="44" t="s">
        <v>240</v>
      </c>
      <c r="C1456" s="44"/>
      <c r="D1456" s="27" t="s">
        <v>113</v>
      </c>
      <c r="E1456" s="28">
        <v>8298.83</v>
      </c>
      <c r="F1456" s="48">
        <v>6412.56</v>
      </c>
      <c r="G1456" s="22" t="s">
        <v>678</v>
      </c>
      <c r="H1456" s="22" t="s">
        <v>239</v>
      </c>
    </row>
    <row r="1457" spans="1:8" ht="21" customHeight="1" thickBot="1" x14ac:dyDescent="0.4">
      <c r="A1457" s="56">
        <v>100544</v>
      </c>
      <c r="B1457" s="44" t="s">
        <v>240</v>
      </c>
      <c r="C1457" s="44"/>
      <c r="D1457" s="27" t="s">
        <v>113</v>
      </c>
      <c r="E1457" s="28">
        <v>9077.51</v>
      </c>
      <c r="F1457" s="48">
        <v>7095.25</v>
      </c>
      <c r="G1457" s="22" t="s">
        <v>678</v>
      </c>
      <c r="H1457" s="22" t="s">
        <v>239</v>
      </c>
    </row>
    <row r="1458" spans="1:8" ht="21" customHeight="1" thickBot="1" x14ac:dyDescent="0.4">
      <c r="A1458" s="56">
        <v>100682</v>
      </c>
      <c r="B1458" s="44" t="s">
        <v>240</v>
      </c>
      <c r="C1458" s="44"/>
      <c r="D1458" s="27" t="s">
        <v>113</v>
      </c>
      <c r="E1458" s="28">
        <v>7305.49</v>
      </c>
      <c r="F1458" s="48">
        <v>6629.52</v>
      </c>
      <c r="G1458" s="22" t="s">
        <v>678</v>
      </c>
      <c r="H1458" s="22" t="s">
        <v>239</v>
      </c>
    </row>
    <row r="1459" spans="1:8" ht="21" customHeight="1" thickBot="1" x14ac:dyDescent="0.4">
      <c r="A1459" s="56">
        <v>100831</v>
      </c>
      <c r="B1459" s="44" t="s">
        <v>161</v>
      </c>
      <c r="C1459" s="44"/>
      <c r="D1459" s="27" t="s">
        <v>113</v>
      </c>
      <c r="E1459" s="28">
        <v>7110.44</v>
      </c>
      <c r="F1459" s="48">
        <v>7045.61</v>
      </c>
      <c r="G1459" s="22" t="s">
        <v>678</v>
      </c>
      <c r="H1459" s="22" t="s">
        <v>239</v>
      </c>
    </row>
    <row r="1460" spans="1:8" ht="21" customHeight="1" thickBot="1" x14ac:dyDescent="0.4">
      <c r="A1460" s="56">
        <v>101026</v>
      </c>
      <c r="B1460" s="44" t="s">
        <v>240</v>
      </c>
      <c r="C1460" s="44"/>
      <c r="D1460" s="27" t="s">
        <v>113</v>
      </c>
      <c r="E1460" s="28">
        <v>8198.16</v>
      </c>
      <c r="F1460" s="48">
        <v>8133.33</v>
      </c>
      <c r="G1460" s="22" t="s">
        <v>678</v>
      </c>
      <c r="H1460" s="22" t="s">
        <v>239</v>
      </c>
    </row>
    <row r="1461" spans="1:8" ht="21" customHeight="1" thickBot="1" x14ac:dyDescent="0.4">
      <c r="A1461" s="56">
        <v>101044</v>
      </c>
      <c r="B1461" s="44" t="s">
        <v>240</v>
      </c>
      <c r="C1461" s="44"/>
      <c r="D1461" s="27" t="s">
        <v>113</v>
      </c>
      <c r="E1461" s="28">
        <v>10083.879999999999</v>
      </c>
      <c r="F1461" s="48">
        <v>9993.08</v>
      </c>
      <c r="G1461" s="22" t="s">
        <v>678</v>
      </c>
      <c r="H1461" s="22" t="s">
        <v>239</v>
      </c>
    </row>
    <row r="1462" spans="1:8" ht="21" customHeight="1" thickBot="1" x14ac:dyDescent="0.4">
      <c r="A1462" s="56">
        <v>101045</v>
      </c>
      <c r="B1462" s="44" t="s">
        <v>72</v>
      </c>
      <c r="C1462" s="44"/>
      <c r="D1462" s="27" t="s">
        <v>113</v>
      </c>
      <c r="E1462" s="28">
        <v>8511.15</v>
      </c>
      <c r="F1462" s="48">
        <v>7246.09</v>
      </c>
      <c r="G1462" s="22" t="s">
        <v>678</v>
      </c>
      <c r="H1462" s="22" t="s">
        <v>239</v>
      </c>
    </row>
    <row r="1463" spans="1:8" ht="21" customHeight="1" thickBot="1" x14ac:dyDescent="0.4">
      <c r="A1463" s="56">
        <v>101085</v>
      </c>
      <c r="B1463" s="44" t="s">
        <v>240</v>
      </c>
      <c r="C1463" s="44"/>
      <c r="D1463" s="27" t="s">
        <v>113</v>
      </c>
      <c r="E1463" s="28">
        <v>8198.16</v>
      </c>
      <c r="F1463" s="48">
        <v>6005.78</v>
      </c>
      <c r="G1463" s="22" t="s">
        <v>678</v>
      </c>
      <c r="H1463" s="22" t="s">
        <v>239</v>
      </c>
    </row>
    <row r="1464" spans="1:8" ht="24.5" thickBot="1" x14ac:dyDescent="0.4">
      <c r="A1464" s="55">
        <v>101128</v>
      </c>
      <c r="B1464" s="25" t="s">
        <v>161</v>
      </c>
      <c r="C1464" s="25"/>
      <c r="D1464" s="26">
        <v>7341.33</v>
      </c>
      <c r="E1464" s="23"/>
      <c r="F1464" s="48">
        <v>7341.33</v>
      </c>
      <c r="G1464" s="22" t="s">
        <v>678</v>
      </c>
      <c r="H1464" s="22" t="s">
        <v>239</v>
      </c>
    </row>
    <row r="1465" spans="1:8" ht="21" customHeight="1" thickBot="1" x14ac:dyDescent="0.4">
      <c r="A1465" s="56">
        <v>101211</v>
      </c>
      <c r="B1465" s="44" t="s">
        <v>72</v>
      </c>
      <c r="C1465" s="44"/>
      <c r="D1465" s="27" t="s">
        <v>113</v>
      </c>
      <c r="E1465" s="28">
        <v>10803.66</v>
      </c>
      <c r="F1465" s="48">
        <v>10766.83</v>
      </c>
      <c r="G1465" s="22" t="s">
        <v>678</v>
      </c>
      <c r="H1465" s="22" t="s">
        <v>239</v>
      </c>
    </row>
    <row r="1466" spans="1:8" ht="21" customHeight="1" thickBot="1" x14ac:dyDescent="0.4">
      <c r="A1466" s="56">
        <v>101226</v>
      </c>
      <c r="B1466" s="44" t="s">
        <v>161</v>
      </c>
      <c r="C1466" s="44"/>
      <c r="D1466" s="27" t="s">
        <v>113</v>
      </c>
      <c r="E1466" s="28">
        <v>7336.81</v>
      </c>
      <c r="F1466" s="48">
        <v>5496.98</v>
      </c>
      <c r="G1466" s="22" t="s">
        <v>678</v>
      </c>
      <c r="H1466" s="22" t="s">
        <v>239</v>
      </c>
    </row>
    <row r="1467" spans="1:8" ht="21" customHeight="1" thickBot="1" x14ac:dyDescent="0.4">
      <c r="A1467" s="56">
        <v>101243</v>
      </c>
      <c r="B1467" s="44" t="s">
        <v>161</v>
      </c>
      <c r="C1467" s="44"/>
      <c r="D1467" s="27" t="s">
        <v>113</v>
      </c>
      <c r="E1467" s="28">
        <v>7365.94</v>
      </c>
      <c r="F1467" s="48">
        <v>5336.44</v>
      </c>
      <c r="G1467" s="22" t="s">
        <v>678</v>
      </c>
      <c r="H1467" s="22" t="s">
        <v>239</v>
      </c>
    </row>
    <row r="1468" spans="1:8" ht="21" customHeight="1" thickBot="1" x14ac:dyDescent="0.4">
      <c r="A1468" s="56">
        <v>11127</v>
      </c>
      <c r="B1468" s="44" t="s">
        <v>26</v>
      </c>
      <c r="C1468" s="44" t="s">
        <v>153</v>
      </c>
      <c r="D1468" s="27" t="s">
        <v>113</v>
      </c>
      <c r="E1468" s="28">
        <v>17544.580000000002</v>
      </c>
      <c r="F1468" s="48">
        <v>13582.38</v>
      </c>
      <c r="G1468" s="22" t="s">
        <v>678</v>
      </c>
      <c r="H1468" s="22" t="s">
        <v>241</v>
      </c>
    </row>
    <row r="1469" spans="1:8" ht="36.5" thickBot="1" x14ac:dyDescent="0.4">
      <c r="A1469" s="55">
        <v>11016</v>
      </c>
      <c r="B1469" s="25" t="s">
        <v>26</v>
      </c>
      <c r="C1469" s="25"/>
      <c r="D1469" s="26">
        <v>22160.32</v>
      </c>
      <c r="E1469" s="23"/>
      <c r="F1469" s="48">
        <v>22160.32</v>
      </c>
      <c r="G1469" s="22" t="s">
        <v>678</v>
      </c>
      <c r="H1469" s="22" t="s">
        <v>241</v>
      </c>
    </row>
    <row r="1470" spans="1:8" ht="24.5" thickBot="1" x14ac:dyDescent="0.4">
      <c r="A1470" s="55">
        <v>50966</v>
      </c>
      <c r="B1470" s="25" t="s">
        <v>19</v>
      </c>
      <c r="C1470" s="25"/>
      <c r="D1470" s="26">
        <v>4755.4799999999996</v>
      </c>
      <c r="E1470" s="23"/>
      <c r="F1470" s="48">
        <v>4755.4799999999996</v>
      </c>
      <c r="G1470" s="22" t="s">
        <v>678</v>
      </c>
      <c r="H1470" s="22" t="s">
        <v>241</v>
      </c>
    </row>
    <row r="1471" spans="1:8" ht="21" customHeight="1" thickBot="1" x14ac:dyDescent="0.4">
      <c r="A1471" s="56">
        <v>51966</v>
      </c>
      <c r="B1471" s="44" t="s">
        <v>19</v>
      </c>
      <c r="C1471" s="44"/>
      <c r="D1471" s="27" t="s">
        <v>113</v>
      </c>
      <c r="E1471" s="28">
        <v>2818.3</v>
      </c>
      <c r="F1471" s="48">
        <v>2781.47</v>
      </c>
      <c r="G1471" s="22" t="s">
        <v>678</v>
      </c>
      <c r="H1471" s="22" t="s">
        <v>241</v>
      </c>
    </row>
    <row r="1472" spans="1:8" ht="36.5" thickBot="1" x14ac:dyDescent="0.4">
      <c r="A1472" s="55">
        <v>100168</v>
      </c>
      <c r="B1472" s="25" t="s">
        <v>242</v>
      </c>
      <c r="C1472" s="25"/>
      <c r="D1472" s="26">
        <v>12313.91</v>
      </c>
      <c r="E1472" s="23"/>
      <c r="F1472" s="48">
        <v>12313.91</v>
      </c>
      <c r="G1472" s="22" t="s">
        <v>678</v>
      </c>
      <c r="H1472" s="22" t="s">
        <v>241</v>
      </c>
    </row>
    <row r="1473" spans="1:8" ht="21.5" thickBot="1" x14ac:dyDescent="0.4">
      <c r="A1473" s="56">
        <v>100218</v>
      </c>
      <c r="B1473" s="44" t="s">
        <v>243</v>
      </c>
      <c r="C1473" s="44"/>
      <c r="D1473" s="27" t="s">
        <v>113</v>
      </c>
      <c r="E1473" s="28">
        <v>12465.6</v>
      </c>
      <c r="F1473" s="48">
        <v>11478.23</v>
      </c>
      <c r="G1473" s="22" t="s">
        <v>678</v>
      </c>
      <c r="H1473" s="22" t="s">
        <v>241</v>
      </c>
    </row>
    <row r="1474" spans="1:8" ht="21.5" thickBot="1" x14ac:dyDescent="0.4">
      <c r="A1474" s="56">
        <v>100447</v>
      </c>
      <c r="B1474" s="44" t="s">
        <v>243</v>
      </c>
      <c r="C1474" s="44"/>
      <c r="D1474" s="27" t="s">
        <v>113</v>
      </c>
      <c r="E1474" s="28">
        <v>10055.969999999999</v>
      </c>
      <c r="F1474" s="48">
        <v>9885.67</v>
      </c>
      <c r="G1474" s="22" t="s">
        <v>678</v>
      </c>
      <c r="H1474" s="22" t="s">
        <v>241</v>
      </c>
    </row>
    <row r="1475" spans="1:8" ht="21" customHeight="1" thickBot="1" x14ac:dyDescent="0.4">
      <c r="A1475" s="56">
        <v>100469</v>
      </c>
      <c r="B1475" s="44" t="s">
        <v>72</v>
      </c>
      <c r="C1475" s="44"/>
      <c r="D1475" s="27" t="s">
        <v>113</v>
      </c>
      <c r="E1475" s="28">
        <v>9181.7800000000007</v>
      </c>
      <c r="F1475" s="48">
        <v>7274.5</v>
      </c>
      <c r="G1475" s="22" t="s">
        <v>678</v>
      </c>
      <c r="H1475" s="22" t="s">
        <v>241</v>
      </c>
    </row>
    <row r="1476" spans="1:8" ht="21.5" thickBot="1" x14ac:dyDescent="0.4">
      <c r="A1476" s="56">
        <v>100489</v>
      </c>
      <c r="B1476" s="44" t="s">
        <v>243</v>
      </c>
      <c r="C1476" s="44"/>
      <c r="D1476" s="27" t="s">
        <v>113</v>
      </c>
      <c r="E1476" s="28">
        <v>7496.06</v>
      </c>
      <c r="F1476" s="48">
        <v>6057.61</v>
      </c>
      <c r="G1476" s="22" t="s">
        <v>678</v>
      </c>
      <c r="H1476" s="22" t="s">
        <v>241</v>
      </c>
    </row>
    <row r="1477" spans="1:8" ht="21.5" thickBot="1" x14ac:dyDescent="0.4">
      <c r="A1477" s="56">
        <v>100509</v>
      </c>
      <c r="B1477" s="44" t="s">
        <v>243</v>
      </c>
      <c r="C1477" s="44"/>
      <c r="D1477" s="27" t="s">
        <v>113</v>
      </c>
      <c r="E1477" s="28">
        <v>9277.1299999999992</v>
      </c>
      <c r="F1477" s="48">
        <v>7339.45</v>
      </c>
      <c r="G1477" s="22" t="s">
        <v>678</v>
      </c>
      <c r="H1477" s="22" t="s">
        <v>241</v>
      </c>
    </row>
    <row r="1478" spans="1:8" ht="21.5" thickBot="1" x14ac:dyDescent="0.4">
      <c r="A1478" s="56">
        <v>100511</v>
      </c>
      <c r="B1478" s="44" t="s">
        <v>243</v>
      </c>
      <c r="C1478" s="44"/>
      <c r="D1478" s="27" t="s">
        <v>113</v>
      </c>
      <c r="E1478" s="28">
        <v>9873.23</v>
      </c>
      <c r="F1478" s="48">
        <v>4596.75</v>
      </c>
      <c r="G1478" s="22" t="s">
        <v>678</v>
      </c>
      <c r="H1478" s="22" t="s">
        <v>241</v>
      </c>
    </row>
    <row r="1479" spans="1:8" ht="21" customHeight="1" thickBot="1" x14ac:dyDescent="0.4">
      <c r="A1479" s="56">
        <v>100782</v>
      </c>
      <c r="B1479" s="44" t="s">
        <v>242</v>
      </c>
      <c r="C1479" s="44"/>
      <c r="D1479" s="27" t="s">
        <v>113</v>
      </c>
      <c r="E1479" s="28">
        <v>8971.48</v>
      </c>
      <c r="F1479" s="48">
        <v>7357.42</v>
      </c>
      <c r="G1479" s="22" t="s">
        <v>678</v>
      </c>
      <c r="H1479" s="22" t="s">
        <v>241</v>
      </c>
    </row>
    <row r="1480" spans="1:8" ht="21" customHeight="1" thickBot="1" x14ac:dyDescent="0.4">
      <c r="A1480" s="56">
        <v>100784</v>
      </c>
      <c r="B1480" s="44" t="s">
        <v>242</v>
      </c>
      <c r="C1480" s="44"/>
      <c r="D1480" s="27" t="s">
        <v>113</v>
      </c>
      <c r="E1480" s="28">
        <v>10754.44</v>
      </c>
      <c r="F1480" s="48">
        <v>8350.11</v>
      </c>
      <c r="G1480" s="22" t="s">
        <v>678</v>
      </c>
      <c r="H1480" s="22" t="s">
        <v>241</v>
      </c>
    </row>
    <row r="1481" spans="1:8" ht="21" customHeight="1" thickBot="1" x14ac:dyDescent="0.4">
      <c r="A1481" s="56">
        <v>101052</v>
      </c>
      <c r="B1481" s="44" t="s">
        <v>242</v>
      </c>
      <c r="C1481" s="44"/>
      <c r="D1481" s="27" t="s">
        <v>113</v>
      </c>
      <c r="E1481" s="28">
        <v>7461.9</v>
      </c>
      <c r="F1481" s="48">
        <v>7352.93</v>
      </c>
      <c r="G1481" s="22" t="s">
        <v>678</v>
      </c>
      <c r="H1481" s="22" t="s">
        <v>241</v>
      </c>
    </row>
    <row r="1482" spans="1:8" ht="21" customHeight="1" thickBot="1" x14ac:dyDescent="0.4">
      <c r="A1482" s="56">
        <v>101058</v>
      </c>
      <c r="B1482" s="44" t="s">
        <v>72</v>
      </c>
      <c r="C1482" s="44"/>
      <c r="D1482" s="27" t="s">
        <v>113</v>
      </c>
      <c r="E1482" s="28">
        <v>16591.68</v>
      </c>
      <c r="F1482" s="48">
        <v>16526.849999999999</v>
      </c>
      <c r="G1482" s="22" t="s">
        <v>678</v>
      </c>
      <c r="H1482" s="22" t="s">
        <v>241</v>
      </c>
    </row>
    <row r="1483" spans="1:8" ht="15" thickBot="1" x14ac:dyDescent="0.4">
      <c r="A1483" s="55">
        <v>101064</v>
      </c>
      <c r="B1483" s="25" t="s">
        <v>243</v>
      </c>
      <c r="C1483" s="25"/>
      <c r="D1483" s="26">
        <v>8965.2800000000007</v>
      </c>
      <c r="E1483" s="23"/>
      <c r="F1483" s="48">
        <v>8965.2800000000007</v>
      </c>
      <c r="G1483" s="22" t="s">
        <v>678</v>
      </c>
      <c r="H1483" s="22" t="s">
        <v>241</v>
      </c>
    </row>
    <row r="1484" spans="1:8" ht="21.5" thickBot="1" x14ac:dyDescent="0.4">
      <c r="A1484" s="56">
        <v>101069</v>
      </c>
      <c r="B1484" s="44" t="s">
        <v>243</v>
      </c>
      <c r="C1484" s="44"/>
      <c r="D1484" s="27" t="s">
        <v>113</v>
      </c>
      <c r="E1484" s="28">
        <v>9121.69</v>
      </c>
      <c r="F1484" s="48">
        <v>7271.35</v>
      </c>
      <c r="G1484" s="22" t="s">
        <v>678</v>
      </c>
      <c r="H1484" s="22" t="s">
        <v>241</v>
      </c>
    </row>
    <row r="1485" spans="1:8" ht="21.5" thickBot="1" x14ac:dyDescent="0.4">
      <c r="A1485" s="56">
        <v>101072</v>
      </c>
      <c r="B1485" s="44" t="s">
        <v>243</v>
      </c>
      <c r="C1485" s="44"/>
      <c r="D1485" s="27" t="s">
        <v>113</v>
      </c>
      <c r="E1485" s="28">
        <v>11283.31</v>
      </c>
      <c r="F1485" s="48">
        <v>8224.42</v>
      </c>
      <c r="G1485" s="22" t="s">
        <v>678</v>
      </c>
      <c r="H1485" s="22" t="s">
        <v>241</v>
      </c>
    </row>
    <row r="1486" spans="1:8" ht="21.5" thickBot="1" x14ac:dyDescent="0.4">
      <c r="A1486" s="56">
        <v>101091</v>
      </c>
      <c r="B1486" s="44" t="s">
        <v>243</v>
      </c>
      <c r="C1486" s="44"/>
      <c r="D1486" s="27" t="s">
        <v>113</v>
      </c>
      <c r="E1486" s="28">
        <v>10923.23</v>
      </c>
      <c r="F1486" s="48">
        <v>8844.43</v>
      </c>
      <c r="G1486" s="22" t="s">
        <v>678</v>
      </c>
      <c r="H1486" s="22" t="s">
        <v>241</v>
      </c>
    </row>
    <row r="1487" spans="1:8" ht="21.5" thickBot="1" x14ac:dyDescent="0.4">
      <c r="A1487" s="56">
        <v>101180</v>
      </c>
      <c r="B1487" s="44" t="s">
        <v>243</v>
      </c>
      <c r="C1487" s="44"/>
      <c r="D1487" s="27" t="s">
        <v>113</v>
      </c>
      <c r="E1487" s="28">
        <v>7263.96</v>
      </c>
      <c r="F1487" s="48">
        <v>6419.42</v>
      </c>
      <c r="G1487" s="22" t="s">
        <v>678</v>
      </c>
      <c r="H1487" s="22" t="s">
        <v>241</v>
      </c>
    </row>
    <row r="1488" spans="1:8" ht="21" customHeight="1" thickBot="1" x14ac:dyDescent="0.4">
      <c r="A1488" s="56">
        <v>101199</v>
      </c>
      <c r="B1488" s="44" t="s">
        <v>242</v>
      </c>
      <c r="C1488" s="44"/>
      <c r="D1488" s="27" t="s">
        <v>113</v>
      </c>
      <c r="E1488" s="28">
        <v>9247.74</v>
      </c>
      <c r="F1488" s="48">
        <v>9184.94</v>
      </c>
      <c r="G1488" s="22" t="s">
        <v>678</v>
      </c>
      <c r="H1488" s="22" t="s">
        <v>241</v>
      </c>
    </row>
    <row r="1489" spans="1:8" ht="21" customHeight="1" thickBot="1" x14ac:dyDescent="0.4">
      <c r="A1489" s="56">
        <v>11323</v>
      </c>
      <c r="B1489" s="44" t="s">
        <v>26</v>
      </c>
      <c r="C1489" s="44" t="s">
        <v>148</v>
      </c>
      <c r="D1489" s="27" t="s">
        <v>113</v>
      </c>
      <c r="E1489" s="28">
        <v>9752.1299999999992</v>
      </c>
      <c r="F1489" s="48">
        <v>9687.2999999999993</v>
      </c>
      <c r="G1489" s="22" t="s">
        <v>678</v>
      </c>
      <c r="H1489" s="22" t="s">
        <v>244</v>
      </c>
    </row>
    <row r="1490" spans="1:8" ht="21" customHeight="1" thickBot="1" x14ac:dyDescent="0.4">
      <c r="A1490" s="56">
        <v>11444</v>
      </c>
      <c r="B1490" s="44" t="s">
        <v>26</v>
      </c>
      <c r="C1490" s="44"/>
      <c r="D1490" s="27" t="s">
        <v>113</v>
      </c>
      <c r="E1490" s="28">
        <v>7242.11</v>
      </c>
      <c r="F1490" s="48">
        <v>7205.28</v>
      </c>
      <c r="G1490" s="22" t="s">
        <v>678</v>
      </c>
      <c r="H1490" s="22" t="s">
        <v>244</v>
      </c>
    </row>
    <row r="1491" spans="1:8" ht="21" customHeight="1" thickBot="1" x14ac:dyDescent="0.4">
      <c r="A1491" s="56">
        <v>100490</v>
      </c>
      <c r="B1491" s="44" t="s">
        <v>72</v>
      </c>
      <c r="C1491" s="44"/>
      <c r="D1491" s="27" t="s">
        <v>113</v>
      </c>
      <c r="E1491" s="28">
        <v>8977.24</v>
      </c>
      <c r="F1491" s="48">
        <v>8759.69</v>
      </c>
      <c r="G1491" s="22" t="s">
        <v>678</v>
      </c>
      <c r="H1491" s="22" t="s">
        <v>244</v>
      </c>
    </row>
    <row r="1492" spans="1:8" ht="21" customHeight="1" thickBot="1" x14ac:dyDescent="0.4">
      <c r="A1492" s="56">
        <v>101060</v>
      </c>
      <c r="B1492" s="44" t="s">
        <v>245</v>
      </c>
      <c r="C1492" s="44"/>
      <c r="D1492" s="27" t="s">
        <v>113</v>
      </c>
      <c r="E1492" s="28">
        <v>11253.86</v>
      </c>
      <c r="F1492" s="48">
        <v>5880.09</v>
      </c>
      <c r="G1492" s="22" t="s">
        <v>678</v>
      </c>
      <c r="H1492" s="22" t="s">
        <v>244</v>
      </c>
    </row>
    <row r="1493" spans="1:8" ht="21" customHeight="1" thickBot="1" x14ac:dyDescent="0.4">
      <c r="A1493" s="56">
        <v>11314</v>
      </c>
      <c r="B1493" s="44" t="s">
        <v>167</v>
      </c>
      <c r="C1493" s="44" t="s">
        <v>153</v>
      </c>
      <c r="D1493" s="27" t="s">
        <v>113</v>
      </c>
      <c r="E1493" s="28">
        <v>17501.29</v>
      </c>
      <c r="F1493" s="48">
        <v>17464.46</v>
      </c>
      <c r="G1493" s="22" t="s">
        <v>678</v>
      </c>
      <c r="H1493" s="22" t="s">
        <v>246</v>
      </c>
    </row>
    <row r="1494" spans="1:8" ht="36.5" thickBot="1" x14ac:dyDescent="0.4">
      <c r="A1494" s="55">
        <v>11184</v>
      </c>
      <c r="B1494" s="25" t="s">
        <v>26</v>
      </c>
      <c r="C1494" s="25"/>
      <c r="D1494" s="26">
        <v>8703.51</v>
      </c>
      <c r="E1494" s="23"/>
      <c r="F1494" s="48">
        <v>8703.51</v>
      </c>
      <c r="G1494" s="22" t="s">
        <v>678</v>
      </c>
      <c r="H1494" s="22" t="s">
        <v>246</v>
      </c>
    </row>
    <row r="1495" spans="1:8" ht="36.5" thickBot="1" x14ac:dyDescent="0.4">
      <c r="A1495" s="55">
        <v>11432</v>
      </c>
      <c r="B1495" s="25" t="s">
        <v>26</v>
      </c>
      <c r="C1495" s="25"/>
      <c r="D1495" s="26">
        <v>7676.15</v>
      </c>
      <c r="E1495" s="23"/>
      <c r="F1495" s="48">
        <v>7676.15</v>
      </c>
      <c r="G1495" s="22" t="s">
        <v>678</v>
      </c>
      <c r="H1495" s="22" t="s">
        <v>246</v>
      </c>
    </row>
    <row r="1496" spans="1:8" ht="36.5" thickBot="1" x14ac:dyDescent="0.4">
      <c r="A1496" s="55">
        <v>11490</v>
      </c>
      <c r="B1496" s="25" t="s">
        <v>26</v>
      </c>
      <c r="C1496" s="25"/>
      <c r="D1496" s="26">
        <v>4110.25</v>
      </c>
      <c r="E1496" s="23"/>
      <c r="F1496" s="48">
        <v>4110.25</v>
      </c>
      <c r="G1496" s="22" t="s">
        <v>678</v>
      </c>
      <c r="H1496" s="22" t="s">
        <v>246</v>
      </c>
    </row>
    <row r="1497" spans="1:8" ht="21" customHeight="1" thickBot="1" x14ac:dyDescent="0.4">
      <c r="A1497" s="56">
        <v>51974</v>
      </c>
      <c r="B1497" s="44" t="s">
        <v>19</v>
      </c>
      <c r="C1497" s="44"/>
      <c r="D1497" s="27" t="s">
        <v>113</v>
      </c>
      <c r="E1497" s="28">
        <v>7492.96</v>
      </c>
      <c r="F1497" s="48">
        <v>7456.13</v>
      </c>
      <c r="G1497" s="22" t="s">
        <v>678</v>
      </c>
      <c r="H1497" s="22" t="s">
        <v>246</v>
      </c>
    </row>
    <row r="1498" spans="1:8" ht="21" customHeight="1" thickBot="1" x14ac:dyDescent="0.4">
      <c r="A1498" s="56">
        <v>10834</v>
      </c>
      <c r="B1498" s="44" t="s">
        <v>26</v>
      </c>
      <c r="C1498" s="44" t="s">
        <v>153</v>
      </c>
      <c r="D1498" s="27" t="s">
        <v>113</v>
      </c>
      <c r="E1498" s="28">
        <v>22212.46</v>
      </c>
      <c r="F1498" s="48">
        <v>22147.63</v>
      </c>
      <c r="G1498" s="22" t="s">
        <v>678</v>
      </c>
      <c r="H1498" s="22" t="s">
        <v>247</v>
      </c>
    </row>
    <row r="1499" spans="1:8" ht="21" customHeight="1" thickBot="1" x14ac:dyDescent="0.4">
      <c r="A1499" s="56">
        <v>10688</v>
      </c>
      <c r="B1499" s="44" t="s">
        <v>26</v>
      </c>
      <c r="C1499" s="44"/>
      <c r="D1499" s="27" t="s">
        <v>113</v>
      </c>
      <c r="E1499" s="28">
        <v>23156.63</v>
      </c>
      <c r="F1499" s="48">
        <v>13417.52</v>
      </c>
      <c r="G1499" s="22" t="s">
        <v>678</v>
      </c>
      <c r="H1499" s="22" t="s">
        <v>247</v>
      </c>
    </row>
    <row r="1500" spans="1:8" ht="21" customHeight="1" thickBot="1" x14ac:dyDescent="0.4">
      <c r="A1500" s="56">
        <v>10829</v>
      </c>
      <c r="B1500" s="44" t="s">
        <v>26</v>
      </c>
      <c r="C1500" s="44"/>
      <c r="D1500" s="27" t="s">
        <v>113</v>
      </c>
      <c r="E1500" s="28">
        <v>16618.8</v>
      </c>
      <c r="F1500" s="48">
        <v>13584.22</v>
      </c>
      <c r="G1500" s="22" t="s">
        <v>678</v>
      </c>
      <c r="H1500" s="22" t="s">
        <v>247</v>
      </c>
    </row>
    <row r="1501" spans="1:8" ht="21" customHeight="1" thickBot="1" x14ac:dyDescent="0.4">
      <c r="A1501" s="56">
        <v>10866</v>
      </c>
      <c r="B1501" s="44" t="s">
        <v>26</v>
      </c>
      <c r="C1501" s="44"/>
      <c r="D1501" s="27" t="s">
        <v>113</v>
      </c>
      <c r="E1501" s="28">
        <v>18441.75</v>
      </c>
      <c r="F1501" s="48">
        <v>11640.58</v>
      </c>
      <c r="G1501" s="22" t="s">
        <v>678</v>
      </c>
      <c r="H1501" s="22" t="s">
        <v>247</v>
      </c>
    </row>
    <row r="1502" spans="1:8" ht="21" customHeight="1" thickBot="1" x14ac:dyDescent="0.4">
      <c r="A1502" s="56">
        <v>11003</v>
      </c>
      <c r="B1502" s="44" t="s">
        <v>26</v>
      </c>
      <c r="C1502" s="44"/>
      <c r="D1502" s="27" t="s">
        <v>113</v>
      </c>
      <c r="E1502" s="28">
        <v>22212.46</v>
      </c>
      <c r="F1502" s="48">
        <v>21186.41</v>
      </c>
      <c r="G1502" s="22" t="s">
        <v>678</v>
      </c>
      <c r="H1502" s="22" t="s">
        <v>247</v>
      </c>
    </row>
    <row r="1503" spans="1:8" ht="21" customHeight="1" thickBot="1" x14ac:dyDescent="0.4">
      <c r="A1503" s="56">
        <v>11218</v>
      </c>
      <c r="B1503" s="44" t="s">
        <v>26</v>
      </c>
      <c r="C1503" s="44"/>
      <c r="D1503" s="27" t="s">
        <v>113</v>
      </c>
      <c r="E1503" s="28">
        <v>8327.69</v>
      </c>
      <c r="F1503" s="48">
        <v>8290.86</v>
      </c>
      <c r="G1503" s="22" t="s">
        <v>678</v>
      </c>
      <c r="H1503" s="22" t="s">
        <v>247</v>
      </c>
    </row>
    <row r="1504" spans="1:8" ht="21" customHeight="1" thickBot="1" x14ac:dyDescent="0.4">
      <c r="A1504" s="56">
        <v>11235</v>
      </c>
      <c r="B1504" s="44" t="s">
        <v>44</v>
      </c>
      <c r="C1504" s="44"/>
      <c r="D1504" s="27" t="s">
        <v>113</v>
      </c>
      <c r="E1504" s="28">
        <v>4378.28</v>
      </c>
      <c r="F1504" s="48">
        <v>4273.47</v>
      </c>
      <c r="G1504" s="22" t="s">
        <v>678</v>
      </c>
      <c r="H1504" s="22" t="s">
        <v>247</v>
      </c>
    </row>
    <row r="1505" spans="1:8" ht="21" customHeight="1" thickBot="1" x14ac:dyDescent="0.4">
      <c r="A1505" s="56">
        <v>11358</v>
      </c>
      <c r="B1505" s="44" t="s">
        <v>26</v>
      </c>
      <c r="C1505" s="44"/>
      <c r="D1505" s="27" t="s">
        <v>113</v>
      </c>
      <c r="E1505" s="28">
        <v>7745.85</v>
      </c>
      <c r="F1505" s="48">
        <v>7709.02</v>
      </c>
      <c r="G1505" s="22" t="s">
        <v>678</v>
      </c>
      <c r="H1505" s="22" t="s">
        <v>247</v>
      </c>
    </row>
    <row r="1506" spans="1:8" ht="21" customHeight="1" thickBot="1" x14ac:dyDescent="0.4">
      <c r="A1506" s="56">
        <v>51531</v>
      </c>
      <c r="B1506" s="44" t="s">
        <v>19</v>
      </c>
      <c r="C1506" s="44"/>
      <c r="D1506" s="27" t="s">
        <v>113</v>
      </c>
      <c r="E1506" s="28">
        <v>6495.67</v>
      </c>
      <c r="F1506" s="48">
        <v>4910.82</v>
      </c>
      <c r="G1506" s="22" t="s">
        <v>678</v>
      </c>
      <c r="H1506" s="22" t="s">
        <v>247</v>
      </c>
    </row>
    <row r="1507" spans="1:8" ht="21" customHeight="1" thickBot="1" x14ac:dyDescent="0.4">
      <c r="A1507" s="56">
        <v>52368</v>
      </c>
      <c r="B1507" s="44" t="s">
        <v>19</v>
      </c>
      <c r="C1507" s="44"/>
      <c r="D1507" s="27" t="s">
        <v>113</v>
      </c>
      <c r="E1507" s="28">
        <v>3090.3</v>
      </c>
      <c r="F1507" s="48">
        <v>2482.41</v>
      </c>
      <c r="G1507" s="22" t="s">
        <v>678</v>
      </c>
      <c r="H1507" s="22" t="s">
        <v>247</v>
      </c>
    </row>
    <row r="1508" spans="1:8" ht="21" customHeight="1" thickBot="1" x14ac:dyDescent="0.4">
      <c r="A1508" s="56">
        <v>100339</v>
      </c>
      <c r="B1508" s="44" t="s">
        <v>72</v>
      </c>
      <c r="C1508" s="44"/>
      <c r="D1508" s="27" t="s">
        <v>113</v>
      </c>
      <c r="E1508" s="28">
        <v>7591.81</v>
      </c>
      <c r="F1508" s="48">
        <v>6429.29</v>
      </c>
      <c r="G1508" s="22" t="s">
        <v>678</v>
      </c>
      <c r="H1508" s="22" t="s">
        <v>247</v>
      </c>
    </row>
    <row r="1509" spans="1:8" ht="21.5" thickBot="1" x14ac:dyDescent="0.4">
      <c r="A1509" s="56">
        <v>100523</v>
      </c>
      <c r="B1509" s="44" t="s">
        <v>248</v>
      </c>
      <c r="C1509" s="44"/>
      <c r="D1509" s="27" t="s">
        <v>113</v>
      </c>
      <c r="E1509" s="28">
        <v>8258.83</v>
      </c>
      <c r="F1509" s="48">
        <v>5706.81</v>
      </c>
      <c r="G1509" s="22" t="s">
        <v>678</v>
      </c>
      <c r="H1509" s="22" t="s">
        <v>247</v>
      </c>
    </row>
    <row r="1510" spans="1:8" ht="21" customHeight="1" thickBot="1" x14ac:dyDescent="0.4">
      <c r="A1510" s="56">
        <v>100603</v>
      </c>
      <c r="B1510" s="44" t="s">
        <v>72</v>
      </c>
      <c r="C1510" s="44"/>
      <c r="D1510" s="27" t="s">
        <v>113</v>
      </c>
      <c r="E1510" s="28">
        <v>11566.97</v>
      </c>
      <c r="F1510" s="48">
        <v>8460.4699999999993</v>
      </c>
      <c r="G1510" s="22" t="s">
        <v>678</v>
      </c>
      <c r="H1510" s="22" t="s">
        <v>247</v>
      </c>
    </row>
    <row r="1511" spans="1:8" ht="21" customHeight="1" thickBot="1" x14ac:dyDescent="0.4">
      <c r="A1511" s="56">
        <v>100881</v>
      </c>
      <c r="B1511" s="44" t="s">
        <v>72</v>
      </c>
      <c r="C1511" s="44"/>
      <c r="D1511" s="27" t="s">
        <v>113</v>
      </c>
      <c r="E1511" s="28">
        <v>7797.75</v>
      </c>
      <c r="F1511" s="48">
        <v>6428.12</v>
      </c>
      <c r="G1511" s="22" t="s">
        <v>678</v>
      </c>
      <c r="H1511" s="22" t="s">
        <v>247</v>
      </c>
    </row>
    <row r="1512" spans="1:8" ht="21" customHeight="1" thickBot="1" x14ac:dyDescent="0.4">
      <c r="A1512" s="56">
        <v>100998</v>
      </c>
      <c r="B1512" s="44" t="s">
        <v>249</v>
      </c>
      <c r="C1512" s="44"/>
      <c r="D1512" s="27" t="s">
        <v>113</v>
      </c>
      <c r="E1512" s="28">
        <v>9178.9</v>
      </c>
      <c r="F1512" s="48">
        <v>5850.07</v>
      </c>
      <c r="G1512" s="22" t="s">
        <v>678</v>
      </c>
      <c r="H1512" s="22" t="s">
        <v>247</v>
      </c>
    </row>
    <row r="1513" spans="1:8" ht="21" customHeight="1" thickBot="1" x14ac:dyDescent="0.4">
      <c r="A1513" s="56">
        <v>101146</v>
      </c>
      <c r="B1513" s="44" t="s">
        <v>72</v>
      </c>
      <c r="C1513" s="44"/>
      <c r="D1513" s="27" t="s">
        <v>113</v>
      </c>
      <c r="E1513" s="28">
        <v>7316.1</v>
      </c>
      <c r="F1513" s="48">
        <v>6197.6</v>
      </c>
      <c r="G1513" s="22" t="s">
        <v>678</v>
      </c>
      <c r="H1513" s="22" t="s">
        <v>247</v>
      </c>
    </row>
    <row r="1514" spans="1:8" ht="21" customHeight="1" thickBot="1" x14ac:dyDescent="0.4">
      <c r="A1514" s="56">
        <v>10881</v>
      </c>
      <c r="B1514" s="44" t="s">
        <v>26</v>
      </c>
      <c r="C1514" s="44" t="s">
        <v>153</v>
      </c>
      <c r="D1514" s="27" t="s">
        <v>113</v>
      </c>
      <c r="E1514" s="28">
        <v>22198.58</v>
      </c>
      <c r="F1514" s="48">
        <v>20411.05</v>
      </c>
      <c r="G1514" s="22" t="s">
        <v>678</v>
      </c>
      <c r="H1514" s="22" t="s">
        <v>250</v>
      </c>
    </row>
    <row r="1515" spans="1:8" ht="21" customHeight="1" thickBot="1" x14ac:dyDescent="0.4">
      <c r="A1515" s="56">
        <v>11126</v>
      </c>
      <c r="B1515" s="44" t="s">
        <v>26</v>
      </c>
      <c r="C1515" s="44"/>
      <c r="D1515" s="27" t="s">
        <v>113</v>
      </c>
      <c r="E1515" s="28">
        <v>17164.599999999999</v>
      </c>
      <c r="F1515" s="48">
        <v>14049.28</v>
      </c>
      <c r="G1515" s="22" t="s">
        <v>678</v>
      </c>
      <c r="H1515" s="22" t="s">
        <v>250</v>
      </c>
    </row>
    <row r="1516" spans="1:8" ht="36.5" thickBot="1" x14ac:dyDescent="0.4">
      <c r="A1516" s="55">
        <v>11273</v>
      </c>
      <c r="B1516" s="25" t="s">
        <v>26</v>
      </c>
      <c r="C1516" s="25"/>
      <c r="D1516" s="26">
        <v>8121.24</v>
      </c>
      <c r="E1516" s="23"/>
      <c r="F1516" s="48">
        <v>8121.24</v>
      </c>
      <c r="G1516" s="22" t="s">
        <v>678</v>
      </c>
      <c r="H1516" s="22" t="s">
        <v>250</v>
      </c>
    </row>
    <row r="1517" spans="1:8" ht="21" customHeight="1" thickBot="1" x14ac:dyDescent="0.4">
      <c r="A1517" s="56">
        <v>11317</v>
      </c>
      <c r="B1517" s="44" t="s">
        <v>26</v>
      </c>
      <c r="C1517" s="44"/>
      <c r="D1517" s="27" t="s">
        <v>113</v>
      </c>
      <c r="E1517" s="28">
        <v>7691.41</v>
      </c>
      <c r="F1517" s="48">
        <v>5643.41</v>
      </c>
      <c r="G1517" s="22" t="s">
        <v>678</v>
      </c>
      <c r="H1517" s="22" t="s">
        <v>250</v>
      </c>
    </row>
    <row r="1518" spans="1:8" ht="21" customHeight="1" thickBot="1" x14ac:dyDescent="0.4">
      <c r="A1518" s="56">
        <v>11389</v>
      </c>
      <c r="B1518" s="44" t="s">
        <v>44</v>
      </c>
      <c r="C1518" s="44"/>
      <c r="D1518" s="27" t="s">
        <v>113</v>
      </c>
      <c r="E1518" s="28">
        <v>3634.6</v>
      </c>
      <c r="F1518" s="48">
        <v>3529.79</v>
      </c>
      <c r="G1518" s="22" t="s">
        <v>678</v>
      </c>
      <c r="H1518" s="22" t="s">
        <v>250</v>
      </c>
    </row>
    <row r="1519" spans="1:8" ht="21" customHeight="1" thickBot="1" x14ac:dyDescent="0.4">
      <c r="A1519" s="56">
        <v>100552</v>
      </c>
      <c r="B1519" s="44" t="s">
        <v>245</v>
      </c>
      <c r="C1519" s="44"/>
      <c r="D1519" s="27" t="s">
        <v>113</v>
      </c>
      <c r="E1519" s="28">
        <v>13453.97</v>
      </c>
      <c r="F1519" s="48">
        <v>10113.17</v>
      </c>
      <c r="G1519" s="22" t="s">
        <v>678</v>
      </c>
      <c r="H1519" s="22" t="s">
        <v>250</v>
      </c>
    </row>
    <row r="1520" spans="1:8" ht="21" customHeight="1" thickBot="1" x14ac:dyDescent="0.4">
      <c r="A1520" s="56">
        <v>100653</v>
      </c>
      <c r="B1520" s="44" t="s">
        <v>72</v>
      </c>
      <c r="C1520" s="44"/>
      <c r="D1520" s="27" t="s">
        <v>113</v>
      </c>
      <c r="E1520" s="28">
        <v>8258.83</v>
      </c>
      <c r="F1520" s="48">
        <v>6233.01</v>
      </c>
      <c r="G1520" s="22" t="s">
        <v>678</v>
      </c>
      <c r="H1520" s="22" t="s">
        <v>250</v>
      </c>
    </row>
    <row r="1521" spans="1:8" ht="21" customHeight="1" thickBot="1" x14ac:dyDescent="0.4">
      <c r="A1521" s="56">
        <v>100857</v>
      </c>
      <c r="B1521" s="44" t="s">
        <v>72</v>
      </c>
      <c r="C1521" s="44"/>
      <c r="D1521" s="27" t="s">
        <v>113</v>
      </c>
      <c r="E1521" s="28">
        <v>9443.06</v>
      </c>
      <c r="F1521" s="48">
        <v>6039.74</v>
      </c>
      <c r="G1521" s="22" t="s">
        <v>678</v>
      </c>
      <c r="H1521" s="22" t="s">
        <v>250</v>
      </c>
    </row>
    <row r="1522" spans="1:8" ht="21" customHeight="1" thickBot="1" x14ac:dyDescent="0.4">
      <c r="A1522" s="56">
        <v>100988</v>
      </c>
      <c r="B1522" s="44" t="s">
        <v>72</v>
      </c>
      <c r="C1522" s="44"/>
      <c r="D1522" s="27" t="s">
        <v>113</v>
      </c>
      <c r="E1522" s="28">
        <v>15459.93</v>
      </c>
      <c r="F1522" s="48">
        <v>15355.87</v>
      </c>
      <c r="G1522" s="22" t="s">
        <v>678</v>
      </c>
      <c r="H1522" s="22" t="s">
        <v>250</v>
      </c>
    </row>
    <row r="1523" spans="1:8" ht="36.5" thickBot="1" x14ac:dyDescent="0.4">
      <c r="A1523" s="55">
        <v>101212</v>
      </c>
      <c r="B1523" s="25" t="s">
        <v>72</v>
      </c>
      <c r="C1523" s="25"/>
      <c r="D1523" s="26">
        <v>8660.5400000000009</v>
      </c>
      <c r="E1523" s="23"/>
      <c r="F1523" s="48">
        <v>8660.5400000000009</v>
      </c>
      <c r="G1523" s="22" t="s">
        <v>678</v>
      </c>
      <c r="H1523" s="22" t="s">
        <v>250</v>
      </c>
    </row>
    <row r="1524" spans="1:8" ht="102" thickBot="1" x14ac:dyDescent="0.4">
      <c r="A1524" s="55">
        <v>10950</v>
      </c>
      <c r="B1524" s="25" t="s">
        <v>252</v>
      </c>
      <c r="C1524" s="25" t="s">
        <v>320</v>
      </c>
      <c r="D1524" s="29" t="s">
        <v>634</v>
      </c>
      <c r="E1524" s="23"/>
      <c r="F1524" s="48" t="s">
        <v>634</v>
      </c>
      <c r="G1524" s="22" t="s">
        <v>678</v>
      </c>
      <c r="H1524" s="22" t="s">
        <v>251</v>
      </c>
    </row>
    <row r="1525" spans="1:8" ht="21" customHeight="1" thickBot="1" x14ac:dyDescent="0.4">
      <c r="A1525" s="56">
        <v>11057</v>
      </c>
      <c r="B1525" s="44" t="s">
        <v>253</v>
      </c>
      <c r="C1525" s="44"/>
      <c r="D1525" s="27" t="s">
        <v>113</v>
      </c>
      <c r="E1525" s="28">
        <v>21334.41</v>
      </c>
      <c r="F1525" s="48">
        <v>21297.58</v>
      </c>
      <c r="G1525" s="22" t="s">
        <v>678</v>
      </c>
      <c r="H1525" s="22" t="s">
        <v>251</v>
      </c>
    </row>
    <row r="1526" spans="1:8" ht="24.5" thickBot="1" x14ac:dyDescent="0.4">
      <c r="A1526" s="55">
        <v>52318</v>
      </c>
      <c r="B1526" s="25" t="s">
        <v>19</v>
      </c>
      <c r="C1526" s="25"/>
      <c r="D1526" s="26">
        <v>6308.75</v>
      </c>
      <c r="E1526" s="23"/>
      <c r="F1526" s="48">
        <v>6308.75</v>
      </c>
      <c r="G1526" s="22" t="s">
        <v>678</v>
      </c>
      <c r="H1526" s="22" t="s">
        <v>251</v>
      </c>
    </row>
    <row r="1527" spans="1:8" ht="21" customHeight="1" thickBot="1" x14ac:dyDescent="0.4">
      <c r="A1527" s="56">
        <v>52341</v>
      </c>
      <c r="B1527" s="44" t="s">
        <v>19</v>
      </c>
      <c r="C1527" s="44"/>
      <c r="D1527" s="27" t="s">
        <v>113</v>
      </c>
      <c r="E1527" s="28">
        <v>6829.03</v>
      </c>
      <c r="F1527" s="48">
        <v>6570.94</v>
      </c>
      <c r="G1527" s="22" t="s">
        <v>678</v>
      </c>
      <c r="H1527" s="22" t="s">
        <v>251</v>
      </c>
    </row>
    <row r="1528" spans="1:8" ht="84.5" thickBot="1" x14ac:dyDescent="0.4">
      <c r="A1528" s="55">
        <v>11061</v>
      </c>
      <c r="B1528" s="25" t="s">
        <v>255</v>
      </c>
      <c r="C1528" s="25" t="s">
        <v>168</v>
      </c>
      <c r="D1528" s="26">
        <v>21409.200000000001</v>
      </c>
      <c r="E1528" s="23"/>
      <c r="F1528" s="48">
        <v>21409.200000000001</v>
      </c>
      <c r="G1528" s="22" t="s">
        <v>678</v>
      </c>
      <c r="H1528" s="22" t="s">
        <v>254</v>
      </c>
    </row>
    <row r="1529" spans="1:8" ht="21" customHeight="1" thickBot="1" x14ac:dyDescent="0.4">
      <c r="A1529" s="56">
        <v>11067</v>
      </c>
      <c r="B1529" s="44" t="s">
        <v>253</v>
      </c>
      <c r="C1529" s="44" t="s">
        <v>153</v>
      </c>
      <c r="D1529" s="27" t="s">
        <v>113</v>
      </c>
      <c r="E1529" s="28">
        <v>19938.68</v>
      </c>
      <c r="F1529" s="48">
        <v>19901.849999999999</v>
      </c>
      <c r="G1529" s="22" t="s">
        <v>678</v>
      </c>
      <c r="H1529" s="22" t="s">
        <v>254</v>
      </c>
    </row>
    <row r="1530" spans="1:8" ht="21" customHeight="1" thickBot="1" x14ac:dyDescent="0.4">
      <c r="A1530" s="56">
        <v>11116</v>
      </c>
      <c r="B1530" s="44" t="s">
        <v>255</v>
      </c>
      <c r="C1530" s="44"/>
      <c r="D1530" s="27" t="s">
        <v>113</v>
      </c>
      <c r="E1530" s="28">
        <v>19883.89</v>
      </c>
      <c r="F1530" s="48">
        <v>19074.39</v>
      </c>
      <c r="G1530" s="22" t="s">
        <v>678</v>
      </c>
      <c r="H1530" s="22" t="s">
        <v>254</v>
      </c>
    </row>
    <row r="1531" spans="1:8" ht="108.5" thickBot="1" x14ac:dyDescent="0.4">
      <c r="A1531" s="55">
        <v>11146</v>
      </c>
      <c r="B1531" s="25" t="s">
        <v>256</v>
      </c>
      <c r="C1531" s="25"/>
      <c r="D1531" s="26">
        <v>14280.18</v>
      </c>
      <c r="E1531" s="23"/>
      <c r="F1531" s="48">
        <v>14280.18</v>
      </c>
      <c r="G1531" s="22" t="s">
        <v>678</v>
      </c>
      <c r="H1531" s="22" t="s">
        <v>254</v>
      </c>
    </row>
    <row r="1532" spans="1:8" ht="21" customHeight="1" thickBot="1" x14ac:dyDescent="0.4">
      <c r="A1532" s="56">
        <v>11151</v>
      </c>
      <c r="B1532" s="44" t="s">
        <v>257</v>
      </c>
      <c r="C1532" s="44"/>
      <c r="D1532" s="27" t="s">
        <v>113</v>
      </c>
      <c r="E1532" s="28">
        <v>16767.419999999998</v>
      </c>
      <c r="F1532" s="48">
        <v>13413.94</v>
      </c>
      <c r="G1532" s="22" t="s">
        <v>678</v>
      </c>
      <c r="H1532" s="22" t="s">
        <v>254</v>
      </c>
    </row>
    <row r="1533" spans="1:8" ht="84.5" thickBot="1" x14ac:dyDescent="0.4">
      <c r="A1533" s="55">
        <v>11164</v>
      </c>
      <c r="B1533" s="25" t="s">
        <v>255</v>
      </c>
      <c r="C1533" s="25"/>
      <c r="D1533" s="26">
        <v>14781.76</v>
      </c>
      <c r="E1533" s="23"/>
      <c r="F1533" s="48">
        <v>14781.76</v>
      </c>
      <c r="G1533" s="22" t="s">
        <v>678</v>
      </c>
      <c r="H1533" s="22" t="s">
        <v>254</v>
      </c>
    </row>
    <row r="1534" spans="1:8" ht="84.5" thickBot="1" x14ac:dyDescent="0.4">
      <c r="A1534" s="55">
        <v>11216</v>
      </c>
      <c r="B1534" s="25" t="s">
        <v>255</v>
      </c>
      <c r="C1534" s="25"/>
      <c r="D1534" s="26">
        <v>15491.77</v>
      </c>
      <c r="E1534" s="23"/>
      <c r="F1534" s="48">
        <v>15491.77</v>
      </c>
      <c r="G1534" s="22" t="s">
        <v>678</v>
      </c>
      <c r="H1534" s="22" t="s">
        <v>254</v>
      </c>
    </row>
    <row r="1535" spans="1:8" ht="72.5" thickBot="1" x14ac:dyDescent="0.4">
      <c r="A1535" s="55">
        <v>11282</v>
      </c>
      <c r="B1535" s="25" t="s">
        <v>258</v>
      </c>
      <c r="C1535" s="25"/>
      <c r="D1535" s="26">
        <v>15683.78</v>
      </c>
      <c r="E1535" s="23"/>
      <c r="F1535" s="48">
        <v>15683.78</v>
      </c>
      <c r="G1535" s="22" t="s">
        <v>678</v>
      </c>
      <c r="H1535" s="22" t="s">
        <v>254</v>
      </c>
    </row>
    <row r="1536" spans="1:8" ht="21" customHeight="1" thickBot="1" x14ac:dyDescent="0.4">
      <c r="A1536" s="56">
        <v>11284</v>
      </c>
      <c r="B1536" s="44" t="s">
        <v>258</v>
      </c>
      <c r="C1536" s="44"/>
      <c r="D1536" s="27" t="s">
        <v>113</v>
      </c>
      <c r="E1536" s="28">
        <v>15241.22</v>
      </c>
      <c r="F1536" s="48">
        <v>15204.39</v>
      </c>
      <c r="G1536" s="22" t="s">
        <v>678</v>
      </c>
      <c r="H1536" s="22" t="s">
        <v>254</v>
      </c>
    </row>
    <row r="1537" spans="1:8" ht="24.5" thickBot="1" x14ac:dyDescent="0.4">
      <c r="A1537" s="55">
        <v>52191</v>
      </c>
      <c r="B1537" s="25" t="s">
        <v>19</v>
      </c>
      <c r="C1537" s="25"/>
      <c r="D1537" s="26">
        <v>6643.3</v>
      </c>
      <c r="E1537" s="23"/>
      <c r="F1537" s="48">
        <v>6643.3</v>
      </c>
      <c r="G1537" s="22" t="s">
        <v>678</v>
      </c>
      <c r="H1537" s="22" t="s">
        <v>254</v>
      </c>
    </row>
    <row r="1538" spans="1:8" ht="24.5" thickBot="1" x14ac:dyDescent="0.4">
      <c r="A1538" s="55">
        <v>52260</v>
      </c>
      <c r="B1538" s="25" t="s">
        <v>19</v>
      </c>
      <c r="C1538" s="25"/>
      <c r="D1538" s="26">
        <v>6539.03</v>
      </c>
      <c r="E1538" s="23"/>
      <c r="F1538" s="48">
        <v>6539.03</v>
      </c>
      <c r="G1538" s="22" t="s">
        <v>678</v>
      </c>
      <c r="H1538" s="22" t="s">
        <v>254</v>
      </c>
    </row>
    <row r="1539" spans="1:8" ht="24.5" thickBot="1" x14ac:dyDescent="0.4">
      <c r="A1539" s="55">
        <v>52288</v>
      </c>
      <c r="B1539" s="25" t="s">
        <v>19</v>
      </c>
      <c r="C1539" s="25"/>
      <c r="D1539" s="26">
        <v>6539.03</v>
      </c>
      <c r="E1539" s="23"/>
      <c r="F1539" s="48">
        <v>6539.03</v>
      </c>
      <c r="G1539" s="22" t="s">
        <v>678</v>
      </c>
      <c r="H1539" s="22" t="s">
        <v>254</v>
      </c>
    </row>
    <row r="1540" spans="1:8" ht="24.5" thickBot="1" x14ac:dyDescent="0.4">
      <c r="A1540" s="55">
        <v>52344</v>
      </c>
      <c r="B1540" s="25" t="s">
        <v>19</v>
      </c>
      <c r="C1540" s="25"/>
      <c r="D1540" s="26">
        <v>6591.16</v>
      </c>
      <c r="E1540" s="23"/>
      <c r="F1540" s="48">
        <v>6591.16</v>
      </c>
      <c r="G1540" s="22" t="s">
        <v>678</v>
      </c>
      <c r="H1540" s="22" t="s">
        <v>254</v>
      </c>
    </row>
    <row r="1541" spans="1:8" ht="24.5" thickBot="1" x14ac:dyDescent="0.4">
      <c r="A1541" s="55">
        <v>52356</v>
      </c>
      <c r="B1541" s="25" t="s">
        <v>19</v>
      </c>
      <c r="C1541" s="25"/>
      <c r="D1541" s="26">
        <v>6799.71</v>
      </c>
      <c r="E1541" s="23"/>
      <c r="F1541" s="48">
        <v>6799.71</v>
      </c>
      <c r="G1541" s="22" t="s">
        <v>678</v>
      </c>
      <c r="H1541" s="22" t="s">
        <v>254</v>
      </c>
    </row>
    <row r="1542" spans="1:8" ht="21.5" thickBot="1" x14ac:dyDescent="0.4">
      <c r="A1542" s="56">
        <v>100723</v>
      </c>
      <c r="B1542" s="44" t="s">
        <v>259</v>
      </c>
      <c r="C1542" s="44"/>
      <c r="D1542" s="27" t="s">
        <v>113</v>
      </c>
      <c r="E1542" s="28">
        <v>16012.5</v>
      </c>
      <c r="F1542" s="48">
        <v>13171.21</v>
      </c>
      <c r="G1542" s="22" t="s">
        <v>678</v>
      </c>
      <c r="H1542" s="22" t="s">
        <v>254</v>
      </c>
    </row>
    <row r="1543" spans="1:8" ht="72.5" thickBot="1" x14ac:dyDescent="0.4">
      <c r="A1543" s="55">
        <v>11280</v>
      </c>
      <c r="B1543" s="25" t="s">
        <v>262</v>
      </c>
      <c r="C1543" s="25" t="s">
        <v>153</v>
      </c>
      <c r="D1543" s="26">
        <v>19725.52</v>
      </c>
      <c r="E1543" s="23"/>
      <c r="F1543" s="48">
        <v>19725.52</v>
      </c>
      <c r="G1543" s="22" t="s">
        <v>678</v>
      </c>
      <c r="H1543" s="22" t="s">
        <v>261</v>
      </c>
    </row>
    <row r="1544" spans="1:8" ht="21" customHeight="1" thickBot="1" x14ac:dyDescent="0.4">
      <c r="A1544" s="56">
        <v>11281</v>
      </c>
      <c r="B1544" s="44" t="s">
        <v>262</v>
      </c>
      <c r="C1544" s="44"/>
      <c r="D1544" s="27" t="s">
        <v>113</v>
      </c>
      <c r="E1544" s="28">
        <v>16514.53</v>
      </c>
      <c r="F1544" s="48">
        <v>13342.69</v>
      </c>
      <c r="G1544" s="22" t="s">
        <v>678</v>
      </c>
      <c r="H1544" s="22" t="s">
        <v>261</v>
      </c>
    </row>
    <row r="1545" spans="1:8" ht="60.5" thickBot="1" x14ac:dyDescent="0.4">
      <c r="A1545" s="55">
        <v>11295</v>
      </c>
      <c r="B1545" s="25" t="s">
        <v>263</v>
      </c>
      <c r="C1545" s="25"/>
      <c r="D1545" s="26">
        <v>8242.76</v>
      </c>
      <c r="E1545" s="23"/>
      <c r="F1545" s="48">
        <v>8242.76</v>
      </c>
      <c r="G1545" s="22" t="s">
        <v>678</v>
      </c>
      <c r="H1545" s="22" t="s">
        <v>261</v>
      </c>
    </row>
    <row r="1546" spans="1:8" ht="60.5" thickBot="1" x14ac:dyDescent="0.4">
      <c r="A1546" s="55">
        <v>11342</v>
      </c>
      <c r="B1546" s="25" t="s">
        <v>263</v>
      </c>
      <c r="C1546" s="25"/>
      <c r="D1546" s="26">
        <v>8326.61</v>
      </c>
      <c r="E1546" s="23"/>
      <c r="F1546" s="48">
        <v>8326.61</v>
      </c>
      <c r="G1546" s="22" t="s">
        <v>678</v>
      </c>
      <c r="H1546" s="22" t="s">
        <v>261</v>
      </c>
    </row>
    <row r="1547" spans="1:8" ht="72.5" thickBot="1" x14ac:dyDescent="0.4">
      <c r="A1547" s="55">
        <v>11412</v>
      </c>
      <c r="B1547" s="25" t="s">
        <v>262</v>
      </c>
      <c r="C1547" s="25"/>
      <c r="D1547" s="26">
        <v>16462.39</v>
      </c>
      <c r="E1547" s="23"/>
      <c r="F1547" s="48">
        <v>16462.39</v>
      </c>
      <c r="G1547" s="22" t="s">
        <v>678</v>
      </c>
      <c r="H1547" s="22" t="s">
        <v>261</v>
      </c>
    </row>
    <row r="1548" spans="1:8" ht="72.5" thickBot="1" x14ac:dyDescent="0.4">
      <c r="A1548" s="55">
        <v>11449</v>
      </c>
      <c r="B1548" s="25" t="s">
        <v>262</v>
      </c>
      <c r="C1548" s="25"/>
      <c r="D1548" s="26">
        <v>15642.26</v>
      </c>
      <c r="E1548" s="23"/>
      <c r="F1548" s="48">
        <v>15642.26</v>
      </c>
      <c r="G1548" s="22" t="s">
        <v>678</v>
      </c>
      <c r="H1548" s="22" t="s">
        <v>261</v>
      </c>
    </row>
    <row r="1549" spans="1:8" ht="36.5" thickBot="1" x14ac:dyDescent="0.4">
      <c r="A1549" s="55">
        <v>11475</v>
      </c>
      <c r="B1549" s="25" t="s">
        <v>26</v>
      </c>
      <c r="C1549" s="25"/>
      <c r="D1549" s="26">
        <v>7242.11</v>
      </c>
      <c r="E1549" s="23"/>
      <c r="F1549" s="48">
        <v>7242.11</v>
      </c>
      <c r="G1549" s="22" t="s">
        <v>678</v>
      </c>
      <c r="H1549" s="22" t="s">
        <v>261</v>
      </c>
    </row>
    <row r="1550" spans="1:8" ht="21" customHeight="1" thickBot="1" x14ac:dyDescent="0.4">
      <c r="A1550" s="56">
        <v>51738</v>
      </c>
      <c r="B1550" s="44" t="s">
        <v>19</v>
      </c>
      <c r="C1550" s="44"/>
      <c r="D1550" s="27" t="s">
        <v>113</v>
      </c>
      <c r="E1550" s="28">
        <v>4709.3999999999996</v>
      </c>
      <c r="F1550" s="48">
        <v>4498.03</v>
      </c>
      <c r="G1550" s="22" t="s">
        <v>678</v>
      </c>
      <c r="H1550" s="22" t="s">
        <v>261</v>
      </c>
    </row>
    <row r="1551" spans="1:8" ht="24.5" thickBot="1" x14ac:dyDescent="0.4">
      <c r="A1551" s="55">
        <v>51753</v>
      </c>
      <c r="B1551" s="25" t="s">
        <v>19</v>
      </c>
      <c r="C1551" s="25"/>
      <c r="D1551" s="26">
        <v>6539.03</v>
      </c>
      <c r="E1551" s="23"/>
      <c r="F1551" s="48">
        <v>6539.03</v>
      </c>
      <c r="G1551" s="22" t="s">
        <v>678</v>
      </c>
      <c r="H1551" s="22" t="s">
        <v>261</v>
      </c>
    </row>
    <row r="1552" spans="1:8" ht="24.5" thickBot="1" x14ac:dyDescent="0.4">
      <c r="A1552" s="55">
        <v>52365</v>
      </c>
      <c r="B1552" s="25" t="s">
        <v>19</v>
      </c>
      <c r="C1552" s="25"/>
      <c r="D1552" s="26">
        <v>6643.3</v>
      </c>
      <c r="E1552" s="23"/>
      <c r="F1552" s="48">
        <v>6643.3</v>
      </c>
      <c r="G1552" s="22" t="s">
        <v>678</v>
      </c>
      <c r="H1552" s="22" t="s">
        <v>261</v>
      </c>
    </row>
    <row r="1553" spans="1:8" ht="21" customHeight="1" thickBot="1" x14ac:dyDescent="0.4">
      <c r="A1553" s="56">
        <v>100574</v>
      </c>
      <c r="B1553" s="44" t="s">
        <v>264</v>
      </c>
      <c r="C1553" s="44"/>
      <c r="D1553" s="27" t="s">
        <v>113</v>
      </c>
      <c r="E1553" s="28">
        <v>18052.77</v>
      </c>
      <c r="F1553" s="48">
        <v>18015.939999999999</v>
      </c>
      <c r="G1553" s="22" t="s">
        <v>678</v>
      </c>
      <c r="H1553" s="22" t="s">
        <v>261</v>
      </c>
    </row>
    <row r="1554" spans="1:8" ht="21" customHeight="1" thickBot="1" x14ac:dyDescent="0.4">
      <c r="A1554" s="56">
        <v>100912</v>
      </c>
      <c r="B1554" s="44" t="s">
        <v>264</v>
      </c>
      <c r="C1554" s="44"/>
      <c r="D1554" s="27" t="s">
        <v>113</v>
      </c>
      <c r="E1554" s="28">
        <v>15944.91</v>
      </c>
      <c r="F1554" s="48">
        <v>15908.08</v>
      </c>
      <c r="G1554" s="22" t="s">
        <v>678</v>
      </c>
      <c r="H1554" s="22" t="s">
        <v>261</v>
      </c>
    </row>
    <row r="1555" spans="1:8" ht="21" customHeight="1" thickBot="1" x14ac:dyDescent="0.4">
      <c r="A1555" s="56">
        <v>101119</v>
      </c>
      <c r="B1555" s="44" t="s">
        <v>265</v>
      </c>
      <c r="C1555" s="44"/>
      <c r="D1555" s="27" t="s">
        <v>113</v>
      </c>
      <c r="E1555" s="28">
        <v>9795.64</v>
      </c>
      <c r="F1555" s="48">
        <v>9758.81</v>
      </c>
      <c r="G1555" s="22" t="s">
        <v>678</v>
      </c>
      <c r="H1555" s="22" t="s">
        <v>261</v>
      </c>
    </row>
    <row r="1556" spans="1:8" ht="21" customHeight="1" thickBot="1" x14ac:dyDescent="0.4">
      <c r="A1556" s="56">
        <v>101120</v>
      </c>
      <c r="B1556" s="44" t="s">
        <v>265</v>
      </c>
      <c r="C1556" s="44"/>
      <c r="D1556" s="27" t="s">
        <v>113</v>
      </c>
      <c r="E1556" s="28">
        <v>10644.94</v>
      </c>
      <c r="F1556" s="48">
        <v>7957.78</v>
      </c>
      <c r="G1556" s="22" t="s">
        <v>678</v>
      </c>
      <c r="H1556" s="22" t="s">
        <v>261</v>
      </c>
    </row>
    <row r="1557" spans="1:8" ht="21" customHeight="1" thickBot="1" x14ac:dyDescent="0.4">
      <c r="A1557" s="56">
        <v>101122</v>
      </c>
      <c r="B1557" s="44" t="s">
        <v>265</v>
      </c>
      <c r="C1557" s="44"/>
      <c r="D1557" s="27" t="s">
        <v>113</v>
      </c>
      <c r="E1557" s="28">
        <v>9142.4699999999993</v>
      </c>
      <c r="F1557" s="48">
        <v>9079.67</v>
      </c>
      <c r="G1557" s="22" t="s">
        <v>678</v>
      </c>
      <c r="H1557" s="22" t="s">
        <v>261</v>
      </c>
    </row>
    <row r="1558" spans="1:8" ht="21" customHeight="1" thickBot="1" x14ac:dyDescent="0.4">
      <c r="A1558" s="56">
        <v>101124</v>
      </c>
      <c r="B1558" s="44" t="s">
        <v>264</v>
      </c>
      <c r="C1558" s="44"/>
      <c r="D1558" s="27" t="s">
        <v>113</v>
      </c>
      <c r="E1558" s="28">
        <v>16913.2</v>
      </c>
      <c r="F1558" s="48">
        <v>16876.37</v>
      </c>
      <c r="G1558" s="22" t="s">
        <v>678</v>
      </c>
      <c r="H1558" s="22" t="s">
        <v>261</v>
      </c>
    </row>
    <row r="1559" spans="1:8" ht="21" customHeight="1" thickBot="1" x14ac:dyDescent="0.4">
      <c r="A1559" s="56">
        <v>101135</v>
      </c>
      <c r="B1559" s="44" t="s">
        <v>265</v>
      </c>
      <c r="C1559" s="44"/>
      <c r="D1559" s="27" t="s">
        <v>113</v>
      </c>
      <c r="E1559" s="28">
        <v>9085.11</v>
      </c>
      <c r="F1559" s="48">
        <v>6902.31</v>
      </c>
      <c r="G1559" s="22" t="s">
        <v>678</v>
      </c>
      <c r="H1559" s="22" t="s">
        <v>261</v>
      </c>
    </row>
    <row r="1560" spans="1:8" ht="21" customHeight="1" thickBot="1" x14ac:dyDescent="0.4">
      <c r="A1560" s="56">
        <v>101185</v>
      </c>
      <c r="B1560" s="44" t="s">
        <v>264</v>
      </c>
      <c r="C1560" s="44"/>
      <c r="D1560" s="27" t="s">
        <v>113</v>
      </c>
      <c r="E1560" s="28">
        <v>17239.02</v>
      </c>
      <c r="F1560" s="48">
        <v>12484.09</v>
      </c>
      <c r="G1560" s="22" t="s">
        <v>678</v>
      </c>
      <c r="H1560" s="22" t="s">
        <v>261</v>
      </c>
    </row>
    <row r="1561" spans="1:8" ht="21" customHeight="1" thickBot="1" x14ac:dyDescent="0.4">
      <c r="A1561" s="57" t="s">
        <v>30</v>
      </c>
      <c r="B1561" s="44"/>
      <c r="C1561" s="44"/>
      <c r="D1561" s="27" t="s">
        <v>113</v>
      </c>
      <c r="E1561" s="28">
        <v>0</v>
      </c>
      <c r="F1561" s="48">
        <v>-2278.6999999999998</v>
      </c>
      <c r="G1561" s="22" t="s">
        <v>678</v>
      </c>
      <c r="H1561" s="22" t="s">
        <v>261</v>
      </c>
    </row>
    <row r="1562" spans="1:8" ht="21" customHeight="1" thickBot="1" x14ac:dyDescent="0.4">
      <c r="A1562" s="56">
        <v>11286</v>
      </c>
      <c r="B1562" s="44" t="s">
        <v>267</v>
      </c>
      <c r="C1562" s="44" t="s">
        <v>153</v>
      </c>
      <c r="D1562" s="27" t="s">
        <v>113</v>
      </c>
      <c r="E1562" s="28">
        <v>12424.58</v>
      </c>
      <c r="F1562" s="48">
        <v>10891.85</v>
      </c>
      <c r="G1562" s="22" t="s">
        <v>678</v>
      </c>
      <c r="H1562" s="22" t="s">
        <v>266</v>
      </c>
    </row>
    <row r="1563" spans="1:8" ht="21" customHeight="1" thickBot="1" x14ac:dyDescent="0.4">
      <c r="A1563" s="56">
        <v>11156</v>
      </c>
      <c r="B1563" s="44" t="s">
        <v>267</v>
      </c>
      <c r="C1563" s="44"/>
      <c r="D1563" s="27" t="s">
        <v>113</v>
      </c>
      <c r="E1563" s="28">
        <v>8960.59</v>
      </c>
      <c r="F1563" s="48">
        <v>6834.12</v>
      </c>
      <c r="G1563" s="22" t="s">
        <v>678</v>
      </c>
      <c r="H1563" s="22" t="s">
        <v>266</v>
      </c>
    </row>
    <row r="1564" spans="1:8" ht="72.5" thickBot="1" x14ac:dyDescent="0.4">
      <c r="A1564" s="55">
        <v>11403</v>
      </c>
      <c r="B1564" s="25" t="s">
        <v>268</v>
      </c>
      <c r="C1564" s="25"/>
      <c r="D1564" s="26">
        <v>14483.74</v>
      </c>
      <c r="E1564" s="23"/>
      <c r="F1564" s="48">
        <v>14483.74</v>
      </c>
      <c r="G1564" s="22" t="s">
        <v>678</v>
      </c>
      <c r="H1564" s="22" t="s">
        <v>266</v>
      </c>
    </row>
    <row r="1565" spans="1:8" ht="72.5" thickBot="1" x14ac:dyDescent="0.4">
      <c r="A1565" s="55">
        <v>11407</v>
      </c>
      <c r="B1565" s="25" t="s">
        <v>268</v>
      </c>
      <c r="C1565" s="25"/>
      <c r="D1565" s="26">
        <v>13925</v>
      </c>
      <c r="E1565" s="23"/>
      <c r="F1565" s="48">
        <v>13925</v>
      </c>
      <c r="G1565" s="22" t="s">
        <v>678</v>
      </c>
      <c r="H1565" s="22" t="s">
        <v>266</v>
      </c>
    </row>
    <row r="1566" spans="1:8" ht="21" customHeight="1" thickBot="1" x14ac:dyDescent="0.4">
      <c r="A1566" s="56">
        <v>51579</v>
      </c>
      <c r="B1566" s="44" t="s">
        <v>19</v>
      </c>
      <c r="C1566" s="44"/>
      <c r="D1566" s="27" t="s">
        <v>113</v>
      </c>
      <c r="E1566" s="28">
        <v>7268.34</v>
      </c>
      <c r="F1566" s="48">
        <v>7231.51</v>
      </c>
      <c r="G1566" s="22" t="s">
        <v>678</v>
      </c>
      <c r="H1566" s="22" t="s">
        <v>266</v>
      </c>
    </row>
    <row r="1567" spans="1:8" ht="21" customHeight="1" thickBot="1" x14ac:dyDescent="0.4">
      <c r="A1567" s="56">
        <v>51904</v>
      </c>
      <c r="B1567" s="44" t="s">
        <v>19</v>
      </c>
      <c r="C1567" s="44"/>
      <c r="D1567" s="27" t="s">
        <v>113</v>
      </c>
      <c r="E1567" s="28">
        <v>6539.03</v>
      </c>
      <c r="F1567" s="48">
        <v>6502.2</v>
      </c>
      <c r="G1567" s="22" t="s">
        <v>678</v>
      </c>
      <c r="H1567" s="22" t="s">
        <v>266</v>
      </c>
    </row>
    <row r="1568" spans="1:8" ht="24.5" thickBot="1" x14ac:dyDescent="0.4">
      <c r="A1568" s="55">
        <v>52434</v>
      </c>
      <c r="B1568" s="25" t="s">
        <v>19</v>
      </c>
      <c r="C1568" s="25"/>
      <c r="D1568" s="26">
        <v>4835.3599999999997</v>
      </c>
      <c r="E1568" s="23"/>
      <c r="F1568" s="48">
        <v>4835.3599999999997</v>
      </c>
      <c r="G1568" s="22" t="s">
        <v>678</v>
      </c>
      <c r="H1568" s="22" t="s">
        <v>266</v>
      </c>
    </row>
    <row r="1569" spans="1:8" ht="21" customHeight="1" thickBot="1" x14ac:dyDescent="0.4">
      <c r="A1569" s="56">
        <v>100712</v>
      </c>
      <c r="B1569" s="44" t="s">
        <v>269</v>
      </c>
      <c r="C1569" s="44"/>
      <c r="D1569" s="27" t="s">
        <v>113</v>
      </c>
      <c r="E1569" s="28">
        <v>16302.93</v>
      </c>
      <c r="F1569" s="48">
        <v>16266.1</v>
      </c>
      <c r="G1569" s="22" t="s">
        <v>678</v>
      </c>
      <c r="H1569" s="22" t="s">
        <v>266</v>
      </c>
    </row>
    <row r="1570" spans="1:8" ht="21" customHeight="1" thickBot="1" x14ac:dyDescent="0.4">
      <c r="A1570" s="56">
        <v>100852</v>
      </c>
      <c r="B1570" s="44" t="s">
        <v>72</v>
      </c>
      <c r="C1570" s="44"/>
      <c r="D1570" s="27" t="s">
        <v>113</v>
      </c>
      <c r="E1570" s="28">
        <v>11054.64</v>
      </c>
      <c r="F1570" s="48">
        <v>10991.84</v>
      </c>
      <c r="G1570" s="22" t="s">
        <v>678</v>
      </c>
      <c r="H1570" s="22" t="s">
        <v>266</v>
      </c>
    </row>
    <row r="1571" spans="1:8" ht="60.5" thickBot="1" x14ac:dyDescent="0.4">
      <c r="A1571" s="55">
        <v>11256</v>
      </c>
      <c r="B1571" s="25" t="s">
        <v>26</v>
      </c>
      <c r="C1571" s="25" t="s">
        <v>148</v>
      </c>
      <c r="D1571" s="26">
        <v>10333.969999999999</v>
      </c>
      <c r="E1571" s="23"/>
      <c r="F1571" s="48">
        <v>10333.969999999999</v>
      </c>
      <c r="G1571" s="22" t="s">
        <v>678</v>
      </c>
      <c r="H1571" s="22" t="s">
        <v>270</v>
      </c>
    </row>
    <row r="1572" spans="1:8" ht="21" customHeight="1" thickBot="1" x14ac:dyDescent="0.4">
      <c r="A1572" s="56">
        <v>10822</v>
      </c>
      <c r="B1572" s="44" t="s">
        <v>26</v>
      </c>
      <c r="C1572" s="44"/>
      <c r="D1572" s="27" t="s">
        <v>113</v>
      </c>
      <c r="E1572" s="28">
        <v>22264.6</v>
      </c>
      <c r="F1572" s="48">
        <v>18925.91</v>
      </c>
      <c r="G1572" s="22" t="s">
        <v>678</v>
      </c>
      <c r="H1572" s="22" t="s">
        <v>270</v>
      </c>
    </row>
    <row r="1573" spans="1:8" ht="21" customHeight="1" thickBot="1" x14ac:dyDescent="0.4">
      <c r="A1573" s="56">
        <v>11005</v>
      </c>
      <c r="B1573" s="44" t="s">
        <v>26</v>
      </c>
      <c r="C1573" s="44"/>
      <c r="D1573" s="27" t="s">
        <v>113</v>
      </c>
      <c r="E1573" s="28">
        <v>23439.94</v>
      </c>
      <c r="F1573" s="48">
        <v>23403.11</v>
      </c>
      <c r="G1573" s="22" t="s">
        <v>678</v>
      </c>
      <c r="H1573" s="22" t="s">
        <v>270</v>
      </c>
    </row>
    <row r="1574" spans="1:8" ht="36.5" thickBot="1" x14ac:dyDescent="0.4">
      <c r="A1574" s="55">
        <v>11288</v>
      </c>
      <c r="B1574" s="25" t="s">
        <v>26</v>
      </c>
      <c r="C1574" s="25"/>
      <c r="D1574" s="26">
        <v>8651.3700000000008</v>
      </c>
      <c r="E1574" s="23"/>
      <c r="F1574" s="48">
        <v>8651.3700000000008</v>
      </c>
      <c r="G1574" s="22" t="s">
        <v>678</v>
      </c>
      <c r="H1574" s="22" t="s">
        <v>270</v>
      </c>
    </row>
    <row r="1575" spans="1:8" ht="36.5" thickBot="1" x14ac:dyDescent="0.4">
      <c r="A1575" s="55">
        <v>11315</v>
      </c>
      <c r="B1575" s="25" t="s">
        <v>26</v>
      </c>
      <c r="C1575" s="25"/>
      <c r="D1575" s="26">
        <v>8069.53</v>
      </c>
      <c r="E1575" s="23"/>
      <c r="F1575" s="48">
        <v>8069.53</v>
      </c>
      <c r="G1575" s="22" t="s">
        <v>678</v>
      </c>
      <c r="H1575" s="22" t="s">
        <v>270</v>
      </c>
    </row>
    <row r="1576" spans="1:8" ht="72.5" thickBot="1" x14ac:dyDescent="0.4">
      <c r="A1576" s="55">
        <v>11404</v>
      </c>
      <c r="B1576" s="25" t="s">
        <v>271</v>
      </c>
      <c r="C1576" s="25"/>
      <c r="D1576" s="26">
        <v>14478.7</v>
      </c>
      <c r="E1576" s="23"/>
      <c r="F1576" s="48">
        <v>14478.7</v>
      </c>
      <c r="G1576" s="22" t="s">
        <v>678</v>
      </c>
      <c r="H1576" s="22" t="s">
        <v>270</v>
      </c>
    </row>
    <row r="1577" spans="1:8" ht="36.5" thickBot="1" x14ac:dyDescent="0.4">
      <c r="A1577" s="55">
        <v>11437</v>
      </c>
      <c r="B1577" s="25" t="s">
        <v>26</v>
      </c>
      <c r="C1577" s="25"/>
      <c r="D1577" s="26">
        <v>7242.11</v>
      </c>
      <c r="E1577" s="23"/>
      <c r="F1577" s="48">
        <v>7242.11</v>
      </c>
      <c r="G1577" s="22" t="s">
        <v>678</v>
      </c>
      <c r="H1577" s="22" t="s">
        <v>270</v>
      </c>
    </row>
    <row r="1578" spans="1:8" ht="21" customHeight="1" thickBot="1" x14ac:dyDescent="0.4">
      <c r="A1578" s="56">
        <v>101169</v>
      </c>
      <c r="B1578" s="44" t="s">
        <v>72</v>
      </c>
      <c r="C1578" s="44"/>
      <c r="D1578" s="27" t="s">
        <v>113</v>
      </c>
      <c r="E1578" s="28">
        <v>14572.53</v>
      </c>
      <c r="F1578" s="48">
        <v>11272.62</v>
      </c>
      <c r="G1578" s="22" t="s">
        <v>678</v>
      </c>
      <c r="H1578" s="22" t="s">
        <v>270</v>
      </c>
    </row>
    <row r="1579" spans="1:8" ht="36.5" thickBot="1" x14ac:dyDescent="0.4">
      <c r="A1579" s="55">
        <v>11270</v>
      </c>
      <c r="B1579" s="25" t="s">
        <v>26</v>
      </c>
      <c r="C1579" s="25" t="s">
        <v>153</v>
      </c>
      <c r="D1579" s="26">
        <v>11383.71</v>
      </c>
      <c r="E1579" s="23"/>
      <c r="F1579" s="48">
        <v>11383.71</v>
      </c>
      <c r="G1579" s="22" t="s">
        <v>678</v>
      </c>
      <c r="H1579" s="22" t="s">
        <v>272</v>
      </c>
    </row>
    <row r="1580" spans="1:8" ht="21" customHeight="1" thickBot="1" x14ac:dyDescent="0.4">
      <c r="A1580" s="56">
        <v>10896</v>
      </c>
      <c r="B1580" s="44" t="s">
        <v>26</v>
      </c>
      <c r="C1580" s="44"/>
      <c r="D1580" s="27" t="s">
        <v>113</v>
      </c>
      <c r="E1580" s="28">
        <v>22160.32</v>
      </c>
      <c r="F1580" s="48">
        <v>21252.01</v>
      </c>
      <c r="G1580" s="22" t="s">
        <v>678</v>
      </c>
      <c r="H1580" s="22" t="s">
        <v>272</v>
      </c>
    </row>
    <row r="1581" spans="1:8" ht="21" customHeight="1" thickBot="1" x14ac:dyDescent="0.4">
      <c r="A1581" s="56">
        <v>11238</v>
      </c>
      <c r="B1581" s="44" t="s">
        <v>44</v>
      </c>
      <c r="C1581" s="44"/>
      <c r="D1581" s="27" t="s">
        <v>113</v>
      </c>
      <c r="E1581" s="28">
        <v>5013.32</v>
      </c>
      <c r="F1581" s="48">
        <v>4908.51</v>
      </c>
      <c r="G1581" s="22" t="s">
        <v>678</v>
      </c>
      <c r="H1581" s="22" t="s">
        <v>272</v>
      </c>
    </row>
    <row r="1582" spans="1:8" ht="36.5" thickBot="1" x14ac:dyDescent="0.4">
      <c r="A1582" s="55">
        <v>11435</v>
      </c>
      <c r="B1582" s="25" t="s">
        <v>26</v>
      </c>
      <c r="C1582" s="25"/>
      <c r="D1582" s="26">
        <v>7242.11</v>
      </c>
      <c r="E1582" s="23"/>
      <c r="F1582" s="48">
        <v>7242.11</v>
      </c>
      <c r="G1582" s="22" t="s">
        <v>678</v>
      </c>
      <c r="H1582" s="22" t="s">
        <v>272</v>
      </c>
    </row>
    <row r="1583" spans="1:8" ht="21" customHeight="1" thickBot="1" x14ac:dyDescent="0.4">
      <c r="A1583" s="56">
        <v>11457</v>
      </c>
      <c r="B1583" s="44" t="s">
        <v>26</v>
      </c>
      <c r="C1583" s="44"/>
      <c r="D1583" s="27" t="s">
        <v>113</v>
      </c>
      <c r="E1583" s="28">
        <v>7728.29</v>
      </c>
      <c r="F1583" s="48">
        <v>6873.23</v>
      </c>
      <c r="G1583" s="22" t="s">
        <v>678</v>
      </c>
      <c r="H1583" s="22" t="s">
        <v>272</v>
      </c>
    </row>
    <row r="1584" spans="1:8" ht="21" customHeight="1" thickBot="1" x14ac:dyDescent="0.4">
      <c r="A1584" s="56">
        <v>11045</v>
      </c>
      <c r="B1584" s="44" t="s">
        <v>43</v>
      </c>
      <c r="C1584" s="44" t="s">
        <v>274</v>
      </c>
      <c r="D1584" s="27" t="s">
        <v>113</v>
      </c>
      <c r="E1584" s="28">
        <v>34065.199999999997</v>
      </c>
      <c r="F1584" s="48">
        <v>34028.370000000003</v>
      </c>
      <c r="G1584" s="22" t="s">
        <v>678</v>
      </c>
      <c r="H1584" s="22" t="s">
        <v>273</v>
      </c>
    </row>
    <row r="1585" spans="1:8" ht="21" customHeight="1" thickBot="1" x14ac:dyDescent="0.4">
      <c r="A1585" s="56">
        <v>10989</v>
      </c>
      <c r="B1585" s="44" t="s">
        <v>43</v>
      </c>
      <c r="C1585" s="44" t="s">
        <v>275</v>
      </c>
      <c r="D1585" s="27" t="s">
        <v>113</v>
      </c>
      <c r="E1585" s="28">
        <v>31058.54</v>
      </c>
      <c r="F1585" s="48">
        <v>28389.919999999998</v>
      </c>
      <c r="G1585" s="22" t="s">
        <v>678</v>
      </c>
      <c r="H1585" s="22" t="s">
        <v>273</v>
      </c>
    </row>
    <row r="1586" spans="1:8" ht="21" customHeight="1" thickBot="1" x14ac:dyDescent="0.4">
      <c r="A1586" s="56">
        <v>11033</v>
      </c>
      <c r="B1586" s="44" t="s">
        <v>276</v>
      </c>
      <c r="C1586" s="44"/>
      <c r="D1586" s="27" t="s">
        <v>113</v>
      </c>
      <c r="E1586" s="28">
        <v>25569.07</v>
      </c>
      <c r="F1586" s="48">
        <v>25532.240000000002</v>
      </c>
      <c r="G1586" s="22" t="s">
        <v>678</v>
      </c>
      <c r="H1586" s="22" t="s">
        <v>273</v>
      </c>
    </row>
    <row r="1587" spans="1:8" ht="21" customHeight="1" thickBot="1" x14ac:dyDescent="0.4">
      <c r="A1587" s="56">
        <v>11130</v>
      </c>
      <c r="B1587" s="44" t="s">
        <v>26</v>
      </c>
      <c r="C1587" s="44"/>
      <c r="D1587" s="27" t="s">
        <v>113</v>
      </c>
      <c r="E1587" s="28">
        <v>20413.8</v>
      </c>
      <c r="F1587" s="48">
        <v>20348.97</v>
      </c>
      <c r="G1587" s="22" t="s">
        <v>678</v>
      </c>
      <c r="H1587" s="22" t="s">
        <v>273</v>
      </c>
    </row>
    <row r="1588" spans="1:8" ht="21" customHeight="1" thickBot="1" x14ac:dyDescent="0.4">
      <c r="A1588" s="56">
        <v>11141</v>
      </c>
      <c r="B1588" s="44" t="s">
        <v>277</v>
      </c>
      <c r="C1588" s="44"/>
      <c r="D1588" s="27" t="s">
        <v>113</v>
      </c>
      <c r="E1588" s="28">
        <v>18546.02</v>
      </c>
      <c r="F1588" s="48">
        <v>14378.77</v>
      </c>
      <c r="G1588" s="22" t="s">
        <v>678</v>
      </c>
      <c r="H1588" s="22" t="s">
        <v>273</v>
      </c>
    </row>
    <row r="1589" spans="1:8" ht="21" customHeight="1" thickBot="1" x14ac:dyDescent="0.4">
      <c r="A1589" s="56">
        <v>11430</v>
      </c>
      <c r="B1589" s="44" t="s">
        <v>26</v>
      </c>
      <c r="C1589" s="44"/>
      <c r="D1589" s="27" t="s">
        <v>113</v>
      </c>
      <c r="E1589" s="28">
        <v>8246.94</v>
      </c>
      <c r="F1589" s="48">
        <v>6680.37</v>
      </c>
      <c r="G1589" s="22" t="s">
        <v>678</v>
      </c>
      <c r="H1589" s="22" t="s">
        <v>273</v>
      </c>
    </row>
    <row r="1590" spans="1:8" ht="36.5" thickBot="1" x14ac:dyDescent="0.4">
      <c r="A1590" s="55">
        <v>11442</v>
      </c>
      <c r="B1590" s="25" t="s">
        <v>26</v>
      </c>
      <c r="C1590" s="25"/>
      <c r="D1590" s="26">
        <v>8357.2999999999993</v>
      </c>
      <c r="E1590" s="23"/>
      <c r="F1590" s="48">
        <v>8357.2999999999993</v>
      </c>
      <c r="G1590" s="22" t="s">
        <v>678</v>
      </c>
      <c r="H1590" s="22" t="s">
        <v>273</v>
      </c>
    </row>
    <row r="1591" spans="1:8" ht="21" customHeight="1" thickBot="1" x14ac:dyDescent="0.4">
      <c r="A1591" s="56">
        <v>52022</v>
      </c>
      <c r="B1591" s="44" t="s">
        <v>19</v>
      </c>
      <c r="C1591" s="44"/>
      <c r="D1591" s="27" t="s">
        <v>113</v>
      </c>
      <c r="E1591" s="28">
        <v>-3072.11</v>
      </c>
      <c r="F1591" s="48">
        <v>-4430.2299999999996</v>
      </c>
      <c r="G1591" s="22" t="s">
        <v>678</v>
      </c>
      <c r="H1591" s="22" t="s">
        <v>273</v>
      </c>
    </row>
    <row r="1592" spans="1:8" ht="21" customHeight="1" thickBot="1" x14ac:dyDescent="0.4">
      <c r="A1592" s="56">
        <v>52269</v>
      </c>
      <c r="B1592" s="44" t="s">
        <v>19</v>
      </c>
      <c r="C1592" s="44"/>
      <c r="D1592" s="27" t="s">
        <v>113</v>
      </c>
      <c r="E1592" s="28">
        <v>4490.62</v>
      </c>
      <c r="F1592" s="48">
        <v>4415.63</v>
      </c>
      <c r="G1592" s="22" t="s">
        <v>678</v>
      </c>
      <c r="H1592" s="22" t="s">
        <v>273</v>
      </c>
    </row>
    <row r="1593" spans="1:8" ht="36.5" thickBot="1" x14ac:dyDescent="0.4">
      <c r="A1593" s="55">
        <v>11264</v>
      </c>
      <c r="B1593" s="25" t="s">
        <v>26</v>
      </c>
      <c r="C1593" s="25" t="s">
        <v>168</v>
      </c>
      <c r="D1593" s="26">
        <v>13390.64</v>
      </c>
      <c r="E1593" s="23"/>
      <c r="F1593" s="48">
        <v>13390.64</v>
      </c>
      <c r="G1593" s="22" t="s">
        <v>678</v>
      </c>
      <c r="H1593" s="22" t="s">
        <v>278</v>
      </c>
    </row>
    <row r="1594" spans="1:8" ht="21" customHeight="1" thickBot="1" x14ac:dyDescent="0.4">
      <c r="A1594" s="56">
        <v>10840</v>
      </c>
      <c r="B1594" s="44" t="s">
        <v>26</v>
      </c>
      <c r="C1594" s="44"/>
      <c r="D1594" s="27" t="s">
        <v>113</v>
      </c>
      <c r="E1594" s="28">
        <v>23993.52</v>
      </c>
      <c r="F1594" s="48">
        <v>23956.69</v>
      </c>
      <c r="G1594" s="22" t="s">
        <v>678</v>
      </c>
      <c r="H1594" s="22" t="s">
        <v>278</v>
      </c>
    </row>
    <row r="1595" spans="1:8" ht="21" customHeight="1" thickBot="1" x14ac:dyDescent="0.4">
      <c r="A1595" s="56">
        <v>10871</v>
      </c>
      <c r="B1595" s="44" t="s">
        <v>26</v>
      </c>
      <c r="C1595" s="44"/>
      <c r="D1595" s="27" t="s">
        <v>113</v>
      </c>
      <c r="E1595" s="28">
        <v>20272.740000000002</v>
      </c>
      <c r="F1595" s="48">
        <v>20181.939999999999</v>
      </c>
      <c r="G1595" s="22" t="s">
        <v>678</v>
      </c>
      <c r="H1595" s="22" t="s">
        <v>278</v>
      </c>
    </row>
    <row r="1596" spans="1:8" ht="21" customHeight="1" thickBot="1" x14ac:dyDescent="0.4">
      <c r="A1596" s="56">
        <v>11132</v>
      </c>
      <c r="B1596" s="44" t="s">
        <v>26</v>
      </c>
      <c r="C1596" s="44"/>
      <c r="D1596" s="27" t="s">
        <v>113</v>
      </c>
      <c r="E1596" s="28">
        <v>20609.330000000002</v>
      </c>
      <c r="F1596" s="48">
        <v>20572.5</v>
      </c>
      <c r="G1596" s="22" t="s">
        <v>678</v>
      </c>
      <c r="H1596" s="22" t="s">
        <v>278</v>
      </c>
    </row>
    <row r="1597" spans="1:8" ht="21" customHeight="1" thickBot="1" x14ac:dyDescent="0.4">
      <c r="A1597" s="56">
        <v>51177</v>
      </c>
      <c r="B1597" s="44" t="s">
        <v>19</v>
      </c>
      <c r="C1597" s="44"/>
      <c r="D1597" s="27" t="s">
        <v>113</v>
      </c>
      <c r="E1597" s="28">
        <v>0</v>
      </c>
      <c r="F1597" s="48">
        <v>-945</v>
      </c>
      <c r="G1597" s="22" t="s">
        <v>678</v>
      </c>
      <c r="H1597" s="22" t="s">
        <v>278</v>
      </c>
    </row>
    <row r="1598" spans="1:8" ht="24.5" thickBot="1" x14ac:dyDescent="0.4">
      <c r="A1598" s="55">
        <v>51190</v>
      </c>
      <c r="B1598" s="25" t="s">
        <v>19</v>
      </c>
      <c r="C1598" s="25"/>
      <c r="D1598" s="26">
        <v>6053.93</v>
      </c>
      <c r="E1598" s="23"/>
      <c r="F1598" s="48">
        <v>6053.93</v>
      </c>
      <c r="G1598" s="22" t="s">
        <v>678</v>
      </c>
      <c r="H1598" s="22" t="s">
        <v>278</v>
      </c>
    </row>
    <row r="1599" spans="1:8" ht="24.5" thickBot="1" x14ac:dyDescent="0.4">
      <c r="A1599" s="55">
        <v>51856</v>
      </c>
      <c r="B1599" s="25" t="s">
        <v>19</v>
      </c>
      <c r="C1599" s="25"/>
      <c r="D1599" s="26">
        <v>5409.04</v>
      </c>
      <c r="E1599" s="23"/>
      <c r="F1599" s="48">
        <v>5409.04</v>
      </c>
      <c r="G1599" s="22" t="s">
        <v>678</v>
      </c>
      <c r="H1599" s="22" t="s">
        <v>278</v>
      </c>
    </row>
    <row r="1600" spans="1:8" ht="24.5" thickBot="1" x14ac:dyDescent="0.4">
      <c r="A1600" s="55">
        <v>51982</v>
      </c>
      <c r="B1600" s="25" t="s">
        <v>19</v>
      </c>
      <c r="C1600" s="25"/>
      <c r="D1600" s="26">
        <v>9181.81</v>
      </c>
      <c r="E1600" s="23"/>
      <c r="F1600" s="48">
        <v>9181.81</v>
      </c>
      <c r="G1600" s="22" t="s">
        <v>678</v>
      </c>
      <c r="H1600" s="22" t="s">
        <v>278</v>
      </c>
    </row>
    <row r="1601" spans="1:8" ht="21" customHeight="1" thickBot="1" x14ac:dyDescent="0.4">
      <c r="A1601" s="56">
        <v>52252</v>
      </c>
      <c r="B1601" s="44" t="s">
        <v>19</v>
      </c>
      <c r="C1601" s="44"/>
      <c r="D1601" s="27" t="s">
        <v>113</v>
      </c>
      <c r="E1601" s="28">
        <v>8466.1</v>
      </c>
      <c r="F1601" s="48">
        <v>8385.5400000000009</v>
      </c>
      <c r="G1601" s="22" t="s">
        <v>678</v>
      </c>
      <c r="H1601" s="22" t="s">
        <v>278</v>
      </c>
    </row>
    <row r="1602" spans="1:8" ht="24.5" thickBot="1" x14ac:dyDescent="0.4">
      <c r="A1602" s="55">
        <v>52392</v>
      </c>
      <c r="B1602" s="25" t="s">
        <v>19</v>
      </c>
      <c r="C1602" s="25"/>
      <c r="D1602" s="26">
        <v>8246.23</v>
      </c>
      <c r="E1602" s="23"/>
      <c r="F1602" s="48">
        <v>8246.23</v>
      </c>
      <c r="G1602" s="22" t="s">
        <v>678</v>
      </c>
      <c r="H1602" s="22" t="s">
        <v>278</v>
      </c>
    </row>
    <row r="1603" spans="1:8" ht="21" customHeight="1" thickBot="1" x14ac:dyDescent="0.4">
      <c r="A1603" s="56">
        <v>11197</v>
      </c>
      <c r="B1603" s="44" t="s">
        <v>44</v>
      </c>
      <c r="C1603" s="44" t="s">
        <v>148</v>
      </c>
      <c r="D1603" s="27" t="s">
        <v>113</v>
      </c>
      <c r="E1603" s="28">
        <v>6341.65</v>
      </c>
      <c r="F1603" s="48">
        <v>5663.08</v>
      </c>
      <c r="G1603" s="22" t="s">
        <v>678</v>
      </c>
      <c r="H1603" s="22" t="s">
        <v>279</v>
      </c>
    </row>
    <row r="1604" spans="1:8" ht="21" customHeight="1" thickBot="1" x14ac:dyDescent="0.4">
      <c r="A1604" s="56">
        <v>10799</v>
      </c>
      <c r="B1604" s="44" t="s">
        <v>26</v>
      </c>
      <c r="C1604" s="44"/>
      <c r="D1604" s="27" t="s">
        <v>113</v>
      </c>
      <c r="E1604" s="28">
        <v>20222.810000000001</v>
      </c>
      <c r="F1604" s="48">
        <v>18992.080000000002</v>
      </c>
      <c r="G1604" s="22" t="s">
        <v>678</v>
      </c>
      <c r="H1604" s="22" t="s">
        <v>279</v>
      </c>
    </row>
    <row r="1605" spans="1:8" ht="21" customHeight="1" thickBot="1" x14ac:dyDescent="0.4">
      <c r="A1605" s="56">
        <v>10900</v>
      </c>
      <c r="B1605" s="44" t="s">
        <v>26</v>
      </c>
      <c r="C1605" s="44"/>
      <c r="D1605" s="27" t="s">
        <v>113</v>
      </c>
      <c r="E1605" s="28">
        <v>15780</v>
      </c>
      <c r="F1605" s="48">
        <v>15743.17</v>
      </c>
      <c r="G1605" s="22" t="s">
        <v>678</v>
      </c>
      <c r="H1605" s="22" t="s">
        <v>279</v>
      </c>
    </row>
    <row r="1606" spans="1:8" ht="21" customHeight="1" thickBot="1" x14ac:dyDescent="0.4">
      <c r="A1606" s="56">
        <v>11336</v>
      </c>
      <c r="B1606" s="44" t="s">
        <v>26</v>
      </c>
      <c r="C1606" s="44" t="s">
        <v>153</v>
      </c>
      <c r="D1606" s="27" t="s">
        <v>113</v>
      </c>
      <c r="E1606" s="28">
        <v>12176.78</v>
      </c>
      <c r="F1606" s="48">
        <v>10579.85</v>
      </c>
      <c r="G1606" s="22" t="s">
        <v>678</v>
      </c>
      <c r="H1606" s="22" t="s">
        <v>280</v>
      </c>
    </row>
    <row r="1607" spans="1:8" ht="21" customHeight="1" thickBot="1" x14ac:dyDescent="0.4">
      <c r="A1607" s="56">
        <v>10923</v>
      </c>
      <c r="B1607" s="44" t="s">
        <v>26</v>
      </c>
      <c r="C1607" s="44"/>
      <c r="D1607" s="27" t="s">
        <v>113</v>
      </c>
      <c r="E1607" s="28">
        <v>25344.22</v>
      </c>
      <c r="F1607" s="48">
        <v>25279.39</v>
      </c>
      <c r="G1607" s="22" t="s">
        <v>678</v>
      </c>
      <c r="H1607" s="22" t="s">
        <v>280</v>
      </c>
    </row>
    <row r="1608" spans="1:8" ht="21" customHeight="1" thickBot="1" x14ac:dyDescent="0.4">
      <c r="A1608" s="56">
        <v>11120</v>
      </c>
      <c r="B1608" s="44" t="s">
        <v>26</v>
      </c>
      <c r="C1608" s="44"/>
      <c r="D1608" s="27" t="s">
        <v>113</v>
      </c>
      <c r="E1608" s="28">
        <v>16462.39</v>
      </c>
      <c r="F1608" s="48">
        <v>16425.560000000001</v>
      </c>
      <c r="G1608" s="22" t="s">
        <v>678</v>
      </c>
      <c r="H1608" s="22" t="s">
        <v>280</v>
      </c>
    </row>
    <row r="1609" spans="1:8" ht="36.5" thickBot="1" x14ac:dyDescent="0.4">
      <c r="A1609" s="55">
        <v>11257</v>
      </c>
      <c r="B1609" s="25" t="s">
        <v>26</v>
      </c>
      <c r="C1609" s="25"/>
      <c r="D1609" s="26">
        <v>10160.89</v>
      </c>
      <c r="E1609" s="23"/>
      <c r="F1609" s="48">
        <v>10160.89</v>
      </c>
      <c r="G1609" s="22" t="s">
        <v>678</v>
      </c>
      <c r="H1609" s="22" t="s">
        <v>280</v>
      </c>
    </row>
    <row r="1610" spans="1:8" ht="21" customHeight="1" thickBot="1" x14ac:dyDescent="0.4">
      <c r="A1610" s="56">
        <v>11267</v>
      </c>
      <c r="B1610" s="44" t="s">
        <v>26</v>
      </c>
      <c r="C1610" s="44"/>
      <c r="D1610" s="27" t="s">
        <v>113</v>
      </c>
      <c r="E1610" s="28">
        <v>9683.33</v>
      </c>
      <c r="F1610" s="48">
        <v>7844.3</v>
      </c>
      <c r="G1610" s="22" t="s">
        <v>678</v>
      </c>
      <c r="H1610" s="22" t="s">
        <v>280</v>
      </c>
    </row>
    <row r="1611" spans="1:8" ht="36.5" thickBot="1" x14ac:dyDescent="0.4">
      <c r="A1611" s="55">
        <v>11276</v>
      </c>
      <c r="B1611" s="25" t="s">
        <v>26</v>
      </c>
      <c r="C1611" s="25"/>
      <c r="D1611" s="26">
        <v>10994.3</v>
      </c>
      <c r="E1611" s="23"/>
      <c r="F1611" s="48">
        <v>10994.3</v>
      </c>
      <c r="G1611" s="22" t="s">
        <v>678</v>
      </c>
      <c r="H1611" s="22" t="s">
        <v>280</v>
      </c>
    </row>
    <row r="1612" spans="1:8" ht="21" customHeight="1" thickBot="1" x14ac:dyDescent="0.4">
      <c r="A1612" s="56">
        <v>11327</v>
      </c>
      <c r="B1612" s="44" t="s">
        <v>26</v>
      </c>
      <c r="C1612" s="44"/>
      <c r="D1612" s="27" t="s">
        <v>113</v>
      </c>
      <c r="E1612" s="28">
        <v>9377.4</v>
      </c>
      <c r="F1612" s="48">
        <v>9349.4</v>
      </c>
      <c r="G1612" s="22" t="s">
        <v>678</v>
      </c>
      <c r="H1612" s="22" t="s">
        <v>280</v>
      </c>
    </row>
    <row r="1613" spans="1:8" ht="21" customHeight="1" thickBot="1" x14ac:dyDescent="0.4">
      <c r="A1613" s="56">
        <v>11328</v>
      </c>
      <c r="B1613" s="44" t="s">
        <v>44</v>
      </c>
      <c r="C1613" s="44"/>
      <c r="D1613" s="27" t="s">
        <v>113</v>
      </c>
      <c r="E1613" s="28">
        <v>5992.99</v>
      </c>
      <c r="F1613" s="48">
        <v>5170.8</v>
      </c>
      <c r="G1613" s="22" t="s">
        <v>678</v>
      </c>
      <c r="H1613" s="22" t="s">
        <v>280</v>
      </c>
    </row>
    <row r="1614" spans="1:8" ht="21" customHeight="1" thickBot="1" x14ac:dyDescent="0.4">
      <c r="A1614" s="56">
        <v>11391</v>
      </c>
      <c r="B1614" s="44" t="s">
        <v>26</v>
      </c>
      <c r="C1614" s="44"/>
      <c r="D1614" s="27" t="s">
        <v>113</v>
      </c>
      <c r="E1614" s="28">
        <v>9836.64</v>
      </c>
      <c r="F1614" s="48">
        <v>9799.81</v>
      </c>
      <c r="G1614" s="22" t="s">
        <v>678</v>
      </c>
      <c r="H1614" s="22" t="s">
        <v>280</v>
      </c>
    </row>
    <row r="1615" spans="1:8" ht="21" customHeight="1" thickBot="1" x14ac:dyDescent="0.4">
      <c r="A1615" s="56">
        <v>100465</v>
      </c>
      <c r="B1615" s="44" t="s">
        <v>72</v>
      </c>
      <c r="C1615" s="44"/>
      <c r="D1615" s="27" t="s">
        <v>113</v>
      </c>
      <c r="E1615" s="28">
        <v>11966.35</v>
      </c>
      <c r="F1615" s="48">
        <v>10250.049999999999</v>
      </c>
      <c r="G1615" s="22" t="s">
        <v>678</v>
      </c>
      <c r="H1615" s="22" t="s">
        <v>280</v>
      </c>
    </row>
    <row r="1616" spans="1:8" ht="21" customHeight="1" thickBot="1" x14ac:dyDescent="0.4">
      <c r="A1616" s="56">
        <v>100749</v>
      </c>
      <c r="B1616" s="44" t="s">
        <v>72</v>
      </c>
      <c r="C1616" s="44"/>
      <c r="D1616" s="27" t="s">
        <v>113</v>
      </c>
      <c r="E1616" s="28">
        <v>11296.64</v>
      </c>
      <c r="F1616" s="48">
        <v>11259.81</v>
      </c>
      <c r="G1616" s="22" t="s">
        <v>678</v>
      </c>
      <c r="H1616" s="22" t="s">
        <v>280</v>
      </c>
    </row>
    <row r="1617" spans="1:8" ht="21" customHeight="1" thickBot="1" x14ac:dyDescent="0.4">
      <c r="A1617" s="56">
        <v>100823</v>
      </c>
      <c r="B1617" s="44" t="s">
        <v>72</v>
      </c>
      <c r="C1617" s="44"/>
      <c r="D1617" s="27" t="s">
        <v>113</v>
      </c>
      <c r="E1617" s="28">
        <v>12885.38</v>
      </c>
      <c r="F1617" s="48">
        <v>12827.52</v>
      </c>
      <c r="G1617" s="22" t="s">
        <v>678</v>
      </c>
      <c r="H1617" s="22" t="s">
        <v>280</v>
      </c>
    </row>
    <row r="1618" spans="1:8" ht="21" customHeight="1" thickBot="1" x14ac:dyDescent="0.4">
      <c r="A1618" s="56">
        <v>101075</v>
      </c>
      <c r="B1618" s="44" t="s">
        <v>72</v>
      </c>
      <c r="C1618" s="44"/>
      <c r="D1618" s="27" t="s">
        <v>113</v>
      </c>
      <c r="E1618" s="28">
        <v>14253.69</v>
      </c>
      <c r="F1618" s="48">
        <v>14136.49</v>
      </c>
      <c r="G1618" s="22" t="s">
        <v>678</v>
      </c>
      <c r="H1618" s="22" t="s">
        <v>280</v>
      </c>
    </row>
    <row r="1619" spans="1:8" ht="21" customHeight="1" thickBot="1" x14ac:dyDescent="0.4">
      <c r="A1619" s="56">
        <v>101086</v>
      </c>
      <c r="B1619" s="44" t="s">
        <v>284</v>
      </c>
      <c r="C1619" s="44"/>
      <c r="D1619" s="27" t="s">
        <v>113</v>
      </c>
      <c r="E1619" s="28">
        <v>12754.32</v>
      </c>
      <c r="F1619" s="48">
        <v>12683.24</v>
      </c>
      <c r="G1619" s="22" t="s">
        <v>678</v>
      </c>
      <c r="H1619" s="22" t="s">
        <v>280</v>
      </c>
    </row>
    <row r="1620" spans="1:8" ht="21" customHeight="1" thickBot="1" x14ac:dyDescent="0.4">
      <c r="A1620" s="56">
        <v>101123</v>
      </c>
      <c r="B1620" s="44" t="s">
        <v>72</v>
      </c>
      <c r="C1620" s="44"/>
      <c r="D1620" s="27" t="s">
        <v>113</v>
      </c>
      <c r="E1620" s="28">
        <v>14051.14</v>
      </c>
      <c r="F1620" s="48">
        <v>10689.9</v>
      </c>
      <c r="G1620" s="22" t="s">
        <v>678</v>
      </c>
      <c r="H1620" s="22" t="s">
        <v>280</v>
      </c>
    </row>
    <row r="1621" spans="1:8" ht="21" customHeight="1" thickBot="1" x14ac:dyDescent="0.4">
      <c r="A1621" s="56">
        <v>101163</v>
      </c>
      <c r="B1621" s="44" t="s">
        <v>72</v>
      </c>
      <c r="C1621" s="44"/>
      <c r="D1621" s="27" t="s">
        <v>113</v>
      </c>
      <c r="E1621" s="28">
        <v>9066.18</v>
      </c>
      <c r="F1621" s="48">
        <v>7177.24</v>
      </c>
      <c r="G1621" s="22" t="s">
        <v>678</v>
      </c>
      <c r="H1621" s="22" t="s">
        <v>280</v>
      </c>
    </row>
    <row r="1622" spans="1:8" ht="21" customHeight="1" thickBot="1" x14ac:dyDescent="0.4">
      <c r="A1622" s="56">
        <v>101204</v>
      </c>
      <c r="B1622" s="44" t="s">
        <v>72</v>
      </c>
      <c r="C1622" s="44"/>
      <c r="D1622" s="27" t="s">
        <v>113</v>
      </c>
      <c r="E1622" s="28">
        <v>12251.28</v>
      </c>
      <c r="F1622" s="48">
        <v>9457.66</v>
      </c>
      <c r="G1622" s="22" t="s">
        <v>678</v>
      </c>
      <c r="H1622" s="22" t="s">
        <v>280</v>
      </c>
    </row>
    <row r="1623" spans="1:8" ht="21" customHeight="1" thickBot="1" x14ac:dyDescent="0.4">
      <c r="A1623" s="56">
        <v>11103</v>
      </c>
      <c r="B1623" s="44" t="s">
        <v>26</v>
      </c>
      <c r="C1623" s="44" t="s">
        <v>153</v>
      </c>
      <c r="D1623" s="27" t="s">
        <v>113</v>
      </c>
      <c r="E1623" s="28">
        <v>19725.52</v>
      </c>
      <c r="F1623" s="48">
        <v>19688.689999999999</v>
      </c>
      <c r="G1623" s="22" t="s">
        <v>678</v>
      </c>
      <c r="H1623" s="22" t="s">
        <v>282</v>
      </c>
    </row>
    <row r="1624" spans="1:8" ht="21" customHeight="1" thickBot="1" x14ac:dyDescent="0.4">
      <c r="A1624" s="56">
        <v>11335</v>
      </c>
      <c r="B1624" s="44" t="s">
        <v>26</v>
      </c>
      <c r="C1624" s="44"/>
      <c r="D1624" s="27" t="s">
        <v>113</v>
      </c>
      <c r="E1624" s="28">
        <v>9579.06</v>
      </c>
      <c r="F1624" s="48">
        <v>7984.49</v>
      </c>
      <c r="G1624" s="22" t="s">
        <v>678</v>
      </c>
      <c r="H1624" s="22" t="s">
        <v>282</v>
      </c>
    </row>
    <row r="1625" spans="1:8" ht="36.5" thickBot="1" x14ac:dyDescent="0.4">
      <c r="A1625" s="55">
        <v>11481</v>
      </c>
      <c r="B1625" s="25" t="s">
        <v>26</v>
      </c>
      <c r="C1625" s="25"/>
      <c r="D1625" s="26">
        <v>5750.9</v>
      </c>
      <c r="E1625" s="23"/>
      <c r="F1625" s="48">
        <v>5750.9</v>
      </c>
      <c r="G1625" s="22" t="s">
        <v>678</v>
      </c>
      <c r="H1625" s="22" t="s">
        <v>282</v>
      </c>
    </row>
    <row r="1626" spans="1:8" ht="21" customHeight="1" thickBot="1" x14ac:dyDescent="0.4">
      <c r="A1626" s="56">
        <v>100722</v>
      </c>
      <c r="B1626" s="44" t="s">
        <v>72</v>
      </c>
      <c r="C1626" s="44"/>
      <c r="D1626" s="27" t="s">
        <v>113</v>
      </c>
      <c r="E1626" s="28">
        <v>13752.42</v>
      </c>
      <c r="F1626" s="48">
        <v>13687.59</v>
      </c>
      <c r="G1626" s="22" t="s">
        <v>678</v>
      </c>
      <c r="H1626" s="22" t="s">
        <v>282</v>
      </c>
    </row>
    <row r="1627" spans="1:8" ht="21" customHeight="1" thickBot="1" x14ac:dyDescent="0.4">
      <c r="A1627" s="56">
        <v>100812</v>
      </c>
      <c r="B1627" s="44" t="s">
        <v>72</v>
      </c>
      <c r="C1627" s="44"/>
      <c r="D1627" s="27" t="s">
        <v>113</v>
      </c>
      <c r="E1627" s="28">
        <v>7684.15</v>
      </c>
      <c r="F1627" s="48">
        <v>7647.32</v>
      </c>
      <c r="G1627" s="22" t="s">
        <v>678</v>
      </c>
      <c r="H1627" s="22" t="s">
        <v>282</v>
      </c>
    </row>
    <row r="1628" spans="1:8" ht="21" customHeight="1" thickBot="1" x14ac:dyDescent="0.4">
      <c r="A1628" s="56">
        <v>100996</v>
      </c>
      <c r="B1628" s="44" t="s">
        <v>72</v>
      </c>
      <c r="C1628" s="44"/>
      <c r="D1628" s="27" t="s">
        <v>113</v>
      </c>
      <c r="E1628" s="28">
        <v>12605.64</v>
      </c>
      <c r="F1628" s="48">
        <v>10988.8</v>
      </c>
      <c r="G1628" s="22" t="s">
        <v>678</v>
      </c>
      <c r="H1628" s="22" t="s">
        <v>282</v>
      </c>
    </row>
    <row r="1629" spans="1:8" ht="21" customHeight="1" thickBot="1" x14ac:dyDescent="0.4">
      <c r="A1629" s="56">
        <v>11123</v>
      </c>
      <c r="B1629" s="44" t="s">
        <v>26</v>
      </c>
      <c r="C1629" s="44" t="s">
        <v>153</v>
      </c>
      <c r="D1629" s="27" t="s">
        <v>113</v>
      </c>
      <c r="E1629" s="28">
        <v>19777.66</v>
      </c>
      <c r="F1629" s="48">
        <v>19712.830000000002</v>
      </c>
      <c r="G1629" s="22" t="s">
        <v>678</v>
      </c>
      <c r="H1629" s="22" t="s">
        <v>283</v>
      </c>
    </row>
    <row r="1630" spans="1:8" ht="21" customHeight="1" thickBot="1" x14ac:dyDescent="0.4">
      <c r="A1630" s="56">
        <v>11261</v>
      </c>
      <c r="B1630" s="44" t="s">
        <v>26</v>
      </c>
      <c r="C1630" s="44"/>
      <c r="D1630" s="27" t="s">
        <v>113</v>
      </c>
      <c r="E1630" s="28">
        <v>10225.99</v>
      </c>
      <c r="F1630" s="48">
        <v>10197.99</v>
      </c>
      <c r="G1630" s="22" t="s">
        <v>678</v>
      </c>
      <c r="H1630" s="22" t="s">
        <v>283</v>
      </c>
    </row>
    <row r="1631" spans="1:8" ht="36.5" thickBot="1" x14ac:dyDescent="0.4">
      <c r="A1631" s="55">
        <v>11306</v>
      </c>
      <c r="B1631" s="25" t="s">
        <v>26</v>
      </c>
      <c r="C1631" s="25"/>
      <c r="D1631" s="26">
        <v>9377.4</v>
      </c>
      <c r="E1631" s="23"/>
      <c r="F1631" s="48">
        <v>9377.4</v>
      </c>
      <c r="G1631" s="22" t="s">
        <v>678</v>
      </c>
      <c r="H1631" s="22" t="s">
        <v>283</v>
      </c>
    </row>
    <row r="1632" spans="1:8" ht="36.5" thickBot="1" x14ac:dyDescent="0.4">
      <c r="A1632" s="55">
        <v>11362</v>
      </c>
      <c r="B1632" s="25" t="s">
        <v>26</v>
      </c>
      <c r="C1632" s="25"/>
      <c r="D1632" s="26">
        <v>9850.59</v>
      </c>
      <c r="E1632" s="23"/>
      <c r="F1632" s="48">
        <v>9850.59</v>
      </c>
      <c r="G1632" s="22" t="s">
        <v>678</v>
      </c>
      <c r="H1632" s="22" t="s">
        <v>283</v>
      </c>
    </row>
    <row r="1633" spans="1:8" ht="48.5" thickBot="1" x14ac:dyDescent="0.4">
      <c r="A1633" s="55">
        <v>11341</v>
      </c>
      <c r="B1633" s="25" t="s">
        <v>43</v>
      </c>
      <c r="C1633" s="25" t="s">
        <v>168</v>
      </c>
      <c r="D1633" s="26">
        <v>19132.830000000002</v>
      </c>
      <c r="E1633" s="23"/>
      <c r="F1633" s="48">
        <v>19132.830000000002</v>
      </c>
      <c r="G1633" s="22" t="s">
        <v>678</v>
      </c>
      <c r="H1633" s="22" t="s">
        <v>285</v>
      </c>
    </row>
    <row r="1634" spans="1:8" ht="21" customHeight="1" thickBot="1" x14ac:dyDescent="0.4">
      <c r="A1634" s="56">
        <v>51539</v>
      </c>
      <c r="B1634" s="44" t="s">
        <v>19</v>
      </c>
      <c r="C1634" s="44"/>
      <c r="D1634" s="27" t="s">
        <v>113</v>
      </c>
      <c r="E1634" s="28">
        <v>6325.93</v>
      </c>
      <c r="F1634" s="48">
        <v>6203.3</v>
      </c>
      <c r="G1634" s="22" t="s">
        <v>678</v>
      </c>
      <c r="H1634" s="22" t="s">
        <v>285</v>
      </c>
    </row>
    <row r="1635" spans="1:8" ht="24.5" thickBot="1" x14ac:dyDescent="0.4">
      <c r="A1635" s="55">
        <v>52184</v>
      </c>
      <c r="B1635" s="25" t="s">
        <v>19</v>
      </c>
      <c r="C1635" s="25"/>
      <c r="D1635" s="26">
        <v>6360.89</v>
      </c>
      <c r="E1635" s="23"/>
      <c r="F1635" s="48">
        <v>6360.89</v>
      </c>
      <c r="G1635" s="22" t="s">
        <v>678</v>
      </c>
      <c r="H1635" s="22" t="s">
        <v>285</v>
      </c>
    </row>
    <row r="1636" spans="1:8" ht="36.5" thickBot="1" x14ac:dyDescent="0.4">
      <c r="A1636" s="55">
        <v>11325</v>
      </c>
      <c r="B1636" s="25" t="s">
        <v>26</v>
      </c>
      <c r="C1636" s="25" t="s">
        <v>153</v>
      </c>
      <c r="D1636" s="26">
        <v>11571.4</v>
      </c>
      <c r="E1636" s="23"/>
      <c r="F1636" s="48">
        <v>11571.4</v>
      </c>
      <c r="G1636" s="22" t="s">
        <v>678</v>
      </c>
      <c r="H1636" s="22" t="s">
        <v>286</v>
      </c>
    </row>
    <row r="1637" spans="1:8" ht="21" customHeight="1" thickBot="1" x14ac:dyDescent="0.4">
      <c r="A1637" s="56">
        <v>11020</v>
      </c>
      <c r="B1637" s="44" t="s">
        <v>26</v>
      </c>
      <c r="C1637" s="44"/>
      <c r="D1637" s="27" t="s">
        <v>113</v>
      </c>
      <c r="E1637" s="28">
        <v>22056.05</v>
      </c>
      <c r="F1637" s="48">
        <v>22019.22</v>
      </c>
      <c r="G1637" s="22" t="s">
        <v>678</v>
      </c>
      <c r="H1637" s="22" t="s">
        <v>286</v>
      </c>
    </row>
    <row r="1638" spans="1:8" ht="21" customHeight="1" thickBot="1" x14ac:dyDescent="0.4">
      <c r="A1638" s="56">
        <v>11366</v>
      </c>
      <c r="B1638" s="44" t="s">
        <v>26</v>
      </c>
      <c r="C1638" s="44"/>
      <c r="D1638" s="27" t="s">
        <v>113</v>
      </c>
      <c r="E1638" s="28">
        <v>9940.91</v>
      </c>
      <c r="F1638" s="48">
        <v>9904.08</v>
      </c>
      <c r="G1638" s="22" t="s">
        <v>678</v>
      </c>
      <c r="H1638" s="22" t="s">
        <v>286</v>
      </c>
    </row>
    <row r="1639" spans="1:8" ht="36.5" thickBot="1" x14ac:dyDescent="0.4">
      <c r="A1639" s="55">
        <v>11368</v>
      </c>
      <c r="B1639" s="25" t="s">
        <v>26</v>
      </c>
      <c r="C1639" s="25"/>
      <c r="D1639" s="26">
        <v>9805.35</v>
      </c>
      <c r="E1639" s="23"/>
      <c r="F1639" s="48">
        <v>9805.35</v>
      </c>
      <c r="G1639" s="22" t="s">
        <v>678</v>
      </c>
      <c r="H1639" s="22" t="s">
        <v>286</v>
      </c>
    </row>
    <row r="1640" spans="1:8" ht="21" customHeight="1" thickBot="1" x14ac:dyDescent="0.4">
      <c r="A1640" s="56">
        <v>11401</v>
      </c>
      <c r="B1640" s="44" t="s">
        <v>26</v>
      </c>
      <c r="C1640" s="44"/>
      <c r="D1640" s="27" t="s">
        <v>113</v>
      </c>
      <c r="E1640" s="28">
        <v>9429.5400000000009</v>
      </c>
      <c r="F1640" s="48">
        <v>8727.6200000000008</v>
      </c>
      <c r="G1640" s="22" t="s">
        <v>678</v>
      </c>
      <c r="H1640" s="22" t="s">
        <v>286</v>
      </c>
    </row>
    <row r="1641" spans="1:8" ht="36.5" thickBot="1" x14ac:dyDescent="0.4">
      <c r="A1641" s="55">
        <v>11486</v>
      </c>
      <c r="B1641" s="25" t="s">
        <v>26</v>
      </c>
      <c r="C1641" s="25"/>
      <c r="D1641" s="26">
        <v>4110.25</v>
      </c>
      <c r="E1641" s="23"/>
      <c r="F1641" s="48">
        <v>4110.25</v>
      </c>
      <c r="G1641" s="22" t="s">
        <v>678</v>
      </c>
      <c r="H1641" s="22" t="s">
        <v>286</v>
      </c>
    </row>
    <row r="1642" spans="1:8" ht="21" customHeight="1" thickBot="1" x14ac:dyDescent="0.4">
      <c r="A1642" s="56">
        <v>100358</v>
      </c>
      <c r="B1642" s="44" t="s">
        <v>72</v>
      </c>
      <c r="C1642" s="44"/>
      <c r="D1642" s="27" t="s">
        <v>113</v>
      </c>
      <c r="E1642" s="28">
        <v>12945.17</v>
      </c>
      <c r="F1642" s="48">
        <v>10534.04</v>
      </c>
      <c r="G1642" s="22" t="s">
        <v>678</v>
      </c>
      <c r="H1642" s="22" t="s">
        <v>286</v>
      </c>
    </row>
    <row r="1643" spans="1:8" ht="21" customHeight="1" thickBot="1" x14ac:dyDescent="0.4">
      <c r="A1643" s="56">
        <v>100772</v>
      </c>
      <c r="B1643" s="44" t="s">
        <v>72</v>
      </c>
      <c r="C1643" s="44"/>
      <c r="D1643" s="27" t="s">
        <v>113</v>
      </c>
      <c r="E1643" s="28">
        <v>14777.22</v>
      </c>
      <c r="F1643" s="48">
        <v>13406.93</v>
      </c>
      <c r="G1643" s="22" t="s">
        <v>678</v>
      </c>
      <c r="H1643" s="22" t="s">
        <v>286</v>
      </c>
    </row>
    <row r="1644" spans="1:8" ht="36.5" thickBot="1" x14ac:dyDescent="0.4">
      <c r="A1644" s="55">
        <v>11300</v>
      </c>
      <c r="B1644" s="25" t="s">
        <v>26</v>
      </c>
      <c r="C1644" s="25" t="s">
        <v>153</v>
      </c>
      <c r="D1644" s="26">
        <v>12017.69</v>
      </c>
      <c r="E1644" s="23"/>
      <c r="F1644" s="48">
        <v>12017.69</v>
      </c>
      <c r="G1644" s="22" t="s">
        <v>678</v>
      </c>
      <c r="H1644" s="22" t="s">
        <v>288</v>
      </c>
    </row>
    <row r="1645" spans="1:8" ht="36.5" thickBot="1" x14ac:dyDescent="0.4">
      <c r="A1645" s="55">
        <v>11232</v>
      </c>
      <c r="B1645" s="25" t="s">
        <v>26</v>
      </c>
      <c r="C1645" s="25"/>
      <c r="D1645" s="26">
        <v>8139.75</v>
      </c>
      <c r="E1645" s="23"/>
      <c r="F1645" s="48">
        <v>8139.75</v>
      </c>
      <c r="G1645" s="22" t="s">
        <v>678</v>
      </c>
      <c r="H1645" s="22" t="s">
        <v>288</v>
      </c>
    </row>
    <row r="1646" spans="1:8" ht="36.5" thickBot="1" x14ac:dyDescent="0.4">
      <c r="A1646" s="55">
        <v>11433</v>
      </c>
      <c r="B1646" s="25" t="s">
        <v>26</v>
      </c>
      <c r="C1646" s="25"/>
      <c r="D1646" s="26">
        <v>7513.65</v>
      </c>
      <c r="E1646" s="23"/>
      <c r="F1646" s="48">
        <v>7513.65</v>
      </c>
      <c r="G1646" s="22" t="s">
        <v>678</v>
      </c>
      <c r="H1646" s="22" t="s">
        <v>288</v>
      </c>
    </row>
    <row r="1647" spans="1:8" ht="36.5" thickBot="1" x14ac:dyDescent="0.4">
      <c r="A1647" s="55">
        <v>11478</v>
      </c>
      <c r="B1647" s="25" t="s">
        <v>26</v>
      </c>
      <c r="C1647" s="25"/>
      <c r="D1647" s="26">
        <v>7640.5</v>
      </c>
      <c r="E1647" s="23"/>
      <c r="F1647" s="48">
        <v>7640.5</v>
      </c>
      <c r="G1647" s="22" t="s">
        <v>678</v>
      </c>
      <c r="H1647" s="22" t="s">
        <v>288</v>
      </c>
    </row>
    <row r="1648" spans="1:8" ht="36.5" thickBot="1" x14ac:dyDescent="0.4">
      <c r="A1648" s="55">
        <v>11479</v>
      </c>
      <c r="B1648" s="25" t="s">
        <v>26</v>
      </c>
      <c r="C1648" s="25"/>
      <c r="D1648" s="26">
        <v>7346.38</v>
      </c>
      <c r="E1648" s="23"/>
      <c r="F1648" s="48">
        <v>7346.38</v>
      </c>
      <c r="G1648" s="22" t="s">
        <v>678</v>
      </c>
      <c r="H1648" s="22" t="s">
        <v>288</v>
      </c>
    </row>
    <row r="1649" spans="1:8" ht="21" customHeight="1" thickBot="1" x14ac:dyDescent="0.4">
      <c r="A1649" s="56">
        <v>101094</v>
      </c>
      <c r="B1649" s="44" t="s">
        <v>72</v>
      </c>
      <c r="C1649" s="44"/>
      <c r="D1649" s="27" t="s">
        <v>113</v>
      </c>
      <c r="E1649" s="28">
        <v>15161.89</v>
      </c>
      <c r="F1649" s="48">
        <v>12194.13</v>
      </c>
      <c r="G1649" s="22" t="s">
        <v>678</v>
      </c>
      <c r="H1649" s="22" t="s">
        <v>288</v>
      </c>
    </row>
    <row r="1650" spans="1:8" ht="36.5" thickBot="1" x14ac:dyDescent="0.4">
      <c r="A1650" s="55">
        <v>11201</v>
      </c>
      <c r="B1650" s="25" t="s">
        <v>26</v>
      </c>
      <c r="C1650" s="25" t="s">
        <v>153</v>
      </c>
      <c r="D1650" s="26">
        <v>11759.1</v>
      </c>
      <c r="E1650" s="23"/>
      <c r="F1650" s="48">
        <v>11759.1</v>
      </c>
      <c r="G1650" s="22" t="s">
        <v>678</v>
      </c>
      <c r="H1650" s="22" t="s">
        <v>289</v>
      </c>
    </row>
    <row r="1651" spans="1:8" ht="21" customHeight="1" thickBot="1" x14ac:dyDescent="0.4">
      <c r="A1651" s="56">
        <v>10865</v>
      </c>
      <c r="B1651" s="44" t="s">
        <v>26</v>
      </c>
      <c r="C1651" s="44"/>
      <c r="D1651" s="27" t="s">
        <v>113</v>
      </c>
      <c r="E1651" s="28">
        <v>18493.88</v>
      </c>
      <c r="F1651" s="48">
        <v>15129.05</v>
      </c>
      <c r="G1651" s="22" t="s">
        <v>678</v>
      </c>
      <c r="H1651" s="22" t="s">
        <v>289</v>
      </c>
    </row>
    <row r="1652" spans="1:8" ht="21" customHeight="1" thickBot="1" x14ac:dyDescent="0.4">
      <c r="A1652" s="56">
        <v>10872</v>
      </c>
      <c r="B1652" s="44" t="s">
        <v>26</v>
      </c>
      <c r="C1652" s="44"/>
      <c r="D1652" s="27" t="s">
        <v>113</v>
      </c>
      <c r="E1652" s="28">
        <v>35240.370000000003</v>
      </c>
      <c r="F1652" s="48">
        <v>34526.54</v>
      </c>
      <c r="G1652" s="22" t="s">
        <v>678</v>
      </c>
      <c r="H1652" s="22" t="s">
        <v>289</v>
      </c>
    </row>
    <row r="1653" spans="1:8" ht="21" customHeight="1" thickBot="1" x14ac:dyDescent="0.4">
      <c r="A1653" s="56">
        <v>10963</v>
      </c>
      <c r="B1653" s="44" t="s">
        <v>26</v>
      </c>
      <c r="C1653" s="44"/>
      <c r="D1653" s="27" t="s">
        <v>113</v>
      </c>
      <c r="E1653" s="28">
        <v>23249.360000000001</v>
      </c>
      <c r="F1653" s="48">
        <v>23186.560000000001</v>
      </c>
      <c r="G1653" s="22" t="s">
        <v>678</v>
      </c>
      <c r="H1653" s="22" t="s">
        <v>289</v>
      </c>
    </row>
    <row r="1654" spans="1:8" ht="36.5" thickBot="1" x14ac:dyDescent="0.4">
      <c r="A1654" s="55">
        <v>11086</v>
      </c>
      <c r="B1654" s="25" t="s">
        <v>26</v>
      </c>
      <c r="C1654" s="25"/>
      <c r="D1654" s="26">
        <v>16621.34</v>
      </c>
      <c r="E1654" s="23"/>
      <c r="F1654" s="48">
        <v>16621.34</v>
      </c>
      <c r="G1654" s="22" t="s">
        <v>678</v>
      </c>
      <c r="H1654" s="22" t="s">
        <v>289</v>
      </c>
    </row>
    <row r="1655" spans="1:8" ht="21" customHeight="1" thickBot="1" x14ac:dyDescent="0.4">
      <c r="A1655" s="56">
        <v>11331</v>
      </c>
      <c r="B1655" s="44" t="s">
        <v>26</v>
      </c>
      <c r="C1655" s="44"/>
      <c r="D1655" s="27" t="s">
        <v>113</v>
      </c>
      <c r="E1655" s="28">
        <v>7404.49</v>
      </c>
      <c r="F1655" s="48">
        <v>4936.34</v>
      </c>
      <c r="G1655" s="22" t="s">
        <v>678</v>
      </c>
      <c r="H1655" s="22" t="s">
        <v>289</v>
      </c>
    </row>
    <row r="1656" spans="1:8" ht="21" customHeight="1" thickBot="1" x14ac:dyDescent="0.4">
      <c r="A1656" s="56">
        <v>100884</v>
      </c>
      <c r="B1656" s="44" t="s">
        <v>72</v>
      </c>
      <c r="C1656" s="44"/>
      <c r="D1656" s="27" t="s">
        <v>113</v>
      </c>
      <c r="E1656" s="28">
        <v>7409.76</v>
      </c>
      <c r="F1656" s="48">
        <v>5698.76</v>
      </c>
      <c r="G1656" s="22" t="s">
        <v>678</v>
      </c>
      <c r="H1656" s="22" t="s">
        <v>289</v>
      </c>
    </row>
    <row r="1657" spans="1:8" ht="21" customHeight="1" thickBot="1" x14ac:dyDescent="0.4">
      <c r="A1657" s="56">
        <v>100889</v>
      </c>
      <c r="B1657" s="44" t="s">
        <v>72</v>
      </c>
      <c r="C1657" s="44"/>
      <c r="D1657" s="27" t="s">
        <v>113</v>
      </c>
      <c r="E1657" s="28">
        <v>10072.23</v>
      </c>
      <c r="F1657" s="48">
        <v>9923.57</v>
      </c>
      <c r="G1657" s="22" t="s">
        <v>678</v>
      </c>
      <c r="H1657" s="22" t="s">
        <v>289</v>
      </c>
    </row>
    <row r="1658" spans="1:8" ht="21" customHeight="1" thickBot="1" x14ac:dyDescent="0.4">
      <c r="A1658" s="56">
        <v>101092</v>
      </c>
      <c r="B1658" s="44" t="s">
        <v>72</v>
      </c>
      <c r="C1658" s="44"/>
      <c r="D1658" s="27" t="s">
        <v>113</v>
      </c>
      <c r="E1658" s="28">
        <v>8497.67</v>
      </c>
      <c r="F1658" s="48">
        <v>5622.5</v>
      </c>
      <c r="G1658" s="22" t="s">
        <v>678</v>
      </c>
      <c r="H1658" s="22" t="s">
        <v>289</v>
      </c>
    </row>
    <row r="1659" spans="1:8" ht="21" customHeight="1" thickBot="1" x14ac:dyDescent="0.4">
      <c r="A1659" s="56">
        <v>10910</v>
      </c>
      <c r="B1659" s="44" t="s">
        <v>26</v>
      </c>
      <c r="C1659" s="44" t="s">
        <v>148</v>
      </c>
      <c r="D1659" s="27" t="s">
        <v>113</v>
      </c>
      <c r="E1659" s="28">
        <v>18252.310000000001</v>
      </c>
      <c r="F1659" s="48">
        <v>16015.93</v>
      </c>
      <c r="G1659" s="22" t="s">
        <v>678</v>
      </c>
      <c r="H1659" s="22" t="s">
        <v>290</v>
      </c>
    </row>
    <row r="1660" spans="1:8" ht="21" customHeight="1" thickBot="1" x14ac:dyDescent="0.4">
      <c r="A1660" s="56">
        <v>11131</v>
      </c>
      <c r="B1660" s="44" t="s">
        <v>277</v>
      </c>
      <c r="C1660" s="44" t="s">
        <v>168</v>
      </c>
      <c r="D1660" s="27" t="s">
        <v>113</v>
      </c>
      <c r="E1660" s="28">
        <v>22748.74</v>
      </c>
      <c r="F1660" s="48">
        <v>22683.91</v>
      </c>
      <c r="G1660" s="22" t="s">
        <v>678</v>
      </c>
      <c r="H1660" s="22" t="s">
        <v>291</v>
      </c>
    </row>
    <row r="1661" spans="1:8" ht="21" customHeight="1" thickBot="1" x14ac:dyDescent="0.4">
      <c r="A1661" s="56">
        <v>51964</v>
      </c>
      <c r="B1661" s="44" t="s">
        <v>19</v>
      </c>
      <c r="C1661" s="44"/>
      <c r="D1661" s="27" t="s">
        <v>113</v>
      </c>
      <c r="E1661" s="28">
        <v>6413.03</v>
      </c>
      <c r="F1661" s="48">
        <v>6376.2</v>
      </c>
      <c r="G1661" s="22" t="s">
        <v>678</v>
      </c>
      <c r="H1661" s="22" t="s">
        <v>291</v>
      </c>
    </row>
    <row r="1662" spans="1:8" ht="21" customHeight="1" thickBot="1" x14ac:dyDescent="0.4">
      <c r="A1662" s="56">
        <v>11225</v>
      </c>
      <c r="B1662" s="44" t="s">
        <v>277</v>
      </c>
      <c r="C1662" s="44" t="s">
        <v>153</v>
      </c>
      <c r="D1662" s="27" t="s">
        <v>113</v>
      </c>
      <c r="E1662" s="28">
        <v>18410.2</v>
      </c>
      <c r="F1662" s="48">
        <v>18345.37</v>
      </c>
      <c r="G1662" s="22" t="s">
        <v>678</v>
      </c>
      <c r="H1662" s="22" t="s">
        <v>292</v>
      </c>
    </row>
    <row r="1663" spans="1:8" ht="21" customHeight="1" thickBot="1" x14ac:dyDescent="0.4">
      <c r="A1663" s="56">
        <v>11081</v>
      </c>
      <c r="B1663" s="44" t="s">
        <v>277</v>
      </c>
      <c r="C1663" s="44"/>
      <c r="D1663" s="27" t="s">
        <v>113</v>
      </c>
      <c r="E1663" s="28">
        <v>25189.37</v>
      </c>
      <c r="F1663" s="48">
        <v>25124.54</v>
      </c>
      <c r="G1663" s="22" t="s">
        <v>678</v>
      </c>
      <c r="H1663" s="22" t="s">
        <v>292</v>
      </c>
    </row>
    <row r="1664" spans="1:8" ht="21" customHeight="1" thickBot="1" x14ac:dyDescent="0.4">
      <c r="A1664" s="56">
        <v>11097</v>
      </c>
      <c r="B1664" s="44" t="s">
        <v>277</v>
      </c>
      <c r="C1664" s="44"/>
      <c r="D1664" s="27" t="s">
        <v>113</v>
      </c>
      <c r="E1664" s="28">
        <v>21357.06</v>
      </c>
      <c r="F1664" s="48">
        <v>21292.23</v>
      </c>
      <c r="G1664" s="22" t="s">
        <v>678</v>
      </c>
      <c r="H1664" s="22" t="s">
        <v>292</v>
      </c>
    </row>
    <row r="1665" spans="1:8" ht="21" customHeight="1" thickBot="1" x14ac:dyDescent="0.4">
      <c r="A1665" s="56">
        <v>11189</v>
      </c>
      <c r="B1665" s="44" t="s">
        <v>277</v>
      </c>
      <c r="C1665" s="44"/>
      <c r="D1665" s="27" t="s">
        <v>113</v>
      </c>
      <c r="E1665" s="28">
        <v>13574.28</v>
      </c>
      <c r="F1665" s="48">
        <v>13537.45</v>
      </c>
      <c r="G1665" s="22" t="s">
        <v>678</v>
      </c>
      <c r="H1665" s="22" t="s">
        <v>292</v>
      </c>
    </row>
    <row r="1666" spans="1:8" ht="21" customHeight="1" thickBot="1" x14ac:dyDescent="0.4">
      <c r="A1666" s="56">
        <v>11272</v>
      </c>
      <c r="B1666" s="44" t="s">
        <v>26</v>
      </c>
      <c r="C1666" s="44"/>
      <c r="D1666" s="27" t="s">
        <v>113</v>
      </c>
      <c r="E1666" s="28">
        <v>7494.51</v>
      </c>
      <c r="F1666" s="48">
        <v>5867.54</v>
      </c>
      <c r="G1666" s="22" t="s">
        <v>678</v>
      </c>
      <c r="H1666" s="22" t="s">
        <v>292</v>
      </c>
    </row>
    <row r="1667" spans="1:8" ht="21" customHeight="1" thickBot="1" x14ac:dyDescent="0.4">
      <c r="A1667" s="56">
        <v>11299</v>
      </c>
      <c r="B1667" s="44" t="s">
        <v>26</v>
      </c>
      <c r="C1667" s="44"/>
      <c r="D1667" s="27" t="s">
        <v>113</v>
      </c>
      <c r="E1667" s="28">
        <v>7745.85</v>
      </c>
      <c r="F1667" s="48">
        <v>7709.02</v>
      </c>
      <c r="G1667" s="22" t="s">
        <v>678</v>
      </c>
      <c r="H1667" s="22" t="s">
        <v>292</v>
      </c>
    </row>
    <row r="1668" spans="1:8" ht="21" customHeight="1" thickBot="1" x14ac:dyDescent="0.4">
      <c r="A1668" s="56">
        <v>11320</v>
      </c>
      <c r="B1668" s="44" t="s">
        <v>26</v>
      </c>
      <c r="C1668" s="44"/>
      <c r="D1668" s="27" t="s">
        <v>113</v>
      </c>
      <c r="E1668" s="28">
        <v>7745.85</v>
      </c>
      <c r="F1668" s="48">
        <v>7709.02</v>
      </c>
      <c r="G1668" s="22" t="s">
        <v>678</v>
      </c>
      <c r="H1668" s="22" t="s">
        <v>292</v>
      </c>
    </row>
    <row r="1669" spans="1:8" ht="36.5" thickBot="1" x14ac:dyDescent="0.4">
      <c r="A1669" s="55">
        <v>11367</v>
      </c>
      <c r="B1669" s="25" t="s">
        <v>26</v>
      </c>
      <c r="C1669" s="25"/>
      <c r="D1669" s="26">
        <v>7981.25</v>
      </c>
      <c r="E1669" s="23"/>
      <c r="F1669" s="48">
        <v>7981.25</v>
      </c>
      <c r="G1669" s="22" t="s">
        <v>678</v>
      </c>
      <c r="H1669" s="22" t="s">
        <v>292</v>
      </c>
    </row>
    <row r="1670" spans="1:8" ht="36.5" thickBot="1" x14ac:dyDescent="0.4">
      <c r="A1670" s="55">
        <v>11443</v>
      </c>
      <c r="B1670" s="25" t="s">
        <v>26</v>
      </c>
      <c r="C1670" s="25"/>
      <c r="D1670" s="26">
        <v>7513.65</v>
      </c>
      <c r="E1670" s="23"/>
      <c r="F1670" s="48">
        <v>7513.65</v>
      </c>
      <c r="G1670" s="22" t="s">
        <v>678</v>
      </c>
      <c r="H1670" s="22" t="s">
        <v>292</v>
      </c>
    </row>
    <row r="1671" spans="1:8" ht="21" customHeight="1" thickBot="1" x14ac:dyDescent="0.4">
      <c r="A1671" s="56">
        <v>11454</v>
      </c>
      <c r="B1671" s="44" t="s">
        <v>26</v>
      </c>
      <c r="C1671" s="44"/>
      <c r="D1671" s="27" t="s">
        <v>113</v>
      </c>
      <c r="E1671" s="28">
        <v>7398.52</v>
      </c>
      <c r="F1671" s="48">
        <v>7333.69</v>
      </c>
      <c r="G1671" s="22" t="s">
        <v>678</v>
      </c>
      <c r="H1671" s="22" t="s">
        <v>292</v>
      </c>
    </row>
    <row r="1672" spans="1:8" ht="21" customHeight="1" thickBot="1" x14ac:dyDescent="0.4">
      <c r="A1672" s="56">
        <v>100928</v>
      </c>
      <c r="B1672" s="44" t="s">
        <v>293</v>
      </c>
      <c r="C1672" s="44"/>
      <c r="D1672" s="27" t="s">
        <v>113</v>
      </c>
      <c r="E1672" s="28">
        <v>10469.48</v>
      </c>
      <c r="F1672" s="48">
        <v>8457.48</v>
      </c>
      <c r="G1672" s="22" t="s">
        <v>678</v>
      </c>
      <c r="H1672" s="22" t="s">
        <v>292</v>
      </c>
    </row>
    <row r="1673" spans="1:8" ht="21" customHeight="1" thickBot="1" x14ac:dyDescent="0.4">
      <c r="A1673" s="56">
        <v>101118</v>
      </c>
      <c r="B1673" s="44" t="s">
        <v>72</v>
      </c>
      <c r="C1673" s="44"/>
      <c r="D1673" s="27" t="s">
        <v>113</v>
      </c>
      <c r="E1673" s="28">
        <v>9227.31</v>
      </c>
      <c r="F1673" s="48">
        <v>9116.31</v>
      </c>
      <c r="G1673" s="22" t="s">
        <v>678</v>
      </c>
      <c r="H1673" s="22" t="s">
        <v>292</v>
      </c>
    </row>
    <row r="1674" spans="1:8" ht="21" customHeight="1" thickBot="1" x14ac:dyDescent="0.4">
      <c r="A1674" s="56">
        <v>11231</v>
      </c>
      <c r="B1674" s="44" t="s">
        <v>277</v>
      </c>
      <c r="C1674" s="44" t="s">
        <v>153</v>
      </c>
      <c r="D1674" s="27" t="s">
        <v>113</v>
      </c>
      <c r="E1674" s="28">
        <v>18800.61</v>
      </c>
      <c r="F1674" s="48">
        <v>18772.61</v>
      </c>
      <c r="G1674" s="22" t="s">
        <v>678</v>
      </c>
      <c r="H1674" s="22" t="s">
        <v>294</v>
      </c>
    </row>
    <row r="1675" spans="1:8" ht="21" customHeight="1" thickBot="1" x14ac:dyDescent="0.4">
      <c r="A1675" s="56">
        <v>11062</v>
      </c>
      <c r="B1675" s="44" t="s">
        <v>277</v>
      </c>
      <c r="C1675" s="44"/>
      <c r="D1675" s="27" t="s">
        <v>113</v>
      </c>
      <c r="E1675" s="28">
        <v>31776.17</v>
      </c>
      <c r="F1675" s="48">
        <v>31711.34</v>
      </c>
      <c r="G1675" s="22" t="s">
        <v>678</v>
      </c>
      <c r="H1675" s="22" t="s">
        <v>294</v>
      </c>
    </row>
    <row r="1676" spans="1:8" ht="36.5" thickBot="1" x14ac:dyDescent="0.4">
      <c r="A1676" s="55">
        <v>11212</v>
      </c>
      <c r="B1676" s="25" t="s">
        <v>26</v>
      </c>
      <c r="C1676" s="25"/>
      <c r="D1676" s="26">
        <v>8121.24</v>
      </c>
      <c r="E1676" s="23"/>
      <c r="F1676" s="48">
        <v>8121.24</v>
      </c>
      <c r="G1676" s="22" t="s">
        <v>678</v>
      </c>
      <c r="H1676" s="22" t="s">
        <v>294</v>
      </c>
    </row>
    <row r="1677" spans="1:8" ht="21" customHeight="1" thickBot="1" x14ac:dyDescent="0.4">
      <c r="A1677" s="56">
        <v>11440</v>
      </c>
      <c r="B1677" s="44" t="s">
        <v>26</v>
      </c>
      <c r="C1677" s="44"/>
      <c r="D1677" s="27" t="s">
        <v>113</v>
      </c>
      <c r="E1677" s="28">
        <v>7513.65</v>
      </c>
      <c r="F1677" s="48">
        <v>7485.65</v>
      </c>
      <c r="G1677" s="22" t="s">
        <v>678</v>
      </c>
      <c r="H1677" s="22" t="s">
        <v>294</v>
      </c>
    </row>
    <row r="1678" spans="1:8" ht="21" customHeight="1" thickBot="1" x14ac:dyDescent="0.4">
      <c r="A1678" s="56">
        <v>11464</v>
      </c>
      <c r="B1678" s="44" t="s">
        <v>277</v>
      </c>
      <c r="C1678" s="44"/>
      <c r="D1678" s="27" t="s">
        <v>113</v>
      </c>
      <c r="E1678" s="28">
        <v>11985.99</v>
      </c>
      <c r="F1678" s="48">
        <v>11957.99</v>
      </c>
      <c r="G1678" s="22" t="s">
        <v>678</v>
      </c>
      <c r="H1678" s="22" t="s">
        <v>294</v>
      </c>
    </row>
    <row r="1679" spans="1:8" ht="36.5" thickBot="1" x14ac:dyDescent="0.4">
      <c r="A1679" s="55">
        <v>11474</v>
      </c>
      <c r="B1679" s="25" t="s">
        <v>26</v>
      </c>
      <c r="C1679" s="25"/>
      <c r="D1679" s="26">
        <v>6725.75</v>
      </c>
      <c r="E1679" s="23"/>
      <c r="F1679" s="48">
        <v>6725.75</v>
      </c>
      <c r="G1679" s="22" t="s">
        <v>678</v>
      </c>
      <c r="H1679" s="22" t="s">
        <v>294</v>
      </c>
    </row>
    <row r="1680" spans="1:8" ht="21" customHeight="1" thickBot="1" x14ac:dyDescent="0.4">
      <c r="A1680" s="56">
        <v>100342</v>
      </c>
      <c r="B1680" s="44" t="s">
        <v>72</v>
      </c>
      <c r="C1680" s="44"/>
      <c r="D1680" s="27" t="s">
        <v>113</v>
      </c>
      <c r="E1680" s="28">
        <v>12614.75</v>
      </c>
      <c r="F1680" s="48">
        <v>12577.92</v>
      </c>
      <c r="G1680" s="22" t="s">
        <v>678</v>
      </c>
      <c r="H1680" s="22" t="s">
        <v>294</v>
      </c>
    </row>
    <row r="1681" spans="1:8" ht="21" customHeight="1" thickBot="1" x14ac:dyDescent="0.4">
      <c r="A1681" s="56">
        <v>100432</v>
      </c>
      <c r="B1681" s="44" t="s">
        <v>72</v>
      </c>
      <c r="C1681" s="44"/>
      <c r="D1681" s="27" t="s">
        <v>113</v>
      </c>
      <c r="E1681" s="28">
        <v>8768.69</v>
      </c>
      <c r="F1681" s="48">
        <v>6845.99</v>
      </c>
      <c r="G1681" s="22" t="s">
        <v>678</v>
      </c>
      <c r="H1681" s="22" t="s">
        <v>294</v>
      </c>
    </row>
    <row r="1682" spans="1:8" ht="21" customHeight="1" thickBot="1" x14ac:dyDescent="0.4">
      <c r="A1682" s="56">
        <v>100658</v>
      </c>
      <c r="B1682" s="44" t="s">
        <v>72</v>
      </c>
      <c r="C1682" s="44"/>
      <c r="D1682" s="27" t="s">
        <v>113</v>
      </c>
      <c r="E1682" s="28">
        <v>9265.1</v>
      </c>
      <c r="F1682" s="48">
        <v>9144.44</v>
      </c>
      <c r="G1682" s="22" t="s">
        <v>678</v>
      </c>
      <c r="H1682" s="22" t="s">
        <v>294</v>
      </c>
    </row>
    <row r="1683" spans="1:8" ht="21" customHeight="1" thickBot="1" x14ac:dyDescent="0.4">
      <c r="A1683" s="56">
        <v>100684</v>
      </c>
      <c r="B1683" s="44" t="s">
        <v>72</v>
      </c>
      <c r="C1683" s="44"/>
      <c r="D1683" s="27" t="s">
        <v>113</v>
      </c>
      <c r="E1683" s="28">
        <v>9509.8799999999992</v>
      </c>
      <c r="F1683" s="48">
        <v>7398.38</v>
      </c>
      <c r="G1683" s="22" t="s">
        <v>678</v>
      </c>
      <c r="H1683" s="22" t="s">
        <v>294</v>
      </c>
    </row>
    <row r="1684" spans="1:8" ht="21" customHeight="1" thickBot="1" x14ac:dyDescent="0.4">
      <c r="A1684" s="56">
        <v>100934</v>
      </c>
      <c r="B1684" s="44" t="s">
        <v>295</v>
      </c>
      <c r="C1684" s="44"/>
      <c r="D1684" s="27" t="s">
        <v>113</v>
      </c>
      <c r="E1684" s="28">
        <v>12172.96</v>
      </c>
      <c r="F1684" s="48">
        <v>12136.13</v>
      </c>
      <c r="G1684" s="22" t="s">
        <v>678</v>
      </c>
      <c r="H1684" s="22" t="s">
        <v>294</v>
      </c>
    </row>
    <row r="1685" spans="1:8" ht="21" customHeight="1" thickBot="1" x14ac:dyDescent="0.4">
      <c r="A1685" s="56">
        <v>11215</v>
      </c>
      <c r="B1685" s="44" t="s">
        <v>297</v>
      </c>
      <c r="C1685" s="44" t="s">
        <v>153</v>
      </c>
      <c r="D1685" s="27" t="s">
        <v>113</v>
      </c>
      <c r="E1685" s="28">
        <v>19211.77</v>
      </c>
      <c r="F1685" s="48">
        <v>19146.939999999999</v>
      </c>
      <c r="G1685" s="22" t="s">
        <v>678</v>
      </c>
      <c r="H1685" s="22" t="s">
        <v>296</v>
      </c>
    </row>
    <row r="1686" spans="1:8" ht="21" customHeight="1" thickBot="1" x14ac:dyDescent="0.4">
      <c r="A1686" s="56">
        <v>11069</v>
      </c>
      <c r="B1686" s="44" t="s">
        <v>26</v>
      </c>
      <c r="C1686" s="44"/>
      <c r="D1686" s="27" t="s">
        <v>113</v>
      </c>
      <c r="E1686" s="28">
        <v>21983.64</v>
      </c>
      <c r="F1686" s="48">
        <v>19817.240000000002</v>
      </c>
      <c r="G1686" s="22" t="s">
        <v>678</v>
      </c>
      <c r="H1686" s="22" t="s">
        <v>296</v>
      </c>
    </row>
    <row r="1687" spans="1:8" ht="21" customHeight="1" thickBot="1" x14ac:dyDescent="0.4">
      <c r="A1687" s="56">
        <v>11139</v>
      </c>
      <c r="B1687" s="44" t="s">
        <v>277</v>
      </c>
      <c r="C1687" s="44"/>
      <c r="D1687" s="27" t="s">
        <v>113</v>
      </c>
      <c r="E1687" s="28">
        <v>19725.52</v>
      </c>
      <c r="F1687" s="48">
        <v>19697.52</v>
      </c>
      <c r="G1687" s="22" t="s">
        <v>678</v>
      </c>
      <c r="H1687" s="22" t="s">
        <v>296</v>
      </c>
    </row>
    <row r="1688" spans="1:8" ht="36.5" thickBot="1" x14ac:dyDescent="0.4">
      <c r="A1688" s="55">
        <v>11226</v>
      </c>
      <c r="B1688" s="25" t="s">
        <v>26</v>
      </c>
      <c r="C1688" s="25"/>
      <c r="D1688" s="26">
        <v>7745.85</v>
      </c>
      <c r="E1688" s="23"/>
      <c r="F1688" s="48">
        <v>7745.85</v>
      </c>
      <c r="G1688" s="22" t="s">
        <v>678</v>
      </c>
      <c r="H1688" s="22" t="s">
        <v>296</v>
      </c>
    </row>
    <row r="1689" spans="1:8" ht="21" customHeight="1" thickBot="1" x14ac:dyDescent="0.4">
      <c r="A1689" s="56">
        <v>11234</v>
      </c>
      <c r="B1689" s="44" t="s">
        <v>26</v>
      </c>
      <c r="C1689" s="44"/>
      <c r="D1689" s="27" t="s">
        <v>113</v>
      </c>
      <c r="E1689" s="28">
        <v>7066.99</v>
      </c>
      <c r="F1689" s="48">
        <v>7038.99</v>
      </c>
      <c r="G1689" s="22" t="s">
        <v>678</v>
      </c>
      <c r="H1689" s="22" t="s">
        <v>296</v>
      </c>
    </row>
    <row r="1690" spans="1:8" ht="21" customHeight="1" thickBot="1" x14ac:dyDescent="0.4">
      <c r="A1690" s="56">
        <v>11329</v>
      </c>
      <c r="B1690" s="44" t="s">
        <v>26</v>
      </c>
      <c r="C1690" s="44"/>
      <c r="D1690" s="27" t="s">
        <v>113</v>
      </c>
      <c r="E1690" s="28">
        <v>6725.75</v>
      </c>
      <c r="F1690" s="48">
        <v>6697.75</v>
      </c>
      <c r="G1690" s="22" t="s">
        <v>678</v>
      </c>
      <c r="H1690" s="22" t="s">
        <v>296</v>
      </c>
    </row>
    <row r="1691" spans="1:8" ht="21" customHeight="1" thickBot="1" x14ac:dyDescent="0.4">
      <c r="A1691" s="56">
        <v>11393</v>
      </c>
      <c r="B1691" s="44" t="s">
        <v>44</v>
      </c>
      <c r="C1691" s="44"/>
      <c r="D1691" s="27" t="s">
        <v>113</v>
      </c>
      <c r="E1691" s="28">
        <v>4350.28</v>
      </c>
      <c r="F1691" s="48">
        <v>4245.47</v>
      </c>
      <c r="G1691" s="22" t="s">
        <v>678</v>
      </c>
      <c r="H1691" s="22" t="s">
        <v>296</v>
      </c>
    </row>
    <row r="1692" spans="1:8" ht="21" customHeight="1" thickBot="1" x14ac:dyDescent="0.4">
      <c r="A1692" s="56">
        <v>11428</v>
      </c>
      <c r="B1692" s="44" t="s">
        <v>277</v>
      </c>
      <c r="C1692" s="44"/>
      <c r="D1692" s="27" t="s">
        <v>113</v>
      </c>
      <c r="E1692" s="28">
        <v>12588.06</v>
      </c>
      <c r="F1692" s="48">
        <v>12523.23</v>
      </c>
      <c r="G1692" s="22" t="s">
        <v>678</v>
      </c>
      <c r="H1692" s="22" t="s">
        <v>296</v>
      </c>
    </row>
    <row r="1693" spans="1:8" ht="21" customHeight="1" thickBot="1" x14ac:dyDescent="0.4">
      <c r="A1693" s="56">
        <v>11467</v>
      </c>
      <c r="B1693" s="44" t="s">
        <v>26</v>
      </c>
      <c r="C1693" s="44"/>
      <c r="D1693" s="27" t="s">
        <v>113</v>
      </c>
      <c r="E1693" s="28">
        <v>7242.11</v>
      </c>
      <c r="F1693" s="48">
        <v>7205.28</v>
      </c>
      <c r="G1693" s="22" t="s">
        <v>678</v>
      </c>
      <c r="H1693" s="22" t="s">
        <v>296</v>
      </c>
    </row>
    <row r="1694" spans="1:8" ht="21" customHeight="1" thickBot="1" x14ac:dyDescent="0.4">
      <c r="A1694" s="56">
        <v>100702</v>
      </c>
      <c r="B1694" s="44" t="s">
        <v>72</v>
      </c>
      <c r="C1694" s="44"/>
      <c r="D1694" s="27" t="s">
        <v>113</v>
      </c>
      <c r="E1694" s="28">
        <v>7840.56</v>
      </c>
      <c r="F1694" s="48">
        <v>5332.53</v>
      </c>
      <c r="G1694" s="22" t="s">
        <v>678</v>
      </c>
      <c r="H1694" s="22" t="s">
        <v>296</v>
      </c>
    </row>
    <row r="1695" spans="1:8" ht="21" customHeight="1" thickBot="1" x14ac:dyDescent="0.4">
      <c r="A1695" s="56">
        <v>100927</v>
      </c>
      <c r="B1695" s="44" t="s">
        <v>295</v>
      </c>
      <c r="C1695" s="44"/>
      <c r="D1695" s="27" t="s">
        <v>113</v>
      </c>
      <c r="E1695" s="28">
        <v>12935.72</v>
      </c>
      <c r="F1695" s="48">
        <v>9803.2000000000007</v>
      </c>
      <c r="G1695" s="22" t="s">
        <v>678</v>
      </c>
      <c r="H1695" s="22" t="s">
        <v>296</v>
      </c>
    </row>
    <row r="1696" spans="1:8" ht="21" customHeight="1" thickBot="1" x14ac:dyDescent="0.4">
      <c r="A1696" s="56">
        <v>10876</v>
      </c>
      <c r="B1696" s="44" t="s">
        <v>26</v>
      </c>
      <c r="C1696" s="44" t="s">
        <v>148</v>
      </c>
      <c r="D1696" s="27" t="s">
        <v>113</v>
      </c>
      <c r="E1696" s="28">
        <v>20327.09</v>
      </c>
      <c r="F1696" s="48">
        <v>20262.259999999998</v>
      </c>
      <c r="G1696" s="22" t="s">
        <v>678</v>
      </c>
      <c r="H1696" s="22" t="s">
        <v>298</v>
      </c>
    </row>
    <row r="1697" spans="1:8" ht="21" customHeight="1" thickBot="1" x14ac:dyDescent="0.4">
      <c r="A1697" s="56">
        <v>11090</v>
      </c>
      <c r="B1697" s="44" t="s">
        <v>26</v>
      </c>
      <c r="C1697" s="44"/>
      <c r="D1697" s="27" t="s">
        <v>113</v>
      </c>
      <c r="E1697" s="28">
        <v>17821.22</v>
      </c>
      <c r="F1697" s="48">
        <v>17784.39</v>
      </c>
      <c r="G1697" s="22" t="s">
        <v>678</v>
      </c>
      <c r="H1697" s="22" t="s">
        <v>298</v>
      </c>
    </row>
    <row r="1698" spans="1:8" ht="21" customHeight="1" thickBot="1" x14ac:dyDescent="0.4">
      <c r="A1698" s="56">
        <v>100457</v>
      </c>
      <c r="B1698" s="44" t="s">
        <v>72</v>
      </c>
      <c r="C1698" s="44"/>
      <c r="D1698" s="27" t="s">
        <v>113</v>
      </c>
      <c r="E1698" s="28">
        <v>10451.94</v>
      </c>
      <c r="F1698" s="48">
        <v>7426.28</v>
      </c>
      <c r="G1698" s="22" t="s">
        <v>678</v>
      </c>
      <c r="H1698" s="22" t="s">
        <v>298</v>
      </c>
    </row>
    <row r="1699" spans="1:8" ht="21" customHeight="1" thickBot="1" x14ac:dyDescent="0.4">
      <c r="A1699" s="56">
        <v>11108</v>
      </c>
      <c r="B1699" s="44" t="s">
        <v>300</v>
      </c>
      <c r="C1699" s="44" t="s">
        <v>168</v>
      </c>
      <c r="D1699" s="27" t="s">
        <v>113</v>
      </c>
      <c r="E1699" s="28">
        <v>21357.06</v>
      </c>
      <c r="F1699" s="48">
        <v>21292.23</v>
      </c>
      <c r="G1699" s="22" t="s">
        <v>678</v>
      </c>
      <c r="H1699" s="22" t="s">
        <v>299</v>
      </c>
    </row>
    <row r="1700" spans="1:8" ht="24.5" thickBot="1" x14ac:dyDescent="0.4">
      <c r="A1700" s="55">
        <v>51992</v>
      </c>
      <c r="B1700" s="25" t="s">
        <v>19</v>
      </c>
      <c r="C1700" s="25"/>
      <c r="D1700" s="26">
        <v>6035.56</v>
      </c>
      <c r="E1700" s="23"/>
      <c r="F1700" s="48">
        <v>6035.56</v>
      </c>
      <c r="G1700" s="22" t="s">
        <v>678</v>
      </c>
      <c r="H1700" s="22" t="s">
        <v>299</v>
      </c>
    </row>
    <row r="1701" spans="1:8" ht="21" customHeight="1" thickBot="1" x14ac:dyDescent="0.4">
      <c r="A1701" s="56">
        <v>100519</v>
      </c>
      <c r="B1701" s="44" t="s">
        <v>72</v>
      </c>
      <c r="C1701" s="44"/>
      <c r="D1701" s="27" t="s">
        <v>113</v>
      </c>
      <c r="E1701" s="28">
        <v>16689.740000000002</v>
      </c>
      <c r="F1701" s="48">
        <v>13229.01</v>
      </c>
      <c r="G1701" s="22" t="s">
        <v>678</v>
      </c>
      <c r="H1701" s="22" t="s">
        <v>299</v>
      </c>
    </row>
    <row r="1702" spans="1:8" ht="21" customHeight="1" thickBot="1" x14ac:dyDescent="0.4">
      <c r="A1702" s="56">
        <v>11297</v>
      </c>
      <c r="B1702" s="44" t="s">
        <v>303</v>
      </c>
      <c r="C1702" s="44" t="s">
        <v>153</v>
      </c>
      <c r="D1702" s="27" t="s">
        <v>113</v>
      </c>
      <c r="E1702" s="28">
        <v>11759.1</v>
      </c>
      <c r="F1702" s="48">
        <v>11722.27</v>
      </c>
      <c r="G1702" s="22" t="s">
        <v>678</v>
      </c>
      <c r="H1702" s="22" t="s">
        <v>302</v>
      </c>
    </row>
    <row r="1703" spans="1:8" ht="21" customHeight="1" thickBot="1" x14ac:dyDescent="0.4">
      <c r="A1703" s="56">
        <v>10813</v>
      </c>
      <c r="B1703" s="44" t="s">
        <v>26</v>
      </c>
      <c r="C1703" s="44"/>
      <c r="D1703" s="27" t="s">
        <v>113</v>
      </c>
      <c r="E1703" s="28">
        <v>17212.060000000001</v>
      </c>
      <c r="F1703" s="48">
        <v>15207.51</v>
      </c>
      <c r="G1703" s="22" t="s">
        <v>678</v>
      </c>
      <c r="H1703" s="22" t="s">
        <v>302</v>
      </c>
    </row>
    <row r="1704" spans="1:8" ht="21" customHeight="1" thickBot="1" x14ac:dyDescent="0.4">
      <c r="A1704" s="56">
        <v>10898</v>
      </c>
      <c r="B1704" s="44" t="s">
        <v>26</v>
      </c>
      <c r="C1704" s="44"/>
      <c r="D1704" s="27" t="s">
        <v>113</v>
      </c>
      <c r="E1704" s="28">
        <v>22108.19</v>
      </c>
      <c r="F1704" s="48">
        <v>22017.39</v>
      </c>
      <c r="G1704" s="22" t="s">
        <v>678</v>
      </c>
      <c r="H1704" s="22" t="s">
        <v>302</v>
      </c>
    </row>
    <row r="1705" spans="1:8" ht="21" customHeight="1" thickBot="1" x14ac:dyDescent="0.4">
      <c r="A1705" s="56">
        <v>10987</v>
      </c>
      <c r="B1705" s="44" t="s">
        <v>300</v>
      </c>
      <c r="C1705" s="44"/>
      <c r="D1705" s="27" t="s">
        <v>113</v>
      </c>
      <c r="E1705" s="28">
        <v>17973.8</v>
      </c>
      <c r="F1705" s="48">
        <v>15457.56</v>
      </c>
      <c r="G1705" s="22" t="s">
        <v>678</v>
      </c>
      <c r="H1705" s="22" t="s">
        <v>302</v>
      </c>
    </row>
    <row r="1706" spans="1:8" ht="21" customHeight="1" thickBot="1" x14ac:dyDescent="0.4">
      <c r="A1706" s="56">
        <v>11019</v>
      </c>
      <c r="B1706" s="44" t="s">
        <v>26</v>
      </c>
      <c r="C1706" s="44"/>
      <c r="D1706" s="27" t="s">
        <v>113</v>
      </c>
      <c r="E1706" s="28">
        <v>18441.75</v>
      </c>
      <c r="F1706" s="48">
        <v>15674.49</v>
      </c>
      <c r="G1706" s="22" t="s">
        <v>678</v>
      </c>
      <c r="H1706" s="22" t="s">
        <v>302</v>
      </c>
    </row>
    <row r="1707" spans="1:8" ht="21" customHeight="1" thickBot="1" x14ac:dyDescent="0.4">
      <c r="A1707" s="56">
        <v>11058</v>
      </c>
      <c r="B1707" s="44" t="s">
        <v>300</v>
      </c>
      <c r="C1707" s="44"/>
      <c r="D1707" s="27" t="s">
        <v>113</v>
      </c>
      <c r="E1707" s="28">
        <v>20377.41</v>
      </c>
      <c r="F1707" s="48">
        <v>16237.1</v>
      </c>
      <c r="G1707" s="22" t="s">
        <v>678</v>
      </c>
      <c r="H1707" s="22" t="s">
        <v>302</v>
      </c>
    </row>
    <row r="1708" spans="1:8" ht="21" customHeight="1" thickBot="1" x14ac:dyDescent="0.4">
      <c r="A1708" s="56">
        <v>11079</v>
      </c>
      <c r="B1708" s="44" t="s">
        <v>300</v>
      </c>
      <c r="C1708" s="44"/>
      <c r="D1708" s="27" t="s">
        <v>113</v>
      </c>
      <c r="E1708" s="28">
        <v>23993.52</v>
      </c>
      <c r="F1708" s="48">
        <v>23956.69</v>
      </c>
      <c r="G1708" s="22" t="s">
        <v>678</v>
      </c>
      <c r="H1708" s="22" t="s">
        <v>302</v>
      </c>
    </row>
    <row r="1709" spans="1:8" ht="21" customHeight="1" thickBot="1" x14ac:dyDescent="0.4">
      <c r="A1709" s="56">
        <v>11100</v>
      </c>
      <c r="B1709" s="44" t="s">
        <v>300</v>
      </c>
      <c r="C1709" s="44"/>
      <c r="D1709" s="27" t="s">
        <v>113</v>
      </c>
      <c r="E1709" s="28">
        <v>22421.360000000001</v>
      </c>
      <c r="F1709" s="48">
        <v>22393.360000000001</v>
      </c>
      <c r="G1709" s="22" t="s">
        <v>678</v>
      </c>
      <c r="H1709" s="22" t="s">
        <v>302</v>
      </c>
    </row>
    <row r="1710" spans="1:8" ht="21" customHeight="1" thickBot="1" x14ac:dyDescent="0.4">
      <c r="A1710" s="56">
        <v>11104</v>
      </c>
      <c r="B1710" s="44" t="s">
        <v>300</v>
      </c>
      <c r="C1710" s="44"/>
      <c r="D1710" s="27" t="s">
        <v>113</v>
      </c>
      <c r="E1710" s="28">
        <v>19807.14</v>
      </c>
      <c r="F1710" s="48">
        <v>19742.310000000001</v>
      </c>
      <c r="G1710" s="22" t="s">
        <v>678</v>
      </c>
      <c r="H1710" s="22" t="s">
        <v>302</v>
      </c>
    </row>
    <row r="1711" spans="1:8" ht="72.5" thickBot="1" x14ac:dyDescent="0.4">
      <c r="A1711" s="55">
        <v>11115</v>
      </c>
      <c r="B1711" s="25" t="s">
        <v>300</v>
      </c>
      <c r="C1711" s="25"/>
      <c r="D1711" s="26">
        <v>18076.560000000001</v>
      </c>
      <c r="E1711" s="23"/>
      <c r="F1711" s="48">
        <v>18076.560000000001</v>
      </c>
      <c r="G1711" s="22" t="s">
        <v>678</v>
      </c>
      <c r="H1711" s="22" t="s">
        <v>302</v>
      </c>
    </row>
    <row r="1712" spans="1:8" ht="21" customHeight="1" thickBot="1" x14ac:dyDescent="0.4">
      <c r="A1712" s="56">
        <v>11155</v>
      </c>
      <c r="B1712" s="44" t="s">
        <v>303</v>
      </c>
      <c r="C1712" s="44"/>
      <c r="D1712" s="27" t="s">
        <v>113</v>
      </c>
      <c r="E1712" s="28">
        <v>11471.97</v>
      </c>
      <c r="F1712" s="48">
        <v>11435.14</v>
      </c>
      <c r="G1712" s="22" t="s">
        <v>678</v>
      </c>
      <c r="H1712" s="22" t="s">
        <v>302</v>
      </c>
    </row>
    <row r="1713" spans="1:8" ht="21" customHeight="1" thickBot="1" x14ac:dyDescent="0.4">
      <c r="A1713" s="56">
        <v>11163</v>
      </c>
      <c r="B1713" s="44" t="s">
        <v>300</v>
      </c>
      <c r="C1713" s="44"/>
      <c r="D1713" s="27" t="s">
        <v>113</v>
      </c>
      <c r="E1713" s="28">
        <v>16208.38</v>
      </c>
      <c r="F1713" s="48">
        <v>16180.38</v>
      </c>
      <c r="G1713" s="22" t="s">
        <v>678</v>
      </c>
      <c r="H1713" s="22" t="s">
        <v>302</v>
      </c>
    </row>
    <row r="1714" spans="1:8" ht="21" customHeight="1" thickBot="1" x14ac:dyDescent="0.4">
      <c r="A1714" s="56">
        <v>11165</v>
      </c>
      <c r="B1714" s="44" t="s">
        <v>303</v>
      </c>
      <c r="C1714" s="44"/>
      <c r="D1714" s="27" t="s">
        <v>113</v>
      </c>
      <c r="E1714" s="28">
        <v>10024.34</v>
      </c>
      <c r="F1714" s="48">
        <v>8194.59</v>
      </c>
      <c r="G1714" s="22" t="s">
        <v>678</v>
      </c>
      <c r="H1714" s="22" t="s">
        <v>302</v>
      </c>
    </row>
    <row r="1715" spans="1:8" ht="21" customHeight="1" thickBot="1" x14ac:dyDescent="0.4">
      <c r="A1715" s="56">
        <v>11174</v>
      </c>
      <c r="B1715" s="44" t="s">
        <v>303</v>
      </c>
      <c r="C1715" s="44"/>
      <c r="D1715" s="27" t="s">
        <v>113</v>
      </c>
      <c r="E1715" s="28">
        <v>10499.6</v>
      </c>
      <c r="F1715" s="48">
        <v>8336.23</v>
      </c>
      <c r="G1715" s="22" t="s">
        <v>678</v>
      </c>
      <c r="H1715" s="22" t="s">
        <v>302</v>
      </c>
    </row>
    <row r="1716" spans="1:8" ht="21" customHeight="1" thickBot="1" x14ac:dyDescent="0.4">
      <c r="A1716" s="56">
        <v>11181</v>
      </c>
      <c r="B1716" s="44" t="s">
        <v>300</v>
      </c>
      <c r="C1716" s="44"/>
      <c r="D1716" s="27" t="s">
        <v>113</v>
      </c>
      <c r="E1716" s="28">
        <v>16462.39</v>
      </c>
      <c r="F1716" s="48">
        <v>12115.15</v>
      </c>
      <c r="G1716" s="22" t="s">
        <v>678</v>
      </c>
      <c r="H1716" s="22" t="s">
        <v>302</v>
      </c>
    </row>
    <row r="1717" spans="1:8" ht="21" customHeight="1" thickBot="1" x14ac:dyDescent="0.4">
      <c r="A1717" s="56">
        <v>11185</v>
      </c>
      <c r="B1717" s="44" t="s">
        <v>303</v>
      </c>
      <c r="C1717" s="44"/>
      <c r="D1717" s="27" t="s">
        <v>113</v>
      </c>
      <c r="E1717" s="28">
        <v>11297.51</v>
      </c>
      <c r="F1717" s="48">
        <v>8526.34</v>
      </c>
      <c r="G1717" s="22" t="s">
        <v>678</v>
      </c>
      <c r="H1717" s="22" t="s">
        <v>302</v>
      </c>
    </row>
    <row r="1718" spans="1:8" ht="21" customHeight="1" thickBot="1" x14ac:dyDescent="0.4">
      <c r="A1718" s="56">
        <v>11250</v>
      </c>
      <c r="B1718" s="44" t="s">
        <v>300</v>
      </c>
      <c r="C1718" s="44"/>
      <c r="D1718" s="27" t="s">
        <v>113</v>
      </c>
      <c r="E1718" s="28">
        <v>16462.39</v>
      </c>
      <c r="F1718" s="48">
        <v>16434.39</v>
      </c>
      <c r="G1718" s="22" t="s">
        <v>678</v>
      </c>
      <c r="H1718" s="22" t="s">
        <v>302</v>
      </c>
    </row>
    <row r="1719" spans="1:8" ht="21" customHeight="1" thickBot="1" x14ac:dyDescent="0.4">
      <c r="A1719" s="56">
        <v>11293</v>
      </c>
      <c r="B1719" s="44" t="s">
        <v>303</v>
      </c>
      <c r="C1719" s="44"/>
      <c r="D1719" s="27" t="s">
        <v>113</v>
      </c>
      <c r="E1719" s="28">
        <v>10024.34</v>
      </c>
      <c r="F1719" s="48">
        <v>7304.51</v>
      </c>
      <c r="G1719" s="22" t="s">
        <v>678</v>
      </c>
      <c r="H1719" s="22" t="s">
        <v>302</v>
      </c>
    </row>
    <row r="1720" spans="1:8" ht="60.5" thickBot="1" x14ac:dyDescent="0.4">
      <c r="A1720" s="55">
        <v>11294</v>
      </c>
      <c r="B1720" s="25" t="s">
        <v>303</v>
      </c>
      <c r="C1720" s="25"/>
      <c r="D1720" s="26">
        <v>10024.34</v>
      </c>
      <c r="E1720" s="23"/>
      <c r="F1720" s="48">
        <v>10024.34</v>
      </c>
      <c r="G1720" s="22" t="s">
        <v>678</v>
      </c>
      <c r="H1720" s="22" t="s">
        <v>302</v>
      </c>
    </row>
    <row r="1721" spans="1:8" ht="21" customHeight="1" thickBot="1" x14ac:dyDescent="0.4">
      <c r="A1721" s="56">
        <v>11298</v>
      </c>
      <c r="B1721" s="44" t="s">
        <v>303</v>
      </c>
      <c r="C1721" s="44"/>
      <c r="D1721" s="27" t="s">
        <v>113</v>
      </c>
      <c r="E1721" s="28">
        <v>10024.34</v>
      </c>
      <c r="F1721" s="48">
        <v>7941.58</v>
      </c>
      <c r="G1721" s="22" t="s">
        <v>678</v>
      </c>
      <c r="H1721" s="22" t="s">
        <v>302</v>
      </c>
    </row>
    <row r="1722" spans="1:8" ht="21" customHeight="1" thickBot="1" x14ac:dyDescent="0.4">
      <c r="A1722" s="56">
        <v>11326</v>
      </c>
      <c r="B1722" s="44" t="s">
        <v>303</v>
      </c>
      <c r="C1722" s="44"/>
      <c r="D1722" s="27" t="s">
        <v>113</v>
      </c>
      <c r="E1722" s="28">
        <v>9429.5400000000009</v>
      </c>
      <c r="F1722" s="48">
        <v>9392.7099999999991</v>
      </c>
      <c r="G1722" s="22" t="s">
        <v>678</v>
      </c>
      <c r="H1722" s="22" t="s">
        <v>302</v>
      </c>
    </row>
    <row r="1723" spans="1:8" ht="24.5" thickBot="1" x14ac:dyDescent="0.4">
      <c r="A1723" s="55">
        <v>52270</v>
      </c>
      <c r="B1723" s="25" t="s">
        <v>19</v>
      </c>
      <c r="C1723" s="25"/>
      <c r="D1723" s="26">
        <v>6308.75</v>
      </c>
      <c r="E1723" s="23"/>
      <c r="F1723" s="48">
        <v>6308.75</v>
      </c>
      <c r="G1723" s="22" t="s">
        <v>678</v>
      </c>
      <c r="H1723" s="22" t="s">
        <v>302</v>
      </c>
    </row>
    <row r="1724" spans="1:8" ht="21" customHeight="1" thickBot="1" x14ac:dyDescent="0.4">
      <c r="A1724" s="56">
        <v>100453</v>
      </c>
      <c r="B1724" s="44" t="s">
        <v>72</v>
      </c>
      <c r="C1724" s="44"/>
      <c r="D1724" s="27" t="s">
        <v>113</v>
      </c>
      <c r="E1724" s="28">
        <v>14456.92</v>
      </c>
      <c r="F1724" s="48">
        <v>14394.12</v>
      </c>
      <c r="G1724" s="22" t="s">
        <v>678</v>
      </c>
      <c r="H1724" s="22" t="s">
        <v>302</v>
      </c>
    </row>
    <row r="1725" spans="1:8" ht="21" customHeight="1" thickBot="1" x14ac:dyDescent="0.4">
      <c r="A1725" s="56">
        <v>100750</v>
      </c>
      <c r="B1725" s="44" t="s">
        <v>301</v>
      </c>
      <c r="C1725" s="44"/>
      <c r="D1725" s="27" t="s">
        <v>113</v>
      </c>
      <c r="E1725" s="28">
        <v>18052.77</v>
      </c>
      <c r="F1725" s="48">
        <v>15363.69</v>
      </c>
      <c r="G1725" s="22" t="s">
        <v>678</v>
      </c>
      <c r="H1725" s="22" t="s">
        <v>302</v>
      </c>
    </row>
    <row r="1726" spans="1:8" ht="21" customHeight="1" thickBot="1" x14ac:dyDescent="0.4">
      <c r="A1726" s="56">
        <v>100937</v>
      </c>
      <c r="B1726" s="44" t="s">
        <v>301</v>
      </c>
      <c r="C1726" s="44"/>
      <c r="D1726" s="27" t="s">
        <v>113</v>
      </c>
      <c r="E1726" s="28">
        <v>17948.5</v>
      </c>
      <c r="F1726" s="48">
        <v>17911.669999999998</v>
      </c>
      <c r="G1726" s="22" t="s">
        <v>678</v>
      </c>
      <c r="H1726" s="22" t="s">
        <v>302</v>
      </c>
    </row>
    <row r="1727" spans="1:8" ht="21" customHeight="1" thickBot="1" x14ac:dyDescent="0.4">
      <c r="A1727" s="56">
        <v>11088</v>
      </c>
      <c r="B1727" s="44" t="s">
        <v>300</v>
      </c>
      <c r="C1727" s="44" t="s">
        <v>153</v>
      </c>
      <c r="D1727" s="27" t="s">
        <v>113</v>
      </c>
      <c r="E1727" s="28">
        <v>21169.33</v>
      </c>
      <c r="F1727" s="48">
        <v>21132.5</v>
      </c>
      <c r="G1727" s="22" t="s">
        <v>678</v>
      </c>
      <c r="H1727" s="22" t="s">
        <v>304</v>
      </c>
    </row>
    <row r="1728" spans="1:8" ht="21" customHeight="1" thickBot="1" x14ac:dyDescent="0.4">
      <c r="A1728" s="56">
        <v>10999</v>
      </c>
      <c r="B1728" s="44" t="s">
        <v>26</v>
      </c>
      <c r="C1728" s="44"/>
      <c r="D1728" s="27" t="s">
        <v>113</v>
      </c>
      <c r="E1728" s="28">
        <v>22160.32</v>
      </c>
      <c r="F1728" s="48">
        <v>13849.52</v>
      </c>
      <c r="G1728" s="22" t="s">
        <v>678</v>
      </c>
      <c r="H1728" s="22" t="s">
        <v>304</v>
      </c>
    </row>
    <row r="1729" spans="1:8" ht="21" customHeight="1" thickBot="1" x14ac:dyDescent="0.4">
      <c r="A1729" s="56">
        <v>100568</v>
      </c>
      <c r="B1729" s="44" t="s">
        <v>72</v>
      </c>
      <c r="C1729" s="44"/>
      <c r="D1729" s="27" t="s">
        <v>113</v>
      </c>
      <c r="E1729" s="28">
        <v>9635.73</v>
      </c>
      <c r="F1729" s="48">
        <v>9577.8700000000008</v>
      </c>
      <c r="G1729" s="22" t="s">
        <v>678</v>
      </c>
      <c r="H1729" s="22" t="s">
        <v>304</v>
      </c>
    </row>
    <row r="1730" spans="1:8" ht="21" customHeight="1" thickBot="1" x14ac:dyDescent="0.4">
      <c r="A1730" s="56">
        <v>100757</v>
      </c>
      <c r="B1730" s="44" t="s">
        <v>72</v>
      </c>
      <c r="C1730" s="44"/>
      <c r="D1730" s="27" t="s">
        <v>113</v>
      </c>
      <c r="E1730" s="28">
        <v>12719.04</v>
      </c>
      <c r="F1730" s="48">
        <v>8854.2099999999991</v>
      </c>
      <c r="G1730" s="22" t="s">
        <v>678</v>
      </c>
      <c r="H1730" s="22" t="s">
        <v>304</v>
      </c>
    </row>
    <row r="1731" spans="1:8" ht="21" customHeight="1" thickBot="1" x14ac:dyDescent="0.4">
      <c r="A1731" s="56">
        <v>100980</v>
      </c>
      <c r="B1731" s="44" t="s">
        <v>72</v>
      </c>
      <c r="C1731" s="44"/>
      <c r="D1731" s="27" t="s">
        <v>113</v>
      </c>
      <c r="E1731" s="28">
        <v>18122.509999999998</v>
      </c>
      <c r="F1731" s="48">
        <v>18057.68</v>
      </c>
      <c r="G1731" s="22" t="s">
        <v>678</v>
      </c>
      <c r="H1731" s="22" t="s">
        <v>304</v>
      </c>
    </row>
    <row r="1732" spans="1:8" ht="21" customHeight="1" thickBot="1" x14ac:dyDescent="0.4">
      <c r="A1732" s="56">
        <v>101093</v>
      </c>
      <c r="B1732" s="44" t="s">
        <v>72</v>
      </c>
      <c r="C1732" s="44"/>
      <c r="D1732" s="27" t="s">
        <v>113</v>
      </c>
      <c r="E1732" s="28">
        <v>12023.94</v>
      </c>
      <c r="F1732" s="48">
        <v>7296.71</v>
      </c>
      <c r="G1732" s="22" t="s">
        <v>678</v>
      </c>
      <c r="H1732" s="22" t="s">
        <v>304</v>
      </c>
    </row>
    <row r="1733" spans="1:8" ht="21" customHeight="1" thickBot="1" x14ac:dyDescent="0.4">
      <c r="A1733" s="56">
        <v>101111</v>
      </c>
      <c r="B1733" s="44" t="s">
        <v>72</v>
      </c>
      <c r="C1733" s="44"/>
      <c r="D1733" s="27" t="s">
        <v>113</v>
      </c>
      <c r="E1733" s="28">
        <v>10613.34</v>
      </c>
      <c r="F1733" s="48">
        <v>8823.48</v>
      </c>
      <c r="G1733" s="22" t="s">
        <v>678</v>
      </c>
      <c r="H1733" s="22" t="s">
        <v>304</v>
      </c>
    </row>
    <row r="1734" spans="1:8" ht="21.5" thickBot="1" x14ac:dyDescent="0.4">
      <c r="A1734" s="56">
        <v>101183</v>
      </c>
      <c r="B1734" s="44" t="s">
        <v>248</v>
      </c>
      <c r="C1734" s="44"/>
      <c r="D1734" s="27" t="s">
        <v>113</v>
      </c>
      <c r="E1734" s="28">
        <v>9674.0499999999993</v>
      </c>
      <c r="F1734" s="48">
        <v>7165.97</v>
      </c>
      <c r="G1734" s="22" t="s">
        <v>678</v>
      </c>
      <c r="H1734" s="22" t="s">
        <v>304</v>
      </c>
    </row>
    <row r="1735" spans="1:8" ht="21.5" thickBot="1" x14ac:dyDescent="0.4">
      <c r="A1735" s="56">
        <v>101184</v>
      </c>
      <c r="B1735" s="44" t="s">
        <v>248</v>
      </c>
      <c r="C1735" s="44"/>
      <c r="D1735" s="27" t="s">
        <v>113</v>
      </c>
      <c r="E1735" s="28">
        <v>9674.0499999999993</v>
      </c>
      <c r="F1735" s="48">
        <v>9577.19</v>
      </c>
      <c r="G1735" s="22" t="s">
        <v>678</v>
      </c>
      <c r="H1735" s="22" t="s">
        <v>304</v>
      </c>
    </row>
    <row r="1736" spans="1:8" ht="60.5" thickBot="1" x14ac:dyDescent="0.4">
      <c r="A1736" s="55">
        <v>11187</v>
      </c>
      <c r="B1736" s="25" t="s">
        <v>26</v>
      </c>
      <c r="C1736" s="25" t="s">
        <v>148</v>
      </c>
      <c r="D1736" s="26">
        <v>10638.1</v>
      </c>
      <c r="E1736" s="23"/>
      <c r="F1736" s="48">
        <v>10638.1</v>
      </c>
      <c r="G1736" s="22" t="s">
        <v>678</v>
      </c>
      <c r="H1736" s="22" t="s">
        <v>305</v>
      </c>
    </row>
    <row r="1737" spans="1:8" ht="21" customHeight="1" thickBot="1" x14ac:dyDescent="0.4">
      <c r="A1737" s="56">
        <v>10926</v>
      </c>
      <c r="B1737" s="44" t="s">
        <v>26</v>
      </c>
      <c r="C1737" s="44"/>
      <c r="D1737" s="27" t="s">
        <v>113</v>
      </c>
      <c r="E1737" s="28">
        <v>23889.24</v>
      </c>
      <c r="F1737" s="48">
        <v>19704.759999999998</v>
      </c>
      <c r="G1737" s="22" t="s">
        <v>678</v>
      </c>
      <c r="H1737" s="22" t="s">
        <v>305</v>
      </c>
    </row>
    <row r="1738" spans="1:8" ht="21" customHeight="1" thickBot="1" x14ac:dyDescent="0.4">
      <c r="A1738" s="56">
        <v>10956</v>
      </c>
      <c r="B1738" s="44" t="s">
        <v>26</v>
      </c>
      <c r="C1738" s="44"/>
      <c r="D1738" s="27" t="s">
        <v>113</v>
      </c>
      <c r="E1738" s="28">
        <v>18546.02</v>
      </c>
      <c r="F1738" s="48">
        <v>11395.17</v>
      </c>
      <c r="G1738" s="22" t="s">
        <v>678</v>
      </c>
      <c r="H1738" s="22" t="s">
        <v>305</v>
      </c>
    </row>
    <row r="1739" spans="1:8" ht="21" customHeight="1" thickBot="1" x14ac:dyDescent="0.4">
      <c r="A1739" s="56">
        <v>11446</v>
      </c>
      <c r="B1739" s="44" t="s">
        <v>26</v>
      </c>
      <c r="C1739" s="44"/>
      <c r="D1739" s="27" t="s">
        <v>113</v>
      </c>
      <c r="E1739" s="28">
        <v>8873.66</v>
      </c>
      <c r="F1739" s="48">
        <v>8836.83</v>
      </c>
      <c r="G1739" s="22" t="s">
        <v>678</v>
      </c>
      <c r="H1739" s="22" t="s">
        <v>305</v>
      </c>
    </row>
    <row r="1740" spans="1:8" ht="36.5" thickBot="1" x14ac:dyDescent="0.4">
      <c r="A1740" s="55">
        <v>11450</v>
      </c>
      <c r="B1740" s="25" t="s">
        <v>26</v>
      </c>
      <c r="C1740" s="25"/>
      <c r="D1740" s="26">
        <v>9145.2099999999991</v>
      </c>
      <c r="E1740" s="23"/>
      <c r="F1740" s="48">
        <v>9145.2099999999991</v>
      </c>
      <c r="G1740" s="22" t="s">
        <v>678</v>
      </c>
      <c r="H1740" s="22" t="s">
        <v>305</v>
      </c>
    </row>
    <row r="1741" spans="1:8" ht="21" customHeight="1" thickBot="1" x14ac:dyDescent="0.4">
      <c r="A1741" s="56">
        <v>100709</v>
      </c>
      <c r="B1741" s="44" t="s">
        <v>72</v>
      </c>
      <c r="C1741" s="44"/>
      <c r="D1741" s="27" t="s">
        <v>113</v>
      </c>
      <c r="E1741" s="28">
        <v>16049.12</v>
      </c>
      <c r="F1741" s="48">
        <v>15952.26</v>
      </c>
      <c r="G1741" s="22" t="s">
        <v>678</v>
      </c>
      <c r="H1741" s="22" t="s">
        <v>305</v>
      </c>
    </row>
    <row r="1742" spans="1:8" ht="21" customHeight="1" thickBot="1" x14ac:dyDescent="0.4">
      <c r="A1742" s="56">
        <v>100842</v>
      </c>
      <c r="B1742" s="44" t="s">
        <v>72</v>
      </c>
      <c r="C1742" s="44"/>
      <c r="D1742" s="27" t="s">
        <v>113</v>
      </c>
      <c r="E1742" s="28">
        <v>10941.89</v>
      </c>
      <c r="F1742" s="48">
        <v>8483.59</v>
      </c>
      <c r="G1742" s="22" t="s">
        <v>678</v>
      </c>
      <c r="H1742" s="22" t="s">
        <v>305</v>
      </c>
    </row>
    <row r="1743" spans="1:8" ht="21" customHeight="1" thickBot="1" x14ac:dyDescent="0.4">
      <c r="A1743" s="56">
        <v>101059</v>
      </c>
      <c r="B1743" s="44" t="s">
        <v>72</v>
      </c>
      <c r="C1743" s="44"/>
      <c r="D1743" s="27" t="s">
        <v>113</v>
      </c>
      <c r="E1743" s="28">
        <v>10598.02</v>
      </c>
      <c r="F1743" s="48">
        <v>10477.36</v>
      </c>
      <c r="G1743" s="22" t="s">
        <v>678</v>
      </c>
      <c r="H1743" s="22" t="s">
        <v>305</v>
      </c>
    </row>
    <row r="1744" spans="1:8" ht="21" customHeight="1" thickBot="1" x14ac:dyDescent="0.4">
      <c r="A1744" s="56">
        <v>101127</v>
      </c>
      <c r="B1744" s="44" t="s">
        <v>72</v>
      </c>
      <c r="C1744" s="44"/>
      <c r="D1744" s="27" t="s">
        <v>113</v>
      </c>
      <c r="E1744" s="28">
        <v>11800.01</v>
      </c>
      <c r="F1744" s="48">
        <v>11705.32</v>
      </c>
      <c r="G1744" s="22" t="s">
        <v>678</v>
      </c>
      <c r="H1744" s="22" t="s">
        <v>305</v>
      </c>
    </row>
    <row r="1745" spans="1:8" ht="21" customHeight="1" thickBot="1" x14ac:dyDescent="0.4">
      <c r="A1745" s="56">
        <v>11242</v>
      </c>
      <c r="B1745" s="44" t="s">
        <v>276</v>
      </c>
      <c r="C1745" s="44" t="s">
        <v>153</v>
      </c>
      <c r="D1745" s="27" t="s">
        <v>113</v>
      </c>
      <c r="E1745" s="28">
        <v>20589.560000000001</v>
      </c>
      <c r="F1745" s="48">
        <v>20524.73</v>
      </c>
      <c r="G1745" s="22" t="s">
        <v>678</v>
      </c>
      <c r="H1745" s="22" t="s">
        <v>307</v>
      </c>
    </row>
    <row r="1746" spans="1:8" ht="21" customHeight="1" thickBot="1" x14ac:dyDescent="0.4">
      <c r="A1746" s="56">
        <v>11239</v>
      </c>
      <c r="B1746" s="44" t="s">
        <v>178</v>
      </c>
      <c r="C1746" s="44"/>
      <c r="D1746" s="27" t="s">
        <v>113</v>
      </c>
      <c r="E1746" s="28">
        <v>19664.8</v>
      </c>
      <c r="F1746" s="48">
        <v>19636.8</v>
      </c>
      <c r="G1746" s="22" t="s">
        <v>678</v>
      </c>
      <c r="H1746" s="22" t="s">
        <v>307</v>
      </c>
    </row>
    <row r="1747" spans="1:8" ht="21" customHeight="1" thickBot="1" x14ac:dyDescent="0.4">
      <c r="A1747" s="56">
        <v>11296</v>
      </c>
      <c r="B1747" s="44" t="s">
        <v>276</v>
      </c>
      <c r="C1747" s="44"/>
      <c r="D1747" s="27" t="s">
        <v>113</v>
      </c>
      <c r="E1747" s="28">
        <v>16462.39</v>
      </c>
      <c r="F1747" s="48">
        <v>16397.560000000001</v>
      </c>
      <c r="G1747" s="22" t="s">
        <v>678</v>
      </c>
      <c r="H1747" s="22" t="s">
        <v>307</v>
      </c>
    </row>
    <row r="1748" spans="1:8" ht="21" customHeight="1" thickBot="1" x14ac:dyDescent="0.4">
      <c r="A1748" s="56">
        <v>11303</v>
      </c>
      <c r="B1748" s="44" t="s">
        <v>178</v>
      </c>
      <c r="C1748" s="44"/>
      <c r="D1748" s="27" t="s">
        <v>113</v>
      </c>
      <c r="E1748" s="28">
        <v>16462.39</v>
      </c>
      <c r="F1748" s="48">
        <v>16397.560000000001</v>
      </c>
      <c r="G1748" s="22" t="s">
        <v>678</v>
      </c>
      <c r="H1748" s="22" t="s">
        <v>307</v>
      </c>
    </row>
    <row r="1749" spans="1:8" ht="21" customHeight="1" thickBot="1" x14ac:dyDescent="0.4">
      <c r="A1749" s="56">
        <v>11304</v>
      </c>
      <c r="B1749" s="44" t="s">
        <v>178</v>
      </c>
      <c r="C1749" s="44"/>
      <c r="D1749" s="27" t="s">
        <v>113</v>
      </c>
      <c r="E1749" s="28">
        <v>1727.74</v>
      </c>
      <c r="F1749" s="48">
        <v>-4234.4799999999996</v>
      </c>
      <c r="G1749" s="22" t="s">
        <v>678</v>
      </c>
      <c r="H1749" s="22" t="s">
        <v>307</v>
      </c>
    </row>
    <row r="1750" spans="1:8" ht="21" customHeight="1" thickBot="1" x14ac:dyDescent="0.4">
      <c r="A1750" s="56">
        <v>51544</v>
      </c>
      <c r="B1750" s="44" t="s">
        <v>19</v>
      </c>
      <c r="C1750" s="44"/>
      <c r="D1750" s="27" t="s">
        <v>113</v>
      </c>
      <c r="E1750" s="28">
        <v>7547.85</v>
      </c>
      <c r="F1750" s="48">
        <v>7519.85</v>
      </c>
      <c r="G1750" s="22" t="s">
        <v>678</v>
      </c>
      <c r="H1750" s="22" t="s">
        <v>307</v>
      </c>
    </row>
    <row r="1751" spans="1:8" ht="24.5" thickBot="1" x14ac:dyDescent="0.4">
      <c r="A1751" s="55">
        <v>52100</v>
      </c>
      <c r="B1751" s="25" t="s">
        <v>19</v>
      </c>
      <c r="C1751" s="25"/>
      <c r="D1751" s="26">
        <v>8141.96</v>
      </c>
      <c r="E1751" s="23"/>
      <c r="F1751" s="48">
        <v>8141.96</v>
      </c>
      <c r="G1751" s="22" t="s">
        <v>678</v>
      </c>
      <c r="H1751" s="22" t="s">
        <v>307</v>
      </c>
    </row>
    <row r="1752" spans="1:8" ht="24.5" thickBot="1" x14ac:dyDescent="0.4">
      <c r="A1752" s="55">
        <v>52302</v>
      </c>
      <c r="B1752" s="25" t="s">
        <v>19</v>
      </c>
      <c r="C1752" s="25"/>
      <c r="D1752" s="26">
        <v>6360.89</v>
      </c>
      <c r="E1752" s="23"/>
      <c r="F1752" s="48">
        <v>6360.89</v>
      </c>
      <c r="G1752" s="22" t="s">
        <v>678</v>
      </c>
      <c r="H1752" s="22" t="s">
        <v>307</v>
      </c>
    </row>
    <row r="1753" spans="1:8" ht="24.5" thickBot="1" x14ac:dyDescent="0.4">
      <c r="A1753" s="55">
        <v>52343</v>
      </c>
      <c r="B1753" s="25" t="s">
        <v>19</v>
      </c>
      <c r="C1753" s="25"/>
      <c r="D1753" s="26">
        <v>6360.89</v>
      </c>
      <c r="E1753" s="23"/>
      <c r="F1753" s="48">
        <v>6360.89</v>
      </c>
      <c r="G1753" s="22" t="s">
        <v>678</v>
      </c>
      <c r="H1753" s="22" t="s">
        <v>307</v>
      </c>
    </row>
    <row r="1754" spans="1:8" ht="21" customHeight="1" thickBot="1" x14ac:dyDescent="0.4">
      <c r="A1754" s="56">
        <v>11255</v>
      </c>
      <c r="B1754" s="44" t="s">
        <v>309</v>
      </c>
      <c r="C1754" s="44" t="s">
        <v>153</v>
      </c>
      <c r="D1754" s="27" t="s">
        <v>113</v>
      </c>
      <c r="E1754" s="28">
        <v>19669.150000000001</v>
      </c>
      <c r="F1754" s="48">
        <v>19604.32</v>
      </c>
      <c r="G1754" s="22" t="s">
        <v>678</v>
      </c>
      <c r="H1754" s="22" t="s">
        <v>308</v>
      </c>
    </row>
    <row r="1755" spans="1:8" ht="21" customHeight="1" thickBot="1" x14ac:dyDescent="0.4">
      <c r="A1755" s="56">
        <v>11054</v>
      </c>
      <c r="B1755" s="44" t="s">
        <v>26</v>
      </c>
      <c r="C1755" s="44"/>
      <c r="D1755" s="27" t="s">
        <v>113</v>
      </c>
      <c r="E1755" s="28">
        <v>16462.39</v>
      </c>
      <c r="F1755" s="48">
        <v>16434.39</v>
      </c>
      <c r="G1755" s="22" t="s">
        <v>678</v>
      </c>
      <c r="H1755" s="22" t="s">
        <v>308</v>
      </c>
    </row>
    <row r="1756" spans="1:8" ht="21" customHeight="1" thickBot="1" x14ac:dyDescent="0.4">
      <c r="A1756" s="56">
        <v>11173</v>
      </c>
      <c r="B1756" s="44" t="s">
        <v>268</v>
      </c>
      <c r="C1756" s="44"/>
      <c r="D1756" s="27" t="s">
        <v>113</v>
      </c>
      <c r="E1756" s="28">
        <v>17326.43</v>
      </c>
      <c r="F1756" s="48">
        <v>12676.6</v>
      </c>
      <c r="G1756" s="22" t="s">
        <v>678</v>
      </c>
      <c r="H1756" s="22" t="s">
        <v>308</v>
      </c>
    </row>
    <row r="1757" spans="1:8" ht="21" customHeight="1" thickBot="1" x14ac:dyDescent="0.4">
      <c r="A1757" s="56">
        <v>11221</v>
      </c>
      <c r="B1757" s="44" t="s">
        <v>277</v>
      </c>
      <c r="C1757" s="44"/>
      <c r="D1757" s="27" t="s">
        <v>113</v>
      </c>
      <c r="E1757" s="28">
        <v>16618.8</v>
      </c>
      <c r="F1757" s="48">
        <v>16553.97</v>
      </c>
      <c r="G1757" s="22" t="s">
        <v>678</v>
      </c>
      <c r="H1757" s="22" t="s">
        <v>308</v>
      </c>
    </row>
    <row r="1758" spans="1:8" ht="21" customHeight="1" thickBot="1" x14ac:dyDescent="0.4">
      <c r="A1758" s="56">
        <v>11301</v>
      </c>
      <c r="B1758" s="44" t="s">
        <v>271</v>
      </c>
      <c r="C1758" s="44"/>
      <c r="D1758" s="27" t="s">
        <v>113</v>
      </c>
      <c r="E1758" s="28">
        <v>16514.53</v>
      </c>
      <c r="F1758" s="48">
        <v>16486.53</v>
      </c>
      <c r="G1758" s="22" t="s">
        <v>678</v>
      </c>
      <c r="H1758" s="22" t="s">
        <v>308</v>
      </c>
    </row>
    <row r="1759" spans="1:8" ht="72.5" thickBot="1" x14ac:dyDescent="0.4">
      <c r="A1759" s="55">
        <v>11302</v>
      </c>
      <c r="B1759" s="25" t="s">
        <v>310</v>
      </c>
      <c r="C1759" s="25"/>
      <c r="D1759" s="26">
        <v>16514.53</v>
      </c>
      <c r="E1759" s="23"/>
      <c r="F1759" s="48">
        <v>16514.53</v>
      </c>
      <c r="G1759" s="22" t="s">
        <v>678</v>
      </c>
      <c r="H1759" s="22" t="s">
        <v>308</v>
      </c>
    </row>
    <row r="1760" spans="1:8" ht="21" customHeight="1" thickBot="1" x14ac:dyDescent="0.4">
      <c r="A1760" s="56">
        <v>11305</v>
      </c>
      <c r="B1760" s="44" t="s">
        <v>311</v>
      </c>
      <c r="C1760" s="44"/>
      <c r="D1760" s="27" t="s">
        <v>113</v>
      </c>
      <c r="E1760" s="28">
        <v>16462.39</v>
      </c>
      <c r="F1760" s="48">
        <v>12876.53</v>
      </c>
      <c r="G1760" s="22" t="s">
        <v>678</v>
      </c>
      <c r="H1760" s="22" t="s">
        <v>308</v>
      </c>
    </row>
    <row r="1761" spans="1:8" ht="21" customHeight="1" thickBot="1" x14ac:dyDescent="0.4">
      <c r="A1761" s="56">
        <v>11392</v>
      </c>
      <c r="B1761" s="44" t="s">
        <v>271</v>
      </c>
      <c r="C1761" s="44"/>
      <c r="D1761" s="27" t="s">
        <v>113</v>
      </c>
      <c r="E1761" s="28">
        <v>16514.53</v>
      </c>
      <c r="F1761" s="48">
        <v>16477.7</v>
      </c>
      <c r="G1761" s="22" t="s">
        <v>678</v>
      </c>
      <c r="H1761" s="22" t="s">
        <v>308</v>
      </c>
    </row>
    <row r="1762" spans="1:8" ht="21" customHeight="1" thickBot="1" x14ac:dyDescent="0.4">
      <c r="A1762" s="56">
        <v>11398</v>
      </c>
      <c r="B1762" s="44" t="s">
        <v>311</v>
      </c>
      <c r="C1762" s="44"/>
      <c r="D1762" s="27" t="s">
        <v>113</v>
      </c>
      <c r="E1762" s="28">
        <v>15299.47</v>
      </c>
      <c r="F1762" s="48">
        <v>15262.64</v>
      </c>
      <c r="G1762" s="22" t="s">
        <v>678</v>
      </c>
      <c r="H1762" s="22" t="s">
        <v>308</v>
      </c>
    </row>
    <row r="1763" spans="1:8" ht="21" customHeight="1" thickBot="1" x14ac:dyDescent="0.4">
      <c r="A1763" s="56">
        <v>11399</v>
      </c>
      <c r="B1763" s="44" t="s">
        <v>310</v>
      </c>
      <c r="C1763" s="44"/>
      <c r="D1763" s="27" t="s">
        <v>113</v>
      </c>
      <c r="E1763" s="28">
        <v>15299.47</v>
      </c>
      <c r="F1763" s="48">
        <v>12491.78</v>
      </c>
      <c r="G1763" s="22" t="s">
        <v>678</v>
      </c>
      <c r="H1763" s="22" t="s">
        <v>308</v>
      </c>
    </row>
    <row r="1764" spans="1:8" ht="24.5" thickBot="1" x14ac:dyDescent="0.4">
      <c r="A1764" s="55">
        <v>52287</v>
      </c>
      <c r="B1764" s="25" t="s">
        <v>19</v>
      </c>
      <c r="C1764" s="25"/>
      <c r="D1764" s="26">
        <v>6360.89</v>
      </c>
      <c r="E1764" s="23"/>
      <c r="F1764" s="48">
        <v>6360.89</v>
      </c>
      <c r="G1764" s="22" t="s">
        <v>678</v>
      </c>
      <c r="H1764" s="22" t="s">
        <v>308</v>
      </c>
    </row>
    <row r="1765" spans="1:8" ht="24.5" thickBot="1" x14ac:dyDescent="0.4">
      <c r="A1765" s="55">
        <v>52293</v>
      </c>
      <c r="B1765" s="25" t="s">
        <v>19</v>
      </c>
      <c r="C1765" s="25"/>
      <c r="D1765" s="26">
        <v>6413.03</v>
      </c>
      <c r="E1765" s="23"/>
      <c r="F1765" s="48">
        <v>6413.03</v>
      </c>
      <c r="G1765" s="22" t="s">
        <v>678</v>
      </c>
      <c r="H1765" s="22" t="s">
        <v>308</v>
      </c>
    </row>
    <row r="1766" spans="1:8" ht="24.5" thickBot="1" x14ac:dyDescent="0.4">
      <c r="A1766" s="55">
        <v>52370</v>
      </c>
      <c r="B1766" s="25" t="s">
        <v>19</v>
      </c>
      <c r="C1766" s="25"/>
      <c r="D1766" s="26">
        <v>6360.89</v>
      </c>
      <c r="E1766" s="23"/>
      <c r="F1766" s="48">
        <v>6360.89</v>
      </c>
      <c r="G1766" s="22" t="s">
        <v>678</v>
      </c>
      <c r="H1766" s="22" t="s">
        <v>308</v>
      </c>
    </row>
    <row r="1767" spans="1:8" ht="21" customHeight="1" thickBot="1" x14ac:dyDescent="0.4">
      <c r="A1767" s="56">
        <v>52413</v>
      </c>
      <c r="B1767" s="44" t="s">
        <v>19</v>
      </c>
      <c r="C1767" s="44"/>
      <c r="D1767" s="27" t="s">
        <v>113</v>
      </c>
      <c r="E1767" s="28">
        <v>5262.54</v>
      </c>
      <c r="F1767" s="48">
        <v>5142.53</v>
      </c>
      <c r="G1767" s="22" t="s">
        <v>678</v>
      </c>
      <c r="H1767" s="22" t="s">
        <v>308</v>
      </c>
    </row>
    <row r="1768" spans="1:8" ht="21" customHeight="1" thickBot="1" x14ac:dyDescent="0.4">
      <c r="A1768" s="56">
        <v>52417</v>
      </c>
      <c r="B1768" s="44" t="s">
        <v>19</v>
      </c>
      <c r="C1768" s="44"/>
      <c r="D1768" s="27" t="s">
        <v>113</v>
      </c>
      <c r="E1768" s="28">
        <v>8452.5</v>
      </c>
      <c r="F1768" s="48">
        <v>8371.94</v>
      </c>
      <c r="G1768" s="22" t="s">
        <v>678</v>
      </c>
      <c r="H1768" s="22" t="s">
        <v>308</v>
      </c>
    </row>
    <row r="1769" spans="1:8" ht="24.5" thickBot="1" x14ac:dyDescent="0.4">
      <c r="A1769" s="55">
        <v>52418</v>
      </c>
      <c r="B1769" s="25" t="s">
        <v>19</v>
      </c>
      <c r="C1769" s="25"/>
      <c r="D1769" s="26">
        <v>8194.1</v>
      </c>
      <c r="E1769" s="23"/>
      <c r="F1769" s="48">
        <v>8194.1</v>
      </c>
      <c r="G1769" s="22" t="s">
        <v>678</v>
      </c>
      <c r="H1769" s="22" t="s">
        <v>308</v>
      </c>
    </row>
    <row r="1770" spans="1:8" ht="21" customHeight="1" thickBot="1" x14ac:dyDescent="0.4">
      <c r="A1770" s="56">
        <v>11339</v>
      </c>
      <c r="B1770" s="44" t="s">
        <v>310</v>
      </c>
      <c r="C1770" s="44" t="s">
        <v>153</v>
      </c>
      <c r="D1770" s="27" t="s">
        <v>113</v>
      </c>
      <c r="E1770" s="28">
        <v>18089.05</v>
      </c>
      <c r="F1770" s="48">
        <v>18024.22</v>
      </c>
      <c r="G1770" s="22" t="s">
        <v>678</v>
      </c>
      <c r="H1770" s="22" t="s">
        <v>312</v>
      </c>
    </row>
    <row r="1771" spans="1:8" ht="21" customHeight="1" thickBot="1" x14ac:dyDescent="0.4">
      <c r="A1771" s="56">
        <v>11025</v>
      </c>
      <c r="B1771" s="44" t="s">
        <v>313</v>
      </c>
      <c r="C1771" s="44"/>
      <c r="D1771" s="27" t="s">
        <v>113</v>
      </c>
      <c r="E1771" s="28">
        <v>18461.82</v>
      </c>
      <c r="F1771" s="48">
        <v>18424.990000000002</v>
      </c>
      <c r="G1771" s="22" t="s">
        <v>678</v>
      </c>
      <c r="H1771" s="22" t="s">
        <v>312</v>
      </c>
    </row>
    <row r="1772" spans="1:8" ht="21" customHeight="1" thickBot="1" x14ac:dyDescent="0.4">
      <c r="A1772" s="56">
        <v>11091</v>
      </c>
      <c r="B1772" s="44" t="s">
        <v>310</v>
      </c>
      <c r="C1772" s="44"/>
      <c r="D1772" s="27" t="s">
        <v>113</v>
      </c>
      <c r="E1772" s="28">
        <v>19829.8</v>
      </c>
      <c r="F1772" s="48">
        <v>19792.97</v>
      </c>
      <c r="G1772" s="22" t="s">
        <v>678</v>
      </c>
      <c r="H1772" s="22" t="s">
        <v>312</v>
      </c>
    </row>
    <row r="1773" spans="1:8" ht="72.5" thickBot="1" x14ac:dyDescent="0.4">
      <c r="A1773" s="55">
        <v>11243</v>
      </c>
      <c r="B1773" s="25" t="s">
        <v>310</v>
      </c>
      <c r="C1773" s="25"/>
      <c r="D1773" s="26">
        <v>16566.669999999998</v>
      </c>
      <c r="E1773" s="23"/>
      <c r="F1773" s="48">
        <v>16566.669999999998</v>
      </c>
      <c r="G1773" s="22" t="s">
        <v>678</v>
      </c>
      <c r="H1773" s="22" t="s">
        <v>312</v>
      </c>
    </row>
    <row r="1774" spans="1:8" ht="21" customHeight="1" thickBot="1" x14ac:dyDescent="0.4">
      <c r="A1774" s="56">
        <v>11285</v>
      </c>
      <c r="B1774" s="44" t="s">
        <v>276</v>
      </c>
      <c r="C1774" s="44"/>
      <c r="D1774" s="27" t="s">
        <v>113</v>
      </c>
      <c r="E1774" s="28">
        <v>16192.61</v>
      </c>
      <c r="F1774" s="48">
        <v>16127.78</v>
      </c>
      <c r="G1774" s="22" t="s">
        <v>678</v>
      </c>
      <c r="H1774" s="22" t="s">
        <v>312</v>
      </c>
    </row>
    <row r="1775" spans="1:8" ht="21" customHeight="1" thickBot="1" x14ac:dyDescent="0.4">
      <c r="A1775" s="56">
        <v>11394</v>
      </c>
      <c r="B1775" s="44" t="s">
        <v>310</v>
      </c>
      <c r="C1775" s="44"/>
      <c r="D1775" s="27" t="s">
        <v>113</v>
      </c>
      <c r="E1775" s="28">
        <v>15299.47</v>
      </c>
      <c r="F1775" s="48">
        <v>15271.47</v>
      </c>
      <c r="G1775" s="22" t="s">
        <v>678</v>
      </c>
      <c r="H1775" s="22" t="s">
        <v>312</v>
      </c>
    </row>
    <row r="1776" spans="1:8" ht="21" customHeight="1" thickBot="1" x14ac:dyDescent="0.4">
      <c r="A1776" s="56">
        <v>11397</v>
      </c>
      <c r="B1776" s="44" t="s">
        <v>310</v>
      </c>
      <c r="C1776" s="44"/>
      <c r="D1776" s="27" t="s">
        <v>113</v>
      </c>
      <c r="E1776" s="28">
        <v>15753.93</v>
      </c>
      <c r="F1776" s="48">
        <v>15133.21</v>
      </c>
      <c r="G1776" s="22" t="s">
        <v>678</v>
      </c>
      <c r="H1776" s="22" t="s">
        <v>312</v>
      </c>
    </row>
    <row r="1777" spans="1:8" ht="21" customHeight="1" thickBot="1" x14ac:dyDescent="0.4">
      <c r="A1777" s="56">
        <v>50730</v>
      </c>
      <c r="B1777" s="44" t="s">
        <v>19</v>
      </c>
      <c r="C1777" s="44"/>
      <c r="D1777" s="27" t="s">
        <v>113</v>
      </c>
      <c r="E1777" s="28">
        <v>7657.75</v>
      </c>
      <c r="F1777" s="48">
        <v>7620.92</v>
      </c>
      <c r="G1777" s="22" t="s">
        <v>678</v>
      </c>
      <c r="H1777" s="22" t="s">
        <v>312</v>
      </c>
    </row>
    <row r="1778" spans="1:8" ht="24.5" thickBot="1" x14ac:dyDescent="0.4">
      <c r="A1778" s="55">
        <v>51835</v>
      </c>
      <c r="B1778" s="25" t="s">
        <v>19</v>
      </c>
      <c r="C1778" s="25"/>
      <c r="D1778" s="26">
        <v>6308.75</v>
      </c>
      <c r="E1778" s="23"/>
      <c r="F1778" s="48">
        <v>6308.75</v>
      </c>
      <c r="G1778" s="22" t="s">
        <v>678</v>
      </c>
      <c r="H1778" s="22" t="s">
        <v>312</v>
      </c>
    </row>
    <row r="1779" spans="1:8" ht="24.5" thickBot="1" x14ac:dyDescent="0.4">
      <c r="A1779" s="55">
        <v>52347</v>
      </c>
      <c r="B1779" s="25" t="s">
        <v>19</v>
      </c>
      <c r="C1779" s="25"/>
      <c r="D1779" s="26">
        <v>4577.12</v>
      </c>
      <c r="E1779" s="23"/>
      <c r="F1779" s="48">
        <v>4577.12</v>
      </c>
      <c r="G1779" s="22" t="s">
        <v>678</v>
      </c>
      <c r="H1779" s="22" t="s">
        <v>312</v>
      </c>
    </row>
    <row r="1780" spans="1:8" ht="24.5" thickBot="1" x14ac:dyDescent="0.4">
      <c r="A1780" s="55">
        <v>52395</v>
      </c>
      <c r="B1780" s="25" t="s">
        <v>19</v>
      </c>
      <c r="C1780" s="25"/>
      <c r="D1780" s="26">
        <v>4671.84</v>
      </c>
      <c r="E1780" s="23"/>
      <c r="F1780" s="48">
        <v>4671.84</v>
      </c>
      <c r="G1780" s="22" t="s">
        <v>678</v>
      </c>
      <c r="H1780" s="22" t="s">
        <v>312</v>
      </c>
    </row>
    <row r="1781" spans="1:8" ht="21" customHeight="1" thickBot="1" x14ac:dyDescent="0.4">
      <c r="A1781" s="56">
        <v>10869</v>
      </c>
      <c r="B1781" s="44" t="s">
        <v>26</v>
      </c>
      <c r="C1781" s="44" t="s">
        <v>148</v>
      </c>
      <c r="D1781" s="27" t="s">
        <v>113</v>
      </c>
      <c r="E1781" s="28">
        <v>20222.810000000001</v>
      </c>
      <c r="F1781" s="48">
        <v>15102.27</v>
      </c>
      <c r="G1781" s="22" t="s">
        <v>678</v>
      </c>
      <c r="H1781" s="22" t="s">
        <v>314</v>
      </c>
    </row>
    <row r="1782" spans="1:8" ht="21" customHeight="1" thickBot="1" x14ac:dyDescent="0.4">
      <c r="A1782" s="56">
        <v>11136</v>
      </c>
      <c r="B1782" s="44" t="s">
        <v>26</v>
      </c>
      <c r="C1782" s="44" t="s">
        <v>148</v>
      </c>
      <c r="D1782" s="27" t="s">
        <v>113</v>
      </c>
      <c r="E1782" s="28">
        <v>16834.27</v>
      </c>
      <c r="F1782" s="48">
        <v>16797.439999999999</v>
      </c>
      <c r="G1782" s="22" t="s">
        <v>678</v>
      </c>
      <c r="H1782" s="22" t="s">
        <v>317</v>
      </c>
    </row>
    <row r="1783" spans="1:8" ht="36.5" thickBot="1" x14ac:dyDescent="0.4">
      <c r="A1783" s="55">
        <v>11017</v>
      </c>
      <c r="B1783" s="25" t="s">
        <v>26</v>
      </c>
      <c r="C1783" s="25"/>
      <c r="D1783" s="26">
        <v>16850.32</v>
      </c>
      <c r="E1783" s="23"/>
      <c r="F1783" s="48">
        <v>16850.32</v>
      </c>
      <c r="G1783" s="22" t="s">
        <v>678</v>
      </c>
      <c r="H1783" s="22" t="s">
        <v>317</v>
      </c>
    </row>
    <row r="1784" spans="1:8" ht="21" customHeight="1" thickBot="1" x14ac:dyDescent="0.4">
      <c r="A1784" s="56">
        <v>11203</v>
      </c>
      <c r="B1784" s="44" t="s">
        <v>26</v>
      </c>
      <c r="C1784" s="44"/>
      <c r="D1784" s="27" t="s">
        <v>113</v>
      </c>
      <c r="E1784" s="28">
        <v>9665.2199999999993</v>
      </c>
      <c r="F1784" s="48">
        <v>7665.22</v>
      </c>
      <c r="G1784" s="22" t="s">
        <v>678</v>
      </c>
      <c r="H1784" s="22" t="s">
        <v>317</v>
      </c>
    </row>
    <row r="1785" spans="1:8" ht="21" customHeight="1" thickBot="1" x14ac:dyDescent="0.4">
      <c r="A1785" s="56">
        <v>11274</v>
      </c>
      <c r="B1785" s="44" t="s">
        <v>26</v>
      </c>
      <c r="C1785" s="44"/>
      <c r="D1785" s="27" t="s">
        <v>113</v>
      </c>
      <c r="E1785" s="28">
        <v>8121.24</v>
      </c>
      <c r="F1785" s="48">
        <v>7640.19</v>
      </c>
      <c r="G1785" s="22" t="s">
        <v>678</v>
      </c>
      <c r="H1785" s="22" t="s">
        <v>317</v>
      </c>
    </row>
    <row r="1786" spans="1:8" ht="21" customHeight="1" thickBot="1" x14ac:dyDescent="0.4">
      <c r="A1786" s="56">
        <v>11370</v>
      </c>
      <c r="B1786" s="44" t="s">
        <v>44</v>
      </c>
      <c r="C1786" s="44"/>
      <c r="D1786" s="27" t="s">
        <v>113</v>
      </c>
      <c r="E1786" s="28">
        <v>4751.55</v>
      </c>
      <c r="F1786" s="48">
        <v>4646.74</v>
      </c>
      <c r="G1786" s="22" t="s">
        <v>678</v>
      </c>
      <c r="H1786" s="22" t="s">
        <v>317</v>
      </c>
    </row>
    <row r="1787" spans="1:8" ht="21" customHeight="1" thickBot="1" x14ac:dyDescent="0.4">
      <c r="A1787" s="56">
        <v>11441</v>
      </c>
      <c r="B1787" s="44" t="s">
        <v>26</v>
      </c>
      <c r="C1787" s="44"/>
      <c r="D1787" s="27" t="s">
        <v>113</v>
      </c>
      <c r="E1787" s="28">
        <v>8670.73</v>
      </c>
      <c r="F1787" s="48">
        <v>8300.34</v>
      </c>
      <c r="G1787" s="22" t="s">
        <v>678</v>
      </c>
      <c r="H1787" s="22" t="s">
        <v>317</v>
      </c>
    </row>
    <row r="1788" spans="1:8" ht="21" customHeight="1" thickBot="1" x14ac:dyDescent="0.4">
      <c r="A1788" s="56">
        <v>11455</v>
      </c>
      <c r="B1788" s="44" t="s">
        <v>26</v>
      </c>
      <c r="C1788" s="44"/>
      <c r="D1788" s="27" t="s">
        <v>113</v>
      </c>
      <c r="E1788" s="28">
        <v>7513.65</v>
      </c>
      <c r="F1788" s="48">
        <v>5584.46</v>
      </c>
      <c r="G1788" s="22" t="s">
        <v>678</v>
      </c>
      <c r="H1788" s="22" t="s">
        <v>317</v>
      </c>
    </row>
    <row r="1789" spans="1:8" ht="36.5" thickBot="1" x14ac:dyDescent="0.4">
      <c r="A1789" s="55">
        <v>11463</v>
      </c>
      <c r="B1789" s="25" t="s">
        <v>26</v>
      </c>
      <c r="C1789" s="25"/>
      <c r="D1789" s="26">
        <v>6563.25</v>
      </c>
      <c r="E1789" s="23"/>
      <c r="F1789" s="48">
        <v>6563.25</v>
      </c>
      <c r="G1789" s="22" t="s">
        <v>678</v>
      </c>
      <c r="H1789" s="22" t="s">
        <v>317</v>
      </c>
    </row>
    <row r="1790" spans="1:8" ht="36.5" thickBot="1" x14ac:dyDescent="0.4">
      <c r="A1790" s="55">
        <v>11493</v>
      </c>
      <c r="B1790" s="25" t="s">
        <v>26</v>
      </c>
      <c r="C1790" s="25"/>
      <c r="D1790" s="26">
        <v>2354.2800000000002</v>
      </c>
      <c r="E1790" s="23"/>
      <c r="F1790" s="48">
        <v>2354.2800000000002</v>
      </c>
      <c r="G1790" s="22" t="s">
        <v>678</v>
      </c>
      <c r="H1790" s="22" t="s">
        <v>317</v>
      </c>
    </row>
    <row r="1791" spans="1:8" ht="21" customHeight="1" thickBot="1" x14ac:dyDescent="0.4">
      <c r="A1791" s="56">
        <v>100623</v>
      </c>
      <c r="B1791" s="44" t="s">
        <v>72</v>
      </c>
      <c r="C1791" s="44"/>
      <c r="D1791" s="27" t="s">
        <v>113</v>
      </c>
      <c r="E1791" s="28">
        <v>10447.41</v>
      </c>
      <c r="F1791" s="48">
        <v>8843.4699999999993</v>
      </c>
      <c r="G1791" s="22" t="s">
        <v>678</v>
      </c>
      <c r="H1791" s="22" t="s">
        <v>317</v>
      </c>
    </row>
    <row r="1792" spans="1:8" ht="72.5" thickBot="1" x14ac:dyDescent="0.4">
      <c r="A1792" s="55">
        <v>11237</v>
      </c>
      <c r="B1792" s="25" t="s">
        <v>43</v>
      </c>
      <c r="C1792" s="25" t="s">
        <v>319</v>
      </c>
      <c r="D1792" s="26">
        <v>18748.48</v>
      </c>
      <c r="E1792" s="23"/>
      <c r="F1792" s="48">
        <v>18748.48</v>
      </c>
      <c r="G1792" s="22" t="s">
        <v>678</v>
      </c>
      <c r="H1792" s="22" t="s">
        <v>318</v>
      </c>
    </row>
    <row r="1793" spans="1:8" ht="21" customHeight="1" thickBot="1" x14ac:dyDescent="0.4">
      <c r="A1793" s="56">
        <v>11043</v>
      </c>
      <c r="B1793" s="44" t="s">
        <v>43</v>
      </c>
      <c r="C1793" s="44" t="s">
        <v>316</v>
      </c>
      <c r="D1793" s="27" t="s">
        <v>113</v>
      </c>
      <c r="E1793" s="28">
        <v>25607.33</v>
      </c>
      <c r="F1793" s="48">
        <v>25570.5</v>
      </c>
      <c r="G1793" s="22" t="s">
        <v>678</v>
      </c>
      <c r="H1793" s="22" t="s">
        <v>318</v>
      </c>
    </row>
    <row r="1794" spans="1:8" ht="48.5" thickBot="1" x14ac:dyDescent="0.4">
      <c r="A1794" s="55">
        <v>11065</v>
      </c>
      <c r="B1794" s="25" t="s">
        <v>43</v>
      </c>
      <c r="C1794" s="25"/>
      <c r="D1794" s="26">
        <v>20530.849999999999</v>
      </c>
      <c r="E1794" s="23"/>
      <c r="F1794" s="48">
        <v>20530.849999999999</v>
      </c>
      <c r="G1794" s="22" t="s">
        <v>678</v>
      </c>
      <c r="H1794" s="22" t="s">
        <v>318</v>
      </c>
    </row>
    <row r="1795" spans="1:8" ht="21" customHeight="1" thickBot="1" x14ac:dyDescent="0.4">
      <c r="A1795" s="56">
        <v>11096</v>
      </c>
      <c r="B1795" s="44" t="s">
        <v>43</v>
      </c>
      <c r="C1795" s="44"/>
      <c r="D1795" s="27" t="s">
        <v>113</v>
      </c>
      <c r="E1795" s="28">
        <v>20530.849999999999</v>
      </c>
      <c r="F1795" s="48">
        <v>16346.49</v>
      </c>
      <c r="G1795" s="22" t="s">
        <v>678</v>
      </c>
      <c r="H1795" s="22" t="s">
        <v>318</v>
      </c>
    </row>
    <row r="1796" spans="1:8" ht="48.5" thickBot="1" x14ac:dyDescent="0.4">
      <c r="A1796" s="55">
        <v>11379</v>
      </c>
      <c r="B1796" s="25" t="s">
        <v>43</v>
      </c>
      <c r="C1796" s="25"/>
      <c r="D1796" s="26">
        <v>16231.46</v>
      </c>
      <c r="E1796" s="23"/>
      <c r="F1796" s="48">
        <v>16231.46</v>
      </c>
      <c r="G1796" s="22" t="s">
        <v>678</v>
      </c>
      <c r="H1796" s="22" t="s">
        <v>318</v>
      </c>
    </row>
    <row r="1797" spans="1:8" ht="21" customHeight="1" thickBot="1" x14ac:dyDescent="0.4">
      <c r="A1797" s="56">
        <v>11424</v>
      </c>
      <c r="B1797" s="44" t="s">
        <v>43</v>
      </c>
      <c r="C1797" s="44"/>
      <c r="D1797" s="27" t="s">
        <v>113</v>
      </c>
      <c r="E1797" s="28">
        <v>16003.31</v>
      </c>
      <c r="F1797" s="48">
        <v>15039.28</v>
      </c>
      <c r="G1797" s="22" t="s">
        <v>678</v>
      </c>
      <c r="H1797" s="22" t="s">
        <v>318</v>
      </c>
    </row>
    <row r="1798" spans="1:8" ht="48.5" thickBot="1" x14ac:dyDescent="0.4">
      <c r="A1798" s="55">
        <v>11470</v>
      </c>
      <c r="B1798" s="25" t="s">
        <v>43</v>
      </c>
      <c r="C1798" s="25"/>
      <c r="D1798" s="26">
        <v>15367.25</v>
      </c>
      <c r="E1798" s="23"/>
      <c r="F1798" s="48">
        <v>15367.25</v>
      </c>
      <c r="G1798" s="22" t="s">
        <v>678</v>
      </c>
      <c r="H1798" s="22" t="s">
        <v>318</v>
      </c>
    </row>
    <row r="1799" spans="1:8" ht="48.5" thickBot="1" x14ac:dyDescent="0.4">
      <c r="A1799" s="55">
        <v>11480</v>
      </c>
      <c r="B1799" s="25" t="s">
        <v>43</v>
      </c>
      <c r="C1799" s="25"/>
      <c r="D1799" s="26">
        <v>15646.64</v>
      </c>
      <c r="E1799" s="23"/>
      <c r="F1799" s="48">
        <v>15646.64</v>
      </c>
      <c r="G1799" s="22" t="s">
        <v>678</v>
      </c>
      <c r="H1799" s="22" t="s">
        <v>318</v>
      </c>
    </row>
    <row r="1800" spans="1:8" ht="21" customHeight="1" thickBot="1" x14ac:dyDescent="0.4">
      <c r="A1800" s="56">
        <v>10927</v>
      </c>
      <c r="B1800" s="44" t="s">
        <v>43</v>
      </c>
      <c r="C1800" s="44" t="s">
        <v>319</v>
      </c>
      <c r="D1800" s="27" t="s">
        <v>113</v>
      </c>
      <c r="E1800" s="28">
        <v>23793.98</v>
      </c>
      <c r="F1800" s="48">
        <v>18612.400000000001</v>
      </c>
      <c r="G1800" s="22" t="s">
        <v>678</v>
      </c>
      <c r="H1800" s="22" t="s">
        <v>321</v>
      </c>
    </row>
    <row r="1801" spans="1:8" ht="48.5" thickBot="1" x14ac:dyDescent="0.4">
      <c r="A1801" s="55">
        <v>11023</v>
      </c>
      <c r="B1801" s="25" t="s">
        <v>43</v>
      </c>
      <c r="C1801" s="25"/>
      <c r="D1801" s="26">
        <v>23758.71</v>
      </c>
      <c r="E1801" s="23"/>
      <c r="F1801" s="48">
        <v>23758.71</v>
      </c>
      <c r="G1801" s="22" t="s">
        <v>678</v>
      </c>
      <c r="H1801" s="22" t="s">
        <v>321</v>
      </c>
    </row>
    <row r="1802" spans="1:8" ht="48.5" thickBot="1" x14ac:dyDescent="0.4">
      <c r="A1802" s="55">
        <v>11453</v>
      </c>
      <c r="B1802" s="25" t="s">
        <v>43</v>
      </c>
      <c r="C1802" s="25"/>
      <c r="D1802" s="26">
        <v>14323.89</v>
      </c>
      <c r="E1802" s="23"/>
      <c r="F1802" s="48">
        <v>14323.89</v>
      </c>
      <c r="G1802" s="22" t="s">
        <v>678</v>
      </c>
      <c r="H1802" s="22" t="s">
        <v>321</v>
      </c>
    </row>
    <row r="1803" spans="1:8" ht="72.5" thickBot="1" x14ac:dyDescent="0.4">
      <c r="A1803" s="55">
        <v>11265</v>
      </c>
      <c r="B1803" s="25" t="s">
        <v>43</v>
      </c>
      <c r="C1803" s="25" t="s">
        <v>319</v>
      </c>
      <c r="D1803" s="26">
        <v>18748.48</v>
      </c>
      <c r="E1803" s="23"/>
      <c r="F1803" s="48">
        <v>18748.48</v>
      </c>
      <c r="G1803" s="22" t="s">
        <v>678</v>
      </c>
      <c r="H1803" s="22" t="s">
        <v>322</v>
      </c>
    </row>
    <row r="1804" spans="1:8" ht="21" customHeight="1" thickBot="1" x14ac:dyDescent="0.4">
      <c r="A1804" s="56">
        <v>11357</v>
      </c>
      <c r="B1804" s="44" t="s">
        <v>43</v>
      </c>
      <c r="C1804" s="44"/>
      <c r="D1804" s="27" t="s">
        <v>113</v>
      </c>
      <c r="E1804" s="28">
        <v>15767.82</v>
      </c>
      <c r="F1804" s="48">
        <v>13437.92</v>
      </c>
      <c r="G1804" s="22" t="s">
        <v>678</v>
      </c>
      <c r="H1804" s="22" t="s">
        <v>322</v>
      </c>
    </row>
    <row r="1805" spans="1:8" ht="72.5" thickBot="1" x14ac:dyDescent="0.4">
      <c r="A1805" s="55">
        <v>11200</v>
      </c>
      <c r="B1805" s="25" t="s">
        <v>43</v>
      </c>
      <c r="C1805" s="25" t="s">
        <v>319</v>
      </c>
      <c r="D1805" s="26">
        <v>18358.060000000001</v>
      </c>
      <c r="E1805" s="23"/>
      <c r="F1805" s="48">
        <v>18358.060000000001</v>
      </c>
      <c r="G1805" s="22" t="s">
        <v>678</v>
      </c>
      <c r="H1805" s="22" t="s">
        <v>323</v>
      </c>
    </row>
    <row r="1806" spans="1:8" ht="21" customHeight="1" thickBot="1" x14ac:dyDescent="0.4">
      <c r="A1806" s="56">
        <v>11374</v>
      </c>
      <c r="B1806" s="44" t="s">
        <v>43</v>
      </c>
      <c r="C1806" s="44"/>
      <c r="D1806" s="27" t="s">
        <v>113</v>
      </c>
      <c r="E1806" s="28">
        <v>15553.26</v>
      </c>
      <c r="F1806" s="48">
        <v>11688.43</v>
      </c>
      <c r="G1806" s="22" t="s">
        <v>678</v>
      </c>
      <c r="H1806" s="22" t="s">
        <v>323</v>
      </c>
    </row>
    <row r="1807" spans="1:8" ht="48.5" thickBot="1" x14ac:dyDescent="0.4">
      <c r="A1807" s="55">
        <v>11419</v>
      </c>
      <c r="B1807" s="25" t="s">
        <v>43</v>
      </c>
      <c r="C1807" s="25"/>
      <c r="D1807" s="26">
        <v>15360.88</v>
      </c>
      <c r="E1807" s="23"/>
      <c r="F1807" s="48">
        <v>15360.88</v>
      </c>
      <c r="G1807" s="22" t="s">
        <v>678</v>
      </c>
      <c r="H1807" s="22" t="s">
        <v>323</v>
      </c>
    </row>
    <row r="1808" spans="1:8" ht="48.5" thickBot="1" x14ac:dyDescent="0.4">
      <c r="A1808" s="55">
        <v>11452</v>
      </c>
      <c r="B1808" s="25" t="s">
        <v>43</v>
      </c>
      <c r="C1808" s="25"/>
      <c r="D1808" s="26">
        <v>14933.7</v>
      </c>
      <c r="E1808" s="23"/>
      <c r="F1808" s="48">
        <v>14933.7</v>
      </c>
      <c r="G1808" s="22" t="s">
        <v>678</v>
      </c>
      <c r="H1808" s="22" t="s">
        <v>323</v>
      </c>
    </row>
    <row r="1809" spans="1:8" ht="48.5" thickBot="1" x14ac:dyDescent="0.4">
      <c r="A1809" s="55">
        <v>11465</v>
      </c>
      <c r="B1809" s="25" t="s">
        <v>43</v>
      </c>
      <c r="C1809" s="25"/>
      <c r="D1809" s="26">
        <v>14626.93</v>
      </c>
      <c r="E1809" s="23"/>
      <c r="F1809" s="48">
        <v>14626.93</v>
      </c>
      <c r="G1809" s="22" t="s">
        <v>678</v>
      </c>
      <c r="H1809" s="22" t="s">
        <v>323</v>
      </c>
    </row>
    <row r="1810" spans="1:8" ht="48.5" thickBot="1" x14ac:dyDescent="0.4">
      <c r="A1810" s="55">
        <v>11489</v>
      </c>
      <c r="B1810" s="25" t="s">
        <v>43</v>
      </c>
      <c r="C1810" s="25"/>
      <c r="D1810" s="26">
        <v>9467.58</v>
      </c>
      <c r="E1810" s="23"/>
      <c r="F1810" s="48">
        <v>9467.58</v>
      </c>
      <c r="G1810" s="22" t="s">
        <v>678</v>
      </c>
      <c r="H1810" s="22" t="s">
        <v>323</v>
      </c>
    </row>
    <row r="1811" spans="1:8" ht="48.5" thickBot="1" x14ac:dyDescent="0.4">
      <c r="A1811" s="55">
        <v>11400</v>
      </c>
      <c r="B1811" s="25" t="s">
        <v>43</v>
      </c>
      <c r="C1811" s="25" t="s">
        <v>153</v>
      </c>
      <c r="D1811" s="26">
        <v>17903.62</v>
      </c>
      <c r="E1811" s="23"/>
      <c r="F1811" s="48">
        <v>17903.62</v>
      </c>
      <c r="G1811" s="22" t="s">
        <v>678</v>
      </c>
      <c r="H1811" s="22" t="s">
        <v>324</v>
      </c>
    </row>
    <row r="1812" spans="1:8" ht="48.5" thickBot="1" x14ac:dyDescent="0.4">
      <c r="A1812" s="55">
        <v>11075</v>
      </c>
      <c r="B1812" s="25" t="s">
        <v>43</v>
      </c>
      <c r="C1812" s="25"/>
      <c r="D1812" s="26">
        <v>25529.8</v>
      </c>
      <c r="E1812" s="23"/>
      <c r="F1812" s="48">
        <v>25529.8</v>
      </c>
      <c r="G1812" s="22" t="s">
        <v>678</v>
      </c>
      <c r="H1812" s="22" t="s">
        <v>324</v>
      </c>
    </row>
    <row r="1813" spans="1:8" ht="48.5" thickBot="1" x14ac:dyDescent="0.4">
      <c r="A1813" s="55">
        <v>11418</v>
      </c>
      <c r="B1813" s="25" t="s">
        <v>43</v>
      </c>
      <c r="C1813" s="25"/>
      <c r="D1813" s="26">
        <v>15299.47</v>
      </c>
      <c r="E1813" s="23"/>
      <c r="F1813" s="48">
        <v>15299.47</v>
      </c>
      <c r="G1813" s="22" t="s">
        <v>678</v>
      </c>
      <c r="H1813" s="22" t="s">
        <v>324</v>
      </c>
    </row>
    <row r="1814" spans="1:8" ht="48.5" thickBot="1" x14ac:dyDescent="0.4">
      <c r="A1814" s="55">
        <v>11477</v>
      </c>
      <c r="B1814" s="25" t="s">
        <v>43</v>
      </c>
      <c r="C1814" s="25"/>
      <c r="D1814" s="26">
        <v>13269.21</v>
      </c>
      <c r="E1814" s="23"/>
      <c r="F1814" s="48">
        <v>13269.21</v>
      </c>
      <c r="G1814" s="22" t="s">
        <v>678</v>
      </c>
      <c r="H1814" s="22" t="s">
        <v>324</v>
      </c>
    </row>
    <row r="1815" spans="1:8" ht="48.5" thickBot="1" x14ac:dyDescent="0.4">
      <c r="A1815" s="55">
        <v>11483</v>
      </c>
      <c r="B1815" s="25" t="s">
        <v>43</v>
      </c>
      <c r="C1815" s="25"/>
      <c r="D1815" s="26">
        <v>9519.7199999999993</v>
      </c>
      <c r="E1815" s="23"/>
      <c r="F1815" s="48">
        <v>9519.7199999999993</v>
      </c>
      <c r="G1815" s="22" t="s">
        <v>678</v>
      </c>
      <c r="H1815" s="22" t="s">
        <v>324</v>
      </c>
    </row>
    <row r="1816" spans="1:8" ht="72.5" thickBot="1" x14ac:dyDescent="0.4">
      <c r="A1816" s="55">
        <v>11230</v>
      </c>
      <c r="B1816" s="25" t="s">
        <v>43</v>
      </c>
      <c r="C1816" s="25" t="s">
        <v>319</v>
      </c>
      <c r="D1816" s="26">
        <v>18305.919999999998</v>
      </c>
      <c r="E1816" s="23"/>
      <c r="F1816" s="48">
        <v>18305.919999999998</v>
      </c>
      <c r="G1816" s="22" t="s">
        <v>678</v>
      </c>
      <c r="H1816" s="22" t="s">
        <v>325</v>
      </c>
    </row>
    <row r="1817" spans="1:8" ht="48.5" thickBot="1" x14ac:dyDescent="0.4">
      <c r="A1817" s="55">
        <v>11037</v>
      </c>
      <c r="B1817" s="25" t="s">
        <v>43</v>
      </c>
      <c r="C1817" s="25"/>
      <c r="D1817" s="26">
        <v>25788.07</v>
      </c>
      <c r="E1817" s="23"/>
      <c r="F1817" s="48">
        <v>25788.07</v>
      </c>
      <c r="G1817" s="22" t="s">
        <v>678</v>
      </c>
      <c r="H1817" s="22" t="s">
        <v>325</v>
      </c>
    </row>
    <row r="1818" spans="1:8" ht="21" customHeight="1" thickBot="1" x14ac:dyDescent="0.4">
      <c r="A1818" s="56">
        <v>11140</v>
      </c>
      <c r="B1818" s="44" t="s">
        <v>43</v>
      </c>
      <c r="C1818" s="44"/>
      <c r="D1818" s="27" t="s">
        <v>113</v>
      </c>
      <c r="E1818" s="28">
        <v>23898.26</v>
      </c>
      <c r="F1818" s="48">
        <v>23861.43</v>
      </c>
      <c r="G1818" s="22" t="s">
        <v>678</v>
      </c>
      <c r="H1818" s="22" t="s">
        <v>325</v>
      </c>
    </row>
    <row r="1819" spans="1:8" ht="48.5" thickBot="1" x14ac:dyDescent="0.4">
      <c r="A1819" s="55">
        <v>11199</v>
      </c>
      <c r="B1819" s="25" t="s">
        <v>43</v>
      </c>
      <c r="C1819" s="25"/>
      <c r="D1819" s="26">
        <v>15501.12</v>
      </c>
      <c r="E1819" s="23"/>
      <c r="F1819" s="48">
        <v>15501.12</v>
      </c>
      <c r="G1819" s="22" t="s">
        <v>678</v>
      </c>
      <c r="H1819" s="22" t="s">
        <v>325</v>
      </c>
    </row>
    <row r="1820" spans="1:8" ht="48.5" thickBot="1" x14ac:dyDescent="0.4">
      <c r="A1820" s="55">
        <v>11384</v>
      </c>
      <c r="B1820" s="25" t="s">
        <v>43</v>
      </c>
      <c r="C1820" s="25"/>
      <c r="D1820" s="26">
        <v>15605.4</v>
      </c>
      <c r="E1820" s="23"/>
      <c r="F1820" s="48">
        <v>15605.4</v>
      </c>
      <c r="G1820" s="22" t="s">
        <v>678</v>
      </c>
      <c r="H1820" s="22" t="s">
        <v>325</v>
      </c>
    </row>
    <row r="1821" spans="1:8" ht="21" customHeight="1" thickBot="1" x14ac:dyDescent="0.4">
      <c r="A1821" s="56">
        <v>11451</v>
      </c>
      <c r="B1821" s="44" t="s">
        <v>43</v>
      </c>
      <c r="C1821" s="44"/>
      <c r="D1821" s="27" t="s">
        <v>113</v>
      </c>
      <c r="E1821" s="28">
        <v>14620.08</v>
      </c>
      <c r="F1821" s="48">
        <v>14555.25</v>
      </c>
      <c r="G1821" s="22" t="s">
        <v>678</v>
      </c>
      <c r="H1821" s="22" t="s">
        <v>325</v>
      </c>
    </row>
    <row r="1822" spans="1:8" ht="21" customHeight="1" thickBot="1" x14ac:dyDescent="0.4">
      <c r="A1822" s="56">
        <v>11031</v>
      </c>
      <c r="B1822" s="44" t="s">
        <v>45</v>
      </c>
      <c r="C1822" s="44" t="s">
        <v>327</v>
      </c>
      <c r="D1822" s="27" t="s">
        <v>113</v>
      </c>
      <c r="E1822" s="28">
        <v>25189.86</v>
      </c>
      <c r="F1822" s="48">
        <v>25153.03</v>
      </c>
      <c r="G1822" s="22" t="s">
        <v>678</v>
      </c>
      <c r="H1822" s="22" t="s">
        <v>326</v>
      </c>
    </row>
    <row r="1823" spans="1:8" ht="36.5" thickBot="1" x14ac:dyDescent="0.4">
      <c r="A1823" s="55">
        <v>11175</v>
      </c>
      <c r="B1823" s="25" t="s">
        <v>44</v>
      </c>
      <c r="C1823" s="25"/>
      <c r="D1823" s="26">
        <v>4078.28</v>
      </c>
      <c r="E1823" s="23"/>
      <c r="F1823" s="48">
        <v>4078.28</v>
      </c>
      <c r="G1823" s="22" t="s">
        <v>678</v>
      </c>
      <c r="H1823" s="22" t="s">
        <v>326</v>
      </c>
    </row>
    <row r="1824" spans="1:8" ht="21" customHeight="1" thickBot="1" x14ac:dyDescent="0.4">
      <c r="A1824" s="56">
        <v>11349</v>
      </c>
      <c r="B1824" s="44" t="s">
        <v>328</v>
      </c>
      <c r="C1824" s="44"/>
      <c r="D1824" s="27" t="s">
        <v>113</v>
      </c>
      <c r="E1824" s="28">
        <v>9377.4</v>
      </c>
      <c r="F1824" s="48">
        <v>8346.4</v>
      </c>
      <c r="G1824" s="22" t="s">
        <v>678</v>
      </c>
      <c r="H1824" s="22" t="s">
        <v>326</v>
      </c>
    </row>
    <row r="1825" spans="1:8" ht="60.5" thickBot="1" x14ac:dyDescent="0.4">
      <c r="A1825" s="55">
        <v>11364</v>
      </c>
      <c r="B1825" s="25" t="s">
        <v>328</v>
      </c>
      <c r="C1825" s="25"/>
      <c r="D1825" s="26">
        <v>9377.4</v>
      </c>
      <c r="E1825" s="23"/>
      <c r="F1825" s="48">
        <v>9377.4</v>
      </c>
      <c r="G1825" s="22" t="s">
        <v>678</v>
      </c>
      <c r="H1825" s="22" t="s">
        <v>326</v>
      </c>
    </row>
    <row r="1826" spans="1:8" ht="21" customHeight="1" thickBot="1" x14ac:dyDescent="0.4">
      <c r="A1826" s="56">
        <v>101007</v>
      </c>
      <c r="B1826" s="44" t="s">
        <v>245</v>
      </c>
      <c r="C1826" s="44"/>
      <c r="D1826" s="27" t="s">
        <v>113</v>
      </c>
      <c r="E1826" s="28">
        <v>16180.61</v>
      </c>
      <c r="F1826" s="48">
        <v>13652.97</v>
      </c>
      <c r="G1826" s="22" t="s">
        <v>678</v>
      </c>
      <c r="H1826" s="22" t="s">
        <v>326</v>
      </c>
    </row>
    <row r="1827" spans="1:8" ht="21" customHeight="1" thickBot="1" x14ac:dyDescent="0.4">
      <c r="A1827" s="56">
        <v>101241</v>
      </c>
      <c r="B1827" s="44" t="s">
        <v>72</v>
      </c>
      <c r="C1827" s="44"/>
      <c r="D1827" s="27" t="s">
        <v>113</v>
      </c>
      <c r="E1827" s="28">
        <v>17636.29</v>
      </c>
      <c r="F1827" s="48">
        <v>10601.42</v>
      </c>
      <c r="G1827" s="22" t="s">
        <v>678</v>
      </c>
      <c r="H1827" s="22" t="s">
        <v>326</v>
      </c>
    </row>
    <row r="1828" spans="1:8" ht="21" customHeight="1" thickBot="1" x14ac:dyDescent="0.4">
      <c r="A1828" s="56">
        <v>11227</v>
      </c>
      <c r="B1828" s="44" t="s">
        <v>45</v>
      </c>
      <c r="C1828" s="44" t="s">
        <v>330</v>
      </c>
      <c r="D1828" s="27" t="s">
        <v>113</v>
      </c>
      <c r="E1828" s="28">
        <v>18800.61</v>
      </c>
      <c r="F1828" s="48">
        <v>14793.15</v>
      </c>
      <c r="G1828" s="22" t="s">
        <v>678</v>
      </c>
      <c r="H1828" s="22" t="s">
        <v>329</v>
      </c>
    </row>
    <row r="1829" spans="1:8" ht="96.5" thickBot="1" x14ac:dyDescent="0.4">
      <c r="A1829" s="55">
        <v>11333</v>
      </c>
      <c r="B1829" s="25" t="s">
        <v>331</v>
      </c>
      <c r="C1829" s="25"/>
      <c r="D1829" s="26">
        <v>16095.73</v>
      </c>
      <c r="E1829" s="23"/>
      <c r="F1829" s="48">
        <v>16095.73</v>
      </c>
      <c r="G1829" s="22" t="s">
        <v>678</v>
      </c>
      <c r="H1829" s="22" t="s">
        <v>329</v>
      </c>
    </row>
    <row r="1830" spans="1:8" ht="21" customHeight="1" thickBot="1" x14ac:dyDescent="0.4">
      <c r="A1830" s="56">
        <v>11408</v>
      </c>
      <c r="B1830" s="44" t="s">
        <v>45</v>
      </c>
      <c r="C1830" s="44"/>
      <c r="D1830" s="27" t="s">
        <v>113</v>
      </c>
      <c r="E1830" s="28">
        <v>14226.65</v>
      </c>
      <c r="F1830" s="48">
        <v>10416.9</v>
      </c>
      <c r="G1830" s="22" t="s">
        <v>678</v>
      </c>
      <c r="H1830" s="22" t="s">
        <v>329</v>
      </c>
    </row>
    <row r="1831" spans="1:8" ht="72.5" thickBot="1" x14ac:dyDescent="0.4">
      <c r="A1831" s="55">
        <v>11167</v>
      </c>
      <c r="B1831" s="25" t="s">
        <v>45</v>
      </c>
      <c r="C1831" s="25" t="s">
        <v>153</v>
      </c>
      <c r="D1831" s="26">
        <v>19308.939999999999</v>
      </c>
      <c r="E1831" s="23"/>
      <c r="F1831" s="48">
        <v>19308.939999999999</v>
      </c>
      <c r="G1831" s="22" t="s">
        <v>678</v>
      </c>
      <c r="H1831" s="22" t="s">
        <v>332</v>
      </c>
    </row>
    <row r="1832" spans="1:8" ht="21" customHeight="1" thickBot="1" x14ac:dyDescent="0.4">
      <c r="A1832" s="56">
        <v>11289</v>
      </c>
      <c r="B1832" s="44" t="s">
        <v>328</v>
      </c>
      <c r="C1832" s="44"/>
      <c r="D1832" s="27" t="s">
        <v>113</v>
      </c>
      <c r="E1832" s="28">
        <v>8392.7900000000009</v>
      </c>
      <c r="F1832" s="48">
        <v>7391.49</v>
      </c>
      <c r="G1832" s="22" t="s">
        <v>678</v>
      </c>
      <c r="H1832" s="22" t="s">
        <v>332</v>
      </c>
    </row>
    <row r="1833" spans="1:8" ht="72.5" thickBot="1" x14ac:dyDescent="0.4">
      <c r="A1833" s="55">
        <v>11345</v>
      </c>
      <c r="B1833" s="25" t="s">
        <v>45</v>
      </c>
      <c r="C1833" s="25"/>
      <c r="D1833" s="26">
        <v>14075.23</v>
      </c>
      <c r="E1833" s="23"/>
      <c r="F1833" s="48">
        <v>14075.23</v>
      </c>
      <c r="G1833" s="22" t="s">
        <v>678</v>
      </c>
      <c r="H1833" s="22" t="s">
        <v>332</v>
      </c>
    </row>
    <row r="1834" spans="1:8" ht="160" thickBot="1" x14ac:dyDescent="0.4">
      <c r="A1834" s="58" t="s">
        <v>30</v>
      </c>
      <c r="B1834" s="25"/>
      <c r="C1834" s="25"/>
      <c r="D1834" s="29" t="s">
        <v>603</v>
      </c>
      <c r="E1834" s="23"/>
      <c r="F1834" s="48" t="s">
        <v>603</v>
      </c>
      <c r="G1834" s="22" t="s">
        <v>678</v>
      </c>
      <c r="H1834" s="22" t="s">
        <v>332</v>
      </c>
    </row>
    <row r="1835" spans="1:8" ht="21" customHeight="1" thickBot="1" x14ac:dyDescent="0.4">
      <c r="A1835" s="56">
        <v>11154</v>
      </c>
      <c r="B1835" s="44" t="s">
        <v>45</v>
      </c>
      <c r="C1835" s="44" t="s">
        <v>153</v>
      </c>
      <c r="D1835" s="27" t="s">
        <v>113</v>
      </c>
      <c r="E1835" s="28">
        <v>18852.75</v>
      </c>
      <c r="F1835" s="48">
        <v>18824.75</v>
      </c>
      <c r="G1835" s="22" t="s">
        <v>678</v>
      </c>
      <c r="H1835" s="22" t="s">
        <v>334</v>
      </c>
    </row>
    <row r="1836" spans="1:8" ht="60.5" thickBot="1" x14ac:dyDescent="0.4">
      <c r="A1836" s="55">
        <v>11277</v>
      </c>
      <c r="B1836" s="25" t="s">
        <v>328</v>
      </c>
      <c r="C1836" s="25"/>
      <c r="D1836" s="26">
        <v>8392.7900000000009</v>
      </c>
      <c r="E1836" s="23"/>
      <c r="F1836" s="48">
        <v>8392.7900000000009</v>
      </c>
      <c r="G1836" s="22" t="s">
        <v>678</v>
      </c>
      <c r="H1836" s="22" t="s">
        <v>334</v>
      </c>
    </row>
    <row r="1837" spans="1:8" ht="21" customHeight="1" thickBot="1" x14ac:dyDescent="0.4">
      <c r="A1837" s="56">
        <v>11405</v>
      </c>
      <c r="B1837" s="44" t="s">
        <v>45</v>
      </c>
      <c r="C1837" s="44"/>
      <c r="D1837" s="27" t="s">
        <v>113</v>
      </c>
      <c r="E1837" s="28">
        <v>13218.7</v>
      </c>
      <c r="F1837" s="48">
        <v>13190.7</v>
      </c>
      <c r="G1837" s="22" t="s">
        <v>678</v>
      </c>
      <c r="H1837" s="22" t="s">
        <v>334</v>
      </c>
    </row>
    <row r="1838" spans="1:8" ht="21" customHeight="1" thickBot="1" x14ac:dyDescent="0.4">
      <c r="A1838" s="56">
        <v>11406</v>
      </c>
      <c r="B1838" s="44" t="s">
        <v>45</v>
      </c>
      <c r="C1838" s="44"/>
      <c r="D1838" s="27" t="s">
        <v>113</v>
      </c>
      <c r="E1838" s="28">
        <v>14505.48</v>
      </c>
      <c r="F1838" s="48">
        <v>14440.65</v>
      </c>
      <c r="G1838" s="22" t="s">
        <v>678</v>
      </c>
      <c r="H1838" s="22" t="s">
        <v>334</v>
      </c>
    </row>
    <row r="1839" spans="1:8" ht="72.5" thickBot="1" x14ac:dyDescent="0.4">
      <c r="A1839" s="55">
        <v>11410</v>
      </c>
      <c r="B1839" s="25" t="s">
        <v>45</v>
      </c>
      <c r="C1839" s="25"/>
      <c r="D1839" s="26">
        <v>16462.39</v>
      </c>
      <c r="E1839" s="23"/>
      <c r="F1839" s="48">
        <v>16462.39</v>
      </c>
      <c r="G1839" s="22" t="s">
        <v>678</v>
      </c>
      <c r="H1839" s="22" t="s">
        <v>334</v>
      </c>
    </row>
    <row r="1840" spans="1:8" ht="21" customHeight="1" thickBot="1" x14ac:dyDescent="0.4">
      <c r="A1840" s="56">
        <v>11413</v>
      </c>
      <c r="B1840" s="44" t="s">
        <v>45</v>
      </c>
      <c r="C1840" s="44"/>
      <c r="D1840" s="27" t="s">
        <v>113</v>
      </c>
      <c r="E1840" s="28">
        <v>13667.92</v>
      </c>
      <c r="F1840" s="48">
        <v>13639.92</v>
      </c>
      <c r="G1840" s="22" t="s">
        <v>678</v>
      </c>
      <c r="H1840" s="22" t="s">
        <v>334</v>
      </c>
    </row>
    <row r="1841" spans="1:8" ht="21" customHeight="1" thickBot="1" x14ac:dyDescent="0.4">
      <c r="A1841" s="56">
        <v>11416</v>
      </c>
      <c r="B1841" s="44" t="s">
        <v>45</v>
      </c>
      <c r="C1841" s="44"/>
      <c r="D1841" s="27" t="s">
        <v>113</v>
      </c>
      <c r="E1841" s="28">
        <v>11741.93</v>
      </c>
      <c r="F1841" s="48">
        <v>9631.93</v>
      </c>
      <c r="G1841" s="22" t="s">
        <v>678</v>
      </c>
      <c r="H1841" s="22" t="s">
        <v>334</v>
      </c>
    </row>
    <row r="1842" spans="1:8" ht="72.5" thickBot="1" x14ac:dyDescent="0.4">
      <c r="A1842" s="55">
        <v>11420</v>
      </c>
      <c r="B1842" s="25" t="s">
        <v>45</v>
      </c>
      <c r="C1842" s="25"/>
      <c r="D1842" s="26">
        <v>13897.47</v>
      </c>
      <c r="E1842" s="23"/>
      <c r="F1842" s="48">
        <v>13897.47</v>
      </c>
      <c r="G1842" s="22" t="s">
        <v>678</v>
      </c>
      <c r="H1842" s="22" t="s">
        <v>334</v>
      </c>
    </row>
    <row r="1843" spans="1:8" ht="160" thickBot="1" x14ac:dyDescent="0.4">
      <c r="A1843" s="58" t="s">
        <v>30</v>
      </c>
      <c r="B1843" s="25"/>
      <c r="C1843" s="25"/>
      <c r="D1843" s="29" t="s">
        <v>604</v>
      </c>
      <c r="E1843" s="23"/>
      <c r="F1843" s="48" t="s">
        <v>604</v>
      </c>
      <c r="G1843" s="22" t="s">
        <v>678</v>
      </c>
      <c r="H1843" s="22" t="s">
        <v>334</v>
      </c>
    </row>
    <row r="1844" spans="1:8" ht="72.5" thickBot="1" x14ac:dyDescent="0.4">
      <c r="A1844" s="55">
        <v>11198</v>
      </c>
      <c r="B1844" s="25" t="s">
        <v>45</v>
      </c>
      <c r="C1844" s="25" t="s">
        <v>153</v>
      </c>
      <c r="D1844" s="26">
        <v>18762.11</v>
      </c>
      <c r="E1844" s="23"/>
      <c r="F1844" s="48">
        <v>18762.11</v>
      </c>
      <c r="G1844" s="22" t="s">
        <v>678</v>
      </c>
      <c r="H1844" s="22" t="s">
        <v>336</v>
      </c>
    </row>
    <row r="1845" spans="1:8" ht="72.5" thickBot="1" x14ac:dyDescent="0.4">
      <c r="A1845" s="55">
        <v>11278</v>
      </c>
      <c r="B1845" s="25" t="s">
        <v>45</v>
      </c>
      <c r="C1845" s="25"/>
      <c r="D1845" s="26">
        <v>16278.46</v>
      </c>
      <c r="E1845" s="23"/>
      <c r="F1845" s="48">
        <v>16278.46</v>
      </c>
      <c r="G1845" s="22" t="s">
        <v>678</v>
      </c>
      <c r="H1845" s="22" t="s">
        <v>336</v>
      </c>
    </row>
    <row r="1846" spans="1:8" ht="72.5" thickBot="1" x14ac:dyDescent="0.4">
      <c r="A1846" s="55">
        <v>11360</v>
      </c>
      <c r="B1846" s="25" t="s">
        <v>45</v>
      </c>
      <c r="C1846" s="25"/>
      <c r="D1846" s="26">
        <v>12717.51</v>
      </c>
      <c r="E1846" s="23"/>
      <c r="F1846" s="48">
        <v>12717.51</v>
      </c>
      <c r="G1846" s="22" t="s">
        <v>678</v>
      </c>
      <c r="H1846" s="22" t="s">
        <v>336</v>
      </c>
    </row>
    <row r="1847" spans="1:8" ht="21" customHeight="1" thickBot="1" x14ac:dyDescent="0.4">
      <c r="A1847" s="56">
        <v>11409</v>
      </c>
      <c r="B1847" s="44" t="s">
        <v>45</v>
      </c>
      <c r="C1847" s="44"/>
      <c r="D1847" s="27" t="s">
        <v>113</v>
      </c>
      <c r="E1847" s="28">
        <v>13667.92</v>
      </c>
      <c r="F1847" s="48">
        <v>13639.92</v>
      </c>
      <c r="G1847" s="22" t="s">
        <v>678</v>
      </c>
      <c r="H1847" s="22" t="s">
        <v>336</v>
      </c>
    </row>
    <row r="1848" spans="1:8" ht="21" customHeight="1" thickBot="1" x14ac:dyDescent="0.4">
      <c r="A1848" s="56">
        <v>11411</v>
      </c>
      <c r="B1848" s="44" t="s">
        <v>45</v>
      </c>
      <c r="C1848" s="44"/>
      <c r="D1848" s="27" t="s">
        <v>113</v>
      </c>
      <c r="E1848" s="28">
        <v>13720.05</v>
      </c>
      <c r="F1848" s="48">
        <v>13655.22</v>
      </c>
      <c r="G1848" s="22" t="s">
        <v>678</v>
      </c>
      <c r="H1848" s="22" t="s">
        <v>336</v>
      </c>
    </row>
    <row r="1849" spans="1:8" ht="72.5" thickBot="1" x14ac:dyDescent="0.4">
      <c r="A1849" s="55">
        <v>11423</v>
      </c>
      <c r="B1849" s="25" t="s">
        <v>45</v>
      </c>
      <c r="C1849" s="25"/>
      <c r="D1849" s="26">
        <v>13441.16</v>
      </c>
      <c r="E1849" s="23"/>
      <c r="F1849" s="48">
        <v>13441.16</v>
      </c>
      <c r="G1849" s="22" t="s">
        <v>678</v>
      </c>
      <c r="H1849" s="22" t="s">
        <v>336</v>
      </c>
    </row>
    <row r="1850" spans="1:8" ht="72.5" thickBot="1" x14ac:dyDescent="0.4">
      <c r="A1850" s="55">
        <v>11472</v>
      </c>
      <c r="B1850" s="25" t="s">
        <v>45</v>
      </c>
      <c r="C1850" s="25"/>
      <c r="D1850" s="26">
        <v>11637.65</v>
      </c>
      <c r="E1850" s="23"/>
      <c r="F1850" s="48">
        <v>11637.65</v>
      </c>
      <c r="G1850" s="22" t="s">
        <v>678</v>
      </c>
      <c r="H1850" s="22" t="s">
        <v>336</v>
      </c>
    </row>
    <row r="1851" spans="1:8" ht="21" customHeight="1" thickBot="1" x14ac:dyDescent="0.4">
      <c r="A1851" s="56">
        <v>100617</v>
      </c>
      <c r="B1851" s="44" t="s">
        <v>337</v>
      </c>
      <c r="C1851" s="44"/>
      <c r="D1851" s="27" t="s">
        <v>113</v>
      </c>
      <c r="E1851" s="28">
        <v>15611.94</v>
      </c>
      <c r="F1851" s="48">
        <v>11762.3</v>
      </c>
      <c r="G1851" s="22" t="s">
        <v>678</v>
      </c>
      <c r="H1851" s="22" t="s">
        <v>336</v>
      </c>
    </row>
    <row r="1852" spans="1:8" ht="72.5" thickBot="1" x14ac:dyDescent="0.4">
      <c r="A1852" s="55">
        <v>11283</v>
      </c>
      <c r="B1852" s="25" t="s">
        <v>45</v>
      </c>
      <c r="C1852" s="25" t="s">
        <v>153</v>
      </c>
      <c r="D1852" s="26">
        <v>19212.95</v>
      </c>
      <c r="E1852" s="23"/>
      <c r="F1852" s="48">
        <v>19212.95</v>
      </c>
      <c r="G1852" s="22" t="s">
        <v>678</v>
      </c>
      <c r="H1852" s="22" t="s">
        <v>338</v>
      </c>
    </row>
    <row r="1853" spans="1:8" ht="21" customHeight="1" thickBot="1" x14ac:dyDescent="0.4">
      <c r="A1853" s="56">
        <v>11208</v>
      </c>
      <c r="B1853" s="44" t="s">
        <v>339</v>
      </c>
      <c r="C1853" s="44"/>
      <c r="D1853" s="27" t="s">
        <v>113</v>
      </c>
      <c r="E1853" s="28">
        <v>8227.27</v>
      </c>
      <c r="F1853" s="48">
        <v>5966.46</v>
      </c>
      <c r="G1853" s="22" t="s">
        <v>678</v>
      </c>
      <c r="H1853" s="22" t="s">
        <v>338</v>
      </c>
    </row>
    <row r="1854" spans="1:8" ht="60.5" thickBot="1" x14ac:dyDescent="0.4">
      <c r="A1854" s="55">
        <v>11351</v>
      </c>
      <c r="B1854" s="25" t="s">
        <v>339</v>
      </c>
      <c r="C1854" s="25"/>
      <c r="D1854" s="26">
        <v>8017.39</v>
      </c>
      <c r="E1854" s="23"/>
      <c r="F1854" s="48">
        <v>8017.39</v>
      </c>
      <c r="G1854" s="22" t="s">
        <v>678</v>
      </c>
      <c r="H1854" s="22" t="s">
        <v>338</v>
      </c>
    </row>
    <row r="1855" spans="1:8" ht="60.5" thickBot="1" x14ac:dyDescent="0.4">
      <c r="A1855" s="55">
        <v>11388</v>
      </c>
      <c r="B1855" s="25" t="s">
        <v>328</v>
      </c>
      <c r="C1855" s="25"/>
      <c r="D1855" s="26">
        <v>7745.85</v>
      </c>
      <c r="E1855" s="23"/>
      <c r="F1855" s="48">
        <v>7745.85</v>
      </c>
      <c r="G1855" s="22" t="s">
        <v>678</v>
      </c>
      <c r="H1855" s="22" t="s">
        <v>338</v>
      </c>
    </row>
    <row r="1856" spans="1:8" ht="72.5" thickBot="1" x14ac:dyDescent="0.4">
      <c r="A1856" s="55">
        <v>11417</v>
      </c>
      <c r="B1856" s="25" t="s">
        <v>45</v>
      </c>
      <c r="C1856" s="25"/>
      <c r="D1856" s="26">
        <v>13772.19</v>
      </c>
      <c r="E1856" s="23"/>
      <c r="F1856" s="48">
        <v>13772.19</v>
      </c>
      <c r="G1856" s="22" t="s">
        <v>678</v>
      </c>
      <c r="H1856" s="22" t="s">
        <v>338</v>
      </c>
    </row>
    <row r="1857" spans="1:8" ht="21" customHeight="1" thickBot="1" x14ac:dyDescent="0.4">
      <c r="A1857" s="56">
        <v>100274</v>
      </c>
      <c r="B1857" s="44" t="s">
        <v>340</v>
      </c>
      <c r="C1857" s="44"/>
      <c r="D1857" s="27" t="s">
        <v>113</v>
      </c>
      <c r="E1857" s="28">
        <v>9360.4699999999993</v>
      </c>
      <c r="F1857" s="48">
        <v>6514.32</v>
      </c>
      <c r="G1857" s="22" t="s">
        <v>678</v>
      </c>
      <c r="H1857" s="22" t="s">
        <v>338</v>
      </c>
    </row>
    <row r="1858" spans="1:8" ht="21" customHeight="1" thickBot="1" x14ac:dyDescent="0.4">
      <c r="A1858" s="56">
        <v>10924</v>
      </c>
      <c r="B1858" s="47" t="s">
        <v>30</v>
      </c>
      <c r="C1858" s="44"/>
      <c r="D1858" s="27" t="s">
        <v>113</v>
      </c>
      <c r="E1858" s="28">
        <v>23985.32</v>
      </c>
      <c r="F1858" s="48">
        <v>17776.009999999998</v>
      </c>
      <c r="G1858" s="22" t="s">
        <v>678</v>
      </c>
      <c r="H1858" s="22" t="s">
        <v>338</v>
      </c>
    </row>
    <row r="1859" spans="1:8" ht="21" customHeight="1" thickBot="1" x14ac:dyDescent="0.4">
      <c r="A1859" s="56">
        <v>11028</v>
      </c>
      <c r="B1859" s="47" t="s">
        <v>30</v>
      </c>
      <c r="C1859" s="44"/>
      <c r="D1859" s="27" t="s">
        <v>113</v>
      </c>
      <c r="E1859" s="28">
        <v>19884.38</v>
      </c>
      <c r="F1859" s="48">
        <v>11673.62</v>
      </c>
      <c r="G1859" s="22" t="s">
        <v>678</v>
      </c>
      <c r="H1859" s="22" t="s">
        <v>338</v>
      </c>
    </row>
    <row r="1860" spans="1:8" ht="60.5" thickBot="1" x14ac:dyDescent="0.4">
      <c r="A1860" s="55">
        <v>11214</v>
      </c>
      <c r="B1860" s="25" t="s">
        <v>26</v>
      </c>
      <c r="C1860" s="25" t="s">
        <v>148</v>
      </c>
      <c r="D1860" s="26">
        <v>10431.65</v>
      </c>
      <c r="E1860" s="23"/>
      <c r="F1860" s="48">
        <v>10431.65</v>
      </c>
      <c r="G1860" s="22" t="s">
        <v>678</v>
      </c>
      <c r="H1860" s="22" t="s">
        <v>341</v>
      </c>
    </row>
    <row r="1861" spans="1:8" ht="36.5" thickBot="1" x14ac:dyDescent="0.4">
      <c r="A1861" s="55">
        <v>11134</v>
      </c>
      <c r="B1861" s="25" t="s">
        <v>26</v>
      </c>
      <c r="C1861" s="25"/>
      <c r="D1861" s="26">
        <v>19725.52</v>
      </c>
      <c r="E1861" s="23"/>
      <c r="F1861" s="48">
        <v>19725.52</v>
      </c>
      <c r="G1861" s="22" t="s">
        <v>678</v>
      </c>
      <c r="H1861" s="22" t="s">
        <v>341</v>
      </c>
    </row>
    <row r="1862" spans="1:8" ht="36.5" thickBot="1" x14ac:dyDescent="0.4">
      <c r="A1862" s="55">
        <v>11229</v>
      </c>
      <c r="B1862" s="25" t="s">
        <v>26</v>
      </c>
      <c r="C1862" s="25"/>
      <c r="D1862" s="26">
        <v>8017.4</v>
      </c>
      <c r="E1862" s="23"/>
      <c r="F1862" s="48">
        <v>8017.4</v>
      </c>
      <c r="G1862" s="22" t="s">
        <v>678</v>
      </c>
      <c r="H1862" s="22" t="s">
        <v>341</v>
      </c>
    </row>
    <row r="1863" spans="1:8" ht="36.5" thickBot="1" x14ac:dyDescent="0.4">
      <c r="A1863" s="55">
        <v>11434</v>
      </c>
      <c r="B1863" s="25" t="s">
        <v>26</v>
      </c>
      <c r="C1863" s="25"/>
      <c r="D1863" s="26">
        <v>6615.39</v>
      </c>
      <c r="E1863" s="23"/>
      <c r="F1863" s="48">
        <v>6615.39</v>
      </c>
      <c r="G1863" s="22" t="s">
        <v>678</v>
      </c>
      <c r="H1863" s="22" t="s">
        <v>341</v>
      </c>
    </row>
    <row r="1864" spans="1:8" ht="21" customHeight="1" thickBot="1" x14ac:dyDescent="0.4">
      <c r="A1864" s="56">
        <v>100856</v>
      </c>
      <c r="B1864" s="44" t="s">
        <v>72</v>
      </c>
      <c r="C1864" s="44"/>
      <c r="D1864" s="27" t="s">
        <v>113</v>
      </c>
      <c r="E1864" s="28">
        <v>13850.96</v>
      </c>
      <c r="F1864" s="48">
        <v>13814.13</v>
      </c>
      <c r="G1864" s="22" t="s">
        <v>678</v>
      </c>
      <c r="H1864" s="22" t="s">
        <v>341</v>
      </c>
    </row>
    <row r="1865" spans="1:8" ht="21" customHeight="1" thickBot="1" x14ac:dyDescent="0.4">
      <c r="A1865" s="56">
        <v>11055</v>
      </c>
      <c r="B1865" s="44" t="s">
        <v>26</v>
      </c>
      <c r="C1865" s="44" t="s">
        <v>330</v>
      </c>
      <c r="D1865" s="27" t="s">
        <v>113</v>
      </c>
      <c r="E1865" s="28">
        <v>19725.52</v>
      </c>
      <c r="F1865" s="48">
        <v>19697.52</v>
      </c>
      <c r="G1865" s="22" t="s">
        <v>678</v>
      </c>
      <c r="H1865" s="22" t="s">
        <v>342</v>
      </c>
    </row>
    <row r="1866" spans="1:8" ht="21" customHeight="1" thickBot="1" x14ac:dyDescent="0.4">
      <c r="A1866" s="56">
        <v>11128</v>
      </c>
      <c r="B1866" s="44" t="s">
        <v>26</v>
      </c>
      <c r="C1866" s="44"/>
      <c r="D1866" s="27" t="s">
        <v>113</v>
      </c>
      <c r="E1866" s="28">
        <v>10735.95</v>
      </c>
      <c r="F1866" s="48">
        <v>10699.12</v>
      </c>
      <c r="G1866" s="22" t="s">
        <v>678</v>
      </c>
      <c r="H1866" s="22" t="s">
        <v>342</v>
      </c>
    </row>
    <row r="1867" spans="1:8" ht="21" customHeight="1" thickBot="1" x14ac:dyDescent="0.4">
      <c r="A1867" s="56">
        <v>11158</v>
      </c>
      <c r="B1867" s="44" t="s">
        <v>328</v>
      </c>
      <c r="C1867" s="44"/>
      <c r="D1867" s="27" t="s">
        <v>113</v>
      </c>
      <c r="E1867" s="28">
        <v>6725.75</v>
      </c>
      <c r="F1867" s="48">
        <v>6660.92</v>
      </c>
      <c r="G1867" s="22" t="s">
        <v>678</v>
      </c>
      <c r="H1867" s="22" t="s">
        <v>342</v>
      </c>
    </row>
    <row r="1868" spans="1:8" ht="21" customHeight="1" thickBot="1" x14ac:dyDescent="0.4">
      <c r="A1868" s="56">
        <v>11222</v>
      </c>
      <c r="B1868" s="44" t="s">
        <v>328</v>
      </c>
      <c r="C1868" s="44"/>
      <c r="D1868" s="27" t="s">
        <v>113</v>
      </c>
      <c r="E1868" s="28">
        <v>8444.92</v>
      </c>
      <c r="F1868" s="48">
        <v>8198.5499999999993</v>
      </c>
      <c r="G1868" s="22" t="s">
        <v>678</v>
      </c>
      <c r="H1868" s="22" t="s">
        <v>342</v>
      </c>
    </row>
    <row r="1869" spans="1:8" ht="60.5" thickBot="1" x14ac:dyDescent="0.4">
      <c r="A1869" s="55">
        <v>11228</v>
      </c>
      <c r="B1869" s="25" t="s">
        <v>328</v>
      </c>
      <c r="C1869" s="25"/>
      <c r="D1869" s="26">
        <v>8121.24</v>
      </c>
      <c r="E1869" s="23"/>
      <c r="F1869" s="48">
        <v>8121.24</v>
      </c>
      <c r="G1869" s="22" t="s">
        <v>678</v>
      </c>
      <c r="H1869" s="22" t="s">
        <v>342</v>
      </c>
    </row>
    <row r="1870" spans="1:8" ht="60.5" thickBot="1" x14ac:dyDescent="0.4">
      <c r="A1870" s="55">
        <v>11348</v>
      </c>
      <c r="B1870" s="25" t="s">
        <v>328</v>
      </c>
      <c r="C1870" s="25"/>
      <c r="D1870" s="26">
        <v>8017.39</v>
      </c>
      <c r="E1870" s="23"/>
      <c r="F1870" s="48">
        <v>8017.39</v>
      </c>
      <c r="G1870" s="22" t="s">
        <v>678</v>
      </c>
      <c r="H1870" s="22" t="s">
        <v>342</v>
      </c>
    </row>
    <row r="1871" spans="1:8" ht="60.5" thickBot="1" x14ac:dyDescent="0.4">
      <c r="A1871" s="55">
        <v>11352</v>
      </c>
      <c r="B1871" s="25" t="s">
        <v>328</v>
      </c>
      <c r="C1871" s="25"/>
      <c r="D1871" s="26">
        <v>8017.39</v>
      </c>
      <c r="E1871" s="23"/>
      <c r="F1871" s="48">
        <v>8017.39</v>
      </c>
      <c r="G1871" s="22" t="s">
        <v>678</v>
      </c>
      <c r="H1871" s="22" t="s">
        <v>342</v>
      </c>
    </row>
    <row r="1872" spans="1:8" ht="60.5" thickBot="1" x14ac:dyDescent="0.4">
      <c r="A1872" s="55">
        <v>11353</v>
      </c>
      <c r="B1872" s="25" t="s">
        <v>328</v>
      </c>
      <c r="C1872" s="25"/>
      <c r="D1872" s="26">
        <v>5969.67</v>
      </c>
      <c r="E1872" s="23"/>
      <c r="F1872" s="48">
        <v>5969.67</v>
      </c>
      <c r="G1872" s="22" t="s">
        <v>678</v>
      </c>
      <c r="H1872" s="22" t="s">
        <v>342</v>
      </c>
    </row>
    <row r="1873" spans="1:8" ht="60.5" thickBot="1" x14ac:dyDescent="0.4">
      <c r="A1873" s="55">
        <v>11359</v>
      </c>
      <c r="B1873" s="25" t="s">
        <v>328</v>
      </c>
      <c r="C1873" s="25"/>
      <c r="D1873" s="26">
        <v>8017.39</v>
      </c>
      <c r="E1873" s="23"/>
      <c r="F1873" s="48">
        <v>8017.39</v>
      </c>
      <c r="G1873" s="22" t="s">
        <v>678</v>
      </c>
      <c r="H1873" s="22" t="s">
        <v>342</v>
      </c>
    </row>
    <row r="1874" spans="1:8" ht="21" customHeight="1" thickBot="1" x14ac:dyDescent="0.4">
      <c r="A1874" s="56">
        <v>11373</v>
      </c>
      <c r="B1874" s="44" t="s">
        <v>328</v>
      </c>
      <c r="C1874" s="44"/>
      <c r="D1874" s="27" t="s">
        <v>113</v>
      </c>
      <c r="E1874" s="28">
        <v>7745.85</v>
      </c>
      <c r="F1874" s="48">
        <v>5727.41</v>
      </c>
      <c r="G1874" s="22" t="s">
        <v>678</v>
      </c>
      <c r="H1874" s="22" t="s">
        <v>342</v>
      </c>
    </row>
    <row r="1875" spans="1:8" ht="21" customHeight="1" thickBot="1" x14ac:dyDescent="0.4">
      <c r="A1875" s="56">
        <v>11390</v>
      </c>
      <c r="B1875" s="44" t="s">
        <v>328</v>
      </c>
      <c r="C1875" s="44"/>
      <c r="D1875" s="27" t="s">
        <v>113</v>
      </c>
      <c r="E1875" s="28">
        <v>7745.85</v>
      </c>
      <c r="F1875" s="48">
        <v>5766.98</v>
      </c>
      <c r="G1875" s="22" t="s">
        <v>678</v>
      </c>
      <c r="H1875" s="22" t="s">
        <v>342</v>
      </c>
    </row>
    <row r="1876" spans="1:8" ht="21" customHeight="1" thickBot="1" x14ac:dyDescent="0.4">
      <c r="A1876" s="56">
        <v>11240</v>
      </c>
      <c r="B1876" s="44" t="s">
        <v>26</v>
      </c>
      <c r="C1876" s="44" t="s">
        <v>148</v>
      </c>
      <c r="D1876" s="27" t="s">
        <v>113</v>
      </c>
      <c r="E1876" s="28">
        <v>10483.790000000001</v>
      </c>
      <c r="F1876" s="48">
        <v>10455.790000000001</v>
      </c>
      <c r="G1876" s="22" t="s">
        <v>678</v>
      </c>
      <c r="H1876" s="22" t="s">
        <v>343</v>
      </c>
    </row>
    <row r="1877" spans="1:8" ht="21" customHeight="1" thickBot="1" x14ac:dyDescent="0.4">
      <c r="A1877" s="56">
        <v>10629</v>
      </c>
      <c r="B1877" s="44" t="s">
        <v>344</v>
      </c>
      <c r="C1877" s="44"/>
      <c r="D1877" s="27" t="s">
        <v>113</v>
      </c>
      <c r="E1877" s="28">
        <v>23652.94</v>
      </c>
      <c r="F1877" s="48">
        <v>18305.36</v>
      </c>
      <c r="G1877" s="22" t="s">
        <v>678</v>
      </c>
      <c r="H1877" s="22" t="s">
        <v>343</v>
      </c>
    </row>
    <row r="1878" spans="1:8" ht="21" customHeight="1" thickBot="1" x14ac:dyDescent="0.4">
      <c r="A1878" s="56">
        <v>10885</v>
      </c>
      <c r="B1878" s="44" t="s">
        <v>26</v>
      </c>
      <c r="C1878" s="44"/>
      <c r="D1878" s="27" t="s">
        <v>113</v>
      </c>
      <c r="E1878" s="28">
        <v>19915.189999999999</v>
      </c>
      <c r="F1878" s="48">
        <v>12150.26</v>
      </c>
      <c r="G1878" s="22" t="s">
        <v>678</v>
      </c>
      <c r="H1878" s="22" t="s">
        <v>343</v>
      </c>
    </row>
    <row r="1879" spans="1:8" ht="21" customHeight="1" thickBot="1" x14ac:dyDescent="0.4">
      <c r="A1879" s="56">
        <v>10925</v>
      </c>
      <c r="B1879" s="44" t="s">
        <v>26</v>
      </c>
      <c r="C1879" s="44"/>
      <c r="D1879" s="27" t="s">
        <v>113</v>
      </c>
      <c r="E1879" s="28">
        <v>29167.45</v>
      </c>
      <c r="F1879" s="48">
        <v>29076.65</v>
      </c>
      <c r="G1879" s="22" t="s">
        <v>678</v>
      </c>
      <c r="H1879" s="22" t="s">
        <v>343</v>
      </c>
    </row>
    <row r="1880" spans="1:8" ht="21" customHeight="1" thickBot="1" x14ac:dyDescent="0.4">
      <c r="A1880" s="56">
        <v>11095</v>
      </c>
      <c r="B1880" s="44" t="s">
        <v>26</v>
      </c>
      <c r="C1880" s="44"/>
      <c r="D1880" s="27" t="s">
        <v>113</v>
      </c>
      <c r="E1880" s="28">
        <v>8194.73</v>
      </c>
      <c r="F1880" s="48">
        <v>7914.9</v>
      </c>
      <c r="G1880" s="22" t="s">
        <v>678</v>
      </c>
      <c r="H1880" s="22" t="s">
        <v>343</v>
      </c>
    </row>
    <row r="1881" spans="1:8" ht="21" customHeight="1" thickBot="1" x14ac:dyDescent="0.4">
      <c r="A1881" s="56">
        <v>11182</v>
      </c>
      <c r="B1881" s="44" t="s">
        <v>345</v>
      </c>
      <c r="C1881" s="44"/>
      <c r="D1881" s="27" t="s">
        <v>113</v>
      </c>
      <c r="E1881" s="28">
        <v>14472.54</v>
      </c>
      <c r="F1881" s="48">
        <v>14407.71</v>
      </c>
      <c r="G1881" s="22" t="s">
        <v>678</v>
      </c>
      <c r="H1881" s="22" t="s">
        <v>343</v>
      </c>
    </row>
    <row r="1882" spans="1:8" ht="21" customHeight="1" thickBot="1" x14ac:dyDescent="0.4">
      <c r="A1882" s="56">
        <v>50783</v>
      </c>
      <c r="B1882" s="44" t="s">
        <v>19</v>
      </c>
      <c r="C1882" s="44"/>
      <c r="D1882" s="27" t="s">
        <v>113</v>
      </c>
      <c r="E1882" s="28">
        <v>6737.16</v>
      </c>
      <c r="F1882" s="48">
        <v>6666.14</v>
      </c>
      <c r="G1882" s="22" t="s">
        <v>678</v>
      </c>
      <c r="H1882" s="22" t="s">
        <v>343</v>
      </c>
    </row>
    <row r="1883" spans="1:8" ht="21" customHeight="1" thickBot="1" x14ac:dyDescent="0.4">
      <c r="A1883" s="56">
        <v>51360</v>
      </c>
      <c r="B1883" s="44" t="s">
        <v>19</v>
      </c>
      <c r="C1883" s="44"/>
      <c r="D1883" s="27" t="s">
        <v>113</v>
      </c>
      <c r="E1883" s="28">
        <v>7388.46</v>
      </c>
      <c r="F1883" s="48">
        <v>6677.86</v>
      </c>
      <c r="G1883" s="22" t="s">
        <v>678</v>
      </c>
      <c r="H1883" s="22" t="s">
        <v>343</v>
      </c>
    </row>
    <row r="1884" spans="1:8" ht="24.5" thickBot="1" x14ac:dyDescent="0.4">
      <c r="A1884" s="55">
        <v>51728</v>
      </c>
      <c r="B1884" s="25" t="s">
        <v>19</v>
      </c>
      <c r="C1884" s="25"/>
      <c r="D1884" s="26">
        <v>7394.41</v>
      </c>
      <c r="E1884" s="23"/>
      <c r="F1884" s="48">
        <v>7394.41</v>
      </c>
      <c r="G1884" s="22" t="s">
        <v>678</v>
      </c>
      <c r="H1884" s="22" t="s">
        <v>343</v>
      </c>
    </row>
    <row r="1885" spans="1:8" ht="21" customHeight="1" thickBot="1" x14ac:dyDescent="0.4">
      <c r="A1885" s="56">
        <v>51739</v>
      </c>
      <c r="B1885" s="44" t="s">
        <v>19</v>
      </c>
      <c r="C1885" s="44"/>
      <c r="D1885" s="27" t="s">
        <v>113</v>
      </c>
      <c r="E1885" s="28">
        <v>5926.43</v>
      </c>
      <c r="F1885" s="48">
        <v>5829.12</v>
      </c>
      <c r="G1885" s="22" t="s">
        <v>678</v>
      </c>
      <c r="H1885" s="22" t="s">
        <v>343</v>
      </c>
    </row>
    <row r="1886" spans="1:8" ht="21" customHeight="1" thickBot="1" x14ac:dyDescent="0.4">
      <c r="A1886" s="56">
        <v>52204</v>
      </c>
      <c r="B1886" s="44" t="s">
        <v>19</v>
      </c>
      <c r="C1886" s="44"/>
      <c r="D1886" s="27" t="s">
        <v>113</v>
      </c>
      <c r="E1886" s="28">
        <v>6308.75</v>
      </c>
      <c r="F1886" s="48">
        <v>6243.92</v>
      </c>
      <c r="G1886" s="22" t="s">
        <v>678</v>
      </c>
      <c r="H1886" s="22" t="s">
        <v>343</v>
      </c>
    </row>
    <row r="1887" spans="1:8" ht="21.5" thickBot="1" x14ac:dyDescent="0.4">
      <c r="A1887" s="56">
        <v>101025</v>
      </c>
      <c r="B1887" s="44" t="s">
        <v>230</v>
      </c>
      <c r="C1887" s="44"/>
      <c r="D1887" s="27" t="s">
        <v>113</v>
      </c>
      <c r="E1887" s="28">
        <v>8816.9599999999991</v>
      </c>
      <c r="F1887" s="48">
        <v>8780.1299999999992</v>
      </c>
      <c r="G1887" s="22" t="s">
        <v>678</v>
      </c>
      <c r="H1887" s="22" t="s">
        <v>343</v>
      </c>
    </row>
    <row r="1888" spans="1:8" ht="21" customHeight="1" thickBot="1" x14ac:dyDescent="0.4">
      <c r="A1888" s="56">
        <v>101235</v>
      </c>
      <c r="B1888" s="44" t="s">
        <v>346</v>
      </c>
      <c r="C1888" s="44"/>
      <c r="D1888" s="27" t="s">
        <v>113</v>
      </c>
      <c r="E1888" s="28">
        <v>8425.23</v>
      </c>
      <c r="F1888" s="48">
        <v>8340.59</v>
      </c>
      <c r="G1888" s="22" t="s">
        <v>678</v>
      </c>
      <c r="H1888" s="22" t="s">
        <v>343</v>
      </c>
    </row>
    <row r="1889" spans="1:8" ht="21" customHeight="1" thickBot="1" x14ac:dyDescent="0.4">
      <c r="A1889" s="56">
        <v>11186</v>
      </c>
      <c r="B1889" s="44" t="s">
        <v>26</v>
      </c>
      <c r="C1889" s="44" t="s">
        <v>153</v>
      </c>
      <c r="D1889" s="27" t="s">
        <v>113</v>
      </c>
      <c r="E1889" s="28">
        <v>10935.75</v>
      </c>
      <c r="F1889" s="48">
        <v>8683.77</v>
      </c>
      <c r="G1889" s="22" t="s">
        <v>678</v>
      </c>
      <c r="H1889" s="22" t="s">
        <v>347</v>
      </c>
    </row>
    <row r="1890" spans="1:8" ht="21" customHeight="1" thickBot="1" x14ac:dyDescent="0.4">
      <c r="A1890" s="56">
        <v>10899</v>
      </c>
      <c r="B1890" s="44" t="s">
        <v>26</v>
      </c>
      <c r="C1890" s="44"/>
      <c r="D1890" s="27" t="s">
        <v>113</v>
      </c>
      <c r="E1890" s="28">
        <v>20193.810000000001</v>
      </c>
      <c r="F1890" s="48">
        <v>20103.009999999998</v>
      </c>
      <c r="G1890" s="22" t="s">
        <v>678</v>
      </c>
      <c r="H1890" s="22" t="s">
        <v>347</v>
      </c>
    </row>
    <row r="1891" spans="1:8" ht="21" customHeight="1" thickBot="1" x14ac:dyDescent="0.4">
      <c r="A1891" s="56">
        <v>10968</v>
      </c>
      <c r="B1891" s="44" t="s">
        <v>26</v>
      </c>
      <c r="C1891" s="44"/>
      <c r="D1891" s="27" t="s">
        <v>113</v>
      </c>
      <c r="E1891" s="28">
        <v>17923.759999999998</v>
      </c>
      <c r="F1891" s="48">
        <v>15348.69</v>
      </c>
      <c r="G1891" s="22" t="s">
        <v>678</v>
      </c>
      <c r="H1891" s="22" t="s">
        <v>347</v>
      </c>
    </row>
    <row r="1892" spans="1:8" ht="21" customHeight="1" thickBot="1" x14ac:dyDescent="0.4">
      <c r="A1892" s="56">
        <v>11118</v>
      </c>
      <c r="B1892" s="44" t="s">
        <v>26</v>
      </c>
      <c r="C1892" s="44"/>
      <c r="D1892" s="27" t="s">
        <v>113</v>
      </c>
      <c r="E1892" s="28">
        <v>19829.8</v>
      </c>
      <c r="F1892" s="48">
        <v>19764.97</v>
      </c>
      <c r="G1892" s="22" t="s">
        <v>678</v>
      </c>
      <c r="H1892" s="22" t="s">
        <v>347</v>
      </c>
    </row>
    <row r="1893" spans="1:8" ht="21" customHeight="1" thickBot="1" x14ac:dyDescent="0.4">
      <c r="A1893" s="56">
        <v>11145</v>
      </c>
      <c r="B1893" s="44" t="s">
        <v>348</v>
      </c>
      <c r="C1893" s="44"/>
      <c r="D1893" s="27" t="s">
        <v>113</v>
      </c>
      <c r="E1893" s="28">
        <v>8173.37</v>
      </c>
      <c r="F1893" s="48">
        <v>8145.37</v>
      </c>
      <c r="G1893" s="22" t="s">
        <v>678</v>
      </c>
      <c r="H1893" s="22" t="s">
        <v>347</v>
      </c>
    </row>
    <row r="1894" spans="1:8" ht="60.5" thickBot="1" x14ac:dyDescent="0.4">
      <c r="A1894" s="55">
        <v>11157</v>
      </c>
      <c r="B1894" s="25" t="s">
        <v>348</v>
      </c>
      <c r="C1894" s="25"/>
      <c r="D1894" s="26">
        <v>8392.7900000000009</v>
      </c>
      <c r="E1894" s="23"/>
      <c r="F1894" s="48">
        <v>8392.7900000000009</v>
      </c>
      <c r="G1894" s="22" t="s">
        <v>678</v>
      </c>
      <c r="H1894" s="22" t="s">
        <v>347</v>
      </c>
    </row>
    <row r="1895" spans="1:8" ht="108.5" thickBot="1" x14ac:dyDescent="0.4">
      <c r="A1895" s="55">
        <v>11161</v>
      </c>
      <c r="B1895" s="25" t="s">
        <v>345</v>
      </c>
      <c r="C1895" s="25"/>
      <c r="D1895" s="26">
        <v>14472.54</v>
      </c>
      <c r="E1895" s="23"/>
      <c r="F1895" s="48">
        <v>14472.54</v>
      </c>
      <c r="G1895" s="22" t="s">
        <v>678</v>
      </c>
      <c r="H1895" s="22" t="s">
        <v>347</v>
      </c>
    </row>
    <row r="1896" spans="1:8" ht="108.5" thickBot="1" x14ac:dyDescent="0.4">
      <c r="A1896" s="55">
        <v>11162</v>
      </c>
      <c r="B1896" s="25" t="s">
        <v>345</v>
      </c>
      <c r="C1896" s="25"/>
      <c r="D1896" s="26">
        <v>14879.86</v>
      </c>
      <c r="E1896" s="23"/>
      <c r="F1896" s="48">
        <v>14879.86</v>
      </c>
      <c r="G1896" s="22" t="s">
        <v>678</v>
      </c>
      <c r="H1896" s="22" t="s">
        <v>347</v>
      </c>
    </row>
    <row r="1897" spans="1:8" ht="21" customHeight="1" thickBot="1" x14ac:dyDescent="0.4">
      <c r="A1897" s="56">
        <v>11344</v>
      </c>
      <c r="B1897" s="44" t="s">
        <v>348</v>
      </c>
      <c r="C1897" s="44"/>
      <c r="D1897" s="27" t="s">
        <v>113</v>
      </c>
      <c r="E1897" s="28">
        <v>8017.39</v>
      </c>
      <c r="F1897" s="48">
        <v>7980.56</v>
      </c>
      <c r="G1897" s="22" t="s">
        <v>678</v>
      </c>
      <c r="H1897" s="22" t="s">
        <v>347</v>
      </c>
    </row>
    <row r="1898" spans="1:8" ht="21" customHeight="1" thickBot="1" x14ac:dyDescent="0.4">
      <c r="A1898" s="56">
        <v>11355</v>
      </c>
      <c r="B1898" s="44" t="s">
        <v>348</v>
      </c>
      <c r="C1898" s="44"/>
      <c r="D1898" s="27" t="s">
        <v>113</v>
      </c>
      <c r="E1898" s="28">
        <v>8069.53</v>
      </c>
      <c r="F1898" s="48">
        <v>8032.7</v>
      </c>
      <c r="G1898" s="22" t="s">
        <v>678</v>
      </c>
      <c r="H1898" s="22" t="s">
        <v>347</v>
      </c>
    </row>
    <row r="1899" spans="1:8" ht="36.5" thickBot="1" x14ac:dyDescent="0.4">
      <c r="A1899" s="55">
        <v>11387</v>
      </c>
      <c r="B1899" s="25" t="s">
        <v>26</v>
      </c>
      <c r="C1899" s="25"/>
      <c r="D1899" s="26">
        <v>8017.39</v>
      </c>
      <c r="E1899" s="23"/>
      <c r="F1899" s="48">
        <v>8017.39</v>
      </c>
      <c r="G1899" s="22" t="s">
        <v>678</v>
      </c>
      <c r="H1899" s="22" t="s">
        <v>347</v>
      </c>
    </row>
    <row r="1900" spans="1:8" ht="21" customHeight="1" thickBot="1" x14ac:dyDescent="0.4">
      <c r="A1900" s="56">
        <v>100742</v>
      </c>
      <c r="B1900" s="44" t="s">
        <v>72</v>
      </c>
      <c r="C1900" s="44"/>
      <c r="D1900" s="27" t="s">
        <v>113</v>
      </c>
      <c r="E1900" s="28">
        <v>17012.89</v>
      </c>
      <c r="F1900" s="48">
        <v>14006.79</v>
      </c>
      <c r="G1900" s="22" t="s">
        <v>678</v>
      </c>
      <c r="H1900" s="22" t="s">
        <v>347</v>
      </c>
    </row>
    <row r="1901" spans="1:8" ht="21" customHeight="1" thickBot="1" x14ac:dyDescent="0.4">
      <c r="A1901" s="56">
        <v>100824</v>
      </c>
      <c r="B1901" s="44" t="s">
        <v>349</v>
      </c>
      <c r="C1901" s="44"/>
      <c r="D1901" s="27" t="s">
        <v>113</v>
      </c>
      <c r="E1901" s="28">
        <v>13352.81</v>
      </c>
      <c r="F1901" s="48">
        <v>10691.2</v>
      </c>
      <c r="G1901" s="22" t="s">
        <v>678</v>
      </c>
      <c r="H1901" s="22" t="s">
        <v>347</v>
      </c>
    </row>
    <row r="1902" spans="1:8" ht="21" customHeight="1" thickBot="1" x14ac:dyDescent="0.4">
      <c r="A1902" s="56">
        <v>11292</v>
      </c>
      <c r="B1902" s="44" t="s">
        <v>339</v>
      </c>
      <c r="C1902" s="44" t="s">
        <v>153</v>
      </c>
      <c r="D1902" s="27" t="s">
        <v>113</v>
      </c>
      <c r="E1902" s="28">
        <v>12930.1</v>
      </c>
      <c r="F1902" s="48">
        <v>7718.18</v>
      </c>
      <c r="G1902" s="22" t="s">
        <v>678</v>
      </c>
      <c r="H1902" s="22" t="s">
        <v>350</v>
      </c>
    </row>
    <row r="1903" spans="1:8" ht="21" customHeight="1" thickBot="1" x14ac:dyDescent="0.4">
      <c r="A1903" s="56">
        <v>11076</v>
      </c>
      <c r="B1903" s="44" t="s">
        <v>26</v>
      </c>
      <c r="C1903" s="44" t="s">
        <v>327</v>
      </c>
      <c r="D1903" s="27" t="s">
        <v>113</v>
      </c>
      <c r="E1903" s="28">
        <v>21341.599999999999</v>
      </c>
      <c r="F1903" s="48">
        <v>21276.77</v>
      </c>
      <c r="G1903" s="22" t="s">
        <v>678</v>
      </c>
      <c r="H1903" s="22" t="s">
        <v>350</v>
      </c>
    </row>
    <row r="1904" spans="1:8" ht="21" customHeight="1" thickBot="1" x14ac:dyDescent="0.4">
      <c r="A1904" s="56">
        <v>10960</v>
      </c>
      <c r="B1904" s="44" t="s">
        <v>26</v>
      </c>
      <c r="C1904" s="44"/>
      <c r="D1904" s="27" t="s">
        <v>113</v>
      </c>
      <c r="E1904" s="28">
        <v>19582.91</v>
      </c>
      <c r="F1904" s="48">
        <v>14622.36</v>
      </c>
      <c r="G1904" s="22" t="s">
        <v>678</v>
      </c>
      <c r="H1904" s="22" t="s">
        <v>350</v>
      </c>
    </row>
    <row r="1905" spans="1:8" ht="21" customHeight="1" thickBot="1" x14ac:dyDescent="0.4">
      <c r="A1905" s="56">
        <v>11026</v>
      </c>
      <c r="B1905" s="44" t="s">
        <v>26</v>
      </c>
      <c r="C1905" s="44"/>
      <c r="D1905" s="27" t="s">
        <v>113</v>
      </c>
      <c r="E1905" s="28">
        <v>16462.39</v>
      </c>
      <c r="F1905" s="48">
        <v>16397.560000000001</v>
      </c>
      <c r="G1905" s="22" t="s">
        <v>678</v>
      </c>
      <c r="H1905" s="22" t="s">
        <v>350</v>
      </c>
    </row>
    <row r="1906" spans="1:8" ht="36.5" thickBot="1" x14ac:dyDescent="0.4">
      <c r="A1906" s="55">
        <v>11050</v>
      </c>
      <c r="B1906" s="25" t="s">
        <v>26</v>
      </c>
      <c r="C1906" s="25"/>
      <c r="D1906" s="26">
        <v>16566.669999999998</v>
      </c>
      <c r="E1906" s="23"/>
      <c r="F1906" s="48">
        <v>16566.669999999998</v>
      </c>
      <c r="G1906" s="22" t="s">
        <v>678</v>
      </c>
      <c r="H1906" s="22" t="s">
        <v>350</v>
      </c>
    </row>
    <row r="1907" spans="1:8" ht="21" customHeight="1" thickBot="1" x14ac:dyDescent="0.4">
      <c r="A1907" s="56">
        <v>11193</v>
      </c>
      <c r="B1907" s="44" t="s">
        <v>339</v>
      </c>
      <c r="C1907" s="44"/>
      <c r="D1907" s="27" t="s">
        <v>113</v>
      </c>
      <c r="E1907" s="28">
        <v>7087.59</v>
      </c>
      <c r="F1907" s="48">
        <v>5362.24</v>
      </c>
      <c r="G1907" s="22" t="s">
        <v>678</v>
      </c>
      <c r="H1907" s="22" t="s">
        <v>350</v>
      </c>
    </row>
    <row r="1908" spans="1:8" ht="21" customHeight="1" thickBot="1" x14ac:dyDescent="0.4">
      <c r="A1908" s="56">
        <v>11253</v>
      </c>
      <c r="B1908" s="44" t="s">
        <v>339</v>
      </c>
      <c r="C1908" s="44"/>
      <c r="D1908" s="27" t="s">
        <v>113</v>
      </c>
      <c r="E1908" s="28">
        <v>8121.24</v>
      </c>
      <c r="F1908" s="48">
        <v>8084.41</v>
      </c>
      <c r="G1908" s="22" t="s">
        <v>678</v>
      </c>
      <c r="H1908" s="22" t="s">
        <v>350</v>
      </c>
    </row>
    <row r="1909" spans="1:8" ht="60.5" thickBot="1" x14ac:dyDescent="0.4">
      <c r="A1909" s="55">
        <v>11346</v>
      </c>
      <c r="B1909" s="25" t="s">
        <v>339</v>
      </c>
      <c r="C1909" s="25"/>
      <c r="D1909" s="26">
        <v>10723.45</v>
      </c>
      <c r="E1909" s="23"/>
      <c r="F1909" s="48">
        <v>10723.45</v>
      </c>
      <c r="G1909" s="22" t="s">
        <v>678</v>
      </c>
      <c r="H1909" s="22" t="s">
        <v>350</v>
      </c>
    </row>
    <row r="1910" spans="1:8" ht="21" customHeight="1" thickBot="1" x14ac:dyDescent="0.4">
      <c r="A1910" s="56">
        <v>11347</v>
      </c>
      <c r="B1910" s="44" t="s">
        <v>339</v>
      </c>
      <c r="C1910" s="44"/>
      <c r="D1910" s="27" t="s">
        <v>113</v>
      </c>
      <c r="E1910" s="28">
        <v>9377.4</v>
      </c>
      <c r="F1910" s="48">
        <v>9349.4</v>
      </c>
      <c r="G1910" s="22" t="s">
        <v>678</v>
      </c>
      <c r="H1910" s="22" t="s">
        <v>350</v>
      </c>
    </row>
    <row r="1911" spans="1:8" ht="21" customHeight="1" thickBot="1" x14ac:dyDescent="0.4">
      <c r="A1911" s="56">
        <v>11354</v>
      </c>
      <c r="B1911" s="44" t="s">
        <v>339</v>
      </c>
      <c r="C1911" s="44"/>
      <c r="D1911" s="27" t="s">
        <v>113</v>
      </c>
      <c r="E1911" s="28">
        <v>8153.81</v>
      </c>
      <c r="F1911" s="48">
        <v>7821.38</v>
      </c>
      <c r="G1911" s="22" t="s">
        <v>678</v>
      </c>
      <c r="H1911" s="22" t="s">
        <v>350</v>
      </c>
    </row>
    <row r="1912" spans="1:8" ht="21" customHeight="1" thickBot="1" x14ac:dyDescent="0.4">
      <c r="A1912" s="56">
        <v>11356</v>
      </c>
      <c r="B1912" s="44" t="s">
        <v>339</v>
      </c>
      <c r="C1912" s="44"/>
      <c r="D1912" s="27" t="s">
        <v>113</v>
      </c>
      <c r="E1912" s="28">
        <v>7797.99</v>
      </c>
      <c r="F1912" s="48">
        <v>6933.16</v>
      </c>
      <c r="G1912" s="22" t="s">
        <v>678</v>
      </c>
      <c r="H1912" s="22" t="s">
        <v>350</v>
      </c>
    </row>
    <row r="1913" spans="1:8" ht="21" customHeight="1" thickBot="1" x14ac:dyDescent="0.4">
      <c r="A1913" s="56">
        <v>101051</v>
      </c>
      <c r="B1913" s="44" t="s">
        <v>72</v>
      </c>
      <c r="C1913" s="44"/>
      <c r="D1913" s="27" t="s">
        <v>113</v>
      </c>
      <c r="E1913" s="28">
        <v>10850.62</v>
      </c>
      <c r="F1913" s="48">
        <v>8747.76</v>
      </c>
      <c r="G1913" s="22" t="s">
        <v>678</v>
      </c>
      <c r="H1913" s="22" t="s">
        <v>350</v>
      </c>
    </row>
    <row r="1914" spans="1:8" ht="21" customHeight="1" thickBot="1" x14ac:dyDescent="0.4">
      <c r="A1914" s="56">
        <v>11150</v>
      </c>
      <c r="B1914" s="44" t="s">
        <v>352</v>
      </c>
      <c r="C1914" s="44" t="s">
        <v>153</v>
      </c>
      <c r="D1914" s="27" t="s">
        <v>113</v>
      </c>
      <c r="E1914" s="28">
        <v>18305.919999999998</v>
      </c>
      <c r="F1914" s="48">
        <v>18277.919999999998</v>
      </c>
      <c r="G1914" s="22" t="s">
        <v>678</v>
      </c>
      <c r="H1914" s="22" t="s">
        <v>351</v>
      </c>
    </row>
    <row r="1915" spans="1:8" ht="21" customHeight="1" thickBot="1" x14ac:dyDescent="0.4">
      <c r="A1915" s="56">
        <v>11084</v>
      </c>
      <c r="B1915" s="44" t="s">
        <v>26</v>
      </c>
      <c r="C1915" s="44"/>
      <c r="D1915" s="27" t="s">
        <v>113</v>
      </c>
      <c r="E1915" s="28">
        <v>16462.39</v>
      </c>
      <c r="F1915" s="48">
        <v>14043.49</v>
      </c>
      <c r="G1915" s="22" t="s">
        <v>678</v>
      </c>
      <c r="H1915" s="22" t="s">
        <v>351</v>
      </c>
    </row>
    <row r="1916" spans="1:8" ht="21" customHeight="1" thickBot="1" x14ac:dyDescent="0.4">
      <c r="A1916" s="56">
        <v>11101</v>
      </c>
      <c r="B1916" s="44" t="s">
        <v>26</v>
      </c>
      <c r="C1916" s="44"/>
      <c r="D1916" s="27" t="s">
        <v>113</v>
      </c>
      <c r="E1916" s="28">
        <v>16514.53</v>
      </c>
      <c r="F1916" s="48">
        <v>16477.7</v>
      </c>
      <c r="G1916" s="22" t="s">
        <v>678</v>
      </c>
      <c r="H1916" s="22" t="s">
        <v>351</v>
      </c>
    </row>
    <row r="1917" spans="1:8" ht="21" customHeight="1" thickBot="1" x14ac:dyDescent="0.4">
      <c r="A1917" s="56">
        <v>11170</v>
      </c>
      <c r="B1917" s="44" t="s">
        <v>352</v>
      </c>
      <c r="C1917" s="44"/>
      <c r="D1917" s="27" t="s">
        <v>113</v>
      </c>
      <c r="E1917" s="28">
        <v>13730.69</v>
      </c>
      <c r="F1917" s="48">
        <v>9817.99</v>
      </c>
      <c r="G1917" s="22" t="s">
        <v>678</v>
      </c>
      <c r="H1917" s="22" t="s">
        <v>351</v>
      </c>
    </row>
    <row r="1918" spans="1:8" ht="21" customHeight="1" thickBot="1" x14ac:dyDescent="0.4">
      <c r="A1918" s="56">
        <v>11372</v>
      </c>
      <c r="B1918" s="44" t="s">
        <v>26</v>
      </c>
      <c r="C1918" s="44"/>
      <c r="D1918" s="27" t="s">
        <v>113</v>
      </c>
      <c r="E1918" s="28">
        <v>8017.39</v>
      </c>
      <c r="F1918" s="48">
        <v>7382.07</v>
      </c>
      <c r="G1918" s="22" t="s">
        <v>678</v>
      </c>
      <c r="H1918" s="22" t="s">
        <v>351</v>
      </c>
    </row>
    <row r="1919" spans="1:8" ht="21" customHeight="1" thickBot="1" x14ac:dyDescent="0.4">
      <c r="A1919" s="56">
        <v>11378</v>
      </c>
      <c r="B1919" s="44" t="s">
        <v>352</v>
      </c>
      <c r="C1919" s="44"/>
      <c r="D1919" s="27" t="s">
        <v>113</v>
      </c>
      <c r="E1919" s="28">
        <v>13667.92</v>
      </c>
      <c r="F1919" s="48">
        <v>13639.92</v>
      </c>
      <c r="G1919" s="22" t="s">
        <v>678</v>
      </c>
      <c r="H1919" s="22" t="s">
        <v>351</v>
      </c>
    </row>
    <row r="1920" spans="1:8" ht="21" customHeight="1" thickBot="1" x14ac:dyDescent="0.4">
      <c r="A1920" s="56">
        <v>11380</v>
      </c>
      <c r="B1920" s="44" t="s">
        <v>352</v>
      </c>
      <c r="C1920" s="44"/>
      <c r="D1920" s="27" t="s">
        <v>113</v>
      </c>
      <c r="E1920" s="28">
        <v>13667.92</v>
      </c>
      <c r="F1920" s="48">
        <v>13603.09</v>
      </c>
      <c r="G1920" s="22" t="s">
        <v>678</v>
      </c>
      <c r="H1920" s="22" t="s">
        <v>351</v>
      </c>
    </row>
    <row r="1921" spans="1:8" ht="21" customHeight="1" thickBot="1" x14ac:dyDescent="0.4">
      <c r="A1921" s="56">
        <v>11385</v>
      </c>
      <c r="B1921" s="44" t="s">
        <v>26</v>
      </c>
      <c r="C1921" s="44"/>
      <c r="D1921" s="27" t="s">
        <v>113</v>
      </c>
      <c r="E1921" s="28">
        <v>8017.39</v>
      </c>
      <c r="F1921" s="48">
        <v>7952.56</v>
      </c>
      <c r="G1921" s="22" t="s">
        <v>678</v>
      </c>
      <c r="H1921" s="22" t="s">
        <v>351</v>
      </c>
    </row>
    <row r="1922" spans="1:8" ht="21" customHeight="1" thickBot="1" x14ac:dyDescent="0.4">
      <c r="A1922" s="56">
        <v>11473</v>
      </c>
      <c r="B1922" s="44" t="s">
        <v>26</v>
      </c>
      <c r="C1922" s="44"/>
      <c r="D1922" s="27" t="s">
        <v>113</v>
      </c>
      <c r="E1922" s="28">
        <v>7242.11</v>
      </c>
      <c r="F1922" s="48">
        <v>7205.28</v>
      </c>
      <c r="G1922" s="22" t="s">
        <v>678</v>
      </c>
      <c r="H1922" s="22" t="s">
        <v>351</v>
      </c>
    </row>
    <row r="1923" spans="1:8" ht="21" customHeight="1" thickBot="1" x14ac:dyDescent="0.4">
      <c r="A1923" s="56">
        <v>100470</v>
      </c>
      <c r="B1923" s="44" t="s">
        <v>72</v>
      </c>
      <c r="C1923" s="44"/>
      <c r="D1923" s="27" t="s">
        <v>113</v>
      </c>
      <c r="E1923" s="28">
        <v>13346.55</v>
      </c>
      <c r="F1923" s="48">
        <v>13309.72</v>
      </c>
      <c r="G1923" s="22" t="s">
        <v>678</v>
      </c>
      <c r="H1923" s="22" t="s">
        <v>351</v>
      </c>
    </row>
    <row r="1924" spans="1:8" ht="21" customHeight="1" thickBot="1" x14ac:dyDescent="0.4">
      <c r="A1924" s="56">
        <v>100788</v>
      </c>
      <c r="B1924" s="44" t="s">
        <v>72</v>
      </c>
      <c r="C1924" s="44"/>
      <c r="D1924" s="27" t="s">
        <v>113</v>
      </c>
      <c r="E1924" s="28">
        <v>10340.120000000001</v>
      </c>
      <c r="F1924" s="48">
        <v>10314.15</v>
      </c>
      <c r="G1924" s="22" t="s">
        <v>678</v>
      </c>
      <c r="H1924" s="22" t="s">
        <v>351</v>
      </c>
    </row>
    <row r="1925" spans="1:8" ht="48.5" thickBot="1" x14ac:dyDescent="0.4">
      <c r="A1925" s="55">
        <v>101246</v>
      </c>
      <c r="B1925" s="25" t="s">
        <v>245</v>
      </c>
      <c r="C1925" s="25"/>
      <c r="D1925" s="26">
        <v>11252.68</v>
      </c>
      <c r="E1925" s="23"/>
      <c r="F1925" s="48">
        <v>11252.68</v>
      </c>
      <c r="G1925" s="22" t="s">
        <v>678</v>
      </c>
      <c r="H1925" s="22" t="s">
        <v>351</v>
      </c>
    </row>
    <row r="1926" spans="1:8" ht="108.5" thickBot="1" x14ac:dyDescent="0.4">
      <c r="A1926" s="55">
        <v>11209</v>
      </c>
      <c r="B1926" s="25" t="s">
        <v>345</v>
      </c>
      <c r="C1926" s="25"/>
      <c r="D1926" s="26">
        <v>14472.55</v>
      </c>
      <c r="E1926" s="23"/>
      <c r="F1926" s="48">
        <v>14472.55</v>
      </c>
      <c r="G1926" s="22" t="s">
        <v>678</v>
      </c>
      <c r="H1926" s="22" t="s">
        <v>353</v>
      </c>
    </row>
    <row r="1927" spans="1:8" ht="108.5" thickBot="1" x14ac:dyDescent="0.4">
      <c r="A1927" s="55">
        <v>11213</v>
      </c>
      <c r="B1927" s="25" t="s">
        <v>345</v>
      </c>
      <c r="C1927" s="25"/>
      <c r="D1927" s="26">
        <v>14472.55</v>
      </c>
      <c r="E1927" s="23"/>
      <c r="F1927" s="48">
        <v>14472.55</v>
      </c>
      <c r="G1927" s="22" t="s">
        <v>678</v>
      </c>
      <c r="H1927" s="22" t="s">
        <v>353</v>
      </c>
    </row>
    <row r="1928" spans="1:8" ht="24.5" thickBot="1" x14ac:dyDescent="0.4">
      <c r="A1928" s="55">
        <v>52358</v>
      </c>
      <c r="B1928" s="25" t="s">
        <v>19</v>
      </c>
      <c r="C1928" s="25"/>
      <c r="D1928" s="26">
        <v>6308.75</v>
      </c>
      <c r="E1928" s="23"/>
      <c r="F1928" s="48">
        <v>6308.75</v>
      </c>
      <c r="G1928" s="22" t="s">
        <v>678</v>
      </c>
      <c r="H1928" s="22" t="s">
        <v>353</v>
      </c>
    </row>
    <row r="1929" spans="1:8" ht="21" customHeight="1" thickBot="1" x14ac:dyDescent="0.4">
      <c r="A1929" s="56">
        <v>11383</v>
      </c>
      <c r="B1929" s="44" t="s">
        <v>26</v>
      </c>
      <c r="C1929" s="44" t="s">
        <v>148</v>
      </c>
      <c r="D1929" s="27" t="s">
        <v>113</v>
      </c>
      <c r="E1929" s="28">
        <v>9752.1299999999992</v>
      </c>
      <c r="F1929" s="48">
        <v>9715.2999999999993</v>
      </c>
      <c r="G1929" s="22" t="s">
        <v>678</v>
      </c>
      <c r="H1929" s="22" t="s">
        <v>354</v>
      </c>
    </row>
    <row r="1930" spans="1:8" ht="21" customHeight="1" thickBot="1" x14ac:dyDescent="0.4">
      <c r="A1930" s="56">
        <v>10802</v>
      </c>
      <c r="B1930" s="44" t="s">
        <v>26</v>
      </c>
      <c r="C1930" s="44"/>
      <c r="D1930" s="27" t="s">
        <v>113</v>
      </c>
      <c r="E1930" s="28">
        <v>18093.95</v>
      </c>
      <c r="F1930" s="48">
        <v>13681.51</v>
      </c>
      <c r="G1930" s="22" t="s">
        <v>678</v>
      </c>
      <c r="H1930" s="22" t="s">
        <v>354</v>
      </c>
    </row>
    <row r="1931" spans="1:8" ht="36.5" thickBot="1" x14ac:dyDescent="0.4">
      <c r="A1931" s="55">
        <v>11068</v>
      </c>
      <c r="B1931" s="25" t="s">
        <v>26</v>
      </c>
      <c r="C1931" s="25"/>
      <c r="D1931" s="26">
        <v>16101.84</v>
      </c>
      <c r="E1931" s="23"/>
      <c r="F1931" s="48">
        <v>16101.84</v>
      </c>
      <c r="G1931" s="22" t="s">
        <v>678</v>
      </c>
      <c r="H1931" s="22" t="s">
        <v>355</v>
      </c>
    </row>
    <row r="1932" spans="1:8" ht="21" customHeight="1" thickBot="1" x14ac:dyDescent="0.4">
      <c r="A1932" s="56">
        <v>11148</v>
      </c>
      <c r="B1932" s="44" t="s">
        <v>313</v>
      </c>
      <c r="C1932" s="44" t="s">
        <v>357</v>
      </c>
      <c r="D1932" s="27" t="s">
        <v>113</v>
      </c>
      <c r="E1932" s="28">
        <v>20836.22</v>
      </c>
      <c r="F1932" s="48">
        <v>20808.22</v>
      </c>
      <c r="G1932" s="22" t="s">
        <v>678</v>
      </c>
      <c r="H1932" s="22" t="s">
        <v>356</v>
      </c>
    </row>
    <row r="1933" spans="1:8" ht="21" customHeight="1" thickBot="1" x14ac:dyDescent="0.4">
      <c r="A1933" s="56">
        <v>11015</v>
      </c>
      <c r="B1933" s="44" t="s">
        <v>313</v>
      </c>
      <c r="C1933" s="44"/>
      <c r="D1933" s="27" t="s">
        <v>113</v>
      </c>
      <c r="E1933" s="28">
        <v>26029.33</v>
      </c>
      <c r="F1933" s="48">
        <v>25992.5</v>
      </c>
      <c r="G1933" s="22" t="s">
        <v>678</v>
      </c>
      <c r="H1933" s="22" t="s">
        <v>356</v>
      </c>
    </row>
    <row r="1934" spans="1:8" ht="24.5" thickBot="1" x14ac:dyDescent="0.4">
      <c r="A1934" s="55">
        <v>51680</v>
      </c>
      <c r="B1934" s="25" t="s">
        <v>19</v>
      </c>
      <c r="C1934" s="25"/>
      <c r="D1934" s="26">
        <v>4692.47</v>
      </c>
      <c r="E1934" s="23"/>
      <c r="F1934" s="48">
        <v>4692.47</v>
      </c>
      <c r="G1934" s="22" t="s">
        <v>678</v>
      </c>
      <c r="H1934" s="22" t="s">
        <v>356</v>
      </c>
    </row>
    <row r="1935" spans="1:8" ht="21" customHeight="1" thickBot="1" x14ac:dyDescent="0.4">
      <c r="A1935" s="56">
        <v>11340</v>
      </c>
      <c r="B1935" s="44" t="s">
        <v>313</v>
      </c>
      <c r="C1935" s="44" t="s">
        <v>153</v>
      </c>
      <c r="D1935" s="27" t="s">
        <v>113</v>
      </c>
      <c r="E1935" s="28">
        <v>18009.62</v>
      </c>
      <c r="F1935" s="48">
        <v>17981.62</v>
      </c>
      <c r="G1935" s="22" t="s">
        <v>678</v>
      </c>
      <c r="H1935" s="22" t="s">
        <v>358</v>
      </c>
    </row>
    <row r="1936" spans="1:8" ht="60.5" thickBot="1" x14ac:dyDescent="0.4">
      <c r="A1936" s="55">
        <v>11093</v>
      </c>
      <c r="B1936" s="25" t="s">
        <v>313</v>
      </c>
      <c r="C1936" s="25"/>
      <c r="D1936" s="26">
        <v>19725.52</v>
      </c>
      <c r="E1936" s="23"/>
      <c r="F1936" s="48">
        <v>19725.52</v>
      </c>
      <c r="G1936" s="22" t="s">
        <v>678</v>
      </c>
      <c r="H1936" s="22" t="s">
        <v>358</v>
      </c>
    </row>
    <row r="1937" spans="1:8" ht="60.5" thickBot="1" x14ac:dyDescent="0.4">
      <c r="A1937" s="55">
        <v>11177</v>
      </c>
      <c r="B1937" s="25" t="s">
        <v>313</v>
      </c>
      <c r="C1937" s="25"/>
      <c r="D1937" s="26">
        <v>17396.080000000002</v>
      </c>
      <c r="E1937" s="23"/>
      <c r="F1937" s="48">
        <v>17396.080000000002</v>
      </c>
      <c r="G1937" s="22" t="s">
        <v>678</v>
      </c>
      <c r="H1937" s="22" t="s">
        <v>358</v>
      </c>
    </row>
    <row r="1938" spans="1:8" ht="60.5" thickBot="1" x14ac:dyDescent="0.4">
      <c r="A1938" s="55">
        <v>11382</v>
      </c>
      <c r="B1938" s="25" t="s">
        <v>313</v>
      </c>
      <c r="C1938" s="25"/>
      <c r="D1938" s="26">
        <v>16834.560000000001</v>
      </c>
      <c r="E1938" s="23"/>
      <c r="F1938" s="48">
        <v>16834.560000000001</v>
      </c>
      <c r="G1938" s="22" t="s">
        <v>678</v>
      </c>
      <c r="H1938" s="22" t="s">
        <v>358</v>
      </c>
    </row>
    <row r="1939" spans="1:8" ht="60.5" thickBot="1" x14ac:dyDescent="0.4">
      <c r="A1939" s="55">
        <v>11338</v>
      </c>
      <c r="B1939" s="25" t="s">
        <v>313</v>
      </c>
      <c r="C1939" s="25" t="s">
        <v>153</v>
      </c>
      <c r="D1939" s="26">
        <v>16436.84</v>
      </c>
      <c r="E1939" s="23"/>
      <c r="F1939" s="48">
        <v>16436.84</v>
      </c>
      <c r="G1939" s="22" t="s">
        <v>678</v>
      </c>
      <c r="H1939" s="22" t="s">
        <v>359</v>
      </c>
    </row>
    <row r="1940" spans="1:8" ht="60.5" thickBot="1" x14ac:dyDescent="0.4">
      <c r="A1940" s="55">
        <v>11168</v>
      </c>
      <c r="B1940" s="25" t="s">
        <v>313</v>
      </c>
      <c r="C1940" s="25"/>
      <c r="D1940" s="26">
        <v>16939.14</v>
      </c>
      <c r="E1940" s="23"/>
      <c r="F1940" s="48">
        <v>16939.14</v>
      </c>
      <c r="G1940" s="22" t="s">
        <v>678</v>
      </c>
      <c r="H1940" s="22" t="s">
        <v>359</v>
      </c>
    </row>
    <row r="1941" spans="1:8" ht="21" customHeight="1" thickBot="1" x14ac:dyDescent="0.4">
      <c r="A1941" s="56">
        <v>11188</v>
      </c>
      <c r="B1941" s="44" t="s">
        <v>313</v>
      </c>
      <c r="C1941" s="44" t="s">
        <v>153</v>
      </c>
      <c r="D1941" s="27" t="s">
        <v>113</v>
      </c>
      <c r="E1941" s="28">
        <v>18305.919999999998</v>
      </c>
      <c r="F1941" s="48">
        <v>18277.919999999998</v>
      </c>
      <c r="G1941" s="22" t="s">
        <v>678</v>
      </c>
      <c r="H1941" s="22" t="s">
        <v>360</v>
      </c>
    </row>
    <row r="1942" spans="1:8" ht="60.5" thickBot="1" x14ac:dyDescent="0.4">
      <c r="A1942" s="55">
        <v>11052</v>
      </c>
      <c r="B1942" s="25" t="s">
        <v>313</v>
      </c>
      <c r="C1942" s="25"/>
      <c r="D1942" s="26">
        <v>22335.78</v>
      </c>
      <c r="E1942" s="23"/>
      <c r="F1942" s="48">
        <v>22335.78</v>
      </c>
      <c r="G1942" s="22" t="s">
        <v>678</v>
      </c>
      <c r="H1942" s="22" t="s">
        <v>360</v>
      </c>
    </row>
    <row r="1943" spans="1:8" ht="21" customHeight="1" thickBot="1" x14ac:dyDescent="0.4">
      <c r="A1943" s="56">
        <v>11308</v>
      </c>
      <c r="B1943" s="44" t="s">
        <v>167</v>
      </c>
      <c r="C1943" s="44" t="s">
        <v>330</v>
      </c>
      <c r="D1943" s="27" t="s">
        <v>113</v>
      </c>
      <c r="E1943" s="28">
        <v>17605.57</v>
      </c>
      <c r="F1943" s="48">
        <v>17577.57</v>
      </c>
      <c r="G1943" s="22" t="s">
        <v>678</v>
      </c>
      <c r="H1943" s="22" t="s">
        <v>361</v>
      </c>
    </row>
    <row r="1944" spans="1:8" ht="21" customHeight="1" thickBot="1" x14ac:dyDescent="0.4">
      <c r="A1944" s="56">
        <v>11099</v>
      </c>
      <c r="B1944" s="44" t="s">
        <v>310</v>
      </c>
      <c r="C1944" s="44"/>
      <c r="D1944" s="27" t="s">
        <v>113</v>
      </c>
      <c r="E1944" s="28">
        <v>20560.8</v>
      </c>
      <c r="F1944" s="48">
        <v>17801.150000000001</v>
      </c>
      <c r="G1944" s="22" t="s">
        <v>678</v>
      </c>
      <c r="H1944" s="22" t="s">
        <v>361</v>
      </c>
    </row>
    <row r="1945" spans="1:8" ht="24.5" thickBot="1" x14ac:dyDescent="0.4">
      <c r="A1945" s="55" t="s">
        <v>363</v>
      </c>
      <c r="B1945" s="25" t="s">
        <v>364</v>
      </c>
      <c r="C1945" s="25"/>
      <c r="D1945" s="26">
        <v>5435.57</v>
      </c>
      <c r="E1945" s="23"/>
      <c r="F1945" s="48">
        <v>5435.57</v>
      </c>
      <c r="G1945" s="22" t="s">
        <v>678</v>
      </c>
      <c r="H1945" s="22" t="s">
        <v>362</v>
      </c>
    </row>
    <row r="1946" spans="1:8" ht="24.5" thickBot="1" x14ac:dyDescent="0.4">
      <c r="A1946" s="55" t="s">
        <v>365</v>
      </c>
      <c r="B1946" s="25" t="s">
        <v>364</v>
      </c>
      <c r="C1946" s="25"/>
      <c r="D1946" s="26">
        <v>2691.74</v>
      </c>
      <c r="E1946" s="23"/>
      <c r="F1946" s="48">
        <v>2691.74</v>
      </c>
      <c r="G1946" s="22" t="s">
        <v>678</v>
      </c>
      <c r="H1946" s="22" t="s">
        <v>362</v>
      </c>
    </row>
    <row r="1947" spans="1:8" ht="24.5" thickBot="1" x14ac:dyDescent="0.4">
      <c r="A1947" s="55" t="s">
        <v>366</v>
      </c>
      <c r="B1947" s="25" t="s">
        <v>364</v>
      </c>
      <c r="C1947" s="25"/>
      <c r="D1947" s="26">
        <v>2677.52</v>
      </c>
      <c r="E1947" s="23"/>
      <c r="F1947" s="48">
        <v>2677.52</v>
      </c>
      <c r="G1947" s="22" t="s">
        <v>678</v>
      </c>
      <c r="H1947" s="22" t="s">
        <v>362</v>
      </c>
    </row>
    <row r="1948" spans="1:8" ht="21" customHeight="1" thickBot="1" x14ac:dyDescent="0.4">
      <c r="A1948" s="56" t="s">
        <v>367</v>
      </c>
      <c r="B1948" s="44" t="s">
        <v>364</v>
      </c>
      <c r="C1948" s="44"/>
      <c r="D1948" s="27" t="s">
        <v>113</v>
      </c>
      <c r="E1948" s="28">
        <v>1762.47</v>
      </c>
      <c r="F1948" s="48">
        <v>367.47</v>
      </c>
      <c r="G1948" s="22" t="s">
        <v>678</v>
      </c>
      <c r="H1948" s="22" t="s">
        <v>362</v>
      </c>
    </row>
    <row r="1949" spans="1:8" ht="24.5" thickBot="1" x14ac:dyDescent="0.4">
      <c r="A1949" s="55" t="s">
        <v>368</v>
      </c>
      <c r="B1949" s="25" t="s">
        <v>364</v>
      </c>
      <c r="C1949" s="25"/>
      <c r="D1949" s="26">
        <v>2677.52</v>
      </c>
      <c r="E1949" s="23"/>
      <c r="F1949" s="48">
        <v>2677.52</v>
      </c>
      <c r="G1949" s="22" t="s">
        <v>678</v>
      </c>
      <c r="H1949" s="22" t="s">
        <v>362</v>
      </c>
    </row>
    <row r="1950" spans="1:8" ht="24.5" thickBot="1" x14ac:dyDescent="0.4">
      <c r="A1950" s="55" t="s">
        <v>369</v>
      </c>
      <c r="B1950" s="25" t="s">
        <v>364</v>
      </c>
      <c r="C1950" s="25"/>
      <c r="D1950" s="26">
        <v>2677.52</v>
      </c>
      <c r="E1950" s="23"/>
      <c r="F1950" s="48">
        <v>2677.52</v>
      </c>
      <c r="G1950" s="22" t="s">
        <v>678</v>
      </c>
      <c r="H1950" s="22" t="s">
        <v>362</v>
      </c>
    </row>
    <row r="1951" spans="1:8" ht="21" customHeight="1" thickBot="1" x14ac:dyDescent="0.4">
      <c r="A1951" s="56" t="s">
        <v>370</v>
      </c>
      <c r="B1951" s="44" t="s">
        <v>364</v>
      </c>
      <c r="C1951" s="44"/>
      <c r="D1951" s="27" t="s">
        <v>113</v>
      </c>
      <c r="E1951" s="28">
        <v>2677.52</v>
      </c>
      <c r="F1951" s="48">
        <v>2409.77</v>
      </c>
      <c r="G1951" s="22" t="s">
        <v>678</v>
      </c>
      <c r="H1951" s="22" t="s">
        <v>362</v>
      </c>
    </row>
    <row r="1952" spans="1:8" ht="24.5" thickBot="1" x14ac:dyDescent="0.4">
      <c r="A1952" s="55" t="s">
        <v>371</v>
      </c>
      <c r="B1952" s="25" t="s">
        <v>364</v>
      </c>
      <c r="C1952" s="25"/>
      <c r="D1952" s="26">
        <v>5279.16</v>
      </c>
      <c r="E1952" s="23"/>
      <c r="F1952" s="48">
        <v>5279.16</v>
      </c>
      <c r="G1952" s="22" t="s">
        <v>678</v>
      </c>
      <c r="H1952" s="22" t="s">
        <v>362</v>
      </c>
    </row>
    <row r="1953" spans="1:8" ht="21" customHeight="1" thickBot="1" x14ac:dyDescent="0.4">
      <c r="A1953" s="56" t="s">
        <v>372</v>
      </c>
      <c r="B1953" s="44" t="s">
        <v>364</v>
      </c>
      <c r="C1953" s="44"/>
      <c r="D1953" s="27" t="s">
        <v>113</v>
      </c>
      <c r="E1953" s="28">
        <v>2860.89</v>
      </c>
      <c r="F1953" s="48">
        <v>2423.6</v>
      </c>
      <c r="G1953" s="22" t="s">
        <v>678</v>
      </c>
      <c r="H1953" s="22" t="s">
        <v>362</v>
      </c>
    </row>
    <row r="1954" spans="1:8" ht="24.5" thickBot="1" x14ac:dyDescent="0.4">
      <c r="A1954" s="55" t="s">
        <v>373</v>
      </c>
      <c r="B1954" s="25" t="s">
        <v>364</v>
      </c>
      <c r="C1954" s="25"/>
      <c r="D1954" s="26">
        <v>2917.15</v>
      </c>
      <c r="E1954" s="23"/>
      <c r="F1954" s="48">
        <v>2917.15</v>
      </c>
      <c r="G1954" s="22" t="s">
        <v>678</v>
      </c>
      <c r="H1954" s="22" t="s">
        <v>362</v>
      </c>
    </row>
    <row r="1955" spans="1:8" ht="24.5" thickBot="1" x14ac:dyDescent="0.4">
      <c r="A1955" s="55" t="s">
        <v>374</v>
      </c>
      <c r="B1955" s="25" t="s">
        <v>364</v>
      </c>
      <c r="C1955" s="25"/>
      <c r="D1955" s="26">
        <v>2677.52</v>
      </c>
      <c r="E1955" s="23"/>
      <c r="F1955" s="48">
        <v>2677.52</v>
      </c>
      <c r="G1955" s="22" t="s">
        <v>678</v>
      </c>
      <c r="H1955" s="22" t="s">
        <v>362</v>
      </c>
    </row>
    <row r="1956" spans="1:8" ht="21" customHeight="1" thickBot="1" x14ac:dyDescent="0.4">
      <c r="A1956" s="56" t="s">
        <v>375</v>
      </c>
      <c r="B1956" s="44" t="s">
        <v>364</v>
      </c>
      <c r="C1956" s="44"/>
      <c r="D1956" s="27" t="s">
        <v>113</v>
      </c>
      <c r="E1956" s="28">
        <v>2677.52</v>
      </c>
      <c r="F1956" s="48">
        <v>2409.77</v>
      </c>
      <c r="G1956" s="22" t="s">
        <v>678</v>
      </c>
      <c r="H1956" s="22" t="s">
        <v>362</v>
      </c>
    </row>
    <row r="1957" spans="1:8" ht="24.5" thickBot="1" x14ac:dyDescent="0.4">
      <c r="A1957" s="55" t="s">
        <v>376</v>
      </c>
      <c r="B1957" s="25" t="s">
        <v>364</v>
      </c>
      <c r="C1957" s="25"/>
      <c r="D1957" s="26">
        <v>2677.52</v>
      </c>
      <c r="E1957" s="23"/>
      <c r="F1957" s="48">
        <v>2677.52</v>
      </c>
      <c r="G1957" s="22" t="s">
        <v>678</v>
      </c>
      <c r="H1957" s="22" t="s">
        <v>362</v>
      </c>
    </row>
    <row r="1958" spans="1:8" ht="24.5" thickBot="1" x14ac:dyDescent="0.4">
      <c r="A1958" s="55" t="s">
        <v>377</v>
      </c>
      <c r="B1958" s="25" t="s">
        <v>364</v>
      </c>
      <c r="C1958" s="25"/>
      <c r="D1958" s="26">
        <v>2959.68</v>
      </c>
      <c r="E1958" s="23"/>
      <c r="F1958" s="48">
        <v>2959.68</v>
      </c>
      <c r="G1958" s="22" t="s">
        <v>678</v>
      </c>
      <c r="H1958" s="22" t="s">
        <v>362</v>
      </c>
    </row>
    <row r="1959" spans="1:8" ht="21" customHeight="1" thickBot="1" x14ac:dyDescent="0.4">
      <c r="A1959" s="56" t="s">
        <v>378</v>
      </c>
      <c r="B1959" s="44" t="s">
        <v>364</v>
      </c>
      <c r="C1959" s="44"/>
      <c r="D1959" s="27" t="s">
        <v>113</v>
      </c>
      <c r="E1959" s="28">
        <v>2705.96</v>
      </c>
      <c r="F1959" s="48">
        <v>2549.61</v>
      </c>
      <c r="G1959" s="22" t="s">
        <v>678</v>
      </c>
      <c r="H1959" s="22" t="s">
        <v>362</v>
      </c>
    </row>
    <row r="1960" spans="1:8" ht="24.5" thickBot="1" x14ac:dyDescent="0.4">
      <c r="A1960" s="55" t="s">
        <v>379</v>
      </c>
      <c r="B1960" s="25" t="s">
        <v>364</v>
      </c>
      <c r="C1960" s="25"/>
      <c r="D1960" s="26">
        <v>2677.52</v>
      </c>
      <c r="E1960" s="23"/>
      <c r="F1960" s="48">
        <v>2677.52</v>
      </c>
      <c r="G1960" s="22" t="s">
        <v>678</v>
      </c>
      <c r="H1960" s="22" t="s">
        <v>362</v>
      </c>
    </row>
    <row r="1961" spans="1:8" ht="21" customHeight="1" thickBot="1" x14ac:dyDescent="0.4">
      <c r="A1961" s="56" t="s">
        <v>380</v>
      </c>
      <c r="B1961" s="44" t="s">
        <v>364</v>
      </c>
      <c r="C1961" s="44"/>
      <c r="D1961" s="27" t="s">
        <v>113</v>
      </c>
      <c r="E1961" s="28">
        <v>1278.77</v>
      </c>
      <c r="F1961" s="48">
        <v>738.77</v>
      </c>
      <c r="G1961" s="22" t="s">
        <v>678</v>
      </c>
      <c r="H1961" s="22" t="s">
        <v>362</v>
      </c>
    </row>
    <row r="1962" spans="1:8" ht="21" customHeight="1" thickBot="1" x14ac:dyDescent="0.4">
      <c r="A1962" s="56" t="s">
        <v>381</v>
      </c>
      <c r="B1962" s="44" t="s">
        <v>364</v>
      </c>
      <c r="C1962" s="44"/>
      <c r="D1962" s="27" t="s">
        <v>113</v>
      </c>
      <c r="E1962" s="28">
        <v>5720.55</v>
      </c>
      <c r="F1962" s="48">
        <v>4650.87</v>
      </c>
      <c r="G1962" s="22" t="s">
        <v>678</v>
      </c>
      <c r="H1962" s="22" t="s">
        <v>362</v>
      </c>
    </row>
    <row r="1963" spans="1:8" ht="24.5" thickBot="1" x14ac:dyDescent="0.4">
      <c r="A1963" s="55" t="s">
        <v>585</v>
      </c>
      <c r="B1963" s="25" t="s">
        <v>364</v>
      </c>
      <c r="C1963" s="25"/>
      <c r="D1963" s="26">
        <v>2734.4</v>
      </c>
      <c r="E1963" s="23"/>
      <c r="F1963" s="48">
        <v>2734.4</v>
      </c>
      <c r="G1963" s="22" t="s">
        <v>678</v>
      </c>
      <c r="H1963" s="22" t="s">
        <v>362</v>
      </c>
    </row>
    <row r="1964" spans="1:8" ht="24.5" thickBot="1" x14ac:dyDescent="0.4">
      <c r="A1964" s="55" t="s">
        <v>586</v>
      </c>
      <c r="B1964" s="25" t="s">
        <v>364</v>
      </c>
      <c r="C1964" s="25"/>
      <c r="D1964" s="26">
        <v>2705.96</v>
      </c>
      <c r="E1964" s="23"/>
      <c r="F1964" s="48">
        <v>2705.96</v>
      </c>
      <c r="G1964" s="22" t="s">
        <v>678</v>
      </c>
      <c r="H1964" s="22" t="s">
        <v>362</v>
      </c>
    </row>
    <row r="1965" spans="1:8" ht="24.5" thickBot="1" x14ac:dyDescent="0.4">
      <c r="A1965" s="55" t="s">
        <v>635</v>
      </c>
      <c r="B1965" s="25" t="s">
        <v>364</v>
      </c>
      <c r="C1965" s="25"/>
      <c r="D1965" s="26">
        <v>3650.35</v>
      </c>
      <c r="E1965" s="23"/>
      <c r="F1965" s="48">
        <v>3650.35</v>
      </c>
      <c r="G1965" s="22" t="s">
        <v>678</v>
      </c>
      <c r="H1965" s="22" t="s">
        <v>362</v>
      </c>
    </row>
    <row r="1966" spans="1:8" ht="21" customHeight="1" thickBot="1" x14ac:dyDescent="0.4">
      <c r="A1966" s="56" t="s">
        <v>383</v>
      </c>
      <c r="B1966" s="44" t="s">
        <v>384</v>
      </c>
      <c r="C1966" s="44"/>
      <c r="D1966" s="27" t="s">
        <v>113</v>
      </c>
      <c r="E1966" s="28">
        <v>5876.96</v>
      </c>
      <c r="F1966" s="48">
        <v>5840.13</v>
      </c>
      <c r="G1966" s="22" t="s">
        <v>678</v>
      </c>
      <c r="H1966" s="22" t="s">
        <v>382</v>
      </c>
    </row>
    <row r="1967" spans="1:8" ht="21" customHeight="1" thickBot="1" x14ac:dyDescent="0.4">
      <c r="A1967" s="56" t="s">
        <v>385</v>
      </c>
      <c r="B1967" s="44" t="s">
        <v>384</v>
      </c>
      <c r="C1967" s="44"/>
      <c r="D1967" s="27" t="s">
        <v>113</v>
      </c>
      <c r="E1967" s="28">
        <v>3621.91</v>
      </c>
      <c r="F1967" s="48">
        <v>3593.91</v>
      </c>
      <c r="G1967" s="22" t="s">
        <v>678</v>
      </c>
      <c r="H1967" s="22" t="s">
        <v>382</v>
      </c>
    </row>
    <row r="1968" spans="1:8" ht="48.5" thickBot="1" x14ac:dyDescent="0.4">
      <c r="A1968" s="55" t="s">
        <v>386</v>
      </c>
      <c r="B1968" s="25" t="s">
        <v>384</v>
      </c>
      <c r="C1968" s="25"/>
      <c r="D1968" s="26">
        <v>2691.74</v>
      </c>
      <c r="E1968" s="23"/>
      <c r="F1968" s="48">
        <v>2691.74</v>
      </c>
      <c r="G1968" s="22" t="s">
        <v>678</v>
      </c>
      <c r="H1968" s="22" t="s">
        <v>382</v>
      </c>
    </row>
    <row r="1969" spans="1:8" ht="48.5" thickBot="1" x14ac:dyDescent="0.4">
      <c r="A1969" s="55" t="s">
        <v>387</v>
      </c>
      <c r="B1969" s="25" t="s">
        <v>384</v>
      </c>
      <c r="C1969" s="25"/>
      <c r="D1969" s="26">
        <v>2677.52</v>
      </c>
      <c r="E1969" s="23"/>
      <c r="F1969" s="48">
        <v>2677.52</v>
      </c>
      <c r="G1969" s="22" t="s">
        <v>678</v>
      </c>
      <c r="H1969" s="22" t="s">
        <v>382</v>
      </c>
    </row>
    <row r="1970" spans="1:8" ht="48.5" thickBot="1" x14ac:dyDescent="0.4">
      <c r="A1970" s="55" t="s">
        <v>388</v>
      </c>
      <c r="B1970" s="25" t="s">
        <v>384</v>
      </c>
      <c r="C1970" s="25"/>
      <c r="D1970" s="26">
        <v>3593.48</v>
      </c>
      <c r="E1970" s="23"/>
      <c r="F1970" s="48">
        <v>3593.48</v>
      </c>
      <c r="G1970" s="22" t="s">
        <v>678</v>
      </c>
      <c r="H1970" s="22" t="s">
        <v>382</v>
      </c>
    </row>
    <row r="1971" spans="1:8" ht="21" customHeight="1" thickBot="1" x14ac:dyDescent="0.4">
      <c r="A1971" s="56" t="s">
        <v>389</v>
      </c>
      <c r="B1971" s="44" t="s">
        <v>384</v>
      </c>
      <c r="C1971" s="44"/>
      <c r="D1971" s="27" t="s">
        <v>113</v>
      </c>
      <c r="E1971" s="28">
        <v>3650.35</v>
      </c>
      <c r="F1971" s="48">
        <v>3219.05</v>
      </c>
      <c r="G1971" s="22" t="s">
        <v>678</v>
      </c>
      <c r="H1971" s="22" t="s">
        <v>382</v>
      </c>
    </row>
    <row r="1972" spans="1:8" ht="48.5" thickBot="1" x14ac:dyDescent="0.4">
      <c r="A1972" s="55" t="s">
        <v>390</v>
      </c>
      <c r="B1972" s="25" t="s">
        <v>384</v>
      </c>
      <c r="C1972" s="25"/>
      <c r="D1972" s="26">
        <v>2691.74</v>
      </c>
      <c r="E1972" s="23"/>
      <c r="F1972" s="48">
        <v>2691.74</v>
      </c>
      <c r="G1972" s="22" t="s">
        <v>678</v>
      </c>
      <c r="H1972" s="22" t="s">
        <v>382</v>
      </c>
    </row>
    <row r="1973" spans="1:8" ht="48.5" thickBot="1" x14ac:dyDescent="0.4">
      <c r="A1973" s="55" t="s">
        <v>391</v>
      </c>
      <c r="B1973" s="25" t="s">
        <v>384</v>
      </c>
      <c r="C1973" s="25"/>
      <c r="D1973" s="26">
        <v>3563.11</v>
      </c>
      <c r="E1973" s="23"/>
      <c r="F1973" s="48">
        <v>3563.11</v>
      </c>
      <c r="G1973" s="22" t="s">
        <v>678</v>
      </c>
      <c r="H1973" s="22" t="s">
        <v>382</v>
      </c>
    </row>
    <row r="1974" spans="1:8" ht="48.5" thickBot="1" x14ac:dyDescent="0.4">
      <c r="A1974" s="55" t="s">
        <v>392</v>
      </c>
      <c r="B1974" s="25" t="s">
        <v>384</v>
      </c>
      <c r="C1974" s="25"/>
      <c r="D1974" s="26">
        <v>3678.79</v>
      </c>
      <c r="E1974" s="23"/>
      <c r="F1974" s="48">
        <v>3678.79</v>
      </c>
      <c r="G1974" s="22" t="s">
        <v>678</v>
      </c>
      <c r="H1974" s="22" t="s">
        <v>382</v>
      </c>
    </row>
    <row r="1975" spans="1:8" ht="21" customHeight="1" thickBot="1" x14ac:dyDescent="0.4">
      <c r="A1975" s="56" t="s">
        <v>393</v>
      </c>
      <c r="B1975" s="44" t="s">
        <v>384</v>
      </c>
      <c r="C1975" s="44"/>
      <c r="D1975" s="27" t="s">
        <v>113</v>
      </c>
      <c r="E1975" s="28">
        <v>2720.18</v>
      </c>
      <c r="F1975" s="48">
        <v>2160.9699999999998</v>
      </c>
      <c r="G1975" s="22" t="s">
        <v>678</v>
      </c>
      <c r="H1975" s="22" t="s">
        <v>382</v>
      </c>
    </row>
    <row r="1976" spans="1:8" ht="102" thickBot="1" x14ac:dyDescent="0.4">
      <c r="A1976" s="55" t="s">
        <v>394</v>
      </c>
      <c r="B1976" s="25" t="s">
        <v>384</v>
      </c>
      <c r="C1976" s="25"/>
      <c r="D1976" s="29" t="s">
        <v>636</v>
      </c>
      <c r="E1976" s="23"/>
      <c r="F1976" s="48" t="s">
        <v>636</v>
      </c>
      <c r="G1976" s="22" t="s">
        <v>678</v>
      </c>
      <c r="H1976" s="22" t="s">
        <v>382</v>
      </c>
    </row>
    <row r="1977" spans="1:8" ht="48.5" thickBot="1" x14ac:dyDescent="0.4">
      <c r="A1977" s="55" t="s">
        <v>395</v>
      </c>
      <c r="B1977" s="25" t="s">
        <v>384</v>
      </c>
      <c r="C1977" s="25"/>
      <c r="D1977" s="26">
        <v>3621.91</v>
      </c>
      <c r="E1977" s="23"/>
      <c r="F1977" s="48">
        <v>3621.91</v>
      </c>
      <c r="G1977" s="22" t="s">
        <v>678</v>
      </c>
      <c r="H1977" s="22" t="s">
        <v>382</v>
      </c>
    </row>
    <row r="1978" spans="1:8" ht="21" customHeight="1" thickBot="1" x14ac:dyDescent="0.4">
      <c r="A1978" s="56" t="s">
        <v>396</v>
      </c>
      <c r="B1978" s="44" t="s">
        <v>384</v>
      </c>
      <c r="C1978" s="44"/>
      <c r="D1978" s="27" t="s">
        <v>113</v>
      </c>
      <c r="E1978" s="28">
        <v>3678.79</v>
      </c>
      <c r="F1978" s="48">
        <v>2933.07</v>
      </c>
      <c r="G1978" s="22" t="s">
        <v>678</v>
      </c>
      <c r="H1978" s="22" t="s">
        <v>382</v>
      </c>
    </row>
    <row r="1979" spans="1:8" ht="21" customHeight="1" thickBot="1" x14ac:dyDescent="0.4">
      <c r="A1979" s="56" t="s">
        <v>397</v>
      </c>
      <c r="B1979" s="44" t="s">
        <v>384</v>
      </c>
      <c r="C1979" s="44"/>
      <c r="D1979" s="27" t="s">
        <v>113</v>
      </c>
      <c r="E1979" s="28">
        <v>2705.96</v>
      </c>
      <c r="F1979" s="48">
        <v>2669.13</v>
      </c>
      <c r="G1979" s="22" t="s">
        <v>678</v>
      </c>
      <c r="H1979" s="22" t="s">
        <v>382</v>
      </c>
    </row>
    <row r="1980" spans="1:8" ht="48.5" thickBot="1" x14ac:dyDescent="0.4">
      <c r="A1980" s="55" t="s">
        <v>398</v>
      </c>
      <c r="B1980" s="25" t="s">
        <v>384</v>
      </c>
      <c r="C1980" s="25"/>
      <c r="D1980" s="26">
        <v>2705.96</v>
      </c>
      <c r="E1980" s="23"/>
      <c r="F1980" s="48">
        <v>2705.96</v>
      </c>
      <c r="G1980" s="22" t="s">
        <v>678</v>
      </c>
      <c r="H1980" s="22" t="s">
        <v>382</v>
      </c>
    </row>
    <row r="1981" spans="1:8" ht="48.5" thickBot="1" x14ac:dyDescent="0.4">
      <c r="A1981" s="55" t="s">
        <v>399</v>
      </c>
      <c r="B1981" s="25" t="s">
        <v>384</v>
      </c>
      <c r="C1981" s="25"/>
      <c r="D1981" s="26">
        <v>2691.74</v>
      </c>
      <c r="E1981" s="23"/>
      <c r="F1981" s="48">
        <v>2691.74</v>
      </c>
      <c r="G1981" s="22" t="s">
        <v>678</v>
      </c>
      <c r="H1981" s="22" t="s">
        <v>382</v>
      </c>
    </row>
    <row r="1982" spans="1:8" ht="48.5" thickBot="1" x14ac:dyDescent="0.4">
      <c r="A1982" s="55" t="s">
        <v>400</v>
      </c>
      <c r="B1982" s="25" t="s">
        <v>384</v>
      </c>
      <c r="C1982" s="25"/>
      <c r="D1982" s="26">
        <v>3563.11</v>
      </c>
      <c r="E1982" s="23"/>
      <c r="F1982" s="48">
        <v>3563.11</v>
      </c>
      <c r="G1982" s="22" t="s">
        <v>678</v>
      </c>
      <c r="H1982" s="22" t="s">
        <v>382</v>
      </c>
    </row>
    <row r="1983" spans="1:8" ht="48.5" thickBot="1" x14ac:dyDescent="0.4">
      <c r="A1983" s="55" t="s">
        <v>401</v>
      </c>
      <c r="B1983" s="25" t="s">
        <v>384</v>
      </c>
      <c r="C1983" s="25"/>
      <c r="D1983" s="26">
        <v>3563.11</v>
      </c>
      <c r="E1983" s="23"/>
      <c r="F1983" s="48">
        <v>3563.11</v>
      </c>
      <c r="G1983" s="22" t="s">
        <v>678</v>
      </c>
      <c r="H1983" s="22" t="s">
        <v>382</v>
      </c>
    </row>
    <row r="1984" spans="1:8" ht="21" customHeight="1" thickBot="1" x14ac:dyDescent="0.4">
      <c r="A1984" s="56" t="s">
        <v>402</v>
      </c>
      <c r="B1984" s="44" t="s">
        <v>384</v>
      </c>
      <c r="C1984" s="44"/>
      <c r="D1984" s="27" t="s">
        <v>113</v>
      </c>
      <c r="E1984" s="28">
        <v>2705.96</v>
      </c>
      <c r="F1984" s="48">
        <v>2228.27</v>
      </c>
      <c r="G1984" s="22" t="s">
        <v>678</v>
      </c>
      <c r="H1984" s="22" t="s">
        <v>382</v>
      </c>
    </row>
    <row r="1985" spans="1:8" ht="48.5" thickBot="1" x14ac:dyDescent="0.4">
      <c r="A1985" s="55" t="s">
        <v>403</v>
      </c>
      <c r="B1985" s="25" t="s">
        <v>384</v>
      </c>
      <c r="C1985" s="25"/>
      <c r="D1985" s="26">
        <v>2677.52</v>
      </c>
      <c r="E1985" s="23"/>
      <c r="F1985" s="48">
        <v>2677.52</v>
      </c>
      <c r="G1985" s="22" t="s">
        <v>678</v>
      </c>
      <c r="H1985" s="22" t="s">
        <v>382</v>
      </c>
    </row>
    <row r="1986" spans="1:8" ht="21" customHeight="1" thickBot="1" x14ac:dyDescent="0.4">
      <c r="A1986" s="56" t="s">
        <v>404</v>
      </c>
      <c r="B1986" s="44" t="s">
        <v>384</v>
      </c>
      <c r="C1986" s="44"/>
      <c r="D1986" s="27" t="s">
        <v>113</v>
      </c>
      <c r="E1986" s="28">
        <v>2691.74</v>
      </c>
      <c r="F1986" s="48">
        <v>2654.91</v>
      </c>
      <c r="G1986" s="22" t="s">
        <v>678</v>
      </c>
      <c r="H1986" s="22" t="s">
        <v>382</v>
      </c>
    </row>
    <row r="1987" spans="1:8" ht="21" customHeight="1" thickBot="1" x14ac:dyDescent="0.4">
      <c r="A1987" s="56" t="s">
        <v>405</v>
      </c>
      <c r="B1987" s="44" t="s">
        <v>384</v>
      </c>
      <c r="C1987" s="44"/>
      <c r="D1987" s="27" t="s">
        <v>113</v>
      </c>
      <c r="E1987" s="28">
        <v>3593.48</v>
      </c>
      <c r="F1987" s="48">
        <v>2858.74</v>
      </c>
      <c r="G1987" s="22" t="s">
        <v>678</v>
      </c>
      <c r="H1987" s="22" t="s">
        <v>382</v>
      </c>
    </row>
    <row r="1988" spans="1:8" ht="21" customHeight="1" thickBot="1" x14ac:dyDescent="0.4">
      <c r="A1988" s="56" t="s">
        <v>406</v>
      </c>
      <c r="B1988" s="44" t="s">
        <v>384</v>
      </c>
      <c r="C1988" s="44"/>
      <c r="D1988" s="27" t="s">
        <v>113</v>
      </c>
      <c r="E1988" s="28">
        <v>2705.96</v>
      </c>
      <c r="F1988" s="48">
        <v>2216.91</v>
      </c>
      <c r="G1988" s="22" t="s">
        <v>678</v>
      </c>
      <c r="H1988" s="22" t="s">
        <v>382</v>
      </c>
    </row>
    <row r="1989" spans="1:8" ht="48.5" thickBot="1" x14ac:dyDescent="0.4">
      <c r="A1989" s="55" t="s">
        <v>407</v>
      </c>
      <c r="B1989" s="25" t="s">
        <v>384</v>
      </c>
      <c r="C1989" s="25"/>
      <c r="D1989" s="26">
        <v>2691.74</v>
      </c>
      <c r="E1989" s="23"/>
      <c r="F1989" s="48">
        <v>2691.74</v>
      </c>
      <c r="G1989" s="22" t="s">
        <v>678</v>
      </c>
      <c r="H1989" s="22" t="s">
        <v>382</v>
      </c>
    </row>
    <row r="1990" spans="1:8" ht="21" customHeight="1" thickBot="1" x14ac:dyDescent="0.4">
      <c r="A1990" s="56" t="s">
        <v>408</v>
      </c>
      <c r="B1990" s="44" t="s">
        <v>384</v>
      </c>
      <c r="C1990" s="44"/>
      <c r="D1990" s="27" t="s">
        <v>113</v>
      </c>
      <c r="E1990" s="28">
        <v>3650.35</v>
      </c>
      <c r="F1990" s="48">
        <v>2962.75</v>
      </c>
      <c r="G1990" s="22" t="s">
        <v>678</v>
      </c>
      <c r="H1990" s="22" t="s">
        <v>382</v>
      </c>
    </row>
    <row r="1991" spans="1:8" ht="21" customHeight="1" thickBot="1" x14ac:dyDescent="0.4">
      <c r="A1991" s="56" t="s">
        <v>409</v>
      </c>
      <c r="B1991" s="44" t="s">
        <v>384</v>
      </c>
      <c r="C1991" s="44"/>
      <c r="D1991" s="27" t="s">
        <v>113</v>
      </c>
      <c r="E1991" s="28">
        <v>3678.79</v>
      </c>
      <c r="F1991" s="48">
        <v>3310.91</v>
      </c>
      <c r="G1991" s="22" t="s">
        <v>678</v>
      </c>
      <c r="H1991" s="22" t="s">
        <v>382</v>
      </c>
    </row>
    <row r="1992" spans="1:8" ht="48.5" thickBot="1" x14ac:dyDescent="0.4">
      <c r="A1992" s="55" t="s">
        <v>410</v>
      </c>
      <c r="B1992" s="25" t="s">
        <v>384</v>
      </c>
      <c r="C1992" s="25"/>
      <c r="D1992" s="26">
        <v>3593.48</v>
      </c>
      <c r="E1992" s="23"/>
      <c r="F1992" s="48">
        <v>3593.48</v>
      </c>
      <c r="G1992" s="22" t="s">
        <v>678</v>
      </c>
      <c r="H1992" s="22" t="s">
        <v>382</v>
      </c>
    </row>
    <row r="1993" spans="1:8" ht="48.5" thickBot="1" x14ac:dyDescent="0.4">
      <c r="A1993" s="55" t="s">
        <v>411</v>
      </c>
      <c r="B1993" s="25" t="s">
        <v>384</v>
      </c>
      <c r="C1993" s="25"/>
      <c r="D1993" s="26">
        <v>2705.96</v>
      </c>
      <c r="E1993" s="23"/>
      <c r="F1993" s="48">
        <v>2705.96</v>
      </c>
      <c r="G1993" s="22" t="s">
        <v>678</v>
      </c>
      <c r="H1993" s="22" t="s">
        <v>382</v>
      </c>
    </row>
    <row r="1994" spans="1:8" ht="48.5" thickBot="1" x14ac:dyDescent="0.4">
      <c r="A1994" s="55" t="s">
        <v>412</v>
      </c>
      <c r="B1994" s="25" t="s">
        <v>384</v>
      </c>
      <c r="C1994" s="25"/>
      <c r="D1994" s="26">
        <v>2705.96</v>
      </c>
      <c r="E1994" s="23"/>
      <c r="F1994" s="48">
        <v>2705.96</v>
      </c>
      <c r="G1994" s="22" t="s">
        <v>678</v>
      </c>
      <c r="H1994" s="22" t="s">
        <v>382</v>
      </c>
    </row>
    <row r="1995" spans="1:8" ht="48.5" thickBot="1" x14ac:dyDescent="0.4">
      <c r="A1995" s="55" t="s">
        <v>413</v>
      </c>
      <c r="B1995" s="25" t="s">
        <v>384</v>
      </c>
      <c r="C1995" s="25"/>
      <c r="D1995" s="26">
        <v>3678.79</v>
      </c>
      <c r="E1995" s="23"/>
      <c r="F1995" s="48">
        <v>3678.79</v>
      </c>
      <c r="G1995" s="22" t="s">
        <v>678</v>
      </c>
      <c r="H1995" s="22" t="s">
        <v>382</v>
      </c>
    </row>
    <row r="1996" spans="1:8" ht="48.5" thickBot="1" x14ac:dyDescent="0.4">
      <c r="A1996" s="55" t="s">
        <v>414</v>
      </c>
      <c r="B1996" s="25" t="s">
        <v>384</v>
      </c>
      <c r="C1996" s="25"/>
      <c r="D1996" s="26">
        <v>2705.96</v>
      </c>
      <c r="E1996" s="23"/>
      <c r="F1996" s="48">
        <v>2705.96</v>
      </c>
      <c r="G1996" s="22" t="s">
        <v>678</v>
      </c>
      <c r="H1996" s="22" t="s">
        <v>382</v>
      </c>
    </row>
    <row r="1997" spans="1:8" ht="48.5" thickBot="1" x14ac:dyDescent="0.4">
      <c r="A1997" s="55" t="s">
        <v>415</v>
      </c>
      <c r="B1997" s="25" t="s">
        <v>384</v>
      </c>
      <c r="C1997" s="25"/>
      <c r="D1997" s="26">
        <v>3593.48</v>
      </c>
      <c r="E1997" s="23"/>
      <c r="F1997" s="48">
        <v>3593.48</v>
      </c>
      <c r="G1997" s="22" t="s">
        <v>678</v>
      </c>
      <c r="H1997" s="22" t="s">
        <v>382</v>
      </c>
    </row>
    <row r="1998" spans="1:8" ht="48.5" thickBot="1" x14ac:dyDescent="0.4">
      <c r="A1998" s="55" t="s">
        <v>416</v>
      </c>
      <c r="B1998" s="25" t="s">
        <v>384</v>
      </c>
      <c r="C1998" s="25"/>
      <c r="D1998" s="26">
        <v>2691.74</v>
      </c>
      <c r="E1998" s="23"/>
      <c r="F1998" s="48">
        <v>2691.74</v>
      </c>
      <c r="G1998" s="22" t="s">
        <v>678</v>
      </c>
      <c r="H1998" s="22" t="s">
        <v>382</v>
      </c>
    </row>
    <row r="1999" spans="1:8" ht="48.5" thickBot="1" x14ac:dyDescent="0.4">
      <c r="A1999" s="55" t="s">
        <v>417</v>
      </c>
      <c r="B1999" s="25" t="s">
        <v>384</v>
      </c>
      <c r="C1999" s="25"/>
      <c r="D1999" s="26">
        <v>2720.18</v>
      </c>
      <c r="E1999" s="23"/>
      <c r="F1999" s="48">
        <v>2720.18</v>
      </c>
      <c r="G1999" s="22" t="s">
        <v>678</v>
      </c>
      <c r="H1999" s="22" t="s">
        <v>382</v>
      </c>
    </row>
    <row r="2000" spans="1:8" ht="48.5" thickBot="1" x14ac:dyDescent="0.4">
      <c r="A2000" s="55" t="s">
        <v>418</v>
      </c>
      <c r="B2000" s="25" t="s">
        <v>384</v>
      </c>
      <c r="C2000" s="25"/>
      <c r="D2000" s="26">
        <v>3678.79</v>
      </c>
      <c r="E2000" s="23"/>
      <c r="F2000" s="48">
        <v>3678.79</v>
      </c>
      <c r="G2000" s="22" t="s">
        <v>678</v>
      </c>
      <c r="H2000" s="22" t="s">
        <v>382</v>
      </c>
    </row>
    <row r="2001" spans="1:8" ht="48.5" thickBot="1" x14ac:dyDescent="0.4">
      <c r="A2001" s="55" t="s">
        <v>419</v>
      </c>
      <c r="B2001" s="25" t="s">
        <v>384</v>
      </c>
      <c r="C2001" s="25"/>
      <c r="D2001" s="26">
        <v>2705.96</v>
      </c>
      <c r="E2001" s="23"/>
      <c r="F2001" s="48">
        <v>2705.96</v>
      </c>
      <c r="G2001" s="22" t="s">
        <v>678</v>
      </c>
      <c r="H2001" s="22" t="s">
        <v>382</v>
      </c>
    </row>
    <row r="2002" spans="1:8" ht="48.5" thickBot="1" x14ac:dyDescent="0.4">
      <c r="A2002" s="55" t="s">
        <v>420</v>
      </c>
      <c r="B2002" s="25" t="s">
        <v>384</v>
      </c>
      <c r="C2002" s="25"/>
      <c r="D2002" s="26">
        <v>3593.48</v>
      </c>
      <c r="E2002" s="23"/>
      <c r="F2002" s="48">
        <v>3593.48</v>
      </c>
      <c r="G2002" s="22" t="s">
        <v>678</v>
      </c>
      <c r="H2002" s="22" t="s">
        <v>382</v>
      </c>
    </row>
    <row r="2003" spans="1:8" ht="48.5" thickBot="1" x14ac:dyDescent="0.4">
      <c r="A2003" s="55" t="s">
        <v>421</v>
      </c>
      <c r="B2003" s="25" t="s">
        <v>384</v>
      </c>
      <c r="C2003" s="25"/>
      <c r="D2003" s="26">
        <v>3650.35</v>
      </c>
      <c r="E2003" s="23"/>
      <c r="F2003" s="48">
        <v>3650.35</v>
      </c>
      <c r="G2003" s="22" t="s">
        <v>678</v>
      </c>
      <c r="H2003" s="22" t="s">
        <v>382</v>
      </c>
    </row>
    <row r="2004" spans="1:8" ht="48.5" thickBot="1" x14ac:dyDescent="0.4">
      <c r="A2004" s="55" t="s">
        <v>422</v>
      </c>
      <c r="B2004" s="25" t="s">
        <v>384</v>
      </c>
      <c r="C2004" s="25"/>
      <c r="D2004" s="26">
        <v>2705.96</v>
      </c>
      <c r="E2004" s="23"/>
      <c r="F2004" s="48">
        <v>2705.96</v>
      </c>
      <c r="G2004" s="22" t="s">
        <v>678</v>
      </c>
      <c r="H2004" s="22" t="s">
        <v>382</v>
      </c>
    </row>
    <row r="2005" spans="1:8" ht="21" customHeight="1" thickBot="1" x14ac:dyDescent="0.4">
      <c r="A2005" s="56" t="s">
        <v>423</v>
      </c>
      <c r="B2005" s="44" t="s">
        <v>384</v>
      </c>
      <c r="C2005" s="44"/>
      <c r="D2005" s="27" t="s">
        <v>113</v>
      </c>
      <c r="E2005" s="28">
        <v>3621.91</v>
      </c>
      <c r="F2005" s="48">
        <v>2921.3</v>
      </c>
      <c r="G2005" s="22" t="s">
        <v>678</v>
      </c>
      <c r="H2005" s="22" t="s">
        <v>382</v>
      </c>
    </row>
    <row r="2006" spans="1:8" ht="48.5" thickBot="1" x14ac:dyDescent="0.4">
      <c r="A2006" s="55" t="s">
        <v>424</v>
      </c>
      <c r="B2006" s="25" t="s">
        <v>384</v>
      </c>
      <c r="C2006" s="25"/>
      <c r="D2006" s="26">
        <v>5824.83</v>
      </c>
      <c r="E2006" s="23"/>
      <c r="F2006" s="48">
        <v>5824.83</v>
      </c>
      <c r="G2006" s="22" t="s">
        <v>678</v>
      </c>
      <c r="H2006" s="22" t="s">
        <v>382</v>
      </c>
    </row>
    <row r="2007" spans="1:8" ht="48.5" thickBot="1" x14ac:dyDescent="0.4">
      <c r="A2007" s="55" t="s">
        <v>425</v>
      </c>
      <c r="B2007" s="25" t="s">
        <v>384</v>
      </c>
      <c r="C2007" s="25"/>
      <c r="D2007" s="26">
        <v>2691.74</v>
      </c>
      <c r="E2007" s="23"/>
      <c r="F2007" s="48">
        <v>2691.74</v>
      </c>
      <c r="G2007" s="22" t="s">
        <v>678</v>
      </c>
      <c r="H2007" s="22" t="s">
        <v>382</v>
      </c>
    </row>
    <row r="2008" spans="1:8" ht="48.5" thickBot="1" x14ac:dyDescent="0.4">
      <c r="A2008" s="55" t="s">
        <v>426</v>
      </c>
      <c r="B2008" s="25" t="s">
        <v>384</v>
      </c>
      <c r="C2008" s="25"/>
      <c r="D2008" s="26">
        <v>3650.35</v>
      </c>
      <c r="E2008" s="23"/>
      <c r="F2008" s="48">
        <v>3650.35</v>
      </c>
      <c r="G2008" s="22" t="s">
        <v>678</v>
      </c>
      <c r="H2008" s="22" t="s">
        <v>382</v>
      </c>
    </row>
    <row r="2009" spans="1:8" ht="48.5" thickBot="1" x14ac:dyDescent="0.4">
      <c r="A2009" s="55" t="s">
        <v>427</v>
      </c>
      <c r="B2009" s="25" t="s">
        <v>384</v>
      </c>
      <c r="C2009" s="25"/>
      <c r="D2009" s="26">
        <v>2705.96</v>
      </c>
      <c r="E2009" s="23"/>
      <c r="F2009" s="48">
        <v>2705.96</v>
      </c>
      <c r="G2009" s="22" t="s">
        <v>678</v>
      </c>
      <c r="H2009" s="22" t="s">
        <v>382</v>
      </c>
    </row>
    <row r="2010" spans="1:8" ht="48.5" thickBot="1" x14ac:dyDescent="0.4">
      <c r="A2010" s="55" t="s">
        <v>428</v>
      </c>
      <c r="B2010" s="25" t="s">
        <v>384</v>
      </c>
      <c r="C2010" s="25"/>
      <c r="D2010" s="26">
        <v>3650.35</v>
      </c>
      <c r="E2010" s="23"/>
      <c r="F2010" s="48">
        <v>3650.35</v>
      </c>
      <c r="G2010" s="22" t="s">
        <v>678</v>
      </c>
      <c r="H2010" s="22" t="s">
        <v>382</v>
      </c>
    </row>
    <row r="2011" spans="1:8" ht="48.5" thickBot="1" x14ac:dyDescent="0.4">
      <c r="A2011" s="55" t="s">
        <v>429</v>
      </c>
      <c r="B2011" s="25" t="s">
        <v>384</v>
      </c>
      <c r="C2011" s="25"/>
      <c r="D2011" s="26">
        <v>3707.23</v>
      </c>
      <c r="E2011" s="23"/>
      <c r="F2011" s="48">
        <v>3707.23</v>
      </c>
      <c r="G2011" s="22" t="s">
        <v>678</v>
      </c>
      <c r="H2011" s="22" t="s">
        <v>382</v>
      </c>
    </row>
    <row r="2012" spans="1:8" ht="21" customHeight="1" thickBot="1" x14ac:dyDescent="0.4">
      <c r="A2012" s="56" t="s">
        <v>430</v>
      </c>
      <c r="B2012" s="44" t="s">
        <v>384</v>
      </c>
      <c r="C2012" s="44"/>
      <c r="D2012" s="27" t="s">
        <v>113</v>
      </c>
      <c r="E2012" s="28">
        <v>2734.4</v>
      </c>
      <c r="F2012" s="48">
        <v>2236.35</v>
      </c>
      <c r="G2012" s="22" t="s">
        <v>678</v>
      </c>
      <c r="H2012" s="22" t="s">
        <v>382</v>
      </c>
    </row>
    <row r="2013" spans="1:8" ht="48.5" thickBot="1" x14ac:dyDescent="0.4">
      <c r="A2013" s="55" t="s">
        <v>431</v>
      </c>
      <c r="B2013" s="25" t="s">
        <v>384</v>
      </c>
      <c r="C2013" s="25"/>
      <c r="D2013" s="26">
        <v>2705.96</v>
      </c>
      <c r="E2013" s="23"/>
      <c r="F2013" s="48">
        <v>2705.96</v>
      </c>
      <c r="G2013" s="22" t="s">
        <v>678</v>
      </c>
      <c r="H2013" s="22" t="s">
        <v>382</v>
      </c>
    </row>
    <row r="2014" spans="1:8" ht="48.5" thickBot="1" x14ac:dyDescent="0.4">
      <c r="A2014" s="55" t="s">
        <v>432</v>
      </c>
      <c r="B2014" s="25" t="s">
        <v>384</v>
      </c>
      <c r="C2014" s="25"/>
      <c r="D2014" s="26">
        <v>5876.96</v>
      </c>
      <c r="E2014" s="23"/>
      <c r="F2014" s="48">
        <v>5876.96</v>
      </c>
      <c r="G2014" s="22" t="s">
        <v>678</v>
      </c>
      <c r="H2014" s="22" t="s">
        <v>382</v>
      </c>
    </row>
    <row r="2015" spans="1:8" ht="21" customHeight="1" thickBot="1" x14ac:dyDescent="0.4">
      <c r="A2015" s="56" t="s">
        <v>433</v>
      </c>
      <c r="B2015" s="44" t="s">
        <v>384</v>
      </c>
      <c r="C2015" s="44"/>
      <c r="D2015" s="27" t="s">
        <v>113</v>
      </c>
      <c r="E2015" s="28">
        <v>3720.54</v>
      </c>
      <c r="F2015" s="48">
        <v>2767.76</v>
      </c>
      <c r="G2015" s="22" t="s">
        <v>678</v>
      </c>
      <c r="H2015" s="22" t="s">
        <v>382</v>
      </c>
    </row>
    <row r="2016" spans="1:8" ht="48.5" thickBot="1" x14ac:dyDescent="0.4">
      <c r="A2016" s="55" t="s">
        <v>434</v>
      </c>
      <c r="B2016" s="25" t="s">
        <v>384</v>
      </c>
      <c r="C2016" s="25"/>
      <c r="D2016" s="26">
        <v>3593.48</v>
      </c>
      <c r="E2016" s="23"/>
      <c r="F2016" s="48">
        <v>3593.48</v>
      </c>
      <c r="G2016" s="22" t="s">
        <v>678</v>
      </c>
      <c r="H2016" s="22" t="s">
        <v>382</v>
      </c>
    </row>
    <row r="2017" spans="1:8" ht="21" customHeight="1" thickBot="1" x14ac:dyDescent="0.4">
      <c r="A2017" s="56" t="s">
        <v>435</v>
      </c>
      <c r="B2017" s="44" t="s">
        <v>384</v>
      </c>
      <c r="C2017" s="44"/>
      <c r="D2017" s="27" t="s">
        <v>113</v>
      </c>
      <c r="E2017" s="28">
        <v>2691.74</v>
      </c>
      <c r="F2017" s="48">
        <v>2502.6799999999998</v>
      </c>
      <c r="G2017" s="22" t="s">
        <v>678</v>
      </c>
      <c r="H2017" s="22" t="s">
        <v>382</v>
      </c>
    </row>
    <row r="2018" spans="1:8" ht="48.5" thickBot="1" x14ac:dyDescent="0.4">
      <c r="A2018" s="55" t="s">
        <v>436</v>
      </c>
      <c r="B2018" s="25" t="s">
        <v>384</v>
      </c>
      <c r="C2018" s="25"/>
      <c r="D2018" s="26">
        <v>3621.91</v>
      </c>
      <c r="E2018" s="23"/>
      <c r="F2018" s="48">
        <v>3621.91</v>
      </c>
      <c r="G2018" s="22" t="s">
        <v>678</v>
      </c>
      <c r="H2018" s="22" t="s">
        <v>382</v>
      </c>
    </row>
    <row r="2019" spans="1:8" ht="21" customHeight="1" thickBot="1" x14ac:dyDescent="0.4">
      <c r="A2019" s="56" t="s">
        <v>437</v>
      </c>
      <c r="B2019" s="44" t="s">
        <v>384</v>
      </c>
      <c r="C2019" s="44"/>
      <c r="D2019" s="27" t="s">
        <v>113</v>
      </c>
      <c r="E2019" s="28">
        <v>3593.48</v>
      </c>
      <c r="F2019" s="48">
        <v>2893.53</v>
      </c>
      <c r="G2019" s="22" t="s">
        <v>678</v>
      </c>
      <c r="H2019" s="22" t="s">
        <v>382</v>
      </c>
    </row>
    <row r="2020" spans="1:8" ht="48.5" thickBot="1" x14ac:dyDescent="0.4">
      <c r="A2020" s="55" t="s">
        <v>438</v>
      </c>
      <c r="B2020" s="25" t="s">
        <v>384</v>
      </c>
      <c r="C2020" s="25"/>
      <c r="D2020" s="26">
        <v>2734.4</v>
      </c>
      <c r="E2020" s="23"/>
      <c r="F2020" s="48">
        <v>2734.4</v>
      </c>
      <c r="G2020" s="22" t="s">
        <v>678</v>
      </c>
      <c r="H2020" s="22" t="s">
        <v>382</v>
      </c>
    </row>
    <row r="2021" spans="1:8" ht="21" customHeight="1" thickBot="1" x14ac:dyDescent="0.4">
      <c r="A2021" s="56" t="s">
        <v>439</v>
      </c>
      <c r="B2021" s="44" t="s">
        <v>384</v>
      </c>
      <c r="C2021" s="44"/>
      <c r="D2021" s="27" t="s">
        <v>113</v>
      </c>
      <c r="E2021" s="28">
        <v>2691.74</v>
      </c>
      <c r="F2021" s="48">
        <v>2183.9699999999998</v>
      </c>
      <c r="G2021" s="22" t="s">
        <v>678</v>
      </c>
      <c r="H2021" s="22" t="s">
        <v>382</v>
      </c>
    </row>
    <row r="2022" spans="1:8" ht="48.5" thickBot="1" x14ac:dyDescent="0.4">
      <c r="A2022" s="55" t="s">
        <v>440</v>
      </c>
      <c r="B2022" s="25" t="s">
        <v>384</v>
      </c>
      <c r="C2022" s="25"/>
      <c r="D2022" s="26">
        <v>3593.48</v>
      </c>
      <c r="E2022" s="23"/>
      <c r="F2022" s="48">
        <v>3593.48</v>
      </c>
      <c r="G2022" s="22" t="s">
        <v>678</v>
      </c>
      <c r="H2022" s="22" t="s">
        <v>382</v>
      </c>
    </row>
    <row r="2023" spans="1:8" ht="21" customHeight="1" thickBot="1" x14ac:dyDescent="0.4">
      <c r="A2023" s="56" t="s">
        <v>441</v>
      </c>
      <c r="B2023" s="44" t="s">
        <v>384</v>
      </c>
      <c r="C2023" s="44"/>
      <c r="D2023" s="27" t="s">
        <v>113</v>
      </c>
      <c r="E2023" s="28">
        <v>3621.91</v>
      </c>
      <c r="F2023" s="48">
        <v>2904.62</v>
      </c>
      <c r="G2023" s="22" t="s">
        <v>678</v>
      </c>
      <c r="H2023" s="22" t="s">
        <v>382</v>
      </c>
    </row>
    <row r="2024" spans="1:8" ht="21" customHeight="1" thickBot="1" x14ac:dyDescent="0.4">
      <c r="A2024" s="56" t="s">
        <v>442</v>
      </c>
      <c r="B2024" s="44" t="s">
        <v>384</v>
      </c>
      <c r="C2024" s="44"/>
      <c r="D2024" s="27" t="s">
        <v>113</v>
      </c>
      <c r="E2024" s="28">
        <v>2705.96</v>
      </c>
      <c r="F2024" s="48">
        <v>2233.34</v>
      </c>
      <c r="G2024" s="22" t="s">
        <v>678</v>
      </c>
      <c r="H2024" s="22" t="s">
        <v>382</v>
      </c>
    </row>
    <row r="2025" spans="1:8" ht="48.5" thickBot="1" x14ac:dyDescent="0.4">
      <c r="A2025" s="55" t="s">
        <v>443</v>
      </c>
      <c r="B2025" s="25" t="s">
        <v>384</v>
      </c>
      <c r="C2025" s="25"/>
      <c r="D2025" s="26">
        <v>2691.74</v>
      </c>
      <c r="E2025" s="23"/>
      <c r="F2025" s="48">
        <v>2691.74</v>
      </c>
      <c r="G2025" s="22" t="s">
        <v>678</v>
      </c>
      <c r="H2025" s="22" t="s">
        <v>382</v>
      </c>
    </row>
    <row r="2026" spans="1:8" ht="48.5" thickBot="1" x14ac:dyDescent="0.4">
      <c r="A2026" s="55" t="s">
        <v>444</v>
      </c>
      <c r="B2026" s="25" t="s">
        <v>384</v>
      </c>
      <c r="C2026" s="25"/>
      <c r="D2026" s="26">
        <v>2705.96</v>
      </c>
      <c r="E2026" s="23"/>
      <c r="F2026" s="48">
        <v>2705.96</v>
      </c>
      <c r="G2026" s="22" t="s">
        <v>678</v>
      </c>
      <c r="H2026" s="22" t="s">
        <v>382</v>
      </c>
    </row>
    <row r="2027" spans="1:8" ht="48.5" thickBot="1" x14ac:dyDescent="0.4">
      <c r="A2027" s="55" t="s">
        <v>445</v>
      </c>
      <c r="B2027" s="25" t="s">
        <v>384</v>
      </c>
      <c r="C2027" s="25"/>
      <c r="D2027" s="26">
        <v>2691.74</v>
      </c>
      <c r="E2027" s="23"/>
      <c r="F2027" s="48">
        <v>2691.74</v>
      </c>
      <c r="G2027" s="22" t="s">
        <v>678</v>
      </c>
      <c r="H2027" s="22" t="s">
        <v>382</v>
      </c>
    </row>
    <row r="2028" spans="1:8" ht="21" customHeight="1" thickBot="1" x14ac:dyDescent="0.4">
      <c r="A2028" s="56" t="s">
        <v>446</v>
      </c>
      <c r="B2028" s="44" t="s">
        <v>384</v>
      </c>
      <c r="C2028" s="44"/>
      <c r="D2028" s="27" t="s">
        <v>113</v>
      </c>
      <c r="E2028" s="28">
        <v>2705.96</v>
      </c>
      <c r="F2028" s="48">
        <v>2354.62</v>
      </c>
      <c r="G2028" s="22" t="s">
        <v>678</v>
      </c>
      <c r="H2028" s="22" t="s">
        <v>382</v>
      </c>
    </row>
    <row r="2029" spans="1:8" ht="21" customHeight="1" thickBot="1" x14ac:dyDescent="0.4">
      <c r="A2029" s="56" t="s">
        <v>447</v>
      </c>
      <c r="B2029" s="44" t="s">
        <v>384</v>
      </c>
      <c r="C2029" s="44"/>
      <c r="D2029" s="27" t="s">
        <v>113</v>
      </c>
      <c r="E2029" s="28">
        <v>3757.74</v>
      </c>
      <c r="F2029" s="48">
        <v>1766.99</v>
      </c>
      <c r="G2029" s="22" t="s">
        <v>678</v>
      </c>
      <c r="H2029" s="22" t="s">
        <v>382</v>
      </c>
    </row>
    <row r="2030" spans="1:8" ht="48.5" thickBot="1" x14ac:dyDescent="0.4">
      <c r="A2030" s="55" t="s">
        <v>448</v>
      </c>
      <c r="B2030" s="25" t="s">
        <v>384</v>
      </c>
      <c r="C2030" s="25"/>
      <c r="D2030" s="26">
        <v>3563.11</v>
      </c>
      <c r="E2030" s="23"/>
      <c r="F2030" s="48">
        <v>3563.11</v>
      </c>
      <c r="G2030" s="22" t="s">
        <v>678</v>
      </c>
      <c r="H2030" s="22" t="s">
        <v>382</v>
      </c>
    </row>
    <row r="2031" spans="1:8" ht="48.5" thickBot="1" x14ac:dyDescent="0.4">
      <c r="A2031" s="55" t="s">
        <v>449</v>
      </c>
      <c r="B2031" s="25" t="s">
        <v>384</v>
      </c>
      <c r="C2031" s="25"/>
      <c r="D2031" s="26">
        <v>2691.74</v>
      </c>
      <c r="E2031" s="23"/>
      <c r="F2031" s="48">
        <v>2691.74</v>
      </c>
      <c r="G2031" s="22" t="s">
        <v>678</v>
      </c>
      <c r="H2031" s="22" t="s">
        <v>382</v>
      </c>
    </row>
    <row r="2032" spans="1:8" ht="48.5" thickBot="1" x14ac:dyDescent="0.4">
      <c r="A2032" s="55" t="s">
        <v>450</v>
      </c>
      <c r="B2032" s="25" t="s">
        <v>384</v>
      </c>
      <c r="C2032" s="25"/>
      <c r="D2032" s="26">
        <v>2677.52</v>
      </c>
      <c r="E2032" s="23"/>
      <c r="F2032" s="48">
        <v>2677.52</v>
      </c>
      <c r="G2032" s="22" t="s">
        <v>678</v>
      </c>
      <c r="H2032" s="22" t="s">
        <v>382</v>
      </c>
    </row>
    <row r="2033" spans="1:8" ht="48.5" thickBot="1" x14ac:dyDescent="0.4">
      <c r="A2033" s="55" t="s">
        <v>451</v>
      </c>
      <c r="B2033" s="25" t="s">
        <v>384</v>
      </c>
      <c r="C2033" s="25"/>
      <c r="D2033" s="26">
        <v>2677.52</v>
      </c>
      <c r="E2033" s="23"/>
      <c r="F2033" s="48">
        <v>2677.52</v>
      </c>
      <c r="G2033" s="22" t="s">
        <v>678</v>
      </c>
      <c r="H2033" s="22" t="s">
        <v>382</v>
      </c>
    </row>
    <row r="2034" spans="1:8" ht="21" customHeight="1" thickBot="1" x14ac:dyDescent="0.4">
      <c r="A2034" s="56" t="s">
        <v>452</v>
      </c>
      <c r="B2034" s="44" t="s">
        <v>384</v>
      </c>
      <c r="C2034" s="44"/>
      <c r="D2034" s="27" t="s">
        <v>113</v>
      </c>
      <c r="E2034" s="28">
        <v>5720.55</v>
      </c>
      <c r="F2034" s="48">
        <v>4913.82</v>
      </c>
      <c r="G2034" s="22" t="s">
        <v>678</v>
      </c>
      <c r="H2034" s="22" t="s">
        <v>382</v>
      </c>
    </row>
    <row r="2035" spans="1:8" ht="21" customHeight="1" thickBot="1" x14ac:dyDescent="0.4">
      <c r="A2035" s="56" t="s">
        <v>453</v>
      </c>
      <c r="B2035" s="44" t="s">
        <v>384</v>
      </c>
      <c r="C2035" s="44"/>
      <c r="D2035" s="27" t="s">
        <v>113</v>
      </c>
      <c r="E2035" s="28">
        <v>3563.11</v>
      </c>
      <c r="F2035" s="48">
        <v>2844.24</v>
      </c>
      <c r="G2035" s="22" t="s">
        <v>678</v>
      </c>
      <c r="H2035" s="22" t="s">
        <v>382</v>
      </c>
    </row>
    <row r="2036" spans="1:8" ht="21" customHeight="1" thickBot="1" x14ac:dyDescent="0.4">
      <c r="A2036" s="56" t="s">
        <v>454</v>
      </c>
      <c r="B2036" s="44" t="s">
        <v>384</v>
      </c>
      <c r="C2036" s="44"/>
      <c r="D2036" s="27" t="s">
        <v>113</v>
      </c>
      <c r="E2036" s="28">
        <v>2677.52</v>
      </c>
      <c r="F2036" s="48">
        <v>2168.6</v>
      </c>
      <c r="G2036" s="22" t="s">
        <v>678</v>
      </c>
      <c r="H2036" s="22" t="s">
        <v>382</v>
      </c>
    </row>
    <row r="2037" spans="1:8" ht="21" customHeight="1" thickBot="1" x14ac:dyDescent="0.4">
      <c r="A2037" s="56" t="s">
        <v>455</v>
      </c>
      <c r="B2037" s="44" t="s">
        <v>384</v>
      </c>
      <c r="C2037" s="44"/>
      <c r="D2037" s="27" t="s">
        <v>113</v>
      </c>
      <c r="E2037" s="28">
        <v>3735.49</v>
      </c>
      <c r="F2037" s="48">
        <v>2602.46</v>
      </c>
      <c r="G2037" s="22" t="s">
        <v>678</v>
      </c>
      <c r="H2037" s="22" t="s">
        <v>382</v>
      </c>
    </row>
    <row r="2038" spans="1:8" ht="48.5" thickBot="1" x14ac:dyDescent="0.4">
      <c r="A2038" s="55" t="s">
        <v>456</v>
      </c>
      <c r="B2038" s="25" t="s">
        <v>384</v>
      </c>
      <c r="C2038" s="25"/>
      <c r="D2038" s="26">
        <v>3563.11</v>
      </c>
      <c r="E2038" s="23"/>
      <c r="F2038" s="48">
        <v>3563.11</v>
      </c>
      <c r="G2038" s="22" t="s">
        <v>678</v>
      </c>
      <c r="H2038" s="22" t="s">
        <v>382</v>
      </c>
    </row>
    <row r="2039" spans="1:8" ht="48.5" thickBot="1" x14ac:dyDescent="0.4">
      <c r="A2039" s="55" t="s">
        <v>457</v>
      </c>
      <c r="B2039" s="25" t="s">
        <v>384</v>
      </c>
      <c r="C2039" s="25"/>
      <c r="D2039" s="26">
        <v>5720.55</v>
      </c>
      <c r="E2039" s="23"/>
      <c r="F2039" s="48">
        <v>5720.55</v>
      </c>
      <c r="G2039" s="22" t="s">
        <v>678</v>
      </c>
      <c r="H2039" s="22" t="s">
        <v>382</v>
      </c>
    </row>
    <row r="2040" spans="1:8" ht="48.5" thickBot="1" x14ac:dyDescent="0.4">
      <c r="A2040" s="55" t="s">
        <v>458</v>
      </c>
      <c r="B2040" s="25" t="s">
        <v>384</v>
      </c>
      <c r="C2040" s="25"/>
      <c r="D2040" s="26">
        <v>5772.69</v>
      </c>
      <c r="E2040" s="23"/>
      <c r="F2040" s="48">
        <v>5772.69</v>
      </c>
      <c r="G2040" s="22" t="s">
        <v>678</v>
      </c>
      <c r="H2040" s="22" t="s">
        <v>382</v>
      </c>
    </row>
    <row r="2041" spans="1:8" ht="48.5" thickBot="1" x14ac:dyDescent="0.4">
      <c r="A2041" s="55" t="s">
        <v>459</v>
      </c>
      <c r="B2041" s="25" t="s">
        <v>384</v>
      </c>
      <c r="C2041" s="25"/>
      <c r="D2041" s="26">
        <v>5720.55</v>
      </c>
      <c r="E2041" s="23"/>
      <c r="F2041" s="48">
        <v>5720.55</v>
      </c>
      <c r="G2041" s="22" t="s">
        <v>678</v>
      </c>
      <c r="H2041" s="22" t="s">
        <v>382</v>
      </c>
    </row>
    <row r="2042" spans="1:8" ht="48.5" thickBot="1" x14ac:dyDescent="0.4">
      <c r="A2042" s="55" t="s">
        <v>460</v>
      </c>
      <c r="B2042" s="25" t="s">
        <v>384</v>
      </c>
      <c r="C2042" s="25"/>
      <c r="D2042" s="26">
        <v>2677.52</v>
      </c>
      <c r="E2042" s="23"/>
      <c r="F2042" s="48">
        <v>2677.52</v>
      </c>
      <c r="G2042" s="22" t="s">
        <v>678</v>
      </c>
      <c r="H2042" s="22" t="s">
        <v>382</v>
      </c>
    </row>
    <row r="2043" spans="1:8" ht="48.5" thickBot="1" x14ac:dyDescent="0.4">
      <c r="A2043" s="55" t="s">
        <v>461</v>
      </c>
      <c r="B2043" s="25" t="s">
        <v>384</v>
      </c>
      <c r="C2043" s="25"/>
      <c r="D2043" s="26">
        <v>5772.69</v>
      </c>
      <c r="E2043" s="23"/>
      <c r="F2043" s="48">
        <v>5772.69</v>
      </c>
      <c r="G2043" s="22" t="s">
        <v>678</v>
      </c>
      <c r="H2043" s="22" t="s">
        <v>382</v>
      </c>
    </row>
  </sheetData>
  <hyperlinks>
    <hyperlink ref="D2" r:id="rId1" display="C:\Users\CREUSA\Desktop\OSB-SP\Monitoramento do Legislativo\HTML\HTML_ativos_2017_09\40446_detalhes.html" xr:uid="{71E8E3F3-6962-4147-AC0F-3454CB438520}"/>
    <hyperlink ref="D3" r:id="rId2" display="C:\Users\CREUSA\Desktop\OSB-SP\Monitoramento do Legislativo\HTML\HTML_ativos_2017_09\230931_detalhes.html" xr:uid="{9EBB71F0-10F4-48CC-96B2-3BBB5D4929CE}"/>
    <hyperlink ref="E4" r:id="rId3" display="C:\Users\CREUSA\Desktop\OSB-SP\Monitoramento do Legislativo\HTML\HTML_ativos_2017_09\27638_detalhes.html" xr:uid="{4ECD7F7A-FC90-4D93-8965-0D0A266067C1}"/>
    <hyperlink ref="E5" r:id="rId4" display="C:\Users\CREUSA\Desktop\OSB-SP\Monitoramento do Legislativo\HTML\HTML_ativos_2017_09\23636_detalhes.html" xr:uid="{B8DA07DB-4892-4B41-AE6F-A3130133F2BD}"/>
    <hyperlink ref="E6" r:id="rId5" display="C:\Users\CREUSA\Desktop\OSB-SP\Monitoramento do Legislativo\HTML\HTML_ativos_2017_09\23701_detalhes.html" xr:uid="{74660459-572B-48FF-984D-0323905B4478}"/>
    <hyperlink ref="E7" r:id="rId6" display="C:\Users\CREUSA\Desktop\OSB-SP\Monitoramento do Legislativo\HTML\HTML_ativos_2017_09\24147_detalhes.html" xr:uid="{F79D11CB-69DA-44D2-9762-F1DC2D2A63AE}"/>
    <hyperlink ref="D8" r:id="rId7" display="C:\Users\CREUSA\Desktop\OSB-SP\Monitoramento do Legislativo\HTML\HTML_ativos_2017_09\24252_detalhes.html" xr:uid="{DBB9DDAA-D7D0-4104-9F4A-710C44E4247F}"/>
    <hyperlink ref="E9" r:id="rId8" display="C:\Users\CREUSA\Desktop\OSB-SP\Monitoramento do Legislativo\HTML\HTML_ativos_2017_09\26468_detalhes.html" xr:uid="{43B01B13-4C11-4ED6-85C1-7C138EA9F7DC}"/>
    <hyperlink ref="D10" r:id="rId9" display="C:\Users\CREUSA\Desktop\OSB-SP\Monitoramento do Legislativo\HTML\HTML_ativos_2017_09\26917_detalhes.html" xr:uid="{E6991407-769E-479F-9875-4BFEFCE18B16}"/>
    <hyperlink ref="D11" r:id="rId10" display="C:\Users\CREUSA\Desktop\OSB-SP\Monitoramento do Legislativo\HTML\HTML_ativos_2017_09\27760_detalhes.html" xr:uid="{7274D49E-56D0-4673-AAB8-E5A1120A60FE}"/>
    <hyperlink ref="D12" r:id="rId11" display="C:\Users\CREUSA\Desktop\OSB-SP\Monitoramento do Legislativo\HTML\HTML_ativos_2017_09\28411_detalhes.html" xr:uid="{C7D29B16-EC7E-4641-BE72-3744D7FB3358}"/>
    <hyperlink ref="E13" r:id="rId12" display="C:\Users\CREUSA\Desktop\OSB-SP\Monitoramento do Legislativo\HTML\HTML_ativos_2017_09\28539_detalhes.html" xr:uid="{8DF233AC-AB2C-4089-87BB-F212217DBEE6}"/>
    <hyperlink ref="D14" r:id="rId13" display="C:\Users\CREUSA\Desktop\OSB-SP\Monitoramento do Legislativo\HTML\HTML_ativos_2017_09\29035_detalhes.html" xr:uid="{AC0260B3-9CC4-4AD6-8B84-10455DD0DD1F}"/>
    <hyperlink ref="D15" r:id="rId14" display="C:\Users\CREUSA\Desktop\OSB-SP\Monitoramento do Legislativo\HTML\HTML_ativos_2017_09\29157_detalhes.html" xr:uid="{C4FA10D6-988E-4584-B0C5-15F7B8948DDE}"/>
    <hyperlink ref="E16" r:id="rId15" display="C:\Users\CREUSA\Desktop\OSB-SP\Monitoramento do Legislativo\HTML\HTML_ativos_2017_09\29385_detalhes.html" xr:uid="{E9627D6A-D3FD-4D68-B205-DB6E6DD6D1AB}"/>
    <hyperlink ref="D17" r:id="rId16" display="C:\Users\CREUSA\Desktop\OSB-SP\Monitoramento do Legislativo\HTML\HTML_ativos_2017_09\52213_detalhes.html" xr:uid="{A8175774-0E82-4E4B-BDC4-E07207DB2E49}"/>
    <hyperlink ref="D18" r:id="rId17" display="C:\Users\CREUSA\Desktop\OSB-SP\Monitoramento do Legislativo\HTML\HTML_ativos_2017_09\52218_detalhes.html" xr:uid="{C82D71DF-EB43-4A09-BD80-8755768F99D3}"/>
    <hyperlink ref="D19" r:id="rId18" display="C:\Users\CREUSA\Desktop\OSB-SP\Monitoramento do Legislativo\HTML\HTML_ativos_2017_09\230194_detalhes.html" xr:uid="{37508B49-4468-4A54-B069-80ABEAABB27B}"/>
    <hyperlink ref="D20" r:id="rId19" display="C:\Users\CREUSA\Desktop\OSB-SP\Monitoramento do Legislativo\HTML\HTML_ativos_2017_09\230324_detalhes.html" xr:uid="{6240FD3A-197E-4D61-BA53-9477060A7CC0}"/>
    <hyperlink ref="E21" r:id="rId20" display="C:\Users\CREUSA\Desktop\OSB-SP\Monitoramento do Legislativo\HTML\HTML_ativos_2017_09\230588_detalhes.html" xr:uid="{DFAA8204-5059-4E48-9F83-77FF399F8AC3}"/>
    <hyperlink ref="D22" r:id="rId21" display="C:\Users\CREUSA\Desktop\OSB-SP\Monitoramento do Legislativo\HTML\HTML_ativos_2017_09\230748_detalhes.html" xr:uid="{AE3B9BE1-9AC2-4801-94F4-E6BC98425925}"/>
    <hyperlink ref="D23" r:id="rId22" display="C:\Users\CREUSA\Desktop\OSB-SP\Monitoramento do Legislativo\HTML\HTML_ativos_2017_09\230776_detalhes.html" xr:uid="{CB0C5F68-2039-4563-A1DA-7A3E591A386D}"/>
    <hyperlink ref="E24" r:id="rId23" display="C:\Users\CREUSA\Desktop\OSB-SP\Monitoramento do Legislativo\HTML\HTML_ativos_2017_09\230803_detalhes.html" xr:uid="{0B6AABBD-5230-4BB8-9625-0698505ACB20}"/>
    <hyperlink ref="D25" r:id="rId24" display="C:\Users\CREUSA\Desktop\OSB-SP\Monitoramento do Legislativo\HTML\HTML_ativos_2017_09\230887_detalhes.html" xr:uid="{8A18FB78-D745-495C-AEFA-60113E00500F}"/>
    <hyperlink ref="D26" r:id="rId25" display="C:\Users\CREUSA\Desktop\OSB-SP\Monitoramento do Legislativo\HTML\HTML_ativos_2017_09\230888_detalhes.html" xr:uid="{65373C07-CAC4-4C45-8D1C-A67F21B274C6}"/>
    <hyperlink ref="D27" r:id="rId26" display="C:\Users\CREUSA\Desktop\OSB-SP\Monitoramento do Legislativo\HTML\HTML_ativos_2017_09\230911_detalhes.html" xr:uid="{71DB076B-672D-4CC3-9850-634E5F8493EB}"/>
    <hyperlink ref="D28" r:id="rId27" display="C:\Users\CREUSA\Desktop\OSB-SP\Monitoramento do Legislativo\HTML\HTML_ativos_2017_09\230955_detalhes.html" xr:uid="{3E65A785-9806-4010-8797-16F8D3D8AADF}"/>
    <hyperlink ref="D29" r:id="rId28" display="C:\Users\CREUSA\Desktop\OSB-SP\Monitoramento do Legislativo\HTML\HTML_ativos_2017_09\230976_detalhes.html" xr:uid="{865A4DE6-3651-4313-B548-0F7661A69A70}"/>
    <hyperlink ref="E30" r:id="rId29" display="C:\Users\CREUSA\Desktop\OSB-SP\Monitoramento do Legislativo\HTML\HTML_ativos_2017_09\231000_detalhes.html" xr:uid="{D3974F8B-670A-443C-9E86-8BDF0CE630CC}"/>
    <hyperlink ref="D31" r:id="rId30" display="C:\Users\CREUSA\Desktop\OSB-SP\Monitoramento do Legislativo\HTML\HTML_ativos_2017_09\40557_detalhes.html" xr:uid="{3B48CF52-68B9-4613-945E-32C7FE6B71C1}"/>
    <hyperlink ref="E32" r:id="rId31" display="C:\Users\CREUSA\Desktop\OSB-SP\Monitoramento do Legislativo\HTML\HTML_ativos_2017_09\25539_detalhes.html" xr:uid="{2760D6ED-679D-4DFD-A233-08A4970AB27D}"/>
    <hyperlink ref="D33" r:id="rId32" display="C:\Users\CREUSA\Desktop\OSB-SP\Monitoramento do Legislativo\HTML\HTML_ativos_2017_09\29337_detalhes.html" xr:uid="{4B12BB78-BF04-4756-A079-954569613665}"/>
    <hyperlink ref="D34" r:id="rId33" display="C:\Users\CREUSA\Desktop\OSB-SP\Monitoramento do Legislativo\HTML\HTML_ativos_2017_09\230427_detalhes.html" xr:uid="{7E65B4E0-DE58-490C-B7F4-F40B7FF3DA91}"/>
    <hyperlink ref="D35" r:id="rId34" display="C:\Users\CREUSA\Desktop\OSB-SP\Monitoramento do Legislativo\HTML\HTML_ativos_2017_09\40542_detalhes.html" xr:uid="{07FAF8A0-299E-4795-ABCF-43623E5D2BB2}"/>
    <hyperlink ref="D36" r:id="rId35" display="C:\Users\CREUSA\Desktop\OSB-SP\Monitoramento do Legislativo\HTML\HTML_ativos_2017_09\26967_detalhes.html" xr:uid="{AE72EC8B-272B-414C-AD0C-E1DD30E9DFC2}"/>
    <hyperlink ref="D37" r:id="rId36" display="C:\Users\CREUSA\Desktop\OSB-SP\Monitoramento do Legislativo\HTML\HTML_ativos_2017_09\28797_detalhes.html" xr:uid="{568171F7-8AE9-4547-AE6C-481E8D292223}"/>
    <hyperlink ref="D38" r:id="rId37" display="C:\Users\CREUSA\Desktop\OSB-SP\Monitoramento do Legislativo\HTML\HTML_ativos_2017_09\230901_detalhes.html" xr:uid="{F5EC6DB9-FD58-495C-825C-717D78ECE6BC}"/>
    <hyperlink ref="D39" r:id="rId38" display="C:\Users\CREUSA\Desktop\OSB-SP\Monitoramento do Legislativo\HTML\HTML_ativos_2017_09\40364_detalhes.html" xr:uid="{976A709E-0AD0-4250-9FF3-A453937AE56B}"/>
    <hyperlink ref="D40" r:id="rId39" display="C:\Users\CREUSA\Desktop\OSB-SP\Monitoramento do Legislativo\HTML\HTML_ativos_2017_09\230704_detalhes.html" xr:uid="{04628E18-AEE6-419D-9075-4D68308C94CE}"/>
    <hyperlink ref="D41" r:id="rId40" display="C:\Users\CREUSA\Desktop\OSB-SP\Monitoramento do Legislativo\HTML\HTML_ativos_2017_09\25014_detalhes.html" xr:uid="{AD01B3F0-1476-4339-9E1F-EB2E91A668E0}"/>
    <hyperlink ref="D42" r:id="rId41" display="C:\Users\CREUSA\Desktop\OSB-SP\Monitoramento do Legislativo\HTML\HTML_ativos_2017_09\25472_detalhes.html" xr:uid="{8441B485-E2EA-44D9-8F89-D45F6FFECDF9}"/>
    <hyperlink ref="D43" r:id="rId42" display="C:\Users\CREUSA\Desktop\OSB-SP\Monitoramento do Legislativo\HTML\HTML_ativos_2017_09\29848_detalhes.html" xr:uid="{2B5827D5-8CCC-4567-90E2-BB0D3C351523}"/>
    <hyperlink ref="E44" r:id="rId43" display="C:\Users\CREUSA\Desktop\OSB-SP\Monitoramento do Legislativo\HTML\HTML_ativos_2017_09\52130_detalhes.html" xr:uid="{9FC88C60-B05F-4BCB-9AFA-A8F7B2E404EB}"/>
    <hyperlink ref="D45" r:id="rId44" display="C:\Users\CREUSA\Desktop\OSB-SP\Monitoramento do Legislativo\HTML\HTML_ativos_2017_09\52281_detalhes.html" xr:uid="{5BC5B554-6306-4B3A-A353-011A5E906E87}"/>
    <hyperlink ref="D46" r:id="rId45" display="C:\Users\CREUSA\Desktop\OSB-SP\Monitoramento do Legislativo\HTML\HTML_ativos_2017_09\52328_detalhes.html" xr:uid="{26C53101-3392-491F-8732-E9713F121768}"/>
    <hyperlink ref="D47" r:id="rId46" display="C:\Users\CREUSA\Desktop\OSB-SP\Monitoramento do Legislativo\HTML\HTML_ativos_2017_09\230840_detalhes.html" xr:uid="{A03173A0-FF51-4281-8DD6-9988D931F0A3}"/>
    <hyperlink ref="D48" r:id="rId47" display="C:\Users\CREUSA\Desktop\OSB-SP\Monitoramento do Legislativo\HTML\HTML_ativos_2017_09\230946_detalhes.html" xr:uid="{3A19B968-7B2F-4FEB-A59E-F2FAEEF56427}"/>
    <hyperlink ref="D49" r:id="rId48" display="C:\Users\CREUSA\Desktop\OSB-SP\Monitoramento do Legislativo\HTML\HTML_ativos_2017_09\40471_detalhes.html" xr:uid="{FE2A6724-72C4-47EE-B338-50F5A9AE2046}"/>
    <hyperlink ref="E50" r:id="rId49" display="C:\Users\CREUSA\Desktop\OSB-SP\Monitoramento do Legislativo\HTML\HTML_ativos_2017_09\23509_detalhes.html" xr:uid="{8015565A-488A-459A-B3E7-BA851FF4C469}"/>
    <hyperlink ref="D51" r:id="rId50" display="C:\Users\CREUSA\Desktop\OSB-SP\Monitoramento do Legislativo\HTML\HTML_ativos_2017_09\27871_detalhes.html" xr:uid="{EB11C806-74F0-496C-B1B8-001E64A0FC07}"/>
    <hyperlink ref="D52" r:id="rId51" display="C:\Users\CREUSA\Desktop\OSB-SP\Monitoramento do Legislativo\HTML\HTML_ativos_2017_09\230731_detalhes.html" xr:uid="{182DFFB8-EF7E-4BB9-8FC6-8AC33F6370B1}"/>
    <hyperlink ref="E53" r:id="rId52" display="C:\Users\CREUSA\Desktop\OSB-SP\Monitoramento do Legislativo\HTML\HTML_ativos_2017_09\10101015_detalhes.html" xr:uid="{533D4123-EBBD-4249-8EEC-06BBEADC6A8C}"/>
    <hyperlink ref="D54" r:id="rId53" display="C:\Users\CREUSA\Desktop\OSB-SP\Monitoramento do Legislativo\HTML\HTML_ativos_2017_09\40587_detalhes.html" xr:uid="{E15F56E7-B3B9-44A7-919F-048C971849E8}"/>
    <hyperlink ref="D55" r:id="rId54" display="C:\Users\CREUSA\Desktop\OSB-SP\Monitoramento do Legislativo\HTML\HTML_ativos_2017_09\40563_detalhes.html" xr:uid="{46D90CDB-48A7-498F-B1B6-72F38120CEA9}"/>
    <hyperlink ref="D56" r:id="rId55" display="C:\Users\CREUSA\Desktop\OSB-SP\Monitoramento do Legislativo\HTML\HTML_ativos_2017_09\40538_detalhes.html" xr:uid="{A2EE5D30-2F16-4059-8A0A-3202B2A934A3}"/>
    <hyperlink ref="D57" r:id="rId56" display="C:\Users\CREUSA\Desktop\OSB-SP\Monitoramento do Legislativo\HTML\HTML_ativos_2017_09\28248_detalhes.html" xr:uid="{94FE6F45-D931-4121-92B7-851B9A80C232}"/>
    <hyperlink ref="D58" r:id="rId57" display="C:\Users\CREUSA\Desktop\OSB-SP\Monitoramento do Legislativo\HTML\HTML_ativos_2017_09\230368_detalhes.html" xr:uid="{AB2B02CA-0032-4CEE-99E8-901B91051BC6}"/>
    <hyperlink ref="D59" r:id="rId58" display="C:\Users\CREUSA\Desktop\OSB-SP\Monitoramento do Legislativo\HTML\HTML_ativos_2017_09\230680_detalhes.html" xr:uid="{8DA103A1-AFBF-477C-8D8B-4D24BF89CA9D}"/>
    <hyperlink ref="D60" r:id="rId59" display="C:\Users\CREUSA\Desktop\OSB-SP\Monitoramento do Legislativo\HTML\HTML_ativos_2017_09\230548_detalhes.html" xr:uid="{C5B7BC23-5DFE-411B-B2FA-F5160F21903D}"/>
    <hyperlink ref="D61" r:id="rId60" display="C:\Users\CREUSA\Desktop\OSB-SP\Monitoramento do Legislativo\HTML\HTML_ativos_2017_09\230897_detalhes.html" xr:uid="{E471AC7C-16E4-4980-8C05-BBE599514F6A}"/>
    <hyperlink ref="E62" r:id="rId61" display="C:\Users\CREUSA\Desktop\OSB-SP\Monitoramento do Legislativo\HTML\HTML_ativos_2017_09\22545_detalhes.html" xr:uid="{71405AA1-40B8-48FE-A88F-5B2C056EADBC}"/>
    <hyperlink ref="E63" r:id="rId62" display="C:\Users\CREUSA\Desktop\OSB-SP\Monitoramento do Legislativo\HTML\HTML_ativos_2017_09\230550_detalhes.html" xr:uid="{D816BDC2-A98B-43A2-835E-73D75A2F4264}"/>
    <hyperlink ref="D64" r:id="rId63" display="C:\Users\CREUSA\Desktop\OSB-SP\Monitoramento do Legislativo\HTML\HTML_ativos_2017_09\51896_detalhes.html" xr:uid="{7CD72906-F2A8-496B-8096-919D60A9E824}"/>
    <hyperlink ref="E65" r:id="rId64" display="C:\Users\CREUSA\Desktop\OSB-SP\Monitoramento do Legislativo\HTML\HTML_ativos_2017_09\52139_detalhes.html" xr:uid="{822155F5-25A4-4727-AF5E-799BA572DA94}"/>
    <hyperlink ref="D66" r:id="rId65" display="C:\Users\CREUSA\Desktop\OSB-SP\Monitoramento do Legislativo\HTML\HTML_ativos_2017_09\52208_detalhes.html" xr:uid="{3762355A-9D53-43B8-9E55-50025C2835D3}"/>
    <hyperlink ref="E67" r:id="rId66" display="C:\Users\CREUSA\Desktop\OSB-SP\Monitoramento do Legislativo\HTML\HTML_ativos_2017_09\52327_detalhes.html" xr:uid="{91ABAACB-CDCC-4D83-A9B0-14F626D5142C}"/>
    <hyperlink ref="D68" r:id="rId67" display="C:\Users\CREUSA\Desktop\OSB-SP\Monitoramento do Legislativo\HTML\HTML_ativos_2017_09\230884_detalhes.html" xr:uid="{006F493F-BC7E-47E3-BCB5-3A7FA3FD3352}"/>
    <hyperlink ref="D69" r:id="rId68" display="C:\Users\CREUSA\Desktop\OSB-SP\Monitoramento do Legislativo\HTML\HTML_ativos_2017_09\230889_detalhes.html" xr:uid="{331C4A6D-F1BC-4A15-A0BE-CD3C3E0B7D9C}"/>
    <hyperlink ref="E70" r:id="rId69" display="C:\Users\CREUSA\Desktop\OSB-SP\Monitoramento do Legislativo\HTML\HTML_ativos_2017_09\11458_detalhes.html" xr:uid="{AB31063E-E206-421D-AC0E-6716F9658737}"/>
    <hyperlink ref="E71" r:id="rId70" display="C:\Users\CREUSA\Desktop\OSB-SP\Monitoramento do Legislativo\HTML\HTML_ativos_2017_09\11195_detalhes.html" xr:uid="{B46FBC69-489A-409D-8A6F-51E65536ECBC}"/>
    <hyperlink ref="D72" r:id="rId71" display="C:\Users\CREUSA\Desktop\OSB-SP\Monitoramento do Legislativo\HTML\HTML_ativos_2017_09\011040_detalhes.html" xr:uid="{8D4C8116-2DB6-4EFC-BDA0-8013BCBA09D9}"/>
    <hyperlink ref="E73" r:id="rId72" display="C:\Users\CREUSA\Desktop\OSB-SP\Monitoramento do Legislativo\HTML\HTML_ativos_2017_09\11259_detalhes.html" xr:uid="{1F7D7133-BB23-4237-812F-72ACB666E430}"/>
    <hyperlink ref="D74" r:id="rId73" display="C:\Users\CREUSA\Desktop\OSB-SP\Monitoramento do Legislativo\HTML\HTML_ativos_2017_09\11462_detalhes.html" xr:uid="{0B291EC4-45CB-4FFE-A9A2-B48AE6E706DC}"/>
    <hyperlink ref="D75" r:id="rId74" display="C:\Users\CREUSA\Desktop\OSB-SP\Monitoramento do Legislativo\HTML\HTML_ativos_2017_09\11468_detalhes.html" xr:uid="{5E7677E1-1ED2-4352-B14A-07C5BA49A9A7}"/>
    <hyperlink ref="D76" r:id="rId75" display="C:\Users\CREUSA\Desktop\OSB-SP\Monitoramento do Legislativo\HTML\HTML_ativos_2017_09\52298_detalhes.html" xr:uid="{1C589564-F0BF-4FEF-ACE1-CE4C82F8C058}"/>
    <hyperlink ref="D77" r:id="rId76" display="C:\Users\CREUSA\Desktop\OSB-SP\Monitoramento do Legislativo\HTML\HTML_ativos_2017_09\52354_detalhes.html" xr:uid="{4EE9D227-F7A6-4341-88CE-EEA67809160A}"/>
    <hyperlink ref="D78" r:id="rId77" display="C:\Users\CREUSA\Desktop\OSB-SP\Monitoramento do Legislativo\HTML\HTML_ativos_2017_09\230110_detalhes.html" xr:uid="{067920F1-129C-4F51-BB50-D67E30472E52}"/>
    <hyperlink ref="D79" r:id="rId78" display="C:\Users\CREUSA\Desktop\OSB-SP\Monitoramento do Legislativo\HTML\HTML_ativos_2017_09\230129_detalhes.html" xr:uid="{F6103D4E-7ADE-4633-88D5-08CFFD228E1A}"/>
    <hyperlink ref="D80" r:id="rId79" display="C:\Users\CREUSA\Desktop\OSB-SP\Monitoramento do Legislativo\HTML\HTML_ativos_2017_09\52352_detalhes.html" xr:uid="{C9C2EFA1-F6DD-4B68-A61A-12F994606A96}"/>
    <hyperlink ref="D81" r:id="rId80" display="C:\Users\CREUSA\Desktop\OSB-SP\Monitoramento do Legislativo\HTML\HTML_ativos_2017_09\230948_detalhes.html" xr:uid="{8665270C-7445-40E1-BE17-DA5685C7BF71}"/>
    <hyperlink ref="E82" r:id="rId81" display="C:\Users\CREUSA\Desktop\OSB-SP\Monitoramento do Legislativo\HTML\HTML_ativos_2017_09\24403_detalhes.html" xr:uid="{A78241E3-0053-4FCA-BCC3-8DF33D9EDC7D}"/>
    <hyperlink ref="D83" r:id="rId82" display="C:\Users\CREUSA\Desktop\OSB-SP\Monitoramento do Legislativo\HTML\HTML_ativos_2017_09\25848_detalhes.html" xr:uid="{B5F85EBA-55F6-4ECC-A69B-A8B83ECC3AD3}"/>
    <hyperlink ref="D84" r:id="rId83" display="C:\Users\CREUSA\Desktop\OSB-SP\Monitoramento do Legislativo\HTML\HTML_ativos_2017_09\27190_detalhes.html" xr:uid="{2199269B-AD78-4F27-A4FC-C88530A2DF7A}"/>
    <hyperlink ref="D85" r:id="rId84" display="C:\Users\CREUSA\Desktop\OSB-SP\Monitoramento do Legislativo\HTML\HTML_ativos_2017_09\25505_detalhes.html" xr:uid="{E1E60C1D-76AD-4996-8986-37CA1A2138D3}"/>
    <hyperlink ref="D86" r:id="rId85" display="C:\Users\CREUSA\Desktop\OSB-SP\Monitoramento do Legislativo\HTML\HTML_ativos_2017_09\25458_detalhes.html" xr:uid="{E388FC93-029A-4F7A-8F1D-78F014FB8B55}"/>
    <hyperlink ref="D87" r:id="rId86" display="C:\Users\CREUSA\Desktop\OSB-SP\Monitoramento do Legislativo\HTML\HTML_ativos_2017_09\28084_detalhes.html" xr:uid="{03226277-6765-4D10-B533-59A57193A382}"/>
    <hyperlink ref="D88" r:id="rId87" display="C:\Users\CREUSA\Desktop\OSB-SP\Monitoramento do Legislativo\HTML\HTML_ativos_2017_09\29669_detalhes.html" xr:uid="{BBB0024B-0FC2-44AA-926D-E7AFCC8975FB}"/>
    <hyperlink ref="D89" r:id="rId88" display="C:\Users\CREUSA\Desktop\OSB-SP\Monitoramento do Legislativo\HTML\HTML_ativos_2017_09\230953_detalhes.html" xr:uid="{1AB961FF-9538-49CA-A999-9EF72FA217E0}"/>
    <hyperlink ref="D90" r:id="rId89" display="C:\Users\CREUSA\Desktop\OSB-SP\Monitoramento do Legislativo\HTML\HTML_ativos_2017_09\28767_detalhes.html" xr:uid="{823E185C-C788-4B3D-AAF1-13B879B31A96}"/>
    <hyperlink ref="D91" r:id="rId90" display="C:\Users\CREUSA\Desktop\OSB-SP\Monitoramento do Legislativo\HTML\HTML_ativos_2017_09\21699_detalhes.html" xr:uid="{A5129139-C006-45E4-9446-917DCC3F8508}"/>
    <hyperlink ref="E92" r:id="rId91" display="C:\Users\CREUSA\Desktop\OSB-SP\Monitoramento do Legislativo\HTML\HTML_ativos_2017_09\24802_detalhes.html" xr:uid="{73B2EB00-2DFB-4328-9412-7AAC52DA0F6A}"/>
    <hyperlink ref="D93" r:id="rId92" display="C:\Users\CREUSA\Desktop\OSB-SP\Monitoramento do Legislativo\HTML\HTML_ativos_2017_09\27811_detalhes.html" xr:uid="{9A80D279-7DB6-491D-9DBA-AF40C999635B}"/>
    <hyperlink ref="D94" r:id="rId93" display="C:\Users\CREUSA\Desktop\OSB-SP\Monitoramento do Legislativo\HTML\HTML_ativos_2017_09\28474_detalhes.html" xr:uid="{A0201956-0971-49CE-BBB8-C0C39BC64887}"/>
    <hyperlink ref="D95" r:id="rId94" display="C:\Users\CREUSA\Desktop\OSB-SP\Monitoramento do Legislativo\HTML\HTML_ativos_2017_09\28548_detalhes.html" xr:uid="{55F9651B-4FBF-4F7E-AC61-4866958D89F9}"/>
    <hyperlink ref="D96" r:id="rId95" display="C:\Users\CREUSA\Desktop\OSB-SP\Monitoramento do Legislativo\HTML\HTML_ativos_2017_09\29516_detalhes.html" xr:uid="{9BB86653-11D5-49EF-9A76-29C3A4C27FC5}"/>
    <hyperlink ref="D97" r:id="rId96" display="C:\Users\CREUSA\Desktop\OSB-SP\Monitoramento do Legislativo\HTML\HTML_ativos_2017_09\51475_detalhes.html" xr:uid="{D9F65D04-B463-429E-9F37-42BDD687F707}"/>
    <hyperlink ref="D98" r:id="rId97" display="C:\Users\CREUSA\Desktop\OSB-SP\Monitoramento do Legislativo\HTML\HTML_ativos_2017_09\52297_detalhes.html" xr:uid="{A91B250E-7891-4AD6-8880-028A3CF5D251}"/>
    <hyperlink ref="D99" r:id="rId98" display="C:\Users\CREUSA\Desktop\OSB-SP\Monitoramento do Legislativo\HTML\HTML_ativos_2017_09\52304_detalhes.html" xr:uid="{8A9DE22D-D36A-4272-8779-E33F5B54123F}"/>
    <hyperlink ref="E100" r:id="rId99" display="C:\Users\CREUSA\Desktop\OSB-SP\Monitoramento do Legislativo\HTML\HTML_ativos_2017_09\52325_detalhes.html" xr:uid="{48EAECDA-EE03-4725-A84C-06A1A415CDA5}"/>
    <hyperlink ref="D101" r:id="rId100" display="C:\Users\CREUSA\Desktop\OSB-SP\Monitoramento do Legislativo\HTML\HTML_ativos_2017_09\230086_detalhes.html" xr:uid="{6600CC0A-428C-4837-943F-D27ECB5318C5}"/>
    <hyperlink ref="D102" r:id="rId101" display="C:\Users\CREUSA\Desktop\OSB-SP\Monitoramento do Legislativo\HTML\HTML_ativos_2017_09\230144_detalhes.html" xr:uid="{59565023-E849-4F13-8582-74EE5932014A}"/>
    <hyperlink ref="D103" r:id="rId102" display="C:\Users\CREUSA\Desktop\OSB-SP\Monitoramento do Legislativo\HTML\HTML_ativos_2017_09\230260_detalhes.html" xr:uid="{4F8863E6-CA00-4537-896B-C7C2E7108D55}"/>
    <hyperlink ref="E104" r:id="rId103" display="C:\Users\CREUSA\Desktop\OSB-SP\Monitoramento do Legislativo\HTML\HTML_ativos_2017_09\230997_detalhes.html" xr:uid="{D57ED693-EBE9-46F2-8CA0-E7EB31623346}"/>
    <hyperlink ref="D105" r:id="rId104" display="C:\Users\CREUSA\Desktop\OSB-SP\Monitoramento do Legislativo\HTML\HTML_ativos_2017_09\230369_detalhes.html" xr:uid="{7B171DFA-EBE3-4391-A8B1-55C0A56DE06F}"/>
    <hyperlink ref="D106" r:id="rId105" display="C:\Users\CREUSA\Desktop\OSB-SP\Monitoramento do Legislativo\HTML\HTML_ativos_2017_09\230844_detalhes.html" xr:uid="{7804EB82-404E-4544-B945-A1DB770FF385}"/>
    <hyperlink ref="D107" r:id="rId106" display="C:\Users\CREUSA\Desktop\OSB-SP\Monitoramento do Legislativo\HTML\HTML_ativos_2017_09\28560_detalhes.html" xr:uid="{2C5285FE-1653-422F-B7A0-8EE5DE4F08B2}"/>
    <hyperlink ref="D108" r:id="rId107" display="C:\Users\CREUSA\Desktop\OSB-SP\Monitoramento do Legislativo\HTML\HTML_ativos_2017_09\230871_detalhes.html" xr:uid="{E23C7DA4-4E15-4964-8952-9E09F2B35B3A}"/>
    <hyperlink ref="E109" r:id="rId108" display="C:\Users\CREUSA\Desktop\OSB-SP\Monitoramento do Legislativo\HTML\HTML_ativos_2017_09\230917_detalhes.html" xr:uid="{D5E06809-DDF8-4272-964C-5C1284BE7290}"/>
    <hyperlink ref="E110" r:id="rId109" display="C:\Users\CREUSA\Desktop\OSB-SP\Monitoramento do Legislativo\HTML\HTML_ativos_2017_09\230990_detalhes.html" xr:uid="{88196807-9CC4-4A28-B682-7C84B94C2E69}"/>
    <hyperlink ref="E111" r:id="rId110" display="C:\Users\CREUSA\Desktop\OSB-SP\Monitoramento do Legislativo\HTML\HTML_ativos_2017_09\11137_detalhes.html" xr:uid="{A58A9E72-D602-474B-A58B-B450423DC739}"/>
    <hyperlink ref="D112" r:id="rId111" display="C:\Users\CREUSA\Desktop\OSB-SP\Monitoramento do Legislativo\HTML\HTML_ativos_2017_09\28636_detalhes.html" xr:uid="{16CBA4D4-9936-49BE-91E4-7C75BE5E44F4}"/>
    <hyperlink ref="E113" r:id="rId112" display="C:\Users\CREUSA\Desktop\OSB-SP\Monitoramento do Legislativo\HTML\HTML_ativos_2017_09\230988_detalhes.html" xr:uid="{4F482FAE-D716-4303-8987-EE7F4360E77C}"/>
    <hyperlink ref="D114" r:id="rId113" display="C:\Users\CREUSA\Desktop\OSB-SP\Monitoramento do Legislativo\HTML\HTML_ativos_2017_09\28813_detalhes.html" xr:uid="{ED0690C5-95BB-4FA6-BCA4-E0A8AE4665AE}"/>
    <hyperlink ref="D115" r:id="rId114" display="C:\Users\CREUSA\Desktop\OSB-SP\Monitoramento do Legislativo\HTML\HTML_ativos_2017_09\28486_detalhes.html" xr:uid="{B6C1EDFE-3661-4DED-9B3A-456BF1947140}"/>
    <hyperlink ref="D116" r:id="rId115" display="C:\Users\CREUSA\Desktop\OSB-SP\Monitoramento do Legislativo\HTML\HTML_ativos_2017_09\230600_detalhes.html" xr:uid="{9432AC5A-395A-4A4F-92B6-0F80A7C1B7D1}"/>
    <hyperlink ref="E117" r:id="rId116" display="C:\Users\CREUSA\Desktop\OSB-SP\Monitoramento do Legislativo\HTML\HTML_ativos_2017_09\25321_detalhes.html" xr:uid="{3A164CA2-39F8-4DD7-813B-77FBDB4EB859}"/>
    <hyperlink ref="D118" r:id="rId117" display="C:\Users\CREUSA\Desktop\OSB-SP\Monitoramento do Legislativo\HTML\HTML_ativos_2017_09\28704_detalhes.html" xr:uid="{9A89E2B7-78E3-41DF-ACE3-39965F192568}"/>
    <hyperlink ref="D119" r:id="rId118" display="C:\Users\CREUSA\Desktop\OSB-SP\Monitoramento do Legislativo\HTML\HTML_ativos_2017_09\51854_detalhes.html" xr:uid="{7F66096D-0DA6-4E3A-9D2D-068C877AAD62}"/>
    <hyperlink ref="D120" r:id="rId119" display="C:\Users\CREUSA\Desktop\OSB-SP\Monitoramento do Legislativo\HTML\HTML_ativos_2017_09\230589_detalhes.html" xr:uid="{E4BABBBF-8734-40CB-A12F-F0D8AD14C5CE}"/>
    <hyperlink ref="D121" r:id="rId120" display="C:\Users\CREUSA\Desktop\OSB-SP\Monitoramento do Legislativo\HTML\HTML_ativos_2017_09\230802_detalhes.html" xr:uid="{B7D5A1EB-7311-4828-882A-6B219AC827A9}"/>
    <hyperlink ref="D122" r:id="rId121" display="C:\Users\CREUSA\Desktop\OSB-SP\Monitoramento do Legislativo\HTML\HTML_ativos_2017_09\230669_detalhes.html" xr:uid="{A1F8A91D-F57F-4A5F-AF6B-73D1445AFECB}"/>
    <hyperlink ref="D123" r:id="rId122" display="C:\Users\CREUSA\Desktop\OSB-SP\Monitoramento do Legislativo\HTML\HTML_ativos_2017_09\230630_detalhes.html" xr:uid="{50C0A991-69F3-4AE3-BDA2-683EB766246C}"/>
    <hyperlink ref="D124" r:id="rId123" display="C:\Users\CREUSA\Desktop\OSB-SP\Monitoramento do Legislativo\HTML\HTML_ativos_2017_09\25545_detalhes.html" xr:uid="{24918620-1676-4529-95E4-8196C6209712}"/>
    <hyperlink ref="D125" r:id="rId124" display="C:\Users\CREUSA\Desktop\OSB-SP\Monitoramento do Legislativo\HTML\HTML_ativos_2017_09\29803_detalhes.html" xr:uid="{22FF5924-1C4C-443D-BA22-BBE5BE40CC96}"/>
    <hyperlink ref="D126" r:id="rId125" display="C:\Users\CREUSA\Desktop\OSB-SP\Monitoramento do Legislativo\HTML\HTML_ativos_2017_09\230346_detalhes.html" xr:uid="{123F403E-4FAE-414F-8C80-C9E4159CA8DD}"/>
    <hyperlink ref="D127" r:id="rId126" display="C:\Users\CREUSA\Desktop\OSB-SP\Monitoramento do Legislativo\HTML\HTML_ativos_2017_09\230883_detalhes.html" xr:uid="{FFFFF422-98B3-4490-B49E-9C2C1EC6C162}"/>
    <hyperlink ref="D128" r:id="rId127" display="C:\Users\CREUSA\Desktop\OSB-SP\Monitoramento do Legislativo\HTML\HTML_ativos_2017_09\231020_detalhes.html" xr:uid="{BC40EFE6-510F-42BA-B4A9-FD6ED3EA9313}"/>
    <hyperlink ref="D129" r:id="rId128" display="C:\Users\CREUSA\Desktop\OSB-SP\Monitoramento do Legislativo\HTML\HTML_ativos_2017_09\230751_detalhes.html" xr:uid="{E3783571-F92A-4737-9181-E90B6667DF8E}"/>
    <hyperlink ref="D130" r:id="rId129" display="C:\Users\CREUSA\Desktop\OSB-SP\Monitoramento do Legislativo\HTML\HTML_ativos_2017_09\24432_detalhes.html" xr:uid="{F5F2DEDA-0BB8-4F08-AB46-8EFACF5CC9B2}"/>
    <hyperlink ref="D131" r:id="rId130" display="C:\Users\CREUSA\Desktop\OSB-SP\Monitoramento do Legislativo\HTML\HTML_ativos_2017_09\28112_detalhes.html" xr:uid="{9CB963BA-AB8A-419A-AA4B-16B5B582A5CF}"/>
    <hyperlink ref="D132" r:id="rId131" display="C:\Users\CREUSA\Desktop\OSB-SP\Monitoramento do Legislativo\HTML\HTML_ativos_2017_09\52440_detalhes.html" xr:uid="{9D422D73-DDF2-4F50-937E-7E44C2900764}"/>
    <hyperlink ref="D133" r:id="rId132" display="C:\Users\CREUSA\Desktop\OSB-SP\Monitoramento do Legislativo\HTML\HTML_ativos_2017_09\230753_detalhes.html" xr:uid="{ADDD33C2-0C6E-445E-BCCC-10F386EB520A}"/>
    <hyperlink ref="D134" r:id="rId133" display="C:\Users\CREUSA\Desktop\OSB-SP\Monitoramento do Legislativo\HTML\HTML_ativos_2017_09\230685_detalhes.html" xr:uid="{41EFD640-FBCC-483B-9576-225122AD8B64}"/>
    <hyperlink ref="D135" r:id="rId134" display="C:\Users\CREUSA\Desktop\OSB-SP\Monitoramento do Legislativo\HTML\HTML_ativos_2017_09\25185_detalhes.html" xr:uid="{E9718408-5B76-4CD7-AF32-4195CC6C1AF5}"/>
    <hyperlink ref="E136" r:id="rId135" display="C:\Users\CREUSA\Desktop\OSB-SP\Monitoramento do Legislativo\HTML\HTML_ativos_2017_09\28222_detalhes.html" xr:uid="{A03C5137-A07C-43E9-B065-AF1B701D6DB4}"/>
    <hyperlink ref="D137" r:id="rId136" display="C:\Users\CREUSA\Desktop\OSB-SP\Monitoramento do Legislativo\HTML\HTML_ativos_2017_09\28572_detalhes.html" xr:uid="{3DD1BFF4-AEDE-4092-B17E-FC0326EA3550}"/>
    <hyperlink ref="D138" r:id="rId137" display="C:\Users\CREUSA\Desktop\OSB-SP\Monitoramento do Legislativo\HTML\HTML_ativos_2017_09\28991_detalhes.html" xr:uid="{E6DD50D3-284D-4415-A573-06413EE756D3}"/>
    <hyperlink ref="D139" r:id="rId138" display="C:\Users\CREUSA\Desktop\OSB-SP\Monitoramento do Legislativo\HTML\HTML_ativos_2017_09\230645_detalhes.html" xr:uid="{F8FB8520-E554-4B3F-BC6E-225207882B24}"/>
    <hyperlink ref="D140" r:id="rId139" display="C:\Users\CREUSA\Desktop\OSB-SP\Monitoramento do Legislativo\HTML\HTML_ativos_2017_09\230694_detalhes.html" xr:uid="{DE884F7F-8ADF-4DE7-813D-A0280F3D6FAE}"/>
    <hyperlink ref="D141" r:id="rId140" display="C:\Users\CREUSA\Desktop\OSB-SP\Monitoramento do Legislativo\HTML\HTML_ativos_2017_09\22416_detalhes.html" xr:uid="{1E9B53C4-D41B-47F8-9355-822A261F70FE}"/>
    <hyperlink ref="D142" r:id="rId141" display="C:\Users\CREUSA\Desktop\OSB-SP\Monitoramento do Legislativo\HTML\HTML_ativos_2017_09\23916_detalhes.html" xr:uid="{FAC33713-0126-4E4C-BC6D-49A4F3733F7F}"/>
    <hyperlink ref="D143" r:id="rId142" display="C:\Users\CREUSA\Desktop\OSB-SP\Monitoramento do Legislativo\HTML\HTML_ativos_2017_09\27119_detalhes.html" xr:uid="{BCD5C5D6-A77D-41B7-8345-A37038AD54AE}"/>
    <hyperlink ref="D144" r:id="rId143" display="C:\Users\CREUSA\Desktop\OSB-SP\Monitoramento do Legislativo\HTML\HTML_ativos_2017_09\27822_detalhes.html" xr:uid="{73BE9883-6684-42C5-9719-4CEB4AA23E15}"/>
    <hyperlink ref="D145" r:id="rId144" display="C:\Users\CREUSA\Desktop\OSB-SP\Monitoramento do Legislativo\HTML\HTML_ativos_2017_09\29015_detalhes.html" xr:uid="{6797357D-D236-4E64-A184-98E9C30D472D}"/>
    <hyperlink ref="D146" r:id="rId145" display="C:\Users\CREUSA\Desktop\OSB-SP\Monitoramento do Legislativo\HTML\HTML_ativos_2017_09\29855_detalhes.html" xr:uid="{A51E99B6-A979-4566-8CE1-5485BC8820B8}"/>
    <hyperlink ref="D147" r:id="rId146" display="C:\Users\CREUSA\Desktop\OSB-SP\Monitoramento do Legislativo\HTML\HTML_ativos_2017_09\52008_detalhes.html" xr:uid="{B775BD00-0DA5-457A-A704-C26AD717F72A}"/>
    <hyperlink ref="D148" r:id="rId147" display="C:\Users\CREUSA\Desktop\OSB-SP\Monitoramento do Legislativo\HTML\HTML_ativos_2017_09\52255_detalhes.html" xr:uid="{77962794-5793-4D27-BFA3-BD57D98C0640}"/>
    <hyperlink ref="D149" r:id="rId148" display="C:\Users\CREUSA\Desktop\OSB-SP\Monitoramento do Legislativo\HTML\HTML_ativos_2017_09\52314_detalhes.html" xr:uid="{38196D81-9F92-4972-B16C-3470884D7183}"/>
    <hyperlink ref="D150" r:id="rId149" display="C:\Users\CREUSA\Desktop\OSB-SP\Monitoramento do Legislativo\HTML\HTML_ativos_2017_09\230544_detalhes.html" xr:uid="{18A9EDC6-1B97-4183-97B0-5EB8EDF824D8}"/>
    <hyperlink ref="D151" r:id="rId150" display="C:\Users\CREUSA\Desktop\OSB-SP\Monitoramento do Legislativo\HTML\HTML_ativos_2017_09\230865_detalhes.html" xr:uid="{41545A11-5E9F-45E3-833D-950AABBAA9F5}"/>
    <hyperlink ref="D152" r:id="rId151" display="C:\Users\CREUSA\Desktop\OSB-SP\Monitoramento do Legislativo\HTML\HTML_ativos_2017_09\230965_detalhes.html" xr:uid="{7BDFF007-C74F-41B5-8D59-6441D33957EA}"/>
    <hyperlink ref="D153" r:id="rId152" display="C:\Users\CREUSA\Desktop\OSB-SP\Monitoramento do Legislativo\HTML\HTML_ativos_2017_09\28389_detalhes.html" xr:uid="{87448D84-22BC-4FC7-A402-91B7D65C3DD9}"/>
    <hyperlink ref="D154" r:id="rId153" display="C:\Users\CREUSA\Desktop\OSB-SP\Monitoramento do Legislativo\HTML\HTML_ativos_2017_09\20965_detalhes.html" xr:uid="{99791E1E-56B6-45B5-8923-E510E4F0D5FC}"/>
    <hyperlink ref="D155" r:id="rId154" display="C:\Users\CREUSA\Desktop\OSB-SP\Monitoramento do Legislativo\HTML\HTML_ativos_2017_09\27067_detalhes.html" xr:uid="{AC64DF12-DD95-4C35-BBF9-859A101332B7}"/>
    <hyperlink ref="D156" r:id="rId155" display="C:\Users\CREUSA\Desktop\OSB-SP\Monitoramento do Legislativo\HTML\HTML_ativos_2017_09\28744_detalhes.html" xr:uid="{015BF03E-13BB-4139-8A96-B9FB052E8609}"/>
    <hyperlink ref="D157" r:id="rId156" display="C:\Users\CREUSA\Desktop\OSB-SP\Monitoramento do Legislativo\HTML\HTML_ativos_2017_09\52359_detalhes.html" xr:uid="{4C70171A-51DD-4BD3-B8BF-60452BCD59FA}"/>
    <hyperlink ref="D158" r:id="rId157" display="C:\Users\CREUSA\Desktop\OSB-SP\Monitoramento do Legislativo\HTML\HTML_ativos_2017_09\230660_detalhes.html" xr:uid="{36205936-8B41-41B1-9FF3-284ED4DBF467}"/>
    <hyperlink ref="D159" r:id="rId158" display="C:\Users\CREUSA\Desktop\OSB-SP\Monitoramento do Legislativo\HTML\HTML_ativos_2017_09\230606_detalhes.html" xr:uid="{AC7C4EB4-7DF7-42BF-A41E-5475B4BF2DC4}"/>
    <hyperlink ref="D160" r:id="rId159" display="C:\Users\CREUSA\Desktop\OSB-SP\Monitoramento do Legislativo\HTML\HTML_ativos_2017_09\25016_detalhes.html" xr:uid="{F6BB2315-AE32-4671-ADE7-918F42E89433}"/>
    <hyperlink ref="D161" r:id="rId160" display="C:\Users\CREUSA\Desktop\OSB-SP\Monitoramento do Legislativo\HTML\HTML_ativos_2017_09\230718_detalhes.html" xr:uid="{11DA37BF-FC8C-486E-B423-4E12906889F7}"/>
    <hyperlink ref="D162" r:id="rId161" display="C:\Users\CREUSA\Desktop\OSB-SP\Monitoramento do Legislativo\HTML\HTML_ativos_2017_09\230771_detalhes.html" xr:uid="{F081B82D-2293-4BE7-A528-EA8C8308AE5B}"/>
    <hyperlink ref="D163" r:id="rId162" display="C:\Users\CREUSA\Desktop\OSB-SP\Monitoramento do Legislativo\HTML\HTML_ativos_2017_09\11012_detalhes.html" xr:uid="{BCBC9F74-34D8-438A-AF98-3FCC6F0A7E67}"/>
    <hyperlink ref="E164" r:id="rId163" display="C:\Users\CREUSA\Desktop\OSB-SP\Monitoramento do Legislativo\HTML\HTML_ativos_2017_09\29210_detalhes.html" xr:uid="{6CC2CA4C-9C00-44DE-98A9-3BD36AEC3F0D}"/>
    <hyperlink ref="D165" r:id="rId164" display="C:\Users\CREUSA\Desktop\OSB-SP\Monitoramento do Legislativo\HTML\HTML_ativos_2017_09\29258_detalhes.html" xr:uid="{563054E1-B7E4-4107-87E2-5D68E70E17B3}"/>
    <hyperlink ref="E166" r:id="rId165" display="C:\Users\CREUSA\Desktop\OSB-SP\Monitoramento do Legislativo\HTML\HTML_ativos_2017_09\51468_detalhes.html" xr:uid="{E23573A1-6BCD-4803-9F3C-BD20E7005801}"/>
    <hyperlink ref="E167" r:id="rId166" display="C:\Users\CREUSA\Desktop\OSB-SP\Monitoramento do Legislativo\HTML\HTML_ativos_2017_09\27755_detalhes.html" xr:uid="{D5503D09-FB46-4F53-985B-A6ADB2B581E6}"/>
    <hyperlink ref="D168" r:id="rId167" display="C:\Users\CREUSA\Desktop\OSB-SP\Monitoramento do Legislativo\HTML\HTML_ativos_2017_09\29391_detalhes.html" xr:uid="{2FD45093-B579-4B47-842B-26CBC8E09168}"/>
    <hyperlink ref="D169" r:id="rId168" display="C:\Users\CREUSA\Desktop\OSB-SP\Monitoramento do Legislativo\HTML\HTML_ativos_2017_09\230880_detalhes.html" xr:uid="{D9278CF5-392E-4BB2-8439-442049B589AE}"/>
    <hyperlink ref="D170" r:id="rId169" display="C:\Users\CREUSA\Desktop\OSB-SP\Monitoramento do Legislativo\HTML\HTML_ativos_2017_09\40580_detalhes.html" xr:uid="{CC14C194-2AA7-445E-81D1-4EFDC3A4438D}"/>
    <hyperlink ref="E171" r:id="rId170" display="C:\Users\CREUSA\Desktop\OSB-SP\Monitoramento do Legislativo\HTML\HTML_ativos_2017_09\27620_detalhes.html" xr:uid="{D29BA7F7-72B8-43F4-8AB0-AEFEDAE2A081}"/>
    <hyperlink ref="D172" r:id="rId171" display="C:\Users\CREUSA\Desktop\OSB-SP\Monitoramento do Legislativo\HTML\HTML_ativos_2017_09\26934_detalhes.html" xr:uid="{ECAF4ABE-4C92-4DF3-A44E-12242DD51B92}"/>
    <hyperlink ref="D173" r:id="rId172" display="C:\Users\CREUSA\Desktop\OSB-SP\Monitoramento do Legislativo\HTML\HTML_ativos_2017_09\27698_detalhes.html" xr:uid="{892ADB77-2070-4CE1-BE28-97F08B691E4D}"/>
    <hyperlink ref="D174" r:id="rId173" display="C:\Users\CREUSA\Desktop\OSB-SP\Monitoramento do Legislativo\HTML\HTML_ativos_2017_09\29873_detalhes.html" xr:uid="{3099FD96-C6FE-4FFD-A8DF-E440D8220C82}"/>
    <hyperlink ref="D175" r:id="rId174" display="C:\Users\CREUSA\Desktop\OSB-SP\Monitoramento do Legislativo\HTML\HTML_ativos_2017_09\230542_detalhes.html" xr:uid="{A502F7FF-3678-4204-869F-0C63CBA72A5A}"/>
    <hyperlink ref="D176" r:id="rId175" display="C:\Users\CREUSA\Desktop\OSB-SP\Monitoramento do Legislativo\HTML\HTML_ativos_2017_09\230543_detalhes.html" xr:uid="{DF99D254-A11A-4797-8904-3C6559A8580B}"/>
    <hyperlink ref="D177" r:id="rId176" display="C:\Users\CREUSA\Desktop\OSB-SP\Monitoramento do Legislativo\HTML\HTML_ativos_2017_09\230553_detalhes.html" xr:uid="{6DC33892-70A0-41D3-BC66-E136726BBDA6}"/>
    <hyperlink ref="D178" r:id="rId177" display="C:\Users\CREUSA\Desktop\OSB-SP\Monitoramento do Legislativo\HTML\HTML_ativos_2017_09\230554_detalhes.html" xr:uid="{93072B0B-0A71-4AAE-AD28-9AABAB67E20F}"/>
    <hyperlink ref="E179" r:id="rId178" display="C:\Users\CREUSA\Desktop\OSB-SP\Monitoramento do Legislativo\HTML\HTML_ativos_2017_09\230557_detalhes.html" xr:uid="{61E24D0E-3A94-4DD5-8771-61DFC0420B2E}"/>
    <hyperlink ref="E180" r:id="rId179" display="C:\Users\CREUSA\Desktop\OSB-SP\Monitoramento do Legislativo\HTML\HTML_ativos_2017_09\230561_detalhes.html" xr:uid="{733DA7E5-C6B4-4D6F-8291-5FE481CA6C8D}"/>
    <hyperlink ref="D181" r:id="rId180" display="C:\Users\CREUSA\Desktop\OSB-SP\Monitoramento do Legislativo\HTML\HTML_ativos_2017_09\230565_detalhes.html" xr:uid="{E7DD6F45-B3C2-43E2-A02B-C95930752EA3}"/>
    <hyperlink ref="D182" r:id="rId181" display="C:\Users\CREUSA\Desktop\OSB-SP\Monitoramento do Legislativo\HTML\HTML_ativos_2017_09\230613_detalhes.html" xr:uid="{2DCD48D9-F6A5-43A6-A46F-D3DED0D78E66}"/>
    <hyperlink ref="D183" r:id="rId182" display="C:\Users\CREUSA\Desktop\OSB-SP\Monitoramento do Legislativo\HTML\HTML_ativos_2017_09\230690_detalhes.html" xr:uid="{1617EC64-495C-4713-B560-7C016BF5DF24}"/>
    <hyperlink ref="E184" r:id="rId183" display="C:\Users\CREUSA\Desktop\OSB-SP\Monitoramento do Legislativo\HTML\HTML_ativos_2017_09\230747_detalhes.html" xr:uid="{F811D7A9-72BF-4242-9FE0-94A207AE9032}"/>
    <hyperlink ref="E185" r:id="rId184" display="C:\Users\CREUSA\Desktop\OSB-SP\Monitoramento do Legislativo\HTML\HTML_ativos_2017_09\230854_detalhes.html" xr:uid="{4825F4A3-AD9E-47EB-B45D-F2C6EBC2B018}"/>
    <hyperlink ref="D186" r:id="rId185" display="C:\Users\CREUSA\Desktop\OSB-SP\Monitoramento do Legislativo\HTML\HTML_ativos_2017_09\230875_detalhes.html" xr:uid="{829F5B90-C704-4737-90AA-4D0E49F9C1A2}"/>
    <hyperlink ref="E187" r:id="rId186" display="C:\Users\CREUSA\Desktop\OSB-SP\Monitoramento do Legislativo\HTML\HTML_ativos_2017_09\230890_detalhes.html" xr:uid="{529762B7-B47E-4737-99FB-F6EB5BFA80A2}"/>
    <hyperlink ref="E188" r:id="rId187" display="C:\Users\CREUSA\Desktop\OSB-SP\Monitoramento do Legislativo\HTML\HTML_ativos_2017_09\231006_detalhes.html" xr:uid="{234A6F15-708E-4062-9168-CA85F2E4F4F6}"/>
    <hyperlink ref="D189" r:id="rId188" display="C:\Users\CREUSA\Desktop\OSB-SP\Monitoramento do Legislativo\HTML\HTML_ativos_2017_09\40527_detalhes.html" xr:uid="{AF86451A-F110-4356-9E6A-4D2D356FBA5D}"/>
    <hyperlink ref="D190" r:id="rId189" display="C:\Users\CREUSA\Desktop\OSB-SP\Monitoramento do Legislativo\HTML\HTML_ativos_2017_09\230018_detalhes.html" xr:uid="{DD4A0A45-2E57-4886-99C2-2A962F018813}"/>
    <hyperlink ref="D191" r:id="rId190" display="C:\Users\CREUSA\Desktop\OSB-SP\Monitoramento do Legislativo\HTML\HTML_ativos_2017_09\24049_detalhes.html" xr:uid="{DD2B1B1C-CE76-447E-961E-D35E6F915433}"/>
    <hyperlink ref="D192" r:id="rId191" display="C:\Users\CREUSA\Desktop\OSB-SP\Monitoramento do Legislativo\HTML\HTML_ativos_2017_09\26364_detalhes.html" xr:uid="{CE9483D4-2C87-40A6-B8FE-B2277A9C316D}"/>
    <hyperlink ref="E193" r:id="rId192" display="C:\Users\CREUSA\Desktop\OSB-SP\Monitoramento do Legislativo\HTML\HTML_ativos_2017_09\28116_detalhes.html" xr:uid="{86551209-A08C-4F3F-A659-D281ED4E7737}"/>
    <hyperlink ref="D194" r:id="rId193" display="C:\Users\CREUSA\Desktop\OSB-SP\Monitoramento do Legislativo\HTML\HTML_ativos_2017_09\28128_detalhes.html" xr:uid="{6FC8F33A-8C75-433A-BF00-FAA26AEBE96F}"/>
    <hyperlink ref="D195" r:id="rId194" display="C:\Users\CREUSA\Desktop\OSB-SP\Monitoramento do Legislativo\HTML\HTML_ativos_2017_09\28134_detalhes.html" xr:uid="{BE7321AF-5B5A-4B01-97D1-270EBA587238}"/>
    <hyperlink ref="D196" r:id="rId195" display="C:\Users\CREUSA\Desktop\OSB-SP\Monitoramento do Legislativo\HTML\HTML_ativos_2017_09\28139_detalhes.html" xr:uid="{68AC5531-5E3D-4FE9-A5B6-FB5BA894E684}"/>
    <hyperlink ref="D197" r:id="rId196" display="C:\Users\CREUSA\Desktop\OSB-SP\Monitoramento do Legislativo\HTML\HTML_ativos_2017_09\28946_detalhes.html" xr:uid="{5D24531D-3EC4-4C8E-913A-1F1BD4D17194}"/>
    <hyperlink ref="E198" r:id="rId197" display="C:\Users\CREUSA\Desktop\OSB-SP\Monitoramento do Legislativo\HTML\HTML_ativos_2017_09\29008_detalhes.html" xr:uid="{0B6DA290-CEA2-4D37-92B8-822EDA336CFF}"/>
    <hyperlink ref="E199" r:id="rId198" display="C:\Users\CREUSA\Desktop\OSB-SP\Monitoramento do Legislativo\HTML\HTML_ativos_2017_09\29284_detalhes.html" xr:uid="{9E762698-A7F5-49BD-8F3D-959E4703F400}"/>
    <hyperlink ref="D200" r:id="rId199" display="C:\Users\CREUSA\Desktop\OSB-SP\Monitoramento do Legislativo\HTML\HTML_ativos_2017_09\29360_detalhes.html" xr:uid="{E2324797-D24C-4D40-8DE3-358504B717FF}"/>
    <hyperlink ref="D201" r:id="rId200" display="C:\Users\CREUSA\Desktop\OSB-SP\Monitoramento do Legislativo\HTML\HTML_ativos_2017_09\29576_detalhes.html" xr:uid="{102E9C59-23F1-4B52-8EB1-E4978CDBF33E}"/>
    <hyperlink ref="E202" r:id="rId201" display="C:\Users\CREUSA\Desktop\OSB-SP\Monitoramento do Legislativo\HTML\HTML_ativos_2017_09\29961_detalhes.html" xr:uid="{8B2DADB6-BA1A-4098-829C-6C916AF95927}"/>
    <hyperlink ref="E203" r:id="rId202" display="C:\Users\CREUSA\Desktop\OSB-SP\Monitoramento do Legislativo\HTML\HTML_ativos_2017_09\52404_detalhes.html" xr:uid="{251417C9-9C50-47F5-8801-C9680EF594F4}"/>
    <hyperlink ref="D204" r:id="rId203" display="C:\Users\CREUSA\Desktop\OSB-SP\Monitoramento do Legislativo\HTML\HTML_ativos_2017_09\230212_detalhes.html" xr:uid="{0DEBE239-16E8-4884-8329-97B6C6DA39BE}"/>
    <hyperlink ref="D205" r:id="rId204" display="C:\Users\CREUSA\Desktop\OSB-SP\Monitoramento do Legislativo\HTML\HTML_ativos_2017_09\230351_detalhes.html" xr:uid="{B2763288-E2DF-4D73-AC29-D056EA98F9D1}"/>
    <hyperlink ref="D206" r:id="rId205" display="C:\Users\CREUSA\Desktop\OSB-SP\Monitoramento do Legislativo\HTML\HTML_ativos_2017_09\230732_detalhes.html" xr:uid="{E0817BBB-41AA-4316-95BD-867A69991A49}"/>
    <hyperlink ref="E207" r:id="rId206" display="C:\Users\CREUSA\Desktop\OSB-SP\Monitoramento do Legislativo\HTML\HTML_ativos_2017_09\230858_detalhes.html" xr:uid="{CA4B5F9C-AF4F-42CF-AD8B-EB1E8E06F3E1}"/>
    <hyperlink ref="D208" r:id="rId207" display="C:\Users\CREUSA\Desktop\OSB-SP\Monitoramento do Legislativo\HTML\HTML_ativos_2017_09\230943_detalhes.html" xr:uid="{F80B2ACB-B86F-4947-9F4F-38AA36903E3A}"/>
    <hyperlink ref="E209" r:id="rId208" display="C:\Users\CREUSA\Desktop\OSB-SP\Monitoramento do Legislativo\HTML\HTML_ativos_2017_09\231001_detalhes.html" xr:uid="{271BCEB8-7F8B-497D-8F23-615EBE295B20}"/>
    <hyperlink ref="D210" r:id="rId209" display="C:\Users\CREUSA\Desktop\OSB-SP\Monitoramento do Legislativo\HTML\HTML_ativos_2017_09\40510_detalhes.html" xr:uid="{3EF6A18B-D5A5-4A80-98AA-3DB4671DE874}"/>
    <hyperlink ref="D211" r:id="rId210" display="C:\Users\CREUSA\Desktop\OSB-SP\Monitoramento do Legislativo\HTML\HTML_ativos_2017_09\230152_detalhes.html" xr:uid="{C3162328-BEE6-47E9-90D5-01FFD7E32A4C}"/>
    <hyperlink ref="E212" r:id="rId211" display="C:\Users\CREUSA\Desktop\OSB-SP\Monitoramento do Legislativo\HTML\HTML_ativos_2017_09\24878_detalhes.html" xr:uid="{23576A05-D7D1-4417-B22D-778939F48D4E}"/>
    <hyperlink ref="E213" r:id="rId212" display="C:\Users\CREUSA\Desktop\OSB-SP\Monitoramento do Legislativo\HTML\HTML_ativos_2017_09\26514_detalhes.html" xr:uid="{1B5EA281-E7B4-4610-B335-16CA38B6D935}"/>
    <hyperlink ref="E214" r:id="rId213" display="C:\Users\CREUSA\Desktop\OSB-SP\Monitoramento do Legislativo\HTML\HTML_ativos_2017_09\26976_detalhes.html" xr:uid="{DDAA7A62-D052-4731-91FB-CC4569834525}"/>
    <hyperlink ref="E215" r:id="rId214" display="C:\Users\CREUSA\Desktop\OSB-SP\Monitoramento do Legislativo\HTML\HTML_ativos_2017_09\27367_detalhes.html" xr:uid="{453B24B1-B172-43F3-BEE4-121D8ACCF100}"/>
    <hyperlink ref="E216" r:id="rId215" display="C:\Users\CREUSA\Desktop\OSB-SP\Monitoramento do Legislativo\HTML\HTML_ativos_2017_09\27549_detalhes.html" xr:uid="{651AE31B-D4A6-4FFC-9D01-7D92968E3459}"/>
    <hyperlink ref="E217" r:id="rId216" display="C:\Users\CREUSA\Desktop\OSB-SP\Monitoramento do Legislativo\HTML\HTML_ativos_2017_09\27556_detalhes.html" xr:uid="{EBB5AAAB-A510-4257-9A27-31868C36F66F}"/>
    <hyperlink ref="E218" r:id="rId217" display="C:\Users\CREUSA\Desktop\OSB-SP\Monitoramento do Legislativo\HTML\HTML_ativos_2017_09\27621_detalhes.html" xr:uid="{AA354517-00B6-477D-B74E-92D89F72475B}"/>
    <hyperlink ref="E219" r:id="rId218" display="C:\Users\CREUSA\Desktop\OSB-SP\Monitoramento do Legislativo\HTML\HTML_ativos_2017_09\27961_detalhes.html" xr:uid="{75CBF38D-3233-4EE6-9E0E-4D3A1AA1709D}"/>
    <hyperlink ref="E220" r:id="rId219" display="C:\Users\CREUSA\Desktop\OSB-SP\Monitoramento do Legislativo\HTML\HTML_ativos_2017_09\27984_detalhes.html" xr:uid="{1D09892D-A09C-4055-BDA2-2E97976E5D74}"/>
    <hyperlink ref="D221" r:id="rId220" display="C:\Users\CREUSA\Desktop\OSB-SP\Monitoramento do Legislativo\HTML\HTML_ativos_2017_09\28101_detalhes.html" xr:uid="{23B604C6-7AF3-4BE9-8FD4-9E3D5C7AF9E7}"/>
    <hyperlink ref="E222" r:id="rId221" display="C:\Users\CREUSA\Desktop\OSB-SP\Monitoramento do Legislativo\HTML\HTML_ativos_2017_09\28678_detalhes.html" xr:uid="{598BD7BA-004D-46EF-A51A-5D6C84E31299}"/>
    <hyperlink ref="E223" r:id="rId222" display="C:\Users\CREUSA\Desktop\OSB-SP\Monitoramento do Legislativo\HTML\HTML_ativos_2017_09\29535_detalhes.html" xr:uid="{DAE93632-4DE4-4C45-8D0C-2828EC15DFE3}"/>
    <hyperlink ref="D224" r:id="rId223" display="C:\Users\CREUSA\Desktop\OSB-SP\Monitoramento do Legislativo\HTML\HTML_ativos_2017_09\29574_detalhes.html" xr:uid="{53364302-652E-4371-AB7E-4D3EAD9693DC}"/>
    <hyperlink ref="D225" r:id="rId224" display="C:\Users\CREUSA\Desktop\OSB-SP\Monitoramento do Legislativo\HTML\HTML_ativos_2017_09\29624_detalhes.html" xr:uid="{426B6A34-ED1F-4C96-A513-E6FE8E388069}"/>
    <hyperlink ref="E226" r:id="rId225" display="C:\Users\CREUSA\Desktop\OSB-SP\Monitoramento do Legislativo\HTML\HTML_ativos_2017_09\52373_detalhes.html" xr:uid="{97C150B5-8D78-4934-80CE-099666B89F96}"/>
    <hyperlink ref="D227" r:id="rId226" display="C:\Users\CREUSA\Desktop\OSB-SP\Monitoramento do Legislativo\HTML\HTML_ativos_2017_09\230313_detalhes.html" xr:uid="{B390F00E-3565-432A-A486-1512ED282C1B}"/>
    <hyperlink ref="D228" r:id="rId227" display="C:\Users\CREUSA\Desktop\OSB-SP\Monitoramento do Legislativo\HTML\HTML_ativos_2017_09\230530_detalhes.html" xr:uid="{F41B612E-5F77-4F79-9B69-C657A2BCE616}"/>
    <hyperlink ref="D229" r:id="rId228" display="C:\Users\CREUSA\Desktop\OSB-SP\Monitoramento do Legislativo\HTML\HTML_ativos_2017_09\230982_detalhes.html" xr:uid="{9A87A95B-C1BB-4424-AFF9-CD7429887772}"/>
    <hyperlink ref="D230" r:id="rId229" display="C:\Users\CREUSA\Desktop\OSB-SP\Monitoramento do Legislativo\HTML\HTML_ativos_2017_09\40572_detalhes.html" xr:uid="{6BCE42C8-9FD3-4365-A1C0-46778C926AB6}"/>
    <hyperlink ref="E231" r:id="rId230" display="C:\Users\CREUSA\Desktop\OSB-SP\Monitoramento do Legislativo\HTML\HTML_ativos_2017_09\230088_detalhes.html" xr:uid="{D5983568-96EC-48C4-AB78-18F9E2CC016B}"/>
    <hyperlink ref="D232" r:id="rId231" display="C:\Users\CREUSA\Desktop\OSB-SP\Monitoramento do Legislativo\HTML\HTML_ativos_2017_09\24722_detalhes.html" xr:uid="{207638D1-78B2-47D6-A931-DFA5659C3A4E}"/>
    <hyperlink ref="D233" r:id="rId232" display="C:\Users\CREUSA\Desktop\OSB-SP\Monitoramento do Legislativo\HTML\HTML_ativos_2017_09\25589_detalhes.html" xr:uid="{43669263-8933-49BC-A444-F43814A7EFE5}"/>
    <hyperlink ref="E234" r:id="rId233" display="C:\Users\CREUSA\Desktop\OSB-SP\Monitoramento do Legislativo\HTML\HTML_ativos_2017_09\28086_detalhes.html" xr:uid="{BFF41C58-E3C8-4D94-9612-960ED96E3F3D}"/>
    <hyperlink ref="E235" r:id="rId234" display="C:\Users\CREUSA\Desktop\OSB-SP\Monitoramento do Legislativo\HTML\HTML_ativos_2017_09\28189_detalhes.html" xr:uid="{9C225EBA-5990-4374-B1D8-760014EC372F}"/>
    <hyperlink ref="D236" r:id="rId235" display="C:\Users\CREUSA\Desktop\OSB-SP\Monitoramento do Legislativo\HTML\HTML_ativos_2017_09\29463_detalhes.html" xr:uid="{4AA3A353-FF5A-4301-85E8-85BB39B5B68E}"/>
    <hyperlink ref="E237" r:id="rId236" display="C:\Users\CREUSA\Desktop\OSB-SP\Monitoramento do Legislativo\HTML\HTML_ativos_2017_09\29479_detalhes.html" xr:uid="{C740734C-EFAB-4884-9E91-0C00D0C85EEF}"/>
    <hyperlink ref="D238" r:id="rId237" display="C:\Users\CREUSA\Desktop\OSB-SP\Monitoramento do Legislativo\HTML\HTML_ativos_2017_09\29483_detalhes.html" xr:uid="{8C13F2CA-0221-4331-8DCB-1D5954C84537}"/>
    <hyperlink ref="E239" r:id="rId238" display="C:\Users\CREUSA\Desktop\OSB-SP\Monitoramento do Legislativo\HTML\HTML_ativos_2017_09\52127_detalhes.html" xr:uid="{5490C85A-B634-4E66-97EE-95DF1B813744}"/>
    <hyperlink ref="D240" r:id="rId239" display="C:\Users\CREUSA\Desktop\OSB-SP\Monitoramento do Legislativo\HTML\HTML_ativos_2017_09\230072_detalhes.html" xr:uid="{0047C850-1DA0-4A7B-93F9-EE14B3E7B285}"/>
    <hyperlink ref="E241" r:id="rId240" display="C:\Users\CREUSA\Desktop\OSB-SP\Monitoramento do Legislativo\HTML\HTML_ativos_2017_09\230090_detalhes.html" xr:uid="{AEFC7B95-0B05-415C-99F1-6BA8C66A9081}"/>
    <hyperlink ref="E242" r:id="rId241" display="C:\Users\CREUSA\Desktop\OSB-SP\Monitoramento do Legislativo\HTML\HTML_ativos_2017_09\230173_detalhes.html" xr:uid="{3DDFFC2F-29C4-40B9-BF55-E32FE1350073}"/>
    <hyperlink ref="D243" r:id="rId242" display="C:\Users\CREUSA\Desktop\OSB-SP\Monitoramento do Legislativo\HTML\HTML_ativos_2017_09\230315_detalhes.html" xr:uid="{F729C1B5-EF20-45E5-96E6-8B8AB521B7CF}"/>
    <hyperlink ref="E244" r:id="rId243" display="C:\Users\CREUSA\Desktop\OSB-SP\Monitoramento do Legislativo\HTML\HTML_ativos_2017_09\230564_detalhes.html" xr:uid="{6684ACB3-09CA-41D8-A05D-8F6337D5F644}"/>
    <hyperlink ref="D245" r:id="rId244" display="C:\Users\CREUSA\Desktop\OSB-SP\Monitoramento do Legislativo\HTML\HTML_ativos_2017_09\230674_detalhes.html" xr:uid="{86EFA619-F3C9-41D4-9EFA-C18D2F1C87D6}"/>
    <hyperlink ref="D246" r:id="rId245" display="C:\Users\CREUSA\Desktop\OSB-SP\Monitoramento do Legislativo\HTML\HTML_ativos_2017_09\230730_detalhes.html" xr:uid="{C9D14A00-0038-4CD5-BA46-592AA5040ED2}"/>
    <hyperlink ref="E247" r:id="rId246" display="C:\Users\CREUSA\Desktop\OSB-SP\Monitoramento do Legislativo\HTML\HTML_ativos_2017_09\230793_detalhes.html" xr:uid="{CA364EA8-3FF0-4610-AE5B-94F70DC3AB35}"/>
    <hyperlink ref="E248" r:id="rId247" display="C:\Users\CREUSA\Desktop\OSB-SP\Monitoramento do Legislativo\HTML\HTML_ativos_2017_09\230894_detalhes.html" xr:uid="{CD2D8556-EF0C-4871-9492-1D64A7D75547}"/>
    <hyperlink ref="D249" r:id="rId248" display="C:\Users\CREUSA\Desktop\OSB-SP\Monitoramento do Legislativo\HTML\HTML_ativos_2017_09\230979_detalhes.html" xr:uid="{11BCE1E8-CEB4-4C40-BA52-5BECB8F41AE0}"/>
    <hyperlink ref="D250" r:id="rId249" display="C:\Users\CREUSA\Desktop\OSB-SP\Monitoramento do Legislativo\HTML\HTML_ativos_2017_09\230986_detalhes.html" xr:uid="{A2C1CE78-54B7-4D92-9A46-997F794C95C5}"/>
    <hyperlink ref="D251" r:id="rId250" display="C:\Users\CREUSA\Desktop\OSB-SP\Monitoramento do Legislativo\HTML\HTML_ativos_2017_09\40554_detalhes.html" xr:uid="{6B4A9F0E-662F-4B73-8605-924EF326BE0B}"/>
    <hyperlink ref="D252" r:id="rId251" display="C:\Users\CREUSA\Desktop\OSB-SP\Monitoramento do Legislativo\HTML\HTML_ativos_2017_09\29638_detalhes.html" xr:uid="{9CB9B782-8295-4601-9C58-E52602E6D80A}"/>
    <hyperlink ref="D253" r:id="rId252" display="C:\Users\CREUSA\Desktop\OSB-SP\Monitoramento do Legislativo\HTML\HTML_ativos_2017_09\28359_detalhes.html" xr:uid="{6A76F983-028F-4DCA-B452-3034B09910CF}"/>
    <hyperlink ref="D254" r:id="rId253" display="C:\Users\CREUSA\Desktop\OSB-SP\Monitoramento do Legislativo\HTML\HTML_ativos_2017_09\29216_detalhes.html" xr:uid="{40661E79-0ACE-47BF-AAF1-87AB6E51EF24}"/>
    <hyperlink ref="D255" r:id="rId254" display="C:\Users\CREUSA\Desktop\OSB-SP\Monitoramento do Legislativo\HTML\HTML_ativos_2017_09\29217_detalhes.html" xr:uid="{F23B3865-806A-4A15-B0D8-DF2EE7A58F5A}"/>
    <hyperlink ref="D256" r:id="rId255" display="C:\Users\CREUSA\Desktop\OSB-SP\Monitoramento do Legislativo\HTML\HTML_ativos_2017_09\29384_detalhes.html" xr:uid="{6CFC5360-3A07-49A0-BCCF-AE993C014E0F}"/>
    <hyperlink ref="D257" r:id="rId256" display="C:\Users\CREUSA\Desktop\OSB-SP\Monitoramento do Legislativo\HTML\HTML_ativos_2017_09\29471_detalhes.html" xr:uid="{DD1C1F45-53B4-4710-95C5-D8B5EEC2904E}"/>
    <hyperlink ref="D258" r:id="rId257" display="C:\Users\CREUSA\Desktop\OSB-SP\Monitoramento do Legislativo\HTML\HTML_ativos_2017_09\29472_detalhes.html" xr:uid="{B6058223-9994-4714-B019-74A60F3B0454}"/>
    <hyperlink ref="D259" r:id="rId258" display="C:\Users\CREUSA\Desktop\OSB-SP\Monitoramento do Legislativo\HTML\HTML_ativos_2017_09\29497_detalhes.html" xr:uid="{95781812-EC3E-4622-A56E-E99F69F4D15A}"/>
    <hyperlink ref="D260" r:id="rId259" display="C:\Users\CREUSA\Desktop\OSB-SP\Monitoramento do Legislativo\HTML\HTML_ativos_2017_09\29504_detalhes.html" xr:uid="{71304528-52CB-43AE-9838-F30395AB1704}"/>
    <hyperlink ref="D261" r:id="rId260" display="C:\Users\CREUSA\Desktop\OSB-SP\Monitoramento do Legislativo\HTML\HTML_ativos_2017_09\29798_detalhes.html" xr:uid="{6DC3E868-70CB-4A24-8A90-7415B7EA644E}"/>
    <hyperlink ref="D262" r:id="rId261" display="C:\Users\CREUSA\Desktop\OSB-SP\Monitoramento do Legislativo\HTML\HTML_ativos_2017_09\230135_detalhes.html" xr:uid="{964F6E34-5769-4029-BD0A-094C80CFEA85}"/>
    <hyperlink ref="D263" r:id="rId262" display="C:\Users\CREUSA\Desktop\OSB-SP\Monitoramento do Legislativo\HTML\HTML_ativos_2017_09\230319_detalhes.html" xr:uid="{74CB4177-46A4-41F6-91C6-D0F98FEF54BC}"/>
    <hyperlink ref="D264" r:id="rId263" display="C:\Users\CREUSA\Desktop\OSB-SP\Monitoramento do Legislativo\HTML\HTML_ativos_2017_09\230342_detalhes.html" xr:uid="{B7EB8397-F3AC-474E-BCAD-02087BE0AF5D}"/>
    <hyperlink ref="E265" r:id="rId264" display="C:\Users\CREUSA\Desktop\OSB-SP\Monitoramento do Legislativo\HTML\HTML_ativos_2017_09\230831_detalhes.html" xr:uid="{7F738EF7-E07B-4584-9CAF-ABF1BA44502C}"/>
    <hyperlink ref="D266" r:id="rId265" display="C:\Users\CREUSA\Desktop\OSB-SP\Monitoramento do Legislativo\HTML\HTML_ativos_2017_09\230847_detalhes.html" xr:uid="{3404031A-CDA3-4CBA-B2C5-4A51F99229DB}"/>
    <hyperlink ref="D267" r:id="rId266" display="C:\Users\CREUSA\Desktop\OSB-SP\Monitoramento do Legislativo\HTML\HTML_ativos_2017_09\230882_detalhes.html" xr:uid="{0821E252-0573-4AA7-9F43-6AE50913B005}"/>
    <hyperlink ref="D268" r:id="rId267" display="C:\Users\CREUSA\Desktop\OSB-SP\Monitoramento do Legislativo\HTML\HTML_ativos_2017_09\230939_detalhes.html" xr:uid="{AE0568A6-8204-4601-B397-5AEFF65C22F2}"/>
    <hyperlink ref="D269" r:id="rId268" display="C:\Users\CREUSA\Desktop\OSB-SP\Monitoramento do Legislativo\HTML\HTML_ativos_2017_09\230957_detalhes.html" xr:uid="{8FB5BB9F-7211-4699-BC3A-8FCC14D82BC8}"/>
    <hyperlink ref="D270" r:id="rId269" display="C:\Users\CREUSA\Desktop\OSB-SP\Monitoramento do Legislativo\HTML\HTML_ativos_2017_09\40539_detalhes.html" xr:uid="{B87B2DCE-BAB5-4234-BC66-92B8C1D4631C}"/>
    <hyperlink ref="D271" r:id="rId270" display="C:\Users\CREUSA\Desktop\OSB-SP\Monitoramento do Legislativo\HTML\HTML_ativos_2017_09\23231_detalhes.html" xr:uid="{EDAB7A2F-0F3E-4D07-B7D9-BF77B2E672A9}"/>
    <hyperlink ref="D272" r:id="rId271" display="C:\Users\CREUSA\Desktop\OSB-SP\Monitoramento do Legislativo\HTML\HTML_ativos_2017_09\20890_detalhes.html" xr:uid="{78B5E61E-E3E9-471F-B196-1E83931D08EF}"/>
    <hyperlink ref="E273" r:id="rId272" display="C:\Users\CREUSA\Desktop\OSB-SP\Monitoramento do Legislativo\HTML\HTML_ativos_2017_09\22923_detalhes.html" xr:uid="{41355002-FE42-43A7-90C1-4942D00D5F0F}"/>
    <hyperlink ref="D274" r:id="rId273" display="C:\Users\CREUSA\Desktop\OSB-SP\Monitoramento do Legislativo\HTML\HTML_ativos_2017_09\27375_detalhes.html" xr:uid="{C934A126-B63D-4D8D-A659-68E64BB967C2}"/>
    <hyperlink ref="D275" r:id="rId274" display="C:\Users\CREUSA\Desktop\OSB-SP\Monitoramento do Legislativo\HTML\HTML_ativos_2017_09\27974_detalhes.html" xr:uid="{AD4550C0-313B-406F-A439-2E2567456FF4}"/>
    <hyperlink ref="D276" r:id="rId275" display="C:\Users\CREUSA\Desktop\OSB-SP\Monitoramento do Legislativo\HTML\HTML_ativos_2017_09\28230_detalhes.html" xr:uid="{3E3D402D-6A90-4A64-9223-3D686CE34DAF}"/>
    <hyperlink ref="D277" r:id="rId276" display="C:\Users\CREUSA\Desktop\OSB-SP\Monitoramento do Legislativo\HTML\HTML_ativos_2017_09\28301_detalhes.html" xr:uid="{1BD4C9BF-C05D-49C0-9DEA-AC84D4E2068B}"/>
    <hyperlink ref="D278" r:id="rId277" display="C:\Users\CREUSA\Desktop\OSB-SP\Monitoramento do Legislativo\HTML\HTML_ativos_2017_09\28512_detalhes.html" xr:uid="{E3994A33-6241-4025-9693-9054B77E97EA}"/>
    <hyperlink ref="D279" r:id="rId278" display="C:\Users\CREUSA\Desktop\OSB-SP\Monitoramento do Legislativo\HTML\HTML_ativos_2017_09\230594_detalhes.html" xr:uid="{692B4868-C88B-4749-91DB-2D50F2DBFADA}"/>
    <hyperlink ref="D280" r:id="rId279" display="C:\Users\CREUSA\Desktop\OSB-SP\Monitoramento do Legislativo\HTML\HTML_ativos_2017_09\230596_detalhes.html" xr:uid="{6A5551D1-7073-4841-9FF6-B1773DBD9366}"/>
    <hyperlink ref="D281" r:id="rId280" display="C:\Users\CREUSA\Desktop\OSB-SP\Monitoramento do Legislativo\HTML\HTML_ativos_2017_09\230706_detalhes.html" xr:uid="{E50908CD-6ECF-4E64-8A7F-6BE0647BDB04}"/>
    <hyperlink ref="D282" r:id="rId281" display="C:\Users\CREUSA\Desktop\OSB-SP\Monitoramento do Legislativo\HTML\HTML_ativos_2017_09\230736_detalhes.html" xr:uid="{DD70B9CB-1EB6-4B45-BE69-C3B76341BCD0}"/>
    <hyperlink ref="D283" r:id="rId282" display="C:\Users\CREUSA\Desktop\OSB-SP\Monitoramento do Legislativo\HTML\HTML_ativos_2017_09\230739_detalhes.html" xr:uid="{FB866E16-F9A2-4E85-B22E-4154B35576FE}"/>
    <hyperlink ref="D284" r:id="rId283" display="C:\Users\CREUSA\Desktop\OSB-SP\Monitoramento do Legislativo\HTML\HTML_ativos_2017_09\230763_detalhes.html" xr:uid="{72238D45-A216-4535-B2B7-52BB2B3F8042}"/>
    <hyperlink ref="D285" r:id="rId284" display="C:\Users\CREUSA\Desktop\OSB-SP\Monitoramento do Legislativo\HTML\HTML_ativos_2017_09\230764_detalhes.html" xr:uid="{D6324EF1-4D32-4D1D-A90A-B6C041FDFC31}"/>
    <hyperlink ref="D286" r:id="rId285" display="C:\Users\CREUSA\Desktop\OSB-SP\Monitoramento do Legislativo\HTML\HTML_ativos_2017_09\230867_detalhes.html" xr:uid="{B5136485-22DD-40EE-852C-73950BEEFD3F}"/>
    <hyperlink ref="D287" r:id="rId286" display="C:\Users\CREUSA\Desktop\OSB-SP\Monitoramento do Legislativo\HTML\HTML_ativos_2017_09\230958_detalhes.html" xr:uid="{F87D3B68-D2C2-453E-A442-B2BBBF88E5BF}"/>
    <hyperlink ref="E288" r:id="rId287" display="C:\Users\CREUSA\Desktop\OSB-SP\Monitoramento do Legislativo\HTML\HTML_ativos_2017_09\231002_detalhes.html" xr:uid="{FB912A62-8787-4DEA-B199-96B4DF39306A}"/>
    <hyperlink ref="D289" r:id="rId288" display="C:\Users\CREUSA\Desktop\OSB-SP\Monitoramento do Legislativo\HTML\HTML_ativos_2017_09\40582_detalhes.html" xr:uid="{7824097D-0407-4BAD-BD95-D5E335148FA9}"/>
    <hyperlink ref="D290" r:id="rId289" display="C:\Users\CREUSA\Desktop\OSB-SP\Monitoramento do Legislativo\HTML\HTML_ativos_2017_09\28350_detalhes.html" xr:uid="{D7455CB6-386F-4843-9717-79611B24B945}"/>
    <hyperlink ref="D291" r:id="rId290" display="C:\Users\CREUSA\Desktop\OSB-SP\Monitoramento do Legislativo\HTML\HTML_ativos_2017_09\230608_detalhes.html" xr:uid="{8FB67401-AEA5-4FB7-BAEC-D5C3AC959C23}"/>
    <hyperlink ref="D292" r:id="rId291" display="C:\Users\CREUSA\Desktop\OSB-SP\Monitoramento do Legislativo\HTML\HTML_ativos_2017_09\21858_detalhes.html" xr:uid="{051CF850-52AB-46CF-B0D9-22E27B2AADBD}"/>
    <hyperlink ref="D293" r:id="rId292" display="C:\Users\CREUSA\Desktop\OSB-SP\Monitoramento do Legislativo\HTML\HTML_ativos_2017_09\29117_detalhes.html" xr:uid="{7B1AC4FB-00B3-4802-97B8-C153B04E7996}"/>
    <hyperlink ref="D294" r:id="rId293" display="C:\Users\CREUSA\Desktop\OSB-SP\Monitoramento do Legislativo\HTML\HTML_ativos_2017_09\29195_detalhes.html" xr:uid="{79060F66-0D4A-4DCC-8846-16FEAE460F0B}"/>
    <hyperlink ref="D295" r:id="rId294" display="C:\Users\CREUSA\Desktop\OSB-SP\Monitoramento do Legislativo\HTML\HTML_ativos_2017_09\230547_detalhes.html" xr:uid="{49AF1CF1-AB8A-407E-B640-ABC8C498DAE2}"/>
    <hyperlink ref="D296" r:id="rId295" display="C:\Users\CREUSA\Desktop\OSB-SP\Monitoramento do Legislativo\HTML\HTML_ativos_2017_09\230601_detalhes.html" xr:uid="{330E649F-C6CF-422A-971E-81E8A0FB1331}"/>
    <hyperlink ref="D297" r:id="rId296" display="C:\Users\CREUSA\Desktop\OSB-SP\Monitoramento do Legislativo\HTML\HTML_ativos_2017_09\230602_detalhes.html" xr:uid="{9C9EA9A4-CB5F-4108-B2C6-36E990EC7A85}"/>
    <hyperlink ref="D298" r:id="rId297" display="C:\Users\CREUSA\Desktop\OSB-SP\Monitoramento do Legislativo\HTML\HTML_ativos_2017_09\230603_detalhes.html" xr:uid="{773DE859-8F3A-4CB0-ACE1-23BBC243CA51}"/>
    <hyperlink ref="D299" r:id="rId298" display="C:\Users\CREUSA\Desktop\OSB-SP\Monitoramento do Legislativo\HTML\HTML_ativos_2017_09\230612_detalhes.html" xr:uid="{A8D2B3A8-1867-4B80-AA9E-7EBC44019793}"/>
    <hyperlink ref="D300" r:id="rId299" display="C:\Users\CREUSA\Desktop\OSB-SP\Monitoramento do Legislativo\HTML\HTML_ativos_2017_09\230614_detalhes.html" xr:uid="{02E52FD3-A408-46F8-9ABD-F70EB24E6DA3}"/>
    <hyperlink ref="D301" r:id="rId300" display="C:\Users\CREUSA\Desktop\OSB-SP\Monitoramento do Legislativo\HTML\HTML_ativos_2017_09\230616_detalhes.html" xr:uid="{3468C44B-A097-4B59-9713-E78D06237C1F}"/>
    <hyperlink ref="E302" r:id="rId301" display="C:\Users\CREUSA\Desktop\OSB-SP\Monitoramento do Legislativo\HTML\HTML_ativos_2017_09\230658_detalhes.html" xr:uid="{471E220B-AA57-4512-A097-DB54A98A3FC7}"/>
    <hyperlink ref="E303" r:id="rId302" display="C:\Users\CREUSA\Desktop\OSB-SP\Monitoramento do Legislativo\HTML\HTML_ativos_2017_09\230686_detalhes.html" xr:uid="{692A3202-1B55-48CD-954C-CCBA08E36C4F}"/>
    <hyperlink ref="E304" r:id="rId303" display="C:\Users\CREUSA\Desktop\OSB-SP\Monitoramento do Legislativo\HTML\HTML_ativos_2017_09\230687_detalhes.html" xr:uid="{F67AADBA-8954-4F89-B67D-6B6E7388204E}"/>
    <hyperlink ref="D305" r:id="rId304" display="C:\Users\CREUSA\Desktop\OSB-SP\Monitoramento do Legislativo\HTML\HTML_ativos_2017_09\230822_detalhes.html" xr:uid="{2217D110-0CD2-4A74-9E44-4C95F9F81278}"/>
    <hyperlink ref="D306" r:id="rId305" display="C:\Users\CREUSA\Desktop\OSB-SP\Monitoramento do Legislativo\HTML\HTML_ativos_2017_09\230881_detalhes.html" xr:uid="{C2D67016-C5E0-428A-A887-E112872C7855}"/>
    <hyperlink ref="D307" r:id="rId306" display="C:\Users\CREUSA\Desktop\OSB-SP\Monitoramento do Legislativo\HTML\HTML_ativos_2017_09\230983_detalhes.html" xr:uid="{4376D25F-2DB7-4AA2-8663-4E4B51D9DDE3}"/>
    <hyperlink ref="E309" r:id="rId307" display="C:\Users\CREUSA\Desktop\OSB-SP\Monitoramento do Legislativo\HTML\HTML_ativos_2017_09\24082_detalhes.html" xr:uid="{39A5A055-CCE6-438F-89D9-657ACA773D5A}"/>
    <hyperlink ref="E310" r:id="rId308" display="C:\Users\CREUSA\Desktop\OSB-SP\Monitoramento do Legislativo\HTML\HTML_ativos_2017_09\22667_detalhes.html" xr:uid="{0177D200-5CEE-465C-9E6A-D5609EEB8D5E}"/>
    <hyperlink ref="E311" r:id="rId309" display="C:\Users\CREUSA\Desktop\OSB-SP\Monitoramento do Legislativo\HTML\HTML_ativos_2017_09\27970_detalhes.html" xr:uid="{1E29BEF7-AD74-4527-8005-38EA7BF5AC04}"/>
    <hyperlink ref="D312" r:id="rId310" display="C:\Users\CREUSA\Desktop\OSB-SP\Monitoramento do Legislativo\HTML\HTML_ativos_2017_09\28563_detalhes.html" xr:uid="{71DCC1C0-457E-4BC3-859A-3F6446878F3C}"/>
    <hyperlink ref="D313" r:id="rId311" display="C:\Users\CREUSA\Desktop\OSB-SP\Monitoramento do Legislativo\HTML\HTML_ativos_2017_09\28784_detalhes.html" xr:uid="{EA6F8286-9674-4C5C-AF82-76579E71CE7A}"/>
    <hyperlink ref="D314" r:id="rId312" display="C:\Users\CREUSA\Desktop\OSB-SP\Monitoramento do Legislativo\HTML\HTML_ativos_2017_09\29114_detalhes.html" xr:uid="{DE55238C-36D5-4BDB-9CC3-D831441D2231}"/>
    <hyperlink ref="E315" r:id="rId313" display="C:\Users\CREUSA\Desktop\OSB-SP\Monitoramento do Legislativo\HTML\HTML_ativos_2017_09\29213_detalhes.html" xr:uid="{D11F8541-A22E-4BF7-A6B0-A7BF3B2B4622}"/>
    <hyperlink ref="E316" r:id="rId314" display="C:\Users\CREUSA\Desktop\OSB-SP\Monitoramento do Legislativo\HTML\HTML_ativos_2017_09\29241_detalhes.html" xr:uid="{C5D8A91D-3140-496B-BBDD-1E3F610FA40F}"/>
    <hyperlink ref="E317" r:id="rId315" display="C:\Users\CREUSA\Desktop\OSB-SP\Monitoramento do Legislativo\HTML\HTML_ativos_2017_09\29292_detalhes.html" xr:uid="{8E10D37C-C455-4F1A-8BD9-56B467C7FE47}"/>
    <hyperlink ref="D318" r:id="rId316" display="C:\Users\CREUSA\Desktop\OSB-SP\Monitoramento do Legislativo\HTML\HTML_ativos_2017_09\29307_detalhes.html" xr:uid="{51332780-9024-4EB7-BF90-15746982068E}"/>
    <hyperlink ref="D319" r:id="rId317" display="C:\Users\CREUSA\Desktop\OSB-SP\Monitoramento do Legislativo\HTML\HTML_ativos_2017_09\29313_detalhes.html" xr:uid="{3609E8DA-6199-4F8A-8CA2-4211834C2A59}"/>
    <hyperlink ref="E320" r:id="rId318" display="C:\Users\CREUSA\Desktop\OSB-SP\Monitoramento do Legislativo\HTML\HTML_ativos_2017_09\29340_detalhes.html" xr:uid="{C97D9548-F255-4475-8DAD-6D87E5345280}"/>
    <hyperlink ref="D321" r:id="rId319" display="C:\Users\CREUSA\Desktop\OSB-SP\Monitoramento do Legislativo\HTML\HTML_ativos_2017_09\29394_detalhes.html" xr:uid="{39ECE6F0-D3A9-4867-8B27-9D8F86F71BB5}"/>
    <hyperlink ref="E322" r:id="rId320" display="C:\Users\CREUSA\Desktop\OSB-SP\Monitoramento do Legislativo\HTML\HTML_ativos_2017_09\29651_detalhes.html" xr:uid="{A9B08D18-492B-45A6-B913-BBC8B406090E}"/>
    <hyperlink ref="E323" r:id="rId321" display="C:\Users\CREUSA\Desktop\OSB-SP\Monitoramento do Legislativo\HTML\HTML_ativos_2017_09\230250_detalhes.html" xr:uid="{13C8DE4A-1330-4193-851C-A7D96B659749}"/>
    <hyperlink ref="D324" r:id="rId322" display="C:\Users\CREUSA\Desktop\OSB-SP\Monitoramento do Legislativo\HTML\HTML_ativos_2017_09\230761_detalhes.html" xr:uid="{5BB1C6FE-D4A5-4753-8B94-0091A2F27CFC}"/>
    <hyperlink ref="D325" r:id="rId323" display="C:\Users\CREUSA\Desktop\OSB-SP\Monitoramento do Legislativo\HTML\HTML_ativos_2017_09\230836_detalhes.html" xr:uid="{D47F27B1-0992-4A01-A33B-033B5FF1E304}"/>
    <hyperlink ref="E326" r:id="rId324" display="C:\Users\CREUSA\Desktop\OSB-SP\Monitoramento do Legislativo\HTML\HTML_ativos_2017_09\230992_detalhes.html" xr:uid="{195A6C9E-4141-4B6B-83C7-33210D2994FB}"/>
    <hyperlink ref="D327" r:id="rId325" display="C:\Users\CREUSA\Desktop\OSB-SP\Monitoramento do Legislativo\HTML\HTML_ativos_2017_09\40588_detalhes.html" xr:uid="{942A84E5-C95E-4EC1-85F6-4243C0B8474B}"/>
    <hyperlink ref="D328" r:id="rId326" display="C:\Users\CREUSA\Desktop\OSB-SP\Monitoramento do Legislativo\HTML\HTML_ativos_2017_09\26012_detalhes.html" xr:uid="{62A11D14-6BA1-4718-9BA4-7E4874BABEFD}"/>
    <hyperlink ref="D329" r:id="rId327" display="C:\Users\CREUSA\Desktop\OSB-SP\Monitoramento do Legislativo\HTML\HTML_ativos_2017_09\25507_detalhes.html" xr:uid="{611C0882-D0A0-4775-8B01-00B8B127D6DB}"/>
    <hyperlink ref="D330" r:id="rId328" display="C:\Users\CREUSA\Desktop\OSB-SP\Monitoramento do Legislativo\HTML\HTML_ativos_2017_09\25547_detalhes.html" xr:uid="{84D6EEB5-8A9B-49C2-AE87-138B8F32D803}"/>
    <hyperlink ref="D331" r:id="rId329" display="C:\Users\CREUSA\Desktop\OSB-SP\Monitoramento do Legislativo\HTML\HTML_ativos_2017_09\25563_detalhes.html" xr:uid="{1B0E0841-40B7-43D4-A207-99500CD67A4D}"/>
    <hyperlink ref="D332" r:id="rId330" display="C:\Users\CREUSA\Desktop\OSB-SP\Monitoramento do Legislativo\HTML\HTML_ativos_2017_09\27012_detalhes.html" xr:uid="{D99D60A4-CE56-46B4-A237-0A3CA7A48E5D}"/>
    <hyperlink ref="D333" r:id="rId331" display="C:\Users\CREUSA\Desktop\OSB-SP\Monitoramento do Legislativo\HTML\HTML_ativos_2017_09\27938_detalhes.html" xr:uid="{0DA3223C-AC63-43D2-A8BD-0BE741537895}"/>
    <hyperlink ref="D334" r:id="rId332" display="C:\Users\CREUSA\Desktop\OSB-SP\Monitoramento do Legislativo\HTML\HTML_ativos_2017_09\28834_detalhes.html" xr:uid="{9318C9A3-8EBF-43B8-BEF1-24A1262E5536}"/>
    <hyperlink ref="D335" r:id="rId333" display="C:\Users\CREUSA\Desktop\OSB-SP\Monitoramento do Legislativo\HTML\HTML_ativos_2017_09\29144_detalhes.html" xr:uid="{8EC69F03-46DA-4327-A0B7-B8D4C0BC3C7F}"/>
    <hyperlink ref="E336" r:id="rId334" display="C:\Users\CREUSA\Desktop\OSB-SP\Monitoramento do Legislativo\HTML\HTML_ativos_2017_09\230441_detalhes.html" xr:uid="{1FC5BFA3-6FA0-407F-B90D-5B896BFEBC8E}"/>
    <hyperlink ref="E337" r:id="rId335" display="C:\Users\CREUSA\Desktop\OSB-SP\Monitoramento do Legislativo\HTML\HTML_ativos_2017_09\230534_detalhes.html" xr:uid="{465C0023-B7CC-4F55-8A17-16AB5BFDBC6D}"/>
    <hyperlink ref="D338" r:id="rId336" display="C:\Users\CREUSA\Desktop\OSB-SP\Monitoramento do Legislativo\HTML\HTML_ativos_2017_09\230569_detalhes.html" xr:uid="{4AC65A91-B60A-4E02-A3F3-5B3E2286F036}"/>
    <hyperlink ref="E339" r:id="rId337" display="C:\Users\CREUSA\Desktop\OSB-SP\Monitoramento do Legislativo\HTML\HTML_ativos_2017_09\230572_detalhes.html" xr:uid="{59431BCB-2EC3-413A-A8B1-E44CEBB95763}"/>
    <hyperlink ref="E340" r:id="rId338" display="C:\Users\CREUSA\Desktop\OSB-SP\Monitoramento do Legislativo\HTML\HTML_ativos_2017_09\230618_detalhes.html" xr:uid="{72204116-95A9-4C3B-B4DC-042BEEF5ED57}"/>
    <hyperlink ref="D341" r:id="rId339" display="C:\Users\CREUSA\Desktop\OSB-SP\Monitoramento do Legislativo\HTML\HTML_ativos_2017_09\230620_detalhes.html" xr:uid="{9716DC9C-553E-499A-960A-7F6988A80C67}"/>
    <hyperlink ref="D342" r:id="rId340" display="C:\Users\CREUSA\Desktop\OSB-SP\Monitoramento do Legislativo\HTML\HTML_ativos_2017_09\230797_detalhes.html" xr:uid="{A623062E-EEB6-4066-AA2A-0B85165DAE08}"/>
    <hyperlink ref="E343" r:id="rId341" display="C:\Users\CREUSA\Desktop\OSB-SP\Monitoramento do Legislativo\HTML\HTML_ativos_2017_09\230900_detalhes.html" xr:uid="{66220133-F5DE-4896-81C2-D4D8B23F6A0C}"/>
    <hyperlink ref="D344" r:id="rId342" display="C:\Users\CREUSA\Desktop\OSB-SP\Monitoramento do Legislativo\HTML\HTML_ativos_2017_09\230945_detalhes.html" xr:uid="{64ACD5A8-3991-4B25-8735-05FCF8B5CA04}"/>
    <hyperlink ref="D345" r:id="rId343" display="C:\Users\CREUSA\Desktop\OSB-SP\Monitoramento do Legislativo\HTML\HTML_ativos_2017_09\231018_detalhes.html" xr:uid="{6011F2B4-4B2D-4ECF-99A7-54530912247F}"/>
    <hyperlink ref="D346" r:id="rId344" display="C:\Users\CREUSA\Desktop\OSB-SP\Monitoramento do Legislativo\HTML\HTML_ativos_2017_09\40474_detalhes.html" xr:uid="{76C2B814-E36A-49FB-9CCB-9618049A1AEF}"/>
    <hyperlink ref="D347" r:id="rId345" display="C:\Users\CREUSA\Desktop\OSB-SP\Monitoramento do Legislativo\HTML\HTML_ativos_2017_09\21158_detalhes.html" xr:uid="{4082E132-65BD-4E04-A225-67F840491E78}"/>
    <hyperlink ref="E348" r:id="rId346" display="C:\Users\CREUSA\Desktop\OSB-SP\Monitoramento do Legislativo\HTML\HTML_ativos_2017_09\26632_detalhes.html" xr:uid="{DC606662-99EC-4C02-9A4D-8E2D72DE3D08}"/>
    <hyperlink ref="E349" r:id="rId347" display="C:\Users\CREUSA\Desktop\OSB-SP\Monitoramento do Legislativo\HTML\HTML_ativos_2017_09\27491_detalhes.html" xr:uid="{BC63FDC3-BFD5-4DDA-A28F-E5450E5845F2}"/>
    <hyperlink ref="D350" r:id="rId348" display="C:\Users\CREUSA\Desktop\OSB-SP\Monitoramento do Legislativo\HTML\HTML_ativos_2017_09\28137_detalhes.html" xr:uid="{A4B6A47F-F5C2-4CB3-BB1A-098CAD065F69}"/>
    <hyperlink ref="D351" r:id="rId349" display="C:\Users\CREUSA\Desktop\OSB-SP\Monitoramento do Legislativo\HTML\HTML_ativos_2017_09\28146_detalhes.html" xr:uid="{AB8ADEFF-0FCE-4C76-A435-5FA1D84CB9A1}"/>
    <hyperlink ref="D352" r:id="rId350" display="C:\Users\CREUSA\Desktop\OSB-SP\Monitoramento do Legislativo\HTML\HTML_ativos_2017_09\28559_detalhes.html" xr:uid="{DE52F173-1266-4710-A265-B4A8782DE2B2}"/>
    <hyperlink ref="E353" r:id="rId351" display="C:\Users\CREUSA\Desktop\OSB-SP\Monitoramento do Legislativo\HTML\HTML_ativos_2017_09\28773_detalhes.html" xr:uid="{A4C6C8F6-3D92-430A-ADF7-159CC04599C2}"/>
    <hyperlink ref="D354" r:id="rId352" display="C:\Users\CREUSA\Desktop\OSB-SP\Monitoramento do Legislativo\HTML\HTML_ativos_2017_09\28812_detalhes.html" xr:uid="{35EE674B-D3F3-4C85-832D-CC4B14171693}"/>
    <hyperlink ref="E355" r:id="rId353" display="C:\Users\CREUSA\Desktop\OSB-SP\Monitoramento do Legislativo\HTML\HTML_ativos_2017_09\29965_detalhes.html" xr:uid="{7CCEA891-2042-414A-8C3F-61D2BD76AE69}"/>
    <hyperlink ref="D356" r:id="rId354" display="C:\Users\CREUSA\Desktop\OSB-SP\Monitoramento do Legislativo\HTML\HTML_ativos_2017_09\52425_detalhes.html" xr:uid="{8E53E5B1-C619-4AF4-9891-8512B382B0AF}"/>
    <hyperlink ref="D357" r:id="rId355" display="C:\Users\CREUSA\Desktop\OSB-SP\Monitoramento do Legislativo\HTML\HTML_ativos_2017_09\230625_detalhes.html" xr:uid="{72C489CD-3808-4CAF-849C-AB406C3FDEE7}"/>
    <hyperlink ref="E358" r:id="rId356" display="C:\Users\CREUSA\Desktop\OSB-SP\Monitoramento do Legislativo\HTML\HTML_ativos_2017_09\230627_detalhes.html" xr:uid="{67C274E0-5A91-44F2-BD7C-BC95143736DF}"/>
    <hyperlink ref="D359" r:id="rId357" display="C:\Users\CREUSA\Desktop\OSB-SP\Monitoramento do Legislativo\HTML\HTML_ativos_2017_09\230811_detalhes.html" xr:uid="{2F9E64ED-8B73-4295-AC3A-31D6744464DB}"/>
    <hyperlink ref="D360" r:id="rId358" display="C:\Users\CREUSA\Desktop\OSB-SP\Monitoramento do Legislativo\HTML\HTML_ativos_2017_09\230819_detalhes.html" xr:uid="{665DDA8F-E16F-4D57-921E-5068833B0E67}"/>
    <hyperlink ref="D361" r:id="rId359" display="C:\Users\CREUSA\Desktop\OSB-SP\Monitoramento do Legislativo\HTML\HTML_ativos_2017_09\40598_detalhes.html" xr:uid="{84FCFDE1-7AA4-4133-AA9C-8A453E986CFF}"/>
    <hyperlink ref="D362" r:id="rId360" display="C:\Users\CREUSA\Desktop\OSB-SP\Monitoramento do Legislativo\HTML\HTML_ativos_2017_09\230801_detalhes.html" xr:uid="{06574F5C-F15D-4093-B9D9-A3C648845F43}"/>
    <hyperlink ref="E363" r:id="rId361" display="C:\Users\CREUSA\Desktop\OSB-SP\Monitoramento do Legislativo\HTML\HTML_ativos_2017_09\21594_detalhes.html" xr:uid="{997E4ADA-38C3-4012-81A0-21AA876E21A8}"/>
    <hyperlink ref="D364" r:id="rId362" display="C:\Users\CREUSA\Desktop\OSB-SP\Monitoramento do Legislativo\HTML\HTML_ativos_2017_09\24602_detalhes.html" xr:uid="{4218E7DD-5118-40ED-87D8-D01EAFD7D899}"/>
    <hyperlink ref="E365" r:id="rId363" display="C:\Users\CREUSA\Desktop\OSB-SP\Monitoramento do Legislativo\HTML\HTML_ativos_2017_09\29076_detalhes.html" xr:uid="{D8837CAC-5A95-4733-8D84-8B62EC04D6AF}"/>
    <hyperlink ref="E366" r:id="rId364" display="C:\Users\CREUSA\Desktop\OSB-SP\Monitoramento do Legislativo\HTML\HTML_ativos_2017_09\52422_detalhes.html" xr:uid="{832A6942-B272-43DB-AE0C-C13D7BC8461D}"/>
    <hyperlink ref="D367" r:id="rId365" display="C:\Users\CREUSA\Desktop\OSB-SP\Monitoramento do Legislativo\HTML\HTML_ativos_2017_09\230014_detalhes.html" xr:uid="{202FB60A-6B79-490F-A4E7-45A82A40CC84}"/>
    <hyperlink ref="D368" r:id="rId366" display="C:\Users\CREUSA\Desktop\OSB-SP\Monitoramento do Legislativo\HTML\HTML_ativos_2017_09\230579_detalhes.html" xr:uid="{B28E2814-F100-4FC6-89FC-DDAAF8955B98}"/>
    <hyperlink ref="E369" r:id="rId367" display="C:\Users\CREUSA\Desktop\OSB-SP\Monitoramento do Legislativo\HTML\HTML_ativos_2017_09\230593_detalhes.html" xr:uid="{E97AB21A-313D-4E12-9EF0-A8602B6FFA34}"/>
    <hyperlink ref="D370" r:id="rId368" display="C:\Users\CREUSA\Desktop\OSB-SP\Monitoramento do Legislativo\HTML\HTML_ativos_2017_09\230740_detalhes.html" xr:uid="{5C0216AE-8B05-45F9-A0A5-B56BAC4A8D7C}"/>
    <hyperlink ref="D371" r:id="rId369" display="C:\Users\CREUSA\Desktop\OSB-SP\Monitoramento do Legislativo\HTML\HTML_ativos_2017_09\230777_detalhes.html" xr:uid="{CAD9C9D1-A766-4863-86DE-F86641F6D267}"/>
    <hyperlink ref="D372" r:id="rId370" display="C:\Users\CREUSA\Desktop\OSB-SP\Monitoramento do Legislativo\HTML\HTML_ativos_2017_09\230779_detalhes.html" xr:uid="{B3D2C382-1A56-42A9-84E6-0BC573A38BD3}"/>
    <hyperlink ref="D373" r:id="rId371" display="C:\Users\CREUSA\Desktop\OSB-SP\Monitoramento do Legislativo\HTML\HTML_ativos_2017_09\230781_detalhes.html" xr:uid="{F58F98E2-3E61-47BE-86A0-A16D67744DEA}"/>
    <hyperlink ref="D374" r:id="rId372" display="C:\Users\CREUSA\Desktop\OSB-SP\Monitoramento do Legislativo\HTML\HTML_ativos_2017_09\230782_detalhes.html" xr:uid="{43D68114-BB2B-4368-AEC9-A0D32D82F1AB}"/>
    <hyperlink ref="D375" r:id="rId373" display="C:\Users\CREUSA\Desktop\OSB-SP\Monitoramento do Legislativo\HTML\HTML_ativos_2017_09\230783_detalhes.html" xr:uid="{6E68CD14-6B87-49E2-99D9-1303E630DEE7}"/>
    <hyperlink ref="D376" r:id="rId374" display="C:\Users\CREUSA\Desktop\OSB-SP\Monitoramento do Legislativo\HTML\HTML_ativos_2017_09\230920_detalhes.html" xr:uid="{44266BA4-7D0F-4B86-AC76-D49EBD698373}"/>
    <hyperlink ref="E377" r:id="rId375" display="C:\Users\CREUSA\Desktop\OSB-SP\Monitoramento do Legislativo\HTML\HTML_ativos_2017_09\230993_detalhes.html" xr:uid="{04379855-1881-42A4-BF2D-53940333C801}"/>
    <hyperlink ref="E378" r:id="rId376" display="C:\Users\CREUSA\Desktop\OSB-SP\Monitoramento do Legislativo\HTML\HTML_ativos_2017_09\230995_detalhes.html" xr:uid="{BD26925F-2AF9-418A-B222-EC042F6318B2}"/>
    <hyperlink ref="D379" r:id="rId377" display="C:\Users\CREUSA\Desktop\OSB-SP\Monitoramento do Legislativo\HTML\HTML_ativos_2017_09\40501_detalhes.html" xr:uid="{655C296F-EC49-405D-B02C-2E0704FD3B51}"/>
    <hyperlink ref="D380" r:id="rId378" display="C:\Users\CREUSA\Desktop\OSB-SP\Monitoramento do Legislativo\HTML\HTML_ativos_2017_09\230417_detalhes.html" xr:uid="{CEE957F8-38CF-489D-A442-9CF447E453A3}"/>
    <hyperlink ref="D381" r:id="rId379" display="C:\Users\CREUSA\Desktop\OSB-SP\Monitoramento do Legislativo\HTML\HTML_ativos_2017_09\23652_detalhes.html" xr:uid="{EA859FB6-7B32-4617-A7B5-DE905B242691}"/>
    <hyperlink ref="D382" r:id="rId380" display="C:\Users\CREUSA\Desktop\OSB-SP\Monitoramento do Legislativo\HTML\HTML_ativos_2017_09\26839_detalhes.html" xr:uid="{9D3EF0EC-BCFE-4AFE-BC8D-3FF56CBB25D6}"/>
    <hyperlink ref="D383" r:id="rId381" display="C:\Users\CREUSA\Desktop\OSB-SP\Monitoramento do Legislativo\HTML\HTML_ativos_2017_09\26846_detalhes.html" xr:uid="{D0AF975B-7FB7-441B-9EAA-1E8F69893B21}"/>
    <hyperlink ref="D384" r:id="rId382" display="C:\Users\CREUSA\Desktop\OSB-SP\Monitoramento do Legislativo\HTML\HTML_ativos_2017_09\27759_detalhes.html" xr:uid="{A837E68E-A0A3-4EC0-AEC9-329772BDC32F}"/>
    <hyperlink ref="D385" r:id="rId383" display="C:\Users\CREUSA\Desktop\OSB-SP\Monitoramento do Legislativo\HTML\HTML_ativos_2017_09\28341_detalhes.html" xr:uid="{A7367BB9-665A-4CC3-BFEF-0BD48302E1D3}"/>
    <hyperlink ref="D386" r:id="rId384" display="C:\Users\CREUSA\Desktop\OSB-SP\Monitoramento do Legislativo\HTML\HTML_ativos_2017_09\28369_detalhes.html" xr:uid="{2FA79556-CBE5-46C4-98FC-0297B84066A7}"/>
    <hyperlink ref="E387" r:id="rId385" display="C:\Users\CREUSA\Desktop\OSB-SP\Monitoramento do Legislativo\HTML\HTML_ativos_2017_09\28977_detalhes.html" xr:uid="{280862DA-3A99-4E0D-8EC6-E0CD24AB922B}"/>
    <hyperlink ref="D388" r:id="rId386" display="C:\Users\CREUSA\Desktop\OSB-SP\Monitoramento do Legislativo\HTML\HTML_ativos_2017_09\28999_detalhes.html" xr:uid="{1BFEA582-1FEB-4FA3-8A0B-9C4D61178E0E}"/>
    <hyperlink ref="D389" r:id="rId387" display="C:\Users\CREUSA\Desktop\OSB-SP\Monitoramento do Legislativo\HTML\HTML_ativos_2017_09\29011_detalhes.html" xr:uid="{6E357E3F-128B-4ACC-B106-BC97955A3E73}"/>
    <hyperlink ref="D390" r:id="rId388" display="C:\Users\CREUSA\Desktop\OSB-SP\Monitoramento do Legislativo\HTML\HTML_ativos_2017_09\29647_detalhes.html" xr:uid="{C1D9B3D9-E693-4694-9490-2ACC1C7CFA00}"/>
    <hyperlink ref="D391" r:id="rId389" display="C:\Users\CREUSA\Desktop\OSB-SP\Monitoramento do Legislativo\HTML\HTML_ativos_2017_09\29774_detalhes.html" xr:uid="{E1B34578-C4F5-4C41-9C08-E767F3847479}"/>
    <hyperlink ref="D392" r:id="rId390" display="C:\Users\CREUSA\Desktop\OSB-SP\Monitoramento do Legislativo\HTML\HTML_ativos_2017_09\29817_detalhes.html" xr:uid="{CA61B735-FAC0-4A77-98DC-C407AAE6E6F3}"/>
    <hyperlink ref="D393" r:id="rId391" display="C:\Users\CREUSA\Desktop\OSB-SP\Monitoramento do Legislativo\HTML\HTML_ativos_2017_09\52311_detalhes.html" xr:uid="{C6E08EA1-7AF2-4AAD-88B1-0688885567BC}"/>
    <hyperlink ref="E394" r:id="rId392" display="C:\Users\CREUSA\Desktop\OSB-SP\Monitoramento do Legislativo\HTML\HTML_ativos_2017_09\230133_detalhes.html" xr:uid="{FCD5677D-C6FC-4168-B145-02B6A698E06A}"/>
    <hyperlink ref="E395" r:id="rId393" display="C:\Users\CREUSA\Desktop\OSB-SP\Monitoramento do Legislativo\HTML\HTML_ativos_2017_09\230155_detalhes.html" xr:uid="{FB9C0B30-1C2A-4ED1-A8D6-5A4A459DD56F}"/>
    <hyperlink ref="D396" r:id="rId394" display="C:\Users\CREUSA\Desktop\OSB-SP\Monitoramento do Legislativo\HTML\HTML_ativos_2017_09\230180_detalhes.html" xr:uid="{A6154015-EE92-4E86-9409-623D70411671}"/>
    <hyperlink ref="E397" r:id="rId395" display="C:\Users\CREUSA\Desktop\OSB-SP\Monitoramento do Legislativo\HTML\HTML_ativos_2017_09\230359_detalhes.html" xr:uid="{03F32DA8-01D1-4D07-AEE6-6F35F203DF3C}"/>
    <hyperlink ref="D398" r:id="rId396" display="C:\Users\CREUSA\Desktop\OSB-SP\Monitoramento do Legislativo\HTML\HTML_ativos_2017_09\230769_detalhes.html" xr:uid="{FB5B5315-C02D-4453-98A2-5A2A942D985C}"/>
    <hyperlink ref="D399" r:id="rId397" display="C:\Users\CREUSA\Desktop\OSB-SP\Monitoramento do Legislativo\HTML\HTML_ativos_2017_09\40367_detalhes.html" xr:uid="{39F5E0B9-355B-492C-8694-ACB519AC90D3}"/>
    <hyperlink ref="D400" r:id="rId398" display="C:\Users\CREUSA\Desktop\OSB-SP\Monitoramento do Legislativo\HTML\HTML_ativos_2017_09\230636_detalhes.html" xr:uid="{4B81B2B3-5FB3-41A1-B60C-49A14D840DCE}"/>
    <hyperlink ref="D401" r:id="rId399" display="C:\Users\CREUSA\Desktop\OSB-SP\Monitoramento do Legislativo\HTML\HTML_ativos_2017_09\230631_detalhes.html" xr:uid="{31560E01-17E5-4A0F-87F0-C351B1E1C7C4}"/>
    <hyperlink ref="D402" r:id="rId400" display="C:\Users\CREUSA\Desktop\OSB-SP\Monitoramento do Legislativo\HTML\HTML_ativos_2017_09\29760_detalhes.html" xr:uid="{9F77C849-3DB3-47DF-85B1-661B55DCE83C}"/>
    <hyperlink ref="D403" r:id="rId401" display="C:\Users\CREUSA\Desktop\OSB-SP\Monitoramento do Legislativo\HTML\HTML_ativos_2017_09\52027_detalhes.html" xr:uid="{000FE393-C5ED-4672-93AA-C41A519662F3}"/>
    <hyperlink ref="D404" r:id="rId402" display="C:\Users\CREUSA\Desktop\OSB-SP\Monitoramento do Legislativo\HTML\HTML_ativos_2017_09\230370_detalhes.html" xr:uid="{6FB87B67-EC94-4DD4-A330-F4D70E4A5A94}"/>
    <hyperlink ref="D405" r:id="rId403" display="C:\Users\CREUSA\Desktop\OSB-SP\Monitoramento do Legislativo\HTML\HTML_ativos_2017_09\230576_detalhes.html" xr:uid="{F994954B-8D38-47DB-98A5-DE15E6113DDC}"/>
    <hyperlink ref="D406" r:id="rId404" display="C:\Users\CREUSA\Desktop\OSB-SP\Monitoramento do Legislativo\HTML\HTML_ativos_2017_09\230577_detalhes.html" xr:uid="{8778C32B-FE26-47FE-B7E2-15361FDC1F6A}"/>
    <hyperlink ref="D407" r:id="rId405" display="C:\Users\CREUSA\Desktop\OSB-SP\Monitoramento do Legislativo\HTML\HTML_ativos_2017_09\230578_detalhes.html" xr:uid="{D850FBAC-425C-4CD7-8445-EB99CB3DF762}"/>
    <hyperlink ref="E408" r:id="rId406" display="C:\Users\CREUSA\Desktop\OSB-SP\Monitoramento do Legislativo\HTML\HTML_ativos_2017_09\230629_detalhes.html" xr:uid="{92548A0E-4257-4366-B89F-7DA3C57CBED5}"/>
    <hyperlink ref="D409" r:id="rId407" display="C:\Users\CREUSA\Desktop\OSB-SP\Monitoramento do Legislativo\HTML\HTML_ativos_2017_09\230632_detalhes.html" xr:uid="{9E102BEE-44C4-4DE9-8C00-460B707F77DD}"/>
    <hyperlink ref="D410" r:id="rId408" display="C:\Users\CREUSA\Desktop\OSB-SP\Monitoramento do Legislativo\HTML\HTML_ativos_2017_09\230633_detalhes.html" xr:uid="{4E17E2FB-0D8F-427B-A2F0-29132C12DC46}"/>
    <hyperlink ref="E411" r:id="rId409" display="C:\Users\CREUSA\Desktop\OSB-SP\Monitoramento do Legislativo\HTML\HTML_ativos_2017_09\230635_detalhes.html" xr:uid="{B37CB153-472B-496D-88F9-664458C6BCEA}"/>
    <hyperlink ref="D412" r:id="rId410" display="C:\Users\CREUSA\Desktop\OSB-SP\Monitoramento do Legislativo\HTML\HTML_ativos_2017_09\230639_detalhes.html" xr:uid="{3B1BBC65-AE86-4CD9-AE07-93E0855E6E7C}"/>
    <hyperlink ref="E413" r:id="rId411" display="C:\Users\CREUSA\Desktop\OSB-SP\Monitoramento do Legislativo\HTML\HTML_ativos_2017_09\230640_detalhes.html" xr:uid="{94C289A1-4134-4CAE-B4D7-F537B8A87FB3}"/>
    <hyperlink ref="D414" r:id="rId412" display="C:\Users\CREUSA\Desktop\OSB-SP\Monitoramento do Legislativo\HTML\HTML_ativos_2017_09\230642_detalhes.html" xr:uid="{E5CFEB29-A036-4011-8E44-34834DCE2221}"/>
    <hyperlink ref="D415" r:id="rId413" display="C:\Users\CREUSA\Desktop\OSB-SP\Monitoramento do Legislativo\HTML\HTML_ativos_2017_09\230643_detalhes.html" xr:uid="{B53CE962-B62F-4603-9D5E-67401AE72181}"/>
    <hyperlink ref="D416" r:id="rId414" display="C:\Users\CREUSA\Desktop\OSB-SP\Monitoramento do Legislativo\HTML\HTML_ativos_2017_09\230688_detalhes.html" xr:uid="{8E1A0589-BC5E-4ECE-9E89-74FC7E0181F2}"/>
    <hyperlink ref="E417" r:id="rId415" display="C:\Users\CREUSA\Desktop\OSB-SP\Monitoramento do Legislativo\HTML\HTML_ativos_2017_09\230975_detalhes.html" xr:uid="{1BFBB0B8-15AE-4307-9457-9B31B6ADEDBC}"/>
    <hyperlink ref="D418" r:id="rId416" display="C:\Users\CREUSA\Desktop\OSB-SP\Monitoramento do Legislativo\HTML\HTML_ativos_2017_09\40468_detalhes.html" xr:uid="{00EC6F07-1D7D-4BDA-A92E-19C178A41BE0}"/>
    <hyperlink ref="E419" r:id="rId417" display="C:\Users\CREUSA\Desktop\OSB-SP\Monitoramento do Legislativo\HTML\HTML_ativos_2017_09\26028_detalhes.html" xr:uid="{4F8C0CD5-E245-4150-B404-D45433DE3DB2}"/>
    <hyperlink ref="D420" r:id="rId418" display="C:\Users\CREUSA\Desktop\OSB-SP\Monitoramento do Legislativo\HTML\HTML_ativos_2017_09\21301_detalhes.html" xr:uid="{23F1F50D-0909-4AE9-89E8-7A5CF0F0759C}"/>
    <hyperlink ref="D421" r:id="rId419" display="C:\Users\CREUSA\Desktop\OSB-SP\Monitoramento do Legislativo\HTML\HTML_ativos_2017_09\25234_detalhes.html" xr:uid="{4C543049-9605-40DB-AF1D-F2A2AE6C855B}"/>
    <hyperlink ref="D422" r:id="rId420" display="C:\Users\CREUSA\Desktop\OSB-SP\Monitoramento do Legislativo\HTML\HTML_ativos_2017_09\25245_detalhes.html" xr:uid="{1B3D2570-5E3C-4558-A844-9D94E7412F94}"/>
    <hyperlink ref="D423" r:id="rId421" display="C:\Users\CREUSA\Desktop\OSB-SP\Monitoramento do Legislativo\HTML\HTML_ativos_2017_09\25355_detalhes.html" xr:uid="{026F0E72-AA69-4957-9CC6-B79CAB21B4D6}"/>
    <hyperlink ref="D424" r:id="rId422" display="C:\Users\CREUSA\Desktop\OSB-SP\Monitoramento do Legislativo\HTML\HTML_ativos_2017_09\26549_detalhes.html" xr:uid="{28BB8B8C-13C1-4BAE-A8FC-BF1D48B59BC3}"/>
    <hyperlink ref="E425" r:id="rId423" display="C:\Users\CREUSA\Desktop\OSB-SP\Monitoramento do Legislativo\HTML\HTML_ativos_2017_09\28575_detalhes.html" xr:uid="{3D1FDF3F-46F5-4AF3-BC06-0AECCB302A6C}"/>
    <hyperlink ref="E426" r:id="rId424" display="C:\Users\CREUSA\Desktop\OSB-SP\Monitoramento do Legislativo\HTML\HTML_ativos_2017_09\28712_detalhes.html" xr:uid="{B8567E34-B10A-447F-8788-E72B7FAA89AE}"/>
    <hyperlink ref="D427" r:id="rId425" display="C:\Users\CREUSA\Desktop\OSB-SP\Monitoramento do Legislativo\HTML\HTML_ativos_2017_09\29546_detalhes.html" xr:uid="{24D66052-0626-4D19-98D7-1B8A2FF0E4DD}"/>
    <hyperlink ref="D428" r:id="rId426" display="C:\Users\CREUSA\Desktop\OSB-SP\Monitoramento do Legislativo\HTML\HTML_ativos_2017_09\29549_detalhes.html" xr:uid="{721214C1-81E5-4495-BD32-C41667522474}"/>
    <hyperlink ref="E429" r:id="rId427" display="C:\Users\CREUSA\Desktop\OSB-SP\Monitoramento do Legislativo\HTML\HTML_ativos_2017_09\29844_detalhes.html" xr:uid="{CE09DFAA-F175-48F9-B35C-96CFEF961304}"/>
    <hyperlink ref="D430" r:id="rId428" display="C:\Users\CREUSA\Desktop\OSB-SP\Monitoramento do Legislativo\HTML\HTML_ativos_2017_09\51477_detalhes.html" xr:uid="{171C3C86-2B1A-4E22-87C0-132BB008CCA6}"/>
    <hyperlink ref="D431" r:id="rId429" display="C:\Users\CREUSA\Desktop\OSB-SP\Monitoramento do Legislativo\HTML\HTML_ativos_2017_09\230293_detalhes.html" xr:uid="{25A19CA0-1819-43E2-98A4-A013F5EB15A0}"/>
    <hyperlink ref="E432" r:id="rId430" display="C:\Users\CREUSA\Desktop\OSB-SP\Monitoramento do Legislativo\HTML\HTML_ativos_2017_09\230868_detalhes.html" xr:uid="{FA78AF5E-BED9-4DB0-AC07-939ED0E9D0D5}"/>
    <hyperlink ref="E433" r:id="rId431" display="C:\Users\CREUSA\Desktop\OSB-SP\Monitoramento do Legislativo\HTML\HTML_ativos_2017_09\230971_detalhes.html" xr:uid="{1ED9F1BB-FDEB-4E3A-A70B-8261F9012BD7}"/>
    <hyperlink ref="E434" r:id="rId432" display="C:\Users\CREUSA\Desktop\OSB-SP\Monitoramento do Legislativo\HTML\HTML_ativos_2017_09\230972_detalhes.html" xr:uid="{B723B905-2646-4E84-865C-F044EF4F8D96}"/>
    <hyperlink ref="D435" r:id="rId433" display="C:\Users\CREUSA\Desktop\OSB-SP\Monitoramento do Legislativo\HTML\HTML_ativos_2017_09\231013_detalhes.html" xr:uid="{BD6743C9-60AE-4BF5-B201-E409C3B22BAA}"/>
    <hyperlink ref="D436" r:id="rId434" display="C:\Users\CREUSA\Desktop\OSB-SP\Monitoramento do Legislativo\HTML\HTML_ativos_2017_09\231014_detalhes.html" xr:uid="{DD8F5417-D5C0-44EE-AFF7-6F10BDE2EC50}"/>
    <hyperlink ref="D437" r:id="rId435" display="C:\Users\CREUSA\Desktop\OSB-SP\Monitoramento do Legislativo\HTML\HTML_ativos_2017_09\40403_detalhes.html" xr:uid="{502FF6CA-079E-40BB-AC23-98C0CF31BBA8}"/>
    <hyperlink ref="E438" r:id="rId436" display="C:\Users\CREUSA\Desktop\OSB-SP\Monitoramento do Legislativo\HTML\HTML_ativos_2017_09\26698_detalhes.html" xr:uid="{A521DD0D-42BA-4930-98A4-E6F20CF63A78}"/>
    <hyperlink ref="E439" r:id="rId437" display="C:\Users\CREUSA\Desktop\OSB-SP\Monitoramento do Legislativo\HTML\HTML_ativos_2017_09\22638_detalhes.html" xr:uid="{5F64D68A-140C-44B9-9B8E-5E6F29A0E1FD}"/>
    <hyperlink ref="E440" r:id="rId438" display="C:\Users\CREUSA\Desktop\OSB-SP\Monitoramento do Legislativo\HTML\HTML_ativos_2017_09\22708_detalhes.html" xr:uid="{CBB19575-BF80-42FE-A6B9-67249B0E5F9B}"/>
    <hyperlink ref="D441" r:id="rId439" display="C:\Users\CREUSA\Desktop\OSB-SP\Monitoramento do Legislativo\HTML\HTML_ativos_2017_09\23262_detalhes.html" xr:uid="{9667BBDB-F898-4D29-8B22-11CEB6626F3D}"/>
    <hyperlink ref="E442" r:id="rId440" display="C:\Users\CREUSA\Desktop\OSB-SP\Monitoramento do Legislativo\HTML\HTML_ativos_2017_09\23399_detalhes.html" xr:uid="{6C3024DC-B227-4A01-BDDF-3355E4CA91AF}"/>
    <hyperlink ref="D443" r:id="rId441" display="C:\Users\CREUSA\Desktop\OSB-SP\Monitoramento do Legislativo\HTML\HTML_ativos_2017_09\23654_detalhes.html" xr:uid="{BDC010A8-30A6-4FB8-A2D7-708FAE07C319}"/>
    <hyperlink ref="D444" r:id="rId442" display="C:\Users\CREUSA\Desktop\OSB-SP\Monitoramento do Legislativo\HTML\HTML_ativos_2017_09\24106_detalhes.html" xr:uid="{F64BD2BC-1DD3-45D7-8012-E79C0A433B52}"/>
    <hyperlink ref="D445" r:id="rId443" display="C:\Users\CREUSA\Desktop\OSB-SP\Monitoramento do Legislativo\HTML\HTML_ativos_2017_09\24442_detalhes.html" xr:uid="{A98D3A18-A3DB-4EBE-BAD8-8E9DDDDE3A3E}"/>
    <hyperlink ref="E446" r:id="rId444" display="C:\Users\CREUSA\Desktop\OSB-SP\Monitoramento do Legislativo\HTML\HTML_ativos_2017_09\24990_detalhes.html" xr:uid="{ACE70FA2-B762-44FA-A70F-E8189D24D894}"/>
    <hyperlink ref="E447" r:id="rId445" display="C:\Users\CREUSA\Desktop\OSB-SP\Monitoramento do Legislativo\HTML\HTML_ativos_2017_09\27865_detalhes.html" xr:uid="{99EDCB80-2070-45D8-8B27-90ACE8AF3749}"/>
    <hyperlink ref="D448" r:id="rId446" display="C:\Users\CREUSA\Desktop\OSB-SP\Monitoramento do Legislativo\HTML\HTML_ativos_2017_09\29473_detalhes.html" xr:uid="{66C44A3D-5707-46D9-85B6-126650CF3B63}"/>
    <hyperlink ref="E449" r:id="rId447" display="C:\Users\CREUSA\Desktop\OSB-SP\Monitoramento do Legislativo\HTML\HTML_ativos_2017_09\29694_detalhes.html" xr:uid="{721C2EEC-157E-42D1-AB4C-13BAA5D03AD5}"/>
    <hyperlink ref="D450" r:id="rId448" display="C:\Users\CREUSA\Desktop\OSB-SP\Monitoramento do Legislativo\HTML\HTML_ativos_2017_09\29755_detalhes.html" xr:uid="{C0686C41-B43A-4435-8CB7-F8DDC4A83C11}"/>
    <hyperlink ref="E451" r:id="rId449" display="C:\Users\CREUSA\Desktop\OSB-SP\Monitoramento do Legislativo\HTML\HTML_ativos_2017_09\29896_detalhes.html" xr:uid="{A1A85E76-37CF-405F-9AF9-7CC08E908335}"/>
    <hyperlink ref="D452" r:id="rId450" display="C:\Users\CREUSA\Desktop\OSB-SP\Monitoramento do Legislativo\HTML\HTML_ativos_2017_09\29898_detalhes.html" xr:uid="{FB28304C-4114-4E1D-8014-CD2670662A12}"/>
    <hyperlink ref="E453" r:id="rId451" display="C:\Users\CREUSA\Desktop\OSB-SP\Monitoramento do Legislativo\HTML\HTML_ativos_2017_09\230123_detalhes.html" xr:uid="{E4E6914D-DD36-4EB1-A8F9-DF6B9B263456}"/>
    <hyperlink ref="E454" r:id="rId452" display="C:\Users\CREUSA\Desktop\OSB-SP\Monitoramento do Legislativo\HTML\HTML_ativos_2017_09\230340_detalhes.html" xr:uid="{086FF1E2-1A4F-4C87-96B3-CC4F5711D2F8}"/>
    <hyperlink ref="E455" r:id="rId453" display="C:\Users\CREUSA\Desktop\OSB-SP\Monitoramento do Legislativo\HTML\HTML_ativos_2017_09\230443_detalhes.html" xr:uid="{7ADE46EA-000C-4984-B7C7-74A364B086F7}"/>
    <hyperlink ref="D456" r:id="rId454" display="C:\Users\CREUSA\Desktop\OSB-SP\Monitoramento do Legislativo\HTML\HTML_ativos_2017_09\40558_detalhes.html" xr:uid="{22A2F6E2-2752-4684-9520-38F2A67494E0}"/>
    <hyperlink ref="D457" r:id="rId455" display="C:\Users\CREUSA\Desktop\OSB-SP\Monitoramento do Legislativo\HTML\HTML_ativos_2017_09\24894_detalhes.html" xr:uid="{CF1D7AA5-8881-4A91-8786-88713D763564}"/>
    <hyperlink ref="D458" r:id="rId456" display="C:\Users\CREUSA\Desktop\OSB-SP\Monitoramento do Legislativo\HTML\HTML_ativos_2017_09\22824_detalhes.html" xr:uid="{CE97289A-5E65-4391-8A92-43F58A18FC84}"/>
    <hyperlink ref="D459" r:id="rId457" display="C:\Users\CREUSA\Desktop\OSB-SP\Monitoramento do Legislativo\HTML\HTML_ativos_2017_09\25942_detalhes.html" xr:uid="{CC7B6EEC-4263-4262-ADF7-52CD31968C67}"/>
    <hyperlink ref="E460" r:id="rId458" display="C:\Users\CREUSA\Desktop\OSB-SP\Monitoramento do Legislativo\HTML\HTML_ativos_2017_09\27483_detalhes.html" xr:uid="{B7F1444B-2E98-4BA6-8031-BEE47C82CCD9}"/>
    <hyperlink ref="E461" r:id="rId459" display="C:\Users\CREUSA\Desktop\OSB-SP\Monitoramento do Legislativo\HTML\HTML_ativos_2017_09\29181_detalhes.html" xr:uid="{5856A39D-7D2A-4C47-A4BD-6BD57C948503}"/>
    <hyperlink ref="E462" r:id="rId460" display="C:\Users\CREUSA\Desktop\OSB-SP\Monitoramento do Legislativo\HTML\HTML_ativos_2017_09\29186_detalhes.html" xr:uid="{AD7930A1-93F9-4608-A851-660916B2CEAB}"/>
    <hyperlink ref="D463" r:id="rId461" display="C:\Users\CREUSA\Desktop\OSB-SP\Monitoramento do Legislativo\HTML\HTML_ativos_2017_09\29207_detalhes.html" xr:uid="{7E3B6E28-93FA-4F3A-AB6E-49888D125569}"/>
    <hyperlink ref="E464" r:id="rId462" display="C:\Users\CREUSA\Desktop\OSB-SP\Monitoramento do Legislativo\HTML\HTML_ativos_2017_09\29218_detalhes.html" xr:uid="{55533039-9DAC-4EE4-A940-2E9CEFF088F2}"/>
    <hyperlink ref="E465" r:id="rId463" display="C:\Users\CREUSA\Desktop\OSB-SP\Monitoramento do Legislativo\HTML\HTML_ativos_2017_09\29230_detalhes.html" xr:uid="{01CAA958-9A33-40FF-ACED-DAC1D1B824B1}"/>
    <hyperlink ref="D466" r:id="rId464" display="C:\Users\CREUSA\Desktop\OSB-SP\Monitoramento do Legislativo\HTML\HTML_ativos_2017_09\29288_detalhes.html" xr:uid="{06245EBE-D4A5-4362-ACC1-EA71AEA30010}"/>
    <hyperlink ref="D467" r:id="rId465" display="C:\Users\CREUSA\Desktop\OSB-SP\Monitoramento do Legislativo\HTML\HTML_ativos_2017_09\29398_detalhes.html" xr:uid="{AC7D43CF-22DE-4358-9143-B84F74936E8E}"/>
    <hyperlink ref="D468" r:id="rId466" display="C:\Users\CREUSA\Desktop\OSB-SP\Monitoramento do Legislativo\HTML\HTML_ativos_2017_09\29496_detalhes.html" xr:uid="{F1CDF55C-9B16-484E-8841-C7717E3D0487}"/>
    <hyperlink ref="E469" r:id="rId467" display="C:\Users\CREUSA\Desktop\OSB-SP\Monitoramento do Legislativo\HTML\HTML_ativos_2017_09\29699_detalhes.html" xr:uid="{2372B03A-1969-474C-9D65-2A5896FF7FED}"/>
    <hyperlink ref="E470" r:id="rId468" display="C:\Users\CREUSA\Desktop\OSB-SP\Monitoramento do Legislativo\HTML\HTML_ativos_2017_09\29765_detalhes.html" xr:uid="{AAF03844-41AF-429A-B902-264F141459DE}"/>
    <hyperlink ref="E471" r:id="rId469" display="C:\Users\CREUSA\Desktop\OSB-SP\Monitoramento do Legislativo\HTML\HTML_ativos_2017_09\29891_detalhes.html" xr:uid="{B7CB399B-6C8D-4552-BBED-890DF10699A5}"/>
    <hyperlink ref="D472" r:id="rId470" display="C:\Users\CREUSA\Desktop\OSB-SP\Monitoramento do Legislativo\HTML\HTML_ativos_2017_09\29957_detalhes.html" xr:uid="{9E2B450F-E00D-4822-B798-5AA96D5394B7}"/>
    <hyperlink ref="E473" r:id="rId471" display="C:\Users\CREUSA\Desktop\OSB-SP\Monitoramento do Legislativo\HTML\HTML_ativos_2017_09\230586_detalhes.html" xr:uid="{F90A5202-10FF-4853-8913-9B06EFCC1355}"/>
    <hyperlink ref="D474" r:id="rId472" display="C:\Users\CREUSA\Desktop\OSB-SP\Monitoramento do Legislativo\HTML\HTML_ativos_2017_09\230936_detalhes.html" xr:uid="{138A8047-90AA-4AF3-B778-4A9B761D3E90}"/>
    <hyperlink ref="D475" r:id="rId473" display="C:\Users\CREUSA\Desktop\OSB-SP\Monitoramento do Legislativo\HTML\HTML_ativos_2017_09\40559_detalhes.html" xr:uid="{A719DC35-71EF-483E-B5C3-0F6E02FB2B77}"/>
    <hyperlink ref="E476" r:id="rId474" display="C:\Users\CREUSA\Desktop\OSB-SP\Monitoramento do Legislativo\HTML\HTML_ativos_2017_09\29197_detalhes.html" xr:uid="{D23CF4FE-DA3F-4D24-82C4-88A210C5CF1E}"/>
    <hyperlink ref="E477" r:id="rId475" display="C:\Users\CREUSA\Desktop\OSB-SP\Monitoramento do Legislativo\HTML\HTML_ativos_2017_09\21492_detalhes.html" xr:uid="{A573856D-BBFC-41A3-A2D8-7E228BE97340}"/>
    <hyperlink ref="E478" r:id="rId476" display="C:\Users\CREUSA\Desktop\OSB-SP\Monitoramento do Legislativo\HTML\HTML_ativos_2017_09\23346_detalhes.html" xr:uid="{E08009DB-B426-4FC8-989F-EBA6ECFE5532}"/>
    <hyperlink ref="E479" r:id="rId477" display="C:\Users\CREUSA\Desktop\OSB-SP\Monitoramento do Legislativo\HTML\HTML_ativos_2017_09\25918_detalhes.html" xr:uid="{4820FD6C-60DE-4DB2-BD5A-54C16CBC8C13}"/>
    <hyperlink ref="E480" r:id="rId478" display="C:\Users\CREUSA\Desktop\OSB-SP\Monitoramento do Legislativo\HTML\HTML_ativos_2017_09\26041_detalhes.html" xr:uid="{3CB6CDD5-6F2D-42DC-8BC4-BC55AD837C28}"/>
    <hyperlink ref="E481" r:id="rId479" display="C:\Users\CREUSA\Desktop\OSB-SP\Monitoramento do Legislativo\HTML\HTML_ativos_2017_09\26046_detalhes.html" xr:uid="{270A6E79-144A-45A6-AF6F-8E36F6EB04E1}"/>
    <hyperlink ref="E482" r:id="rId480" display="C:\Users\CREUSA\Desktop\OSB-SP\Monitoramento do Legislativo\HTML\HTML_ativos_2017_09\27239_detalhes.html" xr:uid="{F88D8D9C-ED5B-47EF-9A7C-32124E7D0A4A}"/>
    <hyperlink ref="D483" r:id="rId481" display="C:\Users\CREUSA\Desktop\OSB-SP\Monitoramento do Legislativo\HTML\HTML_ativos_2017_09\28668_detalhes.html" xr:uid="{6C20098D-81D5-48D4-818E-26A30F175E74}"/>
    <hyperlink ref="D484" r:id="rId482" display="C:\Users\CREUSA\Desktop\OSB-SP\Monitoramento do Legislativo\HTML\HTML_ativos_2017_09\28692_detalhes.html" xr:uid="{1C1B1D57-BF67-4F8B-AA3D-0C6149016F25}"/>
    <hyperlink ref="D485" r:id="rId483" display="C:\Users\CREUSA\Desktop\OSB-SP\Monitoramento do Legislativo\HTML\HTML_ativos_2017_09\29215_detalhes.html" xr:uid="{E82677FE-B004-49CD-A378-180F11C1B5CA}"/>
    <hyperlink ref="D486" r:id="rId484" display="C:\Users\CREUSA\Desktop\OSB-SP\Monitoramento do Legislativo\HTML\HTML_ativos_2017_09\29221_detalhes.html" xr:uid="{59D5B444-88ED-4D10-A38D-6F499053F50F}"/>
    <hyperlink ref="E487" r:id="rId485" display="C:\Users\CREUSA\Desktop\OSB-SP\Monitoramento do Legislativo\HTML\HTML_ativos_2017_09\29986_detalhes.html" xr:uid="{9FB13524-2A79-40CA-A7CD-886D9045D789}"/>
    <hyperlink ref="D488" r:id="rId486" display="C:\Users\CREUSA\Desktop\OSB-SP\Monitoramento do Legislativo\HTML\HTML_ativos_2017_09\52085_detalhes.html" xr:uid="{A0C153A4-B49B-4BB8-B81D-2FA8125FBD5F}"/>
    <hyperlink ref="E489" r:id="rId487" display="C:\Users\CREUSA\Desktop\OSB-SP\Monitoramento do Legislativo\HTML\HTML_ativos_2017_09\230205_detalhes.html" xr:uid="{1DB9868C-04A0-4059-A8EB-BD0C8DEA1A8C}"/>
    <hyperlink ref="D490" r:id="rId488" display="C:\Users\CREUSA\Desktop\OSB-SP\Monitoramento do Legislativo\HTML\HTML_ativos_2017_09\230206_detalhes.html" xr:uid="{5586DB7A-1A2E-4F1B-8F2E-23FCB7C01492}"/>
    <hyperlink ref="E491" r:id="rId489" display="C:\Users\CREUSA\Desktop\OSB-SP\Monitoramento do Legislativo\HTML\HTML_ativos_2017_09\230331_detalhes.html" xr:uid="{94B23188-7708-449E-9948-D6F66F576DC0}"/>
    <hyperlink ref="D492" r:id="rId490" display="C:\Users\CREUSA\Desktop\OSB-SP\Monitoramento do Legislativo\HTML\HTML_ativos_2017_09\230392_detalhes.html" xr:uid="{3E81BEA0-CC74-49A2-82A0-9D58D47AB2C8}"/>
    <hyperlink ref="D493" r:id="rId491" display="C:\Users\CREUSA\Desktop\OSB-SP\Monitoramento do Legislativo\HTML\HTML_ativos_2017_09\230977_detalhes.html" xr:uid="{F12B0C29-3C07-4A04-8887-83833CDA285D}"/>
    <hyperlink ref="D494" r:id="rId492" display="C:\Users\CREUSA\Desktop\OSB-SP\Monitoramento do Legislativo\HTML\HTML_ativos_2017_09\231012_detalhes.html" xr:uid="{31A7D071-2FE9-4EBD-84E6-F20592794A01}"/>
    <hyperlink ref="D495" r:id="rId493" display="C:\Users\CREUSA\Desktop\OSB-SP\Monitoramento do Legislativo\HTML\HTML_ativos_2017_09\231021_detalhes.html" xr:uid="{A194A518-1CE1-424B-82BC-96CCF90D690C}"/>
    <hyperlink ref="D496" r:id="rId494" display="C:\Users\CREUSA\Desktop\OSB-SP\Monitoramento do Legislativo\HTML\HTML_ativos_2017_09\40585_detalhes.html" xr:uid="{3C50FB6A-4FE7-469C-B2B7-6A7BFE048D13}"/>
    <hyperlink ref="D497" r:id="rId495" display="C:\Users\CREUSA\Desktop\OSB-SP\Monitoramento do Legislativo\HTML\HTML_ativos_2017_09\230484_detalhes.html" xr:uid="{801A152A-E76F-4ED7-A15E-0C4DAD652A7F}"/>
    <hyperlink ref="D498" r:id="rId496" display="C:\Users\CREUSA\Desktop\OSB-SP\Monitoramento do Legislativo\HTML\HTML_ativos_2017_09\25257_detalhes.html" xr:uid="{C21354E0-8436-4413-930F-B6D99C52419E}"/>
    <hyperlink ref="D499" r:id="rId497" display="C:\Users\CREUSA\Desktop\OSB-SP\Monitoramento do Legislativo\HTML\HTML_ativos_2017_09\25278_detalhes.html" xr:uid="{9CD10252-F467-4DB9-9DE5-EC287FF6528A}"/>
    <hyperlink ref="D500" r:id="rId498" display="C:\Users\CREUSA\Desktop\OSB-SP\Monitoramento do Legislativo\HTML\HTML_ativos_2017_09\26457_detalhes.html" xr:uid="{43C1611F-4B74-422A-B9F0-A16292415FB2}"/>
    <hyperlink ref="E501" r:id="rId499" display="C:\Users\CREUSA\Desktop\OSB-SP\Monitoramento do Legislativo\HTML\HTML_ativos_2017_09\52432_detalhes.html" xr:uid="{1F2978FB-A261-44C4-A64F-D647C0A611BC}"/>
    <hyperlink ref="D502" r:id="rId500" display="C:\Users\CREUSA\Desktop\OSB-SP\Monitoramento do Legislativo\HTML\HTML_ativos_2017_09\230656_detalhes.html" xr:uid="{00B94E7C-0A07-4D1D-ACB7-013D5D1835A8}"/>
    <hyperlink ref="D503" r:id="rId501" display="C:\Users\CREUSA\Desktop\OSB-SP\Monitoramento do Legislativo\HTML\HTML_ativos_2017_09\230767_detalhes.html" xr:uid="{B9F03C65-86ED-48C2-9E48-45652B2EC5D0}"/>
    <hyperlink ref="D504" r:id="rId502" display="C:\Users\CREUSA\Desktop\OSB-SP\Monitoramento do Legislativo\HTML\HTML_ativos_2017_09\230826_detalhes.html" xr:uid="{56388858-92A5-479F-9E9A-7D3AFC747B54}"/>
    <hyperlink ref="D505" r:id="rId503" display="C:\Users\CREUSA\Desktop\OSB-SP\Monitoramento do Legislativo\HTML\HTML_ativos_2017_09\230827_detalhes.html" xr:uid="{E8E316AE-90C6-4459-AC7B-F050FCB0EEE9}"/>
    <hyperlink ref="E506" r:id="rId504" display="C:\Users\CREUSA\Desktop\OSB-SP\Monitoramento do Legislativo\HTML\HTML_ativos_2017_09\230837_detalhes.html" xr:uid="{4B912774-8E58-43A2-8299-9C97B6CC5D9B}"/>
    <hyperlink ref="D507" r:id="rId505" display="C:\Users\CREUSA\Desktop\OSB-SP\Monitoramento do Legislativo\HTML\HTML_ativos_2017_09\230843_detalhes.html" xr:uid="{86DD493C-DDFE-4D3C-BBA6-D52444C3BDE1}"/>
    <hyperlink ref="E508" r:id="rId506" display="C:\Users\CREUSA\Desktop\OSB-SP\Monitoramento do Legislativo\HTML\HTML_ativos_2017_09\230848_detalhes.html" xr:uid="{084FD1C2-1F4D-4CDB-9E07-A7F4E6BAF1B5}"/>
    <hyperlink ref="E509" r:id="rId507" display="C:\Users\CREUSA\Desktop\OSB-SP\Monitoramento do Legislativo\HTML\HTML_ativos_2017_09\231009_detalhes.html" xr:uid="{A2EAD8B2-5439-4356-8845-7202BC58F91A}"/>
    <hyperlink ref="D511" r:id="rId508" display="C:\Users\CREUSA\Desktop\OSB-SP\Monitoramento do Legislativo\HTML\HTML_ativos_2017_09\24554_detalhes.html" xr:uid="{1C9E1C0C-2AEB-411B-B489-55CB963B63FA}"/>
    <hyperlink ref="D512" r:id="rId509" display="C:\Users\CREUSA\Desktop\OSB-SP\Monitoramento do Legislativo\HTML\HTML_ativos_2017_09\25629_detalhes.html" xr:uid="{45E4649E-0920-4751-AF8E-B582FF1C0BE0}"/>
    <hyperlink ref="D513" r:id="rId510" display="C:\Users\CREUSA\Desktop\OSB-SP\Monitoramento do Legislativo\HTML\HTML_ativos_2017_09\26302_detalhes.html" xr:uid="{AA71A6D1-8F76-4CC9-8CDB-7D2A83FA7368}"/>
    <hyperlink ref="D514" r:id="rId511" display="C:\Users\CREUSA\Desktop\OSB-SP\Monitoramento do Legislativo\HTML\HTML_ativos_2017_09\27745_detalhes.html" xr:uid="{20D94460-0418-4388-A13F-93F5F49EA462}"/>
    <hyperlink ref="D515" r:id="rId512" display="C:\Users\CREUSA\Desktop\OSB-SP\Monitoramento do Legislativo\HTML\HTML_ativos_2017_09\28459_detalhes.html" xr:uid="{B6B2FE39-9DC2-4D4D-ADEA-148A33A38BF1}"/>
    <hyperlink ref="E516" r:id="rId513" display="C:\Users\CREUSA\Desktop\OSB-SP\Monitoramento do Legislativo\HTML\HTML_ativos_2017_09\28957_detalhes.html" xr:uid="{F6C526B0-36BA-4BBF-8C52-33D0BFAD4D56}"/>
    <hyperlink ref="D517" r:id="rId514" display="C:\Users\CREUSA\Desktop\OSB-SP\Monitoramento do Legislativo\HTML\HTML_ativos_2017_09\29649_detalhes.html" xr:uid="{7859F146-56F1-4C79-A843-22868984D808}"/>
    <hyperlink ref="E518" r:id="rId515" display="C:\Users\CREUSA\Desktop\OSB-SP\Monitoramento do Legislativo\HTML\HTML_ativos_2017_09\52326_detalhes.html" xr:uid="{79D6E52E-73CD-48BE-B5E2-2DEF5D554B12}"/>
    <hyperlink ref="E519" r:id="rId516" display="C:\Users\CREUSA\Desktop\OSB-SP\Monitoramento do Legislativo\HTML\HTML_ativos_2017_09\52410_detalhes.html" xr:uid="{944EB821-AEAE-4A79-B0C4-58632BF05FD6}"/>
    <hyperlink ref="E520" r:id="rId517" display="C:\Users\CREUSA\Desktop\OSB-SP\Monitoramento do Legislativo\HTML\HTML_ativos_2017_09\230357_detalhes.html" xr:uid="{80DA1443-197C-469B-AA54-90834B092E77}"/>
    <hyperlink ref="D521" r:id="rId518" display="C:\Users\CREUSA\Desktop\OSB-SP\Monitoramento do Legislativo\HTML\HTML_ativos_2017_09\230408_detalhes.html" xr:uid="{8959BEC4-4EBE-41B4-B3B8-7B74AFE067CF}"/>
    <hyperlink ref="D522" r:id="rId519" display="C:\Users\CREUSA\Desktop\OSB-SP\Monitoramento do Legislativo\HTML\HTML_ativos_2017_09\230432_detalhes.html" xr:uid="{DC749C2F-8E0F-40F3-B3E0-74F35D1B170A}"/>
    <hyperlink ref="D523" r:id="rId520" display="C:\Users\CREUSA\Desktop\OSB-SP\Monitoramento do Legislativo\HTML\HTML_ativos_2017_09\230978_detalhes.html" xr:uid="{216EC178-007E-4BD8-816C-6CDF9BAFE009}"/>
    <hyperlink ref="E524" r:id="rId521" display="C:\Users\CREUSA\Desktop\OSB-SP\Monitoramento do Legislativo\HTML\HTML_ativos_2017_09\230991_detalhes.html" xr:uid="{9550CE58-C0D4-4426-B210-B5FFA9E94B7B}"/>
    <hyperlink ref="D525" r:id="rId522" display="C:\Users\CREUSA\Desktop\OSB-SP\Monitoramento do Legislativo\HTML\HTML_ativos_2017_09\40586_detalhes.html" xr:uid="{F811CE89-DF60-43C0-AA67-F0C541A20C55}"/>
    <hyperlink ref="D526" r:id="rId523" display="C:\Users\CREUSA\Desktop\OSB-SP\Monitoramento do Legislativo\HTML\HTML_ativos_2017_09\230546_detalhes.html" xr:uid="{A4A10DB9-5B83-4890-8B80-A887DB3229F4}"/>
    <hyperlink ref="D527" r:id="rId524" display="C:\Users\CREUSA\Desktop\OSB-SP\Monitoramento do Legislativo\HTML\HTML_ativos_2017_09\230539_detalhes.html" xr:uid="{FAC890A5-3629-4410-863E-7C7F7860B9F4}"/>
    <hyperlink ref="D528" r:id="rId525" display="C:\Users\CREUSA\Desktop\OSB-SP\Monitoramento do Legislativo\HTML\HTML_ativos_2017_09\230531_detalhes.html" xr:uid="{CEB064E8-FA0A-439C-B344-554BE5C9AE92}"/>
    <hyperlink ref="E529" r:id="rId526" display="C:\Users\CREUSA\Desktop\OSB-SP\Monitoramento do Legislativo\HTML\HTML_ativos_2017_09\230538_detalhes.html" xr:uid="{A2367403-ED18-4E8C-933B-895C955AB2C8}"/>
    <hyperlink ref="D530" r:id="rId527" display="C:\Users\CREUSA\Desktop\OSB-SP\Monitoramento do Legislativo\HTML\HTML_ativos_2017_09\230545_detalhes.html" xr:uid="{BE022DDF-1D1F-489E-998F-1946C29EB33F}"/>
    <hyperlink ref="E531" r:id="rId528" display="C:\Users\CREUSA\Desktop\OSB-SP\Monitoramento do Legislativo\HTML\HTML_ativos_2017_09\230555_detalhes.html" xr:uid="{EF833A7E-3893-4B7D-9B7D-E44CEEA24EAA}"/>
    <hyperlink ref="D532" r:id="rId529" display="C:\Users\CREUSA\Desktop\OSB-SP\Monitoramento do Legislativo\HTML\HTML_ativos_2017_09\230622_detalhes.html" xr:uid="{F061F742-D795-4000-BD2F-A5F7A7E11989}"/>
    <hyperlink ref="D533" r:id="rId530" display="C:\Users\CREUSA\Desktop\OSB-SP\Monitoramento do Legislativo\HTML\HTML_ativos_2017_09\230951_detalhes.html" xr:uid="{640E5D65-F047-4C4F-A94F-2258E9D6C591}"/>
    <hyperlink ref="D534" r:id="rId531" display="C:\Users\CREUSA\Desktop\OSB-SP\Monitoramento do Legislativo\HTML\HTML_ativos_2017_09\40562_detalhes.html" xr:uid="{EB069CD6-613C-4380-8C16-2D158306BA8B}"/>
    <hyperlink ref="D535" r:id="rId532" display="C:\Users\CREUSA\Desktop\OSB-SP\Monitoramento do Legislativo\HTML\HTML_ativos_2017_09\29764_detalhes.html" xr:uid="{6F1DD470-FF5F-4952-A84B-811D341C17D9}"/>
    <hyperlink ref="E536" r:id="rId533" display="C:\Users\CREUSA\Desktop\OSB-SP\Monitoramento do Legislativo\HTML\HTML_ativos_2017_09\24261_detalhes.html" xr:uid="{5248BCF1-DE3B-495A-8F30-C5BB59322259}"/>
    <hyperlink ref="E537" r:id="rId534" display="C:\Users\CREUSA\Desktop\OSB-SP\Monitoramento do Legislativo\HTML\HTML_ativos_2017_09\27056_detalhes.html" xr:uid="{6A02DD32-6EAD-4B41-9A39-EDC2B9427758}"/>
    <hyperlink ref="D538" r:id="rId535" display="C:\Users\CREUSA\Desktop\OSB-SP\Monitoramento do Legislativo\HTML\HTML_ativos_2017_09\27091_detalhes.html" xr:uid="{8F73F6D2-49B6-4CB4-BE3D-7C7FBD71DE5D}"/>
    <hyperlink ref="D539" r:id="rId536" display="C:\Users\CREUSA\Desktop\OSB-SP\Monitoramento do Legislativo\HTML\HTML_ativos_2017_09\28937_detalhes.html" xr:uid="{02FE90E1-91D4-49A3-91E3-8FA44DA4CD4E}"/>
    <hyperlink ref="D540" r:id="rId537" display="C:\Users\CREUSA\Desktop\OSB-SP\Monitoramento do Legislativo\HTML\HTML_ativos_2017_09\29333_detalhes.html" xr:uid="{05296170-E5DD-44EA-AFB4-A1AF82DBAC0F}"/>
    <hyperlink ref="E541" r:id="rId538" display="C:\Users\CREUSA\Desktop\OSB-SP\Monitoramento do Legislativo\HTML\HTML_ativos_2017_09\29334_detalhes.html" xr:uid="{90197954-55BA-4A40-BB27-4E35F5EE5D5B}"/>
    <hyperlink ref="D542" r:id="rId539" display="C:\Users\CREUSA\Desktop\OSB-SP\Monitoramento do Legislativo\HTML\HTML_ativos_2017_09\29338_detalhes.html" xr:uid="{312C5D25-ADD7-4A1E-B5E3-28B3F7B18EDB}"/>
    <hyperlink ref="D543" r:id="rId540" display="C:\Users\CREUSA\Desktop\OSB-SP\Monitoramento do Legislativo\HTML\HTML_ativos_2017_09\29339_detalhes.html" xr:uid="{58C55826-C917-44B0-847A-F1C735F7D1AD}"/>
    <hyperlink ref="D544" r:id="rId541" display="C:\Users\CREUSA\Desktop\OSB-SP\Monitoramento do Legislativo\HTML\HTML_ativos_2017_09\29343_detalhes.html" xr:uid="{4F46DE9C-DFCA-4608-90C0-43C1DCB85821}"/>
    <hyperlink ref="D545" r:id="rId542" display="C:\Users\CREUSA\Desktop\OSB-SP\Monitoramento do Legislativo\HTML\HTML_ativos_2017_09\29371_detalhes.html" xr:uid="{9941A1AB-CEA9-4FB5-A083-4207E140FC90}"/>
    <hyperlink ref="D546" r:id="rId543" display="C:\Users\CREUSA\Desktop\OSB-SP\Monitoramento do Legislativo\HTML\HTML_ativos_2017_09\29372_detalhes.html" xr:uid="{528A70D0-9FC3-462D-A93C-32A1EE6E3080}"/>
    <hyperlink ref="D547" r:id="rId544" display="C:\Users\CREUSA\Desktop\OSB-SP\Monitoramento do Legislativo\HTML\HTML_ativos_2017_09\29422_detalhes.html" xr:uid="{3DE9E63B-53DA-492E-AB79-F9DA0A80B956}"/>
    <hyperlink ref="E548" r:id="rId545" display="C:\Users\CREUSA\Desktop\OSB-SP\Monitoramento do Legislativo\HTML\HTML_ativos_2017_09\52429_detalhes.html" xr:uid="{AC5B16E7-A944-4F52-916A-069FD734E6DF}"/>
    <hyperlink ref="D549" r:id="rId546" display="C:\Users\CREUSA\Desktop\OSB-SP\Monitoramento do Legislativo\HTML\HTML_ativos_2017_09\230380_detalhes.html" xr:uid="{3D363FAD-D5D5-44BC-8135-03FB1496C4A1}"/>
    <hyperlink ref="D550" r:id="rId547" display="C:\Users\CREUSA\Desktop\OSB-SP\Monitoramento do Legislativo\HTML\HTML_ativos_2017_09\230856_detalhes.html" xr:uid="{8A599E00-33AF-4B7B-94AC-A873CE7352FE}"/>
    <hyperlink ref="D552" r:id="rId548" display="C:\Users\CREUSA\Desktop\OSB-SP\Monitoramento do Legislativo\HTML\HTML_ativos_2017_09\230595_detalhes.html" xr:uid="{74A9700B-E8FB-4E2A-ADC0-0813783AA375}"/>
    <hyperlink ref="D553" r:id="rId549" display="C:\Users\CREUSA\Desktop\OSB-SP\Monitoramento do Legislativo\HTML\HTML_ativos_2017_09\21176_detalhes.html" xr:uid="{9FABC8CF-A4A4-464E-94CB-5FBD0F5787ED}"/>
    <hyperlink ref="D554" r:id="rId550" display="C:\Users\CREUSA\Desktop\OSB-SP\Monitoramento do Legislativo\HTML\HTML_ativos_2017_09\21757_detalhes.html" xr:uid="{35B5EFA0-21F7-4C5F-AB5B-BE4B4F11FBBB}"/>
    <hyperlink ref="D555" r:id="rId551" display="C:\Users\CREUSA\Desktop\OSB-SP\Monitoramento do Legislativo\HTML\HTML_ativos_2017_09\23254_detalhes.html" xr:uid="{9C7DDBAF-645F-4296-AC0D-6EB77A0EBFB5}"/>
    <hyperlink ref="E556" r:id="rId552" display="C:\Users\CREUSA\Desktop\OSB-SP\Monitoramento do Legislativo\HTML\HTML_ativos_2017_09\28581_detalhes.html" xr:uid="{9A08F008-EF36-4E7C-B62E-3EAFA01E5E11}"/>
    <hyperlink ref="D557" r:id="rId553" display="C:\Users\CREUSA\Desktop\OSB-SP\Monitoramento do Legislativo\HTML\HTML_ativos_2017_09\230265_detalhes.html" xr:uid="{6CDCBF71-5737-4C63-9981-5FC514489AD6}"/>
    <hyperlink ref="D558" r:id="rId554" display="C:\Users\CREUSA\Desktop\OSB-SP\Monitoramento do Legislativo\HTML\HTML_ativos_2017_09\230661_detalhes.html" xr:uid="{396EAED2-CFD5-4297-8325-775CAFF3B351}"/>
    <hyperlink ref="D559" r:id="rId555" display="C:\Users\CREUSA\Desktop\OSB-SP\Monitoramento do Legislativo\HTML\HTML_ativos_2017_09\230662_detalhes.html" xr:uid="{366E477C-185A-4BA4-BFBE-3D87A04221A5}"/>
    <hyperlink ref="D560" r:id="rId556" display="C:\Users\CREUSA\Desktop\OSB-SP\Monitoramento do Legislativo\HTML\HTML_ativos_2017_09\230665_detalhes.html" xr:uid="{E577E0B2-B43C-4BD6-A726-FE9FDB03F98B}"/>
    <hyperlink ref="D561" r:id="rId557" display="C:\Users\CREUSA\Desktop\OSB-SP\Monitoramento do Legislativo\HTML\HTML_ativos_2017_09\230667_detalhes.html" xr:uid="{B33B8DBB-B81E-49D3-9C9F-12A544656AF5}"/>
    <hyperlink ref="D562" r:id="rId558" display="C:\Users\CREUSA\Desktop\OSB-SP\Monitoramento do Legislativo\HTML\HTML_ativos_2017_09\230689_detalhes.html" xr:uid="{660A646F-F297-4097-8BD6-8EB04F562027}"/>
    <hyperlink ref="D563" r:id="rId559" display="C:\Users\CREUSA\Desktop\OSB-SP\Monitoramento do Legislativo\HTML\HTML_ativos_2017_09\230813_detalhes.html" xr:uid="{89DF0864-3F7A-4ACE-B0C1-D7D2F1DA6467}"/>
    <hyperlink ref="D564" r:id="rId560" display="C:\Users\CREUSA\Desktop\OSB-SP\Monitoramento do Legislativo\HTML\HTML_ativos_2017_09\230852_detalhes.html" xr:uid="{095E2C51-0DC3-4ED2-8755-5135CF56D1AB}"/>
    <hyperlink ref="D565" r:id="rId561" display="C:\Users\CREUSA\Desktop\OSB-SP\Monitoramento do Legislativo\HTML\HTML_ativos_2017_09\230863_detalhes.html" xr:uid="{9B83D22A-9605-4509-A7A3-155C9D9D9755}"/>
    <hyperlink ref="D566" r:id="rId562" display="C:\Users\CREUSA\Desktop\OSB-SP\Monitoramento do Legislativo\HTML\HTML_ativos_2017_09\230869_detalhes.html" xr:uid="{BAAE0268-99B5-4C7B-97E1-203040040096}"/>
    <hyperlink ref="D567" r:id="rId563" display="C:\Users\CREUSA\Desktop\OSB-SP\Monitoramento do Legislativo\HTML\HTML_ativos_2017_09\230870_detalhes.html" xr:uid="{008A820E-8649-4F3D-9107-5D638C08282F}"/>
    <hyperlink ref="D568" r:id="rId564" display="C:\Users\CREUSA\Desktop\OSB-SP\Monitoramento do Legislativo\HTML\HTML_ativos_2017_09\230914_detalhes.html" xr:uid="{5D755B97-548B-4DD6-B682-92482BA5D259}"/>
    <hyperlink ref="D569" r:id="rId565" display="C:\Users\CREUSA\Desktop\OSB-SP\Monitoramento do Legislativo\HTML\HTML_ativos_2017_09\230918_detalhes.html" xr:uid="{CB4F0631-EF08-4E50-B789-A16249CAE57B}"/>
    <hyperlink ref="D570" r:id="rId566" display="C:\Users\CREUSA\Desktop\OSB-SP\Monitoramento do Legislativo\HTML\HTML_ativos_2017_09\230940_detalhes.html" xr:uid="{7B254E29-1C13-4B26-AFEF-2720C0E3BAA6}"/>
    <hyperlink ref="D571" r:id="rId567" display="C:\Users\CREUSA\Desktop\OSB-SP\Monitoramento do Legislativo\HTML\HTML_ativos_2017_09\40589_detalhes.html" xr:uid="{AF519CB1-281C-452E-A0EF-4CF01ED8843E}"/>
    <hyperlink ref="D572" r:id="rId568" display="C:\Users\CREUSA\Desktop\OSB-SP\Monitoramento do Legislativo\HTML\HTML_ativos_2017_09\230967_detalhes.html" xr:uid="{186CF037-2640-4E65-94EF-3826DAC74D6F}"/>
    <hyperlink ref="D573" r:id="rId569" display="C:\Users\CREUSA\Desktop\OSB-SP\Monitoramento do Legislativo\HTML\HTML_ativos_2017_09\231015_detalhes.html" xr:uid="{854DFB47-CB74-4C1F-9C76-E0276BA3D2BB}"/>
    <hyperlink ref="D574" r:id="rId570" display="C:\Users\CREUSA\Desktop\OSB-SP\Monitoramento do Legislativo\HTML\HTML_ativos_2017_09\230604_detalhes.html" xr:uid="{1A6D8ED3-A854-4958-85C0-783CB0C41094}"/>
    <hyperlink ref="D575" r:id="rId571" display="C:\Users\CREUSA\Desktop\OSB-SP\Monitoramento do Legislativo\HTML\HTML_ativos_2017_09\230637_detalhes.html" xr:uid="{B0366673-E442-4BD2-819F-0B3F89C21A59}"/>
    <hyperlink ref="D576" r:id="rId572" display="C:\Users\CREUSA\Desktop\OSB-SP\Monitoramento do Legislativo\HTML\HTML_ativos_2017_09\230743_detalhes.html" xr:uid="{2E0B143D-8332-490D-A014-A642B909D57A}"/>
    <hyperlink ref="D577" r:id="rId573" display="C:\Users\CREUSA\Desktop\OSB-SP\Monitoramento do Legislativo\HTML\HTML_ativos_2017_09\230857_detalhes.html" xr:uid="{20E05DE5-243C-441A-85CA-C96F9B307794}"/>
    <hyperlink ref="D578" r:id="rId574" display="C:\Users\CREUSA\Desktop\OSB-SP\Monitoramento do Legislativo\HTML\HTML_ativos_2017_09\231023_detalhes.html" xr:uid="{FA274ADD-3BC6-45FF-9F9E-395381F48709}"/>
    <hyperlink ref="D580" r:id="rId575" display="C:\Users\CREUSA\Desktop\OSB-SP\Monitoramento do Legislativo\HTML\HTML_ativos_2017_09\24038_detalhes.html" xr:uid="{CB06AFF0-27D7-4967-8DEA-016DB4C77FE9}"/>
    <hyperlink ref="D581" r:id="rId576" display="C:\Users\CREUSA\Desktop\OSB-SP\Monitoramento do Legislativo\HTML\HTML_ativos_2017_09\29423_detalhes.html" xr:uid="{0209712D-FE57-405D-82DC-22DFB5B2A52C}"/>
    <hyperlink ref="E582" r:id="rId577" display="C:\Users\CREUSA\Desktop\OSB-SP\Monitoramento do Legislativo\HTML\HTML_ativos_2017_09\22565_detalhes.html" xr:uid="{7A861FDC-DB2A-4237-984E-9CDE29FA0679}"/>
    <hyperlink ref="D583" r:id="rId578" display="C:\Users\CREUSA\Desktop\OSB-SP\Monitoramento do Legislativo\HTML\HTML_ativos_2017_09\22857_detalhes.html" xr:uid="{DAEE8A78-9F81-4431-B196-F105515CE4F4}"/>
    <hyperlink ref="D584" r:id="rId579" display="C:\Users\CREUSA\Desktop\OSB-SP\Monitoramento do Legislativo\HTML\HTML_ativos_2017_09\27458_detalhes.html" xr:uid="{AA29E355-1BEB-4E1C-AACB-9EF7CD28655C}"/>
    <hyperlink ref="D585" r:id="rId580" display="C:\Users\CREUSA\Desktop\OSB-SP\Monitoramento do Legislativo\HTML\HTML_ativos_2017_09\28751_detalhes.html" xr:uid="{E6C734B8-384F-4FE5-8824-C35BC7287B4E}"/>
    <hyperlink ref="E586" r:id="rId581" display="C:\Users\CREUSA\Desktop\OSB-SP\Monitoramento do Legislativo\HTML\HTML_ativos_2017_09\29137_detalhes.html" xr:uid="{90D410CB-17F8-4FB6-9BC0-8873672697B2}"/>
    <hyperlink ref="D587" r:id="rId582" display="C:\Users\CREUSA\Desktop\OSB-SP\Monitoramento do Legislativo\HTML\HTML_ativos_2017_09\29707_detalhes.html" xr:uid="{38A43D64-D301-48E3-B528-C342005E70C1}"/>
    <hyperlink ref="E588" r:id="rId583" display="C:\Users\CREUSA\Desktop\OSB-SP\Monitoramento do Legislativo\HTML\HTML_ativos_2017_09\29733_detalhes.html" xr:uid="{E38BADCB-9662-449A-8401-A58E11117754}"/>
    <hyperlink ref="E589" r:id="rId584" display="C:\Users\CREUSA\Desktop\OSB-SP\Monitoramento do Legislativo\HTML\HTML_ativos_2017_09\29924_detalhes.html" xr:uid="{E5A9B01B-6469-4395-82D0-E757DB337AFC}"/>
    <hyperlink ref="E590" r:id="rId585" display="C:\Users\CREUSA\Desktop\OSB-SP\Monitoramento do Legislativo\HTML\HTML_ativos_2017_09\230175_detalhes.html" xr:uid="{EDD51898-C452-469A-A230-A7476FBAE3CC}"/>
    <hyperlink ref="D591" r:id="rId586" display="C:\Users\CREUSA\Desktop\OSB-SP\Monitoramento do Legislativo\HTML\HTML_ativos_2017_09\230188_detalhes.html" xr:uid="{03C41898-56FB-4919-86A9-7CD81DB62E65}"/>
    <hyperlink ref="E592" r:id="rId587" display="C:\Users\CREUSA\Desktop\OSB-SP\Monitoramento do Legislativo\HTML\HTML_ativos_2017_09\230251_detalhes.html" xr:uid="{781A7016-292B-4D91-8F7F-1B9C9EFA4270}"/>
    <hyperlink ref="E593" r:id="rId588" display="C:\Users\CREUSA\Desktop\OSB-SP\Monitoramento do Legislativo\HTML\HTML_ativos_2017_09\230321_detalhes.html" xr:uid="{12F9995B-E314-4B07-B201-1CDD639F9CF6}"/>
    <hyperlink ref="D594" r:id="rId589" display="C:\Users\CREUSA\Desktop\OSB-SP\Monitoramento do Legislativo\HTML\HTML_ativos_2017_09\230540_detalhes.html" xr:uid="{8845E373-2C2A-4F5A-829A-F7DA1CB1BD8F}"/>
    <hyperlink ref="E595" r:id="rId590" display="C:\Users\CREUSA\Desktop\OSB-SP\Monitoramento do Legislativo\HTML\HTML_ativos_2017_09\230727_detalhes.html" xr:uid="{9DBD9CBD-9530-4F14-9467-924B26364748}"/>
    <hyperlink ref="D596" r:id="rId591" display="C:\Users\CREUSA\Desktop\OSB-SP\Monitoramento do Legislativo\HTML\HTML_ativos_2017_09\230947_detalhes.html" xr:uid="{BDB43B24-AA84-47CC-8F74-05963295BD3D}"/>
    <hyperlink ref="D597" r:id="rId592" display="C:\Users\CREUSA\Desktop\OSB-SP\Monitoramento do Legislativo\HTML\HTML_ativos_2017_09\230981_detalhes.html" xr:uid="{A8A1CA61-39E4-4868-B710-EAB6B6D1C9DF}"/>
    <hyperlink ref="E598" r:id="rId593" display="C:\Users\CREUSA\Desktop\OSB-SP\Monitoramento do Legislativo\HTML\HTML_ativos_2017_09\40437_detalhes.html" xr:uid="{5F8E4D48-246D-4F20-B90E-B7ADD857F195}"/>
    <hyperlink ref="D599" r:id="rId594" display="C:\Users\CREUSA\Desktop\OSB-SP\Monitoramento do Legislativo\HTML\HTML_ativos_2017_09\28541_detalhes.html" xr:uid="{18D684CE-62F9-4869-A4BB-FFB1189A5328}"/>
    <hyperlink ref="E600" r:id="rId595" display="C:\Users\CREUSA\Desktop\OSB-SP\Monitoramento do Legislativo\HTML\HTML_ativos_2017_09\23729_detalhes.html" xr:uid="{6F12C91E-7DAF-468D-A60E-E3766874D041}"/>
    <hyperlink ref="E601" r:id="rId596" display="C:\Users\CREUSA\Desktop\OSB-SP\Monitoramento do Legislativo\HTML\HTML_ativos_2017_09\23828_detalhes.html" xr:uid="{55870CB4-A7C7-456A-B6D8-E92A3D88EDED}"/>
    <hyperlink ref="E602" r:id="rId597" display="C:\Users\CREUSA\Desktop\OSB-SP\Monitoramento do Legislativo\HTML\HTML_ativos_2017_09\23863_detalhes.html" xr:uid="{4D700F05-3E05-40BC-8B8F-D7C2F9895EA4}"/>
    <hyperlink ref="E603" r:id="rId598" display="C:\Users\CREUSA\Desktop\OSB-SP\Monitoramento do Legislativo\HTML\HTML_ativos_2017_09\23938_detalhes.html" xr:uid="{D0003499-3B3A-4562-9A7E-6658D134ED8A}"/>
    <hyperlink ref="E604" r:id="rId599" display="C:\Users\CREUSA\Desktop\OSB-SP\Monitoramento do Legislativo\HTML\HTML_ativos_2017_09\24105_detalhes.html" xr:uid="{9EA72B48-F51E-4699-81E1-F44E2D407810}"/>
    <hyperlink ref="D605" r:id="rId600" display="C:\Users\CREUSA\Desktop\OSB-SP\Monitoramento do Legislativo\HTML\HTML_ativos_2017_09\24183_detalhes.html" xr:uid="{019C8CDC-3D26-4C4D-87C7-C4983B546329}"/>
    <hyperlink ref="E606" r:id="rId601" display="C:\Users\CREUSA\Desktop\OSB-SP\Monitoramento do Legislativo\HTML\HTML_ativos_2017_09\24389_detalhes.html" xr:uid="{E79C208D-6D65-46C3-A495-021527D5FD03}"/>
    <hyperlink ref="E607" r:id="rId602" display="C:\Users\CREUSA\Desktop\OSB-SP\Monitoramento do Legislativo\HTML\HTML_ativos_2017_09\24441_detalhes.html" xr:uid="{BEDD8CD4-DDF0-4534-958F-93FEC2053B43}"/>
    <hyperlink ref="D608" r:id="rId603" display="C:\Users\CREUSA\Desktop\OSB-SP\Monitoramento do Legislativo\HTML\HTML_ativos_2017_09\24635_detalhes.html" xr:uid="{7DE8B183-1784-40A9-92D4-218501D28087}"/>
    <hyperlink ref="D609" r:id="rId604" display="C:\Users\CREUSA\Desktop\OSB-SP\Monitoramento do Legislativo\HTML\HTML_ativos_2017_09\27463_detalhes.html" xr:uid="{45A5E6D7-11CE-4AD4-8BB5-7740AD7F09C1}"/>
    <hyperlink ref="D610" r:id="rId605" display="C:\Users\CREUSA\Desktop\OSB-SP\Monitoramento do Legislativo\HTML\HTML_ativos_2017_09\27531_detalhes.html" xr:uid="{4D988936-5EAC-4826-BC82-972602D1AD06}"/>
    <hyperlink ref="D611" r:id="rId606" display="C:\Users\CREUSA\Desktop\OSB-SP\Monitoramento do Legislativo\HTML\HTML_ativos_2017_09\28015_detalhes.html" xr:uid="{73405F98-51A7-46EB-ACD1-24E948FD1B02}"/>
    <hyperlink ref="D612" r:id="rId607" display="C:\Users\CREUSA\Desktop\OSB-SP\Monitoramento do Legislativo\HTML\HTML_ativos_2017_09\28457_detalhes.html" xr:uid="{CBC6F57F-9905-4ED3-B4C4-32C1467B7B64}"/>
    <hyperlink ref="E613" r:id="rId608" display="C:\Users\CREUSA\Desktop\OSB-SP\Monitoramento do Legislativo\HTML\HTML_ativos_2017_09\28494_detalhes.html" xr:uid="{34508D63-C303-43ED-B4F3-190646481B70}"/>
    <hyperlink ref="D614" r:id="rId609" display="C:\Users\CREUSA\Desktop\OSB-SP\Monitoramento do Legislativo\HTML\HTML_ativos_2017_09\29655_detalhes.html" xr:uid="{AF1EDEB1-1C0C-4B0D-83A4-67E459C63E19}"/>
    <hyperlink ref="E615" r:id="rId610" display="C:\Users\CREUSA\Desktop\OSB-SP\Monitoramento do Legislativo\HTML\HTML_ativos_2017_09\29673_detalhes.html" xr:uid="{83684FA4-FDB3-4503-B518-CFABC41393F8}"/>
    <hyperlink ref="D616" r:id="rId611" display="C:\Users\CREUSA\Desktop\OSB-SP\Monitoramento do Legislativo\HTML\HTML_ativos_2017_09\230850_detalhes.html" xr:uid="{7B305169-A2AB-4E28-98B0-DE1ACA82769B}"/>
    <hyperlink ref="D617" r:id="rId612" display="C:\Users\CREUSA\Desktop\OSB-SP\Monitoramento do Legislativo\HTML\HTML_ativos_2017_09\40476_detalhes.html" xr:uid="{4F65A3F3-9AED-4F56-B9F6-946C5A2A0AC4}"/>
    <hyperlink ref="D618" r:id="rId613" display="C:\Users\CREUSA\Desktop\OSB-SP\Monitoramento do Legislativo\HTML\HTML_ativos_2017_09\26374_detalhes.html" xr:uid="{D402E84C-D362-4E00-93B2-D0B94F2187F3}"/>
    <hyperlink ref="D619" r:id="rId614" display="C:\Users\CREUSA\Desktop\OSB-SP\Monitoramento do Legislativo\HTML\HTML_ativos_2017_09\23120_detalhes.html" xr:uid="{802A5E99-B532-4ECA-998B-004953538398}"/>
    <hyperlink ref="D620" r:id="rId615" display="C:\Users\CREUSA\Desktop\OSB-SP\Monitoramento do Legislativo\HTML\HTML_ativos_2017_09\23148_detalhes.html" xr:uid="{0FEC28AC-B292-4B87-BECA-B53260C7633C}"/>
    <hyperlink ref="D621" r:id="rId616" display="C:\Users\CREUSA\Desktop\OSB-SP\Monitoramento do Legislativo\HTML\HTML_ativos_2017_09\25814_detalhes.html" xr:uid="{EDAC7D0E-6DE0-43BC-AE84-012842D0AEA1}"/>
    <hyperlink ref="D622" r:id="rId617" display="C:\Users\CREUSA\Desktop\OSB-SP\Monitoramento do Legislativo\HTML\HTML_ativos_2017_09\26112_detalhes.html" xr:uid="{C4CB713C-88BB-4C20-9DC7-BFDB0F91F995}"/>
    <hyperlink ref="D623" r:id="rId618" display="C:\Users\CREUSA\Desktop\OSB-SP\Monitoramento do Legislativo\HTML\HTML_ativos_2017_09\27423_detalhes.html" xr:uid="{BE32C950-4465-4F5F-B903-BECE402B4A41}"/>
    <hyperlink ref="D624" r:id="rId619" display="C:\Users\CREUSA\Desktop\OSB-SP\Monitoramento do Legislativo\HTML\HTML_ativos_2017_09\27424_detalhes.html" xr:uid="{28E3BBA7-E6DA-4E7C-8978-702CCA041569}"/>
    <hyperlink ref="D625" r:id="rId620" display="C:\Users\CREUSA\Desktop\OSB-SP\Monitoramento do Legislativo\HTML\HTML_ativos_2017_09\27719_detalhes.html" xr:uid="{C1D9E29C-3EDD-4BC3-99B3-1243C6A889BF}"/>
    <hyperlink ref="D626" r:id="rId621" display="C:\Users\CREUSA\Desktop\OSB-SP\Monitoramento do Legislativo\HTML\HTML_ativos_2017_09\28591_detalhes.html" xr:uid="{D9AF2932-7FDE-4AAF-B7E1-4EFD04E1DED0}"/>
    <hyperlink ref="E627" r:id="rId622" display="C:\Users\CREUSA\Desktop\OSB-SP\Monitoramento do Legislativo\HTML\HTML_ativos_2017_09\28864_detalhes.html" xr:uid="{FA700ECD-6CF4-4877-B461-37CC2FAC7B6E}"/>
    <hyperlink ref="E628" r:id="rId623" display="C:\Users\CREUSA\Desktop\OSB-SP\Monitoramento do Legislativo\HTML\HTML_ativos_2017_09\28969_detalhes.html" xr:uid="{5A163B54-E9B5-434A-9F72-1C012F0FAF25}"/>
    <hyperlink ref="D629" r:id="rId624" display="C:\Users\CREUSA\Desktop\OSB-SP\Monitoramento do Legislativo\HTML\HTML_ativos_2017_09\28982_detalhes.html" xr:uid="{EA2A954D-75AC-44AE-862A-FC3B072202C4}"/>
    <hyperlink ref="D630" r:id="rId625" display="C:\Users\CREUSA\Desktop\OSB-SP\Monitoramento do Legislativo\HTML\HTML_ativos_2017_09\29090_detalhes.html" xr:uid="{FA007A93-54FD-4E47-AC64-E96870F9B90F}"/>
    <hyperlink ref="D631" r:id="rId626" display="C:\Users\CREUSA\Desktop\OSB-SP\Monitoramento do Legislativo\HTML\HTML_ativos_2017_09\29600_detalhes.html" xr:uid="{94AFCF15-558E-4E30-AD7A-A0E2CB06FE57}"/>
    <hyperlink ref="E632" r:id="rId627" display="C:\Users\CREUSA\Desktop\OSB-SP\Monitoramento do Legislativo\HTML\HTML_ativos_2017_09\29627_detalhes.html" xr:uid="{C2260CC7-09C9-4A6E-9B64-EEE8A4059D53}"/>
    <hyperlink ref="D633" r:id="rId628" display="C:\Users\CREUSA\Desktop\OSB-SP\Monitoramento do Legislativo\HTML\HTML_ativos_2017_09\29930_detalhes.html" xr:uid="{A852A00C-01E5-4AE3-A3BD-9C63F8DDEAC1}"/>
    <hyperlink ref="E634" r:id="rId629" display="C:\Users\CREUSA\Desktop\OSB-SP\Monitoramento do Legislativo\HTML\HTML_ativos_2017_09\230395_detalhes.html" xr:uid="{5579D7BC-77E6-47BE-ABDF-EBA67109A9CC}"/>
    <hyperlink ref="D635" r:id="rId630" display="C:\Users\CREUSA\Desktop\OSB-SP\Monitoramento do Legislativo\HTML\HTML_ativos_2017_09\231010_detalhes.html" xr:uid="{57E03839-F4E0-46B1-A476-D3A87E958B0A}"/>
    <hyperlink ref="E636" r:id="rId631" display="C:\Users\CREUSA\Desktop\OSB-SP\Monitoramento do Legislativo\HTML\HTML_ativos_2017_09\40533_detalhes.html" xr:uid="{C23957C5-EF72-4752-A2C6-1DF8153543EB}"/>
    <hyperlink ref="D637" r:id="rId632" display="C:\Users\CREUSA\Desktop\OSB-SP\Monitoramento do Legislativo\HTML\HTML_ativos_2017_09\25550_detalhes.html" xr:uid="{2C36B206-8F42-46DA-9B6B-F5A4EA4F82C4}"/>
    <hyperlink ref="E638" r:id="rId633" display="C:\Users\CREUSA\Desktop\OSB-SP\Monitoramento do Legislativo\HTML\HTML_ativos_2017_09\21485_detalhes.html" xr:uid="{300C3E70-9DB2-4FAE-B980-8EF73122DF90}"/>
    <hyperlink ref="E639" r:id="rId634" display="C:\Users\CREUSA\Desktop\OSB-SP\Monitoramento do Legislativo\HTML\HTML_ativos_2017_09\28238_detalhes.html" xr:uid="{526F6CC8-6971-4369-BCE1-55244DDD1D8A}"/>
    <hyperlink ref="D640" r:id="rId635" display="C:\Users\CREUSA\Desktop\OSB-SP\Monitoramento do Legislativo\HTML\HTML_ativos_2017_09\28243_detalhes.html" xr:uid="{52DA070B-81FF-4EE9-9A94-B298FF11B1BA}"/>
    <hyperlink ref="D641" r:id="rId636" display="C:\Users\CREUSA\Desktop\OSB-SP\Monitoramento do Legislativo\HTML\HTML_ativos_2017_09\28250_detalhes.html" xr:uid="{6D7AB587-76B9-4C97-B85B-80BBAE80B422}"/>
    <hyperlink ref="E642" r:id="rId637" display="C:\Users\CREUSA\Desktop\OSB-SP\Monitoramento do Legislativo\HTML\HTML_ativos_2017_09\28251_detalhes.html" xr:uid="{D756E567-5D67-4E4B-875B-4B6B120EDE6B}"/>
    <hyperlink ref="E643" r:id="rId638" display="C:\Users\CREUSA\Desktop\OSB-SP\Monitoramento do Legislativo\HTML\HTML_ativos_2017_09\28252_detalhes.html" xr:uid="{6EF55CE0-B65B-4FFA-A56A-5EDFB2CED138}"/>
    <hyperlink ref="D644" r:id="rId639" display="C:\Users\CREUSA\Desktop\OSB-SP\Monitoramento do Legislativo\HTML\HTML_ativos_2017_09\28254_detalhes.html" xr:uid="{A54106B5-92B9-4AA8-AD53-44A7D4C8BAED}"/>
    <hyperlink ref="D645" r:id="rId640" display="C:\Users\CREUSA\Desktop\OSB-SP\Monitoramento do Legislativo\HTML\HTML_ativos_2017_09\28526_detalhes.html" xr:uid="{6A14E641-3D7A-46D8-A35D-2FA0F2F049EF}"/>
    <hyperlink ref="E646" r:id="rId641" display="C:\Users\CREUSA\Desktop\OSB-SP\Monitoramento do Legislativo\HTML\HTML_ativos_2017_09\28587_detalhes.html" xr:uid="{E6124F31-A9C2-4D2D-A4F6-15C31E0A31D0}"/>
    <hyperlink ref="D647" r:id="rId642" display="C:\Users\CREUSA\Desktop\OSB-SP\Monitoramento do Legislativo\HTML\HTML_ativos_2017_09\28597_detalhes.html" xr:uid="{38F70A33-E809-4185-B42F-CE946DD651A8}"/>
    <hyperlink ref="D648" r:id="rId643" display="C:\Users\CREUSA\Desktop\OSB-SP\Monitoramento do Legislativo\HTML\HTML_ativos_2017_09\29517_detalhes.html" xr:uid="{E8B94E89-B3E3-4D7A-B444-600B12D4DDA0}"/>
    <hyperlink ref="D649" r:id="rId644" display="C:\Users\CREUSA\Desktop\OSB-SP\Monitoramento do Legislativo\HTML\HTML_ativos_2017_09\29567_detalhes.html" xr:uid="{449B79F9-7373-4B70-AFEF-319470F3C4BC}"/>
    <hyperlink ref="D650" r:id="rId645" display="C:\Users\CREUSA\Desktop\OSB-SP\Monitoramento do Legislativo\HTML\HTML_ativos_2017_09\51947_detalhes.html" xr:uid="{9BF4BA62-DF07-441D-BE3A-BB157CFDDCE3}"/>
    <hyperlink ref="D651" r:id="rId646" display="C:\Users\CREUSA\Desktop\OSB-SP\Monitoramento do Legislativo\HTML\HTML_ativos_2017_09\52431_detalhes.html" xr:uid="{4B93C59C-E2D8-4C6D-AC63-DB3D0C1D75C8}"/>
    <hyperlink ref="D652" r:id="rId647" display="C:\Users\CREUSA\Desktop\OSB-SP\Monitoramento do Legislativo\HTML\HTML_ativos_2017_09\230145_detalhes.html" xr:uid="{A9C4A0A2-331D-45D3-8117-01B3313925A1}"/>
    <hyperlink ref="E653" r:id="rId648" display="C:\Users\CREUSA\Desktop\OSB-SP\Monitoramento do Legislativo\HTML\HTML_ativos_2017_09\230284_detalhes.html" xr:uid="{71CBE3CE-7B63-43A3-94C2-26EED47450A4}"/>
    <hyperlink ref="E654" r:id="rId649" display="C:\Users\CREUSA\Desktop\OSB-SP\Monitoramento do Legislativo\HTML\HTML_ativos_2017_09\230374_detalhes.html" xr:uid="{E3F3341D-2368-40B3-B6FE-F8D2DCCB5B36}"/>
    <hyperlink ref="E655" r:id="rId650" display="C:\Users\CREUSA\Desktop\OSB-SP\Monitoramento do Legislativo\HTML\HTML_ativos_2017_09\230864_detalhes.html" xr:uid="{EC1CE391-4653-45CB-B13D-FE9F50858861}"/>
    <hyperlink ref="E656" r:id="rId651" display="C:\Users\CREUSA\Desktop\OSB-SP\Monitoramento do Legislativo\HTML\HTML_ativos_2017_09\230877_detalhes.html" xr:uid="{1C346F49-B157-429C-AA9E-4786FA94FEC0}"/>
    <hyperlink ref="D657" r:id="rId652" display="C:\Users\CREUSA\Desktop\OSB-SP\Monitoramento do Legislativo\HTML\HTML_ativos_2017_09\40545_detalhes.html" xr:uid="{D6FFD797-AFEC-4695-B3FB-1C9B93AD0E85}"/>
    <hyperlink ref="E658" r:id="rId653" display="C:\Users\CREUSA\Desktop\OSB-SP\Monitoramento do Legislativo\HTML\HTML_ativos_2017_09\231007_detalhes.html" xr:uid="{BC89F506-ADAF-460A-A615-BE3E04057404}"/>
    <hyperlink ref="D659" r:id="rId654" display="C:\Users\CREUSA\Desktop\OSB-SP\Monitoramento do Legislativo\HTML\HTML_ativos_2017_09\24691_detalhes.html" xr:uid="{161FD8D7-5BA7-45A2-92EB-A4C0AD411296}"/>
    <hyperlink ref="D660" r:id="rId655" display="C:\Users\CREUSA\Desktop\OSB-SP\Monitoramento do Legislativo\HTML\HTML_ativos_2017_09\28742_detalhes.html" xr:uid="{D62397E4-00BD-4EF2-992C-A316528B8CC1}"/>
    <hyperlink ref="D661" r:id="rId656" display="C:\Users\CREUSA\Desktop\OSB-SP\Monitoramento do Legislativo\HTML\HTML_ativos_2017_09\29049_detalhes.html" xr:uid="{4FDA0B3C-F04E-44C5-A948-66A17DCA3D28}"/>
    <hyperlink ref="D662" r:id="rId657" display="C:\Users\CREUSA\Desktop\OSB-SP\Monitoramento do Legislativo\HTML\HTML_ativos_2017_09\29650_detalhes.html" xr:uid="{D2320061-6F20-485E-9AA8-95B8A8829A17}"/>
    <hyperlink ref="D663" r:id="rId658" display="C:\Users\CREUSA\Desktop\OSB-SP\Monitoramento do Legislativo\HTML\HTML_ativos_2017_09\29708_detalhes.html" xr:uid="{9F510F13-B8AF-4E5A-85EF-0A058A43A837}"/>
    <hyperlink ref="D664" r:id="rId659" display="C:\Users\CREUSA\Desktop\OSB-SP\Monitoramento do Legislativo\HTML\HTML_ativos_2017_09\52197_detalhes.html" xr:uid="{56BE6A3B-22C1-4AE4-9EB7-AD8E755CCD00}"/>
    <hyperlink ref="D665" r:id="rId660" display="C:\Users\CREUSA\Desktop\OSB-SP\Monitoramento do Legislativo\HTML\HTML_ativos_2017_09\52401_detalhes.html" xr:uid="{C4041F36-55E8-4D6D-91D9-53EAC9F44DBD}"/>
    <hyperlink ref="E666" r:id="rId661" display="C:\Users\CREUSA\Desktop\OSB-SP\Monitoramento do Legislativo\HTML\HTML_ativos_2017_09\230124_detalhes.html" xr:uid="{2FAFF33C-164A-4330-BA53-093005C75473}"/>
    <hyperlink ref="E667" r:id="rId662" display="C:\Users\CREUSA\Desktop\OSB-SP\Monitoramento do Legislativo\HTML\HTML_ativos_2017_09\230383_detalhes.html" xr:uid="{BB6DD1BF-509C-4F43-8C5A-210988C0D237}"/>
    <hyperlink ref="E668" r:id="rId663" display="C:\Users\CREUSA\Desktop\OSB-SP\Monitoramento do Legislativo\HTML\HTML_ativos_2017_09\230742_detalhes.html" xr:uid="{C207A596-0A0E-4814-919B-E655D53924AA}"/>
    <hyperlink ref="E669" r:id="rId664" display="C:\Users\CREUSA\Desktop\OSB-SP\Monitoramento do Legislativo\HTML\HTML_ativos_2017_09\230786_detalhes.html" xr:uid="{8ABB6655-5048-495E-88BD-D29C9827A732}"/>
    <hyperlink ref="E670" r:id="rId665" display="C:\Users\CREUSA\Desktop\OSB-SP\Monitoramento do Legislativo\HTML\HTML_ativos_2017_09\230959_detalhes.html" xr:uid="{0FC2AE60-FE84-43B3-A662-78E1499614D5}"/>
    <hyperlink ref="E671" r:id="rId666" display="C:\Users\CREUSA\Desktop\OSB-SP\Monitoramento do Legislativo\HTML\HTML_ativos_2017_09\40392_detalhes.html" xr:uid="{63CAA24A-292C-4403-99FB-67CA41355EA7}"/>
    <hyperlink ref="E672" r:id="rId667" display="C:\Users\CREUSA\Desktop\OSB-SP\Monitoramento do Legislativo\HTML\HTML_ativos_2017_09\23001_detalhes.html" xr:uid="{104C3F3B-2CAE-470D-B980-844D2711DC16}"/>
    <hyperlink ref="E673" r:id="rId668" display="C:\Users\CREUSA\Desktop\OSB-SP\Monitoramento do Legislativo\HTML\HTML_ativos_2017_09\23010_detalhes.html" xr:uid="{E7BA7A7B-E63D-45BE-B9B5-E24AF8D0C032}"/>
    <hyperlink ref="E674" r:id="rId669" display="C:\Users\CREUSA\Desktop\OSB-SP\Monitoramento do Legislativo\HTML\HTML_ativos_2017_09\23052_detalhes.html" xr:uid="{D6CE56A6-DC11-458B-B5A7-F5D3863220A3}"/>
    <hyperlink ref="E675" r:id="rId670" display="C:\Users\CREUSA\Desktop\OSB-SP\Monitoramento do Legislativo\HTML\HTML_ativos_2017_09\23427_detalhes.html" xr:uid="{54B51107-E4AE-4857-B98D-426BFBCEECD5}"/>
    <hyperlink ref="D676" r:id="rId671" display="C:\Users\CREUSA\Desktop\OSB-SP\Monitoramento do Legislativo\HTML\HTML_ativos_2017_09\24302_detalhes.html" xr:uid="{BC684AFE-C9B9-4965-9AED-9FAF78FAD261}"/>
    <hyperlink ref="D677" r:id="rId672" display="C:\Users\CREUSA\Desktop\OSB-SP\Monitoramento do Legislativo\HTML\HTML_ativos_2017_09\24515_detalhes.html" xr:uid="{F836ABDD-CD7E-4A68-B6CD-6C400220C050}"/>
    <hyperlink ref="D678" r:id="rId673" display="C:\Users\CREUSA\Desktop\OSB-SP\Monitoramento do Legislativo\HTML\HTML_ativos_2017_09\24986_detalhes.html" xr:uid="{A270502A-1FD2-4D8A-A02B-16B6386CBE13}"/>
    <hyperlink ref="D679" r:id="rId674" display="C:\Users\CREUSA\Desktop\OSB-SP\Monitoramento do Legislativo\HTML\HTML_ativos_2017_09\26455_detalhes.html" xr:uid="{9DB4C467-3479-4F5A-B283-D50BF0D99255}"/>
    <hyperlink ref="D680" r:id="rId675" display="C:\Users\CREUSA\Desktop\OSB-SP\Monitoramento do Legislativo\HTML\HTML_ativos_2017_09\27142_detalhes.html" xr:uid="{53A47B47-A132-4054-9BC5-18B93D2B8C49}"/>
    <hyperlink ref="D681" r:id="rId676" display="C:\Users\CREUSA\Desktop\OSB-SP\Monitoramento do Legislativo\HTML\HTML_ativos_2017_09\27585_detalhes.html" xr:uid="{CFFD365A-6046-494A-B9C0-5901B4E300F2}"/>
    <hyperlink ref="E682" r:id="rId677" display="C:\Users\CREUSA\Desktop\OSB-SP\Monitoramento do Legislativo\HTML\HTML_ativos_2017_09\27861_detalhes.html" xr:uid="{4990ED57-199F-4F8A-9A76-9AB6DA7DB8F4}"/>
    <hyperlink ref="D683" r:id="rId678" display="C:\Users\CREUSA\Desktop\OSB-SP\Monitoramento do Legislativo\HTML\HTML_ativos_2017_09\28786_detalhes.html" xr:uid="{01CDE4B1-5386-4163-80C1-F377A12F1672}"/>
    <hyperlink ref="D684" r:id="rId679" display="C:\Users\CREUSA\Desktop\OSB-SP\Monitoramento do Legislativo\HTML\HTML_ativos_2017_09\29122_detalhes.html" xr:uid="{13CEA75D-6761-41FE-971C-EFD931DE945C}"/>
    <hyperlink ref="E685" r:id="rId680" display="C:\Users\CREUSA\Desktop\OSB-SP\Monitoramento do Legislativo\HTML\HTML_ativos_2017_09\29653_detalhes.html" xr:uid="{332525E8-E95E-4490-8FC0-3B3B64951A22}"/>
    <hyperlink ref="E686" r:id="rId681" display="C:\Users\CREUSA\Desktop\OSB-SP\Monitoramento do Legislativo\HTML\HTML_ativos_2017_09\230855_detalhes.html" xr:uid="{FD11BDF2-9805-4E96-980D-57B49973C844}"/>
    <hyperlink ref="D687" r:id="rId682" display="C:\Users\CREUSA\Desktop\OSB-SP\Monitoramento do Legislativo\HTML\HTML_ativos_2017_09\230860_detalhes.html" xr:uid="{32ACE996-0501-4692-8E20-F9CED2B897ED}"/>
    <hyperlink ref="D688" r:id="rId683" display="C:\Users\CREUSA\Desktop\OSB-SP\Monitoramento do Legislativo\HTML\HTML_ativos_2017_09\40594_detalhes.html" xr:uid="{2138E580-EBCE-4582-AA28-64372F14CD9F}"/>
    <hyperlink ref="D689" r:id="rId684" display="C:\Users\CREUSA\Desktop\OSB-SP\Monitoramento do Legislativo\HTML\HTML_ativos_2017_09\230648_detalhes.html" xr:uid="{F418EC4F-44E0-4F8A-AA76-79196C23DDC3}"/>
    <hyperlink ref="D690" r:id="rId685" display="C:\Users\CREUSA\Desktop\OSB-SP\Monitoramento do Legislativo\HTML\HTML_ativos_2017_09\230647_detalhes.html" xr:uid="{6C4C6674-7B0E-45AA-AB23-5A827944514E}"/>
    <hyperlink ref="E691" r:id="rId686" display="C:\Users\CREUSA\Desktop\OSB-SP\Monitoramento do Legislativo\HTML\HTML_ativos_2017_09\230649_detalhes.html" xr:uid="{F3453B7C-FF47-4586-ACD5-14FAF9DC7527}"/>
    <hyperlink ref="E692" r:id="rId687" display="C:\Users\CREUSA\Desktop\OSB-SP\Monitoramento do Legislativo\HTML\HTML_ativos_2017_09\230650_detalhes.html" xr:uid="{5D971149-57F4-4C6C-8C0B-35DB5F1D6C58}"/>
    <hyperlink ref="E693" r:id="rId688" display="C:\Users\CREUSA\Desktop\OSB-SP\Monitoramento do Legislativo\HTML\HTML_ativos_2017_09\230651_detalhes.html" xr:uid="{79FBF2D8-076D-4724-B647-CD1CE6EC0CDF}"/>
    <hyperlink ref="D694" r:id="rId689" display="C:\Users\CREUSA\Desktop\OSB-SP\Monitoramento do Legislativo\HTML\HTML_ativos_2017_09\230652_detalhes.html" xr:uid="{781379C1-00F0-4852-9DDB-AABEC98E9036}"/>
    <hyperlink ref="D695" r:id="rId690" display="C:\Users\CREUSA\Desktop\OSB-SP\Monitoramento do Legislativo\HTML\HTML_ativos_2017_09\230654_detalhes.html" xr:uid="{1CE1D8D2-6D12-41E7-BF76-8174B04C03C7}"/>
    <hyperlink ref="E696" r:id="rId691" display="C:\Users\CREUSA\Desktop\OSB-SP\Monitoramento do Legislativo\HTML\HTML_ativos_2017_09\230655_detalhes.html" xr:uid="{06D7D29D-172C-4C3D-B29F-5FAB50BDF2A7}"/>
    <hyperlink ref="E697" r:id="rId692" display="C:\Users\CREUSA\Desktop\OSB-SP\Monitoramento do Legislativo\HTML\HTML_ativos_2017_09\230663_detalhes.html" xr:uid="{4E78101E-459C-4F3C-8259-48D3D5EF2504}"/>
    <hyperlink ref="D698" r:id="rId693" display="C:\Users\CREUSA\Desktop\OSB-SP\Monitoramento do Legislativo\HTML\HTML_ativos_2017_09\230664_detalhes.html" xr:uid="{5F2CB78D-4DEB-4C96-B5F8-DA77E359EBBA}"/>
    <hyperlink ref="D699" r:id="rId694" display="C:\Users\CREUSA\Desktop\OSB-SP\Monitoramento do Legislativo\HTML\HTML_ativos_2017_09\230681_detalhes.html" xr:uid="{4A852440-57B1-4706-A66E-70F4366BB41E}"/>
    <hyperlink ref="D700" r:id="rId695" display="C:\Users\CREUSA\Desktop\OSB-SP\Monitoramento do Legislativo\HTML\HTML_ativos_2017_09\230683_detalhes.html" xr:uid="{3204B4CD-11B6-441D-9490-35B93050CE08}"/>
    <hyperlink ref="D701" r:id="rId696" display="C:\Users\CREUSA\Desktop\OSB-SP\Monitoramento do Legislativo\HTML\HTML_ativos_2017_09\230749_detalhes.html" xr:uid="{410EA6B0-E2F4-47AE-9CB0-3120D2659DF3}"/>
    <hyperlink ref="D702" r:id="rId697" display="C:\Users\CREUSA\Desktop\OSB-SP\Monitoramento do Legislativo\HTML\HTML_ativos_2017_09\230808_detalhes.html" xr:uid="{EEB47094-0CD3-494F-8C9F-1DD1715DF78D}"/>
    <hyperlink ref="E703" r:id="rId698" display="C:\Users\CREUSA\Desktop\OSB-SP\Monitoramento do Legislativo\HTML\HTML_ativos_2017_09\230839_detalhes.html" xr:uid="{F7543837-5BB9-4214-A208-F9595341D2AF}"/>
    <hyperlink ref="D704" r:id="rId699" display="C:\Users\CREUSA\Desktop\OSB-SP\Monitoramento do Legislativo\HTML\HTML_ativos_2017_09\230942_detalhes.html" xr:uid="{8BC5AF6B-B2CB-41C3-940A-B9B125E6922B}"/>
    <hyperlink ref="D705" r:id="rId700" display="C:\Users\CREUSA\Desktop\OSB-SP\Monitoramento do Legislativo\HTML\HTML_ativos_2017_09\230952_detalhes.html" xr:uid="{60BB7600-D54E-4BBB-83BA-9C239E93A3A6}"/>
    <hyperlink ref="D706" r:id="rId701" display="C:\Users\CREUSA\Desktop\OSB-SP\Monitoramento do Legislativo\HTML\HTML_ativos_2017_09\230960_detalhes.html" xr:uid="{B525BBDA-186C-4ED6-8C76-C058CC96775E}"/>
    <hyperlink ref="D707" r:id="rId702" display="C:\Users\CREUSA\Desktop\OSB-SP\Monitoramento do Legislativo\HTML\HTML_ativos_2017_09\40590_detalhes.html" xr:uid="{23C329FC-14D1-4613-AE3F-9F01B7FA3B42}"/>
    <hyperlink ref="E708" r:id="rId703" display="C:\Users\CREUSA\Desktop\OSB-SP\Monitoramento do Legislativo\HTML\HTML_ativos_2017_09\230533_detalhes.html" xr:uid="{6C5CEDED-1644-423B-91E4-F5D052314287}"/>
    <hyperlink ref="D709" r:id="rId704" display="C:\Users\CREUSA\Desktop\OSB-SP\Monitoramento do Legislativo\HTML\HTML_ativos_2017_09\28853_detalhes.html" xr:uid="{739965E9-1360-41C3-BC22-C9DBE09B4DB7}"/>
    <hyperlink ref="D710" r:id="rId705" display="C:\Users\CREUSA\Desktop\OSB-SP\Monitoramento do Legislativo\HTML\HTML_ativos_2017_09\230696_detalhes.html" xr:uid="{854AF18F-AA61-403B-B1D3-C99A50A1FC0A}"/>
    <hyperlink ref="D711" r:id="rId706" display="C:\Users\CREUSA\Desktop\OSB-SP\Monitoramento do Legislativo\HTML\HTML_ativos_2017_09\230698_detalhes.html" xr:uid="{44152CD8-74F1-4B4C-A31A-0B6C17671CB8}"/>
    <hyperlink ref="D712" r:id="rId707" display="C:\Users\CREUSA\Desktop\OSB-SP\Monitoramento do Legislativo\HTML\HTML_ativos_2017_09\230699_detalhes.html" xr:uid="{389C03EC-76A7-43CA-9CEA-E6414CC849D7}"/>
    <hyperlink ref="D713" r:id="rId708" display="C:\Users\CREUSA\Desktop\OSB-SP\Monitoramento do Legislativo\HTML\HTML_ativos_2017_09\230700_detalhes.html" xr:uid="{354D21C4-F14D-4A3D-BD79-73B0B3E99D90}"/>
    <hyperlink ref="D714" r:id="rId709" display="C:\Users\CREUSA\Desktop\OSB-SP\Monitoramento do Legislativo\HTML\HTML_ativos_2017_09\230701_detalhes.html" xr:uid="{9CBEA6A6-DE54-4405-81CB-C483B48E129B}"/>
    <hyperlink ref="D715" r:id="rId710" display="C:\Users\CREUSA\Desktop\OSB-SP\Monitoramento do Legislativo\HTML\HTML_ativos_2017_09\230702_detalhes.html" xr:uid="{61D5CAF6-B524-41C9-9A7D-BC1384433451}"/>
    <hyperlink ref="E716" r:id="rId711" display="C:\Users\CREUSA\Desktop\OSB-SP\Monitoramento do Legislativo\HTML\HTML_ativos_2017_09\230705_detalhes.html" xr:uid="{4E8EA54B-0E7C-41AF-B10C-C51F58F8265E}"/>
    <hyperlink ref="D717" r:id="rId712" display="C:\Users\CREUSA\Desktop\OSB-SP\Monitoramento do Legislativo\HTML\HTML_ativos_2017_09\230845_detalhes.html" xr:uid="{F2F24973-ADF1-4B59-B6C3-726BD9398EF4}"/>
    <hyperlink ref="D718" r:id="rId713" display="C:\Users\CREUSA\Desktop\OSB-SP\Monitoramento do Legislativo\HTML\HTML_ativos_2017_09\230878_detalhes.html" xr:uid="{854C5B32-9D0F-4619-A86B-1C6355E46D22}"/>
    <hyperlink ref="D719" r:id="rId714" display="C:\Users\CREUSA\Desktop\OSB-SP\Monitoramento do Legislativo\HTML\HTML_ativos_2017_09\230909_detalhes.html" xr:uid="{BBE21CDD-5C0B-4FBD-8735-3D799EDDF09D}"/>
    <hyperlink ref="E720" r:id="rId715" display="C:\Users\CREUSA\Desktop\OSB-SP\Monitoramento do Legislativo\HTML\HTML_ativos_2017_09\230994_detalhes.html" xr:uid="{74913EB0-2AEE-4539-A97C-9A4B6F41C511}"/>
    <hyperlink ref="E721" r:id="rId716" display="C:\Users\CREUSA\Desktop\OSB-SP\Monitoramento do Legislativo\HTML\HTML_ativos_2017_09\230998_detalhes.html" xr:uid="{006EDAD7-0037-4C34-A33A-A37BBAF576C1}"/>
    <hyperlink ref="E722" r:id="rId717" display="C:\Users\CREUSA\Desktop\OSB-SP\Monitoramento do Legislativo\HTML\HTML_ativos_2017_09\231004_detalhes.html" xr:uid="{A3FAFA9D-BE00-4A9F-9CCC-AA099260A780}"/>
    <hyperlink ref="E724" r:id="rId718" display="C:\Users\CREUSA\Desktop\OSB-SP\Monitoramento do Legislativo\HTML\HTML_ativos_2017_09\24807_detalhes.html" xr:uid="{56A79EA2-B19E-42B6-B387-1A454922B03C}"/>
    <hyperlink ref="D725" r:id="rId719" display="C:\Users\CREUSA\Desktop\OSB-SP\Monitoramento do Legislativo\HTML\HTML_ativos_2017_09\22963_detalhes.html" xr:uid="{F8A33A36-53DF-4FE4-A3BA-F675901670E0}"/>
    <hyperlink ref="E726" r:id="rId720" display="C:\Users\CREUSA\Desktop\OSB-SP\Monitoramento do Legislativo\HTML\HTML_ativos_2017_09\23472_detalhes.html" xr:uid="{AC910F00-9F2F-40CC-BB9A-5AA865DDFD66}"/>
    <hyperlink ref="D727" r:id="rId721" display="C:\Users\CREUSA\Desktop\OSB-SP\Monitoramento do Legislativo\HTML\HTML_ativos_2017_09\23967_detalhes.html" xr:uid="{5BD33B20-84B4-4A08-B6A2-DFE065A30FB2}"/>
    <hyperlink ref="D728" r:id="rId722" display="C:\Users\CREUSA\Desktop\OSB-SP\Monitoramento do Legislativo\HTML\HTML_ativos_2017_09\24697_detalhes.html" xr:uid="{7E9AC980-A0C8-4211-9EA9-6E7FD0554E18}"/>
    <hyperlink ref="E729" r:id="rId723" display="C:\Users\CREUSA\Desktop\OSB-SP\Monitoramento do Legislativo\HTML\HTML_ativos_2017_09\25897_detalhes.html" xr:uid="{509D5391-1022-4CA2-9CE1-70A07BC1D688}"/>
    <hyperlink ref="E730" r:id="rId724" display="C:\Users\CREUSA\Desktop\OSB-SP\Monitoramento do Legislativo\HTML\HTML_ativos_2017_09\28790_detalhes.html" xr:uid="{D8BE8883-DD1E-4E49-8AF5-06A27701EA15}"/>
    <hyperlink ref="D731" r:id="rId725" display="C:\Users\CREUSA\Desktop\OSB-SP\Monitoramento do Legislativo\HTML\HTML_ativos_2017_09\28791_detalhes.html" xr:uid="{44D56101-1AF3-4050-908F-75C4B6C46A7D}"/>
    <hyperlink ref="E732" r:id="rId726" display="C:\Users\CREUSA\Desktop\OSB-SP\Monitoramento do Legislativo\HTML\HTML_ativos_2017_09\28798_detalhes.html" xr:uid="{B4600CCF-36A4-48BF-ADF1-127475064C3F}"/>
    <hyperlink ref="D733" r:id="rId727" display="C:\Users\CREUSA\Desktop\OSB-SP\Monitoramento do Legislativo\HTML\HTML_ativos_2017_09\28832_detalhes.html" xr:uid="{CE5FBD48-BFD5-4F44-B8C2-4E50E89DE555}"/>
    <hyperlink ref="D734" r:id="rId728" display="C:\Users\CREUSA\Desktop\OSB-SP\Monitoramento do Legislativo\HTML\HTML_ativos_2017_09\28881_detalhes.html" xr:uid="{FF779357-E306-4DB6-B1D9-DA36224F908B}"/>
    <hyperlink ref="D735" r:id="rId729" display="C:\Users\CREUSA\Desktop\OSB-SP\Monitoramento do Legislativo\HTML\HTML_ativos_2017_09\29415_detalhes.html" xr:uid="{13B1CA0A-D2D1-4499-A604-F9871A7423C2}"/>
    <hyperlink ref="D736" r:id="rId730" display="C:\Users\CREUSA\Desktop\OSB-SP\Monitoramento do Legislativo\HTML\HTML_ativos_2017_09\29444_detalhes.html" xr:uid="{3C859FB9-6429-4657-A315-EEBFAD89B407}"/>
    <hyperlink ref="D737" r:id="rId731" display="C:\Users\CREUSA\Desktop\OSB-SP\Monitoramento do Legislativo\HTML\HTML_ativos_2017_09\230157_detalhes.html" xr:uid="{6A8A5A1C-D4BA-483D-BEAC-ECB446D8F296}"/>
    <hyperlink ref="E738" r:id="rId732" display="C:\Users\CREUSA\Desktop\OSB-SP\Monitoramento do Legislativo\HTML\HTML_ativos_2017_09\230181_detalhes.html" xr:uid="{757DF16A-2AF9-4FC4-863E-A8E7DDD722B4}"/>
    <hyperlink ref="E739" r:id="rId733" display="C:\Users\CREUSA\Desktop\OSB-SP\Monitoramento do Legislativo\HTML\HTML_ativos_2017_09\230506_detalhes.html" xr:uid="{A3CEE557-206B-4425-95E3-B2D3DF32DE0D}"/>
    <hyperlink ref="D740" r:id="rId734" display="C:\Users\CREUSA\Desktop\OSB-SP\Monitoramento do Legislativo\HTML\HTML_ativos_2017_09\230941_detalhes.html" xr:uid="{64EBD5B4-3C7E-4662-88F2-5DCBBE0E8551}"/>
    <hyperlink ref="D742" r:id="rId735" display="C:\Users\CREUSA\Desktop\OSB-SP\Monitoramento do Legislativo\HTML\HTML_ativos_2017_09\22458_detalhes.html" xr:uid="{8F5D3533-6A14-442F-85FE-5A429D27AE6C}"/>
    <hyperlink ref="D743" r:id="rId736" display="C:\Users\CREUSA\Desktop\OSB-SP\Monitoramento do Legislativo\HTML\HTML_ativos_2017_09\23662_detalhes.html" xr:uid="{C1B4990C-BF0A-4ABF-9586-3135A6CBCB77}"/>
    <hyperlink ref="E744" r:id="rId737" display="C:\Users\CREUSA\Desktop\OSB-SP\Monitoramento do Legislativo\HTML\HTML_ativos_2017_09\24166_detalhes.html" xr:uid="{AE4F6ABB-3835-45A6-B9F8-0DDCDC7016AD}"/>
    <hyperlink ref="E745" r:id="rId738" display="C:\Users\CREUSA\Desktop\OSB-SP\Monitoramento do Legislativo\HTML\HTML_ativos_2017_09\26004_detalhes.html" xr:uid="{F0C0056D-1770-4862-9BD7-286AA148079E}"/>
    <hyperlink ref="D746" r:id="rId739" display="C:\Users\CREUSA\Desktop\OSB-SP\Monitoramento do Legislativo\HTML\HTML_ativos_2017_09\26594_detalhes.html" xr:uid="{EFD037CF-30F6-4880-8FBC-56781E232407}"/>
    <hyperlink ref="E747" r:id="rId740" display="C:\Users\CREUSA\Desktop\OSB-SP\Monitoramento do Legislativo\HTML\HTML_ativos_2017_09\27049_detalhes.html" xr:uid="{84CF0EDE-0A8E-4AC6-B634-428A08D804EE}"/>
    <hyperlink ref="D748" r:id="rId741" display="C:\Users\CREUSA\Desktop\OSB-SP\Monitoramento do Legislativo\HTML\HTML_ativos_2017_09\27264_detalhes.html" xr:uid="{9E71FBEF-EEEB-4604-857D-F2EDD2094780}"/>
    <hyperlink ref="D749" r:id="rId742" display="C:\Users\CREUSA\Desktop\OSB-SP\Monitoramento do Legislativo\HTML\HTML_ativos_2017_09\27288_detalhes.html" xr:uid="{6A4DEEE6-2F08-4B03-A118-05D4CE7DBF42}"/>
    <hyperlink ref="D750" r:id="rId743" display="C:\Users\CREUSA\Desktop\OSB-SP\Monitoramento do Legislativo\HTML\HTML_ativos_2017_09\28890_detalhes.html" xr:uid="{CA5251F7-C389-4627-BE69-6639503C5E1C}"/>
    <hyperlink ref="D751" r:id="rId744" display="C:\Users\CREUSA\Desktop\OSB-SP\Monitoramento do Legislativo\HTML\HTML_ativos_2017_09\29601_detalhes.html" xr:uid="{6E82B7FB-D84D-4E50-930A-07C77C4C4124}"/>
    <hyperlink ref="E752" r:id="rId745" display="C:\Users\CREUSA\Desktop\OSB-SP\Monitoramento do Legislativo\HTML\HTML_ativos_2017_09\29721_detalhes.html" xr:uid="{E3579FA4-F00F-44C7-8A1E-B10995858EA9}"/>
    <hyperlink ref="D753" r:id="rId746" display="C:\Users\CREUSA\Desktop\OSB-SP\Monitoramento do Legislativo\HTML\HTML_ativos_2017_09\230080_detalhes.html" xr:uid="{E41AD1F0-8D68-486D-AFBB-BC9858DB59D2}"/>
    <hyperlink ref="D754" r:id="rId747" display="C:\Users\CREUSA\Desktop\OSB-SP\Monitoramento do Legislativo\HTML\HTML_ativos_2017_09\230814_detalhes.html" xr:uid="{D4B8787B-ADA0-4345-A076-4D0F7B3B1AA4}"/>
    <hyperlink ref="D755" r:id="rId748" display="C:\Users\CREUSA\Desktop\OSB-SP\Monitoramento do Legislativo\HTML\HTML_ativos_2017_09\230815_detalhes.html" xr:uid="{07F815DF-64C1-4AB8-82FB-538BA88DE11A}"/>
    <hyperlink ref="D756" r:id="rId749" display="C:\Users\CREUSA\Desktop\OSB-SP\Monitoramento do Legislativo\HTML\HTML_ativos_2017_09\230938_detalhes.html" xr:uid="{0EEF9B20-A9B2-453B-A539-F65749B62A29}"/>
    <hyperlink ref="E757" r:id="rId750" display="C:\Users\CREUSA\Desktop\OSB-SP\Monitoramento do Legislativo\HTML\HTML_ativos_2017_09\230968_detalhes.html" xr:uid="{67EA902F-3A66-4DE3-A8BD-7026D70764A0}"/>
    <hyperlink ref="D758" r:id="rId751" display="C:\Users\CREUSA\Desktop\OSB-SP\Monitoramento do Legislativo\HTML\HTML_ativos_2017_09\230969_detalhes.html" xr:uid="{765A9BDF-F5CB-43B6-B380-4B949123DA3E}"/>
    <hyperlink ref="D759" r:id="rId752" display="C:\Users\CREUSA\Desktop\OSB-SP\Monitoramento do Legislativo\HTML\HTML_ativos_2017_09\40564_detalhes.html" xr:uid="{EA879E86-0967-416D-8A9C-D5AF037DD16E}"/>
    <hyperlink ref="D760" r:id="rId753" display="C:\Users\CREUSA\Desktop\OSB-SP\Monitoramento do Legislativo\HTML\HTML_ativos_2017_09\25283_detalhes.html" xr:uid="{51CE2B46-9978-4437-8184-92E53EB3FF58}"/>
    <hyperlink ref="E761" r:id="rId754" display="C:\Users\CREUSA\Desktop\OSB-SP\Monitoramento do Legislativo\HTML\HTML_ativos_2017_09\23015_detalhes.html" xr:uid="{70A7E1A4-DE64-4BFD-9633-ECCE48B30CC2}"/>
    <hyperlink ref="D762" r:id="rId755" display="C:\Users\CREUSA\Desktop\OSB-SP\Monitoramento do Legislativo\HTML\HTML_ativos_2017_09\27219_detalhes.html" xr:uid="{180592C5-DDF6-460B-A045-8F6D4DDD7082}"/>
    <hyperlink ref="E763" r:id="rId756" display="C:\Users\CREUSA\Desktop\OSB-SP\Monitoramento do Legislativo\HTML\HTML_ativos_2017_09\27855_detalhes.html" xr:uid="{4E52BD7C-F860-47F1-9863-E3641930009B}"/>
    <hyperlink ref="D764" r:id="rId757" display="C:\Users\CREUSA\Desktop\OSB-SP\Monitoramento do Legislativo\HTML\HTML_ativos_2017_09\29363_detalhes.html" xr:uid="{D78804C2-7A84-481A-ABF1-EE99FF772DEA}"/>
    <hyperlink ref="D765" r:id="rId758" display="C:\Users\CREUSA\Desktop\OSB-SP\Monitoramento do Legislativo\HTML\HTML_ativos_2017_09\29820_detalhes.html" xr:uid="{EF3DADA2-A1CE-4FFD-94DF-F20BBD209B46}"/>
    <hyperlink ref="D766" r:id="rId759" display="C:\Users\CREUSA\Desktop\OSB-SP\Monitoramento do Legislativo\HTML\HTML_ativos_2017_09\52234_detalhes.html" xr:uid="{7B1427A1-25AC-414B-B577-5ED53E969983}"/>
    <hyperlink ref="D767" r:id="rId760" display="C:\Users\CREUSA\Desktop\OSB-SP\Monitoramento do Legislativo\HTML\HTML_ativos_2017_09\52350_detalhes.html" xr:uid="{CDA4AA5D-EC15-4635-9AAB-D58BE98188A4}"/>
    <hyperlink ref="D768" r:id="rId761" display="C:\Users\CREUSA\Desktop\OSB-SP\Monitoramento do Legislativo\HTML\HTML_ativos_2017_09\230193_detalhes.html" xr:uid="{96BE5245-DC2E-47B6-8F98-FFDACBA97393}"/>
    <hyperlink ref="D769" r:id="rId762" display="C:\Users\CREUSA\Desktop\OSB-SP\Monitoramento do Legislativo\HTML\HTML_ativos_2017_09\230314_detalhes.html" xr:uid="{FFA19DC9-16AC-4B7E-905F-43498A6992E8}"/>
    <hyperlink ref="D770" r:id="rId763" display="C:\Users\CREUSA\Desktop\OSB-SP\Monitoramento do Legislativo\HTML\HTML_ativos_2017_09\230659_detalhes.html" xr:uid="{A546FAB9-AE3A-42F4-AE56-AE5ABC29735A}"/>
    <hyperlink ref="D771" r:id="rId764" display="C:\Users\CREUSA\Desktop\OSB-SP\Monitoramento do Legislativo\HTML\HTML_ativos_2017_09\230866_detalhes.html" xr:uid="{32BD3449-52EF-4C83-BDE4-9F590AAD4BBB}"/>
    <hyperlink ref="E772" r:id="rId765" display="C:\Users\CREUSA\Desktop\OSB-SP\Monitoramento do Legislativo\HTML\HTML_ativos_2017_09\230921_detalhes.html" xr:uid="{A740FDF1-14F5-46FB-B70F-61AEEB425C14}"/>
    <hyperlink ref="D773" r:id="rId766" display="C:\Users\CREUSA\Desktop\OSB-SP\Monitoramento do Legislativo\HTML\HTML_ativos_2017_09\230927_detalhes.html" xr:uid="{20AC412B-2D79-48EE-BE28-832E22883467}"/>
    <hyperlink ref="D774" r:id="rId767" display="C:\Users\CREUSA\Desktop\OSB-SP\Monitoramento do Legislativo\HTML\HTML_ativos_2017_09\230929_detalhes.html" xr:uid="{4FD99F28-E768-4ECB-BCE8-95DB255AABF7}"/>
    <hyperlink ref="D775" r:id="rId768" display="C:\Users\CREUSA\Desktop\OSB-SP\Monitoramento do Legislativo\HTML\HTML_ativos_2017_09\230930_detalhes.html" xr:uid="{5E53C981-D1D4-41CC-8E12-9AC57F3CA89B}"/>
    <hyperlink ref="E776" r:id="rId769" display="C:\Users\CREUSA\Desktop\OSB-SP\Monitoramento do Legislativo\HTML\HTML_ativos_2017_09\231005_detalhes.html" xr:uid="{919286C2-0510-4F69-9937-502A2B3A4D41}"/>
    <hyperlink ref="D777" r:id="rId770" display="C:\Users\CREUSA\Desktop\OSB-SP\Monitoramento do Legislativo\HTML\HTML_ativos_2017_09\40592_detalhes.html" xr:uid="{C3097141-DAE8-406D-A62F-38A886A39A9B}"/>
    <hyperlink ref="D778" r:id="rId771" display="C:\Users\CREUSA\Desktop\OSB-SP\Monitoramento do Legislativo\HTML\HTML_ativos_2017_09\230657_detalhes.html" xr:uid="{9E40C67B-DA4A-4694-8CEB-EB692996F374}"/>
    <hyperlink ref="D779" r:id="rId772" display="C:\Users\CREUSA\Desktop\OSB-SP\Monitoramento do Legislativo\HTML\HTML_ativos_2017_09\230692_detalhes.html" xr:uid="{999E6032-1374-4E0E-808B-273E5B46539F}"/>
    <hyperlink ref="D780" r:id="rId773" display="C:\Users\CREUSA\Desktop\OSB-SP\Monitoramento do Legislativo\HTML\HTML_ativos_2017_09\23317_detalhes.html" xr:uid="{92C73DFF-D86C-4913-A4C2-AB7515923804}"/>
    <hyperlink ref="D781" r:id="rId774" display="C:\Users\CREUSA\Desktop\OSB-SP\Monitoramento do Legislativo\HTML\HTML_ativos_2017_09\28478_detalhes.html" xr:uid="{D7E122B0-CED8-44E4-9A12-914C98981729}"/>
    <hyperlink ref="D782" r:id="rId775" display="C:\Users\CREUSA\Desktop\OSB-SP\Monitoramento do Legislativo\HTML\HTML_ativos_2017_09\51534_detalhes.html" xr:uid="{CB84DD70-1554-4B9A-84DC-25C36C0B6E97}"/>
    <hyperlink ref="D783" r:id="rId776" display="C:\Users\CREUSA\Desktop\OSB-SP\Monitoramento do Legislativo\HTML\HTML_ativos_2017_09\52372_detalhes.html" xr:uid="{037339F8-AB7C-4188-8F24-2F8195BC8045}"/>
    <hyperlink ref="D784" r:id="rId777" display="C:\Users\CREUSA\Desktop\OSB-SP\Monitoramento do Legislativo\HTML\HTML_ativos_2017_09\230562_detalhes.html" xr:uid="{194C5B5C-4CAA-432D-82C7-4CDE57F01589}"/>
    <hyperlink ref="D785" r:id="rId778" display="C:\Users\CREUSA\Desktop\OSB-SP\Monitoramento do Legislativo\HTML\HTML_ativos_2017_09\230592_detalhes.html" xr:uid="{5817B261-B4FD-4AA7-BFA1-2BF84012D61B}"/>
    <hyperlink ref="D786" r:id="rId779" display="C:\Users\CREUSA\Desktop\OSB-SP\Monitoramento do Legislativo\HTML\HTML_ativos_2017_09\230610_detalhes.html" xr:uid="{3FDF9F0B-55C3-4F5F-87AE-732C1F333D40}"/>
    <hyperlink ref="D787" r:id="rId780" display="C:\Users\CREUSA\Desktop\OSB-SP\Monitoramento do Legislativo\HTML\HTML_ativos_2017_09\230615_detalhes.html" xr:uid="{89C8CFAD-25B2-4838-ADA7-76EF358A312A}"/>
    <hyperlink ref="D788" r:id="rId781" display="C:\Users\CREUSA\Desktop\OSB-SP\Monitoramento do Legislativo\HTML\HTML_ativos_2017_09\230619_detalhes.html" xr:uid="{ECB0114A-1ADB-42BC-B161-CCEEF65E559C}"/>
    <hyperlink ref="D789" r:id="rId782" display="C:\Users\CREUSA\Desktop\OSB-SP\Monitoramento do Legislativo\HTML\HTML_ativos_2017_09\230623_detalhes.html" xr:uid="{020498E8-BE29-4DFA-9DBF-7DC464DED2D8}"/>
    <hyperlink ref="D790" r:id="rId783" display="C:\Users\CREUSA\Desktop\OSB-SP\Monitoramento do Legislativo\HTML\HTML_ativos_2017_09\230624_detalhes.html" xr:uid="{7A56ECC2-FD13-463D-BCB2-99019880FC49}"/>
    <hyperlink ref="D791" r:id="rId784" display="C:\Users\CREUSA\Desktop\OSB-SP\Monitoramento do Legislativo\HTML\HTML_ativos_2017_09\230628_detalhes.html" xr:uid="{A66BBAAE-6B55-434F-9E58-C25B3F68746C}"/>
    <hyperlink ref="D792" r:id="rId785" display="C:\Users\CREUSA\Desktop\OSB-SP\Monitoramento do Legislativo\HTML\HTML_ativos_2017_09\230638_detalhes.html" xr:uid="{BB5D264A-822F-4AD0-8D37-29B5E9A96102}"/>
    <hyperlink ref="D793" r:id="rId786" display="C:\Users\CREUSA\Desktop\OSB-SP\Monitoramento do Legislativo\HTML\HTML_ativos_2017_09\230791_detalhes.html" xr:uid="{E8F98B41-C1B1-47FC-AEF5-8461D1151179}"/>
    <hyperlink ref="D794" r:id="rId787" display="C:\Users\CREUSA\Desktop\OSB-SP\Monitoramento do Legislativo\HTML\HTML_ativos_2017_09\230859_detalhes.html" xr:uid="{FCA5D2F6-EE4F-4FE0-A795-209DC049C13E}"/>
    <hyperlink ref="D795" r:id="rId788" display="C:\Users\CREUSA\Desktop\OSB-SP\Monitoramento do Legislativo\HTML\HTML_ativos_2017_09\230925_detalhes.html" xr:uid="{B0FC6F26-647E-4B4E-95D7-FBE520F4AABA}"/>
    <hyperlink ref="D796" r:id="rId789" display="C:\Users\CREUSA\Desktop\OSB-SP\Monitoramento do Legislativo\HTML\HTML_ativos_2017_09\230963_detalhes.html" xr:uid="{5742B52E-5CD3-4854-862B-1263FAB537AD}"/>
    <hyperlink ref="E797" r:id="rId790" display="C:\Users\CREUSA\Desktop\OSB-SP\Monitoramento do Legislativo\HTML\HTML_ativos_2017_09\231008_detalhes.html" xr:uid="{40EE22F4-0516-4381-B748-8BA0EE2A0E47}"/>
    <hyperlink ref="D798" r:id="rId791" display="C:\Users\CREUSA\Desktop\OSB-SP\Monitoramento do Legislativo\HTML\HTML_ativos_2017_09\40506_detalhes.html" xr:uid="{B8D069BB-9245-4A55-8AEB-977BB7AC3F81}"/>
    <hyperlink ref="D799" r:id="rId792" display="C:\Users\CREUSA\Desktop\OSB-SP\Monitoramento do Legislativo\HTML\HTML_ativos_2017_09\28745_detalhes.html" xr:uid="{ECD0CC93-DC17-4286-9112-6C7A528EF1BA}"/>
    <hyperlink ref="D800" r:id="rId793" display="C:\Users\CREUSA\Desktop\OSB-SP\Monitoramento do Legislativo\HTML\HTML_ativos_2017_09\24068_detalhes.html" xr:uid="{1D09396B-25A7-4D9B-903A-E06CE963B951}"/>
    <hyperlink ref="D801" r:id="rId794" display="C:\Users\CREUSA\Desktop\OSB-SP\Monitoramento do Legislativo\HTML\HTML_ativos_2017_09\26340_detalhes.html" xr:uid="{9ADF4F70-569F-4992-B357-0ABA04F93862}"/>
    <hyperlink ref="E802" r:id="rId795" display="C:\Users\CREUSA\Desktop\OSB-SP\Monitoramento do Legislativo\HTML\HTML_ativos_2017_09\27281_detalhes.html" xr:uid="{CCDEDADF-9727-4120-9EEA-A0F9BC4F32A7}"/>
    <hyperlink ref="D803" r:id="rId796" display="C:\Users\CREUSA\Desktop\OSB-SP\Monitoramento do Legislativo\HTML\HTML_ativos_2017_09\28571_detalhes.html" xr:uid="{5EF1961D-BAD2-4D2B-84DD-2C5626E75113}"/>
    <hyperlink ref="E804" r:id="rId797" display="C:\Users\CREUSA\Desktop\OSB-SP\Monitoramento do Legislativo\HTML\HTML_ativos_2017_09\28698_detalhes.html" xr:uid="{BA507FC8-8820-4873-8655-95690E155400}"/>
    <hyperlink ref="E805" r:id="rId798" display="C:\Users\CREUSA\Desktop\OSB-SP\Monitoramento do Legislativo\HTML\HTML_ativos_2017_09\29408_detalhes.html" xr:uid="{7C403BEF-2D7A-421F-AE32-7CD9BA722C59}"/>
    <hyperlink ref="D806" r:id="rId799" display="C:\Users\CREUSA\Desktop\OSB-SP\Monitoramento do Legislativo\HTML\HTML_ativos_2017_09\29508_detalhes.html" xr:uid="{811C02E9-321C-4DBB-9035-B33F1E501ADA}"/>
    <hyperlink ref="D807" r:id="rId800" display="C:\Users\CREUSA\Desktop\OSB-SP\Monitoramento do Legislativo\HTML\HTML_ativos_2017_09\29910_detalhes.html" xr:uid="{3D86CAAC-0BD6-437F-9A4F-5696D7F4A091}"/>
    <hyperlink ref="E808" r:id="rId801" display="C:\Users\CREUSA\Desktop\OSB-SP\Monitoramento do Legislativo\HTML\HTML_ativos_2017_09\29976_detalhes.html" xr:uid="{D2CAA506-DA60-41B4-9E64-F5547B9DDD92}"/>
    <hyperlink ref="D809" r:id="rId802" display="C:\Users\CREUSA\Desktop\OSB-SP\Monitoramento do Legislativo\HTML\HTML_ativos_2017_09\50982_detalhes.html" xr:uid="{FAA17C92-003C-4484-B153-57C8A7C32A08}"/>
    <hyperlink ref="D810" r:id="rId803" display="C:\Users\CREUSA\Desktop\OSB-SP\Monitoramento do Legislativo\HTML\HTML_ativos_2017_09\52409_detalhes.html" xr:uid="{B7EF6B14-A852-4999-9BEE-A641556D233C}"/>
    <hyperlink ref="E811" r:id="rId804" display="C:\Users\CREUSA\Desktop\OSB-SP\Monitoramento do Legislativo\HTML\HTML_ativos_2017_09\230093_detalhes.html" xr:uid="{035FABBB-B449-440A-BA8B-8052D40B2E49}"/>
    <hyperlink ref="D812" r:id="rId805" display="C:\Users\CREUSA\Desktop\OSB-SP\Monitoramento do Legislativo\HTML\HTML_ativos_2017_09\230241_detalhes.html" xr:uid="{4B09DF42-8D4C-4A8E-B046-D6AC93AE2D98}"/>
    <hyperlink ref="E813" r:id="rId806" display="C:\Users\CREUSA\Desktop\OSB-SP\Monitoramento do Legislativo\HTML\HTML_ativos_2017_09\230404_detalhes.html" xr:uid="{435C068F-65DE-49E9-B04E-6208E84F5479}"/>
    <hyperlink ref="D814" r:id="rId807" display="C:\Users\CREUSA\Desktop\OSB-SP\Monitoramento do Legislativo\HTML\HTML_ativos_2017_09\230489_detalhes.html" xr:uid="{1138BF42-A130-49A5-9870-76763B9DCE86}"/>
    <hyperlink ref="D815" r:id="rId808" display="C:\Users\CREUSA\Desktop\OSB-SP\Monitoramento do Legislativo\HTML\HTML_ativos_2017_09\230794_detalhes.html" xr:uid="{2C61E27D-2576-4CDA-8925-DC5ED498E066}"/>
    <hyperlink ref="E816" r:id="rId809" display="C:\Users\CREUSA\Desktop\OSB-SP\Monitoramento do Legislativo\HTML\HTML_ativos_2017_09\230973_detalhes.html" xr:uid="{F26D69B9-0DC8-496A-8ED3-5D104F11A326}"/>
    <hyperlink ref="D817" r:id="rId810" display="C:\Users\CREUSA\Desktop\OSB-SP\Monitoramento do Legislativo\HTML\HTML_ativos_2017_09\230974_detalhes.html" xr:uid="{E56A7470-CDDF-42BD-A0EA-F82D95E02CE2}"/>
    <hyperlink ref="D819" r:id="rId811" display="C:\Users\CREUSA\Desktop\OSB-SP\Monitoramento do Legislativo\HTML\HTML_ativos_2017_09\29950_detalhes.html" xr:uid="{43A47E7F-F81E-4846-8208-EC54C58CE893}"/>
    <hyperlink ref="D820" r:id="rId812" display="C:\Users\CREUSA\Desktop\OSB-SP\Monitoramento do Legislativo\HTML\HTML_ativos_2017_09\25706_detalhes.html" xr:uid="{6BAE3B78-9323-4304-B26F-C1A76D925FF1}"/>
    <hyperlink ref="D821" r:id="rId813" display="C:\Users\CREUSA\Desktop\OSB-SP\Monitoramento do Legislativo\HTML\HTML_ativos_2017_09\29065_detalhes.html" xr:uid="{E48D7AB3-807B-4FEE-9756-CEA9E81E3E91}"/>
    <hyperlink ref="D822" r:id="rId814" display="C:\Users\CREUSA\Desktop\OSB-SP\Monitoramento do Legislativo\HTML\HTML_ativos_2017_09\29429_detalhes.html" xr:uid="{E630FF6A-7E22-48A8-9327-96CBAB299BA0}"/>
    <hyperlink ref="D823" r:id="rId815" display="C:\Users\CREUSA\Desktop\OSB-SP\Monitoramento do Legislativo\HTML\HTML_ativos_2017_09\29431_detalhes.html" xr:uid="{A3F20CB6-2FAB-47DE-A915-9A61E611B43D}"/>
    <hyperlink ref="E824" r:id="rId816" display="C:\Users\CREUSA\Desktop\OSB-SP\Monitoramento do Legislativo\HTML\HTML_ativos_2017_09\29556_detalhes.html" xr:uid="{12D496D2-B57E-4704-BA74-7A68F3E72ECE}"/>
    <hyperlink ref="D825" r:id="rId817" display="C:\Users\CREUSA\Desktop\OSB-SP\Monitoramento do Legislativo\HTML\HTML_ativos_2017_09\29682_detalhes.html" xr:uid="{F4FC0273-EE88-4301-97E0-541DC2ACCBE8}"/>
    <hyperlink ref="D826" r:id="rId818" display="C:\Users\CREUSA\Desktop\OSB-SP\Monitoramento do Legislativo\HTML\HTML_ativos_2017_09\52236_detalhes.html" xr:uid="{66877235-287C-4A11-95A4-D993F25E7ABB}"/>
    <hyperlink ref="E827" r:id="rId819" display="C:\Users\CREUSA\Desktop\OSB-SP\Monitoramento do Legislativo\HTML\HTML_ativos_2017_09\230064_detalhes.html" xr:uid="{F8049635-3031-4B7C-9910-1EA2C9F62CD5}"/>
    <hyperlink ref="D828" r:id="rId820" display="C:\Users\CREUSA\Desktop\OSB-SP\Monitoramento do Legislativo\HTML\HTML_ativos_2017_09\230197_detalhes.html" xr:uid="{3A4EB1D6-C994-40CB-BED4-20BB18D129FA}"/>
    <hyperlink ref="D829" r:id="rId821" display="C:\Users\CREUSA\Desktop\OSB-SP\Monitoramento do Legislativo\HTML\HTML_ativos_2017_09\230488_detalhes.html" xr:uid="{E3620617-5F68-4557-9AD1-3AE3F8ED5EDB}"/>
    <hyperlink ref="D830" r:id="rId822" display="C:\Users\CREUSA\Desktop\OSB-SP\Monitoramento do Legislativo\HTML\HTML_ativos_2017_09\230513_detalhes.html" xr:uid="{EBB7A625-AEBB-4B5A-BF08-EA5E1DA8EEFD}"/>
    <hyperlink ref="D831" r:id="rId823" display="C:\Users\CREUSA\Desktop\OSB-SP\Monitoramento do Legislativo\HTML\HTML_ativos_2017_09\230829_detalhes.html" xr:uid="{0E577E20-5AC9-4EA4-BE75-E2B064F39157}"/>
    <hyperlink ref="D832" r:id="rId824" display="C:\Users\CREUSA\Desktop\OSB-SP\Monitoramento do Legislativo\HTML\HTML_ativos_2017_09\230851_detalhes.html" xr:uid="{AA1E624A-6DB2-4575-860A-1A9129C358AD}"/>
    <hyperlink ref="D833" r:id="rId825" display="C:\Users\CREUSA\Desktop\OSB-SP\Monitoramento do Legislativo\HTML\HTML_ativos_2017_09\230853_detalhes.html" xr:uid="{0338277A-48C4-4988-93B8-F04865532F12}"/>
    <hyperlink ref="E834" r:id="rId826" display="C:\Users\CREUSA\Desktop\OSB-SP\Monitoramento do Legislativo\HTML\HTML_ativos_2017_09\230892_detalhes.html" xr:uid="{6D6F3328-BDC9-4D25-BEF1-05920302D9AF}"/>
    <hyperlink ref="D835" r:id="rId827" display="C:\Users\CREUSA\Desktop\OSB-SP\Monitoramento do Legislativo\HTML\HTML_ativos_2017_09\230916_detalhes.html" xr:uid="{864799A9-932D-42E3-A3A1-D2AB581F958B}"/>
    <hyperlink ref="D836" r:id="rId828" display="C:\Users\CREUSA\Desktop\OSB-SP\Monitoramento do Legislativo\HTML\HTML_ativos_2017_09\230928_detalhes.html" xr:uid="{EED810CC-25C8-4EB0-B260-A281D708DBC6}"/>
    <hyperlink ref="D837" r:id="rId829" display="C:\Users\CREUSA\Desktop\OSB-SP\Monitoramento do Legislativo\HTML\HTML_ativos_2017_09\230934_detalhes.html" xr:uid="{5EFB4418-A26D-4863-8580-4A7C79EC6BD3}"/>
    <hyperlink ref="D838" r:id="rId830" display="C:\Users\CREUSA\Desktop\OSB-SP\Monitoramento do Legislativo\HTML\HTML_ativos_2017_09\40593_detalhes.html" xr:uid="{175C8615-BB45-4A5C-B732-E3230075F756}"/>
    <hyperlink ref="D839" r:id="rId831" display="C:\Users\CREUSA\Desktop\OSB-SP\Monitoramento do Legislativo\HTML\HTML_ativos_2017_09\230585_detalhes.html" xr:uid="{8420D3FB-D367-4946-A01C-92C2C5C3C031}"/>
    <hyperlink ref="E840" r:id="rId832" display="C:\Users\CREUSA\Desktop\OSB-SP\Monitoramento do Legislativo\HTML\HTML_ativos_2017_09\029775_detalhes.html" xr:uid="{BE4F8D82-A3A2-4447-8BBE-06183C6322CD}"/>
    <hyperlink ref="E841" r:id="rId833" display="C:\Users\CREUSA\Desktop\OSB-SP\Monitoramento do Legislativo\HTML\HTML_ativos_2017_09\21844_detalhes.html" xr:uid="{B1473512-20D5-4AAE-B792-C28F3F42D459}"/>
    <hyperlink ref="E842" r:id="rId834" display="C:\Users\CREUSA\Desktop\OSB-SP\Monitoramento do Legislativo\HTML\HTML_ativos_2017_09\23732_detalhes.html" xr:uid="{FCC61ED2-9A0A-4C59-9396-2D8AC5358E66}"/>
    <hyperlink ref="E843" r:id="rId835" display="C:\Users\CREUSA\Desktop\OSB-SP\Monitoramento do Legislativo\HTML\HTML_ativos_2017_09\25657_detalhes.html" xr:uid="{3E0DEC70-05C8-43FE-8EA0-F10099DE6216}"/>
    <hyperlink ref="E844" r:id="rId836" display="C:\Users\CREUSA\Desktop\OSB-SP\Monitoramento do Legislativo\HTML\HTML_ativos_2017_09\26020_detalhes.html" xr:uid="{5B695696-97B9-471A-9673-C3450A6AF8E5}"/>
    <hyperlink ref="D845" r:id="rId837" display="C:\Users\CREUSA\Desktop\OSB-SP\Monitoramento do Legislativo\HTML\HTML_ativos_2017_09\27148_detalhes.html" xr:uid="{316836BF-BCD8-4824-8922-9C7BAE285009}"/>
    <hyperlink ref="D846" r:id="rId838" display="C:\Users\CREUSA\Desktop\OSB-SP\Monitoramento do Legislativo\HTML\HTML_ativos_2017_09\28583_detalhes.html" xr:uid="{068B5CED-1A82-477C-8F6C-D72724A2CC77}"/>
    <hyperlink ref="E847" r:id="rId839" display="C:\Users\CREUSA\Desktop\OSB-SP\Monitoramento do Legislativo\HTML\HTML_ativos_2017_09\28764_detalhes.html" xr:uid="{65A137BA-08F1-4ABA-840B-B97CC9647F18}"/>
    <hyperlink ref="D848" r:id="rId840" display="C:\Users\CREUSA\Desktop\OSB-SP\Monitoramento do Legislativo\HTML\HTML_ativos_2017_09\29107_detalhes.html" xr:uid="{30F2CD00-FCF6-489E-A82C-ED261B1217D3}"/>
    <hyperlink ref="D849" r:id="rId841" display="C:\Users\CREUSA\Desktop\OSB-SP\Monitoramento do Legislativo\HTML\HTML_ativos_2017_09\29597_detalhes.html" xr:uid="{84AF10C7-F7EA-4DD2-ADB2-53D75397D9FB}"/>
    <hyperlink ref="D850" r:id="rId842" display="C:\Users\CREUSA\Desktop\OSB-SP\Monitoramento do Legislativo\HTML\HTML_ativos_2017_09\29775_detalhes.html" xr:uid="{9A75E737-2358-4A83-82E0-CA2D6A942082}"/>
    <hyperlink ref="D851" r:id="rId843" display="C:\Users\CREUSA\Desktop\OSB-SP\Monitoramento do Legislativo\HTML\HTML_ativos_2017_09\29785_detalhes.html" xr:uid="{314C48BE-B818-424A-8539-9AC43B6696BA}"/>
    <hyperlink ref="D852" r:id="rId844" display="C:\Users\CREUSA\Desktop\OSB-SP\Monitoramento do Legislativo\HTML\HTML_ativos_2017_09\52436_detalhes.html" xr:uid="{DCBA6383-A194-4A03-962C-BE6D85CB1420}"/>
    <hyperlink ref="E853" r:id="rId845" display="C:\Users\CREUSA\Desktop\OSB-SP\Monitoramento do Legislativo\HTML\HTML_ativos_2017_09\230583_detalhes.html" xr:uid="{DA5A94CA-38C0-4A7F-9617-1681568E075A}"/>
    <hyperlink ref="D854" r:id="rId846" display="C:\Users\CREUSA\Desktop\OSB-SP\Monitoramento do Legislativo\HTML\HTML_ativos_2017_09\230825_detalhes.html" xr:uid="{705F2E13-98D2-4F62-9221-0E626FA2B03A}"/>
    <hyperlink ref="D855" r:id="rId847" display="C:\Users\CREUSA\Desktop\OSB-SP\Monitoramento do Legislativo\HTML\HTML_ativos_2017_09\230838_detalhes.html" xr:uid="{33D537A7-B536-4825-87CD-B291E92F222B}"/>
    <hyperlink ref="D856" r:id="rId848" display="C:\Users\CREUSA\Desktop\OSB-SP\Monitoramento do Legislativo\HTML\HTML_ativos_2017_09\230944_detalhes.html" xr:uid="{8E82FD68-0AA4-470D-AD9C-330AA64A2098}"/>
    <hyperlink ref="D857" r:id="rId849" display="C:\Users\CREUSA\Desktop\OSB-SP\Monitoramento do Legislativo\HTML\HTML_ativos_2017_09\230949_detalhes.html" xr:uid="{D0039170-8B14-4048-BEB6-DF6D38C71198}"/>
    <hyperlink ref="E858" r:id="rId850" display="C:\Users\CREUSA\Desktop\OSB-SP\Monitoramento do Legislativo\HTML\HTML_ativos_2017_09\40565_detalhes.html" xr:uid="{941B30F9-4BCD-4C3E-AFCC-9A041562E3D1}"/>
    <hyperlink ref="D859" r:id="rId851" display="C:\Users\CREUSA\Desktop\OSB-SP\Monitoramento do Legislativo\HTML\HTML_ativos_2017_09\29276_detalhes.html" xr:uid="{FBE45D1E-2A55-4B77-835D-96CBF03CB391}"/>
    <hyperlink ref="D860" r:id="rId852" display="C:\Users\CREUSA\Desktop\OSB-SP\Monitoramento do Legislativo\HTML\HTML_ativos_2017_09\26357_detalhes.html" xr:uid="{526AFB34-5545-4C92-AFA4-E061A5B61C8F}"/>
    <hyperlink ref="D861" r:id="rId853" display="C:\Users\CREUSA\Desktop\OSB-SP\Monitoramento do Legislativo\HTML\HTML_ativos_2017_09\29275_detalhes.html" xr:uid="{EFDDFB17-A76B-4FF5-95B5-96CEE0750725}"/>
    <hyperlink ref="E862" r:id="rId854" display="C:\Users\CREUSA\Desktop\OSB-SP\Monitoramento do Legislativo\HTML\HTML_ativos_2017_09\29285_detalhes.html" xr:uid="{3B8C1CF0-2AD7-4D37-BC93-D772DD54B2D8}"/>
    <hyperlink ref="D863" r:id="rId855" display="C:\Users\CREUSA\Desktop\OSB-SP\Monitoramento do Legislativo\HTML\HTML_ativos_2017_09\29379_detalhes.html" xr:uid="{877D4F5F-F645-4302-B115-626B181E63AC}"/>
    <hyperlink ref="D864" r:id="rId856" display="C:\Users\CREUSA\Desktop\OSB-SP\Monitoramento do Legislativo\HTML\HTML_ativos_2017_09\29387_detalhes.html" xr:uid="{6112163E-1E93-4683-96EB-405487328DBF}"/>
    <hyperlink ref="D865" r:id="rId857" display="C:\Users\CREUSA\Desktop\OSB-SP\Monitoramento do Legislativo\HTML\HTML_ativos_2017_09\29427_detalhes.html" xr:uid="{CCF0B989-78C0-400A-BFE0-E71650648069}"/>
    <hyperlink ref="D866" r:id="rId858" display="C:\Users\CREUSA\Desktop\OSB-SP\Monitoramento do Legislativo\HTML\HTML_ativos_2017_09\29541_detalhes.html" xr:uid="{B1414149-20B4-478E-9A57-862E4962DB6D}"/>
    <hyperlink ref="E867" r:id="rId859" display="C:\Users\CREUSA\Desktop\OSB-SP\Monitoramento do Legislativo\HTML\HTML_ativos_2017_09\29743_detalhes.html" xr:uid="{3CDBFE34-908A-47FE-AFE4-43B07CCB06DB}"/>
    <hyperlink ref="D868" r:id="rId860" display="C:\Users\CREUSA\Desktop\OSB-SP\Monitoramento do Legislativo\HTML\HTML_ativos_2017_09\52240_detalhes.html" xr:uid="{62180FCF-552D-42AB-9892-C8556701630B}"/>
    <hyperlink ref="D869" r:id="rId861" display="C:\Users\CREUSA\Desktop\OSB-SP\Monitoramento do Legislativo\HTML\HTML_ativos_2017_09\52419_detalhes.html" xr:uid="{014EF244-D8E9-4F13-995E-7FB3E196D094}"/>
    <hyperlink ref="D870" r:id="rId862" display="C:\Users\CREUSA\Desktop\OSB-SP\Monitoramento do Legislativo\HTML\HTML_ativos_2017_09\230101_detalhes.html" xr:uid="{A86BEC8F-7BBA-4BF1-83B7-31635833AAD8}"/>
    <hyperlink ref="E871" r:id="rId863" display="C:\Users\CREUSA\Desktop\OSB-SP\Monitoramento do Legislativo\HTML\HTML_ativos_2017_09\230121_detalhes.html" xr:uid="{E8310311-86AA-443B-9AD8-A0E945C5430F}"/>
    <hyperlink ref="D872" r:id="rId864" display="C:\Users\CREUSA\Desktop\OSB-SP\Monitoramento do Legislativo\HTML\HTML_ativos_2017_09\230191_detalhes.html" xr:uid="{7EB5EAF5-8FFD-4431-ABFD-A094B1B2E356}"/>
    <hyperlink ref="E873" r:id="rId865" display="C:\Users\CREUSA\Desktop\OSB-SP\Monitoramento do Legislativo\HTML\HTML_ativos_2017_09\230386_detalhes.html" xr:uid="{9067B036-4DBB-47F2-A7C6-4128B5B84D00}"/>
    <hyperlink ref="D874" r:id="rId866" display="C:\Users\CREUSA\Desktop\OSB-SP\Monitoramento do Legislativo\HTML\HTML_ativos_2017_09\230399_detalhes.html" xr:uid="{DE78B323-563F-4E18-B7F0-E74F15605040}"/>
    <hyperlink ref="D875" r:id="rId867" display="C:\Users\CREUSA\Desktop\OSB-SP\Monitoramento do Legislativo\HTML\HTML_ativos_2017_09\230416_detalhes.html" xr:uid="{DF128502-15B3-4D35-9A07-7B57F93A2299}"/>
    <hyperlink ref="D876" r:id="rId868" display="C:\Users\CREUSA\Desktop\OSB-SP\Monitoramento do Legislativo\HTML\HTML_ativos_2017_09\230418_detalhes.html" xr:uid="{8AEDB2A1-E415-448D-B175-33AA89551B6C}"/>
    <hyperlink ref="D877" r:id="rId869" display="C:\Users\CREUSA\Desktop\OSB-SP\Monitoramento do Legislativo\HTML\HTML_ativos_2017_09\230818_detalhes.html" xr:uid="{7E82D290-03B9-4FCF-BD03-7F67C1DF2880}"/>
    <hyperlink ref="D878" r:id="rId870" display="C:\Users\CREUSA\Desktop\OSB-SP\Monitoramento do Legislativo\HTML\HTML_ativos_2017_09\230905_detalhes.html" xr:uid="{8FF322BB-2140-4AB0-B620-F7C7699635F1}"/>
    <hyperlink ref="D879" r:id="rId871" display="C:\Users\CREUSA\Desktop\OSB-SP\Monitoramento do Legislativo\HTML\HTML_ativos_2017_09\40583_detalhes.html" xr:uid="{54C605E9-9886-4D4B-B5D0-B7FF9D026078}"/>
    <hyperlink ref="D880" r:id="rId872" display="C:\Users\CREUSA\Desktop\OSB-SP\Monitoramento do Legislativo\HTML\HTML_ativos_2017_09\230571_detalhes.html" xr:uid="{982F9DF2-906D-4DD5-9541-ECDD68664D03}"/>
    <hyperlink ref="D881" r:id="rId873" display="C:\Users\CREUSA\Desktop\OSB-SP\Monitoramento do Legislativo\HTML\HTML_ativos_2017_09\22343_detalhes.html" xr:uid="{8E3E0D59-1A9A-4500-B28C-E676A74B8E17}"/>
    <hyperlink ref="D882" r:id="rId874" display="C:\Users\CREUSA\Desktop\OSB-SP\Monitoramento do Legislativo\HTML\HTML_ativos_2017_09\23223_detalhes.html" xr:uid="{A3626FC1-5B0F-4D38-96DD-97F5BFB67430}"/>
    <hyperlink ref="D883" r:id="rId875" display="C:\Users\CREUSA\Desktop\OSB-SP\Monitoramento do Legislativo\HTML\HTML_ativos_2017_09\24777_detalhes.html" xr:uid="{E795773B-1567-4930-8336-B841695CB2F9}"/>
    <hyperlink ref="D884" r:id="rId876" display="C:\Users\CREUSA\Desktop\OSB-SP\Monitoramento do Legislativo\HTML\HTML_ativos_2017_09\25716_detalhes.html" xr:uid="{7FBF9D45-8C07-46EB-B6E9-9F8A6E927F88}"/>
    <hyperlink ref="D885" r:id="rId877" display="C:\Users\CREUSA\Desktop\OSB-SP\Monitoramento do Legislativo\HTML\HTML_ativos_2017_09\27361_detalhes.html" xr:uid="{BE295F89-F11C-41CD-827F-480F7675A4FF}"/>
    <hyperlink ref="E886" r:id="rId878" display="C:\Users\CREUSA\Desktop\OSB-SP\Monitoramento do Legislativo\HTML\HTML_ativos_2017_09\27712_detalhes.html" xr:uid="{8EDE0CA8-7898-4402-9EA1-4B02D61F6A8E}"/>
    <hyperlink ref="E887" r:id="rId879" display="C:\Users\CREUSA\Desktop\OSB-SP\Monitoramento do Legislativo\HTML\HTML_ativos_2017_09\28318_detalhes.html" xr:uid="{BE44A451-037B-4996-9478-AE53037BF863}"/>
    <hyperlink ref="D888" r:id="rId880" display="C:\Users\CREUSA\Desktop\OSB-SP\Monitoramento do Legislativo\HTML\HTML_ativos_2017_09\52020_detalhes.html" xr:uid="{DB535D6D-DBEB-40ED-A1D0-3DDBD42530B0}"/>
    <hyperlink ref="D889" r:id="rId881" display="C:\Users\CREUSA\Desktop\OSB-SP\Monitoramento do Legislativo\HTML\HTML_ativos_2017_09\230551_detalhes.html" xr:uid="{47BFD43D-A81D-42BB-B6AD-6C28082DFB74}"/>
    <hyperlink ref="E890" r:id="rId882" display="C:\Users\CREUSA\Desktop\OSB-SP\Monitoramento do Legislativo\HTML\HTML_ativos_2017_09\230552_detalhes.html" xr:uid="{A80AA88E-70B0-40D4-9AE1-4C0C958ECD00}"/>
    <hyperlink ref="D891" r:id="rId883" display="C:\Users\CREUSA\Desktop\OSB-SP\Monitoramento do Legislativo\HTML\HTML_ativos_2017_09\230558_detalhes.html" xr:uid="{CBC18132-EA78-463F-8E75-024E680A4BEC}"/>
    <hyperlink ref="D892" r:id="rId884" display="C:\Users\CREUSA\Desktop\OSB-SP\Monitoramento do Legislativo\HTML\HTML_ativos_2017_09\230559_detalhes.html" xr:uid="{35136DA1-9772-4936-9CA5-6DB9352BFADA}"/>
    <hyperlink ref="D893" r:id="rId885" display="C:\Users\CREUSA\Desktop\OSB-SP\Monitoramento do Legislativo\HTML\HTML_ativos_2017_09\230563_detalhes.html" xr:uid="{AD7D7A8B-FC33-4B94-A33C-509C2477EA44}"/>
    <hyperlink ref="D894" r:id="rId886" display="C:\Users\CREUSA\Desktop\OSB-SP\Monitoramento do Legislativo\HTML\HTML_ativos_2017_09\230566_detalhes.html" xr:uid="{24135D4B-787D-4765-BE0B-09E7B1E645BA}"/>
    <hyperlink ref="E895" r:id="rId887" display="C:\Users\CREUSA\Desktop\OSB-SP\Monitoramento do Legislativo\HTML\HTML_ativos_2017_09\230784_detalhes.html" xr:uid="{C8C4138F-14B2-40F2-A151-90E4308382F4}"/>
    <hyperlink ref="D896" r:id="rId888" display="C:\Users\CREUSA\Desktop\OSB-SP\Monitoramento do Legislativo\HTML\HTML_ativos_2017_09\230895_detalhes.html" xr:uid="{85C10AC5-6252-4B66-9212-486791C0E997}"/>
    <hyperlink ref="D897" r:id="rId889" display="C:\Users\CREUSA\Desktop\OSB-SP\Monitoramento do Legislativo\HTML\HTML_ativos_2017_09\230935_detalhes.html" xr:uid="{C0ED410A-6C12-422E-89E0-5DB163E8C520}"/>
    <hyperlink ref="D898" r:id="rId890" display="C:\Users\CREUSA\Desktop\OSB-SP\Monitoramento do Legislativo\HTML\HTML_ativos_2017_09\230950_detalhes.html" xr:uid="{E6019860-61DB-4139-812B-87D37A47BD4D}"/>
    <hyperlink ref="D899" r:id="rId891" display="C:\Users\CREUSA\Desktop\OSB-SP\Monitoramento do Legislativo\HTML\HTML_ativos_2017_09\231024_detalhes.html" xr:uid="{62BE359C-C5B3-4B9A-B114-216BEDB9B01E}"/>
    <hyperlink ref="D900" r:id="rId892" display="C:\Users\CREUSA\Desktop\OSB-SP\Monitoramento do Legislativo\HTML\HTML_ativos_2017_09\40566_detalhes.html" xr:uid="{2AAC37BC-F5B2-40EC-87FD-419F4AD3427A}"/>
    <hyperlink ref="E901" r:id="rId893" display="C:\Users\CREUSA\Desktop\OSB-SP\Monitoramento do Legislativo\HTML\HTML_ativos_2017_09\29233_detalhes.html" xr:uid="{8C1B0E54-3DF6-4131-9FAF-56589017A1A4}"/>
    <hyperlink ref="E902" r:id="rId894" display="C:\Users\CREUSA\Desktop\OSB-SP\Monitoramento do Legislativo\HTML\HTML_ativos_2017_09\29320_detalhes.html" xr:uid="{6E1DF4BA-AEC4-4B67-B772-E3FE76C40E05}"/>
    <hyperlink ref="E903" r:id="rId895" display="C:\Users\CREUSA\Desktop\OSB-SP\Monitoramento do Legislativo\HTML\HTML_ativos_2017_09\22866_detalhes.html" xr:uid="{A26DEEC0-97C7-421E-8DB4-2F4119D8F97E}"/>
    <hyperlink ref="D904" r:id="rId896" display="C:\Users\CREUSA\Desktop\OSB-SP\Monitoramento do Legislativo\HTML\HTML_ativos_2017_09\23679_detalhes.html" xr:uid="{02D9827C-811B-4D69-BC29-BDB6F8739446}"/>
    <hyperlink ref="D905" r:id="rId897" display="C:\Users\CREUSA\Desktop\OSB-SP\Monitoramento do Legislativo\HTML\HTML_ativos_2017_09\23685_detalhes.html" xr:uid="{77F5E574-1AF0-45F4-B149-160109133118}"/>
    <hyperlink ref="D906" r:id="rId898" display="C:\Users\CREUSA\Desktop\OSB-SP\Monitoramento do Legislativo\HTML\HTML_ativos_2017_09\27084_detalhes.html" xr:uid="{676554DA-48F5-4876-9495-696D5C31DD48}"/>
    <hyperlink ref="D907" r:id="rId899" display="C:\Users\CREUSA\Desktop\OSB-SP\Monitoramento do Legislativo\HTML\HTML_ativos_2017_09\29235_detalhes.html" xr:uid="{69AB86F3-4791-4027-9F1D-25FC0B024960}"/>
    <hyperlink ref="D908" r:id="rId900" display="C:\Users\CREUSA\Desktop\OSB-SP\Monitoramento do Legislativo\HTML\HTML_ativos_2017_09\29271_detalhes.html" xr:uid="{63485E85-52B5-4F2F-8F7D-D872AFCC5C8D}"/>
    <hyperlink ref="D909" r:id="rId901" display="C:\Users\CREUSA\Desktop\OSB-SP\Monitoramento do Legislativo\HTML\HTML_ativos_2017_09\29588_detalhes.html" xr:uid="{02077EA3-8061-407E-B20F-43A3573FBFD3}"/>
    <hyperlink ref="D910" r:id="rId902" display="C:\Users\CREUSA\Desktop\OSB-SP\Monitoramento do Legislativo\HTML\HTML_ativos_2017_09\52286_detalhes.html" xr:uid="{8AA9799C-2705-4164-A35F-B77BE026ED0D}"/>
    <hyperlink ref="D911" r:id="rId903" display="C:\Users\CREUSA\Desktop\OSB-SP\Monitoramento do Legislativo\HTML\HTML_ativos_2017_09\52332_detalhes.html" xr:uid="{0F182C06-EC97-4144-AC21-6B350E4A13E9}"/>
    <hyperlink ref="D912" r:id="rId904" display="C:\Users\CREUSA\Desktop\OSB-SP\Monitoramento do Legislativo\HTML\HTML_ativos_2017_09\230097_detalhes.html" xr:uid="{B68F4AF7-B1D7-4AA4-86D1-5707CCD4CFF5}"/>
    <hyperlink ref="D913" r:id="rId905" display="C:\Users\CREUSA\Desktop\OSB-SP\Monitoramento do Legislativo\HTML\HTML_ativos_2017_09\230103_detalhes.html" xr:uid="{294F5BB8-B311-4180-B606-1C06082D3D8A}"/>
    <hyperlink ref="D914" r:id="rId906" display="C:\Users\CREUSA\Desktop\OSB-SP\Monitoramento do Legislativo\HTML\HTML_ativos_2017_09\230738_detalhes.html" xr:uid="{D916BFDA-A99F-4B7A-8BE1-79C2B21EE5A0}"/>
    <hyperlink ref="D915" r:id="rId907" display="C:\Users\CREUSA\Desktop\OSB-SP\Monitoramento do Legislativo\HTML\HTML_ativos_2017_09\230824_detalhes.html" xr:uid="{36B40938-5971-4041-8DE5-A39E22222359}"/>
    <hyperlink ref="D916" r:id="rId908" display="C:\Users\CREUSA\Desktop\OSB-SP\Monitoramento do Legislativo\HTML\HTML_ativos_2017_09\230862_detalhes.html" xr:uid="{F618978B-68E3-4B07-841C-F882666D406E}"/>
    <hyperlink ref="E917" r:id="rId909" display="C:\Users\CREUSA\Desktop\OSB-SP\Monitoramento do Legislativo\HTML\HTML_ativos_2017_09\230906_detalhes.html" xr:uid="{CCDF6A8F-F32A-477F-A73B-B09597DCD3A6}"/>
    <hyperlink ref="D918" r:id="rId910" display="C:\Users\CREUSA\Desktop\OSB-SP\Monitoramento do Legislativo\HTML\HTML_ativos_2017_09\230926_detalhes.html" xr:uid="{799837DD-0350-4D87-9BBF-C50505A53129}"/>
    <hyperlink ref="D919" r:id="rId911" display="C:\Users\CREUSA\Desktop\OSB-SP\Monitoramento do Legislativo\HTML\HTML_ativos_2017_09\231011_detalhes.html" xr:uid="{2663DCEB-0C14-4A59-90E4-DEAE506ADA92}"/>
    <hyperlink ref="D920" r:id="rId912" display="C:\Users\CREUSA\Desktop\OSB-SP\Monitoramento do Legislativo\HTML\HTML_ativos_2017_09\40405_detalhes.html" xr:uid="{D4990504-CAA0-46B2-AB1C-53B377060D21}"/>
    <hyperlink ref="D921" r:id="rId913" display="C:\Users\CREUSA\Desktop\OSB-SP\Monitoramento do Legislativo\HTML\HTML_ativos_2017_09\29093_detalhes.html" xr:uid="{221DA75A-D1EA-4886-92C3-DA535CB86B2B}"/>
    <hyperlink ref="D922" r:id="rId914" display="C:\Users\CREUSA\Desktop\OSB-SP\Monitoramento do Legislativo\HTML\HTML_ativos_2017_09\21793_detalhes.html" xr:uid="{804D1370-61BA-4E4F-B4F6-EFE8A0220F4D}"/>
    <hyperlink ref="D923" r:id="rId915" display="C:\Users\CREUSA\Desktop\OSB-SP\Monitoramento do Legislativo\HTML\HTML_ativos_2017_09\23150_detalhes.html" xr:uid="{4BF9D1E4-A2A8-49A6-BE7B-EB55CCF55E24}"/>
    <hyperlink ref="D924" r:id="rId916" display="C:\Users\CREUSA\Desktop\OSB-SP\Monitoramento do Legislativo\HTML\HTML_ativos_2017_09\24896_detalhes.html" xr:uid="{ECC81D0B-6B74-4451-9747-2936B881AF54}"/>
    <hyperlink ref="D925" r:id="rId917" display="C:\Users\CREUSA\Desktop\OSB-SP\Monitoramento do Legislativo\HTML\HTML_ativos_2017_09\25036_detalhes.html" xr:uid="{6B929ECC-0E7C-4B42-8ABC-2C4750873066}"/>
    <hyperlink ref="D926" r:id="rId918" display="C:\Users\CREUSA\Desktop\OSB-SP\Monitoramento do Legislativo\HTML\HTML_ativos_2017_09\26299_detalhes.html" xr:uid="{236B9E5D-97C2-455B-BA64-78D80DBB95FE}"/>
    <hyperlink ref="D927" r:id="rId919" display="C:\Users\CREUSA\Desktop\OSB-SP\Monitoramento do Legislativo\HTML\HTML_ativos_2017_09\26409_detalhes.html" xr:uid="{4029E460-8FF9-47A2-9FA0-6A97AC204E40}"/>
    <hyperlink ref="D928" r:id="rId920" display="C:\Users\CREUSA\Desktop\OSB-SP\Monitoramento do Legislativo\HTML\HTML_ativos_2017_09\28723_detalhes.html" xr:uid="{FFDDDD61-DE1D-48F9-A133-843D757797DD}"/>
    <hyperlink ref="E929" r:id="rId921" display="C:\Users\CREUSA\Desktop\OSB-SP\Monitoramento do Legislativo\HTML\HTML_ativos_2017_09\28752_detalhes.html" xr:uid="{5FF1182B-0B29-4B4B-A7E2-772993603609}"/>
    <hyperlink ref="D930" r:id="rId922" display="C:\Users\CREUSA\Desktop\OSB-SP\Monitoramento do Legislativo\HTML\HTML_ativos_2017_09\29251_detalhes.html" xr:uid="{72700204-A3B7-4DD0-A26A-69D29C80FE40}"/>
    <hyperlink ref="D931" r:id="rId923" display="C:\Users\CREUSA\Desktop\OSB-SP\Monitoramento do Legislativo\HTML\HTML_ativos_2017_09\29478_detalhes.html" xr:uid="{95389408-69A3-426A-9BCF-26B42DFE9F08}"/>
    <hyperlink ref="D932" r:id="rId924" display="C:\Users\CREUSA\Desktop\OSB-SP\Monitoramento do Legislativo\HTML\HTML_ativos_2017_09\29545_detalhes.html" xr:uid="{11CF9217-50EF-44AF-83D8-3EF3314D9A8C}"/>
    <hyperlink ref="D933" r:id="rId925" display="C:\Users\CREUSA\Desktop\OSB-SP\Monitoramento do Legislativo\HTML\HTML_ativos_2017_09\230303_detalhes.html" xr:uid="{0C309B2B-2DEB-4D89-9AD8-B1C9EC81D930}"/>
    <hyperlink ref="D934" r:id="rId926" display="C:\Users\CREUSA\Desktop\OSB-SP\Monitoramento do Legislativo\HTML\HTML_ativos_2017_09\230876_detalhes.html" xr:uid="{20D34AA6-2E73-4D72-982C-4D966E30020D}"/>
    <hyperlink ref="E935" r:id="rId927" display="C:\Users\CREUSA\Desktop\OSB-SP\Monitoramento do Legislativo\HTML\HTML_ativos_2017_09\230984_detalhes.html" xr:uid="{64EB1C9C-12B6-4321-86C7-A4CB37586FC0}"/>
    <hyperlink ref="D936" r:id="rId928" display="C:\Users\CREUSA\Desktop\OSB-SP\Monitoramento do Legislativo\HTML\HTML_ativos_2017_09\230985_detalhes.html" xr:uid="{2CBBBE42-3A96-4BE0-9513-A07F8D949071}"/>
    <hyperlink ref="D937" r:id="rId929" display="C:\Users\CREUSA\Desktop\OSB-SP\Monitoramento do Legislativo\HTML\HTML_ativos_2017_09\231022_detalhes.html" xr:uid="{83D1A2A3-878B-48C2-AAE8-A2DD1E5172BB}"/>
    <hyperlink ref="D938" r:id="rId930" display="C:\Users\CREUSA\Desktop\OSB-SP\Monitoramento do Legislativo\HTML\HTML_ativos_2017_09\40595_detalhes.html" xr:uid="{D00E83F0-101C-4DED-A3FA-E82D9B3957C1}"/>
    <hyperlink ref="D939" r:id="rId931" display="C:\Users\CREUSA\Desktop\OSB-SP\Monitoramento do Legislativo\HTML\HTML_ativos_2017_09\230532_detalhes.html" xr:uid="{C69BA98C-06D9-42A5-B1AA-B737D758736A}"/>
    <hyperlink ref="D940" r:id="rId932" display="C:\Users\CREUSA\Desktop\OSB-SP\Monitoramento do Legislativo\HTML\HTML_ativos_2017_09\52428_detalhes.html" xr:uid="{6B97434B-C880-45A5-ACC1-DE8C515A6285}"/>
    <hyperlink ref="D941" r:id="rId933" display="C:\Users\CREUSA\Desktop\OSB-SP\Monitoramento do Legislativo\HTML\HTML_ativos_2017_09\230644_detalhes.html" xr:uid="{6CB5D855-7E26-48B7-B795-D8C620ACAFF6}"/>
    <hyperlink ref="D942" r:id="rId934" display="C:\Users\CREUSA\Desktop\OSB-SP\Monitoramento do Legislativo\HTML\HTML_ativos_2017_09\230679_detalhes.html" xr:uid="{D2268F79-3DD1-45F1-A7F6-F602F2CFDB40}"/>
    <hyperlink ref="E943" r:id="rId935" display="C:\Users\CREUSA\Desktop\OSB-SP\Monitoramento do Legislativo\HTML\HTML_ativos_2017_09\230707_detalhes.html" xr:uid="{D3749947-5E91-4336-A8A5-C13A6A93DAE9}"/>
    <hyperlink ref="D944" r:id="rId936" display="C:\Users\CREUSA\Desktop\OSB-SP\Monitoramento do Legislativo\HTML\HTML_ativos_2017_09\230708_detalhes.html" xr:uid="{2F875A3C-5146-4234-B3FB-C96CA16A64D5}"/>
    <hyperlink ref="D945" r:id="rId937" display="C:\Users\CREUSA\Desktop\OSB-SP\Monitoramento do Legislativo\HTML\HTML_ativos_2017_09\230715_detalhes.html" xr:uid="{4CD18A4C-5CED-437A-A26C-3F5EEB2183BA}"/>
    <hyperlink ref="E946" r:id="rId938" display="C:\Users\CREUSA\Desktop\OSB-SP\Monitoramento do Legislativo\HTML\HTML_ativos_2017_09\230717_detalhes.html" xr:uid="{A009963C-DE58-4C11-86D2-72FF1B88EE2F}"/>
    <hyperlink ref="D947" r:id="rId939" display="C:\Users\CREUSA\Desktop\OSB-SP\Monitoramento do Legislativo\HTML\HTML_ativos_2017_09\230719_detalhes.html" xr:uid="{C73FB76B-C564-45B7-AB52-5C87305685AF}"/>
    <hyperlink ref="E948" r:id="rId940" display="C:\Users\CREUSA\Desktop\OSB-SP\Monitoramento do Legislativo\HTML\HTML_ativos_2017_09\230721_detalhes.html" xr:uid="{995F7343-D795-4307-B5BC-EC276E15EC4B}"/>
    <hyperlink ref="E949" r:id="rId941" display="C:\Users\CREUSA\Desktop\OSB-SP\Monitoramento do Legislativo\HTML\HTML_ativos_2017_09\230722_detalhes.html" xr:uid="{1A4590F4-6F0D-4913-B897-F688E87E40C8}"/>
    <hyperlink ref="D950" r:id="rId942" display="C:\Users\CREUSA\Desktop\OSB-SP\Monitoramento do Legislativo\HTML\HTML_ativos_2017_09\230723_detalhes.html" xr:uid="{A6E06EDF-F9D3-47FC-8B96-42DED619B347}"/>
    <hyperlink ref="D951" r:id="rId943" display="C:\Users\CREUSA\Desktop\OSB-SP\Monitoramento do Legislativo\HTML\HTML_ativos_2017_09\230724_detalhes.html" xr:uid="{01375A28-A233-433C-827E-308515CE6208}"/>
    <hyperlink ref="E952" r:id="rId944" display="C:\Users\CREUSA\Desktop\OSB-SP\Monitoramento do Legislativo\HTML\HTML_ativos_2017_09\230725_detalhes.html" xr:uid="{68386F17-BCDA-4423-8538-9577DA16C279}"/>
    <hyperlink ref="D953" r:id="rId945" display="C:\Users\CREUSA\Desktop\OSB-SP\Monitoramento do Legislativo\HTML\HTML_ativos_2017_09\230737_detalhes.html" xr:uid="{32E7002D-5D61-4D88-89D8-E24172EB1ABA}"/>
    <hyperlink ref="E954" r:id="rId946" display="C:\Users\CREUSA\Desktop\OSB-SP\Monitoramento do Legislativo\HTML\HTML_ativos_2017_09\230805_detalhes.html" xr:uid="{A677FD39-2FDE-4DA9-88EB-0F9F61CF286F}"/>
    <hyperlink ref="D955" r:id="rId947" display="C:\Users\CREUSA\Desktop\OSB-SP\Monitoramento do Legislativo\HTML\HTML_ativos_2017_09\230904_detalhes.html" xr:uid="{C7A8248F-8F5C-4C0D-B863-42DE49D9EB39}"/>
    <hyperlink ref="E956" r:id="rId948" display="C:\Users\CREUSA\Desktop\OSB-SP\Monitoramento do Legislativo\HTML\HTML_ativos_2017_09\230922_detalhes.html" xr:uid="{065C3C4B-CB35-4084-AE6C-9A7944989089}"/>
    <hyperlink ref="D957" r:id="rId949" display="C:\Users\CREUSA\Desktop\OSB-SP\Monitoramento do Legislativo\HTML\HTML_ativos_2017_09\230964_detalhes.html" xr:uid="{CECAD731-29B2-48A3-9211-EC3A48AF6CAD}"/>
    <hyperlink ref="D958" r:id="rId950" display="C:\Users\CREUSA\Desktop\OSB-SP\Monitoramento do Legislativo\HTML\HTML_ativos_2017_09\40535_detalhes.html" xr:uid="{E5571EA1-7EC3-4E9E-AD2E-FFF74171AE25}"/>
    <hyperlink ref="E959" r:id="rId951" display="C:\Users\CREUSA\Desktop\OSB-SP\Monitoramento do Legislativo\HTML\HTML_ativos_2017_09\26905_detalhes.html" xr:uid="{AE6DB8CB-E4C0-4E88-B683-861D98A42CF6}"/>
    <hyperlink ref="D960" r:id="rId952" display="C:\Users\CREUSA\Desktop\OSB-SP\Monitoramento do Legislativo\HTML\HTML_ativos_2017_09\230252_detalhes.html" xr:uid="{28A2115C-2D86-47B0-9C23-A3676C496AD2}"/>
    <hyperlink ref="D961" r:id="rId953" display="C:\Users\CREUSA\Desktop\OSB-SP\Monitoramento do Legislativo\HTML\HTML_ativos_2017_09\27299_detalhes.html" xr:uid="{F7547A13-EA55-41AF-BBDF-7FACE5EF131D}"/>
    <hyperlink ref="E962" r:id="rId954" display="C:\Users\CREUSA\Desktop\OSB-SP\Monitoramento do Legislativo\HTML\HTML_ativos_2017_09\27521_detalhes.html" xr:uid="{CB297841-E92E-429D-A38F-061C1591E67A}"/>
    <hyperlink ref="E963" r:id="rId955" display="C:\Users\CREUSA\Desktop\OSB-SP\Monitoramento do Legislativo\HTML\HTML_ativos_2017_09\28212_detalhes.html" xr:uid="{72FE0333-1A20-4D94-9D9D-65870CC9ED25}"/>
    <hyperlink ref="D964" r:id="rId956" display="C:\Users\CREUSA\Desktop\OSB-SP\Monitoramento do Legislativo\HTML\HTML_ativos_2017_09\28312_detalhes.html" xr:uid="{AB5DDE92-3AE0-407D-84E8-1A780FB7BEDF}"/>
    <hyperlink ref="D965" r:id="rId957" display="C:\Users\CREUSA\Desktop\OSB-SP\Monitoramento do Legislativo\HTML\HTML_ativos_2017_09\28392_detalhes.html" xr:uid="{E15C8847-A713-49D9-B7C8-051CFA783BB3}"/>
    <hyperlink ref="D966" r:id="rId958" display="C:\Users\CREUSA\Desktop\OSB-SP\Monitoramento do Legislativo\HTML\HTML_ativos_2017_09\28513_detalhes.html" xr:uid="{F122D12E-D1B0-4615-91DE-1A36B7C1AA39}"/>
    <hyperlink ref="D967" r:id="rId959" display="C:\Users\CREUSA\Desktop\OSB-SP\Monitoramento do Legislativo\HTML\HTML_ativos_2017_09\28843_detalhes.html" xr:uid="{0CCFF1A5-BAB7-44C1-90C6-E20079AA4C10}"/>
    <hyperlink ref="D968" r:id="rId960" display="C:\Users\CREUSA\Desktop\OSB-SP\Monitoramento do Legislativo\HTML\HTML_ativos_2017_09\28968_detalhes.html" xr:uid="{9AA77E27-9C44-4244-A46D-156065FB17AB}"/>
    <hyperlink ref="D969" r:id="rId961" display="C:\Users\CREUSA\Desktop\OSB-SP\Monitoramento do Legislativo\HTML\HTML_ativos_2017_09\29615_detalhes.html" xr:uid="{AB44B421-660E-494B-A22C-44B341DD6627}"/>
    <hyperlink ref="E970" r:id="rId962" display="C:\Users\CREUSA\Desktop\OSB-SP\Monitoramento do Legislativo\HTML\HTML_ativos_2017_09\29818_detalhes.html" xr:uid="{3D7E5D18-F845-4E57-802F-9E4D6D6BC810}"/>
    <hyperlink ref="E971" r:id="rId963" display="C:\Users\CREUSA\Desktop\OSB-SP\Monitoramento do Legislativo\HTML\HTML_ativos_2017_09\29827_detalhes.html" xr:uid="{FFAC0589-8334-4DBB-BF37-5258BBB2B31F}"/>
    <hyperlink ref="D972" r:id="rId964" display="C:\Users\CREUSA\Desktop\OSB-SP\Monitoramento do Legislativo\HTML\HTML_ativos_2017_09\29833_detalhes.html" xr:uid="{8A892374-6822-4882-BD36-F7021A8FE29B}"/>
    <hyperlink ref="E973" r:id="rId965" display="C:\Users\CREUSA\Desktop\OSB-SP\Monitoramento do Legislativo\HTML\HTML_ativos_2017_09\52378_detalhes.html" xr:uid="{86FF2018-625E-4F6B-AC4C-BBC911102E61}"/>
    <hyperlink ref="D974" r:id="rId966" display="C:\Users\CREUSA\Desktop\OSB-SP\Monitoramento do Legislativo\HTML\HTML_ativos_2017_09\52439_detalhes.html" xr:uid="{BF631579-59F0-48BA-AA81-B599372D3558}"/>
    <hyperlink ref="E975" r:id="rId967" display="C:\Users\CREUSA\Desktop\OSB-SP\Monitoramento do Legislativo\HTML\HTML_ativos_2017_09\230139_detalhes.html" xr:uid="{4BE1502A-89B3-400F-895F-861D50B038EC}"/>
    <hyperlink ref="D976" r:id="rId968" display="C:\Users\CREUSA\Desktop\OSB-SP\Monitoramento do Legislativo\HTML\HTML_ativos_2017_09\230382_detalhes.html" xr:uid="{03602CFE-A738-45F6-A1ED-C2337A5CB86A}"/>
    <hyperlink ref="D977" r:id="rId969" display="C:\Users\CREUSA\Desktop\OSB-SP\Monitoramento do Legislativo\HTML\HTML_ativos_2017_09\230861_detalhes.html" xr:uid="{C82DA281-5BEF-4857-9D43-5CB053AB2B10}"/>
    <hyperlink ref="D978" r:id="rId970" display="C:\Users\CREUSA\Desktop\OSB-SP\Monitoramento do Legislativo\HTML\HTML_ativos_2017_09\40449_detalhes.html" xr:uid="{960B145C-50C3-4181-B311-0A99EF7ACA26}"/>
    <hyperlink ref="D979" r:id="rId971" display="C:\Users\CREUSA\Desktop\OSB-SP\Monitoramento do Legislativo\HTML\HTML_ativos_2017_09\25001_detalhes.html" xr:uid="{554A4E28-E11F-44CC-877A-27A2222B9DAF}"/>
    <hyperlink ref="D980" r:id="rId972" display="C:\Users\CREUSA\Desktop\OSB-SP\Monitoramento do Legislativo\HTML\HTML_ativos_2017_09\24320_detalhes.html" xr:uid="{478E9424-0FA5-404A-8079-11C613DE1A0A}"/>
    <hyperlink ref="D981" r:id="rId973" display="C:\Users\CREUSA\Desktop\OSB-SP\Monitoramento do Legislativo\HTML\HTML_ativos_2017_09\22023_detalhes.html" xr:uid="{1BB6632F-D447-4DAB-9624-E16B89C7689C}"/>
    <hyperlink ref="E982" r:id="rId974" display="C:\Users\CREUSA\Desktop\OSB-SP\Monitoramento do Legislativo\HTML\HTML_ativos_2017_09\24404_detalhes.html" xr:uid="{8D985CF5-718B-4E31-98EA-142283C8CAE9}"/>
    <hyperlink ref="D983" r:id="rId975" display="C:\Users\CREUSA\Desktop\OSB-SP\Monitoramento do Legislativo\HTML\HTML_ativos_2017_09\24418_detalhes.html" xr:uid="{4EAB4CAF-6739-41F3-9A3C-ADB56E70C467}"/>
    <hyperlink ref="D984" r:id="rId976" display="C:\Users\CREUSA\Desktop\OSB-SP\Monitoramento do Legislativo\HTML\HTML_ativos_2017_09\24653_detalhes.html" xr:uid="{7BDF9F37-9E8D-44C6-BDC6-D5F06E11689A}"/>
    <hyperlink ref="D985" r:id="rId977" display="C:\Users\CREUSA\Desktop\OSB-SP\Monitoramento do Legislativo\HTML\HTML_ativos_2017_09\25573_detalhes.html" xr:uid="{C17151CC-2864-494C-827A-A3AF449CF92F}"/>
    <hyperlink ref="D986" r:id="rId978" display="C:\Users\CREUSA\Desktop\OSB-SP\Monitoramento do Legislativo\HTML\HTML_ativos_2017_09\26821_detalhes.html" xr:uid="{0C69089C-CA0E-4331-A0C1-789EEC9C8541}"/>
    <hyperlink ref="D987" r:id="rId979" display="C:\Users\CREUSA\Desktop\OSB-SP\Monitoramento do Legislativo\HTML\HTML_ativos_2017_09\28043_detalhes.html" xr:uid="{E3D9590C-F22D-409E-B5E4-965A4D8BDFEB}"/>
    <hyperlink ref="E988" r:id="rId980" display="C:\Users\CREUSA\Desktop\OSB-SP\Monitoramento do Legislativo\HTML\HTML_ativos_2017_09\28624_detalhes.html" xr:uid="{6A6EC4C6-7114-470B-BA5C-2A0539ACDA0F}"/>
    <hyperlink ref="D989" r:id="rId981" display="C:\Users\CREUSA\Desktop\OSB-SP\Monitoramento do Legislativo\HTML\HTML_ativos_2017_09\29621_detalhes.html" xr:uid="{26A48801-C245-49F0-83F7-4BEE92A9CBA1}"/>
    <hyperlink ref="D990" r:id="rId982" display="C:\Users\CREUSA\Desktop\OSB-SP\Monitoramento do Legislativo\HTML\HTML_ativos_2017_09\230347_detalhes.html" xr:uid="{26FDA50B-A7DE-462F-A5B1-5FB592D6E8C8}"/>
    <hyperlink ref="D991" r:id="rId983" display="C:\Users\CREUSA\Desktop\OSB-SP\Monitoramento do Legislativo\HTML\HTML_ativos_2017_09\230348_detalhes.html" xr:uid="{E8888568-9058-4B78-89D3-059D6A9FC635}"/>
    <hyperlink ref="D992" r:id="rId984" display="C:\Users\CREUSA\Desktop\OSB-SP\Monitoramento do Legislativo\HTML\HTML_ativos_2017_09\230841_detalhes.html" xr:uid="{C2AD9BFB-945C-4A19-BDEB-CBC55F7BA963}"/>
    <hyperlink ref="D993" r:id="rId985" display="C:\Users\CREUSA\Desktop\OSB-SP\Monitoramento do Legislativo\HTML\HTML_ativos_2017_09\230937_detalhes.html" xr:uid="{B479FB7B-F7E7-45A0-9A0F-48503619A716}"/>
    <hyperlink ref="D994" r:id="rId986" display="C:\Users\CREUSA\Desktop\OSB-SP\Monitoramento do Legislativo\HTML\HTML_ativos_2017_09\230987_detalhes.html" xr:uid="{D1E1470A-7901-4A03-B86A-CECA28CB2F60}"/>
    <hyperlink ref="D995" r:id="rId987" display="C:\Users\CREUSA\Desktop\OSB-SP\Monitoramento do Legislativo\HTML\HTML_ativos_2017_09\40517_detalhes.html" xr:uid="{A692A654-61E5-4C2E-9ADF-F7460423EBAA}"/>
    <hyperlink ref="E996" r:id="rId988" display="C:\Users\CREUSA\Desktop\OSB-SP\Monitoramento do Legislativo\HTML\HTML_ativos_2017_09\26761_detalhes.html" xr:uid="{1880B78F-BB85-4706-980F-27B1895CFD47}"/>
    <hyperlink ref="D997" r:id="rId989" display="C:\Users\CREUSA\Desktop\OSB-SP\Monitoramento do Legislativo\HTML\HTML_ativos_2017_09\24928_detalhes.html" xr:uid="{0C0AFA78-85B9-4B9B-B126-FE3BD7FED032}"/>
    <hyperlink ref="E998" r:id="rId990" display="C:\Users\CREUSA\Desktop\OSB-SP\Monitoramento do Legislativo\HTML\HTML_ativos_2017_09\26759_detalhes.html" xr:uid="{F67B59FB-1A38-4165-BDB5-2E58C21E08F4}"/>
    <hyperlink ref="D999" r:id="rId991" display="C:\Users\CREUSA\Desktop\OSB-SP\Monitoramento do Legislativo\HTML\HTML_ativos_2017_09\26826_detalhes.html" xr:uid="{D481259A-9915-456A-8FB2-E143E51E2975}"/>
    <hyperlink ref="D1000" r:id="rId992" display="C:\Users\CREUSA\Desktop\OSB-SP\Monitoramento do Legislativo\HTML\HTML_ativos_2017_09\27540_detalhes.html" xr:uid="{1CF95C2F-A664-413A-875B-0D2B448D6DEB}"/>
    <hyperlink ref="D1001" r:id="rId993" display="C:\Users\CREUSA\Desktop\OSB-SP\Monitoramento do Legislativo\HTML\HTML_ativos_2017_09\28315_detalhes.html" xr:uid="{F6F98777-79A6-470D-99DB-70E4D6141202}"/>
    <hyperlink ref="D1002" r:id="rId994" display="C:\Users\CREUSA\Desktop\OSB-SP\Monitoramento do Legislativo\HTML\HTML_ativos_2017_09\28877_detalhes.html" xr:uid="{5314927C-FAE4-47BB-8BA4-FE411E54FE18}"/>
    <hyperlink ref="E1003" r:id="rId995" display="C:\Users\CREUSA\Desktop\OSB-SP\Monitoramento do Legislativo\HTML\HTML_ativos_2017_09\28879_detalhes.html" xr:uid="{87BA0B1E-7388-45EE-BD2C-D355E1A6A999}"/>
    <hyperlink ref="D1004" r:id="rId996" display="C:\Users\CREUSA\Desktop\OSB-SP\Monitoramento do Legislativo\HTML\HTML_ativos_2017_09\28917_detalhes.html" xr:uid="{96B3F309-91B9-42CE-B94E-D730B4546B20}"/>
    <hyperlink ref="D1005" r:id="rId997" display="C:\Users\CREUSA\Desktop\OSB-SP\Monitoramento do Legislativo\HTML\HTML_ativos_2017_09\29025_detalhes.html" xr:uid="{0C2D8291-3BD5-489A-BD22-C89429658473}"/>
    <hyperlink ref="D1006" r:id="rId998" display="C:\Users\CREUSA\Desktop\OSB-SP\Monitoramento do Legislativo\HTML\HTML_ativos_2017_09\29164_detalhes.html" xr:uid="{8B565E21-5F8A-468C-87D1-0055F2A95682}"/>
    <hyperlink ref="E1007" r:id="rId999" display="C:\Users\CREUSA\Desktop\OSB-SP\Monitoramento do Legislativo\HTML\HTML_ativos_2017_09\29487_detalhes.html" xr:uid="{BFFDA627-2647-45DF-8695-3A800F6BA8B2}"/>
    <hyperlink ref="D1008" r:id="rId1000" display="C:\Users\CREUSA\Desktop\OSB-SP\Monitoramento do Legislativo\HTML\HTML_ativos_2017_09\29514_detalhes.html" xr:uid="{C1233E2F-AB0D-444E-A993-FC14E14D58AC}"/>
    <hyperlink ref="D1009" r:id="rId1001" display="C:\Users\CREUSA\Desktop\OSB-SP\Monitoramento do Legislativo\HTML\HTML_ativos_2017_09\29730_detalhes.html" xr:uid="{AE7668AE-B565-404C-BE76-62C9F1A7A74B}"/>
    <hyperlink ref="D1010" r:id="rId1002" display="C:\Users\CREUSA\Desktop\OSB-SP\Monitoramento do Legislativo\HTML\HTML_ativos_2017_09\29740_detalhes.html" xr:uid="{DD6F0B11-C24D-49FA-8384-ABD38472DD79}"/>
    <hyperlink ref="E1011" r:id="rId1003" display="C:\Users\CREUSA\Desktop\OSB-SP\Monitoramento do Legislativo\HTML\HTML_ativos_2017_09\52386_detalhes.html" xr:uid="{0EDB4C09-7A6F-4E41-8810-E737E8D02BD2}"/>
    <hyperlink ref="D1012" r:id="rId1004" display="C:\Users\CREUSA\Desktop\OSB-SP\Monitoramento do Legislativo\HTML\HTML_ativos_2017_09\230879_detalhes.html" xr:uid="{559A9948-8AF6-4CC6-8D61-E631F73EFB4B}"/>
    <hyperlink ref="D1013" r:id="rId1005" display="C:\Users\CREUSA\Desktop\OSB-SP\Monitoramento do Legislativo\HTML\HTML_ativos_2017_09\230899_detalhes.html" xr:uid="{7211C2DC-EBF3-4D3E-A99C-AB2D1C4EB873}"/>
    <hyperlink ref="D1014" r:id="rId1006" display="C:\Users\CREUSA\Desktop\OSB-SP\Monitoramento do Legislativo\HTML\HTML_ativos_2017_09\230956_detalhes.html" xr:uid="{03C01670-F005-424F-ADA3-D405AA758224}"/>
    <hyperlink ref="D1015" r:id="rId1007" display="C:\Users\CREUSA\Desktop\OSB-SP\Monitoramento do Legislativo\HTML\HTML_ativos_2017_09\40505_detalhes.html" xr:uid="{DD9FBF00-932A-40A5-A91E-D61E24A62821}"/>
    <hyperlink ref="D1016" r:id="rId1008" display="C:\Users\CREUSA\Desktop\OSB-SP\Monitoramento do Legislativo\HTML\HTML_ativos_2017_09\26290_detalhes.html" xr:uid="{B8BF5DA1-1D77-4B5B-94F0-E056C9ADF56F}"/>
    <hyperlink ref="E1017" r:id="rId1009" display="C:\Users\CREUSA\Desktop\OSB-SP\Monitoramento do Legislativo\HTML\HTML_ativos_2017_09\21895_detalhes.html" xr:uid="{12A9A195-1BE1-4E4D-A445-4AB31E33998E}"/>
    <hyperlink ref="D1018" r:id="rId1010" display="C:\Users\CREUSA\Desktop\OSB-SP\Monitoramento do Legislativo\HTML\HTML_ativos_2017_09\24503_detalhes.html" xr:uid="{B900FC1A-54F2-476B-B264-68C1AEAE6C93}"/>
    <hyperlink ref="D1019" r:id="rId1011" display="C:\Users\CREUSA\Desktop\OSB-SP\Monitoramento do Legislativo\HTML\HTML_ativos_2017_09\27019_detalhes.html" xr:uid="{AB446574-D408-43A1-BCA1-639BE4C80B62}"/>
    <hyperlink ref="D1020" r:id="rId1012" display="C:\Users\CREUSA\Desktop\OSB-SP\Monitoramento do Legislativo\HTML\HTML_ativos_2017_09\27022_detalhes.html" xr:uid="{F9356001-1F18-4B82-B224-95B05F35DD03}"/>
    <hyperlink ref="D1021" r:id="rId1013" display="C:\Users\CREUSA\Desktop\OSB-SP\Monitoramento do Legislativo\HTML\HTML_ativos_2017_09\27030_detalhes.html" xr:uid="{534C4F96-A193-41B7-9401-1E1E5AB2178A}"/>
    <hyperlink ref="D1022" r:id="rId1014" display="C:\Users\CREUSA\Desktop\OSB-SP\Monitoramento do Legislativo\HTML\HTML_ativos_2017_09\27451_detalhes.html" xr:uid="{1F175950-553A-4F2C-A454-98D508867697}"/>
    <hyperlink ref="D1023" r:id="rId1015" display="C:\Users\CREUSA\Desktop\OSB-SP\Monitoramento do Legislativo\HTML\HTML_ativos_2017_09\29005_detalhes.html" xr:uid="{FE332522-7E9E-491A-A7CD-2916D7CE755A}"/>
    <hyperlink ref="D1024" r:id="rId1016" display="C:\Users\CREUSA\Desktop\OSB-SP\Monitoramento do Legislativo\HTML\HTML_ativos_2017_09\230344_detalhes.html" xr:uid="{4CA01AEF-B2D4-4106-BEFB-D20A2F38B1F0}"/>
    <hyperlink ref="D1025" r:id="rId1017" display="C:\Users\CREUSA\Desktop\OSB-SP\Monitoramento do Legislativo\HTML\HTML_ativos_2017_09\230902_detalhes.html" xr:uid="{53B07F55-58D8-4277-B3E4-16CF77582DDA}"/>
    <hyperlink ref="E1026" r:id="rId1018" display="C:\Users\CREUSA\Desktop\OSB-SP\Monitoramento do Legislativo\HTML\HTML_ativos_2017_09\230903_detalhes.html" xr:uid="{2C34EC2C-7B12-4C23-8BDC-583FEA8E75DE}"/>
    <hyperlink ref="D1027" r:id="rId1019" display="C:\Users\CREUSA\Desktop\OSB-SP\Monitoramento do Legislativo\HTML\HTML_ativos_2017_09\230907_detalhes.html" xr:uid="{975823EA-50FE-4288-84A0-248E8B47C859}"/>
    <hyperlink ref="D1028" r:id="rId1020" display="C:\Users\CREUSA\Desktop\OSB-SP\Monitoramento do Legislativo\HTML\HTML_ativos_2017_09\230908_detalhes.html" xr:uid="{1A4BC2E6-F932-4ADC-8156-5C976B23FF59}"/>
    <hyperlink ref="D1029" r:id="rId1021" display="C:\Users\CREUSA\Desktop\OSB-SP\Monitoramento do Legislativo\HTML\HTML_ativos_2017_09\230912_detalhes.html" xr:uid="{28437079-B51D-4805-8CEC-CF3E75BC48AD}"/>
    <hyperlink ref="D1030" r:id="rId1022" display="C:\Users\CREUSA\Desktop\OSB-SP\Monitoramento do Legislativo\HTML\HTML_ativos_2017_09\230913_detalhes.html" xr:uid="{AFE6D1D2-4F19-44A7-9010-59D0E3D885CB}"/>
    <hyperlink ref="D1031" r:id="rId1023" display="C:\Users\CREUSA\Desktop\OSB-SP\Monitoramento do Legislativo\HTML\HTML_ativos_2017_09\230961_detalhes.html" xr:uid="{A0B10F2C-D124-4439-A487-4E9611B7D860}"/>
    <hyperlink ref="D1032" r:id="rId1024" display="C:\Users\CREUSA\Desktop\OSB-SP\Monitoramento do Legislativo\HTML\HTML_ativos_2017_09\230962_detalhes.html" xr:uid="{1266B01A-5A21-4BB9-98EF-EB1FCB89CD17}"/>
    <hyperlink ref="D1033" r:id="rId1025" display="C:\Users\CREUSA\Desktop\OSB-SP\Monitoramento do Legislativo\HTML\HTML_ativos_2017_09\231019_detalhes.html" xr:uid="{29EEC92B-C5B6-4BDF-BBE9-DCC0BA109494}"/>
    <hyperlink ref="D1034" r:id="rId1026" display="C:\Users\CREUSA\Desktop\OSB-SP\Monitoramento do Legislativo\HTML\HTML_ativos_2017_09\40524_detalhes.html" xr:uid="{044C3051-8CAA-40D9-9BA2-1827AA324D4A}"/>
    <hyperlink ref="D1035" r:id="rId1027" display="C:\Users\CREUSA\Desktop\OSB-SP\Monitoramento do Legislativo\HTML\HTML_ativos_2017_09\22599_detalhes.html" xr:uid="{4BBE5AB7-846E-4ED1-99AE-EEF48386EF6A}"/>
    <hyperlink ref="D1036" r:id="rId1028" display="C:\Users\CREUSA\Desktop\OSB-SP\Monitoramento do Legislativo\HTML\HTML_ativos_2017_09\25377_detalhes.html" xr:uid="{71A3832E-8D81-4C70-A531-C484FC7F47A6}"/>
    <hyperlink ref="D1037" r:id="rId1029" display="C:\Users\CREUSA\Desktop\OSB-SP\Monitoramento do Legislativo\HTML\HTML_ativos_2017_09\26142_detalhes.html" xr:uid="{EF8C7FB9-0658-4BB4-8D3D-1395630BD88D}"/>
    <hyperlink ref="E1038" r:id="rId1030" display="C:\Users\CREUSA\Desktop\OSB-SP\Monitoramento do Legislativo\HTML\HTML_ativos_2017_09\26483_detalhes.html" xr:uid="{4C000E9F-F182-4C7B-9A8A-494CF851E48B}"/>
    <hyperlink ref="D1039" r:id="rId1031" display="C:\Users\CREUSA\Desktop\OSB-SP\Monitoramento do Legislativo\HTML\HTML_ativos_2017_09\27162_detalhes.html" xr:uid="{DB0DAE8C-0DAA-442A-AAA0-611324BF933B}"/>
    <hyperlink ref="E1040" r:id="rId1032" display="C:\Users\CREUSA\Desktop\OSB-SP\Monitoramento do Legislativo\HTML\HTML_ativos_2017_09\27492_detalhes.html" xr:uid="{CF68B04A-40C7-4D35-ADD5-DFBE499171FE}"/>
    <hyperlink ref="D1041" r:id="rId1033" display="C:\Users\CREUSA\Desktop\OSB-SP\Monitoramento do Legislativo\HTML\HTML_ativos_2017_09\28471_detalhes.html" xr:uid="{7BB2F3D6-BC7F-4B81-BC5F-17465AE7336D}"/>
    <hyperlink ref="E1042" r:id="rId1034" display="C:\Users\CREUSA\Desktop\OSB-SP\Monitoramento do Legislativo\HTML\HTML_ativos_2017_09\28780_detalhes.html" xr:uid="{98134198-B923-4453-A568-FB188B3D5C24}"/>
    <hyperlink ref="D1043" r:id="rId1035" display="C:\Users\CREUSA\Desktop\OSB-SP\Monitoramento do Legislativo\HTML\HTML_ativos_2017_09\29046_detalhes.html" xr:uid="{69DBE686-BC46-4ABC-8EBF-40C846A2036F}"/>
    <hyperlink ref="E1044" r:id="rId1036" display="C:\Users\CREUSA\Desktop\OSB-SP\Monitoramento do Legislativo\HTML\HTML_ativos_2017_09\29488_detalhes.html" xr:uid="{08FBA7C1-89D1-41A8-A4A6-CA292F2AB38D}"/>
    <hyperlink ref="D1045" r:id="rId1037" display="C:\Users\CREUSA\Desktop\OSB-SP\Monitoramento do Legislativo\HTML\HTML_ativos_2017_09\29552_detalhes.html" xr:uid="{9697EE35-48CE-46EC-ACA3-F419FABD86F4}"/>
    <hyperlink ref="D1046" r:id="rId1038" display="C:\Users\CREUSA\Desktop\OSB-SP\Monitoramento do Legislativo\HTML\HTML_ativos_2017_09\29564_detalhes.html" xr:uid="{118393C6-AF32-4CE0-AA5F-2A0074C797F5}"/>
    <hyperlink ref="D1047" r:id="rId1039" display="C:\Users\CREUSA\Desktop\OSB-SP\Monitoramento do Legislativo\HTML\HTML_ativos_2017_09\29570_detalhes.html" xr:uid="{ADD62A08-5A3C-4456-96FF-4349ADDCB3A4}"/>
    <hyperlink ref="E1048" r:id="rId1040" display="C:\Users\CREUSA\Desktop\OSB-SP\Monitoramento do Legislativo\HTML\HTML_ativos_2017_09\52153_detalhes.html" xr:uid="{2A4D470F-34C5-40D7-89C5-1CED75180C96}"/>
    <hyperlink ref="E1049" r:id="rId1041" display="C:\Users\CREUSA\Desktop\OSB-SP\Monitoramento do Legislativo\HTML\HTML_ativos_2017_09\52416_detalhes.html" xr:uid="{660725C9-6CAA-4457-9FB0-321B2EDD9F35}"/>
    <hyperlink ref="D1050" r:id="rId1042" display="C:\Users\CREUSA\Desktop\OSB-SP\Monitoramento do Legislativo\HTML\HTML_ativos_2017_09\230100_detalhes.html" xr:uid="{4286CE7C-1AE8-4C42-807B-E274E1623729}"/>
    <hyperlink ref="D1051" r:id="rId1043" display="C:\Users\CREUSA\Desktop\OSB-SP\Monitoramento do Legislativo\HTML\HTML_ativos_2017_09\230202_detalhes.html" xr:uid="{126D9A07-89F2-4592-AC7C-36E3F44F4931}"/>
    <hyperlink ref="D1052" r:id="rId1044" display="C:\Users\CREUSA\Desktop\OSB-SP\Monitoramento do Legislativo\HTML\HTML_ativos_2017_09\230328_detalhes.html" xr:uid="{31BA9D1E-2035-4B23-A780-0FDD59BB0115}"/>
    <hyperlink ref="D1053" r:id="rId1045" display="C:\Users\CREUSA\Desktop\OSB-SP\Monitoramento do Legislativo\HTML\HTML_ativos_2017_09\230966_detalhes.html" xr:uid="{C1F0FDD3-3BF7-4EFC-9244-F9A9CFD2FB85}"/>
    <hyperlink ref="D1054" r:id="rId1046" display="C:\Users\CREUSA\Desktop\OSB-SP\Monitoramento do Legislativo\HTML\HTML_ativos_2017_09\231016_detalhes.html" xr:uid="{5AC4CD9F-77DE-4462-B57A-C12A3C3EC061}"/>
    <hyperlink ref="D1055" r:id="rId1047" display="C:\Users\CREUSA\Desktop\OSB-SP\Monitoramento do Legislativo\HTML\HTML_ativos_2017_09\231025_detalhes.html" xr:uid="{9D450673-8916-47CB-95BD-D3D43D6BC65C}"/>
    <hyperlink ref="D1056" r:id="rId1048" display="C:\Users\CREUSA\Desktop\OSB-SP\Monitoramento do Legislativo\HTML\HTML_ativos_2017_09\40568_detalhes.html" xr:uid="{24ADE4FE-B359-4053-8353-2EC049CE464C}"/>
    <hyperlink ref="D1057" r:id="rId1049" display="C:\Users\CREUSA\Desktop\OSB-SP\Monitoramento do Legislativo\HTML\HTML_ativos_2017_09\29200_detalhes.html" xr:uid="{9755FCBB-CEC0-4ACC-9B82-A845DF6EAFE9}"/>
    <hyperlink ref="E1058" r:id="rId1050" display="C:\Users\CREUSA\Desktop\OSB-SP\Monitoramento do Legislativo\HTML\HTML_ativos_2017_09\230821_detalhes.html" xr:uid="{1FD5D4B0-391F-4616-8297-E4C5CB3A0450}"/>
    <hyperlink ref="D1059" r:id="rId1051" display="C:\Users\CREUSA\Desktop\OSB-SP\Monitoramento do Legislativo\HTML\HTML_ativos_2017_09\29370_detalhes.html" xr:uid="{CFA8B966-5DA1-4E44-B026-45C6DE0D6B13}"/>
    <hyperlink ref="D1060" r:id="rId1052" display="C:\Users\CREUSA\Desktop\OSB-SP\Monitoramento do Legislativo\HTML\HTML_ativos_2017_09\29575_detalhes.html" xr:uid="{B43185C8-C5AB-4E11-8454-7E2078069B46}"/>
    <hyperlink ref="E1061" r:id="rId1053" display="C:\Users\CREUSA\Desktop\OSB-SP\Monitoramento do Legislativo\HTML\HTML_ativos_2017_09\29622_detalhes.html" xr:uid="{FE0F326E-6F63-48BC-8389-ACBF0F737DDC}"/>
    <hyperlink ref="D1062" r:id="rId1054" display="C:\Users\CREUSA\Desktop\OSB-SP\Monitoramento do Legislativo\HTML\HTML_ativos_2017_09\29807_detalhes.html" xr:uid="{8E20D303-C36B-45E9-875C-AA99645E4294}"/>
    <hyperlink ref="E1063" r:id="rId1055" display="C:\Users\CREUSA\Desktop\OSB-SP\Monitoramento do Legislativo\HTML\HTML_ativos_2017_09\230042_detalhes.html" xr:uid="{B18942A4-A1E9-4380-B554-917B7F06C3F5}"/>
    <hyperlink ref="E1064" r:id="rId1056" display="C:\Users\CREUSA\Desktop\OSB-SP\Monitoramento do Legislativo\HTML\HTML_ativos_2017_09\230302_detalhes.html" xr:uid="{E0C643C1-5A50-49DB-A385-82B0F610382F}"/>
    <hyperlink ref="E1065" r:id="rId1057" display="C:\Users\CREUSA\Desktop\OSB-SP\Monitoramento do Legislativo\HTML\HTML_ativos_2017_09\230317_detalhes.html" xr:uid="{495D0407-7760-463A-961F-20B0D00A792F}"/>
    <hyperlink ref="D1066" r:id="rId1058" display="C:\Users\CREUSA\Desktop\OSB-SP\Monitoramento do Legislativo\HTML\HTML_ativos_2017_09\230477_detalhes.html" xr:uid="{8C57D865-8FFB-4D2B-83E6-905F58ED2444}"/>
    <hyperlink ref="D1067" r:id="rId1059" display="C:\Users\CREUSA\Desktop\OSB-SP\Monitoramento do Legislativo\HTML\HTML_ativos_2017_09\230519_detalhes.html" xr:uid="{021AF5A2-6B21-4A90-B34B-7D554FE8D904}"/>
    <hyperlink ref="D1068" r:id="rId1060" display="C:\Users\CREUSA\Desktop\OSB-SP\Monitoramento do Legislativo\HTML\HTML_ativos_2017_09\230536_detalhes.html" xr:uid="{BE2E576D-DFFB-414A-9059-456188CEF66F}"/>
    <hyperlink ref="D1069" r:id="rId1061" display="C:\Users\CREUSA\Desktop\OSB-SP\Monitoramento do Legislativo\HTML\HTML_ativos_2017_09\230575_detalhes.html" xr:uid="{7679C34F-B3B3-4E8B-9A05-FE018ADE5143}"/>
    <hyperlink ref="E1070" r:id="rId1062" display="C:\Users\CREUSA\Desktop\OSB-SP\Monitoramento do Legislativo\HTML\HTML_ativos_2017_09\230587_detalhes.html" xr:uid="{558CCEDD-7BE6-4955-897F-3D04DB55D7B8}"/>
    <hyperlink ref="E1071" r:id="rId1063" display="C:\Users\CREUSA\Desktop\OSB-SP\Monitoramento do Legislativo\HTML\HTML_ativos_2017_09\230621_detalhes.html" xr:uid="{E88234A2-EED2-46E1-B64F-3F02120AFCE2}"/>
    <hyperlink ref="E1072" r:id="rId1064" display="C:\Users\CREUSA\Desktop\OSB-SP\Monitoramento do Legislativo\HTML\HTML_ativos_2017_09\230634_detalhes.html" xr:uid="{64E64465-AC85-450A-9544-A78CE36A9394}"/>
    <hyperlink ref="D1073" r:id="rId1065" display="C:\Users\CREUSA\Desktop\OSB-SP\Monitoramento do Legislativo\HTML\HTML_ativos_2017_09\230780_detalhes.html" xr:uid="{B2C13865-DB1D-41DF-98B6-0F75B1FCC930}"/>
    <hyperlink ref="D1074" r:id="rId1066" display="C:\Users\CREUSA\Desktop\OSB-SP\Monitoramento do Legislativo\HTML\HTML_ativos_2017_09\230846_detalhes.html" xr:uid="{DD19F2C0-7CBD-4AFF-8CF5-F3C7830EA580}"/>
    <hyperlink ref="D1075" r:id="rId1067" display="C:\Users\CREUSA\Desktop\OSB-SP\Monitoramento do Legislativo\HTML\HTML_ativos_2017_09\40519_detalhes.html" xr:uid="{93B6ABE4-5192-4ED2-B659-A3D81863DECF}"/>
    <hyperlink ref="D1076" r:id="rId1068" display="C:\Users\CREUSA\Desktop\OSB-SP\Monitoramento do Legislativo\HTML\HTML_ativos_2017_09\27881_detalhes.html" xr:uid="{6CF37788-3280-4BFC-B5B6-8E15F5B165D2}"/>
    <hyperlink ref="D1077" r:id="rId1069" display="C:\Users\CREUSA\Desktop\OSB-SP\Monitoramento do Legislativo\HTML\HTML_ativos_2017_09\24036_detalhes.html" xr:uid="{0B7AC195-D7C3-4996-98C9-D8F739B25DBF}"/>
    <hyperlink ref="D1078" r:id="rId1070" display="C:\Users\CREUSA\Desktop\OSB-SP\Monitoramento do Legislativo\HTML\HTML_ativos_2017_09\24547_detalhes.html" xr:uid="{E8D3E8EC-5D98-405F-8A81-1D7470E49CA2}"/>
    <hyperlink ref="D1079" r:id="rId1071" display="C:\Users\CREUSA\Desktop\OSB-SP\Monitoramento do Legislativo\HTML\HTML_ativos_2017_09\25208_detalhes.html" xr:uid="{7384E175-B696-49E3-A4BB-A233816C8BB0}"/>
    <hyperlink ref="D1080" r:id="rId1072" display="C:\Users\CREUSA\Desktop\OSB-SP\Monitoramento do Legislativo\HTML\HTML_ativos_2017_09\26886_detalhes.html" xr:uid="{7435257C-E8E6-44C6-B2E2-9AA335EFE250}"/>
    <hyperlink ref="D1081" r:id="rId1073" display="C:\Users\CREUSA\Desktop\OSB-SP\Monitoramento do Legislativo\HTML\HTML_ativos_2017_09\26892_detalhes.html" xr:uid="{5C604D72-82B6-4511-9DDC-C7169C0CD0AC}"/>
    <hyperlink ref="D1082" r:id="rId1074" display="C:\Users\CREUSA\Desktop\OSB-SP\Monitoramento do Legislativo\HTML\HTML_ativos_2017_09\27179_detalhes.html" xr:uid="{B400D548-FC54-496A-B388-84EACEDF89A3}"/>
    <hyperlink ref="D1083" r:id="rId1075" display="C:\Users\CREUSA\Desktop\OSB-SP\Monitoramento do Legislativo\HTML\HTML_ativos_2017_09\27335_detalhes.html" xr:uid="{E1C9923F-2B11-47A6-A4EE-C2C9535E4B63}"/>
    <hyperlink ref="D1084" r:id="rId1076" display="C:\Users\CREUSA\Desktop\OSB-SP\Monitoramento do Legislativo\HTML\HTML_ativos_2017_09\27373_detalhes.html" xr:uid="{54649F8D-F602-4583-B678-DC20BE88004D}"/>
    <hyperlink ref="D1085" r:id="rId1077" display="C:\Users\CREUSA\Desktop\OSB-SP\Monitoramento do Legislativo\HTML\HTML_ativos_2017_09\27515_detalhes.html" xr:uid="{A1BF97AC-BBEB-4EC3-B10E-C94AD98F5651}"/>
    <hyperlink ref="D1086" r:id="rId1078" display="C:\Users\CREUSA\Desktop\OSB-SP\Monitoramento do Legislativo\HTML\HTML_ativos_2017_09\27566_detalhes.html" xr:uid="{836B71AA-03BB-49BF-ACBC-8D5A09AD6962}"/>
    <hyperlink ref="D1087" r:id="rId1079" display="C:\Users\CREUSA\Desktop\OSB-SP\Monitoramento do Legislativo\HTML\HTML_ativos_2017_09\28182_detalhes.html" xr:uid="{A23F278C-6F67-4B17-B3FE-39F5264145B6}"/>
    <hyperlink ref="D1088" r:id="rId1080" display="C:\Users\CREUSA\Desktop\OSB-SP\Monitoramento do Legislativo\HTML\HTML_ativos_2017_09\28495_detalhes.html" xr:uid="{31CB4431-97B1-4599-B0D9-94F914622DF3}"/>
    <hyperlink ref="D1089" r:id="rId1081" display="C:\Users\CREUSA\Desktop\OSB-SP\Monitoramento do Legislativo\HTML\HTML_ativos_2017_09\28862_detalhes.html" xr:uid="{8F55738C-9F1E-4E12-BDB6-D0015D45F1DF}"/>
    <hyperlink ref="D1090" r:id="rId1082" display="C:\Users\CREUSA\Desktop\OSB-SP\Monitoramento do Legislativo\HTML\HTML_ativos_2017_09\29813_detalhes.html" xr:uid="{838D9616-FEEB-4F31-A46A-6176FDDBC24E}"/>
    <hyperlink ref="D1091" r:id="rId1083" display="C:\Users\CREUSA\Desktop\OSB-SP\Monitoramento do Legislativo\HTML\HTML_ativos_2017_09\29922_detalhes.html" xr:uid="{F496F9A8-4446-45BE-9BC6-D57EAB3053FC}"/>
    <hyperlink ref="E1092" r:id="rId1084" display="C:\Users\CREUSA\Desktop\OSB-SP\Monitoramento do Legislativo\HTML\HTML_ativos_2017_09\29978_detalhes.html" xr:uid="{DD45FC5D-E942-49CD-BE49-BE6D9AB6AEEE}"/>
    <hyperlink ref="D1093" r:id="rId1085" display="C:\Users\CREUSA\Desktop\OSB-SP\Monitoramento do Legislativo\HTML\HTML_ativos_2017_09\230560_detalhes.html" xr:uid="{B6D0FA71-9074-43DD-BE90-1760B84BF802}"/>
    <hyperlink ref="D1094" r:id="rId1086" display="C:\Users\CREUSA\Desktop\OSB-SP\Monitoramento do Legislativo\HTML\HTML_ativos_2017_09\40591_detalhes.html" xr:uid="{9612392F-80BB-4A26-8C37-7CFA45C62F59}"/>
    <hyperlink ref="E1095" r:id="rId1087" display="C:\Users\CREUSA\Desktop\OSB-SP\Monitoramento do Legislativo\HTML\HTML_ativos_2017_09\27133_detalhes.html" xr:uid="{1D04484C-778E-4EEB-8C08-91B50E5C7946}"/>
    <hyperlink ref="D1096" r:id="rId1088" display="C:\Users\CREUSA\Desktop\OSB-SP\Monitoramento do Legislativo\HTML\HTML_ativos_2017_09\230598_detalhes.html" xr:uid="{A7130E44-CA34-409E-A900-C24F660E09CA}"/>
    <hyperlink ref="D1097" r:id="rId1089" display="C:\Users\CREUSA\Desktop\OSB-SP\Monitoramento do Legislativo\HTML\HTML_ativos_2017_09\20578_detalhes.html" xr:uid="{CE0C3AE5-EB93-4951-9EC1-8B16863E2190}"/>
    <hyperlink ref="E1098" r:id="rId1090" display="C:\Users\CREUSA\Desktop\OSB-SP\Monitoramento do Legislativo\HTML\HTML_ativos_2017_09\230535_detalhes.html" xr:uid="{D3EF8FD8-103D-4810-8FBA-A77F45B8057B}"/>
    <hyperlink ref="D1099" r:id="rId1091" display="C:\Users\CREUSA\Desktop\OSB-SP\Monitoramento do Legislativo\HTML\HTML_ativos_2017_09\230541_detalhes.html" xr:uid="{B3DA722E-A841-4C0A-A096-29EEF8EF67F6}"/>
    <hyperlink ref="E1100" r:id="rId1092" display="C:\Users\CREUSA\Desktop\OSB-SP\Monitoramento do Legislativo\HTML\HTML_ativos_2017_09\230641_detalhes.html" xr:uid="{C6DA12B1-6A89-4506-8425-6E193C9246B6}"/>
    <hyperlink ref="D1101" r:id="rId1093" display="C:\Users\CREUSA\Desktop\OSB-SP\Monitoramento do Legislativo\HTML\HTML_ativos_2017_09\230768_detalhes.html" xr:uid="{DBA9F3E7-74BF-4F0D-9D41-15F4F7AD8471}"/>
    <hyperlink ref="D1102" r:id="rId1094" display="C:\Users\CREUSA\Desktop\OSB-SP\Monitoramento do Legislativo\HTML\HTML_ativos_2017_09\230809_detalhes.html" xr:uid="{DA17F6A4-B9A7-4437-9508-2A75C78FFC8F}"/>
    <hyperlink ref="E1103" r:id="rId1095" display="C:\Users\CREUSA\Desktop\OSB-SP\Monitoramento do Legislativo\HTML\HTML_ativos_2017_09\230830_detalhes.html" xr:uid="{8D28F50E-CCBC-4111-92A6-7EA2DAF73134}"/>
    <hyperlink ref="E1104" r:id="rId1096" display="C:\Users\CREUSA\Desktop\OSB-SP\Monitoramento do Legislativo\HTML\HTML_ativos_2017_09\230989_detalhes.html" xr:uid="{825716FA-8070-4A17-BF01-ABA68D900C3D}"/>
    <hyperlink ref="E1105" r:id="rId1097" display="C:\Users\CREUSA\Desktop\OSB-SP\Monitoramento do Legislativo\HTML\HTML_ativos_2017_09\230999_detalhes.html" xr:uid="{4B438FE1-E94F-4688-956A-2EB58290EC6C}"/>
    <hyperlink ref="E1106" r:id="rId1098" display="C:\Users\CREUSA\Desktop\OSB-SP\Monitoramento do Legislativo\HTML\HTML_ativos_2017_09\231003_detalhes.html" xr:uid="{FFAAA591-5DCB-481D-8775-58B6C8E66A21}"/>
    <hyperlink ref="D1108" r:id="rId1099" display="C:\Users\CREUSA\Desktop\OSB-SP\Monitoramento do Legislativo\HTML\HTML_ativos_2017_09\28240_detalhes.html" xr:uid="{38004A2A-5A65-46C4-9BAF-DAC3576E1620}"/>
    <hyperlink ref="E1109" r:id="rId1100" display="C:\Users\CREUSA\Desktop\OSB-SP\Monitoramento do Legislativo\HTML\HTML_ativos_2017_09\25421_detalhes.html" xr:uid="{AFD28FA4-9F00-4B30-A6A0-6F115682E7C8}"/>
    <hyperlink ref="D1110" r:id="rId1101" display="C:\Users\CREUSA\Desktop\OSB-SP\Monitoramento do Legislativo\HTML\HTML_ativos_2017_09\28125_detalhes.html" xr:uid="{A0F3BE15-FA97-43A5-A2BA-DF4029E0A222}"/>
    <hyperlink ref="D1111" r:id="rId1102" display="C:\Users\CREUSA\Desktop\OSB-SP\Monitoramento do Legislativo\HTML\HTML_ativos_2017_09\28127_detalhes.html" xr:uid="{B670CABB-8376-420D-A4F4-F3E5C6475765}"/>
    <hyperlink ref="D1112" r:id="rId1103" display="C:\Users\CREUSA\Desktop\OSB-SP\Monitoramento do Legislativo\HTML\HTML_ativos_2017_09\28247_detalhes.html" xr:uid="{53D821E2-28FB-4B9E-810B-18322B33065A}"/>
    <hyperlink ref="E1113" r:id="rId1104" display="C:\Users\CREUSA\Desktop\OSB-SP\Monitoramento do Legislativo\HTML\HTML_ativos_2017_09\28613_detalhes.html" xr:uid="{E27A099D-3515-46AF-91A2-2D813EF5A1CF}"/>
    <hyperlink ref="D1114" r:id="rId1105" display="C:\Users\CREUSA\Desktop\OSB-SP\Monitoramento do Legislativo\HTML\HTML_ativos_2017_09\28763_detalhes.html" xr:uid="{B57AA6F5-73B3-4DD9-A9D6-7B73C8A053E4}"/>
    <hyperlink ref="E1115" r:id="rId1106" display="C:\Users\CREUSA\Desktop\OSB-SP\Monitoramento do Legislativo\HTML\HTML_ativos_2017_09\28915_detalhes.html" xr:uid="{1EEAE7E2-35C6-4320-90D6-A629E2BB57D4}"/>
    <hyperlink ref="D1116" r:id="rId1107" display="C:\Users\CREUSA\Desktop\OSB-SP\Monitoramento do Legislativo\HTML\HTML_ativos_2017_09\29043_detalhes.html" xr:uid="{C97311B0-970C-4312-83AC-AB763A18413F}"/>
    <hyperlink ref="D1117" r:id="rId1108" display="C:\Users\CREUSA\Desktop\OSB-SP\Monitoramento do Legislativo\HTML\HTML_ativos_2017_09\29640_detalhes.html" xr:uid="{408367D8-AB9C-45A1-A0AE-FDBA651F6ED7}"/>
    <hyperlink ref="E1118" r:id="rId1109" display="C:\Users\CREUSA\Desktop\OSB-SP\Monitoramento do Legislativo\HTML\HTML_ativos_2017_09\29661_detalhes.html" xr:uid="{2FE590A9-8953-4D86-AD59-D37B9CAADDE1}"/>
    <hyperlink ref="D1119" r:id="rId1110" display="C:\Users\CREUSA\Desktop\OSB-SP\Monitoramento do Legislativo\HTML\HTML_ativos_2017_09\29670_detalhes.html" xr:uid="{586F04D9-8BD9-4E48-914E-9A717C5BE656}"/>
    <hyperlink ref="E1120" r:id="rId1111" display="C:\Users\CREUSA\Desktop\OSB-SP\Monitoramento do Legislativo\HTML\HTML_ativos_2017_09\29792_detalhes.html" xr:uid="{5EEB9238-59C8-42D4-B9FE-F5ABEFDE53D9}"/>
    <hyperlink ref="D1121" r:id="rId1112" display="C:\Users\CREUSA\Desktop\OSB-SP\Monitoramento do Legislativo\HTML\HTML_ativos_2017_09\230523_detalhes.html" xr:uid="{6B95B2C6-7DE6-41B6-8158-BB1428A3AF48}"/>
    <hyperlink ref="D1122" r:id="rId1113" display="C:\Users\CREUSA\Desktop\OSB-SP\Monitoramento do Legislativo\HTML\HTML_ativos_2017_09\230524_detalhes.html" xr:uid="{C7CED519-4AB7-4299-AF70-D2771B5E10E8}"/>
    <hyperlink ref="D1123" r:id="rId1114" display="C:\Users\CREUSA\Desktop\OSB-SP\Monitoramento do Legislativo\HTML\HTML_ativos_2017_09\230788_detalhes.html" xr:uid="{0E3F306B-5C06-445C-AFC3-F3EC17F973B1}"/>
    <hyperlink ref="D1124" r:id="rId1115" display="C:\Users\CREUSA\Desktop\OSB-SP\Monitoramento do Legislativo\HTML\HTML_ativos_2017_09\230970_detalhes.html" xr:uid="{D6219B99-CCC6-434C-A3F1-F830198B52F9}"/>
    <hyperlink ref="D1125" r:id="rId1116" display="C:\Users\CREUSA\Desktop\OSB-SP\Monitoramento do Legislativo\HTML\HTML_ativos_2017_09\40475_detalhes.html" xr:uid="{302949D8-A984-40CA-8286-09C11522D41C}"/>
    <hyperlink ref="D1126" r:id="rId1117" display="C:\Users\CREUSA\Desktop\OSB-SP\Monitoramento do Legislativo\HTML\HTML_ativos_2017_09\27788_detalhes.html" xr:uid="{07B9BC28-A82C-448D-A462-FE519F112D1A}"/>
    <hyperlink ref="D1127" r:id="rId1118" display="C:\Users\CREUSA\Desktop\OSB-SP\Monitoramento do Legislativo\HTML\HTML_ativos_2017_09\026481_detalhes.html" xr:uid="{01CBFD78-C44D-4F29-9A65-BBFEC4D85AC6}"/>
    <hyperlink ref="D1128" r:id="rId1119" display="C:\Users\CREUSA\Desktop\OSB-SP\Monitoramento do Legislativo\HTML\HTML_ativos_2017_09\24564_detalhes.html" xr:uid="{A028AB16-244F-4D21-86A6-A61A150CAC19}"/>
    <hyperlink ref="D1129" r:id="rId1120" display="C:\Users\CREUSA\Desktop\OSB-SP\Monitoramento do Legislativo\HTML\HTML_ativos_2017_09\25269_detalhes.html" xr:uid="{5376FCFF-9A7C-4F17-8761-C331BC33EFAB}"/>
    <hyperlink ref="D1130" r:id="rId1121" display="C:\Users\CREUSA\Desktop\OSB-SP\Monitoramento do Legislativo\HTML\HTML_ativos_2017_09\25375_detalhes.html" xr:uid="{02972FAE-F786-42CD-80AB-AE062770E2ED}"/>
    <hyperlink ref="D1131" r:id="rId1122" display="C:\Users\CREUSA\Desktop\OSB-SP\Monitoramento do Legislativo\HTML\HTML_ativos_2017_09\26390_detalhes.html" xr:uid="{60A10FEC-D94D-4C50-BFDC-FDD5302A616F}"/>
    <hyperlink ref="D1132" r:id="rId1123" display="C:\Users\CREUSA\Desktop\OSB-SP\Monitoramento do Legislativo\HTML\HTML_ativos_2017_09\26481_detalhes.html" xr:uid="{B1559282-D192-468F-98F5-616DD30DF0AD}"/>
    <hyperlink ref="D1133" r:id="rId1124" display="C:\Users\CREUSA\Desktop\OSB-SP\Monitoramento do Legislativo\HTML\HTML_ativos_2017_09\27329_detalhes.html" xr:uid="{D2C28676-FE03-4F64-8809-072DC90EAAD4}"/>
    <hyperlink ref="D1134" r:id="rId1125" display="C:\Users\CREUSA\Desktop\OSB-SP\Monitoramento do Legislativo\HTML\HTML_ativos_2017_09\28477_detalhes.html" xr:uid="{322C18C6-285F-4B1D-81D6-01613CF1008B}"/>
    <hyperlink ref="D1135" r:id="rId1126" display="C:\Users\CREUSA\Desktop\OSB-SP\Monitoramento do Legislativo\HTML\HTML_ativos_2017_09\29801_detalhes.html" xr:uid="{ABCF3ED5-2130-41FD-8FE6-376157802D9C}"/>
    <hyperlink ref="D1136" r:id="rId1127" display="C:\Users\CREUSA\Desktop\OSB-SP\Monitoramento do Legislativo\HTML\HTML_ativos_2017_09\29937_detalhes.html" xr:uid="{A378604D-8358-4F21-BC1E-F1618AD3FE0E}"/>
    <hyperlink ref="D1137" r:id="rId1128" display="C:\Users\CREUSA\Desktop\OSB-SP\Monitoramento do Legislativo\HTML\HTML_ativos_2017_09\230087_detalhes.html" xr:uid="{1176BE6F-9B48-43E0-80F1-46B41E0CD357}"/>
    <hyperlink ref="D1138" r:id="rId1129" display="C:\Users\CREUSA\Desktop\OSB-SP\Monitoramento do Legislativo\HTML\HTML_ativos_2017_09\230421_detalhes.html" xr:uid="{A3CB6572-3B64-48D9-BFF2-E4763FB2BDF5}"/>
    <hyperlink ref="D1139" r:id="rId1130" display="C:\Users\CREUSA\Desktop\OSB-SP\Monitoramento do Legislativo\HTML\HTML_ativos_2017_09\230422_detalhes.html" xr:uid="{81F8CE77-3CB0-405D-A2E1-B02F3FE35782}"/>
    <hyperlink ref="D1140" r:id="rId1131" display="C:\Users\CREUSA\Desktop\OSB-SP\Monitoramento do Legislativo\HTML\HTML_ativos_2017_09\230431_detalhes.html" xr:uid="{DBD9EC99-096C-4509-8F4F-61C535B5B016}"/>
    <hyperlink ref="D1141" r:id="rId1132" display="C:\Users\CREUSA\Desktop\OSB-SP\Monitoramento do Legislativo\HTML\HTML_ativos_2017_09\230980_detalhes.html" xr:uid="{BA5A2D19-BCF5-4736-9156-51E72792F29A}"/>
    <hyperlink ref="D1142" r:id="rId1133" display="C:\Users\CREUSA\Desktop\OSB-SP\Monitoramento do Legislativo\HTML\HTML_ativos_2017_09\40596_detalhes.html" xr:uid="{BD6A990A-4D08-447D-82D6-41E72D6F429A}"/>
    <hyperlink ref="D1143" r:id="rId1134" display="C:\Users\CREUSA\Desktop\OSB-SP\Monitoramento do Legislativo\HTML\HTML_ativos_2017_09\26862_detalhes.html" xr:uid="{B2449FF3-FAD6-414F-B6A2-04F850FB6967}"/>
    <hyperlink ref="D1144" r:id="rId1135" display="C:\Users\CREUSA\Desktop\OSB-SP\Monitoramento do Legislativo\HTML\HTML_ativos_2017_09\24821_detalhes.html" xr:uid="{71BC21BF-45A2-4B70-9DC8-0871DFA0936A}"/>
    <hyperlink ref="D1145" r:id="rId1136" display="C:\Users\CREUSA\Desktop\OSB-SP\Monitoramento do Legislativo\HTML\HTML_ativos_2017_09\29289_detalhes.html" xr:uid="{7C776116-A02F-41CE-B663-8535D744BAF9}"/>
    <hyperlink ref="E1146" r:id="rId1137" display="C:\Users\CREUSA\Desktop\OSB-SP\Monitoramento do Legislativo\HTML\HTML_ativos_2017_09\52310_detalhes.html" xr:uid="{F4B2CF70-8C91-4D7B-8083-005D9F211A8E}"/>
    <hyperlink ref="E1147" r:id="rId1138" display="C:\Users\CREUSA\Desktop\OSB-SP\Monitoramento do Legislativo\HTML\HTML_ativos_2017_09\230590_detalhes.html" xr:uid="{1DB7F491-C97B-482B-A381-6E137A8F70C3}"/>
    <hyperlink ref="E1148" r:id="rId1139" display="C:\Users\CREUSA\Desktop\OSB-SP\Monitoramento do Legislativo\HTML\HTML_ativos_2017_09\230591_detalhes.html" xr:uid="{9A217474-7B62-4A27-991D-D8CADAE04D5D}"/>
    <hyperlink ref="D1149" r:id="rId1140" display="C:\Users\CREUSA\Desktop\OSB-SP\Monitoramento do Legislativo\HTML\HTML_ativos_2017_09\230597_detalhes.html" xr:uid="{C4EA6B77-CEE5-45FE-9680-243DEA781112}"/>
    <hyperlink ref="E1150" r:id="rId1141" display="C:\Users\CREUSA\Desktop\OSB-SP\Monitoramento do Legislativo\HTML\HTML_ativos_2017_09\230607_detalhes.html" xr:uid="{D5DC1469-DB41-4F5D-89D4-DBCA71A95B6A}"/>
    <hyperlink ref="E1151" r:id="rId1142" display="C:\Users\CREUSA\Desktop\OSB-SP\Monitoramento do Legislativo\HTML\HTML_ativos_2017_09\230668_detalhes.html" xr:uid="{F8D7BBD5-0FE9-494A-840B-9FCAB5B72116}"/>
    <hyperlink ref="E1152" r:id="rId1143" display="C:\Users\CREUSA\Desktop\OSB-SP\Monitoramento do Legislativo\HTML\HTML_ativos_2017_09\230670_detalhes.html" xr:uid="{8445D620-57A1-42D5-9617-717F072455F4}"/>
    <hyperlink ref="D1153" r:id="rId1144" display="C:\Users\CREUSA\Desktop\OSB-SP\Monitoramento do Legislativo\HTML\HTML_ativos_2017_09\230672_detalhes.html" xr:uid="{BAF6064F-9984-4B0E-9EA3-451CE6516CD7}"/>
    <hyperlink ref="E1154" r:id="rId1145" display="C:\Users\CREUSA\Desktop\OSB-SP\Monitoramento do Legislativo\HTML\HTML_ativos_2017_09\230675_detalhes.html" xr:uid="{4D9CA8F4-B42A-41F2-9AA0-5A6131B0006B}"/>
    <hyperlink ref="D1155" r:id="rId1146" display="C:\Users\CREUSA\Desktop\OSB-SP\Monitoramento do Legislativo\HTML\HTML_ativos_2017_09\230691_detalhes.html" xr:uid="{36144BA2-29BE-4FD2-A9F8-EFF5C3A13311}"/>
    <hyperlink ref="D1156" r:id="rId1147" display="C:\Users\CREUSA\Desktop\OSB-SP\Monitoramento do Legislativo\HTML\HTML_ativos_2017_09\230711_detalhes.html" xr:uid="{34A55F54-451F-43EE-98E0-E2E05B06FAD7}"/>
    <hyperlink ref="D1157" r:id="rId1148" display="C:\Users\CREUSA\Desktop\OSB-SP\Monitoramento do Legislativo\HTML\HTML_ativos_2017_09\230726_detalhes.html" xr:uid="{D563388D-1BAE-44D9-B258-F15AF30FF0D9}"/>
    <hyperlink ref="D1158" r:id="rId1149" display="C:\Users\CREUSA\Desktop\OSB-SP\Monitoramento do Legislativo\HTML\HTML_ativos_2017_09\230756_detalhes.html" xr:uid="{E3098CEB-B175-4594-A73A-3D26A26AF39B}"/>
    <hyperlink ref="E1159" r:id="rId1150" display="C:\Users\CREUSA\Desktop\OSB-SP\Monitoramento do Legislativo\HTML\HTML_ativos_2017_09\230760_detalhes.html" xr:uid="{9AAF8988-8AF5-4327-A801-1335D5078F15}"/>
    <hyperlink ref="D1160" r:id="rId1151" display="C:\Users\CREUSA\Desktop\OSB-SP\Monitoramento do Legislativo\HTML\HTML_ativos_2017_09\230923_detalhes.html" xr:uid="{D2066454-B217-4E7C-A5FD-D568A6E0D0A7}"/>
    <hyperlink ref="E1161" r:id="rId1152" display="C:\Users\CREUSA\Desktop\OSB-SP\Monitoramento do Legislativo\HTML\HTML_ativos_2017_09\230996_detalhes.html" xr:uid="{10D39CA2-D2B3-4C28-92C3-A97C637057F3}"/>
    <hyperlink ref="D1162" r:id="rId1153" display="C:\Users\CREUSA\Desktop\OSB-SP\Monitoramento do Legislativo\HTML\HTML_ativos_2017_09\40529_detalhes.html" xr:uid="{8C47DC15-CECD-4F15-888F-9511ECF494C9}"/>
    <hyperlink ref="D1163" r:id="rId1154" display="C:\Users\CREUSA\Desktop\OSB-SP\Monitoramento do Legislativo\HTML\HTML_ativos_2017_09\28324_detalhes.html" xr:uid="{9D0E6A99-FF35-432D-9335-FE8CDD59F0E2}"/>
    <hyperlink ref="E1164" r:id="rId1155" display="C:\Users\CREUSA\Desktop\OSB-SP\Monitoramento do Legislativo\HTML\HTML_ativos_2017_09\25985_detalhes.html" xr:uid="{26162882-562B-4214-8F3A-8505064B56CE}"/>
    <hyperlink ref="D1165" r:id="rId1156" display="C:\Users\CREUSA\Desktop\OSB-SP\Monitoramento do Legislativo\HTML\HTML_ativos_2017_09\27648_detalhes.html" xr:uid="{F4E7BDBA-5A14-406D-A9E7-A10DEC7BA80D}"/>
    <hyperlink ref="D1166" r:id="rId1157" display="C:\Users\CREUSA\Desktop\OSB-SP\Monitoramento do Legislativo\HTML\HTML_ativos_2017_09\27666_detalhes.html" xr:uid="{084FE437-ECEF-48CB-9C63-9345BE48C982}"/>
    <hyperlink ref="D1167" r:id="rId1158" display="C:\Users\CREUSA\Desktop\OSB-SP\Monitoramento do Legislativo\HTML\HTML_ativos_2017_09\27907_detalhes.html" xr:uid="{D2F2B4C5-3B16-4A1C-A9FC-655EE1D695A9}"/>
    <hyperlink ref="E1168" r:id="rId1159" display="C:\Users\CREUSA\Desktop\OSB-SP\Monitoramento do Legislativo\HTML\HTML_ativos_2017_09\28377_detalhes.html" xr:uid="{3AD2C8C5-5031-4649-8BDB-C094A75713A8}"/>
    <hyperlink ref="E1169" r:id="rId1160" display="C:\Users\CREUSA\Desktop\OSB-SP\Monitoramento do Legislativo\HTML\HTML_ativos_2017_09\28768_detalhes.html" xr:uid="{C50A6371-FE30-4872-BE51-EF61B0880DAA}"/>
    <hyperlink ref="D1170" r:id="rId1161" display="C:\Users\CREUSA\Desktop\OSB-SP\Monitoramento do Legislativo\HTML\HTML_ativos_2017_09\28993_detalhes.html" xr:uid="{F398C580-6C3F-45EC-B374-607038AA17D9}"/>
    <hyperlink ref="E1171" r:id="rId1162" display="C:\Users\CREUSA\Desktop\OSB-SP\Monitoramento do Legislativo\HTML\HTML_ativos_2017_09\52390_detalhes.html" xr:uid="{F1EBAC50-8B8A-41AA-AFF3-CD35064316CB}"/>
    <hyperlink ref="E1172" r:id="rId1163" display="C:\Users\CREUSA\Desktop\OSB-SP\Monitoramento do Legislativo\HTML\HTML_ativos_2017_09\52405_detalhes.html" xr:uid="{43490B8D-E4AE-4673-8B9E-0367BE3BF9E2}"/>
    <hyperlink ref="E1173" r:id="rId1164" display="C:\Users\CREUSA\Desktop\OSB-SP\Monitoramento do Legislativo\HTML\HTML_ativos_2017_09\230151_detalhes.html" xr:uid="{4ECC0BA6-EFE5-4900-AEC7-29E518AFEFE1}"/>
    <hyperlink ref="E1174" r:id="rId1165" display="C:\Users\CREUSA\Desktop\OSB-SP\Monitoramento do Legislativo\HTML\HTML_ativos_2017_09\230166_detalhes.html" xr:uid="{C08B94F9-FDE9-4EF4-8CD2-BBA3BA2204CE}"/>
    <hyperlink ref="E1175" r:id="rId1166" display="C:\Users\CREUSA\Desktop\OSB-SP\Monitoramento do Legislativo\HTML\HTML_ativos_2017_09\230326_detalhes.html" xr:uid="{EACA8B50-2E58-49AF-958C-FDAF4E523C7C}"/>
    <hyperlink ref="D1176" r:id="rId1167" display="C:\Users\CREUSA\Desktop\OSB-SP\Monitoramento do Legislativo\HTML\HTML_ativos_2017_09\230410_detalhes.html" xr:uid="{9F7DBD38-9DB8-469F-BFD3-49B3859F7E8D}"/>
    <hyperlink ref="D1177" r:id="rId1168" display="C:\Users\CREUSA\Desktop\OSB-SP\Monitoramento do Legislativo\HTML\HTML_ativos_2017_09\230414_detalhes.html" xr:uid="{696AE7A8-FE7F-47C2-826C-3D7C6350C95A}"/>
    <hyperlink ref="D1178" r:id="rId1169" display="C:\Users\CREUSA\Desktop\OSB-SP\Monitoramento do Legislativo\HTML\HTML_ativos_2017_09\230481_detalhes.html" xr:uid="{5E45B5D5-4681-4593-BFCE-BD77A8D36F43}"/>
    <hyperlink ref="D1179" r:id="rId1170" display="C:\Users\CREUSA\Desktop\OSB-SP\Monitoramento do Legislativo\HTML\HTML_ativos_2017_09\230599_detalhes.html" xr:uid="{257DECF7-146A-43E5-9E8B-DEC97756385A}"/>
    <hyperlink ref="E1180" r:id="rId1171" display="C:\Users\CREUSA\Desktop\OSB-SP\Monitoramento do Legislativo\HTML\HTML_ativos_2017_09\230792_detalhes.html" xr:uid="{5459EEE1-7C89-4153-99A6-BCC0968C8407}"/>
    <hyperlink ref="E1181" r:id="rId1172" display="C:\Users\CREUSA\Desktop\OSB-SP\Monitoramento do Legislativo\HTML\HTML_ativos_2017_09\230842_detalhes.html" xr:uid="{7C654BB0-0A27-4A18-BA4A-DB5FD84CE944}"/>
    <hyperlink ref="D1182" r:id="rId1173" display="C:\Users\CREUSA\Desktop\OSB-SP\Monitoramento do Legislativo\HTML\HTML_ativos_2017_09\230873_detalhes.html" xr:uid="{638A489B-8B77-4AB5-87EE-130A5BA21A1F}"/>
    <hyperlink ref="E1183" r:id="rId1174" display="C:\Users\CREUSA\Desktop\OSB-SP\Monitoramento do Legislativo\HTML\HTML_ativos_2017_09\230896_detalhes.html" xr:uid="{94709CFA-3D19-48DF-AE8C-7F1BB92EA81D}"/>
    <hyperlink ref="D1184" r:id="rId1175" display="C:\Users\CREUSA\Desktop\OSB-SP\Monitoramento do Legislativo\HTML\HTML_ativos_2017_09\231017_detalhes.html" xr:uid="{4C62ED75-3454-4EAC-9214-C6DED4D19172}"/>
    <hyperlink ref="D1185" r:id="rId1176" display="C:\Users\CREUSA\Desktop\OSB-SP\Monitoramento do Legislativo\HTML\HTML_ativos_2017_09\11066_detalhes.html" xr:uid="{F938260F-8192-48BC-98F1-62AD088DD019}"/>
    <hyperlink ref="E1186" r:id="rId1177" display="C:\Users\CREUSA\Desktop\OSB-SP\Monitoramento do Legislativo\HTML\HTML_ativos_2017_09\11073_detalhes.html" xr:uid="{91C39B6B-8A68-4661-A048-C3A9C53CF098}"/>
    <hyperlink ref="D1187" r:id="rId1178" display="C:\Users\CREUSA\Desktop\OSB-SP\Monitoramento do Legislativo\HTML\HTML_ativos_2017_09\11205_detalhes.html" xr:uid="{3131FE84-0565-4535-8816-C0E9387B7547}"/>
    <hyperlink ref="D1188" r:id="rId1179" display="C:\Users\CREUSA\Desktop\OSB-SP\Monitoramento do Legislativo\HTML\HTML_ativos_2017_09\011119_detalhes.html" xr:uid="{C37B5B92-93DE-4829-963F-71531025FF32}"/>
    <hyperlink ref="D1189" r:id="rId1180" display="C:\Users\CREUSA\Desktop\OSB-SP\Monitoramento do Legislativo\HTML\HTML_ativos_2017_09\11324_detalhes.html" xr:uid="{FB4FD2A2-A138-40D0-BC1D-CAA951C2F03A}"/>
    <hyperlink ref="E1190" r:id="rId1181" display="C:\Users\CREUSA\Desktop\OSB-SP\Monitoramento do Legislativo\HTML\HTML_ativos_2017_09\11421_detalhes.html" xr:uid="{B7824A48-C45C-4931-AD05-C22BF1A8E051}"/>
    <hyperlink ref="E1191" r:id="rId1182" display="C:\Users\CREUSA\Desktop\OSB-SP\Monitoramento do Legislativo\HTML\HTML_ativos_2017_09\11429_detalhes.html" xr:uid="{F191A0B8-89A8-4496-8376-5AA1819C203E}"/>
    <hyperlink ref="D1192" r:id="rId1183" display="C:\Users\CREUSA\Desktop\OSB-SP\Monitoramento do Legislativo\HTML\HTML_ativos_2017_09\51821_detalhes.html" xr:uid="{6E5A7985-F72B-47F0-91E0-95623179039D}"/>
    <hyperlink ref="E1193" r:id="rId1184" display="C:\Users\CREUSA\Desktop\OSB-SP\Monitoramento do Legislativo\HTML\HTML_ativos_2017_09\51959_detalhes.html" xr:uid="{86A1361F-85D4-4982-B837-2B069889F2D8}"/>
    <hyperlink ref="E1194" r:id="rId1185" display="C:\Users\CREUSA\Desktop\OSB-SP\Monitoramento do Legislativo\HTML\HTML_ativos_2017_09\51973_detalhes.html" xr:uid="{8B31E9CA-BAC3-41BD-90BA-E04E6D94A294}"/>
    <hyperlink ref="E1195" r:id="rId1186" display="C:\Users\CREUSA\Desktop\OSB-SP\Monitoramento do Legislativo\HTML\HTML_ativos_2017_09\52086_detalhes.html" xr:uid="{843408D1-EB21-4381-9013-335AD05A0C59}"/>
    <hyperlink ref="D1196" r:id="rId1187" display="C:\Users\CREUSA\Desktop\OSB-SP\Monitoramento do Legislativo\HTML\HTML_ativos_2017_09\52109_detalhes.html" xr:uid="{3F50C7B2-96A0-4E2E-8299-6D75F4398E96}"/>
    <hyperlink ref="E1197" r:id="rId1188" display="C:\Users\CREUSA\Desktop\OSB-SP\Monitoramento do Legislativo\HTML\HTML_ativos_2017_09\52174_detalhes.html" xr:uid="{7120D744-8066-49CC-81B8-245EBFE4804F}"/>
    <hyperlink ref="D1198" r:id="rId1189" display="C:\Users\CREUSA\Desktop\OSB-SP\Monitoramento do Legislativo\HTML\HTML_ativos_2017_09\52239_detalhes.html" xr:uid="{74109398-6C16-4F5C-9815-33000403D96F}"/>
    <hyperlink ref="E1199" r:id="rId1190" display="C:\Users\CREUSA\Desktop\OSB-SP\Monitoramento do Legislativo\HTML\HTML_ativos_2017_09\52351_detalhes.html" xr:uid="{B4DAFECA-1A68-4FC9-9B79-FD4E4B2F21F4}"/>
    <hyperlink ref="D1200" r:id="rId1191" display="C:\Users\CREUSA\Desktop\OSB-SP\Monitoramento do Legislativo\HTML\HTML_ativos_2017_09\52371_detalhes.html" xr:uid="{989DE597-2462-451F-B0FC-E7A762E1B59B}"/>
    <hyperlink ref="D1201" r:id="rId1192" display="C:\Users\CREUSA\Desktop\OSB-SP\Monitoramento do Legislativo\HTML\HTML_ativos_2017_09\100505_detalhes.html" xr:uid="{C4CED3C7-5A24-4E4D-8989-98CD59CEA04C}"/>
    <hyperlink ref="E1202" r:id="rId1193" display="C:\Users\CREUSA\Desktop\OSB-SP\Monitoramento do Legislativo\HTML\HTML_ativos_2017_09\100626_detalhes.html" xr:uid="{4B660294-1F9D-4CF7-AEA3-BB864CF40C68}"/>
    <hyperlink ref="E1203" r:id="rId1194" display="C:\Users\CREUSA\Desktop\OSB-SP\Monitoramento do Legislativo\HTML\HTML_ativos_2017_09\10101012_detalhes.html" xr:uid="{D13F0A43-F2BC-4716-9800-885EF8415EA0}"/>
    <hyperlink ref="E1204" r:id="rId1195" display="C:\Users\CREUSA\Desktop\OSB-SP\Monitoramento do Legislativo\HTML\HTML_ativos_2017_09\10864_detalhes.html" xr:uid="{2CD2D04C-0604-4805-9C87-5D12F9B0C1DE}"/>
    <hyperlink ref="E1205" r:id="rId1196" display="C:\Users\CREUSA\Desktop\OSB-SP\Monitoramento do Legislativo\HTML\HTML_ativos_2017_09\10886_detalhes.html" xr:uid="{E7EC5CE8-2886-4888-B5C8-5F30EDEF5C85}"/>
    <hyperlink ref="D1206" r:id="rId1197" display="C:\Users\CREUSA\Desktop\OSB-SP\Monitoramento do Legislativo\HTML\HTML_ativos_2017_09\11476_detalhes.html" xr:uid="{2AA8CED9-09B6-4E1D-ADF5-2D44BC0C995C}"/>
    <hyperlink ref="D1207" r:id="rId1198" display="C:\Users\CREUSA\Desktop\OSB-SP\Monitoramento do Legislativo\HTML\HTML_ativos_2017_09\11482_detalhes.html" xr:uid="{47593854-5D7B-45EB-A151-20FB12BE6751}"/>
    <hyperlink ref="D1208" r:id="rId1199" display="C:\Users\CREUSA\Desktop\OSB-SP\Monitoramento do Legislativo\HTML\HTML_ativos_2017_09\51001_detalhes.html" xr:uid="{80B50493-8AD6-4D43-B7F6-BFFCEF077339}"/>
    <hyperlink ref="E1209" r:id="rId1200" display="C:\Users\CREUSA\Desktop\OSB-SP\Monitoramento do Legislativo\HTML\HTML_ativos_2017_09\51367_detalhes.html" xr:uid="{793CAA4B-E2D6-4D0E-91AB-2F8BC777BD6F}"/>
    <hyperlink ref="D1210" r:id="rId1201" display="C:\Users\CREUSA\Desktop\OSB-SP\Monitoramento do Legislativo\HTML\HTML_ativos_2017_09\51540_detalhes.html" xr:uid="{046708BE-FA97-4713-8909-2779687E674D}"/>
    <hyperlink ref="D1211" r:id="rId1202" display="C:\Users\CREUSA\Desktop\OSB-SP\Monitoramento do Legislativo\HTML\HTML_ativos_2017_09\51852_detalhes.html" xr:uid="{FA0DFC8E-88C8-4FEC-A6FE-B95F845F910D}"/>
    <hyperlink ref="D1212" r:id="rId1203" display="C:\Users\CREUSA\Desktop\OSB-SP\Monitoramento do Legislativo\HTML\HTML_ativos_2017_09\51895_detalhes.html" xr:uid="{378134B9-ABDA-49C4-A28A-B7A9109F493A}"/>
    <hyperlink ref="E1213" r:id="rId1204" display="C:\Users\CREUSA\Desktop\OSB-SP\Monitoramento do Legislativo\HTML\HTML_ativos_2017_09\51962_detalhes.html" xr:uid="{7E613EAE-3D17-49F9-BDA3-CEA65BEE997B}"/>
    <hyperlink ref="D1214" r:id="rId1205" display="C:\Users\CREUSA\Desktop\OSB-SP\Monitoramento do Legislativo\HTML\HTML_ativos_2017_09\52006_detalhes.html" xr:uid="{62A865D0-F82F-4242-A517-FF587CC97783}"/>
    <hyperlink ref="E1215" r:id="rId1206" display="C:\Users\CREUSA\Desktop\OSB-SP\Monitoramento do Legislativo\HTML\HTML_ativos_2017_09\52097_detalhes.html" xr:uid="{EEF10C06-F458-4F51-B0EB-DD44539E0AE6}"/>
    <hyperlink ref="D1216" r:id="rId1207" display="C:\Users\CREUSA\Desktop\OSB-SP\Monitoramento do Legislativo\HTML\HTML_ativos_2017_09\52154_detalhes.html" xr:uid="{853011F6-C7E0-4D71-A8AE-51553C964F9C}"/>
    <hyperlink ref="E1217" r:id="rId1208" display="C:\Users\CREUSA\Desktop\OSB-SP\Monitoramento do Legislativo\HTML\HTML_ativos_2017_09\52155_detalhes.html" xr:uid="{99F87375-5049-4254-A1A6-C7FDFBFD54FE}"/>
    <hyperlink ref="E1218" r:id="rId1209" display="C:\Users\CREUSA\Desktop\OSB-SP\Monitoramento do Legislativo\HTML\HTML_ativos_2017_09\52157_detalhes.html" xr:uid="{48539262-2C9F-4CE9-A907-7D645B2EBF15}"/>
    <hyperlink ref="E1219" r:id="rId1210" display="C:\Users\CREUSA\Desktop\OSB-SP\Monitoramento do Legislativo\HTML\HTML_ativos_2017_09\52278_detalhes.html" xr:uid="{A38FB4CB-946D-44E1-B803-2731E886DE27}"/>
    <hyperlink ref="D1220" r:id="rId1211" display="C:\Users\CREUSA\Desktop\OSB-SP\Monitoramento do Legislativo\HTML\HTML_ativos_2017_09\52303_detalhes.html" xr:uid="{90B0D057-FF71-4234-8B4E-AED4265F8586}"/>
    <hyperlink ref="D1221" r:id="rId1212" display="C:\Users\CREUSA\Desktop\OSB-SP\Monitoramento do Legislativo\HTML\HTML_ativos_2017_09\52334_detalhes.html" xr:uid="{9D951C61-BC3D-4EFB-882E-44649D5F274D}"/>
    <hyperlink ref="E1222" r:id="rId1213" display="C:\Users\CREUSA\Desktop\OSB-SP\Monitoramento do Legislativo\HTML\HTML_ativos_2017_09\52340_detalhes.html" xr:uid="{075CB8B0-8E8F-423E-A182-F77C67CDDAA5}"/>
    <hyperlink ref="D1223" r:id="rId1214" display="C:\Users\CREUSA\Desktop\OSB-SP\Monitoramento do Legislativo\HTML\HTML_ativos_2017_09\52382_detalhes.html" xr:uid="{BD63EFBD-1924-4C42-9EA1-A3D34B4C010F}"/>
    <hyperlink ref="D1224" r:id="rId1215" display="C:\Users\CREUSA\Desktop\OSB-SP\Monitoramento do Legislativo\HTML\HTML_ativos_2017_09\52383_detalhes.html" xr:uid="{B1D859A9-96F1-46B9-9F10-13B77C545B65}"/>
    <hyperlink ref="D1225" r:id="rId1216" display="C:\Users\CREUSA\Desktop\OSB-SP\Monitoramento do Legislativo\HTML\HTML_ativos_2017_09\52385_detalhes.html" xr:uid="{0F031DBC-BD07-4B76-8952-9923274EDBCC}"/>
    <hyperlink ref="D1226" r:id="rId1217" display="C:\Users\CREUSA\Desktop\OSB-SP\Monitoramento do Legislativo\HTML\HTML_ativos_2017_09\52387_detalhes.html" xr:uid="{DA723719-3E3B-4CB0-B21C-19544D3FC653}"/>
    <hyperlink ref="D1227" r:id="rId1218" display="C:\Users\CREUSA\Desktop\OSB-SP\Monitoramento do Legislativo\HTML\HTML_ativos_2017_09\52388_detalhes.html" xr:uid="{24AA8156-26B7-43B7-8B4D-D281912E0A7F}"/>
    <hyperlink ref="D1228" r:id="rId1219" display="C:\Users\CREUSA\Desktop\OSB-SP\Monitoramento do Legislativo\HTML\HTML_ativos_2017_09\52400_detalhes.html" xr:uid="{CA543DA3-EFB2-44F1-BB32-7B1A1612B52B}"/>
    <hyperlink ref="D1229" r:id="rId1220" display="C:\Users\CREUSA\Desktop\OSB-SP\Monitoramento do Legislativo\HTML\HTML_ativos_2017_09\52411_detalhes.html" xr:uid="{BFEBFDFD-7B45-4D9A-95A5-CA5878DC554A}"/>
    <hyperlink ref="E1230" r:id="rId1221" display="C:\Users\CREUSA\Desktop\OSB-SP\Monitoramento do Legislativo\HTML\HTML_ativos_2017_09\52415_detalhes.html" xr:uid="{B0782A87-918B-4E30-941D-736D76266A2E}"/>
    <hyperlink ref="E1231" r:id="rId1222" display="C:\Users\CREUSA\Desktop\OSB-SP\Monitoramento do Legislativo\HTML\HTML_ativos_2017_09\100128_detalhes.html" xr:uid="{C704114C-C6D0-4D05-9890-8CEA1FD66B57}"/>
    <hyperlink ref="E1232" r:id="rId1223" display="C:\Users\CREUSA\Desktop\OSB-SP\Monitoramento do Legislativo\HTML\HTML_ativos_2017_09\100211_detalhes.html" xr:uid="{D9CBD452-EF82-4D45-A747-8C287232B50C}"/>
    <hyperlink ref="E1233" r:id="rId1224" display="C:\Users\CREUSA\Desktop\OSB-SP\Monitoramento do Legislativo\HTML\HTML_ativos_2017_09\100418_detalhes.html" xr:uid="{E844459A-6374-4AD6-A744-868B084CA5AB}"/>
    <hyperlink ref="E1234" r:id="rId1225" display="C:\Users\CREUSA\Desktop\OSB-SP\Monitoramento do Legislativo\HTML\HTML_ativos_2017_09\100703_detalhes.html" xr:uid="{3D842DB6-5651-49E1-9731-439F97A04ED9}"/>
    <hyperlink ref="E1235" r:id="rId1226" display="C:\Users\CREUSA\Desktop\OSB-SP\Monitoramento do Legislativo\HTML\HTML_ativos_2017_09\101017_detalhes.html" xr:uid="{A6C47718-B40C-4CE4-B6EE-6A4DEF67113B}"/>
    <hyperlink ref="E1236" r:id="rId1227" display="C:\Users\CREUSA\Desktop\OSB-SP\Monitoramento do Legislativo\HTML\HTML_ativos_2017_09\101225_detalhes.html" xr:uid="{C2C2266D-B232-4AB8-A830-4AEEE99A3724}"/>
    <hyperlink ref="E1237" r:id="rId1228" display="C:\Users\CREUSA\Desktop\OSB-SP\Monitoramento do Legislativo\HTML\HTML_ativos_2017_09\10943_detalhes.html" xr:uid="{9D07A34A-2FB0-437A-98F7-C729F110DE8F}"/>
    <hyperlink ref="E1238" r:id="rId1229" display="C:\Users\CREUSA\Desktop\OSB-SP\Monitoramento do Legislativo\HTML\HTML_ativos_2017_09\10759_detalhes.html" xr:uid="{B5DD47AF-BB9D-4F94-8844-085DA6322132}"/>
    <hyperlink ref="E1239" r:id="rId1230" display="C:\Users\CREUSA\Desktop\OSB-SP\Monitoramento do Legislativo\HTML\HTML_ativos_2017_09\11361_detalhes.html" xr:uid="{6B34AA81-A137-48C0-8E5C-59C2EE583DBA}"/>
    <hyperlink ref="D1240" r:id="rId1231" display="C:\Users\CREUSA\Desktop\OSB-SP\Monitoramento do Legislativo\HTML\HTML_ativos_2017_09\11402_detalhes.html" xr:uid="{52308620-4A3E-4A77-986D-9381B7BD4E62}"/>
    <hyperlink ref="D1241" r:id="rId1232" display="C:\Users\CREUSA\Desktop\OSB-SP\Monitoramento do Legislativo\HTML\HTML_ativos_2017_09\11425_detalhes.html" xr:uid="{2EAC2857-759F-4DA6-8D30-A9B0B5A7AFC9}"/>
    <hyperlink ref="E1242" r:id="rId1233" display="C:\Users\CREUSA\Desktop\OSB-SP\Monitoramento do Legislativo\HTML\HTML_ativos_2017_09\11460_detalhes.html" xr:uid="{318DB3F3-B55C-4F27-80EC-C9C66A9EEA17}"/>
    <hyperlink ref="D1243" r:id="rId1234" display="C:\Users\CREUSA\Desktop\OSB-SP\Monitoramento do Legislativo\HTML\HTML_ativos_2017_09\11485_detalhes.html" xr:uid="{5AA62E18-FBDB-4BB7-8F5A-26EC725E4A5A}"/>
    <hyperlink ref="E1244" r:id="rId1235" display="C:\Users\CREUSA\Desktop\OSB-SP\Monitoramento do Legislativo\HTML\HTML_ativos_2017_09\100425_detalhes.html" xr:uid="{C7BCD969-2E8E-4903-9FAF-DCC8F2CF3142}"/>
    <hyperlink ref="E1245" r:id="rId1236" display="C:\Users\CREUSA\Desktop\OSB-SP\Monitoramento do Legislativo\HTML\HTML_ativos_2017_09\100696_detalhes.html" xr:uid="{7EAD34BE-BA51-41A5-A844-70968BB2C447}"/>
    <hyperlink ref="E1246" r:id="rId1237" display="C:\Users\CREUSA\Desktop\OSB-SP\Monitoramento do Legislativo\HTML\HTML_ativos_2017_09\100701_detalhes.html" xr:uid="{6E7A0A55-3BEE-4ACC-BCB7-DC68E6CFBBC3}"/>
    <hyperlink ref="E1247" r:id="rId1238" display="C:\Users\CREUSA\Desktop\OSB-SP\Monitoramento do Legislativo\HTML\HTML_ativos_2017_09\100921_detalhes.html" xr:uid="{1AB1B9C3-8BD2-49C8-9191-8BAB7B5B6B4F}"/>
    <hyperlink ref="D1248" r:id="rId1239" display="C:\Users\CREUSA\Desktop\OSB-SP\Monitoramento do Legislativo\HTML\HTML_ativos_2017_09\101161_detalhes.html" xr:uid="{F247DEAE-9F92-4A14-A935-76DDAF06F916}"/>
    <hyperlink ref="D1249" r:id="rId1240" display="C:\Users\CREUSA\Desktop\OSB-SP\Monitoramento do Legislativo\HTML\HTML_ativos_2017_09\11191_detalhes.html" xr:uid="{AFE45149-31E2-4CF9-97F5-F8A9823716A6}"/>
    <hyperlink ref="D1250" r:id="rId1241" display="C:\Users\CREUSA\Desktop\OSB-SP\Monitoramento do Legislativo\HTML\HTML_ativos_2017_09\10962_detalhes.html" xr:uid="{8416CC8C-D1B4-4BA4-A714-01A33BE40851}"/>
    <hyperlink ref="D1251" r:id="rId1242" display="C:\Users\CREUSA\Desktop\OSB-SP\Monitoramento do Legislativo\HTML\HTML_ativos_2017_09\11112_detalhes.html" xr:uid="{7F582796-6288-4572-9878-DA8E5A406014}"/>
    <hyperlink ref="E1252" r:id="rId1243" display="C:\Users\CREUSA\Desktop\OSB-SP\Monitoramento do Legislativo\HTML\HTML_ativos_2017_09\11114_detalhes.html" xr:uid="{81C8E99E-1F36-4B49-9044-D4E2141971AA}"/>
    <hyperlink ref="D1253" r:id="rId1244" display="C:\Users\CREUSA\Desktop\OSB-SP\Monitoramento do Legislativo\HTML\HTML_ativos_2017_09\11318_detalhes.html" xr:uid="{0EF392C8-FD3D-4112-8A0E-7CA243EF39E4}"/>
    <hyperlink ref="D1254" r:id="rId1245" display="C:\Users\CREUSA\Desktop\OSB-SP\Monitoramento do Legislativo\HTML\HTML_ativos_2017_09\11363_detalhes.html" xr:uid="{61E2D938-F4FE-49E2-AA56-951B4DAC4EAC}"/>
    <hyperlink ref="D1255" r:id="rId1246" display="C:\Users\CREUSA\Desktop\OSB-SP\Monitoramento do Legislativo\HTML\HTML_ativos_2017_09\11365_detalhes.html" xr:uid="{032C5B78-EB07-40BB-BAD3-027D0DDFBA19}"/>
    <hyperlink ref="D1256" r:id="rId1247" display="C:\Users\CREUSA\Desktop\OSB-SP\Monitoramento do Legislativo\HTML\HTML_ativos_2017_09\11431_detalhes.html" xr:uid="{8A947377-4BF1-4AD0-A512-1980D948FCEF}"/>
    <hyperlink ref="E1257" r:id="rId1248" display="C:\Users\CREUSA\Desktop\OSB-SP\Monitoramento do Legislativo\HTML\HTML_ativos_2017_09\11436_detalhes.html" xr:uid="{E8AF33EF-8CAD-4D5E-934B-E995AB6FAC07}"/>
    <hyperlink ref="D1258" r:id="rId1249" display="C:\Users\CREUSA\Desktop\OSB-SP\Monitoramento do Legislativo\HTML\HTML_ativos_2017_09\11448_detalhes.html" xr:uid="{D17BC79D-D2A0-4906-AFD0-5E1FE96469BE}"/>
    <hyperlink ref="E1259" r:id="rId1250" display="C:\Users\CREUSA\Desktop\OSB-SP\Monitoramento do Legislativo\HTML\HTML_ativos_2017_09\100411_detalhes.html" xr:uid="{B3A2E120-6D41-4B29-8836-09A0C149E73A}"/>
    <hyperlink ref="E1260" r:id="rId1251" display="C:\Users\CREUSA\Desktop\OSB-SP\Monitoramento do Legislativo\HTML\HTML_ativos_2017_09\100556_detalhes.html" xr:uid="{FF07DC16-DEE1-473C-9BF5-9A19943AD0C9}"/>
    <hyperlink ref="E1261" r:id="rId1252" display="C:\Users\CREUSA\Desktop\OSB-SP\Monitoramento do Legislativo\HTML\HTML_ativos_2017_09\10918_detalhes.html" xr:uid="{306EAEED-D4C7-4F92-8239-D44C040B8D5D}"/>
    <hyperlink ref="E1262" r:id="rId1253" display="C:\Users\CREUSA\Desktop\OSB-SP\Monitoramento do Legislativo\HTML\HTML_ativos_2017_09\10713_detalhes.html" xr:uid="{92D37247-C1CA-4E73-BEE8-F9886C5BFEBE}"/>
    <hyperlink ref="E1263" r:id="rId1254" display="C:\Users\CREUSA\Desktop\OSB-SP\Monitoramento do Legislativo\HTML\HTML_ativos_2017_09\10895_detalhes.html" xr:uid="{A037B129-DCB7-4FE6-818D-A1BDE6A7D327}"/>
    <hyperlink ref="D1264" r:id="rId1255" display="C:\Users\CREUSA\Desktop\OSB-SP\Monitoramento do Legislativo\HTML\HTML_ativos_2017_09\11190_detalhes.html" xr:uid="{F1FC555F-AD53-435C-B988-B515B2BB18A3}"/>
    <hyperlink ref="E1265" r:id="rId1256" display="C:\Users\CREUSA\Desktop\OSB-SP\Monitoramento do Legislativo\HTML\HTML_ativos_2017_09\11241_detalhes.html" xr:uid="{37699856-A6CD-4A04-A57C-6A4743A32BF8}"/>
    <hyperlink ref="D1266" r:id="rId1257" display="C:\Users\CREUSA\Desktop\OSB-SP\Monitoramento do Legislativo\HTML\HTML_ativos_2017_09\11258_detalhes.html" xr:uid="{F47C9B01-3C5A-4E88-A389-7CA24E280412}"/>
    <hyperlink ref="D1267" r:id="rId1258" display="C:\Users\CREUSA\Desktop\OSB-SP\Monitoramento do Legislativo\HTML\HTML_ativos_2017_09\11445_detalhes.html" xr:uid="{7F5CB051-9CDC-4349-B69B-0E8E36B19DAE}"/>
    <hyperlink ref="E1268" r:id="rId1259" display="C:\Users\CREUSA\Desktop\OSB-SP\Monitoramento do Legislativo\HTML\HTML_ativos_2017_09\100422_detalhes.html" xr:uid="{D1293401-90C0-4C24-8F67-D69CD8B718DB}"/>
    <hyperlink ref="E1269" r:id="rId1260" display="C:\Users\CREUSA\Desktop\OSB-SP\Monitoramento do Legislativo\HTML\HTML_ativos_2017_09\100607_detalhes.html" xr:uid="{BB85CC2F-8426-4989-88DB-6E48AB195B6A}"/>
    <hyperlink ref="E1270" r:id="rId1261" display="C:\Users\CREUSA\Desktop\OSB-SP\Monitoramento do Legislativo\HTML\HTML_ativos_2017_09\100618_detalhes.html" xr:uid="{034BACEB-DD90-45D9-9642-E32E6A3D9D6D}"/>
    <hyperlink ref="E1271" r:id="rId1262" display="C:\Users\CREUSA\Desktop\OSB-SP\Monitoramento do Legislativo\HTML\HTML_ativos_2017_09\100632_detalhes.html" xr:uid="{B2FF5DAC-E4CC-45D2-A1C0-4024DC18FEA0}"/>
    <hyperlink ref="E1272" r:id="rId1263" display="C:\Users\CREUSA\Desktop\OSB-SP\Monitoramento do Legislativo\HTML\HTML_ativos_2017_09\101050_detalhes.html" xr:uid="{503CB173-178B-41A6-B63D-F4DC5080D214}"/>
    <hyperlink ref="E1273" r:id="rId1264" display="C:\Users\CREUSA\Desktop\OSB-SP\Monitoramento do Legislativo\HTML\HTML_ativos_2017_09\10903_detalhes.html" xr:uid="{732DF9E5-3FD2-4F96-A3FF-2D3A4EAFBA8D}"/>
    <hyperlink ref="E1274" r:id="rId1265" display="C:\Users\CREUSA\Desktop\OSB-SP\Monitoramento do Legislativo\HTML\HTML_ativos_2017_09\10892_detalhes.html" xr:uid="{7A76745F-28DB-4FC4-B2E7-850708566724}"/>
    <hyperlink ref="E1275" r:id="rId1266" display="C:\Users\CREUSA\Desktop\OSB-SP\Monitoramento do Legislativo\HTML\HTML_ativos_2017_09\11210_detalhes.html" xr:uid="{2CBBCBF7-32BE-4BCD-97FD-D78AE2E529D4}"/>
    <hyperlink ref="E1276" r:id="rId1267" display="C:\Users\CREUSA\Desktop\OSB-SP\Monitoramento do Legislativo\HTML\HTML_ativos_2017_09\11456_detalhes.html" xr:uid="{64D97BF2-EC67-4B0F-8E3A-CF4BD6755A82}"/>
    <hyperlink ref="D1277" r:id="rId1268" display="C:\Users\CREUSA\Desktop\OSB-SP\Monitoramento do Legislativo\HTML\HTML_ativos_2017_09\11487_detalhes.html" xr:uid="{C4088B20-69ED-4D75-B3F2-A7701F68D9C1}"/>
    <hyperlink ref="E1278" r:id="rId1269" display="C:\Users\CREUSA\Desktop\OSB-SP\Monitoramento do Legislativo\HTML\HTML_ativos_2017_09\100906_detalhes.html" xr:uid="{E01F58BF-BB51-4D70-AC3D-3921ACA8EA78}"/>
    <hyperlink ref="E1279" r:id="rId1270" display="C:\Users\CREUSA\Desktop\OSB-SP\Monitoramento do Legislativo\HTML\HTML_ativos_2017_09\10101010_detalhes.html" xr:uid="{C9699C3A-C1AE-471B-A4BA-275B7F964B57}"/>
    <hyperlink ref="E1280" r:id="rId1271" display="C:\Users\CREUSA\Desktop\OSB-SP\Monitoramento do Legislativo\HTML\HTML_ativos_2017_09\10821_detalhes.html" xr:uid="{564E13F5-D941-4B21-B6AF-5934D19A4B79}"/>
    <hyperlink ref="E1281" r:id="rId1272" display="C:\Users\CREUSA\Desktop\OSB-SP\Monitoramento do Legislativo\HTML\HTML_ativos_2017_09\10915_detalhes.html" xr:uid="{979064EF-C7DA-4C55-8578-21D7BEA2283F}"/>
    <hyperlink ref="D1282" r:id="rId1273" display="C:\Users\CREUSA\Desktop\OSB-SP\Monitoramento do Legislativo\HTML\HTML_ativos_2017_09\11248_detalhes.html" xr:uid="{784E1645-EF7F-47EF-A9E9-567913CDF1A9}"/>
    <hyperlink ref="D1283" r:id="rId1274" display="C:\Users\CREUSA\Desktop\OSB-SP\Monitoramento do Legislativo\HTML\HTML_ativos_2017_09\11427_detalhes.html" xr:uid="{A2EE9434-0395-4003-ADAB-A4F7189DB3E7}"/>
    <hyperlink ref="D1284" r:id="rId1275" display="C:\Users\CREUSA\Desktop\OSB-SP\Monitoramento do Legislativo\HTML\HTML_ativos_2017_09\11447_detalhes.html" xr:uid="{3D4B9F22-8FFE-40B3-9EFB-866E1BFC17FE}"/>
    <hyperlink ref="D1285" r:id="rId1276" display="C:\Users\CREUSA\Desktop\OSB-SP\Monitoramento do Legislativo\HTML\HTML_ativos_2017_09\11459_detalhes.html" xr:uid="{BF9015D9-6FB6-4B8E-9481-EA25749E2679}"/>
    <hyperlink ref="D1286" r:id="rId1277" display="C:\Users\CREUSA\Desktop\OSB-SP\Monitoramento do Legislativo\HTML\HTML_ativos_2017_09\11466_detalhes.html" xr:uid="{47392A62-B5BF-47E6-808A-F10EC21A431A}"/>
    <hyperlink ref="E1287" r:id="rId1278" display="C:\Users\CREUSA\Desktop\OSB-SP\Monitoramento do Legislativo\HTML\HTML_ativos_2017_09\11492_detalhes.html" xr:uid="{E3C04291-1905-4CCC-81E9-9D0CA3197636}"/>
    <hyperlink ref="D1288" r:id="rId1279" display="C:\Users\CREUSA\Desktop\OSB-SP\Monitoramento do Legislativo\HTML\HTML_ativos_2017_09\100294_detalhes.html" xr:uid="{A5A20DB8-045F-4821-81EC-D86E17BA2C60}"/>
    <hyperlink ref="E1289" r:id="rId1280" display="C:\Users\CREUSA\Desktop\OSB-SP\Monitoramento do Legislativo\HTML\HTML_ativos_2017_09\100853_detalhes.html" xr:uid="{BA266189-2FBE-4EE3-92AC-E241E3A40058}"/>
    <hyperlink ref="E1290" r:id="rId1281" display="C:\Users\CREUSA\Desktop\OSB-SP\Monitoramento do Legislativo\HTML\HTML_ativos_2017_09\101219_detalhes.html" xr:uid="{7D19F90A-AD01-4AEF-A742-98B0FCB56485}"/>
    <hyperlink ref="E1291" r:id="rId1282" display="C:\Users\CREUSA\Desktop\OSB-SP\Monitoramento do Legislativo\HTML\HTML_ativos_2017_09\101231_detalhes.html" xr:uid="{8D2AC6D6-2A19-4EA1-A370-F8A80C6C8610}"/>
    <hyperlink ref="E1292" r:id="rId1283" display="C:\Users\CREUSA\Desktop\OSB-SP\Monitoramento do Legislativo\HTML\HTML_ativos_2017_09\101269_detalhes.html" xr:uid="{D3D4D7FD-7AA0-4718-871D-D1D372676616}"/>
    <hyperlink ref="D1293" r:id="rId1284" display="C:\Users\CREUSA\Desktop\OSB-SP\Monitoramento do Legislativo\HTML\HTML_ativos_2017_09\11350_detalhes.html" xr:uid="{98B95931-4CD8-4910-B148-B276805C1973}"/>
    <hyperlink ref="E1294" r:id="rId1285" display="C:\Users\CREUSA\Desktop\OSB-SP\Monitoramento do Legislativo\HTML\HTML_ativos_2017_09\10858_detalhes.html" xr:uid="{DCACE88F-319A-48D4-B03C-0852E2F8339E}"/>
    <hyperlink ref="E1295" r:id="rId1286" display="C:\Users\CREUSA\Desktop\OSB-SP\Monitoramento do Legislativo\HTML\HTML_ativos_2017_09\11159_detalhes.html" xr:uid="{4CA5E323-77C0-46D4-ACC8-CDF6C471B988}"/>
    <hyperlink ref="E1296" r:id="rId1287" display="C:\Users\CREUSA\Desktop\OSB-SP\Monitoramento do Legislativo\HTML\HTML_ativos_2017_09\10848_detalhes.html" xr:uid="{8D9F9C54-3815-4CAB-B780-122F875E25FD}"/>
    <hyperlink ref="E1297" r:id="rId1288" display="C:\Users\CREUSA\Desktop\OSB-SP\Monitoramento do Legislativo\HTML\HTML_ativos_2017_09\11307_detalhes.html" xr:uid="{A0443486-1A69-4B26-BCE4-317C5653F5FD}"/>
    <hyperlink ref="D1298" r:id="rId1289" display="C:\Users\CREUSA\Desktop\OSB-SP\Monitoramento do Legislativo\HTML\HTML_ativos_2017_09\11376_detalhes.html" xr:uid="{CB101345-E6D2-4D35-8CB2-DA5658014E58}"/>
    <hyperlink ref="D1299" r:id="rId1290" display="C:\Users\CREUSA\Desktop\OSB-SP\Monitoramento do Legislativo\HTML\HTML_ativos_2017_09\51909_detalhes.html" xr:uid="{4F4CCEE3-1454-40C6-A1BB-6A7AF2C758F6}"/>
    <hyperlink ref="E1300" r:id="rId1291" display="C:\Users\CREUSA\Desktop\OSB-SP\Monitoramento do Legislativo\HTML\HTML_ativos_2017_09\52178_detalhes.html" xr:uid="{3BD1EB32-B905-4708-A1C3-995CBCBDC658}"/>
    <hyperlink ref="D1301" r:id="rId1292" display="C:\Users\CREUSA\Desktop\OSB-SP\Monitoramento do Legislativo\HTML\HTML_ativos_2017_09\52202_detalhes.html" xr:uid="{F70285B9-3FBD-4453-9D8D-BE0860EC6EA4}"/>
    <hyperlink ref="E1302" r:id="rId1293" display="C:\Users\CREUSA\Desktop\OSB-SP\Monitoramento do Legislativo\HTML\HTML_ativos_2017_09\52309_detalhes.html" xr:uid="{CCD7AB23-2B16-41C1-A26E-41CD80988EF2}"/>
    <hyperlink ref="D1303" r:id="rId1294" display="C:\Users\CREUSA\Desktop\OSB-SP\Monitoramento do Legislativo\HTML\HTML_ativos_2017_09\52317_detalhes.html" xr:uid="{8C9F0EA1-7489-4F71-8F53-A1A81B158FC4}"/>
    <hyperlink ref="E1304" r:id="rId1295" display="C:\Users\CREUSA\Desktop\OSB-SP\Monitoramento do Legislativo\HTML\HTML_ativos_2017_09\100943_detalhes.html" xr:uid="{D913BB48-6E13-4BDA-B3AB-31CF76B51703}"/>
    <hyperlink ref="D1305" r:id="rId1296" display="C:\Users\CREUSA\Desktop\OSB-SP\Monitoramento do Legislativo\HTML\HTML_ativos_2017_09\101082_detalhes.html" xr:uid="{D64E6737-2364-48D9-B384-D7131F05EC9F}"/>
    <hyperlink ref="D1306" r:id="rId1297" display="C:\Users\CREUSA\Desktop\OSB-SP\Monitoramento do Legislativo\HTML\HTML_ativos_2017_09\11249_detalhes.html" xr:uid="{BF71B2DE-8BC1-481F-96E8-B8D38089F059}"/>
    <hyperlink ref="E1307" r:id="rId1298" display="C:\Users\CREUSA\Desktop\OSB-SP\Monitoramento do Legislativo\HTML\HTML_ativos_2017_09\10706_detalhes.html" xr:uid="{7536AEDE-6219-4D46-BDA5-1AB66E8983D9}"/>
    <hyperlink ref="E1308" r:id="rId1299" display="C:\Users\CREUSA\Desktop\OSB-SP\Monitoramento do Legislativo\HTML\HTML_ativos_2017_09\10832_detalhes.html" xr:uid="{BA519383-0D7F-46F0-A205-779A96DCB9B7}"/>
    <hyperlink ref="E1309" r:id="rId1300" display="C:\Users\CREUSA\Desktop\OSB-SP\Monitoramento do Legislativo\HTML\HTML_ativos_2017_09\11001_detalhes.html" xr:uid="{9377F7D9-14F3-4EFA-BD14-0EEAD9806B26}"/>
    <hyperlink ref="E1310" r:id="rId1301" display="C:\Users\CREUSA\Desktop\OSB-SP\Monitoramento do Legislativo\HTML\HTML_ativos_2017_09\11262_detalhes.html" xr:uid="{BE8E4EFC-42CC-432D-A567-6B5B149ACAA5}"/>
    <hyperlink ref="E1311" r:id="rId1302" display="C:\Users\CREUSA\Desktop\OSB-SP\Monitoramento do Legislativo\HTML\HTML_ativos_2017_09\11279_detalhes.html" xr:uid="{8F57919B-C1E4-48E8-8C85-7B54B0E5DCC7}"/>
    <hyperlink ref="E1312" r:id="rId1303" display="C:\Users\CREUSA\Desktop\OSB-SP\Monitoramento do Legislativo\HTML\HTML_ativos_2017_09\11309_detalhes.html" xr:uid="{C3044FB9-9B99-4E2E-A482-0A6CB00AE88E}"/>
    <hyperlink ref="E1313" r:id="rId1304" display="C:\Users\CREUSA\Desktop\OSB-SP\Monitoramento do Legislativo\HTML\HTML_ativos_2017_09\100512_detalhes.html" xr:uid="{49D904D2-0EE3-43B1-A5E4-5664299F5672}"/>
    <hyperlink ref="E1314" r:id="rId1305" display="C:\Users\CREUSA\Desktop\OSB-SP\Monitoramento do Legislativo\HTML\HTML_ativos_2017_09\100800_detalhes.html" xr:uid="{DF9C4049-B68A-43F3-95F5-9263BE92064B}"/>
    <hyperlink ref="E1315" r:id="rId1306" display="C:\Users\CREUSA\Desktop\OSB-SP\Monitoramento do Legislativo\HTML\HTML_ativos_2017_09\100995_detalhes.html" xr:uid="{C01C33FC-2BF0-4C3B-B909-E0004CE61C0F}"/>
    <hyperlink ref="E1316" r:id="rId1307" display="C:\Users\CREUSA\Desktop\OSB-SP\Monitoramento do Legislativo\HTML\HTML_ativos_2017_09\101074_detalhes.html" xr:uid="{13FB83FC-58C1-4AD1-9A8B-67E315E212AC}"/>
    <hyperlink ref="E1317" r:id="rId1308" display="C:\Users\CREUSA\Desktop\OSB-SP\Monitoramento do Legislativo\HTML\HTML_ativos_2017_09\101237_detalhes.html" xr:uid="{E2D833BA-5C06-4EB3-B515-78843977CD5B}"/>
    <hyperlink ref="E1318" r:id="rId1309" display="C:\Users\CREUSA\Desktop\OSB-SP\Monitoramento do Legislativo\HTML\HTML_ativos_2017_09\101250_detalhes.html" xr:uid="{CA860CC0-2ECF-491A-94AB-ECF01DAC9DEE}"/>
    <hyperlink ref="D1319" r:id="rId1310" display="C:\Users\CREUSA\Desktop\OSB-SP\Monitoramento do Legislativo\HTML\HTML_ativos_2017_09\11172_detalhes.html" xr:uid="{063424D2-EAFA-46BE-A726-5A4E888A9550}"/>
    <hyperlink ref="E1320" r:id="rId1311" display="C:\Users\CREUSA\Desktop\OSB-SP\Monitoramento do Legislativo\HTML\HTML_ativos_2017_09\11129_detalhes.html" xr:uid="{C4CE466B-8F31-4153-AC1B-E814113925E3}"/>
    <hyperlink ref="E1321" r:id="rId1312" display="C:\Users\CREUSA\Desktop\OSB-SP\Monitoramento do Legislativo\HTML\HTML_ativos_2017_09\11381_detalhes.html" xr:uid="{D13E07D5-AF67-46E8-B0F6-AE3CB383FA21}"/>
    <hyperlink ref="E1322" r:id="rId1313" display="C:\Users\CREUSA\Desktop\OSB-SP\Monitoramento do Legislativo\HTML\HTML_ativos_2017_09\11414_detalhes.html" xr:uid="{4F3465B6-426B-4881-A8B4-B8D84E14B6C3}"/>
    <hyperlink ref="E1323" r:id="rId1314" display="C:\Users\CREUSA\Desktop\OSB-SP\Monitoramento do Legislativo\HTML\HTML_ativos_2017_09\52099_detalhes.html" xr:uid="{DC16407D-8A85-4225-8227-CA8FB6893C53}"/>
    <hyperlink ref="E1324" r:id="rId1315" display="C:\Users\CREUSA\Desktop\OSB-SP\Monitoramento do Legislativo\HTML\HTML_ativos_2017_09\100483_detalhes.html" xr:uid="{0E503568-043C-4CEC-91BF-CD5292515CB1}"/>
    <hyperlink ref="E1325" r:id="rId1316" display="C:\Users\CREUSA\Desktop\OSB-SP\Monitoramento do Legislativo\HTML\HTML_ativos_2017_09\100826_detalhes.html" xr:uid="{ACEF14EB-E33B-4C29-B553-A8CCF3222E6E}"/>
    <hyperlink ref="E1326" r:id="rId1317" display="C:\Users\CREUSA\Desktop\OSB-SP\Monitoramento do Legislativo\HTML\HTML_ativos_2017_09\101258_detalhes.html" xr:uid="{90E26796-E504-42E1-B76E-4757F9B1BF72}"/>
    <hyperlink ref="E1327" r:id="rId1318" display="C:\Users\CREUSA\Desktop\OSB-SP\Monitoramento do Legislativo\HTML\HTML_ativos_2017_09\100807_detalhes.html" xr:uid="{C1F8D0DD-49E2-4FE5-8640-B9D107D32E14}"/>
    <hyperlink ref="D1328" r:id="rId1319" display="C:\Users\CREUSA\Desktop\OSB-SP\Monitoramento do Legislativo\HTML\HTML_ativos_2017_09\11271_detalhes.html" xr:uid="{E8BA698E-B805-461A-BBEA-E8F9A3F0819B}"/>
    <hyperlink ref="E1329" r:id="rId1320" display="C:\Users\CREUSA\Desktop\OSB-SP\Monitoramento do Legislativo\HTML\HTML_ativos_2017_09\11042_detalhes.html" xr:uid="{66CBC148-317B-4652-9895-0E7AA865D444}"/>
    <hyperlink ref="D1330" r:id="rId1321" display="C:\Users\CREUSA\Desktop\OSB-SP\Monitoramento do Legislativo\HTML\HTML_ativos_2017_09\11217_detalhes.html" xr:uid="{00229EE7-786D-40AA-8992-808FA00814E3}"/>
    <hyperlink ref="D1331" r:id="rId1322" display="C:\Users\CREUSA\Desktop\OSB-SP\Monitoramento do Legislativo\HTML\HTML_ativos_2017_09\11322_detalhes.html" xr:uid="{25765B8B-7FDF-4DFB-8577-33AFCC41D207}"/>
    <hyperlink ref="E1332" r:id="rId1323" display="C:\Users\CREUSA\Desktop\OSB-SP\Monitoramento do Legislativo\HTML\HTML_ativos_2017_09\11375_detalhes.html" xr:uid="{AC2E020C-8C05-4FD1-9EBA-D673A61FC814}"/>
    <hyperlink ref="D1333" r:id="rId1324" display="C:\Users\CREUSA\Desktop\OSB-SP\Monitoramento do Legislativo\HTML\HTML_ativos_2017_09\11377_detalhes.html" xr:uid="{D31BCD94-E177-4F89-98E4-FD3AF99DA8A2}"/>
    <hyperlink ref="E1334" r:id="rId1325" display="C:\Users\CREUSA\Desktop\OSB-SP\Monitoramento do Legislativo\HTML\HTML_ativos_2017_09\52029_detalhes.html" xr:uid="{E92BDAB4-850F-42BC-9165-F66E49E8B36B}"/>
    <hyperlink ref="E1335" r:id="rId1326" display="C:\Users\CREUSA\Desktop\OSB-SP\Monitoramento do Legislativo\HTML\HTML_ativos_2017_09\11266_detalhes.html" xr:uid="{662D0932-9155-4048-A437-5893B40DB298}"/>
    <hyperlink ref="E1336" r:id="rId1327" display="C:\Users\CREUSA\Desktop\OSB-SP\Monitoramento do Legislativo\HTML\HTML_ativos_2017_09\11044_detalhes.html" xr:uid="{6A921138-D767-4437-8DD4-5781FF65E6AB}"/>
    <hyperlink ref="E1337" r:id="rId1328" display="C:\Users\CREUSA\Desktop\OSB-SP\Monitoramento do Legislativo\HTML\HTML_ativos_2017_09\11176_detalhes.html" xr:uid="{CC73E73F-1B15-4C78-9F43-7F67C0DC2EF8}"/>
    <hyperlink ref="D1338" r:id="rId1329" display="C:\Users\CREUSA\Desktop\OSB-SP\Monitoramento do Legislativo\HTML\HTML_ativos_2017_09\11251_detalhes.html" xr:uid="{8C4932C2-7BA9-4BBC-9A15-448E4EFC11F7}"/>
    <hyperlink ref="E1339" r:id="rId1330" display="C:\Users\CREUSA\Desktop\OSB-SP\Monitoramento do Legislativo\HTML\HTML_ativos_2017_09\11291_detalhes.html" xr:uid="{FA33DFAC-26F1-401F-A6F3-37A86F4BA8FD}"/>
    <hyperlink ref="E1340" r:id="rId1331" display="C:\Users\CREUSA\Desktop\OSB-SP\Monitoramento do Legislativo\HTML\HTML_ativos_2017_09\11395_detalhes.html" xr:uid="{B55DC821-87D0-425B-B386-A55F01B0C301}"/>
    <hyperlink ref="E1341" r:id="rId1332" display="C:\Users\CREUSA\Desktop\OSB-SP\Monitoramento do Legislativo\HTML\HTML_ativos_2017_09\11438_detalhes.html" xr:uid="{EC5ED242-E512-4545-BDEE-79F4F8B66ADE}"/>
    <hyperlink ref="E1342" r:id="rId1333" display="C:\Users\CREUSA\Desktop\OSB-SP\Monitoramento do Legislativo\HTML\HTML_ativos_2017_09\51740_detalhes.html" xr:uid="{4121F2ED-B209-4045-A3B8-EFBA6A3C1777}"/>
    <hyperlink ref="E1343" r:id="rId1334" display="C:\Users\CREUSA\Desktop\OSB-SP\Monitoramento do Legislativo\HTML\HTML_ativos_2017_09\100847_detalhes.html" xr:uid="{3AAB151A-32B8-4F5D-80D3-F4727CFC5B32}"/>
    <hyperlink ref="E1344" r:id="rId1335" display="C:\Users\CREUSA\Desktop\OSB-SP\Monitoramento do Legislativo\HTML\HTML_ativos_2017_09\11254_detalhes.html" xr:uid="{855426D4-3ADC-42B8-A0B6-6E19A609A67A}"/>
    <hyperlink ref="E1345" r:id="rId1336" display="C:\Users\CREUSA\Desktop\OSB-SP\Monitoramento do Legislativo\HTML\HTML_ativos_2017_09\11041_detalhes.html" xr:uid="{3FCDFFAD-2A58-4526-8D04-BF3AE2253ED2}"/>
    <hyperlink ref="E1346" r:id="rId1337" display="C:\Users\CREUSA\Desktop\OSB-SP\Monitoramento do Legislativo\HTML\HTML_ativos_2017_09\11105_detalhes.html" xr:uid="{1B3A1A0E-1E12-4ED3-9ECB-721429FA9FC6}"/>
    <hyperlink ref="E1347" r:id="rId1338" display="C:\Users\CREUSA\Desktop\OSB-SP\Monitoramento do Legislativo\HTML\HTML_ativos_2017_09\11312_detalhes.html" xr:uid="{92C8AF4F-4916-4C92-9F02-F7B5B61BA388}"/>
    <hyperlink ref="E1348" r:id="rId1339" display="C:\Users\CREUSA\Desktop\OSB-SP\Monitoramento do Legislativo\HTML\HTML_ativos_2017_09\11369_detalhes.html" xr:uid="{590D0BC6-5F0D-4D0C-B3E2-F632B3DE3596}"/>
    <hyperlink ref="D1349" r:id="rId1340" display="C:\Users\CREUSA\Desktop\OSB-SP\Monitoramento do Legislativo\HTML\HTML_ativos_2017_09\11491_detalhes.html" xr:uid="{6E6548D7-735A-40DE-B156-C574BC4DE589}"/>
    <hyperlink ref="E1350" r:id="rId1341" display="C:\Users\CREUSA\Desktop\OSB-SP\Monitoramento do Legislativo\HTML\HTML_ativos_2017_09\11147_detalhes.html" xr:uid="{699F66DC-59EC-44CE-AB69-3D90718A33A5}"/>
    <hyperlink ref="E1351" r:id="rId1342" display="C:\Users\CREUSA\Desktop\OSB-SP\Monitoramento do Legislativo\HTML\HTML_ativos_2017_09\10754_detalhes.html" xr:uid="{2B6625D8-0465-4576-A731-F093F4E41CE7}"/>
    <hyperlink ref="E1352" r:id="rId1343" display="C:\Users\CREUSA\Desktop\OSB-SP\Monitoramento do Legislativo\HTML\HTML_ativos_2017_09\11319_detalhes.html" xr:uid="{D20FE738-A9BE-4A4E-BF1B-E44544D5CEAD}"/>
    <hyperlink ref="E1353" r:id="rId1344" display="C:\Users\CREUSA\Desktop\OSB-SP\Monitoramento do Legislativo\HTML\HTML_ativos_2017_09\11334_detalhes.html" xr:uid="{596D1707-01A1-43D6-B6FB-9657F38B875B}"/>
    <hyperlink ref="D1354" r:id="rId1345" display="C:\Users\CREUSA\Desktop\OSB-SP\Monitoramento do Legislativo\HTML\HTML_ativos_2017_09\52165_detalhes.html" xr:uid="{6CC124A1-305D-479B-9784-EECC569E280A}"/>
    <hyperlink ref="D1355" r:id="rId1346" display="C:\Users\CREUSA\Desktop\OSB-SP\Monitoramento do Legislativo\HTML\HTML_ativos_2017_09\52166_detalhes.html" xr:uid="{5E702EDD-70AF-410E-A9A9-4E3D9A365F04}"/>
    <hyperlink ref="E1356" r:id="rId1347" display="C:\Users\CREUSA\Desktop\OSB-SP\Monitoramento do Legislativo\HTML\HTML_ativos_2017_09\52169_detalhes.html" xr:uid="{3ED5429E-A9A3-4A09-A675-C1A754270EB3}"/>
    <hyperlink ref="D1357" r:id="rId1348" display="C:\Users\CREUSA\Desktop\OSB-SP\Monitoramento do Legislativo\HTML\HTML_ativos_2017_09\11171_detalhes.html" xr:uid="{587A1AA8-3640-4AE4-901D-9E083356BC02}"/>
    <hyperlink ref="D1358" r:id="rId1349" display="C:\Users\CREUSA\Desktop\OSB-SP\Monitoramento do Legislativo\HTML\HTML_ativos_2017_09\010980_detalhes.html" xr:uid="{6D58AF4C-1ABC-4E9F-B7AB-A4057F99469C}"/>
    <hyperlink ref="E1359" r:id="rId1350" display="C:\Users\CREUSA\Desktop\OSB-SP\Monitoramento do Legislativo\HTML\HTML_ativos_2017_09\10826_detalhes.html" xr:uid="{2090596A-2B6E-447F-B1D8-99A1BCFA20E9}"/>
    <hyperlink ref="E1360" r:id="rId1351" display="C:\Users\CREUSA\Desktop\OSB-SP\Monitoramento do Legislativo\HTML\HTML_ativos_2017_09\11085_detalhes.html" xr:uid="{C15F7324-49F8-4FEC-B048-DDD365691CB0}"/>
    <hyperlink ref="D1361" r:id="rId1352" display="C:\Users\CREUSA\Desktop\OSB-SP\Monitoramento do Legislativo\HTML\HTML_ativos_2017_09\11290_detalhes.html" xr:uid="{55A4071A-5FA5-4502-9780-0C08037EAA06}"/>
    <hyperlink ref="D1362" r:id="rId1353" display="C:\Users\CREUSA\Desktop\OSB-SP\Monitoramento do Legislativo\HTML\HTML_ativos_2017_09\11484_detalhes.html" xr:uid="{D5158075-5C29-4EBD-861E-0F2983CAA435}"/>
    <hyperlink ref="E1363" r:id="rId1354" display="C:\Users\CREUSA\Desktop\OSB-SP\Monitoramento do Legislativo\HTML\HTML_ativos_2017_09\11223_detalhes.html" xr:uid="{443AE35D-E4E6-4831-9FE0-37509B22C8A5}"/>
    <hyperlink ref="E1364" r:id="rId1355" display="C:\Users\CREUSA\Desktop\OSB-SP\Monitoramento do Legislativo\HTML\HTML_ativos_2017_09\10703_detalhes.html" xr:uid="{520F2186-7C4D-44A5-BA2D-A4706AC17800}"/>
    <hyperlink ref="D1365" r:id="rId1356" display="C:\Users\CREUSA\Desktop\OSB-SP\Monitoramento do Legislativo\HTML\HTML_ativos_2017_09\11160_detalhes.html" xr:uid="{694284D2-80FA-4977-80E4-43BE17B30EE8}"/>
    <hyperlink ref="D1366" r:id="rId1357" display="C:\Users\CREUSA\Desktop\OSB-SP\Monitoramento do Legislativo\HTML\HTML_ativos_2017_09\11202_detalhes.html" xr:uid="{5152420B-4344-4210-A14B-3BA3110BE588}"/>
    <hyperlink ref="E1367" r:id="rId1358" display="C:\Users\CREUSA\Desktop\OSB-SP\Monitoramento do Legislativo\HTML\HTML_ativos_2017_09\11422_detalhes.html" xr:uid="{77509753-BB84-48E3-95B9-98B5EED36476}"/>
    <hyperlink ref="D1368" r:id="rId1359" display="C:\Users\CREUSA\Desktop\OSB-SP\Monitoramento do Legislativo\HTML\HTML_ativos_2017_09\51385_detalhes.html" xr:uid="{BDFE191C-A4F3-4982-8932-A9DBAE7F9EC9}"/>
    <hyperlink ref="E1369" r:id="rId1360" display="C:\Users\CREUSA\Desktop\OSB-SP\Monitoramento do Legislativo\HTML\HTML_ativos_2017_09\52068_detalhes.html" xr:uid="{91A697AB-AA35-4DA5-9623-DAC7A7B2723E}"/>
    <hyperlink ref="D1370" r:id="rId1361" display="C:\Users\CREUSA\Desktop\OSB-SP\Monitoramento do Legislativo\HTML\HTML_ativos_2017_09\52077_detalhes.html" xr:uid="{98759D58-0AC3-4B7A-9BFA-5D1CD96B12D2}"/>
    <hyperlink ref="D1371" r:id="rId1362" display="C:\Users\CREUSA\Desktop\OSB-SP\Monitoramento do Legislativo\HTML\HTML_ativos_2017_09\52131_detalhes.html" xr:uid="{3C0DBF26-ECC1-4374-9650-855CB3D60C52}"/>
    <hyperlink ref="E1372" r:id="rId1363" display="C:\Users\CREUSA\Desktop\OSB-SP\Monitoramento do Legislativo\HTML\HTML_ativos_2017_09\52261_detalhes.html" xr:uid="{2224AC68-FC28-49D3-956F-E7B87C959A46}"/>
    <hyperlink ref="D1373" r:id="rId1364" display="C:\Users\CREUSA\Desktop\OSB-SP\Monitoramento do Legislativo\HTML\HTML_ativos_2017_09\52323_detalhes.html" xr:uid="{6A3A4C6A-B48F-4056-86E9-0488CB2F223A}"/>
    <hyperlink ref="D1374" r:id="rId1365" display="C:\Users\CREUSA\Desktop\OSB-SP\Monitoramento do Legislativo\HTML\HTML_ativos_2017_09\52335_detalhes.html" xr:uid="{289CA575-CDEF-4105-B93F-1BEDF6F12871}"/>
    <hyperlink ref="D1375" r:id="rId1366" display="C:\Users\CREUSA\Desktop\OSB-SP\Monitoramento do Legislativo\HTML\HTML_ativos_2017_09\52336_detalhes.html" xr:uid="{B84C5D62-325E-40A5-A2FD-5E28B5EA2874}"/>
    <hyperlink ref="D1376" r:id="rId1367" display="C:\Users\CREUSA\Desktop\OSB-SP\Monitoramento do Legislativo\HTML\HTML_ativos_2017_09\52412_detalhes.html" xr:uid="{B3792B7F-2312-4C32-BCE3-5D100CCE3D51}"/>
    <hyperlink ref="E1377" r:id="rId1368" display="C:\Users\CREUSA\Desktop\OSB-SP\Monitoramento do Legislativo\HTML\HTML_ativos_2017_09\100700_detalhes.html" xr:uid="{E36726C9-D481-4E49-AC36-26A0D4DEE5D4}"/>
    <hyperlink ref="E1378" r:id="rId1369" display="C:\Users\CREUSA\Desktop\OSB-SP\Monitoramento do Legislativo\HTML\HTML_ativos_2017_09\10101011_detalhes.html" xr:uid="{EC66444B-0CEA-45CD-8688-3F526742556A}"/>
    <hyperlink ref="E1379" r:id="rId1370" display="C:\Users\CREUSA\Desktop\OSB-SP\Monitoramento do Legislativo\HTML\HTML_ativos_2017_09\11316_detalhes.html" xr:uid="{5BA4E9BB-EC80-4276-AD6F-3BA088F6F9D7}"/>
    <hyperlink ref="D1380" r:id="rId1371" display="C:\Users\CREUSA\Desktop\OSB-SP\Monitoramento do Legislativo\HTML\HTML_ativos_2017_09\11206_detalhes.html" xr:uid="{F2E81D31-B2D5-4C07-A78B-96F07BD60427}"/>
    <hyperlink ref="E1381" r:id="rId1372" display="C:\Users\CREUSA\Desktop\OSB-SP\Monitoramento do Legislativo\HTML\HTML_ativos_2017_09\100268_detalhes.html" xr:uid="{5025A632-7602-4381-9210-F070636BC4CE}"/>
    <hyperlink ref="E1382" r:id="rId1373" display="C:\Users\CREUSA\Desktop\OSB-SP\Monitoramento do Legislativo\HTML\HTML_ativos_2017_09\100276_detalhes.html" xr:uid="{FE180FE0-A7DB-4D55-99E3-9E553B5AD17F}"/>
    <hyperlink ref="E1383" r:id="rId1374" display="C:\Users\CREUSA\Desktop\OSB-SP\Monitoramento do Legislativo\HTML\HTML_ativos_2017_09\100320_detalhes.html" xr:uid="{6F05D15B-CE48-4AA9-BDD3-DF0A21079AF6}"/>
    <hyperlink ref="D1384" r:id="rId1375" display="C:\Users\CREUSA\Desktop\OSB-SP\Monitoramento do Legislativo\HTML\HTML_ativos_2017_09\100404_detalhes.html" xr:uid="{52A686C0-0E94-4CBB-9F75-989C0A815928}"/>
    <hyperlink ref="E1385" r:id="rId1376" display="C:\Users\CREUSA\Desktop\OSB-SP\Monitoramento do Legislativo\HTML\HTML_ativos_2017_09\100416_detalhes.html" xr:uid="{DC2A84DC-D3ED-4E14-874F-D7AA0ABB4BBB}"/>
    <hyperlink ref="E1386" r:id="rId1377" display="C:\Users\CREUSA\Desktop\OSB-SP\Monitoramento do Legislativo\HTML\HTML_ativos_2017_09\100421_detalhes.html" xr:uid="{C8DA8049-B32A-404A-85D5-B6EB08A90BF2}"/>
    <hyperlink ref="E1387" r:id="rId1378" display="C:\Users\CREUSA\Desktop\OSB-SP\Monitoramento do Legislativo\HTML\HTML_ativos_2017_09\100513_detalhes.html" xr:uid="{CA0F8A0B-2C2A-4873-9815-C05C0477521D}"/>
    <hyperlink ref="D1388" r:id="rId1379" display="C:\Users\CREUSA\Desktop\OSB-SP\Monitoramento do Legislativo\HTML\HTML_ativos_2017_09\100563_detalhes.html" xr:uid="{F04ACE2D-4D61-4FBB-9D98-97E39D70877A}"/>
    <hyperlink ref="E1389" r:id="rId1380" display="C:\Users\CREUSA\Desktop\OSB-SP\Monitoramento do Legislativo\HTML\HTML_ativos_2017_09\100566_detalhes.html" xr:uid="{DA087EA5-A195-42AE-82B9-E50A9D5CBFD9}"/>
    <hyperlink ref="E1390" r:id="rId1381" display="C:\Users\CREUSA\Desktop\OSB-SP\Monitoramento do Legislativo\HTML\HTML_ativos_2017_09\100576_detalhes.html" xr:uid="{B7514333-8AEB-45FA-B321-346E273D5899}"/>
    <hyperlink ref="E1391" r:id="rId1382" display="C:\Users\CREUSA\Desktop\OSB-SP\Monitoramento do Legislativo\HTML\HTML_ativos_2017_09\100606_detalhes.html" xr:uid="{DD33A917-7988-4C85-AA60-4447401B4495}"/>
    <hyperlink ref="E1392" r:id="rId1383" display="C:\Users\CREUSA\Desktop\OSB-SP\Monitoramento do Legislativo\HTML\HTML_ativos_2017_09\100638_detalhes.html" xr:uid="{848BA68B-CBF4-4B8A-9FC1-09334E8FF0F9}"/>
    <hyperlink ref="E1393" r:id="rId1384" display="C:\Users\CREUSA\Desktop\OSB-SP\Monitoramento do Legislativo\HTML\HTML_ativos_2017_09\100660_detalhes.html" xr:uid="{BB8D6DB4-CD90-497A-8CD9-B24DCC49E1FE}"/>
    <hyperlink ref="E1394" r:id="rId1385" display="C:\Users\CREUSA\Desktop\OSB-SP\Monitoramento do Legislativo\HTML\HTML_ativos_2017_09\100690_detalhes.html" xr:uid="{07CB90F8-C697-4914-A707-53A539BE8DA2}"/>
    <hyperlink ref="E1395" r:id="rId1386" display="C:\Users\CREUSA\Desktop\OSB-SP\Monitoramento do Legislativo\HTML\HTML_ativos_2017_09\100711_detalhes.html" xr:uid="{51BA5FFB-8BDE-4161-9780-ECACD30EEAEE}"/>
    <hyperlink ref="E1396" r:id="rId1387" display="C:\Users\CREUSA\Desktop\OSB-SP\Monitoramento do Legislativo\HTML\HTML_ativos_2017_09\100716_detalhes.html" xr:uid="{0631EC2F-592A-44AD-BD54-CD2E44772883}"/>
    <hyperlink ref="E1397" r:id="rId1388" display="C:\Users\CREUSA\Desktop\OSB-SP\Monitoramento do Legislativo\HTML\HTML_ativos_2017_09\100809_detalhes.html" xr:uid="{75C51F60-E6EE-4E07-AE0E-12AE732B4732}"/>
    <hyperlink ref="E1398" r:id="rId1389" display="C:\Users\CREUSA\Desktop\OSB-SP\Monitoramento do Legislativo\HTML\HTML_ativos_2017_09\100863_detalhes.html" xr:uid="{6D6C6EEB-1795-495B-A2EF-46E2DA6B2451}"/>
    <hyperlink ref="E1399" r:id="rId1390" display="C:\Users\CREUSA\Desktop\OSB-SP\Monitoramento do Legislativo\HTML\HTML_ativos_2017_09\100875_detalhes.html" xr:uid="{E9E6F3F2-7C81-483C-B18D-05B3838BF237}"/>
    <hyperlink ref="E1400" r:id="rId1391" display="C:\Users\CREUSA\Desktop\OSB-SP\Monitoramento do Legislativo\HTML\HTML_ativos_2017_09\100907_detalhes.html" xr:uid="{3FD004D2-8DCE-4C29-BC8F-2B6AB5FE72D2}"/>
    <hyperlink ref="E1401" r:id="rId1392" display="C:\Users\CREUSA\Desktop\OSB-SP\Monitoramento do Legislativo\HTML\HTML_ativos_2017_09\100931_detalhes.html" xr:uid="{B5D1628B-E7FB-497A-954D-092300470833}"/>
    <hyperlink ref="D1402" r:id="rId1393" display="C:\Users\CREUSA\Desktop\OSB-SP\Monitoramento do Legislativo\HTML\HTML_ativos_2017_09\100942_detalhes.html" xr:uid="{54D8119F-FC31-44F9-9F88-25FF82EF3A96}"/>
    <hyperlink ref="D1403" r:id="rId1394" display="C:\Users\CREUSA\Desktop\OSB-SP\Monitoramento do Legislativo\HTML\HTML_ativos_2017_09\100992_detalhes.html" xr:uid="{5E004F11-A4A4-4502-8102-FDEEC9411224}"/>
    <hyperlink ref="E1404" r:id="rId1395" display="C:\Users\CREUSA\Desktop\OSB-SP\Monitoramento do Legislativo\HTML\HTML_ativos_2017_09\100997_detalhes.html" xr:uid="{07A4DD3B-3F71-484A-AB41-D6077B788ECF}"/>
    <hyperlink ref="E1405" r:id="rId1396" display="C:\Users\CREUSA\Desktop\OSB-SP\Monitoramento do Legislativo\HTML\HTML_ativos_2017_09\101003_detalhes.html" xr:uid="{B6A24A62-4419-4CC6-BB6B-1D2ED0F59CC9}"/>
    <hyperlink ref="E1406" r:id="rId1397" display="C:\Users\CREUSA\Desktop\OSB-SP\Monitoramento do Legislativo\HTML\HTML_ativos_2017_09\101012_detalhes.html" xr:uid="{C314BE01-B500-47C5-9E51-766C689067F9}"/>
    <hyperlink ref="E1407" r:id="rId1398" display="C:\Users\CREUSA\Desktop\OSB-SP\Monitoramento do Legislativo\HTML\HTML_ativos_2017_09\101019_detalhes.html" xr:uid="{FDC4381C-BF24-44C1-BA26-AE7A46176952}"/>
    <hyperlink ref="E1408" r:id="rId1399" display="C:\Users\CREUSA\Desktop\OSB-SP\Monitoramento do Legislativo\HTML\HTML_ativos_2017_09\101032_detalhes.html" xr:uid="{305D1E6B-403A-483F-BBAB-6ACECD713A7F}"/>
    <hyperlink ref="E1409" r:id="rId1400" display="C:\Users\CREUSA\Desktop\OSB-SP\Monitoramento do Legislativo\HTML\HTML_ativos_2017_09\101037_detalhes.html" xr:uid="{E9610C42-FBA8-4B82-992B-1571E7F7C0F2}"/>
    <hyperlink ref="E1410" r:id="rId1401" display="C:\Users\CREUSA\Desktop\OSB-SP\Monitoramento do Legislativo\HTML\HTML_ativos_2017_09\101103_detalhes.html" xr:uid="{BC667D68-F01E-4FCE-81C7-D69842549203}"/>
    <hyperlink ref="E1411" r:id="rId1402" display="C:\Users\CREUSA\Desktop\OSB-SP\Monitoramento do Legislativo\HTML\HTML_ativos_2017_09\101247_detalhes.html" xr:uid="{68E06397-6896-48AB-ADCB-43EDEE0F297E}"/>
    <hyperlink ref="E1412" r:id="rId1403" display="C:\Users\CREUSA\Desktop\OSB-SP\Monitoramento do Legislativo\HTML\HTML_ativos_2017_09\101259_detalhes.html" xr:uid="{91FD593A-E179-48C2-ADE4-08514F6B0ED6}"/>
    <hyperlink ref="E1413" r:id="rId1404" display="C:\Users\CREUSA\Desktop\OSB-SP\Monitoramento do Legislativo\HTML\HTML_ativos_2017_09\101266_detalhes.html" xr:uid="{EA7917C6-1AAC-4EEF-B64A-D3A38C80443B}"/>
    <hyperlink ref="E1414" r:id="rId1405" display="C:\Users\CREUSA\Desktop\OSB-SP\Monitoramento do Legislativo\HTML\HTML_ativos_2017_09\11236_detalhes.html" xr:uid="{CBF5E156-EDC3-438E-BE96-EF7BCC82B191}"/>
    <hyperlink ref="E1415" r:id="rId1406" display="C:\Users\CREUSA\Desktop\OSB-SP\Monitoramento do Legislativo\HTML\HTML_ativos_2017_09\51913_detalhes.html" xr:uid="{58B6328C-765B-447B-A01B-121BE320B730}"/>
    <hyperlink ref="E1416" r:id="rId1407" display="C:\Users\CREUSA\Desktop\OSB-SP\Monitoramento do Legislativo\HTML\HTML_ativos_2017_09\51984_detalhes.html" xr:uid="{4C5B2AF9-2ED3-4F84-AC51-816BA9EAA512}"/>
    <hyperlink ref="E1417" r:id="rId1408" display="C:\Users\CREUSA\Desktop\OSB-SP\Monitoramento do Legislativo\HTML\HTML_ativos_2017_09\52132_detalhes.html" xr:uid="{8C05318D-063D-4C5C-B427-031EA8F45F27}"/>
    <hyperlink ref="E1418" r:id="rId1409" display="C:\Users\CREUSA\Desktop\OSB-SP\Monitoramento do Legislativo\HTML\HTML_ativos_2017_09\101236_detalhes.html" xr:uid="{BE44E428-C11A-44B7-BDDB-6A699E6C1EC6}"/>
    <hyperlink ref="E1419" r:id="rId1410" display="C:\Users\CREUSA\Desktop\OSB-SP\Monitoramento do Legislativo\HTML\HTML_ativos_2017_09\101238_detalhes.html" xr:uid="{579CB076-630B-453C-A414-E8FB360059B7}"/>
    <hyperlink ref="E1420" r:id="rId1411" display="C:\Users\CREUSA\Desktop\OSB-SP\Monitoramento do Legislativo\HTML\HTML_ativos_2017_09\101240_detalhes.html" xr:uid="{4F15C9CD-1242-425B-B78E-DFF1183CBEA1}"/>
    <hyperlink ref="E1421" r:id="rId1412" display="C:\Users\CREUSA\Desktop\OSB-SP\Monitoramento do Legislativo\HTML\HTML_ativos_2017_09\10884_detalhes.html" xr:uid="{E876D1C5-8930-4C9B-9AB6-649C3A916E52}"/>
    <hyperlink ref="D1422" r:id="rId1413" display="C:\Users\CREUSA\Desktop\OSB-SP\Monitoramento do Legislativo\HTML\HTML_ativos_2017_09\11386_detalhes.html" xr:uid="{2C4B55D8-EE7E-4F08-A400-44A669D84842}"/>
    <hyperlink ref="E1423" r:id="rId1414" display="C:\Users\CREUSA\Desktop\OSB-SP\Monitoramento do Legislativo\HTML\HTML_ativos_2017_09\10605_detalhes.html" xr:uid="{FB2A1F3C-980E-46BD-B9EF-86108576F78B}"/>
    <hyperlink ref="E1424" r:id="rId1415" display="C:\Users\CREUSA\Desktop\OSB-SP\Monitoramento do Legislativo\HTML\HTML_ativos_2017_09\11260_detalhes.html" xr:uid="{90070369-AD99-479D-AC48-5C43A560F18A}"/>
    <hyperlink ref="E1425" r:id="rId1416" display="C:\Users\CREUSA\Desktop\OSB-SP\Monitoramento do Legislativo\HTML\HTML_ativos_2017_09\11371_detalhes.html" xr:uid="{EF64C15D-EA29-4505-A440-45B2864AACBB}"/>
    <hyperlink ref="D1426" r:id="rId1417" display="C:\Users\CREUSA\Desktop\OSB-SP\Monitoramento do Legislativo\HTML\HTML_ativos_2017_09\11488_detalhes.html" xr:uid="{CC00AC1F-C6F1-4C73-A6CD-7AC9B5307456}"/>
    <hyperlink ref="D1427" r:id="rId1418" display="C:\Users\CREUSA\Desktop\OSB-SP\Monitoramento do Legislativo\HTML\HTML_ativos_2017_09\52001_detalhes.html" xr:uid="{3FF50823-B057-4530-A858-9DC6B08FABFE}"/>
    <hyperlink ref="E1428" r:id="rId1419" display="C:\Users\CREUSA\Desktop\OSB-SP\Monitoramento do Legislativo\HTML\HTML_ativos_2017_09\52010_detalhes.html" xr:uid="{8D8E7B8A-E34A-4DFF-AD19-AE95835CCFC1}"/>
    <hyperlink ref="E1429" r:id="rId1420" display="C:\Users\CREUSA\Desktop\OSB-SP\Monitoramento do Legislativo\HTML\HTML_ativos_2017_09\52017_detalhes.html" xr:uid="{407F0D8B-1E21-42A4-9741-109D5D8D338D}"/>
    <hyperlink ref="E1430" r:id="rId1421" display="C:\Users\CREUSA\Desktop\OSB-SP\Monitoramento do Legislativo\HTML\HTML_ativos_2017_09\52021_detalhes.html" xr:uid="{9022E14C-89F1-4D61-8D40-B584EC3B1273}"/>
    <hyperlink ref="E1431" r:id="rId1422" display="C:\Users\CREUSA\Desktop\OSB-SP\Monitoramento do Legislativo\HTML\HTML_ativos_2017_09\52164_detalhes.html" xr:uid="{1B775223-1302-4203-8BA9-51E4B59C68E2}"/>
    <hyperlink ref="D1432" r:id="rId1423" display="C:\Users\CREUSA\Desktop\OSB-SP\Monitoramento do Legislativo\HTML\HTML_ativos_2017_09\52186_detalhes.html" xr:uid="{3F28892D-FFFB-4147-B37B-21643EDC6765}"/>
    <hyperlink ref="D1433" r:id="rId1424" display="C:\Users\CREUSA\Desktop\OSB-SP\Monitoramento do Legislativo\HTML\HTML_ativos_2017_09\100214_detalhes.html" xr:uid="{D63A55DE-A39E-46FF-8487-CD784F2E2077}"/>
    <hyperlink ref="E1434" r:id="rId1425" display="C:\Users\CREUSA\Desktop\OSB-SP\Monitoramento do Legislativo\HTML\HTML_ativos_2017_09\100399_detalhes.html" xr:uid="{7E241853-D39D-4947-BEB2-1C1AABE16D3A}"/>
    <hyperlink ref="E1435" r:id="rId1426" display="C:\Users\CREUSA\Desktop\OSB-SP\Monitoramento do Legislativo\HTML\HTML_ativos_2017_09\100467_detalhes.html" xr:uid="{7B9BA1F6-D22F-4568-A715-1418255F4D35}"/>
    <hyperlink ref="E1436" r:id="rId1427" display="C:\Users\CREUSA\Desktop\OSB-SP\Monitoramento do Legislativo\HTML\HTML_ativos_2017_09\100500_detalhes.html" xr:uid="{B04FE6EA-3367-447A-98CD-C56ECA29E3CB}"/>
    <hyperlink ref="E1437" r:id="rId1428" display="C:\Users\CREUSA\Desktop\OSB-SP\Monitoramento do Legislativo\HTML\HTML_ativos_2017_09\100580_detalhes.html" xr:uid="{31D765C3-D773-4D7C-BBE1-FBF531E68A58}"/>
    <hyperlink ref="E1438" r:id="rId1429" display="C:\Users\CREUSA\Desktop\OSB-SP\Monitoramento do Legislativo\HTML\HTML_ativos_2017_09\100642_detalhes.html" xr:uid="{B05F3B62-F64E-442F-93C3-FB68CFD391B9}"/>
    <hyperlink ref="E1439" r:id="rId1430" display="C:\Users\CREUSA\Desktop\OSB-SP\Monitoramento do Legislativo\HTML\HTML_ativos_2017_09\100718_detalhes.html" xr:uid="{B64CAED2-C1FD-4C95-A760-F72778C700E8}"/>
    <hyperlink ref="E1440" r:id="rId1431" display="C:\Users\CREUSA\Desktop\OSB-SP\Monitoramento do Legislativo\HTML\HTML_ativos_2017_09\100732_detalhes.html" xr:uid="{DB50779A-D852-471C-A58E-18FDF9584636}"/>
    <hyperlink ref="E1441" r:id="rId1432" display="C:\Users\CREUSA\Desktop\OSB-SP\Monitoramento do Legislativo\HTML\HTML_ativos_2017_09\100877_detalhes.html" xr:uid="{582E795B-69A7-4B76-83A0-80DF251D7212}"/>
    <hyperlink ref="E1442" r:id="rId1433" display="C:\Users\CREUSA\Desktop\OSB-SP\Monitoramento do Legislativo\HTML\HTML_ativos_2017_09\100948_detalhes.html" xr:uid="{0FA4AABC-7A01-43E8-A145-339C841997A5}"/>
    <hyperlink ref="E1443" r:id="rId1434" display="C:\Users\CREUSA\Desktop\OSB-SP\Monitoramento do Legislativo\HTML\HTML_ativos_2017_09\100976_detalhes.html" xr:uid="{14803552-DAEA-4AD5-9D0D-C9B4164AEC32}"/>
    <hyperlink ref="E1444" r:id="rId1435" display="C:\Users\CREUSA\Desktop\OSB-SP\Monitoramento do Legislativo\HTML\HTML_ativos_2017_09\100979_detalhes.html" xr:uid="{61CFE97A-DDEF-4642-952E-897179B156D7}"/>
    <hyperlink ref="E1445" r:id="rId1436" display="C:\Users\CREUSA\Desktop\OSB-SP\Monitoramento do Legislativo\HTML\HTML_ativos_2017_09\101049_detalhes.html" xr:uid="{D3919089-83CF-4FE6-9A17-26002B24F686}"/>
    <hyperlink ref="E1446" r:id="rId1437" display="C:\Users\CREUSA\Desktop\OSB-SP\Monitoramento do Legislativo\HTML\HTML_ativos_2017_09\101201_detalhes.html" xr:uid="{A384C55F-AEF6-4D32-BA98-DAB0EF6FC7E1}"/>
    <hyperlink ref="E1447" r:id="rId1438" display="C:\Users\CREUSA\Desktop\OSB-SP\Monitoramento do Legislativo\HTML\HTML_ativos_2017_09\10933_detalhes.html" xr:uid="{22416E04-8809-453E-A236-7CA05B406F63}"/>
    <hyperlink ref="E1448" r:id="rId1439" display="C:\Users\CREUSA\Desktop\OSB-SP\Monitoramento do Legislativo\HTML\HTML_ativos_2017_09\10860_detalhes.html" xr:uid="{7FCB4F24-8AA7-4512-87B5-609E8197957C}"/>
    <hyperlink ref="E1449" r:id="rId1440" display="C:\Users\CREUSA\Desktop\OSB-SP\Monitoramento do Legislativo\HTML\HTML_ativos_2017_09\100158_detalhes.html" xr:uid="{46B39109-887C-45BF-975E-8A80362EC5FF}"/>
    <hyperlink ref="E1450" r:id="rId1441" display="C:\Users\CREUSA\Desktop\OSB-SP\Monitoramento do Legislativo\HTML\HTML_ativos_2017_09\100161_detalhes.html" xr:uid="{4964ADA1-EF87-459C-BE55-71098AB3375E}"/>
    <hyperlink ref="E1451" r:id="rId1442" display="C:\Users\CREUSA\Desktop\OSB-SP\Monitoramento do Legislativo\HTML\HTML_ativos_2017_09\100162_detalhes.html" xr:uid="{113F701E-FAB5-4168-906E-1D7C626F23FB}"/>
    <hyperlink ref="E1452" r:id="rId1443" display="C:\Users\CREUSA\Desktop\OSB-SP\Monitoramento do Legislativo\HTML\HTML_ativos_2017_09\100164_detalhes.html" xr:uid="{ED77CFAB-AB91-43CC-87CB-CD71EE1484B0}"/>
    <hyperlink ref="E1453" r:id="rId1444" display="C:\Users\CREUSA\Desktop\OSB-SP\Monitoramento do Legislativo\HTML\HTML_ativos_2017_09\100269_detalhes.html" xr:uid="{D4947048-074D-4645-BD7B-5DACA4B8D296}"/>
    <hyperlink ref="D1454" r:id="rId1445" display="C:\Users\CREUSA\Desktop\OSB-SP\Monitoramento do Legislativo\HTML\HTML_ativos_2017_09\100307_detalhes.html" xr:uid="{7104566F-0606-49C8-B8F3-5B6063EA9B12}"/>
    <hyperlink ref="E1455" r:id="rId1446" display="C:\Users\CREUSA\Desktop\OSB-SP\Monitoramento do Legislativo\HTML\HTML_ativos_2017_09\100462_detalhes.html" xr:uid="{7A83CE5E-A979-4FFD-823A-0700EA6494D7}"/>
    <hyperlink ref="E1456" r:id="rId1447" display="C:\Users\CREUSA\Desktop\OSB-SP\Monitoramento do Legislativo\HTML\HTML_ativos_2017_09\100515_detalhes.html" xr:uid="{B55881D0-679E-48C6-886D-8E8AC7B97E75}"/>
    <hyperlink ref="E1457" r:id="rId1448" display="C:\Users\CREUSA\Desktop\OSB-SP\Monitoramento do Legislativo\HTML\HTML_ativos_2017_09\100544_detalhes.html" xr:uid="{B509766D-7FAC-4CE5-A0B3-0EC6E64925F5}"/>
    <hyperlink ref="E1458" r:id="rId1449" display="C:\Users\CREUSA\Desktop\OSB-SP\Monitoramento do Legislativo\HTML\HTML_ativos_2017_09\100682_detalhes.html" xr:uid="{E256DDF3-22DD-4586-BD5D-D274EDD8D412}"/>
    <hyperlink ref="E1459" r:id="rId1450" display="C:\Users\CREUSA\Desktop\OSB-SP\Monitoramento do Legislativo\HTML\HTML_ativos_2017_09\100831_detalhes.html" xr:uid="{855400A3-5E4B-4AE0-80FB-DBA7C7C9832D}"/>
    <hyperlink ref="E1460" r:id="rId1451" display="C:\Users\CREUSA\Desktop\OSB-SP\Monitoramento do Legislativo\HTML\HTML_ativos_2017_09\101026_detalhes.html" xr:uid="{BB75E7EA-411C-4433-8C06-673B5F0E9B3A}"/>
    <hyperlink ref="E1461" r:id="rId1452" display="C:\Users\CREUSA\Desktop\OSB-SP\Monitoramento do Legislativo\HTML\HTML_ativos_2017_09\101044_detalhes.html" xr:uid="{3C964289-83E6-4145-8DF6-A1E11754CDAB}"/>
    <hyperlink ref="E1462" r:id="rId1453" display="C:\Users\CREUSA\Desktop\OSB-SP\Monitoramento do Legislativo\HTML\HTML_ativos_2017_09\101045_detalhes.html" xr:uid="{B7A395F1-E730-47A6-B3FE-179C43087AC0}"/>
    <hyperlink ref="E1463" r:id="rId1454" display="C:\Users\CREUSA\Desktop\OSB-SP\Monitoramento do Legislativo\HTML\HTML_ativos_2017_09\101085_detalhes.html" xr:uid="{0EC5FE26-5969-4784-BA6D-8CF701B35E15}"/>
    <hyperlink ref="D1464" r:id="rId1455" display="C:\Users\CREUSA\Desktop\OSB-SP\Monitoramento do Legislativo\HTML\HTML_ativos_2017_09\101128_detalhes.html" xr:uid="{87967BAA-BC06-49D9-9EEB-33150458BF40}"/>
    <hyperlink ref="E1465" r:id="rId1456" display="C:\Users\CREUSA\Desktop\OSB-SP\Monitoramento do Legislativo\HTML\HTML_ativos_2017_09\101211_detalhes.html" xr:uid="{CDF2237A-CDF9-4598-9929-E583B8DFB9B7}"/>
    <hyperlink ref="E1466" r:id="rId1457" display="C:\Users\CREUSA\Desktop\OSB-SP\Monitoramento do Legislativo\HTML\HTML_ativos_2017_09\101226_detalhes.html" xr:uid="{1811F8A7-542E-459B-B0B6-3BF4B07C115B}"/>
    <hyperlink ref="E1467" r:id="rId1458" display="C:\Users\CREUSA\Desktop\OSB-SP\Monitoramento do Legislativo\HTML\HTML_ativos_2017_09\101243_detalhes.html" xr:uid="{284DE53A-266F-46A4-8963-41753C9B17EB}"/>
    <hyperlink ref="E1468" r:id="rId1459" display="C:\Users\CREUSA\Desktop\OSB-SP\Monitoramento do Legislativo\HTML\HTML_ativos_2017_09\11127_detalhes.html" xr:uid="{7C3DAD8A-FB65-4C50-8377-9D57368B6768}"/>
    <hyperlink ref="D1469" r:id="rId1460" display="C:\Users\CREUSA\Desktop\OSB-SP\Monitoramento do Legislativo\HTML\HTML_ativos_2017_09\11016_detalhes.html" xr:uid="{0D6E21C2-5FF9-436B-84E3-014CEAC3B88A}"/>
    <hyperlink ref="D1470" r:id="rId1461" display="C:\Users\CREUSA\Desktop\OSB-SP\Monitoramento do Legislativo\HTML\HTML_ativos_2017_09\50966_detalhes.html" xr:uid="{352D8800-F552-48FC-AF54-30C25004D77D}"/>
    <hyperlink ref="E1471" r:id="rId1462" display="C:\Users\CREUSA\Desktop\OSB-SP\Monitoramento do Legislativo\HTML\HTML_ativos_2017_09\51966_detalhes.html" xr:uid="{77CFBCA3-E9D6-43CB-9166-D92BAB424467}"/>
    <hyperlink ref="D1472" r:id="rId1463" display="C:\Users\CREUSA\Desktop\OSB-SP\Monitoramento do Legislativo\HTML\HTML_ativos_2017_09\100168_detalhes.html" xr:uid="{CC7AD571-54E3-4948-BA3E-DA2F40DB5C88}"/>
    <hyperlink ref="E1473" r:id="rId1464" display="C:\Users\CREUSA\Desktop\OSB-SP\Monitoramento do Legislativo\HTML\HTML_ativos_2017_09\100218_detalhes.html" xr:uid="{0D5E5998-4D98-4334-829F-676F5A224C63}"/>
    <hyperlink ref="E1474" r:id="rId1465" display="C:\Users\CREUSA\Desktop\OSB-SP\Monitoramento do Legislativo\HTML\HTML_ativos_2017_09\100447_detalhes.html" xr:uid="{B1D94E48-D17E-42D8-A3E8-091B0CDEEADA}"/>
    <hyperlink ref="E1475" r:id="rId1466" display="C:\Users\CREUSA\Desktop\OSB-SP\Monitoramento do Legislativo\HTML\HTML_ativos_2017_09\100469_detalhes.html" xr:uid="{46968DF9-A12C-439C-8784-4898AB50890E}"/>
    <hyperlink ref="E1476" r:id="rId1467" display="C:\Users\CREUSA\Desktop\OSB-SP\Monitoramento do Legislativo\HTML\HTML_ativos_2017_09\100489_detalhes.html" xr:uid="{AD22E5F9-95BC-4CFB-B25C-A4E76BD80F22}"/>
    <hyperlink ref="E1477" r:id="rId1468" display="C:\Users\CREUSA\Desktop\OSB-SP\Monitoramento do Legislativo\HTML\HTML_ativos_2017_09\100509_detalhes.html" xr:uid="{E44C79D9-E9BC-4CF1-82C9-D181A259B2D8}"/>
    <hyperlink ref="E1478" r:id="rId1469" display="C:\Users\CREUSA\Desktop\OSB-SP\Monitoramento do Legislativo\HTML\HTML_ativos_2017_09\100511_detalhes.html" xr:uid="{98DCC04E-4391-4778-A310-404B34C7633D}"/>
    <hyperlink ref="E1479" r:id="rId1470" display="C:\Users\CREUSA\Desktop\OSB-SP\Monitoramento do Legislativo\HTML\HTML_ativos_2017_09\100782_detalhes.html" xr:uid="{ECC1327B-48B9-45D4-8252-3DF0C118C68A}"/>
    <hyperlink ref="E1480" r:id="rId1471" display="C:\Users\CREUSA\Desktop\OSB-SP\Monitoramento do Legislativo\HTML\HTML_ativos_2017_09\100784_detalhes.html" xr:uid="{469CB027-A9A6-48F4-B409-07EFEF856F89}"/>
    <hyperlink ref="E1481" r:id="rId1472" display="C:\Users\CREUSA\Desktop\OSB-SP\Monitoramento do Legislativo\HTML\HTML_ativos_2017_09\101052_detalhes.html" xr:uid="{6076EE66-335C-4C43-9937-60170F86443A}"/>
    <hyperlink ref="E1482" r:id="rId1473" display="C:\Users\CREUSA\Desktop\OSB-SP\Monitoramento do Legislativo\HTML\HTML_ativos_2017_09\101058_detalhes.html" xr:uid="{C8B09E35-B8D6-4184-A34D-46EE67E7FD80}"/>
    <hyperlink ref="D1483" r:id="rId1474" display="C:\Users\CREUSA\Desktop\OSB-SP\Monitoramento do Legislativo\HTML\HTML_ativos_2017_09\101064_detalhes.html" xr:uid="{7BAF892A-06C6-4974-9372-256F1DD1A07F}"/>
    <hyperlink ref="E1484" r:id="rId1475" display="C:\Users\CREUSA\Desktop\OSB-SP\Monitoramento do Legislativo\HTML\HTML_ativos_2017_09\101069_detalhes.html" xr:uid="{4F5E0251-2A83-4D59-9350-F48E8C040E7A}"/>
    <hyperlink ref="E1485" r:id="rId1476" display="C:\Users\CREUSA\Desktop\OSB-SP\Monitoramento do Legislativo\HTML\HTML_ativos_2017_09\101072_detalhes.html" xr:uid="{1BA3E8CC-C4FA-45D6-B686-0117DB2FC3CB}"/>
    <hyperlink ref="E1486" r:id="rId1477" display="C:\Users\CREUSA\Desktop\OSB-SP\Monitoramento do Legislativo\HTML\HTML_ativos_2017_09\101091_detalhes.html" xr:uid="{198CF0F4-03C2-4911-96C5-40C3932FA5BE}"/>
    <hyperlink ref="E1487" r:id="rId1478" display="C:\Users\CREUSA\Desktop\OSB-SP\Monitoramento do Legislativo\HTML\HTML_ativos_2017_09\101180_detalhes.html" xr:uid="{8E8A902F-1B3F-4673-87BD-124590198900}"/>
    <hyperlink ref="E1488" r:id="rId1479" display="C:\Users\CREUSA\Desktop\OSB-SP\Monitoramento do Legislativo\HTML\HTML_ativos_2017_09\101199_detalhes.html" xr:uid="{47C61EEF-BE75-4DCF-841D-F35A3A388C46}"/>
    <hyperlink ref="E1489" r:id="rId1480" display="C:\Users\CREUSA\Desktop\OSB-SP\Monitoramento do Legislativo\HTML\HTML_ativos_2017_09\11323_detalhes.html" xr:uid="{B256593B-21E1-4B0F-A9BD-865F4941CC9E}"/>
    <hyperlink ref="E1490" r:id="rId1481" display="C:\Users\CREUSA\Desktop\OSB-SP\Monitoramento do Legislativo\HTML\HTML_ativos_2017_09\11444_detalhes.html" xr:uid="{4B899B7E-7F48-4CAB-BE26-D893F6776E99}"/>
    <hyperlink ref="E1491" r:id="rId1482" display="C:\Users\CREUSA\Desktop\OSB-SP\Monitoramento do Legislativo\HTML\HTML_ativos_2017_09\100490_detalhes.html" xr:uid="{5829F10F-81D3-4DFD-9FB3-6F767820324D}"/>
    <hyperlink ref="E1492" r:id="rId1483" display="C:\Users\CREUSA\Desktop\OSB-SP\Monitoramento do Legislativo\HTML\HTML_ativos_2017_09\101060_detalhes.html" xr:uid="{3F143D6C-DC6C-4959-BC75-C4190A00C93D}"/>
    <hyperlink ref="E1493" r:id="rId1484" display="C:\Users\CREUSA\Desktop\OSB-SP\Monitoramento do Legislativo\HTML\HTML_ativos_2017_09\11314_detalhes.html" xr:uid="{46DB0C12-97F5-49D3-ABA8-662D0924AD2A}"/>
    <hyperlink ref="D1494" r:id="rId1485" display="C:\Users\CREUSA\Desktop\OSB-SP\Monitoramento do Legislativo\HTML\HTML_ativos_2017_09\11184_detalhes.html" xr:uid="{736F7992-898E-426B-9F54-FD3F90135922}"/>
    <hyperlink ref="D1495" r:id="rId1486" display="C:\Users\CREUSA\Desktop\OSB-SP\Monitoramento do Legislativo\HTML\HTML_ativos_2017_09\11432_detalhes.html" xr:uid="{668487E6-6873-4B25-BCAF-C9B73D969E6B}"/>
    <hyperlink ref="D1496" r:id="rId1487" display="C:\Users\CREUSA\Desktop\OSB-SP\Monitoramento do Legislativo\HTML\HTML_ativos_2017_09\11490_detalhes.html" xr:uid="{EA700E59-3DDE-4249-8546-24476F7A152F}"/>
    <hyperlink ref="E1497" r:id="rId1488" display="C:\Users\CREUSA\Desktop\OSB-SP\Monitoramento do Legislativo\HTML\HTML_ativos_2017_09\51974_detalhes.html" xr:uid="{D528CF2F-B592-4D44-A990-0A526E4D3CED}"/>
    <hyperlink ref="E1498" r:id="rId1489" display="C:\Users\CREUSA\Desktop\OSB-SP\Monitoramento do Legislativo\HTML\HTML_ativos_2017_09\10834_detalhes.html" xr:uid="{0ECC7F09-C2A1-4218-AE34-7A8D43E1531A}"/>
    <hyperlink ref="E1499" r:id="rId1490" display="C:\Users\CREUSA\Desktop\OSB-SP\Monitoramento do Legislativo\HTML\HTML_ativos_2017_09\10688_detalhes.html" xr:uid="{7FCD7384-1645-4F02-A471-8D19743CE3DA}"/>
    <hyperlink ref="E1500" r:id="rId1491" display="C:\Users\CREUSA\Desktop\OSB-SP\Monitoramento do Legislativo\HTML\HTML_ativos_2017_09\10829_detalhes.html" xr:uid="{363631FD-AA02-416C-AE78-4A815E5E6479}"/>
    <hyperlink ref="E1501" r:id="rId1492" display="C:\Users\CREUSA\Desktop\OSB-SP\Monitoramento do Legislativo\HTML\HTML_ativos_2017_09\10866_detalhes.html" xr:uid="{9BCB902C-B1ED-4AD6-9508-B368850216BF}"/>
    <hyperlink ref="E1502" r:id="rId1493" display="C:\Users\CREUSA\Desktop\OSB-SP\Monitoramento do Legislativo\HTML\HTML_ativos_2017_09\11003_detalhes.html" xr:uid="{6A15BD56-228C-4F8A-8CD9-F4D42EF91C86}"/>
    <hyperlink ref="E1503" r:id="rId1494" display="C:\Users\CREUSA\Desktop\OSB-SP\Monitoramento do Legislativo\HTML\HTML_ativos_2017_09\11218_detalhes.html" xr:uid="{4759F10E-0FCB-40EC-B444-66165208FBC8}"/>
    <hyperlink ref="E1504" r:id="rId1495" display="C:\Users\CREUSA\Desktop\OSB-SP\Monitoramento do Legislativo\HTML\HTML_ativos_2017_09\11235_detalhes.html" xr:uid="{9C81A78A-3A4B-416E-A0C9-92633AFF501D}"/>
    <hyperlink ref="E1505" r:id="rId1496" display="C:\Users\CREUSA\Desktop\OSB-SP\Monitoramento do Legislativo\HTML\HTML_ativos_2017_09\11358_detalhes.html" xr:uid="{C238CDDA-4C6D-46AF-B856-5CD6E6852666}"/>
    <hyperlink ref="E1506" r:id="rId1497" display="C:\Users\CREUSA\Desktop\OSB-SP\Monitoramento do Legislativo\HTML\HTML_ativos_2017_09\51531_detalhes.html" xr:uid="{CA11023A-55A7-4099-A93E-750504EF2A2F}"/>
    <hyperlink ref="E1507" r:id="rId1498" display="C:\Users\CREUSA\Desktop\OSB-SP\Monitoramento do Legislativo\HTML\HTML_ativos_2017_09\52368_detalhes.html" xr:uid="{D7EBABD4-97EE-43DA-BE14-B39D3BEF1F75}"/>
    <hyperlink ref="E1508" r:id="rId1499" display="C:\Users\CREUSA\Desktop\OSB-SP\Monitoramento do Legislativo\HTML\HTML_ativos_2017_09\100339_detalhes.html" xr:uid="{96A317B3-7075-4923-AA08-3D3AA7A04F8F}"/>
    <hyperlink ref="E1509" r:id="rId1500" display="C:\Users\CREUSA\Desktop\OSB-SP\Monitoramento do Legislativo\HTML\HTML_ativos_2017_09\100523_detalhes.html" xr:uid="{1591AFF0-46F7-4311-BF11-8B2719C16A01}"/>
    <hyperlink ref="E1510" r:id="rId1501" display="C:\Users\CREUSA\Desktop\OSB-SP\Monitoramento do Legislativo\HTML\HTML_ativos_2017_09\100603_detalhes.html" xr:uid="{B4C98282-810B-4735-A713-F5372784175B}"/>
    <hyperlink ref="E1511" r:id="rId1502" display="C:\Users\CREUSA\Desktop\OSB-SP\Monitoramento do Legislativo\HTML\HTML_ativos_2017_09\100881_detalhes.html" xr:uid="{C5616FB9-C194-4A04-ADD4-4FD2AE640B82}"/>
    <hyperlink ref="E1512" r:id="rId1503" display="C:\Users\CREUSA\Desktop\OSB-SP\Monitoramento do Legislativo\HTML\HTML_ativos_2017_09\100998_detalhes.html" xr:uid="{CF8D4D1A-6D38-4283-AF56-1BDC11E74436}"/>
    <hyperlink ref="E1513" r:id="rId1504" display="C:\Users\CREUSA\Desktop\OSB-SP\Monitoramento do Legislativo\HTML\HTML_ativos_2017_09\101146_detalhes.html" xr:uid="{61F8E82B-5113-42A2-A305-1F81E6D60383}"/>
    <hyperlink ref="E1514" r:id="rId1505" display="C:\Users\CREUSA\Desktop\OSB-SP\Monitoramento do Legislativo\HTML\HTML_ativos_2017_09\10881_detalhes.html" xr:uid="{61351C10-C93A-4E50-BF67-1F6D736119BF}"/>
    <hyperlink ref="E1515" r:id="rId1506" display="C:\Users\CREUSA\Desktop\OSB-SP\Monitoramento do Legislativo\HTML\HTML_ativos_2017_09\11126_detalhes.html" xr:uid="{ECF553AF-3954-475E-B1F2-23F6C5B283B1}"/>
    <hyperlink ref="D1516" r:id="rId1507" display="C:\Users\CREUSA\Desktop\OSB-SP\Monitoramento do Legislativo\HTML\HTML_ativos_2017_09\11273_detalhes.html" xr:uid="{E39E8363-0EC5-4279-BD5A-716E7E8ED4C8}"/>
    <hyperlink ref="E1517" r:id="rId1508" display="C:\Users\CREUSA\Desktop\OSB-SP\Monitoramento do Legislativo\HTML\HTML_ativos_2017_09\11317_detalhes.html" xr:uid="{B8E5ACD7-617E-467D-86C7-5D9BE0454CE0}"/>
    <hyperlink ref="E1518" r:id="rId1509" display="C:\Users\CREUSA\Desktop\OSB-SP\Monitoramento do Legislativo\HTML\HTML_ativos_2017_09\11389_detalhes.html" xr:uid="{361427EF-76A5-4907-9BDB-B56F12C8F373}"/>
    <hyperlink ref="E1519" r:id="rId1510" display="C:\Users\CREUSA\Desktop\OSB-SP\Monitoramento do Legislativo\HTML\HTML_ativos_2017_09\100552_detalhes.html" xr:uid="{DCC2790E-BEB0-4C9B-8C9A-945DD2BDC794}"/>
    <hyperlink ref="E1520" r:id="rId1511" display="C:\Users\CREUSA\Desktop\OSB-SP\Monitoramento do Legislativo\HTML\HTML_ativos_2017_09\100653_detalhes.html" xr:uid="{BAC06EDE-9786-475E-BF65-137F7FA06C9F}"/>
    <hyperlink ref="E1521" r:id="rId1512" display="C:\Users\CREUSA\Desktop\OSB-SP\Monitoramento do Legislativo\HTML\HTML_ativos_2017_09\100857_detalhes.html" xr:uid="{187A0616-847F-46EB-84AC-172B66A42B04}"/>
    <hyperlink ref="E1522" r:id="rId1513" display="C:\Users\CREUSA\Desktop\OSB-SP\Monitoramento do Legislativo\HTML\HTML_ativos_2017_09\100988_detalhes.html" xr:uid="{A82BA236-4705-4929-B237-877E32212328}"/>
    <hyperlink ref="D1523" r:id="rId1514" display="C:\Users\CREUSA\Desktop\OSB-SP\Monitoramento do Legislativo\HTML\HTML_ativos_2017_09\101212_detalhes.html" xr:uid="{8883EBC7-4E05-4810-ADD8-143F288EC25D}"/>
    <hyperlink ref="D1524" r:id="rId1515" display="C:\Users\CREUSA\Desktop\OSB-SP\Monitoramento do Legislativo\HTML\HTML_ativos_2017_09\010950_detalhes.html" xr:uid="{BDCE2D4F-180C-4F5D-B261-654B9B92B37E}"/>
    <hyperlink ref="E1525" r:id="rId1516" display="C:\Users\CREUSA\Desktop\OSB-SP\Monitoramento do Legislativo\HTML\HTML_ativos_2017_09\11057_detalhes.html" xr:uid="{FED0788B-0569-413E-B698-854CB49BBC63}"/>
    <hyperlink ref="D1526" r:id="rId1517" display="C:\Users\CREUSA\Desktop\OSB-SP\Monitoramento do Legislativo\HTML\HTML_ativos_2017_09\52318_detalhes.html" xr:uid="{9405D621-CEF0-48C1-9053-57B26F496EDC}"/>
    <hyperlink ref="E1527" r:id="rId1518" display="C:\Users\CREUSA\Desktop\OSB-SP\Monitoramento do Legislativo\HTML\HTML_ativos_2017_09\52341_detalhes.html" xr:uid="{882C5BAB-0AD2-46E7-BC26-7EEF6CB965E9}"/>
    <hyperlink ref="D1528" r:id="rId1519" display="C:\Users\CREUSA\Desktop\OSB-SP\Monitoramento do Legislativo\HTML\HTML_ativos_2017_09\11061_detalhes.html" xr:uid="{F1F7C946-51F9-49EB-8A57-835468ACD795}"/>
    <hyperlink ref="E1529" r:id="rId1520" display="C:\Users\CREUSA\Desktop\OSB-SP\Monitoramento do Legislativo\HTML\HTML_ativos_2017_09\11067_detalhes.html" xr:uid="{3806AA48-2CEA-406E-986C-8268AA15C9AA}"/>
    <hyperlink ref="E1530" r:id="rId1521" display="C:\Users\CREUSA\Desktop\OSB-SP\Monitoramento do Legislativo\HTML\HTML_ativos_2017_09\11116_detalhes.html" xr:uid="{8FA5C5E3-5FD9-4B4A-9960-A201D6BA8C6D}"/>
    <hyperlink ref="D1531" r:id="rId1522" display="C:\Users\CREUSA\Desktop\OSB-SP\Monitoramento do Legislativo\HTML\HTML_ativos_2017_09\11146_detalhes.html" xr:uid="{59C280A8-8189-4D5E-8580-EBF8D7ADB616}"/>
    <hyperlink ref="E1532" r:id="rId1523" display="C:\Users\CREUSA\Desktop\OSB-SP\Monitoramento do Legislativo\HTML\HTML_ativos_2017_09\11151_detalhes.html" xr:uid="{9608E709-5F62-44FF-B914-417539F9C378}"/>
    <hyperlink ref="D1533" r:id="rId1524" display="C:\Users\CREUSA\Desktop\OSB-SP\Monitoramento do Legislativo\HTML\HTML_ativos_2017_09\11164_detalhes.html" xr:uid="{2D50A511-3905-4D7C-BBEB-36721764E3B6}"/>
    <hyperlink ref="D1534" r:id="rId1525" display="C:\Users\CREUSA\Desktop\OSB-SP\Monitoramento do Legislativo\HTML\HTML_ativos_2017_09\11216_detalhes.html" xr:uid="{8B2F51FD-E948-4290-973F-55428EF1ACE5}"/>
    <hyperlink ref="D1535" r:id="rId1526" display="C:\Users\CREUSA\Desktop\OSB-SP\Monitoramento do Legislativo\HTML\HTML_ativos_2017_09\11282_detalhes.html" xr:uid="{4F88C4D2-448D-4310-9B6B-F7524F87DFED}"/>
    <hyperlink ref="E1536" r:id="rId1527" display="C:\Users\CREUSA\Desktop\OSB-SP\Monitoramento do Legislativo\HTML\HTML_ativos_2017_09\11284_detalhes.html" xr:uid="{4EE34A2D-A73C-4D49-B033-197D98879FD6}"/>
    <hyperlink ref="D1537" r:id="rId1528" display="C:\Users\CREUSA\Desktop\OSB-SP\Monitoramento do Legislativo\HTML\HTML_ativos_2017_09\52191_detalhes.html" xr:uid="{B2618EF4-4C30-4566-AEDD-A0B1A99068F2}"/>
    <hyperlink ref="D1538" r:id="rId1529" display="C:\Users\CREUSA\Desktop\OSB-SP\Monitoramento do Legislativo\HTML\HTML_ativos_2017_09\52260_detalhes.html" xr:uid="{99633182-19D6-437F-AADD-91638D5C84BC}"/>
    <hyperlink ref="D1539" r:id="rId1530" display="C:\Users\CREUSA\Desktop\OSB-SP\Monitoramento do Legislativo\HTML\HTML_ativos_2017_09\52288_detalhes.html" xr:uid="{AF026EB1-46AD-40DA-9626-3019CD1DA193}"/>
    <hyperlink ref="D1540" r:id="rId1531" display="C:\Users\CREUSA\Desktop\OSB-SP\Monitoramento do Legislativo\HTML\HTML_ativos_2017_09\52344_detalhes.html" xr:uid="{4195F76F-5F68-4B5A-88A6-71C362D621BA}"/>
    <hyperlink ref="D1541" r:id="rId1532" display="C:\Users\CREUSA\Desktop\OSB-SP\Monitoramento do Legislativo\HTML\HTML_ativos_2017_09\52356_detalhes.html" xr:uid="{71ABC5C5-F3E8-43FB-96B8-D071283A9B6C}"/>
    <hyperlink ref="E1542" r:id="rId1533" display="C:\Users\CREUSA\Desktop\OSB-SP\Monitoramento do Legislativo\HTML\HTML_ativos_2017_09\100723_detalhes.html" xr:uid="{A8E694B3-2808-46E1-AFB7-03A7996B3706}"/>
    <hyperlink ref="D1543" r:id="rId1534" display="C:\Users\CREUSA\Desktop\OSB-SP\Monitoramento do Legislativo\HTML\HTML_ativos_2017_09\11280_detalhes.html" xr:uid="{BBDF43FF-CA1A-42BB-BEFA-2B20023153B4}"/>
    <hyperlink ref="E1544" r:id="rId1535" display="C:\Users\CREUSA\Desktop\OSB-SP\Monitoramento do Legislativo\HTML\HTML_ativos_2017_09\11281_detalhes.html" xr:uid="{5D5CF61E-A167-4E03-BD0F-92B04DAA6288}"/>
    <hyperlink ref="D1545" r:id="rId1536" display="C:\Users\CREUSA\Desktop\OSB-SP\Monitoramento do Legislativo\HTML\HTML_ativos_2017_09\11295_detalhes.html" xr:uid="{60C12810-25CC-47F1-8B90-5C62A4CC3999}"/>
    <hyperlink ref="D1546" r:id="rId1537" display="C:\Users\CREUSA\Desktop\OSB-SP\Monitoramento do Legislativo\HTML\HTML_ativos_2017_09\11342_detalhes.html" xr:uid="{AF2C3065-BE43-4BA8-B2B9-BBCA365EC348}"/>
    <hyperlink ref="D1547" r:id="rId1538" display="C:\Users\CREUSA\Desktop\OSB-SP\Monitoramento do Legislativo\HTML\HTML_ativos_2017_09\11412_detalhes.html" xr:uid="{7FAAA6A1-AB26-4588-BA82-5FD33F054407}"/>
    <hyperlink ref="D1548" r:id="rId1539" display="C:\Users\CREUSA\Desktop\OSB-SP\Monitoramento do Legislativo\HTML\HTML_ativos_2017_09\11449_detalhes.html" xr:uid="{6A3F26B0-9454-4F85-86D6-BC332B090500}"/>
    <hyperlink ref="D1549" r:id="rId1540" display="C:\Users\CREUSA\Desktop\OSB-SP\Monitoramento do Legislativo\HTML\HTML_ativos_2017_09\11475_detalhes.html" xr:uid="{D2B8B304-7CD2-4F45-83C5-20598D96837C}"/>
    <hyperlink ref="E1550" r:id="rId1541" display="C:\Users\CREUSA\Desktop\OSB-SP\Monitoramento do Legislativo\HTML\HTML_ativos_2017_09\51738_detalhes.html" xr:uid="{1FD6D138-65A1-480F-9175-FEEAF9BC241B}"/>
    <hyperlink ref="D1551" r:id="rId1542" display="C:\Users\CREUSA\Desktop\OSB-SP\Monitoramento do Legislativo\HTML\HTML_ativos_2017_09\51753_detalhes.html" xr:uid="{15AEA117-DFB2-45B3-B022-B0198C768BE0}"/>
    <hyperlink ref="D1552" r:id="rId1543" display="C:\Users\CREUSA\Desktop\OSB-SP\Monitoramento do Legislativo\HTML\HTML_ativos_2017_09\52365_detalhes.html" xr:uid="{262171E2-A7CF-4C8C-9F8F-7C1F50882157}"/>
    <hyperlink ref="E1553" r:id="rId1544" display="C:\Users\CREUSA\Desktop\OSB-SP\Monitoramento do Legislativo\HTML\HTML_ativos_2017_09\100574_detalhes.html" xr:uid="{2EE81B52-3C0A-4C6F-BA33-76422B22CD40}"/>
    <hyperlink ref="E1554" r:id="rId1545" display="C:\Users\CREUSA\Desktop\OSB-SP\Monitoramento do Legislativo\HTML\HTML_ativos_2017_09\100912_detalhes.html" xr:uid="{EE1D01BD-246C-4DD0-9265-BC5CC5E7775F}"/>
    <hyperlink ref="E1555" r:id="rId1546" display="C:\Users\CREUSA\Desktop\OSB-SP\Monitoramento do Legislativo\HTML\HTML_ativos_2017_09\101119_detalhes.html" xr:uid="{9F220E34-CED1-4B7A-A8AD-524EDF98A4CC}"/>
    <hyperlink ref="E1556" r:id="rId1547" display="C:\Users\CREUSA\Desktop\OSB-SP\Monitoramento do Legislativo\HTML\HTML_ativos_2017_09\101120_detalhes.html" xr:uid="{61B28E44-E79D-444B-87A3-C2ACF4136CEF}"/>
    <hyperlink ref="E1557" r:id="rId1548" display="C:\Users\CREUSA\Desktop\OSB-SP\Monitoramento do Legislativo\HTML\HTML_ativos_2017_09\101122_detalhes.html" xr:uid="{49852628-E147-44ED-96E7-56C826CED9E6}"/>
    <hyperlink ref="E1558" r:id="rId1549" display="C:\Users\CREUSA\Desktop\OSB-SP\Monitoramento do Legislativo\HTML\HTML_ativos_2017_09\101124_detalhes.html" xr:uid="{EBEC4A8A-C2BC-4F1F-BB69-4E16B36CA32F}"/>
    <hyperlink ref="E1559" r:id="rId1550" display="C:\Users\CREUSA\Desktop\OSB-SP\Monitoramento do Legislativo\HTML\HTML_ativos_2017_09\101135_detalhes.html" xr:uid="{3CEB5954-F1CE-487B-BB19-398CC5B1B432}"/>
    <hyperlink ref="E1560" r:id="rId1551" display="C:\Users\CREUSA\Desktop\OSB-SP\Monitoramento do Legislativo\HTML\HTML_ativos_2017_09\101185_detalhes.html" xr:uid="{EB8D9F4F-90FB-46F9-8F7D-AFEFA82C3E65}"/>
    <hyperlink ref="E1561" r:id="rId1552" display="C:\Users\CREUSA\Desktop\OSB-SP\Monitoramento do Legislativo\HTML\HTML_ativos_2017_09\10101013_detalhes.html" xr:uid="{B5F353B5-E719-4CEE-9AD4-708987D6246F}"/>
    <hyperlink ref="E1562" r:id="rId1553" display="C:\Users\CREUSA\Desktop\OSB-SP\Monitoramento do Legislativo\HTML\HTML_ativos_2017_09\11286_detalhes.html" xr:uid="{CA4EC829-6C43-43BB-BB77-203EC4D0688D}"/>
    <hyperlink ref="E1563" r:id="rId1554" display="C:\Users\CREUSA\Desktop\OSB-SP\Monitoramento do Legislativo\HTML\HTML_ativos_2017_09\11156_detalhes.html" xr:uid="{7EC59B3F-5F94-44C8-B9D9-94186D73A90D}"/>
    <hyperlink ref="D1564" r:id="rId1555" display="C:\Users\CREUSA\Desktop\OSB-SP\Monitoramento do Legislativo\HTML\HTML_ativos_2017_09\11403_detalhes.html" xr:uid="{61D5484F-15C3-437D-BA7C-8007AAEFFD3E}"/>
    <hyperlink ref="D1565" r:id="rId1556" display="C:\Users\CREUSA\Desktop\OSB-SP\Monitoramento do Legislativo\HTML\HTML_ativos_2017_09\11407_detalhes.html" xr:uid="{56795561-CAFC-4D95-8A78-F44399D9B46B}"/>
    <hyperlink ref="E1566" r:id="rId1557" display="C:\Users\CREUSA\Desktop\OSB-SP\Monitoramento do Legislativo\HTML\HTML_ativos_2017_09\51579_detalhes.html" xr:uid="{F755162A-5124-40DC-AAD4-7849F1FA240B}"/>
    <hyperlink ref="E1567" r:id="rId1558" display="C:\Users\CREUSA\Desktop\OSB-SP\Monitoramento do Legislativo\HTML\HTML_ativos_2017_09\51904_detalhes.html" xr:uid="{61FC8F61-A1E7-4E0F-AFB5-249AB26E3E33}"/>
    <hyperlink ref="D1568" r:id="rId1559" display="C:\Users\CREUSA\Desktop\OSB-SP\Monitoramento do Legislativo\HTML\HTML_ativos_2017_09\52434_detalhes.html" xr:uid="{384914D4-DC3E-4E60-9F6D-559437902369}"/>
    <hyperlink ref="E1569" r:id="rId1560" display="C:\Users\CREUSA\Desktop\OSB-SP\Monitoramento do Legislativo\HTML\HTML_ativos_2017_09\100712_detalhes.html" xr:uid="{3A2F7A4B-6F5C-40F1-B011-A98CED6DA21D}"/>
    <hyperlink ref="E1570" r:id="rId1561" display="C:\Users\CREUSA\Desktop\OSB-SP\Monitoramento do Legislativo\HTML\HTML_ativos_2017_09\100852_detalhes.html" xr:uid="{D156D359-E025-4C37-A4F8-693C9BD8BF2E}"/>
    <hyperlink ref="D1571" r:id="rId1562" display="C:\Users\CREUSA\Desktop\OSB-SP\Monitoramento do Legislativo\HTML\HTML_ativos_2017_09\11256_detalhes.html" xr:uid="{29F5A351-8D1F-4122-B25A-F32D770CA8F1}"/>
    <hyperlink ref="E1572" r:id="rId1563" display="C:\Users\CREUSA\Desktop\OSB-SP\Monitoramento do Legislativo\HTML\HTML_ativos_2017_09\10822_detalhes.html" xr:uid="{07FF6027-9612-4C83-A2F8-B555683933F1}"/>
    <hyperlink ref="E1573" r:id="rId1564" display="C:\Users\CREUSA\Desktop\OSB-SP\Monitoramento do Legislativo\HTML\HTML_ativos_2017_09\11005_detalhes.html" xr:uid="{F14B1BAE-AA08-4997-A065-28E1FE10B2D9}"/>
    <hyperlink ref="D1574" r:id="rId1565" display="C:\Users\CREUSA\Desktop\OSB-SP\Monitoramento do Legislativo\HTML\HTML_ativos_2017_09\11288_detalhes.html" xr:uid="{33AE9C06-C958-447D-9BE8-FE11CFBF843A}"/>
    <hyperlink ref="D1575" r:id="rId1566" display="C:\Users\CREUSA\Desktop\OSB-SP\Monitoramento do Legislativo\HTML\HTML_ativos_2017_09\11315_detalhes.html" xr:uid="{B9B27D0D-AB5D-4329-85CF-CD22A69F9A8E}"/>
    <hyperlink ref="D1576" r:id="rId1567" display="C:\Users\CREUSA\Desktop\OSB-SP\Monitoramento do Legislativo\HTML\HTML_ativos_2017_09\11404_detalhes.html" xr:uid="{CBE0092D-A101-4667-BE4D-DDFD5933DF79}"/>
    <hyperlink ref="D1577" r:id="rId1568" display="C:\Users\CREUSA\Desktop\OSB-SP\Monitoramento do Legislativo\HTML\HTML_ativos_2017_09\11437_detalhes.html" xr:uid="{20BA4316-02E0-4684-ABFF-5DFE823C0025}"/>
    <hyperlink ref="E1578" r:id="rId1569" display="C:\Users\CREUSA\Desktop\OSB-SP\Monitoramento do Legislativo\HTML\HTML_ativos_2017_09\101169_detalhes.html" xr:uid="{0A7033EB-D91E-4249-A7F0-2F8275047FEF}"/>
    <hyperlink ref="D1579" r:id="rId1570" display="C:\Users\CREUSA\Desktop\OSB-SP\Monitoramento do Legislativo\HTML\HTML_ativos_2017_09\11270_detalhes.html" xr:uid="{7DF385AB-A2E6-4109-9EDC-15CE04F1DDF3}"/>
    <hyperlink ref="E1580" r:id="rId1571" display="C:\Users\CREUSA\Desktop\OSB-SP\Monitoramento do Legislativo\HTML\HTML_ativos_2017_09\10896_detalhes.html" xr:uid="{D00FC502-7EE6-4317-B875-7D1584D3FEBD}"/>
    <hyperlink ref="E1581" r:id="rId1572" display="C:\Users\CREUSA\Desktop\OSB-SP\Monitoramento do Legislativo\HTML\HTML_ativos_2017_09\11238_detalhes.html" xr:uid="{72D34E53-BC56-46D0-A6E9-01D3B290036E}"/>
    <hyperlink ref="D1582" r:id="rId1573" display="C:\Users\CREUSA\Desktop\OSB-SP\Monitoramento do Legislativo\HTML\HTML_ativos_2017_09\11435_detalhes.html" xr:uid="{4BF8570F-8470-4917-B380-3B0834E4E88B}"/>
    <hyperlink ref="E1583" r:id="rId1574" display="C:\Users\CREUSA\Desktop\OSB-SP\Monitoramento do Legislativo\HTML\HTML_ativos_2017_09\11457_detalhes.html" xr:uid="{13417038-7F2C-451C-871B-0D93D1948B2A}"/>
    <hyperlink ref="E1584" r:id="rId1575" display="C:\Users\CREUSA\Desktop\OSB-SP\Monitoramento do Legislativo\HTML\HTML_ativos_2017_09\11045_detalhes.html" xr:uid="{17C58C79-1E07-411D-96DB-5BFE2285C274}"/>
    <hyperlink ref="E1585" r:id="rId1576" display="C:\Users\CREUSA\Desktop\OSB-SP\Monitoramento do Legislativo\HTML\HTML_ativos_2017_09\10989_detalhes.html" xr:uid="{FE36EB6B-2C15-419C-86FC-0EAC5A2EC476}"/>
    <hyperlink ref="E1586" r:id="rId1577" display="C:\Users\CREUSA\Desktop\OSB-SP\Monitoramento do Legislativo\HTML\HTML_ativos_2017_09\11033_detalhes.html" xr:uid="{E94103D0-D851-45E4-BD1B-FF6189AA7D5A}"/>
    <hyperlink ref="E1587" r:id="rId1578" display="C:\Users\CREUSA\Desktop\OSB-SP\Monitoramento do Legislativo\HTML\HTML_ativos_2017_09\11130_detalhes.html" xr:uid="{B46065E0-3880-4D88-AF9C-F51325B9420C}"/>
    <hyperlink ref="E1588" r:id="rId1579" display="C:\Users\CREUSA\Desktop\OSB-SP\Monitoramento do Legislativo\HTML\HTML_ativos_2017_09\11141_detalhes.html" xr:uid="{6382106F-7F50-4A0E-A382-F93A7423F70A}"/>
    <hyperlink ref="E1589" r:id="rId1580" display="C:\Users\CREUSA\Desktop\OSB-SP\Monitoramento do Legislativo\HTML\HTML_ativos_2017_09\11430_detalhes.html" xr:uid="{90045B20-8CB0-4DCB-82B7-36433D194166}"/>
    <hyperlink ref="D1590" r:id="rId1581" display="C:\Users\CREUSA\Desktop\OSB-SP\Monitoramento do Legislativo\HTML\HTML_ativos_2017_09\11442_detalhes.html" xr:uid="{70572F01-A51B-4EAD-9385-C74F33F1FB9F}"/>
    <hyperlink ref="E1591" r:id="rId1582" display="C:\Users\CREUSA\Desktop\OSB-SP\Monitoramento do Legislativo\HTML\HTML_ativos_2017_09\52022_detalhes.html" xr:uid="{B0044324-B4EF-4089-B332-62FDAC345FA5}"/>
    <hyperlink ref="E1592" r:id="rId1583" display="C:\Users\CREUSA\Desktop\OSB-SP\Monitoramento do Legislativo\HTML\HTML_ativos_2017_09\52269_detalhes.html" xr:uid="{17E18E32-1558-46F7-BD71-A01B738C2D14}"/>
    <hyperlink ref="D1593" r:id="rId1584" display="C:\Users\CREUSA\Desktop\OSB-SP\Monitoramento do Legislativo\HTML\HTML_ativos_2017_09\11264_detalhes.html" xr:uid="{3A0D7D98-282E-4CC7-85E2-D586D8A41046}"/>
    <hyperlink ref="E1594" r:id="rId1585" display="C:\Users\CREUSA\Desktop\OSB-SP\Monitoramento do Legislativo\HTML\HTML_ativos_2017_09\10840_detalhes.html" xr:uid="{8C37775C-341D-4DB1-B4B5-DEB40CDF204D}"/>
    <hyperlink ref="E1595" r:id="rId1586" display="C:\Users\CREUSA\Desktop\OSB-SP\Monitoramento do Legislativo\HTML\HTML_ativos_2017_09\10871_detalhes.html" xr:uid="{638D7FC7-80B7-4F8D-8F0F-97C6B9F71A66}"/>
    <hyperlink ref="E1596" r:id="rId1587" display="C:\Users\CREUSA\Desktop\OSB-SP\Monitoramento do Legislativo\HTML\HTML_ativos_2017_09\11132_detalhes.html" xr:uid="{DB0CF809-A9FC-48D1-BFDE-3FEF1FA4F667}"/>
    <hyperlink ref="E1597" r:id="rId1588" display="C:\Users\CREUSA\Desktop\OSB-SP\Monitoramento do Legislativo\HTML\HTML_ativos_2017_09\51177_detalhes.html" xr:uid="{7B06088A-BC0B-44AD-ADEC-CE0A6FE54DD0}"/>
    <hyperlink ref="D1598" r:id="rId1589" display="C:\Users\CREUSA\Desktop\OSB-SP\Monitoramento do Legislativo\HTML\HTML_ativos_2017_09\51190_detalhes.html" xr:uid="{A8B09AC5-3316-4DE6-B09F-F7F5B88A586D}"/>
    <hyperlink ref="D1599" r:id="rId1590" display="C:\Users\CREUSA\Desktop\OSB-SP\Monitoramento do Legislativo\HTML\HTML_ativos_2017_09\51856_detalhes.html" xr:uid="{E2FA3C59-C27A-49CB-BB55-784A7A91D2DF}"/>
    <hyperlink ref="D1600" r:id="rId1591" display="C:\Users\CREUSA\Desktop\OSB-SP\Monitoramento do Legislativo\HTML\HTML_ativos_2017_09\51982_detalhes.html" xr:uid="{81E23CBA-76B2-4260-95C8-FC08E7DD4243}"/>
    <hyperlink ref="E1601" r:id="rId1592" display="C:\Users\CREUSA\Desktop\OSB-SP\Monitoramento do Legislativo\HTML\HTML_ativos_2017_09\52252_detalhes.html" xr:uid="{33263ECF-1FD8-40CA-A0F8-204A1FCCCE86}"/>
    <hyperlink ref="D1602" r:id="rId1593" display="C:\Users\CREUSA\Desktop\OSB-SP\Monitoramento do Legislativo\HTML\HTML_ativos_2017_09\52392_detalhes.html" xr:uid="{15775C41-54F3-4877-ABFC-5A0CEE27CFF8}"/>
    <hyperlink ref="E1603" r:id="rId1594" display="C:\Users\CREUSA\Desktop\OSB-SP\Monitoramento do Legislativo\HTML\HTML_ativos_2017_09\11197_detalhes.html" xr:uid="{F87EE1A9-635D-4F59-BFA9-EAB43110F937}"/>
    <hyperlink ref="E1604" r:id="rId1595" display="C:\Users\CREUSA\Desktop\OSB-SP\Monitoramento do Legislativo\HTML\HTML_ativos_2017_09\10799_detalhes.html" xr:uid="{4B5EE0F8-ED71-4B72-9827-B04320A7B1FF}"/>
    <hyperlink ref="E1605" r:id="rId1596" display="C:\Users\CREUSA\Desktop\OSB-SP\Monitoramento do Legislativo\HTML\HTML_ativos_2017_09\10900_detalhes.html" xr:uid="{3BF3C794-BBB3-4668-90D9-2F34D51279F6}"/>
    <hyperlink ref="E1606" r:id="rId1597" display="C:\Users\CREUSA\Desktop\OSB-SP\Monitoramento do Legislativo\HTML\HTML_ativos_2017_09\11336_detalhes.html" xr:uid="{B9E981A1-D8F5-4B5A-842C-8860CAC949B2}"/>
    <hyperlink ref="E1607" r:id="rId1598" display="C:\Users\CREUSA\Desktop\OSB-SP\Monitoramento do Legislativo\HTML\HTML_ativos_2017_09\10923_detalhes.html" xr:uid="{5FAC79C1-FBAD-4C3A-BE8C-026708772851}"/>
    <hyperlink ref="E1608" r:id="rId1599" display="C:\Users\CREUSA\Desktop\OSB-SP\Monitoramento do Legislativo\HTML\HTML_ativos_2017_09\11120_detalhes.html" xr:uid="{33A710E7-EF72-4105-B616-5422216528ED}"/>
    <hyperlink ref="D1609" r:id="rId1600" display="C:\Users\CREUSA\Desktop\OSB-SP\Monitoramento do Legislativo\HTML\HTML_ativos_2017_09\11257_detalhes.html" xr:uid="{D075B727-BBA2-4733-AF48-42B89868395D}"/>
    <hyperlink ref="E1610" r:id="rId1601" display="C:\Users\CREUSA\Desktop\OSB-SP\Monitoramento do Legislativo\HTML\HTML_ativos_2017_09\11267_detalhes.html" xr:uid="{1E2D05F5-1A1E-4852-A73C-D6642F297035}"/>
    <hyperlink ref="D1611" r:id="rId1602" display="C:\Users\CREUSA\Desktop\OSB-SP\Monitoramento do Legislativo\HTML\HTML_ativos_2017_09\11276_detalhes.html" xr:uid="{C0412C83-5307-426B-B04E-46A0A01945CC}"/>
    <hyperlink ref="E1612" r:id="rId1603" display="C:\Users\CREUSA\Desktop\OSB-SP\Monitoramento do Legislativo\HTML\HTML_ativos_2017_09\11327_detalhes.html" xr:uid="{E95F29E9-1525-4AF3-97E1-8E134CC489B4}"/>
    <hyperlink ref="E1613" r:id="rId1604" display="C:\Users\CREUSA\Desktop\OSB-SP\Monitoramento do Legislativo\HTML\HTML_ativos_2017_09\11328_detalhes.html" xr:uid="{3E515DEA-3914-41C7-99D3-2CC028BA9EAF}"/>
    <hyperlink ref="E1614" r:id="rId1605" display="C:\Users\CREUSA\Desktop\OSB-SP\Monitoramento do Legislativo\HTML\HTML_ativos_2017_09\11391_detalhes.html" xr:uid="{974CEC13-B388-4D36-80C4-61B9E7E3A66C}"/>
    <hyperlink ref="E1615" r:id="rId1606" display="C:\Users\CREUSA\Desktop\OSB-SP\Monitoramento do Legislativo\HTML\HTML_ativos_2017_09\100465_detalhes.html" xr:uid="{D5B1A813-6A61-4FD8-9A7C-29D3AB00B7AA}"/>
    <hyperlink ref="E1616" r:id="rId1607" display="C:\Users\CREUSA\Desktop\OSB-SP\Monitoramento do Legislativo\HTML\HTML_ativos_2017_09\100749_detalhes.html" xr:uid="{799DF0A0-A067-45D8-8A0E-E4C48397D940}"/>
    <hyperlink ref="E1617" r:id="rId1608" display="C:\Users\CREUSA\Desktop\OSB-SP\Monitoramento do Legislativo\HTML\HTML_ativos_2017_09\100823_detalhes.html" xr:uid="{969D2601-B3A5-409A-80EA-1046B2B2ECE8}"/>
    <hyperlink ref="E1618" r:id="rId1609" display="C:\Users\CREUSA\Desktop\OSB-SP\Monitoramento do Legislativo\HTML\HTML_ativos_2017_09\101075_detalhes.html" xr:uid="{F5C29EE7-2D7F-49CC-BCAF-BC9B10D15434}"/>
    <hyperlink ref="E1619" r:id="rId1610" display="C:\Users\CREUSA\Desktop\OSB-SP\Monitoramento do Legislativo\HTML\HTML_ativos_2017_09\101086_detalhes.html" xr:uid="{33F4713B-C615-4EED-B3BC-72BEADB0E972}"/>
    <hyperlink ref="E1620" r:id="rId1611" display="C:\Users\CREUSA\Desktop\OSB-SP\Monitoramento do Legislativo\HTML\HTML_ativos_2017_09\101123_detalhes.html" xr:uid="{AD00BDFA-BB9A-4CFB-BD4B-90339FDD2B5D}"/>
    <hyperlink ref="E1621" r:id="rId1612" display="C:\Users\CREUSA\Desktop\OSB-SP\Monitoramento do Legislativo\HTML\HTML_ativos_2017_09\101163_detalhes.html" xr:uid="{FC03F53E-AAF9-4AE6-B186-C9B060D71A0F}"/>
    <hyperlink ref="E1622" r:id="rId1613" display="C:\Users\CREUSA\Desktop\OSB-SP\Monitoramento do Legislativo\HTML\HTML_ativos_2017_09\101204_detalhes.html" xr:uid="{8F8DF5AE-7120-4F95-890A-48D356378222}"/>
    <hyperlink ref="E1623" r:id="rId1614" display="C:\Users\CREUSA\Desktop\OSB-SP\Monitoramento do Legislativo\HTML\HTML_ativos_2017_09\11103_detalhes.html" xr:uid="{ABDCB268-4B14-4B27-8F40-7F22B8A4578B}"/>
    <hyperlink ref="E1624" r:id="rId1615" display="C:\Users\CREUSA\Desktop\OSB-SP\Monitoramento do Legislativo\HTML\HTML_ativos_2017_09\11335_detalhes.html" xr:uid="{0334915E-9701-40E5-B82C-74EF93F9A435}"/>
    <hyperlink ref="D1625" r:id="rId1616" display="C:\Users\CREUSA\Desktop\OSB-SP\Monitoramento do Legislativo\HTML\HTML_ativos_2017_09\11481_detalhes.html" xr:uid="{A0EB1691-3EB4-4845-B801-9F8ED5B86FDD}"/>
    <hyperlink ref="E1626" r:id="rId1617" display="C:\Users\CREUSA\Desktop\OSB-SP\Monitoramento do Legislativo\HTML\HTML_ativos_2017_09\100722_detalhes.html" xr:uid="{A1A725D8-0E57-4125-8A31-ACC9AA9CF3CE}"/>
    <hyperlink ref="E1627" r:id="rId1618" display="C:\Users\CREUSA\Desktop\OSB-SP\Monitoramento do Legislativo\HTML\HTML_ativos_2017_09\100812_detalhes.html" xr:uid="{ADB7ED26-36F9-4D13-9C31-035358393CD9}"/>
    <hyperlink ref="E1628" r:id="rId1619" display="C:\Users\CREUSA\Desktop\OSB-SP\Monitoramento do Legislativo\HTML\HTML_ativos_2017_09\100996_detalhes.html" xr:uid="{7485AE74-671A-4949-AC27-964447639D30}"/>
    <hyperlink ref="E1629" r:id="rId1620" display="C:\Users\CREUSA\Desktop\OSB-SP\Monitoramento do Legislativo\HTML\HTML_ativos_2017_09\11123_detalhes.html" xr:uid="{2D0AF2A4-E66F-4917-A038-61E0084FD40B}"/>
    <hyperlink ref="E1630" r:id="rId1621" display="C:\Users\CREUSA\Desktop\OSB-SP\Monitoramento do Legislativo\HTML\HTML_ativos_2017_09\11261_detalhes.html" xr:uid="{6F5FE07B-E37B-4E58-A866-03BE7589402B}"/>
    <hyperlink ref="D1631" r:id="rId1622" display="C:\Users\CREUSA\Desktop\OSB-SP\Monitoramento do Legislativo\HTML\HTML_ativos_2017_09\11306_detalhes.html" xr:uid="{17BBFD3A-3DB6-44DF-B369-B8AF5DEAB8F2}"/>
    <hyperlink ref="D1632" r:id="rId1623" display="C:\Users\CREUSA\Desktop\OSB-SP\Monitoramento do Legislativo\HTML\HTML_ativos_2017_09\11362_detalhes.html" xr:uid="{6EC3BACD-0664-4338-B659-C87DD8EFD3C1}"/>
    <hyperlink ref="D1633" r:id="rId1624" display="C:\Users\CREUSA\Desktop\OSB-SP\Monitoramento do Legislativo\HTML\HTML_ativos_2017_09\11341_detalhes.html" xr:uid="{72D371A2-B65D-42A3-B441-AAB592088852}"/>
    <hyperlink ref="E1634" r:id="rId1625" display="C:\Users\CREUSA\Desktop\OSB-SP\Monitoramento do Legislativo\HTML\HTML_ativos_2017_09\51539_detalhes.html" xr:uid="{67BB2F8E-C81D-42F2-B865-EF3CC3985897}"/>
    <hyperlink ref="D1635" r:id="rId1626" display="C:\Users\CREUSA\Desktop\OSB-SP\Monitoramento do Legislativo\HTML\HTML_ativos_2017_09\52184_detalhes.html" xr:uid="{1B2B9670-DD9E-402B-B89E-853C7C065A4D}"/>
    <hyperlink ref="D1636" r:id="rId1627" display="C:\Users\CREUSA\Desktop\OSB-SP\Monitoramento do Legislativo\HTML\HTML_ativos_2017_09\11325_detalhes.html" xr:uid="{5FF95F00-509D-4867-8304-24F8286FF20E}"/>
    <hyperlink ref="E1637" r:id="rId1628" display="C:\Users\CREUSA\Desktop\OSB-SP\Monitoramento do Legislativo\HTML\HTML_ativos_2017_09\11020_detalhes.html" xr:uid="{32D92035-3D41-4E08-96D3-47D8C664C24F}"/>
    <hyperlink ref="E1638" r:id="rId1629" display="C:\Users\CREUSA\Desktop\OSB-SP\Monitoramento do Legislativo\HTML\HTML_ativos_2017_09\11366_detalhes.html" xr:uid="{8ED21B19-AFA5-4F13-BEA2-5F12FA07E8F9}"/>
    <hyperlink ref="D1639" r:id="rId1630" display="C:\Users\CREUSA\Desktop\OSB-SP\Monitoramento do Legislativo\HTML\HTML_ativos_2017_09\11368_detalhes.html" xr:uid="{DFAEFA6E-EE77-425B-9C3A-125D3A27F822}"/>
    <hyperlink ref="E1640" r:id="rId1631" display="C:\Users\CREUSA\Desktop\OSB-SP\Monitoramento do Legislativo\HTML\HTML_ativos_2017_09\11401_detalhes.html" xr:uid="{F85A8064-C86C-47A3-B9C4-343492EEE6D6}"/>
    <hyperlink ref="D1641" r:id="rId1632" display="C:\Users\CREUSA\Desktop\OSB-SP\Monitoramento do Legislativo\HTML\HTML_ativos_2017_09\11486_detalhes.html" xr:uid="{7F99BEBE-D4F2-481F-9085-FC338B52F2E7}"/>
    <hyperlink ref="E1642" r:id="rId1633" display="C:\Users\CREUSA\Desktop\OSB-SP\Monitoramento do Legislativo\HTML\HTML_ativos_2017_09\100358_detalhes.html" xr:uid="{7DA19FDE-4279-41CA-8A1F-A3BE8B69E5E1}"/>
    <hyperlink ref="E1643" r:id="rId1634" display="C:\Users\CREUSA\Desktop\OSB-SP\Monitoramento do Legislativo\HTML\HTML_ativos_2017_09\100772_detalhes.html" xr:uid="{31BA7EB6-C001-42B6-9616-FFEFB678BA2C}"/>
    <hyperlink ref="D1644" r:id="rId1635" display="C:\Users\CREUSA\Desktop\OSB-SP\Monitoramento do Legislativo\HTML\HTML_ativos_2017_09\11300_detalhes.html" xr:uid="{64359985-EC94-4D57-A2EB-6CF1AB20489E}"/>
    <hyperlink ref="D1645" r:id="rId1636" display="C:\Users\CREUSA\Desktop\OSB-SP\Monitoramento do Legislativo\HTML\HTML_ativos_2017_09\11232_detalhes.html" xr:uid="{D81184A6-CB7A-4BEF-8FD4-E8702B154A71}"/>
    <hyperlink ref="D1646" r:id="rId1637" display="C:\Users\CREUSA\Desktop\OSB-SP\Monitoramento do Legislativo\HTML\HTML_ativos_2017_09\11433_detalhes.html" xr:uid="{157F77BD-B43E-4ECB-8BA7-7BC950DDDE92}"/>
    <hyperlink ref="D1647" r:id="rId1638" display="C:\Users\CREUSA\Desktop\OSB-SP\Monitoramento do Legislativo\HTML\HTML_ativos_2017_09\11478_detalhes.html" xr:uid="{CAAFD532-71AA-478E-A48B-E406FD1114F8}"/>
    <hyperlink ref="D1648" r:id="rId1639" display="C:\Users\CREUSA\Desktop\OSB-SP\Monitoramento do Legislativo\HTML\HTML_ativos_2017_09\11479_detalhes.html" xr:uid="{D65AA68F-A98B-4B96-8723-90E5AF63C254}"/>
    <hyperlink ref="E1649" r:id="rId1640" display="C:\Users\CREUSA\Desktop\OSB-SP\Monitoramento do Legislativo\HTML\HTML_ativos_2017_09\101094_detalhes.html" xr:uid="{D1A1937C-F0C0-46C5-B9EF-EE9662C41110}"/>
    <hyperlink ref="D1650" r:id="rId1641" display="C:\Users\CREUSA\Desktop\OSB-SP\Monitoramento do Legislativo\HTML\HTML_ativos_2017_09\11201_detalhes.html" xr:uid="{BD4B0149-A70A-4187-AEC1-6E43F5D531EB}"/>
    <hyperlink ref="E1651" r:id="rId1642" display="C:\Users\CREUSA\Desktop\OSB-SP\Monitoramento do Legislativo\HTML\HTML_ativos_2017_09\10865_detalhes.html" xr:uid="{02F52320-5654-40AF-9D9B-241C7B405DEE}"/>
    <hyperlink ref="E1652" r:id="rId1643" display="C:\Users\CREUSA\Desktop\OSB-SP\Monitoramento do Legislativo\HTML\HTML_ativos_2017_09\10872_detalhes.html" xr:uid="{662706DB-BC43-4334-A4B7-D0A7A5DF7F79}"/>
    <hyperlink ref="E1653" r:id="rId1644" display="C:\Users\CREUSA\Desktop\OSB-SP\Monitoramento do Legislativo\HTML\HTML_ativos_2017_09\10963_detalhes.html" xr:uid="{9616CC6C-FEE2-4EC2-8BEF-5767E3AAAF9E}"/>
    <hyperlink ref="D1654" r:id="rId1645" display="C:\Users\CREUSA\Desktop\OSB-SP\Monitoramento do Legislativo\HTML\HTML_ativos_2017_09\11086_detalhes.html" xr:uid="{4EA9660C-81B0-4877-BCA4-4098E13452FD}"/>
    <hyperlink ref="E1655" r:id="rId1646" display="C:\Users\CREUSA\Desktop\OSB-SP\Monitoramento do Legislativo\HTML\HTML_ativos_2017_09\11331_detalhes.html" xr:uid="{C4FA9813-98A5-4A3C-B075-9FF17940088A}"/>
    <hyperlink ref="E1656" r:id="rId1647" display="C:\Users\CREUSA\Desktop\OSB-SP\Monitoramento do Legislativo\HTML\HTML_ativos_2017_09\100884_detalhes.html" xr:uid="{1A16D600-F838-469F-97DD-A5AFCEE682EC}"/>
    <hyperlink ref="E1657" r:id="rId1648" display="C:\Users\CREUSA\Desktop\OSB-SP\Monitoramento do Legislativo\HTML\HTML_ativos_2017_09\100889_detalhes.html" xr:uid="{06B0AAEC-592D-435F-817B-CB62489CD861}"/>
    <hyperlink ref="E1658" r:id="rId1649" display="C:\Users\CREUSA\Desktop\OSB-SP\Monitoramento do Legislativo\HTML\HTML_ativos_2017_09\101092_detalhes.html" xr:uid="{0EF3800F-1E5A-48DD-AA79-E5D46CC5CAEC}"/>
    <hyperlink ref="E1659" r:id="rId1650" display="C:\Users\CREUSA\Desktop\OSB-SP\Monitoramento do Legislativo\HTML\HTML_ativos_2017_09\10910_detalhes.html" xr:uid="{0B028CB7-9883-43B3-A47C-FFA059686B8D}"/>
    <hyperlink ref="E1660" r:id="rId1651" display="C:\Users\CREUSA\Desktop\OSB-SP\Monitoramento do Legislativo\HTML\HTML_ativos_2017_09\11131_detalhes.html" xr:uid="{5EE4EBAC-DC22-4064-8421-76FAA7512383}"/>
    <hyperlink ref="E1661" r:id="rId1652" display="C:\Users\CREUSA\Desktop\OSB-SP\Monitoramento do Legislativo\HTML\HTML_ativos_2017_09\51964_detalhes.html" xr:uid="{06B45514-B03D-48DB-9BA8-F003900C5D21}"/>
    <hyperlink ref="E1662" r:id="rId1653" display="C:\Users\CREUSA\Desktop\OSB-SP\Monitoramento do Legislativo\HTML\HTML_ativos_2017_09\11225_detalhes.html" xr:uid="{17B6B236-B15F-4B24-A790-FA54DB973FD8}"/>
    <hyperlink ref="E1663" r:id="rId1654" display="C:\Users\CREUSA\Desktop\OSB-SP\Monitoramento do Legislativo\HTML\HTML_ativos_2017_09\11081_detalhes.html" xr:uid="{1961779A-24AA-46B1-8C67-9B73599685AE}"/>
    <hyperlink ref="E1664" r:id="rId1655" display="C:\Users\CREUSA\Desktop\OSB-SP\Monitoramento do Legislativo\HTML\HTML_ativos_2017_09\11097_detalhes.html" xr:uid="{F3CEAC02-8B13-4521-83AE-2D090BD1A59F}"/>
    <hyperlink ref="E1665" r:id="rId1656" display="C:\Users\CREUSA\Desktop\OSB-SP\Monitoramento do Legislativo\HTML\HTML_ativos_2017_09\11189_detalhes.html" xr:uid="{3D5FF840-F138-4054-9A6C-C310D28C7808}"/>
    <hyperlink ref="E1666" r:id="rId1657" display="C:\Users\CREUSA\Desktop\OSB-SP\Monitoramento do Legislativo\HTML\HTML_ativos_2017_09\11272_detalhes.html" xr:uid="{C7FDE7A4-76F3-499E-BEFA-33BFB7B6C3AB}"/>
    <hyperlink ref="E1667" r:id="rId1658" display="C:\Users\CREUSA\Desktop\OSB-SP\Monitoramento do Legislativo\HTML\HTML_ativos_2017_09\11299_detalhes.html" xr:uid="{3F20B103-917F-4F05-B09D-AE73AD7CEA82}"/>
    <hyperlink ref="E1668" r:id="rId1659" display="C:\Users\CREUSA\Desktop\OSB-SP\Monitoramento do Legislativo\HTML\HTML_ativos_2017_09\11320_detalhes.html" xr:uid="{2B25CAD4-5E9F-411E-AD8E-D6EFF88172AE}"/>
    <hyperlink ref="D1669" r:id="rId1660" display="C:\Users\CREUSA\Desktop\OSB-SP\Monitoramento do Legislativo\HTML\HTML_ativos_2017_09\11367_detalhes.html" xr:uid="{1EE1F223-22A8-4047-881E-102177E4CD50}"/>
    <hyperlink ref="D1670" r:id="rId1661" display="C:\Users\CREUSA\Desktop\OSB-SP\Monitoramento do Legislativo\HTML\HTML_ativos_2017_09\11443_detalhes.html" xr:uid="{21AD620E-B178-4F9F-97FD-BC8E0664CACF}"/>
    <hyperlink ref="E1671" r:id="rId1662" display="C:\Users\CREUSA\Desktop\OSB-SP\Monitoramento do Legislativo\HTML\HTML_ativos_2017_09\11454_detalhes.html" xr:uid="{557384F8-896A-46EF-9D80-F116E85B4F51}"/>
    <hyperlink ref="E1672" r:id="rId1663" display="C:\Users\CREUSA\Desktop\OSB-SP\Monitoramento do Legislativo\HTML\HTML_ativos_2017_09\100928_detalhes.html" xr:uid="{6C2C3D2B-59A7-4D2C-A768-7600C633CB28}"/>
    <hyperlink ref="E1673" r:id="rId1664" display="C:\Users\CREUSA\Desktop\OSB-SP\Monitoramento do Legislativo\HTML\HTML_ativos_2017_09\101118_detalhes.html" xr:uid="{B1C5892F-45EB-4473-AA40-BFEDA0A885C1}"/>
    <hyperlink ref="E1674" r:id="rId1665" display="C:\Users\CREUSA\Desktop\OSB-SP\Monitoramento do Legislativo\HTML\HTML_ativos_2017_09\11231_detalhes.html" xr:uid="{F823E653-17D4-415C-8503-9573F64D81CF}"/>
    <hyperlink ref="E1675" r:id="rId1666" display="C:\Users\CREUSA\Desktop\OSB-SP\Monitoramento do Legislativo\HTML\HTML_ativos_2017_09\11062_detalhes.html" xr:uid="{E490B868-C4AF-49D7-97D8-7772DA247115}"/>
    <hyperlink ref="D1676" r:id="rId1667" display="C:\Users\CREUSA\Desktop\OSB-SP\Monitoramento do Legislativo\HTML\HTML_ativos_2017_09\11212_detalhes.html" xr:uid="{FA7D8D07-1758-451D-9492-043081C590FA}"/>
    <hyperlink ref="E1677" r:id="rId1668" display="C:\Users\CREUSA\Desktop\OSB-SP\Monitoramento do Legislativo\HTML\HTML_ativos_2017_09\11440_detalhes.html" xr:uid="{3405EC1C-EDE6-4DD1-B3B0-5B6A1B0DC72E}"/>
    <hyperlink ref="E1678" r:id="rId1669" display="C:\Users\CREUSA\Desktop\OSB-SP\Monitoramento do Legislativo\HTML\HTML_ativos_2017_09\11464_detalhes.html" xr:uid="{C0B14447-4676-4F63-8264-98D7ECEDCA2E}"/>
    <hyperlink ref="D1679" r:id="rId1670" display="C:\Users\CREUSA\Desktop\OSB-SP\Monitoramento do Legislativo\HTML\HTML_ativos_2017_09\11474_detalhes.html" xr:uid="{5F3A44D5-C492-4FA8-8D39-83F6D760D681}"/>
    <hyperlink ref="E1680" r:id="rId1671" display="C:\Users\CREUSA\Desktop\OSB-SP\Monitoramento do Legislativo\HTML\HTML_ativos_2017_09\100342_detalhes.html" xr:uid="{2C0B382B-13DB-4794-95CC-D1E4E6660CC5}"/>
    <hyperlink ref="E1681" r:id="rId1672" display="C:\Users\CREUSA\Desktop\OSB-SP\Monitoramento do Legislativo\HTML\HTML_ativos_2017_09\100432_detalhes.html" xr:uid="{372B6CDB-4B22-4A1D-8FCD-4DBB574591B6}"/>
    <hyperlink ref="E1682" r:id="rId1673" display="C:\Users\CREUSA\Desktop\OSB-SP\Monitoramento do Legislativo\HTML\HTML_ativos_2017_09\100658_detalhes.html" xr:uid="{088A78C4-0289-48D6-BB26-628804976DB9}"/>
    <hyperlink ref="E1683" r:id="rId1674" display="C:\Users\CREUSA\Desktop\OSB-SP\Monitoramento do Legislativo\HTML\HTML_ativos_2017_09\100684_detalhes.html" xr:uid="{3358D0F5-6804-4E3F-A619-3159AD84919B}"/>
    <hyperlink ref="E1684" r:id="rId1675" display="C:\Users\CREUSA\Desktop\OSB-SP\Monitoramento do Legislativo\HTML\HTML_ativos_2017_09\100934_detalhes.html" xr:uid="{46C50553-1D70-492D-AF0F-54275FFAEBC5}"/>
    <hyperlink ref="E1685" r:id="rId1676" display="C:\Users\CREUSA\Desktop\OSB-SP\Monitoramento do Legislativo\HTML\HTML_ativos_2017_09\11215_detalhes.html" xr:uid="{32C372CC-144D-4E7D-B499-3B1EA3E8DDE4}"/>
    <hyperlink ref="E1686" r:id="rId1677" display="C:\Users\CREUSA\Desktop\OSB-SP\Monitoramento do Legislativo\HTML\HTML_ativos_2017_09\11069_detalhes.html" xr:uid="{8287CDB6-E5B2-4D34-B1F7-8BFD5C61B963}"/>
    <hyperlink ref="E1687" r:id="rId1678" display="C:\Users\CREUSA\Desktop\OSB-SP\Monitoramento do Legislativo\HTML\HTML_ativos_2017_09\11139_detalhes.html" xr:uid="{19899117-0EF5-49D6-BFFD-3463CF95D2A5}"/>
    <hyperlink ref="D1688" r:id="rId1679" display="C:\Users\CREUSA\Desktop\OSB-SP\Monitoramento do Legislativo\HTML\HTML_ativos_2017_09\11226_detalhes.html" xr:uid="{E5D4D30A-B64F-4C88-9C4C-4CBFF4450E3D}"/>
    <hyperlink ref="E1689" r:id="rId1680" display="C:\Users\CREUSA\Desktop\OSB-SP\Monitoramento do Legislativo\HTML\HTML_ativos_2017_09\11234_detalhes.html" xr:uid="{2C9DA8F7-43B0-4AD8-B885-4C02911998BD}"/>
    <hyperlink ref="E1690" r:id="rId1681" display="C:\Users\CREUSA\Desktop\OSB-SP\Monitoramento do Legislativo\HTML\HTML_ativos_2017_09\11329_detalhes.html" xr:uid="{9AB716C7-3560-4423-AB43-067622838995}"/>
    <hyperlink ref="E1691" r:id="rId1682" display="C:\Users\CREUSA\Desktop\OSB-SP\Monitoramento do Legislativo\HTML\HTML_ativos_2017_09\11393_detalhes.html" xr:uid="{19E02680-5A96-4FB6-B90F-05C03C40F22C}"/>
    <hyperlink ref="E1692" r:id="rId1683" display="C:\Users\CREUSA\Desktop\OSB-SP\Monitoramento do Legislativo\HTML\HTML_ativos_2017_09\11428_detalhes.html" xr:uid="{2F30EB9D-274C-47C9-A381-7A3961E3DD52}"/>
    <hyperlink ref="E1693" r:id="rId1684" display="C:\Users\CREUSA\Desktop\OSB-SP\Monitoramento do Legislativo\HTML\HTML_ativos_2017_09\11467_detalhes.html" xr:uid="{0F4784B2-DD6A-4F07-A88B-4EE204043051}"/>
    <hyperlink ref="E1694" r:id="rId1685" display="C:\Users\CREUSA\Desktop\OSB-SP\Monitoramento do Legislativo\HTML\HTML_ativos_2017_09\100702_detalhes.html" xr:uid="{1F8E79C4-95E7-4B8C-9683-B445F46762B7}"/>
    <hyperlink ref="E1695" r:id="rId1686" display="C:\Users\CREUSA\Desktop\OSB-SP\Monitoramento do Legislativo\HTML\HTML_ativos_2017_09\100927_detalhes.html" xr:uid="{AD63D255-CC87-454B-899F-A19D35A64DBB}"/>
    <hyperlink ref="E1696" r:id="rId1687" display="C:\Users\CREUSA\Desktop\OSB-SP\Monitoramento do Legislativo\HTML\HTML_ativos_2017_09\10876_detalhes.html" xr:uid="{B9235695-60B7-4B6D-A393-585B4193A09D}"/>
    <hyperlink ref="E1697" r:id="rId1688" display="C:\Users\CREUSA\Desktop\OSB-SP\Monitoramento do Legislativo\HTML\HTML_ativos_2017_09\11090_detalhes.html" xr:uid="{40EF66FF-3067-48B5-BA79-41D63562F080}"/>
    <hyperlink ref="E1698" r:id="rId1689" display="C:\Users\CREUSA\Desktop\OSB-SP\Monitoramento do Legislativo\HTML\HTML_ativos_2017_09\100457_detalhes.html" xr:uid="{90A6001E-69A9-49F9-AA9D-62E8EB9693A0}"/>
    <hyperlink ref="E1699" r:id="rId1690" display="C:\Users\CREUSA\Desktop\OSB-SP\Monitoramento do Legislativo\HTML\HTML_ativos_2017_09\11108_detalhes.html" xr:uid="{96630EB6-82B2-43CB-B055-5FCD55AC1902}"/>
    <hyperlink ref="D1700" r:id="rId1691" display="C:\Users\CREUSA\Desktop\OSB-SP\Monitoramento do Legislativo\HTML\HTML_ativos_2017_09\51992_detalhes.html" xr:uid="{CAB22202-24F5-4CF8-BFFB-064F62EAEEC4}"/>
    <hyperlink ref="E1701" r:id="rId1692" display="C:\Users\CREUSA\Desktop\OSB-SP\Monitoramento do Legislativo\HTML\HTML_ativos_2017_09\100519_detalhes.html" xr:uid="{B53A82EC-11AA-4018-8D42-F6C180B1428A}"/>
    <hyperlink ref="E1702" r:id="rId1693" display="C:\Users\CREUSA\Desktop\OSB-SP\Monitoramento do Legislativo\HTML\HTML_ativos_2017_09\11297_detalhes.html" xr:uid="{46304D1E-A946-4EBC-B65A-5580CE949B4B}"/>
    <hyperlink ref="E1703" r:id="rId1694" display="C:\Users\CREUSA\Desktop\OSB-SP\Monitoramento do Legislativo\HTML\HTML_ativos_2017_09\10813_detalhes.html" xr:uid="{B819270D-CBAA-4642-917F-3060A5D0872D}"/>
    <hyperlink ref="E1704" r:id="rId1695" display="C:\Users\CREUSA\Desktop\OSB-SP\Monitoramento do Legislativo\HTML\HTML_ativos_2017_09\10898_detalhes.html" xr:uid="{91D2B02B-4793-4022-8369-680CB875AD35}"/>
    <hyperlink ref="E1705" r:id="rId1696" display="C:\Users\CREUSA\Desktop\OSB-SP\Monitoramento do Legislativo\HTML\HTML_ativos_2017_09\10987_detalhes.html" xr:uid="{85AAEB0C-BE48-4E86-B8BC-EE2CBF39C732}"/>
    <hyperlink ref="E1706" r:id="rId1697" display="C:\Users\CREUSA\Desktop\OSB-SP\Monitoramento do Legislativo\HTML\HTML_ativos_2017_09\11019_detalhes.html" xr:uid="{F89CEDF2-0D09-4895-8A15-EC874ECE82E9}"/>
    <hyperlink ref="E1707" r:id="rId1698" display="C:\Users\CREUSA\Desktop\OSB-SP\Monitoramento do Legislativo\HTML\HTML_ativos_2017_09\11058_detalhes.html" xr:uid="{D70AE694-1695-4D3D-8DC8-85C4E7DC78C6}"/>
    <hyperlink ref="E1708" r:id="rId1699" display="C:\Users\CREUSA\Desktop\OSB-SP\Monitoramento do Legislativo\HTML\HTML_ativos_2017_09\11079_detalhes.html" xr:uid="{616E6CE5-EE79-4B56-BA46-60DBF4277061}"/>
    <hyperlink ref="E1709" r:id="rId1700" display="C:\Users\CREUSA\Desktop\OSB-SP\Monitoramento do Legislativo\HTML\HTML_ativos_2017_09\11100_detalhes.html" xr:uid="{D49E4C69-5EDD-4183-A424-57CF5E7C5FBE}"/>
    <hyperlink ref="E1710" r:id="rId1701" display="C:\Users\CREUSA\Desktop\OSB-SP\Monitoramento do Legislativo\HTML\HTML_ativos_2017_09\11104_detalhes.html" xr:uid="{5041E35E-D469-499F-94F8-F657B2ADA482}"/>
    <hyperlink ref="D1711" r:id="rId1702" display="C:\Users\CREUSA\Desktop\OSB-SP\Monitoramento do Legislativo\HTML\HTML_ativos_2017_09\11115_detalhes.html" xr:uid="{A3944BA2-E957-468B-BB41-39E53DBC170E}"/>
    <hyperlink ref="E1712" r:id="rId1703" display="C:\Users\CREUSA\Desktop\OSB-SP\Monitoramento do Legislativo\HTML\HTML_ativos_2017_09\11155_detalhes.html" xr:uid="{B49ABCCE-4B63-42ED-B67E-B98CD8FD59C6}"/>
    <hyperlink ref="E1713" r:id="rId1704" display="C:\Users\CREUSA\Desktop\OSB-SP\Monitoramento do Legislativo\HTML\HTML_ativos_2017_09\11163_detalhes.html" xr:uid="{B686A344-57FD-4F60-8C7B-F1C83BE35617}"/>
    <hyperlink ref="E1714" r:id="rId1705" display="C:\Users\CREUSA\Desktop\OSB-SP\Monitoramento do Legislativo\HTML\HTML_ativos_2017_09\11165_detalhes.html" xr:uid="{56944EF8-22BC-4147-A953-EA1DE3CFCE2F}"/>
    <hyperlink ref="E1715" r:id="rId1706" display="C:\Users\CREUSA\Desktop\OSB-SP\Monitoramento do Legislativo\HTML\HTML_ativos_2017_09\11174_detalhes.html" xr:uid="{9BABAECD-FF76-4E27-92C9-7890088E8D0E}"/>
    <hyperlink ref="E1716" r:id="rId1707" display="C:\Users\CREUSA\Desktop\OSB-SP\Monitoramento do Legislativo\HTML\HTML_ativos_2017_09\11181_detalhes.html" xr:uid="{6B1BDDA4-9D51-4AC0-A836-E42835AB79EE}"/>
    <hyperlink ref="E1717" r:id="rId1708" display="C:\Users\CREUSA\Desktop\OSB-SP\Monitoramento do Legislativo\HTML\HTML_ativos_2017_09\11185_detalhes.html" xr:uid="{1C77CA12-F30B-4291-8FF1-092BFF8F51F5}"/>
    <hyperlink ref="E1718" r:id="rId1709" display="C:\Users\CREUSA\Desktop\OSB-SP\Monitoramento do Legislativo\HTML\HTML_ativos_2017_09\11250_detalhes.html" xr:uid="{EF2E6685-C9FC-4A48-9E4F-072D4E208142}"/>
    <hyperlink ref="E1719" r:id="rId1710" display="C:\Users\CREUSA\Desktop\OSB-SP\Monitoramento do Legislativo\HTML\HTML_ativos_2017_09\11293_detalhes.html" xr:uid="{FC26FEA5-3B24-42FB-AFE9-C519AF056A58}"/>
    <hyperlink ref="D1720" r:id="rId1711" display="C:\Users\CREUSA\Desktop\OSB-SP\Monitoramento do Legislativo\HTML\HTML_ativos_2017_09\11294_detalhes.html" xr:uid="{8BE89194-20F1-415E-A028-1EB8FCC94048}"/>
    <hyperlink ref="E1721" r:id="rId1712" display="C:\Users\CREUSA\Desktop\OSB-SP\Monitoramento do Legislativo\HTML\HTML_ativos_2017_09\11298_detalhes.html" xr:uid="{DB38EA80-34AE-4435-9D9B-04B1A375BF62}"/>
    <hyperlink ref="E1722" r:id="rId1713" display="C:\Users\CREUSA\Desktop\OSB-SP\Monitoramento do Legislativo\HTML\HTML_ativos_2017_09\11326_detalhes.html" xr:uid="{C88F1F43-024D-4C97-A11B-F9685A84288E}"/>
    <hyperlink ref="D1723" r:id="rId1714" display="C:\Users\CREUSA\Desktop\OSB-SP\Monitoramento do Legislativo\HTML\HTML_ativos_2017_09\52270_detalhes.html" xr:uid="{7CC9C05A-D361-42E6-9974-0F8AB80436B7}"/>
    <hyperlink ref="E1724" r:id="rId1715" display="C:\Users\CREUSA\Desktop\OSB-SP\Monitoramento do Legislativo\HTML\HTML_ativos_2017_09\100453_detalhes.html" xr:uid="{3ED63C47-9203-4128-B1BB-A457D06015CB}"/>
    <hyperlink ref="E1725" r:id="rId1716" display="C:\Users\CREUSA\Desktop\OSB-SP\Monitoramento do Legislativo\HTML\HTML_ativos_2017_09\100750_detalhes.html" xr:uid="{C07D0D3D-0271-470E-94FA-58B426E2CB24}"/>
    <hyperlink ref="E1726" r:id="rId1717" display="C:\Users\CREUSA\Desktop\OSB-SP\Monitoramento do Legislativo\HTML\HTML_ativos_2017_09\100937_detalhes.html" xr:uid="{09C7915E-193B-4FEF-ABD7-7D649BBD8EE0}"/>
    <hyperlink ref="E1727" r:id="rId1718" display="C:\Users\CREUSA\Desktop\OSB-SP\Monitoramento do Legislativo\HTML\HTML_ativos_2017_09\11088_detalhes.html" xr:uid="{04AFAF32-F0CC-4D3E-A46C-ED23884A7A30}"/>
    <hyperlink ref="E1728" r:id="rId1719" display="C:\Users\CREUSA\Desktop\OSB-SP\Monitoramento do Legislativo\HTML\HTML_ativos_2017_09\10999_detalhes.html" xr:uid="{3DA93467-6866-46F0-A888-47A330A6A207}"/>
    <hyperlink ref="E1729" r:id="rId1720" display="C:\Users\CREUSA\Desktop\OSB-SP\Monitoramento do Legislativo\HTML\HTML_ativos_2017_09\100568_detalhes.html" xr:uid="{D9A115D4-4118-442F-914F-618097E6168D}"/>
    <hyperlink ref="E1730" r:id="rId1721" display="C:\Users\CREUSA\Desktop\OSB-SP\Monitoramento do Legislativo\HTML\HTML_ativos_2017_09\100757_detalhes.html" xr:uid="{2ACE20D8-415D-4F28-9EF3-2F38FAF2D201}"/>
    <hyperlink ref="E1731" r:id="rId1722" display="C:\Users\CREUSA\Desktop\OSB-SP\Monitoramento do Legislativo\HTML\HTML_ativos_2017_09\100980_detalhes.html" xr:uid="{C0EC444B-2DBB-4D21-B007-97511F8B9B1E}"/>
    <hyperlink ref="E1732" r:id="rId1723" display="C:\Users\CREUSA\Desktop\OSB-SP\Monitoramento do Legislativo\HTML\HTML_ativos_2017_09\101093_detalhes.html" xr:uid="{C68BDF51-65F4-4B93-B136-F0EE9296D05D}"/>
    <hyperlink ref="E1733" r:id="rId1724" display="C:\Users\CREUSA\Desktop\OSB-SP\Monitoramento do Legislativo\HTML\HTML_ativos_2017_09\101111_detalhes.html" xr:uid="{A02570D3-8464-4AF0-8184-E439B85C0070}"/>
    <hyperlink ref="E1734" r:id="rId1725" display="C:\Users\CREUSA\Desktop\OSB-SP\Monitoramento do Legislativo\HTML\HTML_ativos_2017_09\101183_detalhes.html" xr:uid="{35C03BFB-5D2E-4B70-908F-F42908520127}"/>
    <hyperlink ref="E1735" r:id="rId1726" display="C:\Users\CREUSA\Desktop\OSB-SP\Monitoramento do Legislativo\HTML\HTML_ativos_2017_09\101184_detalhes.html" xr:uid="{4AAF6999-3735-49E9-9F73-082E43F0981B}"/>
    <hyperlink ref="D1736" r:id="rId1727" display="C:\Users\CREUSA\Desktop\OSB-SP\Monitoramento do Legislativo\HTML\HTML_ativos_2017_09\11187_detalhes.html" xr:uid="{6A1AD25A-73BD-4FDC-AF4F-E3D5A4E07B23}"/>
    <hyperlink ref="E1737" r:id="rId1728" display="C:\Users\CREUSA\Desktop\OSB-SP\Monitoramento do Legislativo\HTML\HTML_ativos_2017_09\10926_detalhes.html" xr:uid="{6B492586-4490-4660-87CE-D0B2B3792FF9}"/>
    <hyperlink ref="E1738" r:id="rId1729" display="C:\Users\CREUSA\Desktop\OSB-SP\Monitoramento do Legislativo\HTML\HTML_ativos_2017_09\10956_detalhes.html" xr:uid="{BF5C533B-6121-4065-A474-79F066F556AF}"/>
    <hyperlink ref="E1739" r:id="rId1730" display="C:\Users\CREUSA\Desktop\OSB-SP\Monitoramento do Legislativo\HTML\HTML_ativos_2017_09\11446_detalhes.html" xr:uid="{F9034E9A-4C18-4F9D-B252-8C24CDD370D9}"/>
    <hyperlink ref="D1740" r:id="rId1731" display="C:\Users\CREUSA\Desktop\OSB-SP\Monitoramento do Legislativo\HTML\HTML_ativos_2017_09\11450_detalhes.html" xr:uid="{4D045D78-1C93-4BD7-B0B9-B4F55EE6D544}"/>
    <hyperlink ref="E1741" r:id="rId1732" display="C:\Users\CREUSA\Desktop\OSB-SP\Monitoramento do Legislativo\HTML\HTML_ativos_2017_09\100709_detalhes.html" xr:uid="{FDD73215-F738-4CBC-9F00-DD2486298484}"/>
    <hyperlink ref="E1742" r:id="rId1733" display="C:\Users\CREUSA\Desktop\OSB-SP\Monitoramento do Legislativo\HTML\HTML_ativos_2017_09\100842_detalhes.html" xr:uid="{ECF013B7-02E5-4F22-8B6E-FCCE87EBC4B0}"/>
    <hyperlink ref="E1743" r:id="rId1734" display="C:\Users\CREUSA\Desktop\OSB-SP\Monitoramento do Legislativo\HTML\HTML_ativos_2017_09\101059_detalhes.html" xr:uid="{EF254B36-FE76-4305-8431-3DCD4F53D04E}"/>
    <hyperlink ref="E1744" r:id="rId1735" display="C:\Users\CREUSA\Desktop\OSB-SP\Monitoramento do Legislativo\HTML\HTML_ativos_2017_09\101127_detalhes.html" xr:uid="{45B78D53-D170-4532-8C3C-0786C7235C29}"/>
    <hyperlink ref="E1745" r:id="rId1736" display="C:\Users\CREUSA\Desktop\OSB-SP\Monitoramento do Legislativo\HTML\HTML_ativos_2017_09\11242_detalhes.html" xr:uid="{683E45E4-EAD4-4B12-A535-11308F372E60}"/>
    <hyperlink ref="E1746" r:id="rId1737" display="C:\Users\CREUSA\Desktop\OSB-SP\Monitoramento do Legislativo\HTML\HTML_ativos_2017_09\11239_detalhes.html" xr:uid="{AA8CC6D5-34FB-4B32-834F-9C9F37BA4DD0}"/>
    <hyperlink ref="E1747" r:id="rId1738" display="C:\Users\CREUSA\Desktop\OSB-SP\Monitoramento do Legislativo\HTML\HTML_ativos_2017_09\11296_detalhes.html" xr:uid="{68D582FC-6145-40DA-B904-7C279478A27A}"/>
    <hyperlink ref="E1748" r:id="rId1739" display="C:\Users\CREUSA\Desktop\OSB-SP\Monitoramento do Legislativo\HTML\HTML_ativos_2017_09\11303_detalhes.html" xr:uid="{F25C08B7-D9EC-43D3-B05A-F50753E520B3}"/>
    <hyperlink ref="E1749" r:id="rId1740" display="C:\Users\CREUSA\Desktop\OSB-SP\Monitoramento do Legislativo\HTML\HTML_ativos_2017_09\11304_detalhes.html" xr:uid="{D482F743-22F7-4071-96A3-B53FAEA735A9}"/>
    <hyperlink ref="E1750" r:id="rId1741" display="C:\Users\CREUSA\Desktop\OSB-SP\Monitoramento do Legislativo\HTML\HTML_ativos_2017_09\51544_detalhes.html" xr:uid="{1ACCD578-807B-40B7-A70C-22DB333714B5}"/>
    <hyperlink ref="D1751" r:id="rId1742" display="C:\Users\CREUSA\Desktop\OSB-SP\Monitoramento do Legislativo\HTML\HTML_ativos_2017_09\52100_detalhes.html" xr:uid="{18B3736D-4883-48A6-8622-134321124627}"/>
    <hyperlink ref="D1752" r:id="rId1743" display="C:\Users\CREUSA\Desktop\OSB-SP\Monitoramento do Legislativo\HTML\HTML_ativos_2017_09\52302_detalhes.html" xr:uid="{913A23BE-0B5E-41AA-A1AF-BE61B2E715FA}"/>
    <hyperlink ref="D1753" r:id="rId1744" display="C:\Users\CREUSA\Desktop\OSB-SP\Monitoramento do Legislativo\HTML\HTML_ativos_2017_09\52343_detalhes.html" xr:uid="{A934593B-F2A6-4639-AD82-D53580CD30CF}"/>
    <hyperlink ref="E1754" r:id="rId1745" display="C:\Users\CREUSA\Desktop\OSB-SP\Monitoramento do Legislativo\HTML\HTML_ativos_2017_09\11255_detalhes.html" xr:uid="{8CCE9F6C-5157-4B9E-9583-77770806CD71}"/>
    <hyperlink ref="E1755" r:id="rId1746" display="C:\Users\CREUSA\Desktop\OSB-SP\Monitoramento do Legislativo\HTML\HTML_ativos_2017_09\11054_detalhes.html" xr:uid="{69777500-5BBC-4D90-B130-4AF62662EF85}"/>
    <hyperlink ref="E1756" r:id="rId1747" display="C:\Users\CREUSA\Desktop\OSB-SP\Monitoramento do Legislativo\HTML\HTML_ativos_2017_09\11173_detalhes.html" xr:uid="{3F667282-170A-47FD-B298-765310556FA1}"/>
    <hyperlink ref="E1757" r:id="rId1748" display="C:\Users\CREUSA\Desktop\OSB-SP\Monitoramento do Legislativo\HTML\HTML_ativos_2017_09\11221_detalhes.html" xr:uid="{4262F0B5-3ACA-4CF8-ABA5-E045F17FB739}"/>
    <hyperlink ref="E1758" r:id="rId1749" display="C:\Users\CREUSA\Desktop\OSB-SP\Monitoramento do Legislativo\HTML\HTML_ativos_2017_09\11301_detalhes.html" xr:uid="{9F12C1AD-FEBB-4667-A8C6-D51E0FCD7691}"/>
    <hyperlink ref="D1759" r:id="rId1750" display="C:\Users\CREUSA\Desktop\OSB-SP\Monitoramento do Legislativo\HTML\HTML_ativos_2017_09\11302_detalhes.html" xr:uid="{66D69F54-95DF-4F76-8F33-93217EDACDD5}"/>
    <hyperlink ref="E1760" r:id="rId1751" display="C:\Users\CREUSA\Desktop\OSB-SP\Monitoramento do Legislativo\HTML\HTML_ativos_2017_09\11305_detalhes.html" xr:uid="{09BC25DE-CE80-4E76-997F-F419C1B23527}"/>
    <hyperlink ref="E1761" r:id="rId1752" display="C:\Users\CREUSA\Desktop\OSB-SP\Monitoramento do Legislativo\HTML\HTML_ativos_2017_09\11392_detalhes.html" xr:uid="{380BA6CE-0332-4496-89E7-C06C928C6E9F}"/>
    <hyperlink ref="E1762" r:id="rId1753" display="C:\Users\CREUSA\Desktop\OSB-SP\Monitoramento do Legislativo\HTML\HTML_ativos_2017_09\11398_detalhes.html" xr:uid="{52E3292C-59FA-4985-ADDF-B401AA6E7202}"/>
    <hyperlink ref="E1763" r:id="rId1754" display="C:\Users\CREUSA\Desktop\OSB-SP\Monitoramento do Legislativo\HTML\HTML_ativos_2017_09\11399_detalhes.html" xr:uid="{A942604B-BCEF-44DC-81EA-40A60C8767DC}"/>
    <hyperlink ref="D1764" r:id="rId1755" display="C:\Users\CREUSA\Desktop\OSB-SP\Monitoramento do Legislativo\HTML\HTML_ativos_2017_09\52287_detalhes.html" xr:uid="{831D7015-97FB-4540-8788-087B4189E335}"/>
    <hyperlink ref="D1765" r:id="rId1756" display="C:\Users\CREUSA\Desktop\OSB-SP\Monitoramento do Legislativo\HTML\HTML_ativos_2017_09\52293_detalhes.html" xr:uid="{AB85A174-FD88-4E19-AB45-0461EE6B1115}"/>
    <hyperlink ref="D1766" r:id="rId1757" display="C:\Users\CREUSA\Desktop\OSB-SP\Monitoramento do Legislativo\HTML\HTML_ativos_2017_09\52370_detalhes.html" xr:uid="{BCC828BE-75F3-40F2-9E4C-CE8E07E9F51F}"/>
    <hyperlink ref="E1767" r:id="rId1758" display="C:\Users\CREUSA\Desktop\OSB-SP\Monitoramento do Legislativo\HTML\HTML_ativos_2017_09\52413_detalhes.html" xr:uid="{3223A158-CF68-44BF-948B-AE24ABF94120}"/>
    <hyperlink ref="E1768" r:id="rId1759" display="C:\Users\CREUSA\Desktop\OSB-SP\Monitoramento do Legislativo\HTML\HTML_ativos_2017_09\52417_detalhes.html" xr:uid="{86E5BBD4-DE5C-4192-B1CA-ECEF39E4FC91}"/>
    <hyperlink ref="D1769" r:id="rId1760" display="C:\Users\CREUSA\Desktop\OSB-SP\Monitoramento do Legislativo\HTML\HTML_ativos_2017_09\52418_detalhes.html" xr:uid="{9B07A2C1-D897-40A7-8678-EE86DD14EE8E}"/>
    <hyperlink ref="E1770" r:id="rId1761" display="C:\Users\CREUSA\Desktop\OSB-SP\Monitoramento do Legislativo\HTML\HTML_ativos_2017_09\11339_detalhes.html" xr:uid="{1DDD342E-A32A-4AAD-B07C-603AF446AB76}"/>
    <hyperlink ref="E1771" r:id="rId1762" display="C:\Users\CREUSA\Desktop\OSB-SP\Monitoramento do Legislativo\HTML\HTML_ativos_2017_09\11025_detalhes.html" xr:uid="{AD12309D-B9FA-4E5C-BADC-0B093F27A00B}"/>
    <hyperlink ref="E1772" r:id="rId1763" display="C:\Users\CREUSA\Desktop\OSB-SP\Monitoramento do Legislativo\HTML\HTML_ativos_2017_09\11091_detalhes.html" xr:uid="{2B3247B4-C157-4B77-B1DA-94F1AF187548}"/>
    <hyperlink ref="D1773" r:id="rId1764" display="C:\Users\CREUSA\Desktop\OSB-SP\Monitoramento do Legislativo\HTML\HTML_ativos_2017_09\11243_detalhes.html" xr:uid="{6D56B8AF-6896-437A-B2AF-0A2D49978B35}"/>
    <hyperlink ref="E1774" r:id="rId1765" display="C:\Users\CREUSA\Desktop\OSB-SP\Monitoramento do Legislativo\HTML\HTML_ativos_2017_09\11285_detalhes.html" xr:uid="{4299B943-F40D-42B4-A145-B0E566B4DC78}"/>
    <hyperlink ref="E1775" r:id="rId1766" display="C:\Users\CREUSA\Desktop\OSB-SP\Monitoramento do Legislativo\HTML\HTML_ativos_2017_09\11394_detalhes.html" xr:uid="{2E4068E1-2C64-4136-B87A-DD5F5FCF897D}"/>
    <hyperlink ref="E1776" r:id="rId1767" display="C:\Users\CREUSA\Desktop\OSB-SP\Monitoramento do Legislativo\HTML\HTML_ativos_2017_09\11397_detalhes.html" xr:uid="{C4BA7FE4-BE23-4A41-9540-1E930D1584F1}"/>
    <hyperlink ref="E1777" r:id="rId1768" display="C:\Users\CREUSA\Desktop\OSB-SP\Monitoramento do Legislativo\HTML\HTML_ativos_2017_09\50730_detalhes.html" xr:uid="{7F182B60-9C12-443F-A0E0-AC0F5DDCFDA9}"/>
    <hyperlink ref="D1778" r:id="rId1769" display="C:\Users\CREUSA\Desktop\OSB-SP\Monitoramento do Legislativo\HTML\HTML_ativos_2017_09\51835_detalhes.html" xr:uid="{98CC9140-0418-4807-A7EC-0F46E3E3E8DA}"/>
    <hyperlink ref="D1779" r:id="rId1770" display="C:\Users\CREUSA\Desktop\OSB-SP\Monitoramento do Legislativo\HTML\HTML_ativos_2017_09\52347_detalhes.html" xr:uid="{6A95B522-5400-474E-B61A-3569FB68B706}"/>
    <hyperlink ref="D1780" r:id="rId1771" display="C:\Users\CREUSA\Desktop\OSB-SP\Monitoramento do Legislativo\HTML\HTML_ativos_2017_09\52395_detalhes.html" xr:uid="{C5B01B5A-330C-466A-AD17-3FE6E6E66919}"/>
    <hyperlink ref="E1781" r:id="rId1772" display="C:\Users\CREUSA\Desktop\OSB-SP\Monitoramento do Legislativo\HTML\HTML_ativos_2017_09\10869_detalhes.html" xr:uid="{062877F0-D8FA-41CF-ADBB-9D65A85B9280}"/>
    <hyperlink ref="E1782" r:id="rId1773" display="C:\Users\CREUSA\Desktop\OSB-SP\Monitoramento do Legislativo\HTML\HTML_ativos_2017_09\11136_detalhes.html" xr:uid="{D14005A9-F3D1-41A8-8883-923899ABF296}"/>
    <hyperlink ref="D1783" r:id="rId1774" display="C:\Users\CREUSA\Desktop\OSB-SP\Monitoramento do Legislativo\HTML\HTML_ativos_2017_09\11017_detalhes.html" xr:uid="{60053B16-2ADF-48AB-AEE5-BEFE8478FBD8}"/>
    <hyperlink ref="E1784" r:id="rId1775" display="C:\Users\CREUSA\Desktop\OSB-SP\Monitoramento do Legislativo\HTML\HTML_ativos_2017_09\11203_detalhes.html" xr:uid="{2598CAA5-8509-4424-A3DD-E567A09E8ED8}"/>
    <hyperlink ref="E1785" r:id="rId1776" display="C:\Users\CREUSA\Desktop\OSB-SP\Monitoramento do Legislativo\HTML\HTML_ativos_2017_09\11274_detalhes.html" xr:uid="{748C28F2-8275-46AB-B974-459F3263F9F7}"/>
    <hyperlink ref="E1786" r:id="rId1777" display="C:\Users\CREUSA\Desktop\OSB-SP\Monitoramento do Legislativo\HTML\HTML_ativos_2017_09\11370_detalhes.html" xr:uid="{F294FBAC-C437-4171-A072-1CA5A71B4A6D}"/>
    <hyperlink ref="E1787" r:id="rId1778" display="C:\Users\CREUSA\Desktop\OSB-SP\Monitoramento do Legislativo\HTML\HTML_ativos_2017_09\11441_detalhes.html" xr:uid="{799F7866-19B3-40B5-A0AD-261CD072AD4A}"/>
    <hyperlink ref="E1788" r:id="rId1779" display="C:\Users\CREUSA\Desktop\OSB-SP\Monitoramento do Legislativo\HTML\HTML_ativos_2017_09\11455_detalhes.html" xr:uid="{88EEDAA4-FFE1-46B1-8FF4-A45CFE3D885A}"/>
    <hyperlink ref="D1789" r:id="rId1780" display="C:\Users\CREUSA\Desktop\OSB-SP\Monitoramento do Legislativo\HTML\HTML_ativos_2017_09\11463_detalhes.html" xr:uid="{7A5D9F1E-2F01-4FE9-ADFB-BEFECEA31ACC}"/>
    <hyperlink ref="D1790" r:id="rId1781" display="C:\Users\CREUSA\Desktop\OSB-SP\Monitoramento do Legislativo\HTML\HTML_ativos_2017_09\11493_detalhes.html" xr:uid="{CF6C39E6-DB5F-4E81-9172-3D814BCA48A3}"/>
    <hyperlink ref="E1791" r:id="rId1782" display="C:\Users\CREUSA\Desktop\OSB-SP\Monitoramento do Legislativo\HTML\HTML_ativos_2017_09\100623_detalhes.html" xr:uid="{A7E48AEA-C308-4EE5-B108-0E4E62EDBD99}"/>
    <hyperlink ref="D1792" r:id="rId1783" display="C:\Users\CREUSA\Desktop\OSB-SP\Monitoramento do Legislativo\HTML\HTML_ativos_2017_09\11237_detalhes.html" xr:uid="{98D0F0C9-F371-4A42-B1BB-5BB96EBD357B}"/>
    <hyperlink ref="E1793" r:id="rId1784" display="C:\Users\CREUSA\Desktop\OSB-SP\Monitoramento do Legislativo\HTML\HTML_ativos_2017_09\11043_detalhes.html" xr:uid="{B28C192C-2A48-4094-9C3F-95C1F7358345}"/>
    <hyperlink ref="D1794" r:id="rId1785" display="C:\Users\CREUSA\Desktop\OSB-SP\Monitoramento do Legislativo\HTML\HTML_ativos_2017_09\11065_detalhes.html" xr:uid="{8AF69175-893E-4230-A55D-229163723B6F}"/>
    <hyperlink ref="E1795" r:id="rId1786" display="C:\Users\CREUSA\Desktop\OSB-SP\Monitoramento do Legislativo\HTML\HTML_ativos_2017_09\11096_detalhes.html" xr:uid="{AE7CFBE0-4C2F-4B64-AF58-5F8645772E3D}"/>
    <hyperlink ref="D1796" r:id="rId1787" display="C:\Users\CREUSA\Desktop\OSB-SP\Monitoramento do Legislativo\HTML\HTML_ativos_2017_09\11379_detalhes.html" xr:uid="{8C84061D-CE2B-4CA0-8E95-4C6B2E6E704F}"/>
    <hyperlink ref="E1797" r:id="rId1788" display="C:\Users\CREUSA\Desktop\OSB-SP\Monitoramento do Legislativo\HTML\HTML_ativos_2017_09\11424_detalhes.html" xr:uid="{839D87C9-9317-4251-8179-6F01A04C5387}"/>
    <hyperlink ref="D1798" r:id="rId1789" display="C:\Users\CREUSA\Desktop\OSB-SP\Monitoramento do Legislativo\HTML\HTML_ativos_2017_09\11470_detalhes.html" xr:uid="{08236E93-8635-47FB-A6E3-9C21F788F128}"/>
    <hyperlink ref="D1799" r:id="rId1790" display="C:\Users\CREUSA\Desktop\OSB-SP\Monitoramento do Legislativo\HTML\HTML_ativos_2017_09\11480_detalhes.html" xr:uid="{DF5D8155-2474-4152-9BA1-7D392DD37F7E}"/>
    <hyperlink ref="E1800" r:id="rId1791" display="C:\Users\CREUSA\Desktop\OSB-SP\Monitoramento do Legislativo\HTML\HTML_ativos_2017_09\10927_detalhes.html" xr:uid="{43562B9B-6835-4205-B8C5-9B4813B69628}"/>
    <hyperlink ref="D1801" r:id="rId1792" display="C:\Users\CREUSA\Desktop\OSB-SP\Monitoramento do Legislativo\HTML\HTML_ativos_2017_09\11023_detalhes.html" xr:uid="{776EF72D-AC6E-496E-A4EF-8117EC842F1D}"/>
    <hyperlink ref="D1802" r:id="rId1793" display="C:\Users\CREUSA\Desktop\OSB-SP\Monitoramento do Legislativo\HTML\HTML_ativos_2017_09\11453_detalhes.html" xr:uid="{A11A96E1-6DD7-4A15-A374-EED0ECD40553}"/>
    <hyperlink ref="D1803" r:id="rId1794" display="C:\Users\CREUSA\Desktop\OSB-SP\Monitoramento do Legislativo\HTML\HTML_ativos_2017_09\11265_detalhes.html" xr:uid="{2E3C54AD-C895-4889-A6D4-0E3EB0FF0A4B}"/>
    <hyperlink ref="E1804" r:id="rId1795" display="C:\Users\CREUSA\Desktop\OSB-SP\Monitoramento do Legislativo\HTML\HTML_ativos_2017_09\11357_detalhes.html" xr:uid="{F62908E1-5486-4BB9-8A26-9510797AF3C8}"/>
    <hyperlink ref="D1805" r:id="rId1796" display="C:\Users\CREUSA\Desktop\OSB-SP\Monitoramento do Legislativo\HTML\HTML_ativos_2017_09\11200_detalhes.html" xr:uid="{EAC693A5-2BD3-46EC-AE65-5093C4C9EB10}"/>
    <hyperlink ref="E1806" r:id="rId1797" display="C:\Users\CREUSA\Desktop\OSB-SP\Monitoramento do Legislativo\HTML\HTML_ativos_2017_09\11374_detalhes.html" xr:uid="{6BFBDD2B-7CE1-4AA1-855B-A5B36218BA26}"/>
    <hyperlink ref="D1807" r:id="rId1798" display="C:\Users\CREUSA\Desktop\OSB-SP\Monitoramento do Legislativo\HTML\HTML_ativos_2017_09\11419_detalhes.html" xr:uid="{F6428AE2-4BD4-49E3-A229-988953ABBE20}"/>
    <hyperlink ref="D1808" r:id="rId1799" display="C:\Users\CREUSA\Desktop\OSB-SP\Monitoramento do Legislativo\HTML\HTML_ativos_2017_09\11452_detalhes.html" xr:uid="{3639152C-3682-4595-AD9D-4FCF4A44CAD5}"/>
    <hyperlink ref="D1809" r:id="rId1800" display="C:\Users\CREUSA\Desktop\OSB-SP\Monitoramento do Legislativo\HTML\HTML_ativos_2017_09\11465_detalhes.html" xr:uid="{520398A1-487C-4208-92AF-776089F0D945}"/>
    <hyperlink ref="D1810" r:id="rId1801" display="C:\Users\CREUSA\Desktop\OSB-SP\Monitoramento do Legislativo\HTML\HTML_ativos_2017_09\11489_detalhes.html" xr:uid="{663A57A0-1DDF-42A6-921B-9F89DE7F4F71}"/>
    <hyperlink ref="D1811" r:id="rId1802" display="C:\Users\CREUSA\Desktop\OSB-SP\Monitoramento do Legislativo\HTML\HTML_ativos_2017_09\11400_detalhes.html" xr:uid="{F55EFFC2-A8F6-41C5-90CC-D13BAF250565}"/>
    <hyperlink ref="D1812" r:id="rId1803" display="C:\Users\CREUSA\Desktop\OSB-SP\Monitoramento do Legislativo\HTML\HTML_ativos_2017_09\11075_detalhes.html" xr:uid="{773DDCBC-6D22-4E65-B474-3A17F2C5EE98}"/>
    <hyperlink ref="D1813" r:id="rId1804" display="C:\Users\CREUSA\Desktop\OSB-SP\Monitoramento do Legislativo\HTML\HTML_ativos_2017_09\11418_detalhes.html" xr:uid="{62B233C0-5C5D-4BE6-BE68-300C9815D6CD}"/>
    <hyperlink ref="D1814" r:id="rId1805" display="C:\Users\CREUSA\Desktop\OSB-SP\Monitoramento do Legislativo\HTML\HTML_ativos_2017_09\11477_detalhes.html" xr:uid="{40CEF3EB-E898-42E3-B107-20BA4710AF00}"/>
    <hyperlink ref="D1815" r:id="rId1806" display="C:\Users\CREUSA\Desktop\OSB-SP\Monitoramento do Legislativo\HTML\HTML_ativos_2017_09\11483_detalhes.html" xr:uid="{AFB597B8-B11E-4C11-BA32-BF6AFF5AA874}"/>
    <hyperlink ref="D1816" r:id="rId1807" display="C:\Users\CREUSA\Desktop\OSB-SP\Monitoramento do Legislativo\HTML\HTML_ativos_2017_09\11230_detalhes.html" xr:uid="{82392D18-B67E-4C4A-8046-0AD9FC3A6A86}"/>
    <hyperlink ref="D1817" r:id="rId1808" display="C:\Users\CREUSA\Desktop\OSB-SP\Monitoramento do Legislativo\HTML\HTML_ativos_2017_09\11037_detalhes.html" xr:uid="{40C88D46-3609-4987-9B87-09D927DF21A8}"/>
    <hyperlink ref="E1818" r:id="rId1809" display="C:\Users\CREUSA\Desktop\OSB-SP\Monitoramento do Legislativo\HTML\HTML_ativos_2017_09\11140_detalhes.html" xr:uid="{852D4FB9-9B33-40D7-AB18-48A31E9410F8}"/>
    <hyperlink ref="D1819" r:id="rId1810" display="C:\Users\CREUSA\Desktop\OSB-SP\Monitoramento do Legislativo\HTML\HTML_ativos_2017_09\11199_detalhes.html" xr:uid="{F78F0D3E-17D7-4A88-9F88-2CF851BF299F}"/>
    <hyperlink ref="D1820" r:id="rId1811" display="C:\Users\CREUSA\Desktop\OSB-SP\Monitoramento do Legislativo\HTML\HTML_ativos_2017_09\11384_detalhes.html" xr:uid="{1C10EF44-CC7A-46B3-BBB5-DD2DE875C511}"/>
    <hyperlink ref="E1821" r:id="rId1812" display="C:\Users\CREUSA\Desktop\OSB-SP\Monitoramento do Legislativo\HTML\HTML_ativos_2017_09\11451_detalhes.html" xr:uid="{BFABC6E8-059E-4324-A966-9080330D2ABC}"/>
    <hyperlink ref="E1822" r:id="rId1813" display="C:\Users\CREUSA\Desktop\OSB-SP\Monitoramento do Legislativo\HTML\HTML_ativos_2017_09\11031_detalhes.html" xr:uid="{E56A51D6-B1F9-4C5D-9482-D01983FF06B9}"/>
    <hyperlink ref="D1823" r:id="rId1814" display="C:\Users\CREUSA\Desktop\OSB-SP\Monitoramento do Legislativo\HTML\HTML_ativos_2017_09\11175_detalhes.html" xr:uid="{8C724059-CADF-48B9-AA1C-4A743825F934}"/>
    <hyperlink ref="E1824" r:id="rId1815" display="C:\Users\CREUSA\Desktop\OSB-SP\Monitoramento do Legislativo\HTML\HTML_ativos_2017_09\11349_detalhes.html" xr:uid="{4D603E41-E78C-4EA1-AD96-314459189AFF}"/>
    <hyperlink ref="D1825" r:id="rId1816" display="C:\Users\CREUSA\Desktop\OSB-SP\Monitoramento do Legislativo\HTML\HTML_ativos_2017_09\11364_detalhes.html" xr:uid="{C8E54E6F-9DD9-4FA1-A943-D2396E89A72C}"/>
    <hyperlink ref="E1826" r:id="rId1817" display="C:\Users\CREUSA\Desktop\OSB-SP\Monitoramento do Legislativo\HTML\HTML_ativos_2017_09\101007_detalhes.html" xr:uid="{BEEB1026-6E29-46D4-B461-ABE2AD1FCA2A}"/>
    <hyperlink ref="E1827" r:id="rId1818" display="C:\Users\CREUSA\Desktop\OSB-SP\Monitoramento do Legislativo\HTML\HTML_ativos_2017_09\101241_detalhes.html" xr:uid="{7A90B5AC-3D47-4B9B-B8D7-ED9A9A0AD148}"/>
    <hyperlink ref="E1828" r:id="rId1819" display="C:\Users\CREUSA\Desktop\OSB-SP\Monitoramento do Legislativo\HTML\HTML_ativos_2017_09\11227_detalhes.html" xr:uid="{281C2E7A-4660-4068-90AE-61125A61F7A4}"/>
    <hyperlink ref="D1829" r:id="rId1820" display="C:\Users\CREUSA\Desktop\OSB-SP\Monitoramento do Legislativo\HTML\HTML_ativos_2017_09\11333_detalhes.html" xr:uid="{10212BA5-3DE1-4C83-8F89-211E40E9821B}"/>
    <hyperlink ref="E1830" r:id="rId1821" display="C:\Users\CREUSA\Desktop\OSB-SP\Monitoramento do Legislativo\HTML\HTML_ativos_2017_09\11408_detalhes.html" xr:uid="{AAF870B6-5AE0-4BF5-880B-CEC62A2AD154}"/>
    <hyperlink ref="D1831" r:id="rId1822" display="C:\Users\CREUSA\Desktop\OSB-SP\Monitoramento do Legislativo\HTML\HTML_ativos_2017_09\11167_detalhes.html" xr:uid="{DF1B7F56-F2A3-43C7-A31B-2413D0C28BD3}"/>
    <hyperlink ref="E1832" r:id="rId1823" display="C:\Users\CREUSA\Desktop\OSB-SP\Monitoramento do Legislativo\HTML\HTML_ativos_2017_09\11289_detalhes.html" xr:uid="{C95CE870-E315-4168-AB94-351BBBB19F89}"/>
    <hyperlink ref="D1833" r:id="rId1824" display="C:\Users\CREUSA\Desktop\OSB-SP\Monitoramento do Legislativo\HTML\HTML_ativos_2017_09\11345_detalhes.html" xr:uid="{EF805AE9-5AA5-4999-B231-CC7CCB5B27E2}"/>
    <hyperlink ref="D1834" r:id="rId1825" display="C:\Users\CREUSA\Desktop\OSB-SP\Monitoramento do Legislativo\HTML\HTML_ativos_2017_09\10101018_detalhes.html" xr:uid="{B369E85C-92F2-42F7-A280-A9E262A60E3F}"/>
    <hyperlink ref="E1835" r:id="rId1826" display="C:\Users\CREUSA\Desktop\OSB-SP\Monitoramento do Legislativo\HTML\HTML_ativos_2017_09\11154_detalhes.html" xr:uid="{535BAAB1-0D11-4474-AABC-E83DE7834749}"/>
    <hyperlink ref="D1836" r:id="rId1827" display="C:\Users\CREUSA\Desktop\OSB-SP\Monitoramento do Legislativo\HTML\HTML_ativos_2017_09\11277_detalhes.html" xr:uid="{C70C7DAF-761E-4D2A-8F46-7024DBF2631E}"/>
    <hyperlink ref="E1837" r:id="rId1828" display="C:\Users\CREUSA\Desktop\OSB-SP\Monitoramento do Legislativo\HTML\HTML_ativos_2017_09\11405_detalhes.html" xr:uid="{8BB088C4-499B-4566-889A-CE16F14B827B}"/>
    <hyperlink ref="E1838" r:id="rId1829" display="C:\Users\CREUSA\Desktop\OSB-SP\Monitoramento do Legislativo\HTML\HTML_ativos_2017_09\11406_detalhes.html" xr:uid="{2519B295-9DA5-4022-B3A6-F17A218F8506}"/>
    <hyperlink ref="D1839" r:id="rId1830" display="C:\Users\CREUSA\Desktop\OSB-SP\Monitoramento do Legislativo\HTML\HTML_ativos_2017_09\11410_detalhes.html" xr:uid="{C62BEF65-979A-4EB4-9EDE-3AB36AFAFE8A}"/>
    <hyperlink ref="E1840" r:id="rId1831" display="C:\Users\CREUSA\Desktop\OSB-SP\Monitoramento do Legislativo\HTML\HTML_ativos_2017_09\11413_detalhes.html" xr:uid="{F44CA7EF-9FB7-44DA-B849-4F5FFE8CD4B8}"/>
    <hyperlink ref="E1841" r:id="rId1832" display="C:\Users\CREUSA\Desktop\OSB-SP\Monitoramento do Legislativo\HTML\HTML_ativos_2017_09\11416_detalhes.html" xr:uid="{86EF7345-E5BF-4921-9E48-6B06AADDD627}"/>
    <hyperlink ref="D1842" r:id="rId1833" display="C:\Users\CREUSA\Desktop\OSB-SP\Monitoramento do Legislativo\HTML\HTML_ativos_2017_09\11420_detalhes.html" xr:uid="{9D6262B5-64C8-45F1-BBCA-E4E012B273D8}"/>
    <hyperlink ref="D1843" r:id="rId1834" display="C:\Users\CREUSA\Desktop\OSB-SP\Monitoramento do Legislativo\HTML\HTML_ativos_2017_09\10101019_detalhes.html" xr:uid="{E5BD9C73-3E67-4994-BD12-315468CD3C08}"/>
    <hyperlink ref="D1844" r:id="rId1835" display="C:\Users\CREUSA\Desktop\OSB-SP\Monitoramento do Legislativo\HTML\HTML_ativos_2017_09\11198_detalhes.html" xr:uid="{7C272E9C-DD91-42C6-93AA-D573A187E301}"/>
    <hyperlink ref="D1845" r:id="rId1836" display="C:\Users\CREUSA\Desktop\OSB-SP\Monitoramento do Legislativo\HTML\HTML_ativos_2017_09\11278_detalhes.html" xr:uid="{5F8C604E-10B4-49DE-8A52-AAB6F215E037}"/>
    <hyperlink ref="D1846" r:id="rId1837" display="C:\Users\CREUSA\Desktop\OSB-SP\Monitoramento do Legislativo\HTML\HTML_ativos_2017_09\11360_detalhes.html" xr:uid="{95F0CC1A-95CC-4681-8734-F71A75F8CB23}"/>
    <hyperlink ref="E1847" r:id="rId1838" display="C:\Users\CREUSA\Desktop\OSB-SP\Monitoramento do Legislativo\HTML\HTML_ativos_2017_09\11409_detalhes.html" xr:uid="{D3A4C704-EF26-4F75-880B-0046587BF7E2}"/>
    <hyperlink ref="E1848" r:id="rId1839" display="C:\Users\CREUSA\Desktop\OSB-SP\Monitoramento do Legislativo\HTML\HTML_ativos_2017_09\11411_detalhes.html" xr:uid="{CE8BE8BA-BAD3-49AD-B499-CEA1A80D7BBC}"/>
    <hyperlink ref="D1849" r:id="rId1840" display="C:\Users\CREUSA\Desktop\OSB-SP\Monitoramento do Legislativo\HTML\HTML_ativos_2017_09\11423_detalhes.html" xr:uid="{89E926F9-DC05-4B3F-A3E1-2F77CA579D85}"/>
    <hyperlink ref="D1850" r:id="rId1841" display="C:\Users\CREUSA\Desktop\OSB-SP\Monitoramento do Legislativo\HTML\HTML_ativos_2017_09\11472_detalhes.html" xr:uid="{3A1F0316-0B77-428C-AE08-EF60CF3637C0}"/>
    <hyperlink ref="E1851" r:id="rId1842" display="C:\Users\CREUSA\Desktop\OSB-SP\Monitoramento do Legislativo\HTML\HTML_ativos_2017_09\100617_detalhes.html" xr:uid="{BC041835-1E12-46D9-B385-24892045D2B1}"/>
    <hyperlink ref="D1852" r:id="rId1843" display="C:\Users\CREUSA\Desktop\OSB-SP\Monitoramento do Legislativo\HTML\HTML_ativos_2017_09\11283_detalhes.html" xr:uid="{6B4C442C-EB3A-44F3-85A1-18CD3E28F9D3}"/>
    <hyperlink ref="E1853" r:id="rId1844" display="C:\Users\CREUSA\Desktop\OSB-SP\Monitoramento do Legislativo\HTML\HTML_ativos_2017_09\11208_detalhes.html" xr:uid="{C7053EEE-8AFA-4771-B329-DEEB8B91606D}"/>
    <hyperlink ref="D1854" r:id="rId1845" display="C:\Users\CREUSA\Desktop\OSB-SP\Monitoramento do Legislativo\HTML\HTML_ativos_2017_09\11351_detalhes.html" xr:uid="{8E5C0502-18FD-494A-8227-EF9578AA7FFD}"/>
    <hyperlink ref="D1855" r:id="rId1846" display="C:\Users\CREUSA\Desktop\OSB-SP\Monitoramento do Legislativo\HTML\HTML_ativos_2017_09\11388_detalhes.html" xr:uid="{0CEE0A70-0894-4EAC-ABD4-366198E7BBFC}"/>
    <hyperlink ref="D1856" r:id="rId1847" display="C:\Users\CREUSA\Desktop\OSB-SP\Monitoramento do Legislativo\HTML\HTML_ativos_2017_09\11417_detalhes.html" xr:uid="{B57DE24C-067F-41A5-8CA1-C99CA783F731}"/>
    <hyperlink ref="E1857" r:id="rId1848" display="C:\Users\CREUSA\Desktop\OSB-SP\Monitoramento do Legislativo\HTML\HTML_ativos_2017_09\100274_detalhes.html" xr:uid="{E26AB6F3-7044-42BD-9782-2CC1487752C0}"/>
    <hyperlink ref="E1858" r:id="rId1849" display="C:\Users\CREUSA\Desktop\OSB-SP\Monitoramento do Legislativo\HTML\HTML_ativos_2017_09\10924_detalhes.html" xr:uid="{1C68E6DD-CB75-4EDC-A2F0-EBE2CCDB1E25}"/>
    <hyperlink ref="E1859" r:id="rId1850" display="C:\Users\CREUSA\Desktop\OSB-SP\Monitoramento do Legislativo\HTML\HTML_ativos_2017_09\11028_detalhes.html" xr:uid="{AE60B158-27DE-48BE-B903-5B8EE589A1A9}"/>
    <hyperlink ref="D1860" r:id="rId1851" display="C:\Users\CREUSA\Desktop\OSB-SP\Monitoramento do Legislativo\HTML\HTML_ativos_2017_09\11214_detalhes.html" xr:uid="{3A0E67B3-25A9-489E-AFC1-5ADEC9B7BE87}"/>
    <hyperlink ref="D1861" r:id="rId1852" display="C:\Users\CREUSA\Desktop\OSB-SP\Monitoramento do Legislativo\HTML\HTML_ativos_2017_09\11134_detalhes.html" xr:uid="{0251E757-C5B8-4CF5-8E34-7DD706E04BA0}"/>
    <hyperlink ref="D1862" r:id="rId1853" display="C:\Users\CREUSA\Desktop\OSB-SP\Monitoramento do Legislativo\HTML\HTML_ativos_2017_09\11229_detalhes.html" xr:uid="{D96B6331-C7F2-49A2-8D1D-4B02805769BA}"/>
    <hyperlink ref="D1863" r:id="rId1854" display="C:\Users\CREUSA\Desktop\OSB-SP\Monitoramento do Legislativo\HTML\HTML_ativos_2017_09\11434_detalhes.html" xr:uid="{C518B965-CB91-4E10-8CC3-77FB06D6528A}"/>
    <hyperlink ref="E1864" r:id="rId1855" display="C:\Users\CREUSA\Desktop\OSB-SP\Monitoramento do Legislativo\HTML\HTML_ativos_2017_09\100856_detalhes.html" xr:uid="{18DB4C05-C5A5-4DD9-A53A-A0ABB31875B5}"/>
    <hyperlink ref="E1865" r:id="rId1856" display="C:\Users\CREUSA\Desktop\OSB-SP\Monitoramento do Legislativo\HTML\HTML_ativos_2017_09\11055_detalhes.html" xr:uid="{69C1119B-541C-460A-A369-42FD0BC47719}"/>
    <hyperlink ref="E1866" r:id="rId1857" display="C:\Users\CREUSA\Desktop\OSB-SP\Monitoramento do Legislativo\HTML\HTML_ativos_2017_09\11128_detalhes.html" xr:uid="{0DAE08D3-E465-405D-B595-A87B1D44F9C6}"/>
    <hyperlink ref="E1867" r:id="rId1858" display="C:\Users\CREUSA\Desktop\OSB-SP\Monitoramento do Legislativo\HTML\HTML_ativos_2017_09\11158_detalhes.html" xr:uid="{2FFDF042-D24C-441D-96D2-08135AF33AA2}"/>
    <hyperlink ref="E1868" r:id="rId1859" display="C:\Users\CREUSA\Desktop\OSB-SP\Monitoramento do Legislativo\HTML\HTML_ativos_2017_09\11222_detalhes.html" xr:uid="{3A019F3D-BA70-42DA-A1EE-B79D01F008F7}"/>
    <hyperlink ref="D1869" r:id="rId1860" display="C:\Users\CREUSA\Desktop\OSB-SP\Monitoramento do Legislativo\HTML\HTML_ativos_2017_09\11228_detalhes.html" xr:uid="{C8CDC2F4-6EB3-4073-BD3F-3B55B5B048FF}"/>
    <hyperlink ref="D1870" r:id="rId1861" display="C:\Users\CREUSA\Desktop\OSB-SP\Monitoramento do Legislativo\HTML\HTML_ativos_2017_09\11348_detalhes.html" xr:uid="{9F82616E-5627-42AE-AD11-3945835FD721}"/>
    <hyperlink ref="D1871" r:id="rId1862" display="C:\Users\CREUSA\Desktop\OSB-SP\Monitoramento do Legislativo\HTML\HTML_ativos_2017_09\11352_detalhes.html" xr:uid="{965663CB-90D4-43EB-A2E1-87D186B3A785}"/>
    <hyperlink ref="D1872" r:id="rId1863" display="C:\Users\CREUSA\Desktop\OSB-SP\Monitoramento do Legislativo\HTML\HTML_ativos_2017_09\11353_detalhes.html" xr:uid="{B6B915DC-D12B-4A58-9AA9-20537BA3E167}"/>
    <hyperlink ref="D1873" r:id="rId1864" display="C:\Users\CREUSA\Desktop\OSB-SP\Monitoramento do Legislativo\HTML\HTML_ativos_2017_09\11359_detalhes.html" xr:uid="{33CF08F7-0DAF-4579-A05E-C3F187C0A4C2}"/>
    <hyperlink ref="E1874" r:id="rId1865" display="C:\Users\CREUSA\Desktop\OSB-SP\Monitoramento do Legislativo\HTML\HTML_ativos_2017_09\11373_detalhes.html" xr:uid="{5A0C87E4-BC56-4A3C-B536-8886D45AFA76}"/>
    <hyperlink ref="E1875" r:id="rId1866" display="C:\Users\CREUSA\Desktop\OSB-SP\Monitoramento do Legislativo\HTML\HTML_ativos_2017_09\11390_detalhes.html" xr:uid="{46C8E96C-9CF9-4E01-8A86-835D0EA3C8F6}"/>
    <hyperlink ref="E1876" r:id="rId1867" display="C:\Users\CREUSA\Desktop\OSB-SP\Monitoramento do Legislativo\HTML\HTML_ativos_2017_09\11240_detalhes.html" xr:uid="{E3BE43BC-F002-4AFF-8A26-89426CC0AFD1}"/>
    <hyperlink ref="E1877" r:id="rId1868" display="C:\Users\CREUSA\Desktop\OSB-SP\Monitoramento do Legislativo\HTML\HTML_ativos_2017_09\10629_detalhes.html" xr:uid="{BA431E03-AD4C-480B-BE0E-116D4DE0ED40}"/>
    <hyperlink ref="E1878" r:id="rId1869" display="C:\Users\CREUSA\Desktop\OSB-SP\Monitoramento do Legislativo\HTML\HTML_ativos_2017_09\10885_detalhes.html" xr:uid="{94254B19-6F51-4EE1-9268-00D381E18F33}"/>
    <hyperlink ref="E1879" r:id="rId1870" display="C:\Users\CREUSA\Desktop\OSB-SP\Monitoramento do Legislativo\HTML\HTML_ativos_2017_09\10925_detalhes.html" xr:uid="{0A2B5E18-DF08-4232-B093-E659EFB253A4}"/>
    <hyperlink ref="E1880" r:id="rId1871" display="C:\Users\CREUSA\Desktop\OSB-SP\Monitoramento do Legislativo\HTML\HTML_ativos_2017_09\11095_detalhes.html" xr:uid="{E6188E5F-D859-4F56-ABB8-34A8D1DC8D49}"/>
    <hyperlink ref="E1881" r:id="rId1872" display="C:\Users\CREUSA\Desktop\OSB-SP\Monitoramento do Legislativo\HTML\HTML_ativos_2017_09\11182_detalhes.html" xr:uid="{8D89E224-5875-4915-B32E-699A41A82478}"/>
    <hyperlink ref="E1882" r:id="rId1873" display="C:\Users\CREUSA\Desktop\OSB-SP\Monitoramento do Legislativo\HTML\HTML_ativos_2017_09\50783_detalhes.html" xr:uid="{A3091DA1-BDD0-43EC-90FA-124351B5C408}"/>
    <hyperlink ref="E1883" r:id="rId1874" display="C:\Users\CREUSA\Desktop\OSB-SP\Monitoramento do Legislativo\HTML\HTML_ativos_2017_09\51360_detalhes.html" xr:uid="{76A26CF7-E950-4F83-98BA-6439DB781379}"/>
    <hyperlink ref="D1884" r:id="rId1875" display="C:\Users\CREUSA\Desktop\OSB-SP\Monitoramento do Legislativo\HTML\HTML_ativos_2017_09\51728_detalhes.html" xr:uid="{D3AEE6A4-8427-497E-A0E6-39223877E1B6}"/>
    <hyperlink ref="E1885" r:id="rId1876" display="C:\Users\CREUSA\Desktop\OSB-SP\Monitoramento do Legislativo\HTML\HTML_ativos_2017_09\51739_detalhes.html" xr:uid="{DDCC4A95-6B08-42F3-9AC2-ED36B73847A3}"/>
    <hyperlink ref="E1886" r:id="rId1877" display="C:\Users\CREUSA\Desktop\OSB-SP\Monitoramento do Legislativo\HTML\HTML_ativos_2017_09\52204_detalhes.html" xr:uid="{3F3F7337-7D09-4404-8EE8-60781134AC3C}"/>
    <hyperlink ref="E1887" r:id="rId1878" display="C:\Users\CREUSA\Desktop\OSB-SP\Monitoramento do Legislativo\HTML\HTML_ativos_2017_09\101025_detalhes.html" xr:uid="{9E470D99-8CB9-4231-96DE-FC4B30C3C9A5}"/>
    <hyperlink ref="E1888" r:id="rId1879" display="C:\Users\CREUSA\Desktop\OSB-SP\Monitoramento do Legislativo\HTML\HTML_ativos_2017_09\101235_detalhes.html" xr:uid="{8E9C1856-C97A-46AC-8757-F35565A0E8DC}"/>
    <hyperlink ref="E1889" r:id="rId1880" display="C:\Users\CREUSA\Desktop\OSB-SP\Monitoramento do Legislativo\HTML\HTML_ativos_2017_09\11186_detalhes.html" xr:uid="{1B9604E7-A11D-495D-94CC-2E8A2198B232}"/>
    <hyperlink ref="E1890" r:id="rId1881" display="C:\Users\CREUSA\Desktop\OSB-SP\Monitoramento do Legislativo\HTML\HTML_ativos_2017_09\10899_detalhes.html" xr:uid="{A75A3FD7-0050-440D-B3D8-ABFCBDC81176}"/>
    <hyperlink ref="E1891" r:id="rId1882" display="C:\Users\CREUSA\Desktop\OSB-SP\Monitoramento do Legislativo\HTML\HTML_ativos_2017_09\10968_detalhes.html" xr:uid="{0E202624-F0BD-441F-AB43-4B4F2BB464AF}"/>
    <hyperlink ref="E1892" r:id="rId1883" display="C:\Users\CREUSA\Desktop\OSB-SP\Monitoramento do Legislativo\HTML\HTML_ativos_2017_09\11118_detalhes.html" xr:uid="{DC9B694D-9564-49DA-8C21-678AF9505499}"/>
    <hyperlink ref="E1893" r:id="rId1884" display="C:\Users\CREUSA\Desktop\OSB-SP\Monitoramento do Legislativo\HTML\HTML_ativos_2017_09\11145_detalhes.html" xr:uid="{5A05166B-3A05-4BA6-A9FC-76D266B523F2}"/>
    <hyperlink ref="D1894" r:id="rId1885" display="C:\Users\CREUSA\Desktop\OSB-SP\Monitoramento do Legislativo\HTML\HTML_ativos_2017_09\11157_detalhes.html" xr:uid="{A7771DA8-0F97-40AB-B0DB-ECFB139A414B}"/>
    <hyperlink ref="D1895" r:id="rId1886" display="C:\Users\CREUSA\Desktop\OSB-SP\Monitoramento do Legislativo\HTML\HTML_ativos_2017_09\11161_detalhes.html" xr:uid="{59A960BD-66BA-46B5-92E6-CF0326ACB6D9}"/>
    <hyperlink ref="D1896" r:id="rId1887" display="C:\Users\CREUSA\Desktop\OSB-SP\Monitoramento do Legislativo\HTML\HTML_ativos_2017_09\11162_detalhes.html" xr:uid="{B584AD33-9323-435D-B7E1-4706CBF661FE}"/>
    <hyperlink ref="E1897" r:id="rId1888" display="C:\Users\CREUSA\Desktop\OSB-SP\Monitoramento do Legislativo\HTML\HTML_ativos_2017_09\11344_detalhes.html" xr:uid="{41ADA7A2-334C-431E-8750-8BDB1B093D54}"/>
    <hyperlink ref="E1898" r:id="rId1889" display="C:\Users\CREUSA\Desktop\OSB-SP\Monitoramento do Legislativo\HTML\HTML_ativos_2017_09\11355_detalhes.html" xr:uid="{147F67C6-C767-419F-A172-024997BD76F8}"/>
    <hyperlink ref="D1899" r:id="rId1890" display="C:\Users\CREUSA\Desktop\OSB-SP\Monitoramento do Legislativo\HTML\HTML_ativos_2017_09\11387_detalhes.html" xr:uid="{6EE7C285-06D9-4A9C-87C9-FF4DEDF988D5}"/>
    <hyperlink ref="E1900" r:id="rId1891" display="C:\Users\CREUSA\Desktop\OSB-SP\Monitoramento do Legislativo\HTML\HTML_ativos_2017_09\100742_detalhes.html" xr:uid="{3CFCF51D-41E9-41D5-9596-58D8BA932492}"/>
    <hyperlink ref="E1901" r:id="rId1892" display="C:\Users\CREUSA\Desktop\OSB-SP\Monitoramento do Legislativo\HTML\HTML_ativos_2017_09\100824_detalhes.html" xr:uid="{FE468163-A5A8-4756-86F5-5FEED04DDD77}"/>
    <hyperlink ref="E1902" r:id="rId1893" display="C:\Users\CREUSA\Desktop\OSB-SP\Monitoramento do Legislativo\HTML\HTML_ativos_2017_09\11292_detalhes.html" xr:uid="{4E8778ED-121B-4F23-9042-EC39879C1C22}"/>
    <hyperlink ref="E1903" r:id="rId1894" display="C:\Users\CREUSA\Desktop\OSB-SP\Monitoramento do Legislativo\HTML\HTML_ativos_2017_09\11076_detalhes.html" xr:uid="{FF4E5949-6B10-4CFF-803D-0FE2F7EFE151}"/>
    <hyperlink ref="E1904" r:id="rId1895" display="C:\Users\CREUSA\Desktop\OSB-SP\Monitoramento do Legislativo\HTML\HTML_ativos_2017_09\10960_detalhes.html" xr:uid="{4A5398E0-B9D5-4ECA-A92A-8AA81F401DE3}"/>
    <hyperlink ref="E1905" r:id="rId1896" display="C:\Users\CREUSA\Desktop\OSB-SP\Monitoramento do Legislativo\HTML\HTML_ativos_2017_09\11026_detalhes.html" xr:uid="{04A9E7CF-1D21-4AB3-96BC-2171D4D82687}"/>
    <hyperlink ref="D1906" r:id="rId1897" display="C:\Users\CREUSA\Desktop\OSB-SP\Monitoramento do Legislativo\HTML\HTML_ativos_2017_09\11050_detalhes.html" xr:uid="{824685BE-F6DB-4AEB-8BA4-89DCC1B87F31}"/>
    <hyperlink ref="E1907" r:id="rId1898" display="C:\Users\CREUSA\Desktop\OSB-SP\Monitoramento do Legislativo\HTML\HTML_ativos_2017_09\11193_detalhes.html" xr:uid="{32F34768-D582-4E67-8996-CB4BE9648A33}"/>
    <hyperlink ref="E1908" r:id="rId1899" display="C:\Users\CREUSA\Desktop\OSB-SP\Monitoramento do Legislativo\HTML\HTML_ativos_2017_09\11253_detalhes.html" xr:uid="{20C04AFB-E2F6-4FFE-B4FF-1D3D8218708D}"/>
    <hyperlink ref="D1909" r:id="rId1900" display="C:\Users\CREUSA\Desktop\OSB-SP\Monitoramento do Legislativo\HTML\HTML_ativos_2017_09\11346_detalhes.html" xr:uid="{303EF98F-8EB6-4D20-B662-FB22406B754A}"/>
    <hyperlink ref="E1910" r:id="rId1901" display="C:\Users\CREUSA\Desktop\OSB-SP\Monitoramento do Legislativo\HTML\HTML_ativos_2017_09\11347_detalhes.html" xr:uid="{1D4CEF85-A660-4301-BE48-336694180F19}"/>
    <hyperlink ref="E1911" r:id="rId1902" display="C:\Users\CREUSA\Desktop\OSB-SP\Monitoramento do Legislativo\HTML\HTML_ativos_2017_09\11354_detalhes.html" xr:uid="{AF0DA32D-47AF-40CF-9E4C-B1A9D1337F3C}"/>
    <hyperlink ref="E1912" r:id="rId1903" display="C:\Users\CREUSA\Desktop\OSB-SP\Monitoramento do Legislativo\HTML\HTML_ativos_2017_09\11356_detalhes.html" xr:uid="{3791F273-8F52-4938-8A67-9DB5A3387F25}"/>
    <hyperlink ref="E1913" r:id="rId1904" display="C:\Users\CREUSA\Desktop\OSB-SP\Monitoramento do Legislativo\HTML\HTML_ativos_2017_09\101051_detalhes.html" xr:uid="{7156A7D5-A05C-4281-B742-8291845181B2}"/>
    <hyperlink ref="E1914" r:id="rId1905" display="C:\Users\CREUSA\Desktop\OSB-SP\Monitoramento do Legislativo\HTML\HTML_ativos_2017_09\11150_detalhes.html" xr:uid="{94E8C8E0-23C6-4865-BABF-8BBF3B6BD6EC}"/>
    <hyperlink ref="E1915" r:id="rId1906" display="C:\Users\CREUSA\Desktop\OSB-SP\Monitoramento do Legislativo\HTML\HTML_ativos_2017_09\11084_detalhes.html" xr:uid="{47C07499-DD75-413B-87AC-A5967327F683}"/>
    <hyperlink ref="E1916" r:id="rId1907" display="C:\Users\CREUSA\Desktop\OSB-SP\Monitoramento do Legislativo\HTML\HTML_ativos_2017_09\11101_detalhes.html" xr:uid="{D588C37E-83FA-48E9-AE2F-46C09F23B897}"/>
    <hyperlink ref="E1917" r:id="rId1908" display="C:\Users\CREUSA\Desktop\OSB-SP\Monitoramento do Legislativo\HTML\HTML_ativos_2017_09\11170_detalhes.html" xr:uid="{5D8E00B1-6EEB-41BA-B831-78B6E48D5BA6}"/>
    <hyperlink ref="E1918" r:id="rId1909" display="C:\Users\CREUSA\Desktop\OSB-SP\Monitoramento do Legislativo\HTML\HTML_ativos_2017_09\11372_detalhes.html" xr:uid="{617FF871-C812-4AC4-81E2-55FB7DB809C4}"/>
    <hyperlink ref="E1919" r:id="rId1910" display="C:\Users\CREUSA\Desktop\OSB-SP\Monitoramento do Legislativo\HTML\HTML_ativos_2017_09\11378_detalhes.html" xr:uid="{FAA72CFA-15FD-40F9-8029-9B83337224A0}"/>
    <hyperlink ref="E1920" r:id="rId1911" display="C:\Users\CREUSA\Desktop\OSB-SP\Monitoramento do Legislativo\HTML\HTML_ativos_2017_09\11380_detalhes.html" xr:uid="{F309C94F-93E7-4819-B504-23358FA44777}"/>
    <hyperlink ref="E1921" r:id="rId1912" display="C:\Users\CREUSA\Desktop\OSB-SP\Monitoramento do Legislativo\HTML\HTML_ativos_2017_09\11385_detalhes.html" xr:uid="{4B70164E-BBC6-4A8C-8FE0-D379DC9B960E}"/>
    <hyperlink ref="E1922" r:id="rId1913" display="C:\Users\CREUSA\Desktop\OSB-SP\Monitoramento do Legislativo\HTML\HTML_ativos_2017_09\11473_detalhes.html" xr:uid="{C68FA3F1-FFD9-4163-8C7E-A2AE4DC77401}"/>
    <hyperlink ref="E1923" r:id="rId1914" display="C:\Users\CREUSA\Desktop\OSB-SP\Monitoramento do Legislativo\HTML\HTML_ativos_2017_09\100470_detalhes.html" xr:uid="{730940FA-DB01-41E6-8679-5338D3C01144}"/>
    <hyperlink ref="E1924" r:id="rId1915" display="C:\Users\CREUSA\Desktop\OSB-SP\Monitoramento do Legislativo\HTML\HTML_ativos_2017_09\100788_detalhes.html" xr:uid="{27DE594D-69C7-4AFA-8344-4AFFA6EC4BC8}"/>
    <hyperlink ref="D1925" r:id="rId1916" display="C:\Users\CREUSA\Desktop\OSB-SP\Monitoramento do Legislativo\HTML\HTML_ativos_2017_09\101246_detalhes.html" xr:uid="{43DD8CF3-08B8-4C88-BD88-AFD91C34A035}"/>
    <hyperlink ref="D1926" r:id="rId1917" display="C:\Users\CREUSA\Desktop\OSB-SP\Monitoramento do Legislativo\HTML\HTML_ativos_2017_09\11209_detalhes.html" xr:uid="{BC97EB69-7F31-4C62-81DB-A544D3414406}"/>
    <hyperlink ref="D1927" r:id="rId1918" display="C:\Users\CREUSA\Desktop\OSB-SP\Monitoramento do Legislativo\HTML\HTML_ativos_2017_09\11213_detalhes.html" xr:uid="{5DBE18FB-94C1-4B37-BBCC-2AE43B1F5528}"/>
    <hyperlink ref="D1928" r:id="rId1919" display="C:\Users\CREUSA\Desktop\OSB-SP\Monitoramento do Legislativo\HTML\HTML_ativos_2017_09\52358_detalhes.html" xr:uid="{BF012C5B-8FA5-4304-89BF-F3A93F3E663F}"/>
    <hyperlink ref="E1929" r:id="rId1920" display="C:\Users\CREUSA\Desktop\OSB-SP\Monitoramento do Legislativo\HTML\HTML_ativos_2017_09\11383_detalhes.html" xr:uid="{3C1F2BDB-90CC-49CE-8897-0C741CA3D495}"/>
    <hyperlink ref="E1930" r:id="rId1921" display="C:\Users\CREUSA\Desktop\OSB-SP\Monitoramento do Legislativo\HTML\HTML_ativos_2017_09\10802_detalhes.html" xr:uid="{350F6B80-0C50-484D-9B1B-0FDCF8B734C6}"/>
    <hyperlink ref="D1931" r:id="rId1922" display="C:\Users\CREUSA\Desktop\OSB-SP\Monitoramento do Legislativo\HTML\HTML_ativos_2017_09\11068_detalhes.html" xr:uid="{450D1A02-BAFA-4059-938C-AC115372E5EE}"/>
    <hyperlink ref="E1932" r:id="rId1923" display="C:\Users\CREUSA\Desktop\OSB-SP\Monitoramento do Legislativo\HTML\HTML_ativos_2017_09\11148_detalhes.html" xr:uid="{3AF24E9B-1B73-4CB2-BEDA-B5E8BC22AE96}"/>
    <hyperlink ref="E1933" r:id="rId1924" display="C:\Users\CREUSA\Desktop\OSB-SP\Monitoramento do Legislativo\HTML\HTML_ativos_2017_09\11015_detalhes.html" xr:uid="{0ED6FC80-2FAF-440C-8B48-BEFFBCACDD04}"/>
    <hyperlink ref="D1934" r:id="rId1925" display="C:\Users\CREUSA\Desktop\OSB-SP\Monitoramento do Legislativo\HTML\HTML_ativos_2017_09\51680_detalhes.html" xr:uid="{7FCE9D80-685A-41CC-B4AA-CC8CFCC06BA8}"/>
    <hyperlink ref="E1935" r:id="rId1926" display="C:\Users\CREUSA\Desktop\OSB-SP\Monitoramento do Legislativo\HTML\HTML_ativos_2017_09\11340_detalhes.html" xr:uid="{43F15334-2E4D-474C-BCCA-0B386A752F5C}"/>
    <hyperlink ref="D1936" r:id="rId1927" display="C:\Users\CREUSA\Desktop\OSB-SP\Monitoramento do Legislativo\HTML\HTML_ativos_2017_09\11093_detalhes.html" xr:uid="{CABEAC68-8E45-4888-9338-EE7577BDF6BE}"/>
    <hyperlink ref="D1937" r:id="rId1928" display="C:\Users\CREUSA\Desktop\OSB-SP\Monitoramento do Legislativo\HTML\HTML_ativos_2017_09\11177_detalhes.html" xr:uid="{A345A266-C204-4C0B-AE02-247A7A0E7CB9}"/>
    <hyperlink ref="D1938" r:id="rId1929" display="C:\Users\CREUSA\Desktop\OSB-SP\Monitoramento do Legislativo\HTML\HTML_ativos_2017_09\11382_detalhes.html" xr:uid="{8B1CAA02-D8A7-47D9-9482-03FF3C9CC83D}"/>
    <hyperlink ref="D1939" r:id="rId1930" display="C:\Users\CREUSA\Desktop\OSB-SP\Monitoramento do Legislativo\HTML\HTML_ativos_2017_09\11338_detalhes.html" xr:uid="{5A965D4F-106F-47AA-8122-1D2E147E67B9}"/>
    <hyperlink ref="D1940" r:id="rId1931" display="C:\Users\CREUSA\Desktop\OSB-SP\Monitoramento do Legislativo\HTML\HTML_ativos_2017_09\11168_detalhes.html" xr:uid="{823D792C-8124-43C5-A1CE-7EDD3067E9F3}"/>
    <hyperlink ref="E1941" r:id="rId1932" display="C:\Users\CREUSA\Desktop\OSB-SP\Monitoramento do Legislativo\HTML\HTML_ativos_2017_09\11188_detalhes.html" xr:uid="{7E0B83AA-35C0-4C67-8DF3-2DC9AF4D6160}"/>
    <hyperlink ref="D1942" r:id="rId1933" display="C:\Users\CREUSA\Desktop\OSB-SP\Monitoramento do Legislativo\HTML\HTML_ativos_2017_09\11052_detalhes.html" xr:uid="{D69C2067-65B1-4135-A731-573579438240}"/>
    <hyperlink ref="E1943" r:id="rId1934" display="C:\Users\CREUSA\Desktop\OSB-SP\Monitoramento do Legislativo\HTML\HTML_ativos_2017_09\11308_detalhes.html" xr:uid="{A3F6426E-8CAE-488F-A521-FC6D8E756D5D}"/>
    <hyperlink ref="E1944" r:id="rId1935" display="C:\Users\CREUSA\Desktop\OSB-SP\Monitoramento do Legislativo\HTML\HTML_ativos_2017_09\11099_detalhes.html" xr:uid="{B7FF1A6B-A40D-42E1-921E-5B75BB3E779C}"/>
    <hyperlink ref="D1945" r:id="rId1936" display="C:\Users\CREUSA\Desktop\OSB-SP\Monitoramento do Legislativo\HTML\HTML_ativos_2017_09\pm_01_detalhes.html" xr:uid="{CB41766E-A7FB-45D3-8091-A6FACCCCE0F2}"/>
    <hyperlink ref="D1946" r:id="rId1937" display="C:\Users\CREUSA\Desktop\OSB-SP\Monitoramento do Legislativo\HTML\HTML_ativos_2017_09\pm_02_detalhes.html" xr:uid="{F1DF403B-963C-4AAA-8389-47B63792CC9D}"/>
    <hyperlink ref="D1947" r:id="rId1938" display="C:\Users\CREUSA\Desktop\OSB-SP\Monitoramento do Legislativo\HTML\HTML_ativos_2017_09\pm_03_detalhes.html" xr:uid="{E624F377-6510-484F-85FF-CA5106F0EB71}"/>
    <hyperlink ref="E1948" r:id="rId1939" display="C:\Users\CREUSA\Desktop\OSB-SP\Monitoramento do Legislativo\HTML\HTML_ativos_2017_09\pm_04_detalhes.html" xr:uid="{5957E568-6D90-48C2-B594-CF2A0802632C}"/>
    <hyperlink ref="D1949" r:id="rId1940" display="C:\Users\CREUSA\Desktop\OSB-SP\Monitoramento do Legislativo\HTML\HTML_ativos_2017_09\pm_05_detalhes.html" xr:uid="{0B430DFC-B035-441E-9DE0-849B297CCF51}"/>
    <hyperlink ref="D1950" r:id="rId1941" display="C:\Users\CREUSA\Desktop\OSB-SP\Monitoramento do Legislativo\HTML\HTML_ativos_2017_09\pm_06_detalhes.html" xr:uid="{397F6A40-612F-49AF-B71E-2CA2FF23A61D}"/>
    <hyperlink ref="E1951" r:id="rId1942" display="C:\Users\CREUSA\Desktop\OSB-SP\Monitoramento do Legislativo\HTML\HTML_ativos_2017_09\pm_07_detalhes.html" xr:uid="{8AEFFC32-AC8A-4A02-8725-7FAD871C796A}"/>
    <hyperlink ref="D1952" r:id="rId1943" display="C:\Users\CREUSA\Desktop\OSB-SP\Monitoramento do Legislativo\HTML\HTML_ativos_2017_09\pm_08_detalhes.html" xr:uid="{3A8951C5-BAA2-4CB9-8ABB-E20A6126499B}"/>
    <hyperlink ref="E1953" r:id="rId1944" display="C:\Users\CREUSA\Desktop\OSB-SP\Monitoramento do Legislativo\HTML\HTML_ativos_2017_09\pm_09_detalhes.html" xr:uid="{2B0BF011-AC3B-4AF0-AF49-F0D9422EE686}"/>
    <hyperlink ref="D1954" r:id="rId1945" display="C:\Users\CREUSA\Desktop\OSB-SP\Monitoramento do Legislativo\HTML\HTML_ativos_2017_09\pm_10_detalhes.html" xr:uid="{4DE1BA78-169B-45FF-80D0-8763EB75B196}"/>
    <hyperlink ref="D1955" r:id="rId1946" display="C:\Users\CREUSA\Desktop\OSB-SP\Monitoramento do Legislativo\HTML\HTML_ativos_2017_09\pm_11_detalhes.html" xr:uid="{019B293F-2384-4FC3-BC29-D1073085B429}"/>
    <hyperlink ref="E1956" r:id="rId1947" display="C:\Users\CREUSA\Desktop\OSB-SP\Monitoramento do Legislativo\HTML\HTML_ativos_2017_09\pm_12_detalhes.html" xr:uid="{0039F0A5-FC45-4BAD-8D0B-3C04E8D5C64D}"/>
    <hyperlink ref="D1957" r:id="rId1948" display="C:\Users\CREUSA\Desktop\OSB-SP\Monitoramento do Legislativo\HTML\HTML_ativos_2017_09\pm_13_detalhes.html" xr:uid="{AF10010C-508F-4B84-8B05-A37A176817C4}"/>
    <hyperlink ref="D1958" r:id="rId1949" display="C:\Users\CREUSA\Desktop\OSB-SP\Monitoramento do Legislativo\HTML\HTML_ativos_2017_09\pm_14_detalhes.html" xr:uid="{EE8023CE-F6BA-46A3-BB16-ACB8B26E73C9}"/>
    <hyperlink ref="E1959" r:id="rId1950" display="C:\Users\CREUSA\Desktop\OSB-SP\Monitoramento do Legislativo\HTML\HTML_ativos_2017_09\pm_15_detalhes.html" xr:uid="{6420F819-264C-43EC-AC84-23809EB2D97E}"/>
    <hyperlink ref="D1960" r:id="rId1951" display="C:\Users\CREUSA\Desktop\OSB-SP\Monitoramento do Legislativo\HTML\HTML_ativos_2017_09\pm_16_detalhes.html" xr:uid="{C21F16F6-75DB-4584-A7D6-70D96F239E24}"/>
    <hyperlink ref="E1961" r:id="rId1952" display="C:\Users\CREUSA\Desktop\OSB-SP\Monitoramento do Legislativo\HTML\HTML_ativos_2017_09\pm_17_detalhes.html" xr:uid="{635141D7-4F4A-4933-9D0E-6A7A8062ABBD}"/>
    <hyperlink ref="E1962" r:id="rId1953" display="C:\Users\CREUSA\Desktop\OSB-SP\Monitoramento do Legislativo\HTML\HTML_ativos_2017_09\pm_18_detalhes.html" xr:uid="{D18666E2-ED15-47F0-992F-C24897786C84}"/>
    <hyperlink ref="D1963" r:id="rId1954" display="C:\Users\CREUSA\Desktop\OSB-SP\Monitoramento do Legislativo\HTML\HTML_ativos_2017_09\pm_19_detalhes.html" xr:uid="{BCB74DAF-EC58-411E-B70F-26285D5ABB75}"/>
    <hyperlink ref="D1964" r:id="rId1955" display="C:\Users\CREUSA\Desktop\OSB-SP\Monitoramento do Legislativo\HTML\HTML_ativos_2017_09\pm_20_detalhes.html" xr:uid="{E4D0AA8D-7B99-4C1B-9B63-C4192F2D6A96}"/>
    <hyperlink ref="D1965" r:id="rId1956" display="C:\Users\CREUSA\Desktop\OSB-SP\Monitoramento do Legislativo\HTML\HTML_ativos_2017_09\pm_21_detalhes.html" xr:uid="{4924AC6C-9369-421C-856C-98FF2F7DF8BE}"/>
    <hyperlink ref="E1966" r:id="rId1957" display="C:\Users\CREUSA\Desktop\OSB-SP\Monitoramento do Legislativo\HTML\HTML_ativos_2017_09\gcm_01_detalhes.html" xr:uid="{B763B604-24F7-459A-8FA1-C3D20CDCF5E5}"/>
    <hyperlink ref="E1967" r:id="rId1958" display="C:\Users\CREUSA\Desktop\OSB-SP\Monitoramento do Legislativo\HTML\HTML_ativos_2017_09\gcm_02_detalhes.html" xr:uid="{9FC20519-7390-4BEF-9B86-85BAB1B2E332}"/>
    <hyperlink ref="D1968" r:id="rId1959" display="C:\Users\CREUSA\Desktop\OSB-SP\Monitoramento do Legislativo\HTML\HTML_ativos_2017_09\gcm_03_detalhes.html" xr:uid="{B1646545-125E-4DB1-9381-6C3672E7CE5D}"/>
    <hyperlink ref="D1969" r:id="rId1960" display="C:\Users\CREUSA\Desktop\OSB-SP\Monitoramento do Legislativo\HTML\HTML_ativos_2017_09\gcm_04_detalhes.html" xr:uid="{CDBBC436-CC8F-4866-AE1C-45056CFCE265}"/>
    <hyperlink ref="D1970" r:id="rId1961" display="C:\Users\CREUSA\Desktop\OSB-SP\Monitoramento do Legislativo\HTML\HTML_ativos_2017_09\gcm_05_detalhes.html" xr:uid="{80A9CCC0-9023-4E80-AB9D-AA14E02788EA}"/>
    <hyperlink ref="E1971" r:id="rId1962" display="C:\Users\CREUSA\Desktop\OSB-SP\Monitoramento do Legislativo\HTML\HTML_ativos_2017_09\gcm_06_detalhes.html" xr:uid="{ACCB94A6-2EA9-4993-8E8F-8C24A4160BCF}"/>
    <hyperlink ref="D1972" r:id="rId1963" display="C:\Users\CREUSA\Desktop\OSB-SP\Monitoramento do Legislativo\HTML\HTML_ativos_2017_09\gcm_07_detalhes.html" xr:uid="{8214E618-D9AA-4048-A354-EF9F16A4F095}"/>
    <hyperlink ref="D1973" r:id="rId1964" display="C:\Users\CREUSA\Desktop\OSB-SP\Monitoramento do Legislativo\HTML\HTML_ativos_2017_09\gcm_08_detalhes.html" xr:uid="{45F0DAB0-615A-41E0-8D21-EBB090FD6B0E}"/>
    <hyperlink ref="D1974" r:id="rId1965" display="C:\Users\CREUSA\Desktop\OSB-SP\Monitoramento do Legislativo\HTML\HTML_ativos_2017_09\gcm_09_detalhes.html" xr:uid="{FDEE0E56-F870-4864-A4E9-A8CD47FB8E5A}"/>
    <hyperlink ref="E1975" r:id="rId1966" display="C:\Users\CREUSA\Desktop\OSB-SP\Monitoramento do Legislativo\HTML\HTML_ativos_2017_09\gcm_10_detalhes.html" xr:uid="{7544770C-BE54-4373-9F2F-CB830506221D}"/>
    <hyperlink ref="D1976" r:id="rId1967" display="C:\Users\CREUSA\Desktop\OSB-SP\Monitoramento do Legislativo\HTML\HTML_ativos_2017_09\gcm_11_detalhes.html" xr:uid="{B5BFFBA9-B672-4FC1-882F-6EB73DCB0B22}"/>
    <hyperlink ref="D1977" r:id="rId1968" display="C:\Users\CREUSA\Desktop\OSB-SP\Monitoramento do Legislativo\HTML\HTML_ativos_2017_09\gcm_12_detalhes.html" xr:uid="{A4EFD34E-8C91-4C7F-A18B-6B245DF03B06}"/>
    <hyperlink ref="E1978" r:id="rId1969" display="C:\Users\CREUSA\Desktop\OSB-SP\Monitoramento do Legislativo\HTML\HTML_ativos_2017_09\gcm_13_detalhes.html" xr:uid="{08CA504B-3461-4055-96E4-4E6D40824FFD}"/>
    <hyperlink ref="E1979" r:id="rId1970" display="C:\Users\CREUSA\Desktop\OSB-SP\Monitoramento do Legislativo\HTML\HTML_ativos_2017_09\gcm_14_detalhes.html" xr:uid="{883D3832-517D-442E-93F3-0F3F26C9CADB}"/>
    <hyperlink ref="D1980" r:id="rId1971" display="C:\Users\CREUSA\Desktop\OSB-SP\Monitoramento do Legislativo\HTML\HTML_ativos_2017_09\gcm_15_detalhes.html" xr:uid="{DE8D3EA8-896E-4CD4-83CB-8805D344311D}"/>
    <hyperlink ref="D1981" r:id="rId1972" display="C:\Users\CREUSA\Desktop\OSB-SP\Monitoramento do Legislativo\HTML\HTML_ativos_2017_09\gcm_16_detalhes.html" xr:uid="{B8D4EB69-2D1C-456B-B1DE-D2AD6B0A8F1E}"/>
    <hyperlink ref="D1982" r:id="rId1973" display="C:\Users\CREUSA\Desktop\OSB-SP\Monitoramento do Legislativo\HTML\HTML_ativos_2017_09\gcm_17_detalhes.html" xr:uid="{C9427908-4AC1-480B-8C8A-85B3B1C97FAC}"/>
    <hyperlink ref="D1983" r:id="rId1974" display="C:\Users\CREUSA\Desktop\OSB-SP\Monitoramento do Legislativo\HTML\HTML_ativos_2017_09\gcm_18_detalhes.html" xr:uid="{F1BDD5A4-4F9D-4E5C-89FA-6707ADFA7B22}"/>
    <hyperlink ref="E1984" r:id="rId1975" display="C:\Users\CREUSA\Desktop\OSB-SP\Monitoramento do Legislativo\HTML\HTML_ativos_2017_09\gcm_19_detalhes.html" xr:uid="{29E48953-81F2-4160-8A2D-00A3A665AF92}"/>
    <hyperlink ref="D1985" r:id="rId1976" display="C:\Users\CREUSA\Desktop\OSB-SP\Monitoramento do Legislativo\HTML\HTML_ativos_2017_09\gcm_20_detalhes.html" xr:uid="{0ABB04CC-4ECE-4188-80B0-D34090417AB3}"/>
    <hyperlink ref="E1986" r:id="rId1977" display="C:\Users\CREUSA\Desktop\OSB-SP\Monitoramento do Legislativo\HTML\HTML_ativos_2017_09\gcm_21_detalhes.html" xr:uid="{432DB218-D8C7-431A-9C7F-7733BFE9C8E5}"/>
    <hyperlink ref="E1987" r:id="rId1978" display="C:\Users\CREUSA\Desktop\OSB-SP\Monitoramento do Legislativo\HTML\HTML_ativos_2017_09\gcm_22_detalhes.html" xr:uid="{8F9AA05C-2109-46FC-B0F7-7F4F3DC6E911}"/>
    <hyperlink ref="E1988" r:id="rId1979" display="C:\Users\CREUSA\Desktop\OSB-SP\Monitoramento do Legislativo\HTML\HTML_ativos_2017_09\gcm_23_detalhes.html" xr:uid="{32E2EB5C-0877-4AD5-8274-1BA7A0DE5ADE}"/>
    <hyperlink ref="D1989" r:id="rId1980" display="C:\Users\CREUSA\Desktop\OSB-SP\Monitoramento do Legislativo\HTML\HTML_ativos_2017_09\gcm_24_detalhes.html" xr:uid="{9354F63D-0296-46FF-9CAF-5AA09B6C5010}"/>
    <hyperlink ref="E1990" r:id="rId1981" display="C:\Users\CREUSA\Desktop\OSB-SP\Monitoramento do Legislativo\HTML\HTML_ativos_2017_09\gcm_25_detalhes.html" xr:uid="{9CAB4AE3-941F-466F-B2EF-F27406FED7F0}"/>
    <hyperlink ref="E1991" r:id="rId1982" display="C:\Users\CREUSA\Desktop\OSB-SP\Monitoramento do Legislativo\HTML\HTML_ativos_2017_09\gcm_26_detalhes.html" xr:uid="{D269D34B-6127-424D-B0D6-F27CA9A24BEB}"/>
    <hyperlink ref="D1992" r:id="rId1983" display="C:\Users\CREUSA\Desktop\OSB-SP\Monitoramento do Legislativo\HTML\HTML_ativos_2017_09\gcm_27_detalhes.html" xr:uid="{8F043243-BEDD-493C-802B-E3CFB5648AB9}"/>
    <hyperlink ref="D1993" r:id="rId1984" display="C:\Users\CREUSA\Desktop\OSB-SP\Monitoramento do Legislativo\HTML\HTML_ativos_2017_09\gcm_28_detalhes.html" xr:uid="{223EADCF-042C-4C6F-974A-CDC0E3FCE349}"/>
    <hyperlink ref="D1994" r:id="rId1985" display="C:\Users\CREUSA\Desktop\OSB-SP\Monitoramento do Legislativo\HTML\HTML_ativos_2017_09\gcm_29_detalhes.html" xr:uid="{6F3EB60A-72E5-4CA7-81CF-B40FDB0DAF65}"/>
    <hyperlink ref="D1995" r:id="rId1986" display="C:\Users\CREUSA\Desktop\OSB-SP\Monitoramento do Legislativo\HTML\HTML_ativos_2017_09\gcm_30_detalhes.html" xr:uid="{56DF53C6-EEFC-424A-B250-A34E524CC81C}"/>
    <hyperlink ref="D1996" r:id="rId1987" display="C:\Users\CREUSA\Desktop\OSB-SP\Monitoramento do Legislativo\HTML\HTML_ativos_2017_09\gcm_31_detalhes.html" xr:uid="{57DA9C19-A749-4EBB-9827-BB96829D92C6}"/>
    <hyperlink ref="D1997" r:id="rId1988" display="C:\Users\CREUSA\Desktop\OSB-SP\Monitoramento do Legislativo\HTML\HTML_ativos_2017_09\gcm_32_detalhes.html" xr:uid="{0EC5356E-0548-4DB5-9E41-BF7DC3CA9198}"/>
    <hyperlink ref="D1998" r:id="rId1989" display="C:\Users\CREUSA\Desktop\OSB-SP\Monitoramento do Legislativo\HTML\HTML_ativos_2017_09\gcm_33_detalhes.html" xr:uid="{3C72EB34-AB65-4BB9-AC79-CABEA8B3636B}"/>
    <hyperlink ref="D1999" r:id="rId1990" display="C:\Users\CREUSA\Desktop\OSB-SP\Monitoramento do Legislativo\HTML\HTML_ativos_2017_09\gcm_34_detalhes.html" xr:uid="{64424328-E0B2-4696-8ED7-4EA068793CA9}"/>
    <hyperlink ref="D2000" r:id="rId1991" display="C:\Users\CREUSA\Desktop\OSB-SP\Monitoramento do Legislativo\HTML\HTML_ativos_2017_09\gcm_35_detalhes.html" xr:uid="{F9C6BB36-9C24-4D3F-A98B-A5E3510ECE53}"/>
    <hyperlink ref="D2001" r:id="rId1992" display="C:\Users\CREUSA\Desktop\OSB-SP\Monitoramento do Legislativo\HTML\HTML_ativos_2017_09\gcm_36_detalhes.html" xr:uid="{4A87F4CD-CB2A-4EE7-8228-79DB484F07EE}"/>
    <hyperlink ref="D2002" r:id="rId1993" display="C:\Users\CREUSA\Desktop\OSB-SP\Monitoramento do Legislativo\HTML\HTML_ativos_2017_09\gcm_37_detalhes.html" xr:uid="{630C0564-FD55-43C3-A706-B6E9229CFA08}"/>
    <hyperlink ref="D2003" r:id="rId1994" display="C:\Users\CREUSA\Desktop\OSB-SP\Monitoramento do Legislativo\HTML\HTML_ativos_2017_09\gcm_38_detalhes.html" xr:uid="{5F29B74F-10B4-4E54-8212-C04509337C23}"/>
    <hyperlink ref="D2004" r:id="rId1995" display="C:\Users\CREUSA\Desktop\OSB-SP\Monitoramento do Legislativo\HTML\HTML_ativos_2017_09\gcm_39_detalhes.html" xr:uid="{D9869F5E-978C-4D87-B8CA-8A66D0A0A608}"/>
    <hyperlink ref="E2005" r:id="rId1996" display="C:\Users\CREUSA\Desktop\OSB-SP\Monitoramento do Legislativo\HTML\HTML_ativos_2017_09\gcm_40_detalhes.html" xr:uid="{BF31C0DB-4F5D-4281-831B-051AD1376E2D}"/>
    <hyperlink ref="D2006" r:id="rId1997" display="C:\Users\CREUSA\Desktop\OSB-SP\Monitoramento do Legislativo\HTML\HTML_ativos_2017_09\gcm_41_detalhes.html" xr:uid="{E7F34391-CE72-49EC-A5D9-7A6D774F7F96}"/>
    <hyperlink ref="D2007" r:id="rId1998" display="C:\Users\CREUSA\Desktop\OSB-SP\Monitoramento do Legislativo\HTML\HTML_ativos_2017_09\gcm_42_detalhes.html" xr:uid="{2CE67647-2537-4224-A57E-E5A8101EE8B9}"/>
    <hyperlink ref="D2008" r:id="rId1999" display="C:\Users\CREUSA\Desktop\OSB-SP\Monitoramento do Legislativo\HTML\HTML_ativos_2017_09\gcm_43_detalhes.html" xr:uid="{991F1B43-788E-4379-868A-ABBC80ABC3E3}"/>
    <hyperlink ref="D2009" r:id="rId2000" display="C:\Users\CREUSA\Desktop\OSB-SP\Monitoramento do Legislativo\HTML\HTML_ativos_2017_09\gcm_44_detalhes.html" xr:uid="{EA727206-5FC2-4EAC-83AC-DC75E6F853D1}"/>
    <hyperlink ref="D2010" r:id="rId2001" display="C:\Users\CREUSA\Desktop\OSB-SP\Monitoramento do Legislativo\HTML\HTML_ativos_2017_09\gcm_45_detalhes.html" xr:uid="{44ED8FE4-4936-4589-926D-338E775969E9}"/>
    <hyperlink ref="D2011" r:id="rId2002" display="C:\Users\CREUSA\Desktop\OSB-SP\Monitoramento do Legislativo\HTML\HTML_ativos_2017_09\gcm_46_detalhes.html" xr:uid="{7561B276-1955-4FBC-B586-60856BFF9B01}"/>
    <hyperlink ref="E2012" r:id="rId2003" display="C:\Users\CREUSA\Desktop\OSB-SP\Monitoramento do Legislativo\HTML\HTML_ativos_2017_09\gcm_47_detalhes.html" xr:uid="{B7689917-69AE-4EE0-8075-BD4D94A7D539}"/>
    <hyperlink ref="D2013" r:id="rId2004" display="C:\Users\CREUSA\Desktop\OSB-SP\Monitoramento do Legislativo\HTML\HTML_ativos_2017_09\gcm_48_detalhes.html" xr:uid="{7D80E252-FA7B-4463-85DE-48AA353BBE32}"/>
    <hyperlink ref="D2014" r:id="rId2005" display="C:\Users\CREUSA\Desktop\OSB-SP\Monitoramento do Legislativo\HTML\HTML_ativos_2017_09\gcm_49_detalhes.html" xr:uid="{18BE6E57-B0A8-4DF1-8C0D-7F08F9FB53EA}"/>
    <hyperlink ref="E2015" r:id="rId2006" display="C:\Users\CREUSA\Desktop\OSB-SP\Monitoramento do Legislativo\HTML\HTML_ativos_2017_09\gcm_50_detalhes.html" xr:uid="{AB911DA4-B9CD-4D98-8654-510FFAB96324}"/>
    <hyperlink ref="D2016" r:id="rId2007" display="C:\Users\CREUSA\Desktop\OSB-SP\Monitoramento do Legislativo\HTML\HTML_ativos_2017_09\gcm_51_detalhes.html" xr:uid="{07FDC586-9C25-4C08-A247-45F3949B08E7}"/>
    <hyperlink ref="E2017" r:id="rId2008" display="C:\Users\CREUSA\Desktop\OSB-SP\Monitoramento do Legislativo\HTML\HTML_ativos_2017_09\gcm_52_detalhes.html" xr:uid="{13F32C8F-273E-4DB2-BD93-94514E48E72C}"/>
    <hyperlink ref="D2018" r:id="rId2009" display="C:\Users\CREUSA\Desktop\OSB-SP\Monitoramento do Legislativo\HTML\HTML_ativos_2017_09\gcm_53_detalhes.html" xr:uid="{DF656DCB-5EFF-4E61-ADA6-80E92001EFCD}"/>
    <hyperlink ref="E2019" r:id="rId2010" display="C:\Users\CREUSA\Desktop\OSB-SP\Monitoramento do Legislativo\HTML\HTML_ativos_2017_09\gcm_54_detalhes.html" xr:uid="{7E90F5D0-528B-4126-80A0-EE0132138172}"/>
    <hyperlink ref="D2020" r:id="rId2011" display="C:\Users\CREUSA\Desktop\OSB-SP\Monitoramento do Legislativo\HTML\HTML_ativos_2017_09\gcm_55_detalhes.html" xr:uid="{3EC7A5DD-8E29-4215-BE3A-AA2EC3393B5C}"/>
    <hyperlink ref="E2021" r:id="rId2012" display="C:\Users\CREUSA\Desktop\OSB-SP\Monitoramento do Legislativo\HTML\HTML_ativos_2017_09\gcm_56_detalhes.html" xr:uid="{9B317235-4061-4CEA-94D1-D4989B05827C}"/>
    <hyperlink ref="D2022" r:id="rId2013" display="C:\Users\CREUSA\Desktop\OSB-SP\Monitoramento do Legislativo\HTML\HTML_ativos_2017_09\gcm_57_detalhes.html" xr:uid="{BE25CFF1-E1C8-404B-AA8C-002C143D3281}"/>
    <hyperlink ref="E2023" r:id="rId2014" display="C:\Users\CREUSA\Desktop\OSB-SP\Monitoramento do Legislativo\HTML\HTML_ativos_2017_09\gcm_58_detalhes.html" xr:uid="{D5961424-847C-405D-A599-65635D1AEDD1}"/>
    <hyperlink ref="E2024" r:id="rId2015" display="C:\Users\CREUSA\Desktop\OSB-SP\Monitoramento do Legislativo\HTML\HTML_ativos_2017_09\gcm_59_detalhes.html" xr:uid="{377FA728-BE9B-4AB0-A352-20762DB9F3F1}"/>
    <hyperlink ref="D2025" r:id="rId2016" display="C:\Users\CREUSA\Desktop\OSB-SP\Monitoramento do Legislativo\HTML\HTML_ativos_2017_09\gcm_60_detalhes.html" xr:uid="{53283A8B-1178-4662-9423-864DA3A141FC}"/>
    <hyperlink ref="D2026" r:id="rId2017" display="C:\Users\CREUSA\Desktop\OSB-SP\Monitoramento do Legislativo\HTML\HTML_ativos_2017_09\gcm_61_detalhes.html" xr:uid="{6922BDEA-007E-4D40-A92B-B499A405C650}"/>
    <hyperlink ref="D2027" r:id="rId2018" display="C:\Users\CREUSA\Desktop\OSB-SP\Monitoramento do Legislativo\HTML\HTML_ativos_2017_09\gcm_62_detalhes.html" xr:uid="{763CA6D2-5ED6-4382-8439-33D07C4F7B70}"/>
    <hyperlink ref="E2028" r:id="rId2019" display="C:\Users\CREUSA\Desktop\OSB-SP\Monitoramento do Legislativo\HTML\HTML_ativos_2017_09\gcm_63_detalhes.html" xr:uid="{1221A8B0-0C97-4D0A-ADD6-0B2DEC6540EC}"/>
    <hyperlink ref="E2029" r:id="rId2020" display="C:\Users\CREUSA\Desktop\OSB-SP\Monitoramento do Legislativo\HTML\HTML_ativos_2017_09\gcm_64_detalhes.html" xr:uid="{B195AC05-947E-4A19-B7C1-A92F9DDE3F0F}"/>
    <hyperlink ref="D2030" r:id="rId2021" display="C:\Users\CREUSA\Desktop\OSB-SP\Monitoramento do Legislativo\HTML\HTML_ativos_2017_09\gcm_65_detalhes.html" xr:uid="{C4DEC71F-8696-4557-B46D-F492D3BD4220}"/>
    <hyperlink ref="D2031" r:id="rId2022" display="C:\Users\CREUSA\Desktop\OSB-SP\Monitoramento do Legislativo\HTML\HTML_ativos_2017_09\gcm_66_detalhes.html" xr:uid="{9BAD01D0-36D7-417E-BF0B-0E45F520E108}"/>
    <hyperlink ref="D2032" r:id="rId2023" display="C:\Users\CREUSA\Desktop\OSB-SP\Monitoramento do Legislativo\HTML\HTML_ativos_2017_09\gcm_67_detalhes.html" xr:uid="{DA307763-965E-4412-851C-2101CD95AF02}"/>
    <hyperlink ref="D2033" r:id="rId2024" display="C:\Users\CREUSA\Desktop\OSB-SP\Monitoramento do Legislativo\HTML\HTML_ativos_2017_09\gcm_68_detalhes.html" xr:uid="{80632160-E91C-4D1B-BD09-26C81FD0E7C2}"/>
    <hyperlink ref="E2034" r:id="rId2025" display="C:\Users\CREUSA\Desktop\OSB-SP\Monitoramento do Legislativo\HTML\HTML_ativos_2017_09\gcm_69_detalhes.html" xr:uid="{7C92E0C1-09CA-46D3-85F7-AF62977B71A4}"/>
    <hyperlink ref="E2035" r:id="rId2026" display="C:\Users\CREUSA\Desktop\OSB-SP\Monitoramento do Legislativo\HTML\HTML_ativos_2017_09\gcm_70_detalhes.html" xr:uid="{57D0FDEB-C061-48E5-9945-341AA97ADC7B}"/>
    <hyperlink ref="E2036" r:id="rId2027" display="C:\Users\CREUSA\Desktop\OSB-SP\Monitoramento do Legislativo\HTML\HTML_ativos_2017_09\gcm_71_detalhes.html" xr:uid="{D4AE82C1-E522-4832-8089-2056B2456079}"/>
    <hyperlink ref="E2037" r:id="rId2028" display="C:\Users\CREUSA\Desktop\OSB-SP\Monitoramento do Legislativo\HTML\HTML_ativos_2017_09\gcm_72_detalhes.html" xr:uid="{5FCB0E11-DBC1-482C-8B24-32AD47E5F695}"/>
    <hyperlink ref="D2038" r:id="rId2029" display="C:\Users\CREUSA\Desktop\OSB-SP\Monitoramento do Legislativo\HTML\HTML_ativos_2017_09\gcm_73_detalhes.html" xr:uid="{FA84DC9F-AF73-4109-9AA0-5F56DD965462}"/>
    <hyperlink ref="D2039" r:id="rId2030" display="C:\Users\CREUSA\Desktop\OSB-SP\Monitoramento do Legislativo\HTML\HTML_ativos_2017_09\gcm_74_detalhes.html" xr:uid="{8696852E-1B92-428F-AC25-4A5EFCFCB5EE}"/>
    <hyperlink ref="D2040" r:id="rId2031" display="C:\Users\CREUSA\Desktop\OSB-SP\Monitoramento do Legislativo\HTML\HTML_ativos_2017_09\gcm_75_detalhes.html" xr:uid="{1A30D73C-0867-48DC-9D64-EDB57DFBB3DE}"/>
    <hyperlink ref="D2041" r:id="rId2032" display="C:\Users\CREUSA\Desktop\OSB-SP\Monitoramento do Legislativo\HTML\HTML_ativos_2017_09\gcm_76_detalhes.html" xr:uid="{76D5CAE8-8EA7-4989-A361-C79BCD818A5E}"/>
    <hyperlink ref="D2042" r:id="rId2033" display="C:\Users\CREUSA\Desktop\OSB-SP\Monitoramento do Legislativo\HTML\HTML_ativos_2017_09\gcm_77_detalhes.html" xr:uid="{B4EDCB5A-F533-4091-836F-E67AC8A6BA4C}"/>
    <hyperlink ref="D2043" r:id="rId2034" display="C:\Users\CREUSA\Desktop\OSB-SP\Monitoramento do Legislativo\HTML\HTML_ativos_2017_09\gcm_78_detalhes.html" xr:uid="{43F2C6B9-D48D-477F-8FCD-D4F154C8BEF8}"/>
  </hyperlinks>
  <pageMargins left="0.511811024" right="0.511811024" top="0.78740157499999996" bottom="0.78740157499999996" header="0.31496062000000002" footer="0.31496062000000002"/>
  <pageSetup paperSize="9" orientation="portrait" r:id="rId2035"/>
  <tableParts count="1">
    <tablePart r:id="rId2036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E75B4-DE7B-481F-B012-C9E8465EBE98}">
  <sheetPr codeName="Planilha11">
    <tabColor rgb="FF00B050"/>
  </sheetPr>
  <dimension ref="A1:H2041"/>
  <sheetViews>
    <sheetView workbookViewId="0">
      <selection sqref="A1:XFD1048576"/>
    </sheetView>
  </sheetViews>
  <sheetFormatPr defaultColWidth="8.7265625" defaultRowHeight="14.5" x14ac:dyDescent="0.35"/>
  <cols>
    <col min="1" max="1" width="9.453125" style="22" customWidth="1"/>
    <col min="2" max="5" width="8.7265625" style="22"/>
    <col min="6" max="6" width="30.81640625" style="22" customWidth="1"/>
    <col min="7" max="7" width="8.7265625" style="22"/>
    <col min="8" max="8" width="13.81640625" style="22" customWidth="1"/>
    <col min="9" max="16384" width="8.7265625" style="22"/>
  </cols>
  <sheetData>
    <row r="1" spans="1:8" ht="15" customHeight="1" thickBot="1" x14ac:dyDescent="0.4">
      <c r="A1" s="54" t="s">
        <v>0</v>
      </c>
      <c r="B1" s="24" t="s">
        <v>1</v>
      </c>
      <c r="C1" s="24" t="s">
        <v>2</v>
      </c>
      <c r="D1" s="45" t="s">
        <v>481</v>
      </c>
      <c r="E1" s="46" t="s">
        <v>482</v>
      </c>
      <c r="F1" s="17" t="s">
        <v>637</v>
      </c>
      <c r="G1" s="22" t="s">
        <v>677</v>
      </c>
      <c r="H1" s="22" t="s">
        <v>4</v>
      </c>
    </row>
    <row r="2" spans="1:8" ht="15" thickBot="1" x14ac:dyDescent="0.4">
      <c r="A2" s="55">
        <v>40446</v>
      </c>
      <c r="B2" s="25" t="s">
        <v>5</v>
      </c>
      <c r="C2" s="25" t="s">
        <v>5</v>
      </c>
      <c r="D2" s="26">
        <v>11534.82</v>
      </c>
      <c r="E2" s="23"/>
      <c r="F2" s="48">
        <v>11534.82</v>
      </c>
      <c r="G2" s="22" t="s">
        <v>678</v>
      </c>
      <c r="H2" s="22" t="s">
        <v>4</v>
      </c>
    </row>
    <row r="3" spans="1:8" ht="60.5" thickBot="1" x14ac:dyDescent="0.4">
      <c r="A3" s="55">
        <v>230931</v>
      </c>
      <c r="B3" s="25" t="s">
        <v>7</v>
      </c>
      <c r="C3" s="25" t="s">
        <v>7</v>
      </c>
      <c r="D3" s="26">
        <v>14124.71</v>
      </c>
      <c r="E3" s="23"/>
      <c r="F3" s="48">
        <v>14124.71</v>
      </c>
      <c r="G3" s="22" t="s">
        <v>678</v>
      </c>
      <c r="H3" s="22" t="s">
        <v>6</v>
      </c>
    </row>
    <row r="4" spans="1:8" ht="21" customHeight="1" thickBot="1" x14ac:dyDescent="0.4">
      <c r="A4" s="56">
        <v>27638</v>
      </c>
      <c r="B4" s="44" t="s">
        <v>8</v>
      </c>
      <c r="C4" s="44" t="s">
        <v>8</v>
      </c>
      <c r="D4" s="27" t="s">
        <v>113</v>
      </c>
      <c r="E4" s="28">
        <v>25535.39</v>
      </c>
      <c r="F4" s="48">
        <v>22428.9</v>
      </c>
      <c r="G4" s="22" t="s">
        <v>678</v>
      </c>
      <c r="H4" s="22" t="s">
        <v>6</v>
      </c>
    </row>
    <row r="5" spans="1:8" ht="21" customHeight="1" thickBot="1" x14ac:dyDescent="0.4">
      <c r="A5" s="56">
        <v>23636</v>
      </c>
      <c r="B5" s="44" t="s">
        <v>9</v>
      </c>
      <c r="C5" s="44"/>
      <c r="D5" s="27" t="s">
        <v>113</v>
      </c>
      <c r="E5" s="28">
        <v>5912.57</v>
      </c>
      <c r="F5" s="48">
        <v>5875.74</v>
      </c>
      <c r="G5" s="22" t="s">
        <v>678</v>
      </c>
      <c r="H5" s="22" t="s">
        <v>6</v>
      </c>
    </row>
    <row r="6" spans="1:8" ht="21" customHeight="1" thickBot="1" x14ac:dyDescent="0.4">
      <c r="A6" s="56">
        <v>23701</v>
      </c>
      <c r="B6" s="44" t="s">
        <v>10</v>
      </c>
      <c r="C6" s="44"/>
      <c r="D6" s="27" t="s">
        <v>113</v>
      </c>
      <c r="E6" s="28">
        <v>8972.1200000000008</v>
      </c>
      <c r="F6" s="48">
        <v>8935.2900000000009</v>
      </c>
      <c r="G6" s="22" t="s">
        <v>678</v>
      </c>
      <c r="H6" s="22" t="s">
        <v>6</v>
      </c>
    </row>
    <row r="7" spans="1:8" ht="21" customHeight="1" thickBot="1" x14ac:dyDescent="0.4">
      <c r="A7" s="56">
        <v>24147</v>
      </c>
      <c r="B7" s="44" t="s">
        <v>12</v>
      </c>
      <c r="C7" s="44"/>
      <c r="D7" s="27" t="s">
        <v>113</v>
      </c>
      <c r="E7" s="28">
        <v>18052.77</v>
      </c>
      <c r="F7" s="48">
        <v>18026.8</v>
      </c>
      <c r="G7" s="22" t="s">
        <v>678</v>
      </c>
      <c r="H7" s="22" t="s">
        <v>6</v>
      </c>
    </row>
    <row r="8" spans="1:8" ht="36.5" thickBot="1" x14ac:dyDescent="0.4">
      <c r="A8" s="55">
        <v>24252</v>
      </c>
      <c r="B8" s="25" t="s">
        <v>12</v>
      </c>
      <c r="C8" s="25"/>
      <c r="D8" s="26">
        <v>15472.79</v>
      </c>
      <c r="E8" s="23"/>
      <c r="F8" s="48">
        <v>15472.79</v>
      </c>
      <c r="G8" s="22" t="s">
        <v>678</v>
      </c>
      <c r="H8" s="22" t="s">
        <v>6</v>
      </c>
    </row>
    <row r="9" spans="1:8" ht="21" customHeight="1" thickBot="1" x14ac:dyDescent="0.4">
      <c r="A9" s="56">
        <v>26468</v>
      </c>
      <c r="B9" s="44" t="s">
        <v>13</v>
      </c>
      <c r="C9" s="44"/>
      <c r="D9" s="27" t="s">
        <v>113</v>
      </c>
      <c r="E9" s="28">
        <v>14811.31</v>
      </c>
      <c r="F9" s="48">
        <v>9041.25</v>
      </c>
      <c r="G9" s="22" t="s">
        <v>678</v>
      </c>
      <c r="H9" s="22" t="s">
        <v>6</v>
      </c>
    </row>
    <row r="10" spans="1:8" ht="36.5" thickBot="1" x14ac:dyDescent="0.4">
      <c r="A10" s="55">
        <v>26917</v>
      </c>
      <c r="B10" s="25" t="s">
        <v>10</v>
      </c>
      <c r="C10" s="25"/>
      <c r="D10" s="26">
        <v>8135.51</v>
      </c>
      <c r="E10" s="23"/>
      <c r="F10" s="48">
        <v>8135.51</v>
      </c>
      <c r="G10" s="22" t="s">
        <v>678</v>
      </c>
      <c r="H10" s="22" t="s">
        <v>6</v>
      </c>
    </row>
    <row r="11" spans="1:8" ht="36.5" thickBot="1" x14ac:dyDescent="0.4">
      <c r="A11" s="55">
        <v>27760</v>
      </c>
      <c r="B11" s="25" t="s">
        <v>10</v>
      </c>
      <c r="C11" s="25"/>
      <c r="D11" s="26">
        <v>8466.1299999999992</v>
      </c>
      <c r="E11" s="23"/>
      <c r="F11" s="48">
        <v>8466.1299999999992</v>
      </c>
      <c r="G11" s="22" t="s">
        <v>678</v>
      </c>
      <c r="H11" s="22" t="s">
        <v>6</v>
      </c>
    </row>
    <row r="12" spans="1:8" ht="36.5" thickBot="1" x14ac:dyDescent="0.4">
      <c r="A12" s="55">
        <v>28411</v>
      </c>
      <c r="B12" s="25" t="s">
        <v>10</v>
      </c>
      <c r="C12" s="25"/>
      <c r="D12" s="26">
        <v>8083.37</v>
      </c>
      <c r="E12" s="23"/>
      <c r="F12" s="48">
        <v>8083.37</v>
      </c>
      <c r="G12" s="22" t="s">
        <v>678</v>
      </c>
      <c r="H12" s="22" t="s">
        <v>6</v>
      </c>
    </row>
    <row r="13" spans="1:8" ht="21" customHeight="1" thickBot="1" x14ac:dyDescent="0.4">
      <c r="A13" s="56">
        <v>28539</v>
      </c>
      <c r="B13" s="44" t="s">
        <v>16</v>
      </c>
      <c r="C13" s="44"/>
      <c r="D13" s="27" t="s">
        <v>113</v>
      </c>
      <c r="E13" s="28">
        <v>13431.67</v>
      </c>
      <c r="F13" s="48">
        <v>10761.12</v>
      </c>
      <c r="G13" s="22" t="s">
        <v>678</v>
      </c>
      <c r="H13" s="22" t="s">
        <v>6</v>
      </c>
    </row>
    <row r="14" spans="1:8" ht="36.5" thickBot="1" x14ac:dyDescent="0.4">
      <c r="A14" s="55">
        <v>29035</v>
      </c>
      <c r="B14" s="25" t="s">
        <v>10</v>
      </c>
      <c r="C14" s="25"/>
      <c r="D14" s="26">
        <v>8972.1200000000008</v>
      </c>
      <c r="E14" s="23"/>
      <c r="F14" s="48">
        <v>8972.1200000000008</v>
      </c>
      <c r="G14" s="22" t="s">
        <v>678</v>
      </c>
      <c r="H14" s="22" t="s">
        <v>6</v>
      </c>
    </row>
    <row r="15" spans="1:8" ht="36.5" thickBot="1" x14ac:dyDescent="0.4">
      <c r="A15" s="55">
        <v>29157</v>
      </c>
      <c r="B15" s="25" t="s">
        <v>10</v>
      </c>
      <c r="C15" s="25"/>
      <c r="D15" s="26">
        <v>7718.84</v>
      </c>
      <c r="E15" s="23"/>
      <c r="F15" s="48">
        <v>7718.84</v>
      </c>
      <c r="G15" s="22" t="s">
        <v>678</v>
      </c>
      <c r="H15" s="22" t="s">
        <v>6</v>
      </c>
    </row>
    <row r="16" spans="1:8" ht="21" customHeight="1" thickBot="1" x14ac:dyDescent="0.4">
      <c r="A16" s="56">
        <v>29385</v>
      </c>
      <c r="B16" s="44" t="s">
        <v>14</v>
      </c>
      <c r="C16" s="44"/>
      <c r="D16" s="27" t="s">
        <v>113</v>
      </c>
      <c r="E16" s="28">
        <v>7718.84</v>
      </c>
      <c r="F16" s="48">
        <v>7682.01</v>
      </c>
      <c r="G16" s="22" t="s">
        <v>678</v>
      </c>
      <c r="H16" s="22" t="s">
        <v>6</v>
      </c>
    </row>
    <row r="17" spans="1:8" ht="24.5" thickBot="1" x14ac:dyDescent="0.4">
      <c r="A17" s="55">
        <v>52213</v>
      </c>
      <c r="B17" s="25" t="s">
        <v>19</v>
      </c>
      <c r="C17" s="25"/>
      <c r="D17" s="26">
        <v>4939.63</v>
      </c>
      <c r="E17" s="23"/>
      <c r="F17" s="48">
        <v>4939.63</v>
      </c>
      <c r="G17" s="22" t="s">
        <v>678</v>
      </c>
      <c r="H17" s="22" t="s">
        <v>6</v>
      </c>
    </row>
    <row r="18" spans="1:8" ht="24.5" thickBot="1" x14ac:dyDescent="0.4">
      <c r="A18" s="55">
        <v>52218</v>
      </c>
      <c r="B18" s="25" t="s">
        <v>19</v>
      </c>
      <c r="C18" s="25"/>
      <c r="D18" s="26">
        <v>4783.22</v>
      </c>
      <c r="E18" s="23"/>
      <c r="F18" s="48">
        <v>4783.22</v>
      </c>
      <c r="G18" s="22" t="s">
        <v>678</v>
      </c>
      <c r="H18" s="22" t="s">
        <v>6</v>
      </c>
    </row>
    <row r="19" spans="1:8" ht="36.5" thickBot="1" x14ac:dyDescent="0.4">
      <c r="A19" s="55">
        <v>230194</v>
      </c>
      <c r="B19" s="25" t="s">
        <v>11</v>
      </c>
      <c r="C19" s="25"/>
      <c r="D19" s="26">
        <v>6051.8</v>
      </c>
      <c r="E19" s="23"/>
      <c r="F19" s="48">
        <v>6051.8</v>
      </c>
      <c r="G19" s="22" t="s">
        <v>678</v>
      </c>
      <c r="H19" s="22" t="s">
        <v>6</v>
      </c>
    </row>
    <row r="20" spans="1:8" ht="36.5" thickBot="1" x14ac:dyDescent="0.4">
      <c r="A20" s="55">
        <v>230324</v>
      </c>
      <c r="B20" s="25" t="s">
        <v>10</v>
      </c>
      <c r="C20" s="25"/>
      <c r="D20" s="26">
        <v>7718.84</v>
      </c>
      <c r="E20" s="23"/>
      <c r="F20" s="48">
        <v>7718.84</v>
      </c>
      <c r="G20" s="22" t="s">
        <v>678</v>
      </c>
      <c r="H20" s="22" t="s">
        <v>6</v>
      </c>
    </row>
    <row r="21" spans="1:8" ht="21" customHeight="1" thickBot="1" x14ac:dyDescent="0.4">
      <c r="A21" s="56">
        <v>230588</v>
      </c>
      <c r="B21" s="44" t="s">
        <v>20</v>
      </c>
      <c r="C21" s="44"/>
      <c r="D21" s="27" t="s">
        <v>113</v>
      </c>
      <c r="E21" s="28">
        <v>13483.81</v>
      </c>
      <c r="F21" s="48">
        <v>13446.98</v>
      </c>
      <c r="G21" s="22" t="s">
        <v>678</v>
      </c>
      <c r="H21" s="22" t="s">
        <v>6</v>
      </c>
    </row>
    <row r="22" spans="1:8" ht="60.5" thickBot="1" x14ac:dyDescent="0.4">
      <c r="A22" s="55">
        <v>230748</v>
      </c>
      <c r="B22" s="25" t="s">
        <v>14</v>
      </c>
      <c r="C22" s="25"/>
      <c r="D22" s="26">
        <v>7718.84</v>
      </c>
      <c r="E22" s="23"/>
      <c r="F22" s="48">
        <v>7718.84</v>
      </c>
      <c r="G22" s="22" t="s">
        <v>678</v>
      </c>
      <c r="H22" s="22" t="s">
        <v>6</v>
      </c>
    </row>
    <row r="23" spans="1:8" ht="60.5" thickBot="1" x14ac:dyDescent="0.4">
      <c r="A23" s="55">
        <v>230776</v>
      </c>
      <c r="B23" s="25" t="s">
        <v>15</v>
      </c>
      <c r="C23" s="25"/>
      <c r="D23" s="26">
        <v>14124.71</v>
      </c>
      <c r="E23" s="23"/>
      <c r="F23" s="48">
        <v>14124.71</v>
      </c>
      <c r="G23" s="22" t="s">
        <v>678</v>
      </c>
      <c r="H23" s="22" t="s">
        <v>6</v>
      </c>
    </row>
    <row r="24" spans="1:8" ht="21" customHeight="1" thickBot="1" x14ac:dyDescent="0.4">
      <c r="A24" s="56">
        <v>230803</v>
      </c>
      <c r="B24" s="44" t="s">
        <v>9</v>
      </c>
      <c r="C24" s="44"/>
      <c r="D24" s="27" t="s">
        <v>113</v>
      </c>
      <c r="E24" s="28">
        <v>5536.47</v>
      </c>
      <c r="F24" s="48">
        <v>3958.13</v>
      </c>
      <c r="G24" s="22" t="s">
        <v>678</v>
      </c>
      <c r="H24" s="22" t="s">
        <v>6</v>
      </c>
    </row>
    <row r="25" spans="1:8" ht="60.5" thickBot="1" x14ac:dyDescent="0.4">
      <c r="A25" s="55">
        <v>230887</v>
      </c>
      <c r="B25" s="25" t="s">
        <v>17</v>
      </c>
      <c r="C25" s="25"/>
      <c r="D25" s="26">
        <v>13931.37</v>
      </c>
      <c r="E25" s="23"/>
      <c r="F25" s="48">
        <v>13931.37</v>
      </c>
      <c r="G25" s="22" t="s">
        <v>678</v>
      </c>
      <c r="H25" s="22" t="s">
        <v>6</v>
      </c>
    </row>
    <row r="26" spans="1:8" ht="60.5" thickBot="1" x14ac:dyDescent="0.4">
      <c r="A26" s="55">
        <v>230888</v>
      </c>
      <c r="B26" s="25" t="s">
        <v>537</v>
      </c>
      <c r="C26" s="25"/>
      <c r="D26" s="26">
        <v>13483.81</v>
      </c>
      <c r="E26" s="23"/>
      <c r="F26" s="48">
        <v>13483.81</v>
      </c>
      <c r="G26" s="22" t="s">
        <v>678</v>
      </c>
      <c r="H26" s="22" t="s">
        <v>6</v>
      </c>
    </row>
    <row r="27" spans="1:8" ht="60.5" thickBot="1" x14ac:dyDescent="0.4">
      <c r="A27" s="55">
        <v>230911</v>
      </c>
      <c r="B27" s="25" t="s">
        <v>13</v>
      </c>
      <c r="C27" s="25"/>
      <c r="D27" s="26">
        <v>13431.67</v>
      </c>
      <c r="E27" s="23"/>
      <c r="F27" s="48">
        <v>13431.67</v>
      </c>
      <c r="G27" s="22" t="s">
        <v>678</v>
      </c>
      <c r="H27" s="22" t="s">
        <v>6</v>
      </c>
    </row>
    <row r="28" spans="1:8" ht="36.5" thickBot="1" x14ac:dyDescent="0.4">
      <c r="A28" s="55">
        <v>230955</v>
      </c>
      <c r="B28" s="25" t="s">
        <v>12</v>
      </c>
      <c r="C28" s="25"/>
      <c r="D28" s="26">
        <v>13431.67</v>
      </c>
      <c r="E28" s="23"/>
      <c r="F28" s="48">
        <v>13431.67</v>
      </c>
      <c r="G28" s="22" t="s">
        <v>678</v>
      </c>
      <c r="H28" s="22" t="s">
        <v>6</v>
      </c>
    </row>
    <row r="29" spans="1:8" ht="36.5" thickBot="1" x14ac:dyDescent="0.4">
      <c r="A29" s="55">
        <v>230976</v>
      </c>
      <c r="B29" s="25" t="s">
        <v>11</v>
      </c>
      <c r="C29" s="25"/>
      <c r="D29" s="26">
        <v>6051.8</v>
      </c>
      <c r="E29" s="23"/>
      <c r="F29" s="48">
        <v>6051.8</v>
      </c>
      <c r="G29" s="22" t="s">
        <v>678</v>
      </c>
      <c r="H29" s="22" t="s">
        <v>6</v>
      </c>
    </row>
    <row r="30" spans="1:8" ht="36.5" thickBot="1" x14ac:dyDescent="0.4">
      <c r="A30" s="55">
        <v>231000</v>
      </c>
      <c r="B30" s="25" t="s">
        <v>10</v>
      </c>
      <c r="C30" s="25"/>
      <c r="D30" s="26">
        <v>7718.84</v>
      </c>
      <c r="E30" s="23"/>
      <c r="F30" s="48">
        <v>7718.84</v>
      </c>
      <c r="G30" s="22" t="s">
        <v>678</v>
      </c>
      <c r="H30" s="22" t="s">
        <v>6</v>
      </c>
    </row>
    <row r="31" spans="1:8" ht="15" thickBot="1" x14ac:dyDescent="0.4">
      <c r="A31" s="55">
        <v>40557</v>
      </c>
      <c r="B31" s="25" t="s">
        <v>5</v>
      </c>
      <c r="C31" s="25" t="s">
        <v>5</v>
      </c>
      <c r="D31" s="26">
        <v>11326.27</v>
      </c>
      <c r="E31" s="23"/>
      <c r="F31" s="48">
        <v>11326.27</v>
      </c>
      <c r="G31" s="22" t="s">
        <v>678</v>
      </c>
      <c r="H31" s="22" t="s">
        <v>21</v>
      </c>
    </row>
    <row r="32" spans="1:8" ht="21" customHeight="1" thickBot="1" x14ac:dyDescent="0.4">
      <c r="A32" s="56">
        <v>25539</v>
      </c>
      <c r="B32" s="44" t="s">
        <v>10</v>
      </c>
      <c r="C32" s="44"/>
      <c r="D32" s="27" t="s">
        <v>113</v>
      </c>
      <c r="E32" s="28">
        <v>8466.1299999999992</v>
      </c>
      <c r="F32" s="48">
        <v>8373.5</v>
      </c>
      <c r="G32" s="22" t="s">
        <v>678</v>
      </c>
      <c r="H32" s="22" t="s">
        <v>22</v>
      </c>
    </row>
    <row r="33" spans="1:8" ht="36.5" thickBot="1" x14ac:dyDescent="0.4">
      <c r="A33" s="55">
        <v>29337</v>
      </c>
      <c r="B33" s="25" t="s">
        <v>12</v>
      </c>
      <c r="C33" s="25"/>
      <c r="D33" s="26">
        <v>13379.53</v>
      </c>
      <c r="E33" s="23"/>
      <c r="F33" s="48">
        <v>13379.53</v>
      </c>
      <c r="G33" s="22" t="s">
        <v>678</v>
      </c>
      <c r="H33" s="22" t="s">
        <v>22</v>
      </c>
    </row>
    <row r="34" spans="1:8" ht="36.5" thickBot="1" x14ac:dyDescent="0.4">
      <c r="A34" s="55">
        <v>230427</v>
      </c>
      <c r="B34" s="25" t="s">
        <v>10</v>
      </c>
      <c r="C34" s="25"/>
      <c r="D34" s="26">
        <v>7770.98</v>
      </c>
      <c r="E34" s="23"/>
      <c r="F34" s="48">
        <v>7770.98</v>
      </c>
      <c r="G34" s="22" t="s">
        <v>678</v>
      </c>
      <c r="H34" s="22" t="s">
        <v>22</v>
      </c>
    </row>
    <row r="35" spans="1:8" ht="15" thickBot="1" x14ac:dyDescent="0.4">
      <c r="A35" s="55">
        <v>40542</v>
      </c>
      <c r="B35" s="25" t="s">
        <v>5</v>
      </c>
      <c r="C35" s="25" t="s">
        <v>5</v>
      </c>
      <c r="D35" s="26">
        <v>11326.27</v>
      </c>
      <c r="E35" s="23"/>
      <c r="F35" s="48">
        <v>11326.27</v>
      </c>
      <c r="G35" s="22" t="s">
        <v>678</v>
      </c>
      <c r="H35" s="22" t="s">
        <v>23</v>
      </c>
    </row>
    <row r="36" spans="1:8" ht="36.5" thickBot="1" x14ac:dyDescent="0.4">
      <c r="A36" s="55">
        <v>26967</v>
      </c>
      <c r="B36" s="25" t="s">
        <v>10</v>
      </c>
      <c r="C36" s="25"/>
      <c r="D36" s="26">
        <v>8622.5400000000009</v>
      </c>
      <c r="E36" s="23"/>
      <c r="F36" s="48">
        <v>8622.5400000000009</v>
      </c>
      <c r="G36" s="22" t="s">
        <v>678</v>
      </c>
      <c r="H36" s="22" t="s">
        <v>24</v>
      </c>
    </row>
    <row r="37" spans="1:8" ht="36.5" thickBot="1" x14ac:dyDescent="0.4">
      <c r="A37" s="55">
        <v>28797</v>
      </c>
      <c r="B37" s="25" t="s">
        <v>12</v>
      </c>
      <c r="C37" s="25"/>
      <c r="D37" s="26">
        <v>14027.09</v>
      </c>
      <c r="E37" s="23"/>
      <c r="F37" s="48">
        <v>14027.09</v>
      </c>
      <c r="G37" s="22" t="s">
        <v>678</v>
      </c>
      <c r="H37" s="22" t="s">
        <v>24</v>
      </c>
    </row>
    <row r="38" spans="1:8" ht="21" customHeight="1" thickBot="1" x14ac:dyDescent="0.4">
      <c r="A38" s="56">
        <v>230901</v>
      </c>
      <c r="B38" s="44" t="s">
        <v>10</v>
      </c>
      <c r="C38" s="44"/>
      <c r="D38" s="27" t="s">
        <v>113</v>
      </c>
      <c r="E38" s="28">
        <v>7718.84</v>
      </c>
      <c r="F38" s="48">
        <v>6908.84</v>
      </c>
      <c r="G38" s="22" t="s">
        <v>678</v>
      </c>
      <c r="H38" s="22" t="s">
        <v>24</v>
      </c>
    </row>
    <row r="39" spans="1:8" ht="15" thickBot="1" x14ac:dyDescent="0.4">
      <c r="A39" s="55">
        <v>40364</v>
      </c>
      <c r="B39" s="25" t="s">
        <v>5</v>
      </c>
      <c r="C39" s="25" t="s">
        <v>5</v>
      </c>
      <c r="D39" s="26">
        <v>11534.82</v>
      </c>
      <c r="E39" s="23"/>
      <c r="F39" s="48">
        <v>11534.82</v>
      </c>
      <c r="G39" s="22" t="s">
        <v>678</v>
      </c>
      <c r="H39" s="22" t="s">
        <v>25</v>
      </c>
    </row>
    <row r="40" spans="1:8" ht="24.5" thickBot="1" x14ac:dyDescent="0.4">
      <c r="A40" s="55">
        <v>230704</v>
      </c>
      <c r="B40" s="25" t="s">
        <v>28</v>
      </c>
      <c r="C40" s="25" t="s">
        <v>28</v>
      </c>
      <c r="D40" s="26">
        <v>13983.5</v>
      </c>
      <c r="E40" s="23"/>
      <c r="F40" s="48">
        <v>13983.5</v>
      </c>
      <c r="G40" s="22" t="s">
        <v>678</v>
      </c>
      <c r="H40" s="22" t="s">
        <v>27</v>
      </c>
    </row>
    <row r="41" spans="1:8" ht="36.5" thickBot="1" x14ac:dyDescent="0.4">
      <c r="A41" s="55">
        <v>25014</v>
      </c>
      <c r="B41" s="25" t="s">
        <v>10</v>
      </c>
      <c r="C41" s="25"/>
      <c r="D41" s="26">
        <v>8083.37</v>
      </c>
      <c r="E41" s="23"/>
      <c r="F41" s="48">
        <v>8083.37</v>
      </c>
      <c r="G41" s="22" t="s">
        <v>678</v>
      </c>
      <c r="H41" s="22" t="s">
        <v>27</v>
      </c>
    </row>
    <row r="42" spans="1:8" ht="36.5" thickBot="1" x14ac:dyDescent="0.4">
      <c r="A42" s="55">
        <v>25472</v>
      </c>
      <c r="B42" s="25" t="s">
        <v>12</v>
      </c>
      <c r="C42" s="25"/>
      <c r="D42" s="26">
        <v>15472.79</v>
      </c>
      <c r="E42" s="23"/>
      <c r="F42" s="48">
        <v>15472.79</v>
      </c>
      <c r="G42" s="22" t="s">
        <v>678</v>
      </c>
      <c r="H42" s="22" t="s">
        <v>27</v>
      </c>
    </row>
    <row r="43" spans="1:8" ht="36.5" thickBot="1" x14ac:dyDescent="0.4">
      <c r="A43" s="55">
        <v>29848</v>
      </c>
      <c r="B43" s="25" t="s">
        <v>11</v>
      </c>
      <c r="C43" s="25"/>
      <c r="D43" s="26">
        <v>6051.8</v>
      </c>
      <c r="E43" s="23"/>
      <c r="F43" s="48">
        <v>6051.8</v>
      </c>
      <c r="G43" s="22" t="s">
        <v>678</v>
      </c>
      <c r="H43" s="22" t="s">
        <v>27</v>
      </c>
    </row>
    <row r="44" spans="1:8" ht="21" customHeight="1" thickBot="1" x14ac:dyDescent="0.4">
      <c r="A44" s="56">
        <v>52130</v>
      </c>
      <c r="B44" s="44" t="s">
        <v>19</v>
      </c>
      <c r="C44" s="44"/>
      <c r="D44" s="27" t="s">
        <v>113</v>
      </c>
      <c r="E44" s="28">
        <v>4887.5</v>
      </c>
      <c r="F44" s="48">
        <v>3888.97</v>
      </c>
      <c r="G44" s="22" t="s">
        <v>678</v>
      </c>
      <c r="H44" s="22" t="s">
        <v>27</v>
      </c>
    </row>
    <row r="45" spans="1:8" ht="24.5" thickBot="1" x14ac:dyDescent="0.4">
      <c r="A45" s="55">
        <v>52281</v>
      </c>
      <c r="B45" s="25" t="s">
        <v>19</v>
      </c>
      <c r="C45" s="25"/>
      <c r="D45" s="26">
        <v>4939.63</v>
      </c>
      <c r="E45" s="23"/>
      <c r="F45" s="48">
        <v>4939.63</v>
      </c>
      <c r="G45" s="22" t="s">
        <v>678</v>
      </c>
      <c r="H45" s="22" t="s">
        <v>27</v>
      </c>
    </row>
    <row r="46" spans="1:8" ht="24.5" thickBot="1" x14ac:dyDescent="0.4">
      <c r="A46" s="55">
        <v>52328</v>
      </c>
      <c r="B46" s="25" t="s">
        <v>19</v>
      </c>
      <c r="C46" s="25"/>
      <c r="D46" s="26">
        <v>4887.5</v>
      </c>
      <c r="E46" s="23"/>
      <c r="F46" s="48">
        <v>4887.5</v>
      </c>
      <c r="G46" s="22" t="s">
        <v>678</v>
      </c>
      <c r="H46" s="22" t="s">
        <v>27</v>
      </c>
    </row>
    <row r="47" spans="1:8" ht="36.5" thickBot="1" x14ac:dyDescent="0.4">
      <c r="A47" s="55">
        <v>230840</v>
      </c>
      <c r="B47" s="25" t="s">
        <v>11</v>
      </c>
      <c r="C47" s="25"/>
      <c r="D47" s="26">
        <v>6051.8</v>
      </c>
      <c r="E47" s="23"/>
      <c r="F47" s="48">
        <v>6051.8</v>
      </c>
      <c r="G47" s="22" t="s">
        <v>678</v>
      </c>
      <c r="H47" s="22" t="s">
        <v>27</v>
      </c>
    </row>
    <row r="48" spans="1:8" ht="36.5" thickBot="1" x14ac:dyDescent="0.4">
      <c r="A48" s="55">
        <v>230946</v>
      </c>
      <c r="B48" s="25" t="s">
        <v>9</v>
      </c>
      <c r="C48" s="25"/>
      <c r="D48" s="26">
        <v>5180.1099999999997</v>
      </c>
      <c r="E48" s="23"/>
      <c r="F48" s="48">
        <v>5180.1099999999997</v>
      </c>
      <c r="G48" s="22" t="s">
        <v>678</v>
      </c>
      <c r="H48" s="22" t="s">
        <v>27</v>
      </c>
    </row>
    <row r="49" spans="1:8" ht="15" thickBot="1" x14ac:dyDescent="0.4">
      <c r="A49" s="55">
        <v>40471</v>
      </c>
      <c r="B49" s="25" t="s">
        <v>5</v>
      </c>
      <c r="C49" s="25" t="s">
        <v>5</v>
      </c>
      <c r="D49" s="26">
        <v>10422.49</v>
      </c>
      <c r="E49" s="23"/>
      <c r="F49" s="48">
        <v>10422.49</v>
      </c>
      <c r="G49" s="22" t="s">
        <v>678</v>
      </c>
      <c r="H49" s="22" t="s">
        <v>29</v>
      </c>
    </row>
    <row r="50" spans="1:8" ht="36.5" thickBot="1" x14ac:dyDescent="0.4">
      <c r="A50" s="55">
        <v>23509</v>
      </c>
      <c r="B50" s="25" t="s">
        <v>10</v>
      </c>
      <c r="C50" s="25"/>
      <c r="D50" s="26">
        <v>8570.4</v>
      </c>
      <c r="E50" s="23"/>
      <c r="F50" s="48">
        <v>8570.4</v>
      </c>
      <c r="G50" s="22" t="s">
        <v>678</v>
      </c>
      <c r="H50" s="22" t="s">
        <v>31</v>
      </c>
    </row>
    <row r="51" spans="1:8" ht="36.5" thickBot="1" x14ac:dyDescent="0.4">
      <c r="A51" s="55">
        <v>27871</v>
      </c>
      <c r="B51" s="25" t="s">
        <v>12</v>
      </c>
      <c r="C51" s="25"/>
      <c r="D51" s="26">
        <v>13379.53</v>
      </c>
      <c r="E51" s="23"/>
      <c r="F51" s="48">
        <v>13379.53</v>
      </c>
      <c r="G51" s="22" t="s">
        <v>678</v>
      </c>
      <c r="H51" s="22" t="s">
        <v>31</v>
      </c>
    </row>
    <row r="52" spans="1:8" ht="36.5" thickBot="1" x14ac:dyDescent="0.4">
      <c r="A52" s="55">
        <v>230731</v>
      </c>
      <c r="B52" s="25" t="s">
        <v>10</v>
      </c>
      <c r="C52" s="25"/>
      <c r="D52" s="26">
        <v>7718.84</v>
      </c>
      <c r="E52" s="23"/>
      <c r="F52" s="48">
        <v>7718.84</v>
      </c>
      <c r="G52" s="22" t="s">
        <v>678</v>
      </c>
      <c r="H52" s="22" t="s">
        <v>31</v>
      </c>
    </row>
    <row r="53" spans="1:8" ht="21" customHeight="1" thickBot="1" x14ac:dyDescent="0.4">
      <c r="A53" s="57" t="s">
        <v>30</v>
      </c>
      <c r="B53" s="44"/>
      <c r="C53" s="44"/>
      <c r="D53" s="27" t="s">
        <v>113</v>
      </c>
      <c r="E53" s="28">
        <v>25218.17</v>
      </c>
      <c r="F53" s="48">
        <v>24270.11</v>
      </c>
      <c r="G53" s="22" t="s">
        <v>678</v>
      </c>
      <c r="H53" s="22" t="s">
        <v>31</v>
      </c>
    </row>
    <row r="54" spans="1:8" ht="15" thickBot="1" x14ac:dyDescent="0.4">
      <c r="A54" s="55">
        <v>40587</v>
      </c>
      <c r="B54" s="25" t="s">
        <v>5</v>
      </c>
      <c r="C54" s="25" t="s">
        <v>5</v>
      </c>
      <c r="D54" s="26">
        <v>10392.870000000001</v>
      </c>
      <c r="E54" s="23"/>
      <c r="F54" s="48">
        <v>10392.870000000001</v>
      </c>
      <c r="G54" s="22" t="s">
        <v>678</v>
      </c>
      <c r="H54" s="22" t="s">
        <v>32</v>
      </c>
    </row>
    <row r="55" spans="1:8" ht="15" thickBot="1" x14ac:dyDescent="0.4">
      <c r="A55" s="55">
        <v>40563</v>
      </c>
      <c r="B55" s="25" t="s">
        <v>5</v>
      </c>
      <c r="C55" s="25" t="s">
        <v>5</v>
      </c>
      <c r="D55" s="26">
        <v>11326.27</v>
      </c>
      <c r="E55" s="23"/>
      <c r="F55" s="48">
        <v>11326.27</v>
      </c>
      <c r="G55" s="22" t="s">
        <v>678</v>
      </c>
      <c r="H55" s="22" t="s">
        <v>33</v>
      </c>
    </row>
    <row r="56" spans="1:8" ht="15" thickBot="1" x14ac:dyDescent="0.4">
      <c r="A56" s="55">
        <v>40538</v>
      </c>
      <c r="B56" s="25" t="s">
        <v>5</v>
      </c>
      <c r="C56" s="25" t="s">
        <v>5</v>
      </c>
      <c r="D56" s="26">
        <v>10833.5</v>
      </c>
      <c r="E56" s="23"/>
      <c r="F56" s="48">
        <v>10833.5</v>
      </c>
      <c r="G56" s="22" t="s">
        <v>678</v>
      </c>
      <c r="H56" s="22" t="s">
        <v>34</v>
      </c>
    </row>
    <row r="57" spans="1:8" ht="36.5" thickBot="1" x14ac:dyDescent="0.4">
      <c r="A57" s="55">
        <v>28248</v>
      </c>
      <c r="B57" s="25" t="s">
        <v>10</v>
      </c>
      <c r="C57" s="25"/>
      <c r="D57" s="26">
        <v>8083.37</v>
      </c>
      <c r="E57" s="23"/>
      <c r="F57" s="48">
        <v>8083.37</v>
      </c>
      <c r="G57" s="22" t="s">
        <v>678</v>
      </c>
      <c r="H57" s="22" t="s">
        <v>34</v>
      </c>
    </row>
    <row r="58" spans="1:8" ht="48.5" thickBot="1" x14ac:dyDescent="0.4">
      <c r="A58" s="55">
        <v>230368</v>
      </c>
      <c r="B58" s="25" t="s">
        <v>35</v>
      </c>
      <c r="C58" s="25"/>
      <c r="D58" s="26">
        <v>16059.46</v>
      </c>
      <c r="E58" s="23"/>
      <c r="F58" s="48">
        <v>16059.46</v>
      </c>
      <c r="G58" s="22" t="s">
        <v>678</v>
      </c>
      <c r="H58" s="22" t="s">
        <v>34</v>
      </c>
    </row>
    <row r="59" spans="1:8" ht="36.5" thickBot="1" x14ac:dyDescent="0.4">
      <c r="A59" s="55">
        <v>230680</v>
      </c>
      <c r="B59" s="25" t="s">
        <v>10</v>
      </c>
      <c r="C59" s="25"/>
      <c r="D59" s="26">
        <v>7875.25</v>
      </c>
      <c r="E59" s="23"/>
      <c r="F59" s="48">
        <v>7875.25</v>
      </c>
      <c r="G59" s="22" t="s">
        <v>678</v>
      </c>
      <c r="H59" s="22" t="s">
        <v>34</v>
      </c>
    </row>
    <row r="60" spans="1:8" ht="15" thickBot="1" x14ac:dyDescent="0.4">
      <c r="A60" s="55">
        <v>230548</v>
      </c>
      <c r="B60" s="25" t="s">
        <v>37</v>
      </c>
      <c r="C60" s="25" t="s">
        <v>37</v>
      </c>
      <c r="D60" s="26">
        <v>12753.24</v>
      </c>
      <c r="E60" s="23"/>
      <c r="F60" s="48">
        <v>12753.24</v>
      </c>
      <c r="G60" s="22" t="s">
        <v>678</v>
      </c>
      <c r="H60" s="22" t="s">
        <v>36</v>
      </c>
    </row>
    <row r="61" spans="1:8" ht="24.5" thickBot="1" x14ac:dyDescent="0.4">
      <c r="A61" s="55">
        <v>230897</v>
      </c>
      <c r="B61" s="25" t="s">
        <v>38</v>
      </c>
      <c r="C61" s="25" t="s">
        <v>38</v>
      </c>
      <c r="D61" s="26">
        <v>11355.38</v>
      </c>
      <c r="E61" s="23"/>
      <c r="F61" s="48">
        <v>11355.38</v>
      </c>
      <c r="G61" s="22" t="s">
        <v>678</v>
      </c>
      <c r="H61" s="22" t="s">
        <v>36</v>
      </c>
    </row>
    <row r="62" spans="1:8" ht="21" customHeight="1" thickBot="1" x14ac:dyDescent="0.4">
      <c r="A62" s="56">
        <v>22545</v>
      </c>
      <c r="B62" s="44" t="s">
        <v>39</v>
      </c>
      <c r="C62" s="44" t="s">
        <v>39</v>
      </c>
      <c r="D62" s="27" t="s">
        <v>113</v>
      </c>
      <c r="E62" s="28">
        <v>18212.75</v>
      </c>
      <c r="F62" s="48">
        <v>18175.919999999998</v>
      </c>
      <c r="G62" s="22" t="s">
        <v>678</v>
      </c>
      <c r="H62" s="22" t="s">
        <v>36</v>
      </c>
    </row>
    <row r="63" spans="1:8" ht="36.5" thickBot="1" x14ac:dyDescent="0.4">
      <c r="A63" s="55">
        <v>27012</v>
      </c>
      <c r="B63" s="25" t="s">
        <v>39</v>
      </c>
      <c r="C63" s="25" t="s">
        <v>39</v>
      </c>
      <c r="D63" s="26">
        <v>4554.24</v>
      </c>
      <c r="E63" s="23"/>
      <c r="F63" s="48">
        <v>4554.24</v>
      </c>
      <c r="G63" s="22" t="s">
        <v>678</v>
      </c>
      <c r="H63" s="22" t="s">
        <v>36</v>
      </c>
    </row>
    <row r="64" spans="1:8" ht="24.5" thickBot="1" x14ac:dyDescent="0.4">
      <c r="A64" s="55">
        <v>51896</v>
      </c>
      <c r="B64" s="25" t="s">
        <v>19</v>
      </c>
      <c r="C64" s="25"/>
      <c r="D64" s="26">
        <v>6360.89</v>
      </c>
      <c r="E64" s="23"/>
      <c r="F64" s="48">
        <v>6360.89</v>
      </c>
      <c r="G64" s="22" t="s">
        <v>678</v>
      </c>
      <c r="H64" s="22" t="s">
        <v>36</v>
      </c>
    </row>
    <row r="65" spans="1:8" ht="21" customHeight="1" thickBot="1" x14ac:dyDescent="0.4">
      <c r="A65" s="56">
        <v>52139</v>
      </c>
      <c r="B65" s="44" t="s">
        <v>19</v>
      </c>
      <c r="C65" s="44"/>
      <c r="D65" s="27" t="s">
        <v>113</v>
      </c>
      <c r="E65" s="28">
        <v>6376.75</v>
      </c>
      <c r="F65" s="48">
        <v>6271.92</v>
      </c>
      <c r="G65" s="22" t="s">
        <v>678</v>
      </c>
      <c r="H65" s="22" t="s">
        <v>36</v>
      </c>
    </row>
    <row r="66" spans="1:8" ht="24.5" thickBot="1" x14ac:dyDescent="0.4">
      <c r="A66" s="55">
        <v>52208</v>
      </c>
      <c r="B66" s="25" t="s">
        <v>19</v>
      </c>
      <c r="C66" s="25"/>
      <c r="D66" s="26">
        <v>6308.75</v>
      </c>
      <c r="E66" s="23"/>
      <c r="F66" s="48">
        <v>6308.75</v>
      </c>
      <c r="G66" s="22" t="s">
        <v>678</v>
      </c>
      <c r="H66" s="22" t="s">
        <v>36</v>
      </c>
    </row>
    <row r="67" spans="1:8" ht="21" customHeight="1" thickBot="1" x14ac:dyDescent="0.4">
      <c r="A67" s="56">
        <v>52327</v>
      </c>
      <c r="B67" s="44" t="s">
        <v>19</v>
      </c>
      <c r="C67" s="44"/>
      <c r="D67" s="27" t="s">
        <v>113</v>
      </c>
      <c r="E67" s="28">
        <v>6562.63</v>
      </c>
      <c r="F67" s="48">
        <v>6434.43</v>
      </c>
      <c r="G67" s="22" t="s">
        <v>678</v>
      </c>
      <c r="H67" s="22" t="s">
        <v>36</v>
      </c>
    </row>
    <row r="68" spans="1:8" ht="36.5" thickBot="1" x14ac:dyDescent="0.4">
      <c r="A68" s="55">
        <v>230884</v>
      </c>
      <c r="B68" s="25" t="s">
        <v>539</v>
      </c>
      <c r="C68" s="25" t="s">
        <v>539</v>
      </c>
      <c r="D68" s="26">
        <v>14124.71</v>
      </c>
      <c r="E68" s="23"/>
      <c r="F68" s="48">
        <v>14124.71</v>
      </c>
      <c r="G68" s="22" t="s">
        <v>678</v>
      </c>
      <c r="H68" s="22" t="s">
        <v>40</v>
      </c>
    </row>
    <row r="69" spans="1:8" ht="24.5" thickBot="1" x14ac:dyDescent="0.4">
      <c r="A69" s="55">
        <v>230889</v>
      </c>
      <c r="B69" s="25" t="s">
        <v>18</v>
      </c>
      <c r="C69" s="25" t="s">
        <v>18</v>
      </c>
      <c r="D69" s="26">
        <v>13931.37</v>
      </c>
      <c r="E69" s="23"/>
      <c r="F69" s="48">
        <v>13931.37</v>
      </c>
      <c r="G69" s="22" t="s">
        <v>678</v>
      </c>
      <c r="H69" s="22" t="s">
        <v>40</v>
      </c>
    </row>
    <row r="70" spans="1:8" ht="21" customHeight="1" thickBot="1" x14ac:dyDescent="0.4">
      <c r="A70" s="56">
        <v>11458</v>
      </c>
      <c r="B70" s="44" t="s">
        <v>26</v>
      </c>
      <c r="C70" s="44" t="s">
        <v>47</v>
      </c>
      <c r="D70" s="27" t="s">
        <v>113</v>
      </c>
      <c r="E70" s="28">
        <v>7242.11</v>
      </c>
      <c r="F70" s="48">
        <v>7150.28</v>
      </c>
      <c r="G70" s="22" t="s">
        <v>678</v>
      </c>
      <c r="H70" s="22" t="s">
        <v>40</v>
      </c>
    </row>
    <row r="71" spans="1:8" ht="21" customHeight="1" thickBot="1" x14ac:dyDescent="0.4">
      <c r="A71" s="56">
        <v>11195</v>
      </c>
      <c r="B71" s="44" t="s">
        <v>26</v>
      </c>
      <c r="C71" s="44" t="s">
        <v>287</v>
      </c>
      <c r="D71" s="27" t="s">
        <v>113</v>
      </c>
      <c r="E71" s="28">
        <v>9752.7900000000009</v>
      </c>
      <c r="F71" s="48">
        <v>9697.7900000000009</v>
      </c>
      <c r="G71" s="22" t="s">
        <v>678</v>
      </c>
      <c r="H71" s="22" t="s">
        <v>40</v>
      </c>
    </row>
    <row r="72" spans="1:8" ht="21" customHeight="1" thickBot="1" x14ac:dyDescent="0.4">
      <c r="A72" s="56">
        <v>11259</v>
      </c>
      <c r="B72" s="44" t="s">
        <v>44</v>
      </c>
      <c r="C72" s="44"/>
      <c r="D72" s="27" t="s">
        <v>113</v>
      </c>
      <c r="E72" s="28">
        <v>5850.19</v>
      </c>
      <c r="F72" s="48">
        <v>5690.38</v>
      </c>
      <c r="G72" s="22" t="s">
        <v>678</v>
      </c>
      <c r="H72" s="22" t="s">
        <v>40</v>
      </c>
    </row>
    <row r="73" spans="1:8" ht="36.5" thickBot="1" x14ac:dyDescent="0.4">
      <c r="A73" s="55">
        <v>11462</v>
      </c>
      <c r="B73" s="25" t="s">
        <v>26</v>
      </c>
      <c r="C73" s="25"/>
      <c r="D73" s="26">
        <v>8194.7999999999993</v>
      </c>
      <c r="E73" s="23"/>
      <c r="F73" s="48">
        <v>8194.7999999999993</v>
      </c>
      <c r="G73" s="22" t="s">
        <v>678</v>
      </c>
      <c r="H73" s="22" t="s">
        <v>40</v>
      </c>
    </row>
    <row r="74" spans="1:8" ht="36.5" thickBot="1" x14ac:dyDescent="0.4">
      <c r="A74" s="55">
        <v>11468</v>
      </c>
      <c r="B74" s="25" t="s">
        <v>26</v>
      </c>
      <c r="C74" s="25"/>
      <c r="D74" s="26">
        <v>6757.62</v>
      </c>
      <c r="E74" s="23"/>
      <c r="F74" s="48">
        <v>6757.62</v>
      </c>
      <c r="G74" s="22" t="s">
        <v>678</v>
      </c>
      <c r="H74" s="22" t="s">
        <v>40</v>
      </c>
    </row>
    <row r="75" spans="1:8" ht="24.5" thickBot="1" x14ac:dyDescent="0.4">
      <c r="A75" s="55">
        <v>52298</v>
      </c>
      <c r="B75" s="25" t="s">
        <v>19</v>
      </c>
      <c r="C75" s="25"/>
      <c r="D75" s="26">
        <v>6413.03</v>
      </c>
      <c r="E75" s="23"/>
      <c r="F75" s="48">
        <v>6413.03</v>
      </c>
      <c r="G75" s="22" t="s">
        <v>678</v>
      </c>
      <c r="H75" s="22" t="s">
        <v>40</v>
      </c>
    </row>
    <row r="76" spans="1:8" ht="24.5" thickBot="1" x14ac:dyDescent="0.4">
      <c r="A76" s="55">
        <v>52354</v>
      </c>
      <c r="B76" s="25" t="s">
        <v>19</v>
      </c>
      <c r="C76" s="25"/>
      <c r="D76" s="26">
        <v>6360.89</v>
      </c>
      <c r="E76" s="23"/>
      <c r="F76" s="48">
        <v>6360.89</v>
      </c>
      <c r="G76" s="22" t="s">
        <v>678</v>
      </c>
      <c r="H76" s="22" t="s">
        <v>40</v>
      </c>
    </row>
    <row r="77" spans="1:8" ht="60.5" thickBot="1" x14ac:dyDescent="0.4">
      <c r="A77" s="55">
        <v>230110</v>
      </c>
      <c r="B77" s="25" t="s">
        <v>46</v>
      </c>
      <c r="C77" s="25"/>
      <c r="D77" s="26">
        <v>7770.98</v>
      </c>
      <c r="E77" s="23"/>
      <c r="F77" s="48">
        <v>7770.98</v>
      </c>
      <c r="G77" s="22" t="s">
        <v>678</v>
      </c>
      <c r="H77" s="22" t="s">
        <v>40</v>
      </c>
    </row>
    <row r="78" spans="1:8" ht="60.5" thickBot="1" x14ac:dyDescent="0.4">
      <c r="A78" s="55">
        <v>231037</v>
      </c>
      <c r="B78" s="25" t="s">
        <v>46</v>
      </c>
      <c r="C78" s="25"/>
      <c r="D78" s="26">
        <v>1525.16</v>
      </c>
      <c r="E78" s="23"/>
      <c r="F78" s="48">
        <v>1525.16</v>
      </c>
      <c r="G78" s="22" t="s">
        <v>678</v>
      </c>
      <c r="H78" s="22" t="s">
        <v>40</v>
      </c>
    </row>
    <row r="79" spans="1:8" ht="36.5" thickBot="1" x14ac:dyDescent="0.4">
      <c r="A79" s="55">
        <v>231038</v>
      </c>
      <c r="B79" s="25" t="s">
        <v>47</v>
      </c>
      <c r="C79" s="25"/>
      <c r="D79" s="26">
        <v>2698.31</v>
      </c>
      <c r="E79" s="23"/>
      <c r="F79" s="48">
        <v>2698.31</v>
      </c>
      <c r="G79" s="22" t="s">
        <v>678</v>
      </c>
      <c r="H79" s="22" t="s">
        <v>40</v>
      </c>
    </row>
    <row r="80" spans="1:8" ht="60.5" thickBot="1" x14ac:dyDescent="0.4">
      <c r="A80" s="55">
        <v>231039</v>
      </c>
      <c r="B80" s="25" t="s">
        <v>46</v>
      </c>
      <c r="C80" s="25"/>
      <c r="D80" s="26">
        <v>1233.54</v>
      </c>
      <c r="E80" s="23"/>
      <c r="F80" s="48">
        <v>1233.54</v>
      </c>
      <c r="G80" s="22" t="s">
        <v>678</v>
      </c>
      <c r="H80" s="22" t="s">
        <v>40</v>
      </c>
    </row>
    <row r="81" spans="1:8" ht="60.5" thickBot="1" x14ac:dyDescent="0.4">
      <c r="A81" s="55">
        <v>231040</v>
      </c>
      <c r="B81" s="25" t="s">
        <v>46</v>
      </c>
      <c r="C81" s="25"/>
      <c r="D81" s="26">
        <v>1233.54</v>
      </c>
      <c r="E81" s="23"/>
      <c r="F81" s="48">
        <v>1233.54</v>
      </c>
      <c r="G81" s="22" t="s">
        <v>678</v>
      </c>
      <c r="H81" s="22" t="s">
        <v>40</v>
      </c>
    </row>
    <row r="82" spans="1:8" ht="36.5" thickBot="1" x14ac:dyDescent="0.4">
      <c r="A82" s="55">
        <v>230129</v>
      </c>
      <c r="B82" s="25" t="s">
        <v>49</v>
      </c>
      <c r="C82" s="25" t="s">
        <v>49</v>
      </c>
      <c r="D82" s="26">
        <v>13931.37</v>
      </c>
      <c r="E82" s="23"/>
      <c r="F82" s="48">
        <v>13931.37</v>
      </c>
      <c r="G82" s="22" t="s">
        <v>678</v>
      </c>
      <c r="H82" s="22" t="s">
        <v>50</v>
      </c>
    </row>
    <row r="83" spans="1:8" ht="24.5" thickBot="1" x14ac:dyDescent="0.4">
      <c r="A83" s="55">
        <v>52352</v>
      </c>
      <c r="B83" s="25" t="s">
        <v>19</v>
      </c>
      <c r="C83" s="25"/>
      <c r="D83" s="26">
        <v>4783.22</v>
      </c>
      <c r="E83" s="23"/>
      <c r="F83" s="48">
        <v>4783.22</v>
      </c>
      <c r="G83" s="22" t="s">
        <v>678</v>
      </c>
      <c r="H83" s="22" t="s">
        <v>50</v>
      </c>
    </row>
    <row r="84" spans="1:8" ht="36.5" thickBot="1" x14ac:dyDescent="0.4">
      <c r="A84" s="55">
        <v>230948</v>
      </c>
      <c r="B84" s="25" t="s">
        <v>10</v>
      </c>
      <c r="C84" s="25"/>
      <c r="D84" s="26">
        <v>7718.84</v>
      </c>
      <c r="E84" s="23"/>
      <c r="F84" s="48">
        <v>7718.84</v>
      </c>
      <c r="G84" s="22" t="s">
        <v>678</v>
      </c>
      <c r="H84" s="22" t="s">
        <v>50</v>
      </c>
    </row>
    <row r="85" spans="1:8" ht="36.5" thickBot="1" x14ac:dyDescent="0.4">
      <c r="A85" s="55">
        <v>24403</v>
      </c>
      <c r="B85" s="25" t="s">
        <v>49</v>
      </c>
      <c r="C85" s="25" t="s">
        <v>49</v>
      </c>
      <c r="D85" s="26">
        <v>15523.98</v>
      </c>
      <c r="E85" s="23"/>
      <c r="F85" s="48">
        <v>15523.98</v>
      </c>
      <c r="G85" s="22" t="s">
        <v>678</v>
      </c>
      <c r="H85" s="22" t="s">
        <v>51</v>
      </c>
    </row>
    <row r="86" spans="1:8" ht="36.5" thickBot="1" x14ac:dyDescent="0.4">
      <c r="A86" s="55">
        <v>25848</v>
      </c>
      <c r="B86" s="25" t="s">
        <v>10</v>
      </c>
      <c r="C86" s="25"/>
      <c r="D86" s="26">
        <v>8187.65</v>
      </c>
      <c r="E86" s="23"/>
      <c r="F86" s="48">
        <v>8187.65</v>
      </c>
      <c r="G86" s="22" t="s">
        <v>678</v>
      </c>
      <c r="H86" s="22" t="s">
        <v>51</v>
      </c>
    </row>
    <row r="87" spans="1:8" ht="36.5" thickBot="1" x14ac:dyDescent="0.4">
      <c r="A87" s="55">
        <v>27190</v>
      </c>
      <c r="B87" s="25" t="s">
        <v>10</v>
      </c>
      <c r="C87" s="25"/>
      <c r="D87" s="26">
        <v>8570.4</v>
      </c>
      <c r="E87" s="23"/>
      <c r="F87" s="48">
        <v>8570.4</v>
      </c>
      <c r="G87" s="22" t="s">
        <v>678</v>
      </c>
      <c r="H87" s="22" t="s">
        <v>51</v>
      </c>
    </row>
    <row r="88" spans="1:8" ht="36.5" thickBot="1" x14ac:dyDescent="0.4">
      <c r="A88" s="55">
        <v>25505</v>
      </c>
      <c r="B88" s="25" t="s">
        <v>49</v>
      </c>
      <c r="C88" s="25" t="s">
        <v>49</v>
      </c>
      <c r="D88" s="26">
        <v>14606.52</v>
      </c>
      <c r="E88" s="23"/>
      <c r="F88" s="48">
        <v>14606.52</v>
      </c>
      <c r="G88" s="22" t="s">
        <v>678</v>
      </c>
      <c r="H88" s="22" t="s">
        <v>57</v>
      </c>
    </row>
    <row r="89" spans="1:8" ht="36.5" thickBot="1" x14ac:dyDescent="0.4">
      <c r="A89" s="55">
        <v>28084</v>
      </c>
      <c r="B89" s="25" t="s">
        <v>10</v>
      </c>
      <c r="C89" s="25"/>
      <c r="D89" s="26">
        <v>8083.37</v>
      </c>
      <c r="E89" s="23"/>
      <c r="F89" s="48">
        <v>8083.37</v>
      </c>
      <c r="G89" s="22" t="s">
        <v>678</v>
      </c>
      <c r="H89" s="22" t="s">
        <v>57</v>
      </c>
    </row>
    <row r="90" spans="1:8" ht="36.5" thickBot="1" x14ac:dyDescent="0.4">
      <c r="A90" s="55">
        <v>29669</v>
      </c>
      <c r="B90" s="25" t="s">
        <v>10</v>
      </c>
      <c r="C90" s="25"/>
      <c r="D90" s="26">
        <v>7718.84</v>
      </c>
      <c r="E90" s="23"/>
      <c r="F90" s="48">
        <v>7718.84</v>
      </c>
      <c r="G90" s="22" t="s">
        <v>678</v>
      </c>
      <c r="H90" s="22" t="s">
        <v>57</v>
      </c>
    </row>
    <row r="91" spans="1:8" ht="36.5" thickBot="1" x14ac:dyDescent="0.4">
      <c r="A91" s="55">
        <v>230953</v>
      </c>
      <c r="B91" s="25" t="s">
        <v>10</v>
      </c>
      <c r="C91" s="25"/>
      <c r="D91" s="26">
        <v>7875.25</v>
      </c>
      <c r="E91" s="23"/>
      <c r="F91" s="48">
        <v>7875.25</v>
      </c>
      <c r="G91" s="22" t="s">
        <v>678</v>
      </c>
      <c r="H91" s="22" t="s">
        <v>57</v>
      </c>
    </row>
    <row r="92" spans="1:8" ht="36.5" thickBot="1" x14ac:dyDescent="0.4">
      <c r="A92" s="55">
        <v>28767</v>
      </c>
      <c r="B92" s="25" t="s">
        <v>49</v>
      </c>
      <c r="C92" s="25" t="s">
        <v>49</v>
      </c>
      <c r="D92" s="26">
        <v>15367.57</v>
      </c>
      <c r="E92" s="23"/>
      <c r="F92" s="48">
        <v>15367.57</v>
      </c>
      <c r="G92" s="22" t="s">
        <v>678</v>
      </c>
      <c r="H92" s="22" t="s">
        <v>52</v>
      </c>
    </row>
    <row r="93" spans="1:8" ht="36.5" thickBot="1" x14ac:dyDescent="0.4">
      <c r="A93" s="55">
        <v>21699</v>
      </c>
      <c r="B93" s="25" t="s">
        <v>10</v>
      </c>
      <c r="C93" s="25"/>
      <c r="D93" s="26">
        <v>8518.26</v>
      </c>
      <c r="E93" s="23"/>
      <c r="F93" s="48">
        <v>8518.26</v>
      </c>
      <c r="G93" s="22" t="s">
        <v>678</v>
      </c>
      <c r="H93" s="22" t="s">
        <v>52</v>
      </c>
    </row>
    <row r="94" spans="1:8" ht="21" customHeight="1" thickBot="1" x14ac:dyDescent="0.4">
      <c r="A94" s="56">
        <v>24802</v>
      </c>
      <c r="B94" s="44" t="s">
        <v>10</v>
      </c>
      <c r="C94" s="44"/>
      <c r="D94" s="27" t="s">
        <v>113</v>
      </c>
      <c r="E94" s="28">
        <v>9024.25</v>
      </c>
      <c r="F94" s="48">
        <v>8491.31</v>
      </c>
      <c r="G94" s="22" t="s">
        <v>678</v>
      </c>
      <c r="H94" s="22" t="s">
        <v>52</v>
      </c>
    </row>
    <row r="95" spans="1:8" ht="36.5" thickBot="1" x14ac:dyDescent="0.4">
      <c r="A95" s="55">
        <v>27811</v>
      </c>
      <c r="B95" s="25" t="s">
        <v>10</v>
      </c>
      <c r="C95" s="25"/>
      <c r="D95" s="26">
        <v>8083.37</v>
      </c>
      <c r="E95" s="23"/>
      <c r="F95" s="48">
        <v>8083.37</v>
      </c>
      <c r="G95" s="22" t="s">
        <v>678</v>
      </c>
      <c r="H95" s="22" t="s">
        <v>52</v>
      </c>
    </row>
    <row r="96" spans="1:8" ht="48.5" thickBot="1" x14ac:dyDescent="0.4">
      <c r="A96" s="55">
        <v>28474</v>
      </c>
      <c r="B96" s="25" t="s">
        <v>571</v>
      </c>
      <c r="C96" s="25"/>
      <c r="D96" s="26">
        <v>14027.09</v>
      </c>
      <c r="E96" s="23"/>
      <c r="F96" s="48">
        <v>14027.09</v>
      </c>
      <c r="G96" s="22" t="s">
        <v>678</v>
      </c>
      <c r="H96" s="22" t="s">
        <v>52</v>
      </c>
    </row>
    <row r="97" spans="1:8" ht="36.5" thickBot="1" x14ac:dyDescent="0.4">
      <c r="A97" s="55">
        <v>28548</v>
      </c>
      <c r="B97" s="25" t="s">
        <v>10</v>
      </c>
      <c r="C97" s="25"/>
      <c r="D97" s="26">
        <v>8083.37</v>
      </c>
      <c r="E97" s="23"/>
      <c r="F97" s="48">
        <v>8083.37</v>
      </c>
      <c r="G97" s="22" t="s">
        <v>678</v>
      </c>
      <c r="H97" s="22" t="s">
        <v>52</v>
      </c>
    </row>
    <row r="98" spans="1:8" ht="21" customHeight="1" thickBot="1" x14ac:dyDescent="0.4">
      <c r="A98" s="56">
        <v>29516</v>
      </c>
      <c r="B98" s="44" t="s">
        <v>10</v>
      </c>
      <c r="C98" s="44"/>
      <c r="D98" s="27" t="s">
        <v>113</v>
      </c>
      <c r="E98" s="28">
        <v>7718.84</v>
      </c>
      <c r="F98" s="48">
        <v>6908.84</v>
      </c>
      <c r="G98" s="22" t="s">
        <v>678</v>
      </c>
      <c r="H98" s="22" t="s">
        <v>52</v>
      </c>
    </row>
    <row r="99" spans="1:8" ht="24.5" thickBot="1" x14ac:dyDescent="0.4">
      <c r="A99" s="55">
        <v>51475</v>
      </c>
      <c r="B99" s="25" t="s">
        <v>19</v>
      </c>
      <c r="C99" s="25"/>
      <c r="D99" s="26">
        <v>4835.3599999999997</v>
      </c>
      <c r="E99" s="23"/>
      <c r="F99" s="48">
        <v>4835.3599999999997</v>
      </c>
      <c r="G99" s="22" t="s">
        <v>678</v>
      </c>
      <c r="H99" s="22" t="s">
        <v>52</v>
      </c>
    </row>
    <row r="100" spans="1:8" ht="24.5" thickBot="1" x14ac:dyDescent="0.4">
      <c r="A100" s="55">
        <v>52297</v>
      </c>
      <c r="B100" s="25" t="s">
        <v>19</v>
      </c>
      <c r="C100" s="25"/>
      <c r="D100" s="26">
        <v>4835.3599999999997</v>
      </c>
      <c r="E100" s="23"/>
      <c r="F100" s="48">
        <v>4835.3599999999997</v>
      </c>
      <c r="G100" s="22" t="s">
        <v>678</v>
      </c>
      <c r="H100" s="22" t="s">
        <v>52</v>
      </c>
    </row>
    <row r="101" spans="1:8" ht="24.5" thickBot="1" x14ac:dyDescent="0.4">
      <c r="A101" s="55">
        <v>52304</v>
      </c>
      <c r="B101" s="25" t="s">
        <v>19</v>
      </c>
      <c r="C101" s="25"/>
      <c r="D101" s="26">
        <v>4939.63</v>
      </c>
      <c r="E101" s="23"/>
      <c r="F101" s="48">
        <v>4939.63</v>
      </c>
      <c r="G101" s="22" t="s">
        <v>678</v>
      </c>
      <c r="H101" s="22" t="s">
        <v>52</v>
      </c>
    </row>
    <row r="102" spans="1:8" ht="21" customHeight="1" thickBot="1" x14ac:dyDescent="0.4">
      <c r="A102" s="56">
        <v>52325</v>
      </c>
      <c r="B102" s="44" t="s">
        <v>19</v>
      </c>
      <c r="C102" s="44"/>
      <c r="D102" s="27" t="s">
        <v>113</v>
      </c>
      <c r="E102" s="28">
        <v>2773.37</v>
      </c>
      <c r="F102" s="48">
        <v>2697.73</v>
      </c>
      <c r="G102" s="22" t="s">
        <v>678</v>
      </c>
      <c r="H102" s="22" t="s">
        <v>52</v>
      </c>
    </row>
    <row r="103" spans="1:8" ht="36.5" thickBot="1" x14ac:dyDescent="0.4">
      <c r="A103" s="55">
        <v>230086</v>
      </c>
      <c r="B103" s="25" t="s">
        <v>10</v>
      </c>
      <c r="C103" s="25"/>
      <c r="D103" s="26">
        <v>8466.1299999999992</v>
      </c>
      <c r="E103" s="23"/>
      <c r="F103" s="48">
        <v>8466.1299999999992</v>
      </c>
      <c r="G103" s="22" t="s">
        <v>678</v>
      </c>
      <c r="H103" s="22" t="s">
        <v>52</v>
      </c>
    </row>
    <row r="104" spans="1:8" ht="36.5" thickBot="1" x14ac:dyDescent="0.4">
      <c r="A104" s="55">
        <v>230144</v>
      </c>
      <c r="B104" s="25" t="s">
        <v>10</v>
      </c>
      <c r="C104" s="25"/>
      <c r="D104" s="26">
        <v>7718.84</v>
      </c>
      <c r="E104" s="23"/>
      <c r="F104" s="48">
        <v>7718.84</v>
      </c>
      <c r="G104" s="22" t="s">
        <v>678</v>
      </c>
      <c r="H104" s="22" t="s">
        <v>52</v>
      </c>
    </row>
    <row r="105" spans="1:8" ht="36.5" thickBot="1" x14ac:dyDescent="0.4">
      <c r="A105" s="55">
        <v>230260</v>
      </c>
      <c r="B105" s="25" t="s">
        <v>10</v>
      </c>
      <c r="C105" s="25"/>
      <c r="D105" s="26">
        <v>7718.84</v>
      </c>
      <c r="E105" s="23"/>
      <c r="F105" s="48">
        <v>7718.84</v>
      </c>
      <c r="G105" s="22" t="s">
        <v>678</v>
      </c>
      <c r="H105" s="22" t="s">
        <v>52</v>
      </c>
    </row>
    <row r="106" spans="1:8" ht="36.5" thickBot="1" x14ac:dyDescent="0.4">
      <c r="A106" s="55">
        <v>230997</v>
      </c>
      <c r="B106" s="25" t="s">
        <v>10</v>
      </c>
      <c r="C106" s="25"/>
      <c r="D106" s="26">
        <v>7718.84</v>
      </c>
      <c r="E106" s="23"/>
      <c r="F106" s="48">
        <v>7718.84</v>
      </c>
      <c r="G106" s="22" t="s">
        <v>678</v>
      </c>
      <c r="H106" s="22" t="s">
        <v>52</v>
      </c>
    </row>
    <row r="107" spans="1:8" ht="36.5" thickBot="1" x14ac:dyDescent="0.4">
      <c r="A107" s="55">
        <v>230369</v>
      </c>
      <c r="B107" s="25" t="s">
        <v>49</v>
      </c>
      <c r="C107" s="25" t="s">
        <v>49</v>
      </c>
      <c r="D107" s="26">
        <v>13931.37</v>
      </c>
      <c r="E107" s="23"/>
      <c r="F107" s="48">
        <v>13931.37</v>
      </c>
      <c r="G107" s="22" t="s">
        <v>678</v>
      </c>
      <c r="H107" s="22" t="s">
        <v>53</v>
      </c>
    </row>
    <row r="108" spans="1:8" ht="36.5" thickBot="1" x14ac:dyDescent="0.4">
      <c r="A108" s="55">
        <v>230844</v>
      </c>
      <c r="B108" s="25" t="s">
        <v>10</v>
      </c>
      <c r="C108" s="25"/>
      <c r="D108" s="26">
        <v>7823.12</v>
      </c>
      <c r="E108" s="23"/>
      <c r="F108" s="48">
        <v>7823.12</v>
      </c>
      <c r="G108" s="22" t="s">
        <v>678</v>
      </c>
      <c r="H108" s="22" t="s">
        <v>53</v>
      </c>
    </row>
    <row r="109" spans="1:8" ht="36.5" thickBot="1" x14ac:dyDescent="0.4">
      <c r="A109" s="55">
        <v>230990</v>
      </c>
      <c r="B109" s="25" t="s">
        <v>49</v>
      </c>
      <c r="C109" s="25" t="s">
        <v>49</v>
      </c>
      <c r="D109" s="26">
        <v>13931.37</v>
      </c>
      <c r="E109" s="23"/>
      <c r="F109" s="48">
        <v>13931.37</v>
      </c>
      <c r="G109" s="22" t="s">
        <v>678</v>
      </c>
      <c r="H109" s="22" t="s">
        <v>48</v>
      </c>
    </row>
    <row r="110" spans="1:8" ht="21" customHeight="1" thickBot="1" x14ac:dyDescent="0.4">
      <c r="A110" s="56">
        <v>11137</v>
      </c>
      <c r="B110" s="44" t="s">
        <v>43</v>
      </c>
      <c r="C110" s="44"/>
      <c r="D110" s="27" t="s">
        <v>113</v>
      </c>
      <c r="E110" s="28">
        <v>27057.07</v>
      </c>
      <c r="F110" s="48">
        <v>25335.49</v>
      </c>
      <c r="G110" s="22" t="s">
        <v>678</v>
      </c>
      <c r="H110" s="22" t="s">
        <v>48</v>
      </c>
    </row>
    <row r="111" spans="1:8" ht="36.5" thickBot="1" x14ac:dyDescent="0.4">
      <c r="A111" s="55">
        <v>28636</v>
      </c>
      <c r="B111" s="25" t="s">
        <v>10</v>
      </c>
      <c r="C111" s="25"/>
      <c r="D111" s="26">
        <v>7718.84</v>
      </c>
      <c r="E111" s="23"/>
      <c r="F111" s="48">
        <v>7718.84</v>
      </c>
      <c r="G111" s="22" t="s">
        <v>678</v>
      </c>
      <c r="H111" s="22" t="s">
        <v>48</v>
      </c>
    </row>
    <row r="112" spans="1:8" ht="36.5" thickBot="1" x14ac:dyDescent="0.4">
      <c r="A112" s="55">
        <v>230988</v>
      </c>
      <c r="B112" s="25" t="s">
        <v>10</v>
      </c>
      <c r="C112" s="25"/>
      <c r="D112" s="26">
        <v>7718.84</v>
      </c>
      <c r="E112" s="23"/>
      <c r="F112" s="48">
        <v>7718.84</v>
      </c>
      <c r="G112" s="22" t="s">
        <v>678</v>
      </c>
      <c r="H112" s="22" t="s">
        <v>48</v>
      </c>
    </row>
    <row r="113" spans="1:8" ht="36.5" thickBot="1" x14ac:dyDescent="0.4">
      <c r="A113" s="55">
        <v>28813</v>
      </c>
      <c r="B113" s="25" t="s">
        <v>49</v>
      </c>
      <c r="C113" s="25" t="s">
        <v>49</v>
      </c>
      <c r="D113" s="26">
        <v>13931.37</v>
      </c>
      <c r="E113" s="23"/>
      <c r="F113" s="48">
        <v>13931.37</v>
      </c>
      <c r="G113" s="22" t="s">
        <v>678</v>
      </c>
      <c r="H113" s="22" t="s">
        <v>607</v>
      </c>
    </row>
    <row r="114" spans="1:8" ht="36.5" thickBot="1" x14ac:dyDescent="0.4">
      <c r="A114" s="55">
        <v>28486</v>
      </c>
      <c r="B114" s="25" t="s">
        <v>10</v>
      </c>
      <c r="C114" s="25"/>
      <c r="D114" s="26">
        <v>8083.37</v>
      </c>
      <c r="E114" s="23"/>
      <c r="F114" s="48">
        <v>8083.37</v>
      </c>
      <c r="G114" s="22" t="s">
        <v>678</v>
      </c>
      <c r="H114" s="22" t="s">
        <v>607</v>
      </c>
    </row>
    <row r="115" spans="1:8" ht="21" customHeight="1" thickBot="1" x14ac:dyDescent="0.4">
      <c r="A115" s="56">
        <v>25321</v>
      </c>
      <c r="B115" s="44" t="s">
        <v>49</v>
      </c>
      <c r="C115" s="44" t="s">
        <v>49</v>
      </c>
      <c r="D115" s="27" t="s">
        <v>113</v>
      </c>
      <c r="E115" s="28">
        <v>14630.51</v>
      </c>
      <c r="F115" s="48">
        <v>13334.04</v>
      </c>
      <c r="G115" s="22" t="s">
        <v>678</v>
      </c>
      <c r="H115" s="22" t="s">
        <v>62</v>
      </c>
    </row>
    <row r="116" spans="1:8" ht="36.5" thickBot="1" x14ac:dyDescent="0.4">
      <c r="A116" s="55">
        <v>28350</v>
      </c>
      <c r="B116" s="25" t="s">
        <v>10</v>
      </c>
      <c r="C116" s="25"/>
      <c r="D116" s="26">
        <v>9172.3799999999992</v>
      </c>
      <c r="E116" s="23"/>
      <c r="F116" s="48">
        <v>9172.3799999999992</v>
      </c>
      <c r="G116" s="22" t="s">
        <v>678</v>
      </c>
      <c r="H116" s="22" t="s">
        <v>62</v>
      </c>
    </row>
    <row r="117" spans="1:8" ht="36.5" thickBot="1" x14ac:dyDescent="0.4">
      <c r="A117" s="55">
        <v>28704</v>
      </c>
      <c r="B117" s="25" t="s">
        <v>10</v>
      </c>
      <c r="C117" s="25"/>
      <c r="D117" s="26">
        <v>8187.65</v>
      </c>
      <c r="E117" s="23"/>
      <c r="F117" s="48">
        <v>8187.65</v>
      </c>
      <c r="G117" s="22" t="s">
        <v>678</v>
      </c>
      <c r="H117" s="22" t="s">
        <v>62</v>
      </c>
    </row>
    <row r="118" spans="1:8" ht="24.5" thickBot="1" x14ac:dyDescent="0.4">
      <c r="A118" s="55">
        <v>51854</v>
      </c>
      <c r="B118" s="25" t="s">
        <v>19</v>
      </c>
      <c r="C118" s="25"/>
      <c r="D118" s="26">
        <v>4887.5</v>
      </c>
      <c r="E118" s="23"/>
      <c r="F118" s="48">
        <v>4887.5</v>
      </c>
      <c r="G118" s="22" t="s">
        <v>678</v>
      </c>
      <c r="H118" s="22" t="s">
        <v>62</v>
      </c>
    </row>
    <row r="119" spans="1:8" ht="36.5" thickBot="1" x14ac:dyDescent="0.4">
      <c r="A119" s="55">
        <v>230589</v>
      </c>
      <c r="B119" s="25" t="s">
        <v>10</v>
      </c>
      <c r="C119" s="25"/>
      <c r="D119" s="26">
        <v>7718.84</v>
      </c>
      <c r="E119" s="23"/>
      <c r="F119" s="48">
        <v>7718.84</v>
      </c>
      <c r="G119" s="22" t="s">
        <v>678</v>
      </c>
      <c r="H119" s="22" t="s">
        <v>62</v>
      </c>
    </row>
    <row r="120" spans="1:8" ht="36.5" thickBot="1" x14ac:dyDescent="0.4">
      <c r="A120" s="55">
        <v>230802</v>
      </c>
      <c r="B120" s="25" t="s">
        <v>10</v>
      </c>
      <c r="C120" s="25"/>
      <c r="D120" s="26">
        <v>7770.98</v>
      </c>
      <c r="E120" s="23"/>
      <c r="F120" s="48">
        <v>7770.98</v>
      </c>
      <c r="G120" s="22" t="s">
        <v>678</v>
      </c>
      <c r="H120" s="22" t="s">
        <v>62</v>
      </c>
    </row>
    <row r="121" spans="1:8" ht="36.5" thickBot="1" x14ac:dyDescent="0.4">
      <c r="A121" s="55">
        <v>230669</v>
      </c>
      <c r="B121" s="25" t="s">
        <v>49</v>
      </c>
      <c r="C121" s="25" t="s">
        <v>49</v>
      </c>
      <c r="D121" s="26">
        <v>13931.37</v>
      </c>
      <c r="E121" s="23"/>
      <c r="F121" s="48">
        <v>13931.37</v>
      </c>
      <c r="G121" s="22" t="s">
        <v>678</v>
      </c>
      <c r="H121" s="22" t="s">
        <v>68</v>
      </c>
    </row>
    <row r="122" spans="1:8" ht="36.5" thickBot="1" x14ac:dyDescent="0.4">
      <c r="A122" s="55">
        <v>230630</v>
      </c>
      <c r="B122" s="25" t="s">
        <v>10</v>
      </c>
      <c r="C122" s="25"/>
      <c r="D122" s="26">
        <v>7875.25</v>
      </c>
      <c r="E122" s="23"/>
      <c r="F122" s="48">
        <v>7875.25</v>
      </c>
      <c r="G122" s="22" t="s">
        <v>678</v>
      </c>
      <c r="H122" s="22" t="s">
        <v>68</v>
      </c>
    </row>
    <row r="123" spans="1:8" ht="36.5" thickBot="1" x14ac:dyDescent="0.4">
      <c r="A123" s="55">
        <v>27788</v>
      </c>
      <c r="B123" s="25" t="s">
        <v>49</v>
      </c>
      <c r="C123" s="25" t="s">
        <v>49</v>
      </c>
      <c r="D123" s="26">
        <v>13957.15</v>
      </c>
      <c r="E123" s="23"/>
      <c r="F123" s="48">
        <v>13957.15</v>
      </c>
      <c r="G123" s="22" t="s">
        <v>678</v>
      </c>
      <c r="H123" s="22" t="s">
        <v>60</v>
      </c>
    </row>
    <row r="124" spans="1:8" ht="36.5" thickBot="1" x14ac:dyDescent="0.4">
      <c r="A124" s="55">
        <v>29803</v>
      </c>
      <c r="B124" s="25" t="s">
        <v>10</v>
      </c>
      <c r="C124" s="25"/>
      <c r="D124" s="26">
        <v>7770.98</v>
      </c>
      <c r="E124" s="23"/>
      <c r="F124" s="48">
        <v>7770.98</v>
      </c>
      <c r="G124" s="22" t="s">
        <v>678</v>
      </c>
      <c r="H124" s="22" t="s">
        <v>60</v>
      </c>
    </row>
    <row r="125" spans="1:8" ht="21" customHeight="1" thickBot="1" x14ac:dyDescent="0.4">
      <c r="A125" s="56">
        <v>230346</v>
      </c>
      <c r="B125" s="44" t="s">
        <v>10</v>
      </c>
      <c r="C125" s="44"/>
      <c r="D125" s="27" t="s">
        <v>113</v>
      </c>
      <c r="E125" s="28">
        <v>8083.8</v>
      </c>
      <c r="F125" s="48">
        <v>8046.97</v>
      </c>
      <c r="G125" s="22" t="s">
        <v>678</v>
      </c>
      <c r="H125" s="22" t="s">
        <v>60</v>
      </c>
    </row>
    <row r="126" spans="1:8" ht="36.5" thickBot="1" x14ac:dyDescent="0.4">
      <c r="A126" s="55">
        <v>230883</v>
      </c>
      <c r="B126" s="25" t="s">
        <v>10</v>
      </c>
      <c r="C126" s="25"/>
      <c r="D126" s="26">
        <v>7718.84</v>
      </c>
      <c r="E126" s="23"/>
      <c r="F126" s="48">
        <v>7718.84</v>
      </c>
      <c r="G126" s="22" t="s">
        <v>678</v>
      </c>
      <c r="H126" s="22" t="s">
        <v>60</v>
      </c>
    </row>
    <row r="127" spans="1:8" ht="21" customHeight="1" thickBot="1" x14ac:dyDescent="0.4">
      <c r="A127" s="56">
        <v>231020</v>
      </c>
      <c r="B127" s="44" t="s">
        <v>10</v>
      </c>
      <c r="C127" s="44"/>
      <c r="D127" s="27" t="s">
        <v>113</v>
      </c>
      <c r="E127" s="28">
        <v>7718.84</v>
      </c>
      <c r="F127" s="48">
        <v>7383.64</v>
      </c>
      <c r="G127" s="22" t="s">
        <v>678</v>
      </c>
      <c r="H127" s="22" t="s">
        <v>60</v>
      </c>
    </row>
    <row r="128" spans="1:8" ht="36.5" thickBot="1" x14ac:dyDescent="0.4">
      <c r="A128" s="55">
        <v>230751</v>
      </c>
      <c r="B128" s="25" t="s">
        <v>49</v>
      </c>
      <c r="C128" s="25" t="s">
        <v>49</v>
      </c>
      <c r="D128" s="26">
        <v>13931.37</v>
      </c>
      <c r="E128" s="23"/>
      <c r="F128" s="48">
        <v>13931.37</v>
      </c>
      <c r="G128" s="22" t="s">
        <v>678</v>
      </c>
      <c r="H128" s="22" t="s">
        <v>484</v>
      </c>
    </row>
    <row r="129" spans="1:8" ht="36.5" thickBot="1" x14ac:dyDescent="0.4">
      <c r="A129" s="55">
        <v>24432</v>
      </c>
      <c r="B129" s="25" t="s">
        <v>10</v>
      </c>
      <c r="C129" s="25"/>
      <c r="D129" s="26">
        <v>8570.4</v>
      </c>
      <c r="E129" s="23"/>
      <c r="F129" s="48">
        <v>8570.4</v>
      </c>
      <c r="G129" s="22" t="s">
        <v>678</v>
      </c>
      <c r="H129" s="22" t="s">
        <v>484</v>
      </c>
    </row>
    <row r="130" spans="1:8" ht="36.5" thickBot="1" x14ac:dyDescent="0.4">
      <c r="A130" s="55">
        <v>28112</v>
      </c>
      <c r="B130" s="25" t="s">
        <v>10</v>
      </c>
      <c r="C130" s="25"/>
      <c r="D130" s="26">
        <v>8135.51</v>
      </c>
      <c r="E130" s="23"/>
      <c r="F130" s="48">
        <v>8135.51</v>
      </c>
      <c r="G130" s="22" t="s">
        <v>678</v>
      </c>
      <c r="H130" s="22" t="s">
        <v>484</v>
      </c>
    </row>
    <row r="131" spans="1:8" ht="24.5" thickBot="1" x14ac:dyDescent="0.4">
      <c r="A131" s="55">
        <v>52440</v>
      </c>
      <c r="B131" s="25" t="s">
        <v>19</v>
      </c>
      <c r="C131" s="25"/>
      <c r="D131" s="26">
        <v>4352.6899999999996</v>
      </c>
      <c r="E131" s="23"/>
      <c r="F131" s="48">
        <v>4352.6899999999996</v>
      </c>
      <c r="G131" s="22" t="s">
        <v>678</v>
      </c>
      <c r="H131" s="22" t="s">
        <v>484</v>
      </c>
    </row>
    <row r="132" spans="1:8" ht="36.5" thickBot="1" x14ac:dyDescent="0.4">
      <c r="A132" s="55">
        <v>230753</v>
      </c>
      <c r="B132" s="25" t="s">
        <v>10</v>
      </c>
      <c r="C132" s="25"/>
      <c r="D132" s="26">
        <v>7770.98</v>
      </c>
      <c r="E132" s="23"/>
      <c r="F132" s="48">
        <v>7770.98</v>
      </c>
      <c r="G132" s="22" t="s">
        <v>678</v>
      </c>
      <c r="H132" s="22" t="s">
        <v>484</v>
      </c>
    </row>
    <row r="133" spans="1:8" ht="36.5" thickBot="1" x14ac:dyDescent="0.4">
      <c r="A133" s="55">
        <v>230685</v>
      </c>
      <c r="B133" s="25" t="s">
        <v>49</v>
      </c>
      <c r="C133" s="25" t="s">
        <v>49</v>
      </c>
      <c r="D133" s="26">
        <v>13931.37</v>
      </c>
      <c r="E133" s="23"/>
      <c r="F133" s="48">
        <v>13931.37</v>
      </c>
      <c r="G133" s="22" t="s">
        <v>678</v>
      </c>
      <c r="H133" s="22" t="s">
        <v>58</v>
      </c>
    </row>
    <row r="134" spans="1:8" ht="36.5" thickBot="1" x14ac:dyDescent="0.4">
      <c r="A134" s="55">
        <v>25185</v>
      </c>
      <c r="B134" s="25" t="s">
        <v>10</v>
      </c>
      <c r="C134" s="25"/>
      <c r="D134" s="26">
        <v>8919.98</v>
      </c>
      <c r="E134" s="23"/>
      <c r="F134" s="48">
        <v>8919.98</v>
      </c>
      <c r="G134" s="22" t="s">
        <v>678</v>
      </c>
      <c r="H134" s="22" t="s">
        <v>58</v>
      </c>
    </row>
    <row r="135" spans="1:8" ht="21" customHeight="1" thickBot="1" x14ac:dyDescent="0.4">
      <c r="A135" s="56">
        <v>28222</v>
      </c>
      <c r="B135" s="44" t="s">
        <v>10</v>
      </c>
      <c r="C135" s="44"/>
      <c r="D135" s="27" t="s">
        <v>113</v>
      </c>
      <c r="E135" s="28">
        <v>8187.65</v>
      </c>
      <c r="F135" s="48">
        <v>7767.17</v>
      </c>
      <c r="G135" s="22" t="s">
        <v>678</v>
      </c>
      <c r="H135" s="22" t="s">
        <v>58</v>
      </c>
    </row>
    <row r="136" spans="1:8" ht="36.5" thickBot="1" x14ac:dyDescent="0.4">
      <c r="A136" s="55">
        <v>28572</v>
      </c>
      <c r="B136" s="25" t="s">
        <v>10</v>
      </c>
      <c r="C136" s="25"/>
      <c r="D136" s="26">
        <v>8083.37</v>
      </c>
      <c r="E136" s="23"/>
      <c r="F136" s="48">
        <v>8083.37</v>
      </c>
      <c r="G136" s="22" t="s">
        <v>678</v>
      </c>
      <c r="H136" s="22" t="s">
        <v>58</v>
      </c>
    </row>
    <row r="137" spans="1:8" ht="36.5" thickBot="1" x14ac:dyDescent="0.4">
      <c r="A137" s="55">
        <v>28991</v>
      </c>
      <c r="B137" s="25" t="s">
        <v>10</v>
      </c>
      <c r="C137" s="25"/>
      <c r="D137" s="26">
        <v>7718.84</v>
      </c>
      <c r="E137" s="23"/>
      <c r="F137" s="48">
        <v>7718.84</v>
      </c>
      <c r="G137" s="22" t="s">
        <v>678</v>
      </c>
      <c r="H137" s="22" t="s">
        <v>58</v>
      </c>
    </row>
    <row r="138" spans="1:8" ht="36.5" thickBot="1" x14ac:dyDescent="0.4">
      <c r="A138" s="55">
        <v>230645</v>
      </c>
      <c r="B138" s="25" t="s">
        <v>10</v>
      </c>
      <c r="C138" s="25"/>
      <c r="D138" s="26">
        <v>7718.84</v>
      </c>
      <c r="E138" s="23"/>
      <c r="F138" s="48">
        <v>7718.84</v>
      </c>
      <c r="G138" s="22" t="s">
        <v>678</v>
      </c>
      <c r="H138" s="22" t="s">
        <v>58</v>
      </c>
    </row>
    <row r="139" spans="1:8" ht="36.5" thickBot="1" x14ac:dyDescent="0.4">
      <c r="A139" s="55">
        <v>230694</v>
      </c>
      <c r="B139" s="25" t="s">
        <v>49</v>
      </c>
      <c r="C139" s="25" t="s">
        <v>49</v>
      </c>
      <c r="D139" s="26">
        <v>13931.37</v>
      </c>
      <c r="E139" s="23"/>
      <c r="F139" s="48">
        <v>13931.37</v>
      </c>
      <c r="G139" s="22" t="s">
        <v>678</v>
      </c>
      <c r="H139" s="22" t="s">
        <v>59</v>
      </c>
    </row>
    <row r="140" spans="1:8" ht="36.5" thickBot="1" x14ac:dyDescent="0.4">
      <c r="A140" s="55">
        <v>22416</v>
      </c>
      <c r="B140" s="25" t="s">
        <v>10</v>
      </c>
      <c r="C140" s="25"/>
      <c r="D140" s="26">
        <v>8135.51</v>
      </c>
      <c r="E140" s="23"/>
      <c r="F140" s="48">
        <v>8135.51</v>
      </c>
      <c r="G140" s="22" t="s">
        <v>678</v>
      </c>
      <c r="H140" s="22" t="s">
        <v>59</v>
      </c>
    </row>
    <row r="141" spans="1:8" ht="36.5" thickBot="1" x14ac:dyDescent="0.4">
      <c r="A141" s="55">
        <v>23916</v>
      </c>
      <c r="B141" s="25" t="s">
        <v>10</v>
      </c>
      <c r="C141" s="25"/>
      <c r="D141" s="26">
        <v>8083.37</v>
      </c>
      <c r="E141" s="23"/>
      <c r="F141" s="48">
        <v>8083.37</v>
      </c>
      <c r="G141" s="22" t="s">
        <v>678</v>
      </c>
      <c r="H141" s="22" t="s">
        <v>59</v>
      </c>
    </row>
    <row r="142" spans="1:8" ht="36.5" thickBot="1" x14ac:dyDescent="0.4">
      <c r="A142" s="55">
        <v>27119</v>
      </c>
      <c r="B142" s="25" t="s">
        <v>10</v>
      </c>
      <c r="C142" s="25"/>
      <c r="D142" s="26">
        <v>8466.1299999999992</v>
      </c>
      <c r="E142" s="23"/>
      <c r="F142" s="48">
        <v>8466.1299999999992</v>
      </c>
      <c r="G142" s="22" t="s">
        <v>678</v>
      </c>
      <c r="H142" s="22" t="s">
        <v>59</v>
      </c>
    </row>
    <row r="143" spans="1:8" ht="48.5" thickBot="1" x14ac:dyDescent="0.4">
      <c r="A143" s="55">
        <v>27822</v>
      </c>
      <c r="B143" s="25" t="s">
        <v>571</v>
      </c>
      <c r="C143" s="25"/>
      <c r="D143" s="26">
        <v>14027.09</v>
      </c>
      <c r="E143" s="23"/>
      <c r="F143" s="48">
        <v>14027.09</v>
      </c>
      <c r="G143" s="22" t="s">
        <v>678</v>
      </c>
      <c r="H143" s="22" t="s">
        <v>59</v>
      </c>
    </row>
    <row r="144" spans="1:8" ht="36.5" thickBot="1" x14ac:dyDescent="0.4">
      <c r="A144" s="55">
        <v>29015</v>
      </c>
      <c r="B144" s="25" t="s">
        <v>10</v>
      </c>
      <c r="C144" s="25"/>
      <c r="D144" s="26">
        <v>7718.84</v>
      </c>
      <c r="E144" s="23"/>
      <c r="F144" s="48">
        <v>7718.84</v>
      </c>
      <c r="G144" s="22" t="s">
        <v>678</v>
      </c>
      <c r="H144" s="22" t="s">
        <v>59</v>
      </c>
    </row>
    <row r="145" spans="1:8" ht="36.5" thickBot="1" x14ac:dyDescent="0.4">
      <c r="A145" s="55">
        <v>29855</v>
      </c>
      <c r="B145" s="25" t="s">
        <v>10</v>
      </c>
      <c r="C145" s="25"/>
      <c r="D145" s="26">
        <v>7770.98</v>
      </c>
      <c r="E145" s="23"/>
      <c r="F145" s="48">
        <v>7770.98</v>
      </c>
      <c r="G145" s="22" t="s">
        <v>678</v>
      </c>
      <c r="H145" s="22" t="s">
        <v>59</v>
      </c>
    </row>
    <row r="146" spans="1:8" ht="24.5" thickBot="1" x14ac:dyDescent="0.4">
      <c r="A146" s="55">
        <v>52008</v>
      </c>
      <c r="B146" s="25" t="s">
        <v>19</v>
      </c>
      <c r="C146" s="25"/>
      <c r="D146" s="26">
        <v>2472.31</v>
      </c>
      <c r="E146" s="23"/>
      <c r="F146" s="48">
        <v>2472.31</v>
      </c>
      <c r="G146" s="22" t="s">
        <v>678</v>
      </c>
      <c r="H146" s="22" t="s">
        <v>59</v>
      </c>
    </row>
    <row r="147" spans="1:8" ht="24.5" thickBot="1" x14ac:dyDescent="0.4">
      <c r="A147" s="55">
        <v>52255</v>
      </c>
      <c r="B147" s="25" t="s">
        <v>19</v>
      </c>
      <c r="C147" s="25"/>
      <c r="D147" s="26">
        <v>4939.63</v>
      </c>
      <c r="E147" s="23"/>
      <c r="F147" s="48">
        <v>4939.63</v>
      </c>
      <c r="G147" s="22" t="s">
        <v>678</v>
      </c>
      <c r="H147" s="22" t="s">
        <v>59</v>
      </c>
    </row>
    <row r="148" spans="1:8" ht="24.5" thickBot="1" x14ac:dyDescent="0.4">
      <c r="A148" s="55">
        <v>52314</v>
      </c>
      <c r="B148" s="25" t="s">
        <v>19</v>
      </c>
      <c r="C148" s="25"/>
      <c r="D148" s="26">
        <v>4835.3599999999997</v>
      </c>
      <c r="E148" s="23"/>
      <c r="F148" s="48">
        <v>4835.3599999999997</v>
      </c>
      <c r="G148" s="22" t="s">
        <v>678</v>
      </c>
      <c r="H148" s="22" t="s">
        <v>59</v>
      </c>
    </row>
    <row r="149" spans="1:8" ht="36.5" thickBot="1" x14ac:dyDescent="0.4">
      <c r="A149" s="55">
        <v>230544</v>
      </c>
      <c r="B149" s="25" t="s">
        <v>10</v>
      </c>
      <c r="C149" s="25"/>
      <c r="D149" s="26">
        <v>7718.84</v>
      </c>
      <c r="E149" s="23"/>
      <c r="F149" s="48">
        <v>7718.84</v>
      </c>
      <c r="G149" s="22" t="s">
        <v>678</v>
      </c>
      <c r="H149" s="22" t="s">
        <v>59</v>
      </c>
    </row>
    <row r="150" spans="1:8" ht="36.5" thickBot="1" x14ac:dyDescent="0.4">
      <c r="A150" s="55">
        <v>230865</v>
      </c>
      <c r="B150" s="25" t="s">
        <v>10</v>
      </c>
      <c r="C150" s="25"/>
      <c r="D150" s="26">
        <v>7823.12</v>
      </c>
      <c r="E150" s="23"/>
      <c r="F150" s="48">
        <v>7823.12</v>
      </c>
      <c r="G150" s="22" t="s">
        <v>678</v>
      </c>
      <c r="H150" s="22" t="s">
        <v>59</v>
      </c>
    </row>
    <row r="151" spans="1:8" ht="36.5" thickBot="1" x14ac:dyDescent="0.4">
      <c r="A151" s="55">
        <v>230965</v>
      </c>
      <c r="B151" s="25" t="s">
        <v>10</v>
      </c>
      <c r="C151" s="25"/>
      <c r="D151" s="26">
        <v>7718.84</v>
      </c>
      <c r="E151" s="23"/>
      <c r="F151" s="48">
        <v>7718.84</v>
      </c>
      <c r="G151" s="22" t="s">
        <v>678</v>
      </c>
      <c r="H151" s="22" t="s">
        <v>59</v>
      </c>
    </row>
    <row r="152" spans="1:8" ht="36.5" thickBot="1" x14ac:dyDescent="0.4">
      <c r="A152" s="55">
        <v>28389</v>
      </c>
      <c r="B152" s="25" t="s">
        <v>49</v>
      </c>
      <c r="C152" s="25" t="s">
        <v>49</v>
      </c>
      <c r="D152" s="26">
        <v>13855.26</v>
      </c>
      <c r="E152" s="23"/>
      <c r="F152" s="48">
        <v>13855.26</v>
      </c>
      <c r="G152" s="22" t="s">
        <v>678</v>
      </c>
      <c r="H152" s="22" t="s">
        <v>63</v>
      </c>
    </row>
    <row r="153" spans="1:8" ht="36.5" thickBot="1" x14ac:dyDescent="0.4">
      <c r="A153" s="55">
        <v>20965</v>
      </c>
      <c r="B153" s="25" t="s">
        <v>10</v>
      </c>
      <c r="C153" s="25"/>
      <c r="D153" s="26">
        <v>11284.38</v>
      </c>
      <c r="E153" s="23"/>
      <c r="F153" s="48">
        <v>11284.38</v>
      </c>
      <c r="G153" s="22" t="s">
        <v>678</v>
      </c>
      <c r="H153" s="22" t="s">
        <v>63</v>
      </c>
    </row>
    <row r="154" spans="1:8" ht="36.5" thickBot="1" x14ac:dyDescent="0.4">
      <c r="A154" s="55">
        <v>27067</v>
      </c>
      <c r="B154" s="25" t="s">
        <v>10</v>
      </c>
      <c r="C154" s="25"/>
      <c r="D154" s="26">
        <v>8083.37</v>
      </c>
      <c r="E154" s="23"/>
      <c r="F154" s="48">
        <v>8083.37</v>
      </c>
      <c r="G154" s="22" t="s">
        <v>678</v>
      </c>
      <c r="H154" s="22" t="s">
        <v>63</v>
      </c>
    </row>
    <row r="155" spans="1:8" ht="36.5" thickBot="1" x14ac:dyDescent="0.4">
      <c r="A155" s="55">
        <v>28744</v>
      </c>
      <c r="B155" s="25" t="s">
        <v>10</v>
      </c>
      <c r="C155" s="25"/>
      <c r="D155" s="26">
        <v>8570.4</v>
      </c>
      <c r="E155" s="23"/>
      <c r="F155" s="48">
        <v>8570.4</v>
      </c>
      <c r="G155" s="22" t="s">
        <v>678</v>
      </c>
      <c r="H155" s="22" t="s">
        <v>63</v>
      </c>
    </row>
    <row r="156" spans="1:8" ht="24.5" thickBot="1" x14ac:dyDescent="0.4">
      <c r="A156" s="55">
        <v>52359</v>
      </c>
      <c r="B156" s="25" t="s">
        <v>19</v>
      </c>
      <c r="C156" s="25"/>
      <c r="D156" s="26">
        <v>4835.3599999999997</v>
      </c>
      <c r="E156" s="23"/>
      <c r="F156" s="48">
        <v>4835.3599999999997</v>
      </c>
      <c r="G156" s="22" t="s">
        <v>678</v>
      </c>
      <c r="H156" s="22" t="s">
        <v>63</v>
      </c>
    </row>
    <row r="157" spans="1:8" ht="36.5" thickBot="1" x14ac:dyDescent="0.4">
      <c r="A157" s="55">
        <v>230660</v>
      </c>
      <c r="B157" s="25" t="s">
        <v>10</v>
      </c>
      <c r="C157" s="25"/>
      <c r="D157" s="26">
        <v>7718.84</v>
      </c>
      <c r="E157" s="23"/>
      <c r="F157" s="48">
        <v>7718.84</v>
      </c>
      <c r="G157" s="22" t="s">
        <v>678</v>
      </c>
      <c r="H157" s="22" t="s">
        <v>63</v>
      </c>
    </row>
    <row r="158" spans="1:8" ht="36.5" thickBot="1" x14ac:dyDescent="0.4">
      <c r="A158" s="55">
        <v>230606</v>
      </c>
      <c r="B158" s="25" t="s">
        <v>49</v>
      </c>
      <c r="C158" s="25" t="s">
        <v>49</v>
      </c>
      <c r="D158" s="26">
        <v>13931.37</v>
      </c>
      <c r="E158" s="23"/>
      <c r="F158" s="48">
        <v>13931.37</v>
      </c>
      <c r="G158" s="22" t="s">
        <v>678</v>
      </c>
      <c r="H158" s="22" t="s">
        <v>66</v>
      </c>
    </row>
    <row r="159" spans="1:8" ht="36.5" thickBot="1" x14ac:dyDescent="0.4">
      <c r="A159" s="55">
        <v>25016</v>
      </c>
      <c r="B159" s="25" t="s">
        <v>10</v>
      </c>
      <c r="C159" s="25"/>
      <c r="D159" s="26">
        <v>8135.51</v>
      </c>
      <c r="E159" s="23"/>
      <c r="F159" s="48">
        <v>8135.51</v>
      </c>
      <c r="G159" s="22" t="s">
        <v>678</v>
      </c>
      <c r="H159" s="22" t="s">
        <v>66</v>
      </c>
    </row>
    <row r="160" spans="1:8" ht="36.5" thickBot="1" x14ac:dyDescent="0.4">
      <c r="A160" s="55">
        <v>230718</v>
      </c>
      <c r="B160" s="25" t="s">
        <v>10</v>
      </c>
      <c r="C160" s="25"/>
      <c r="D160" s="26">
        <v>7770.98</v>
      </c>
      <c r="E160" s="23"/>
      <c r="F160" s="48">
        <v>7770.98</v>
      </c>
      <c r="G160" s="22" t="s">
        <v>678</v>
      </c>
      <c r="H160" s="22" t="s">
        <v>66</v>
      </c>
    </row>
    <row r="161" spans="1:8" ht="36.5" thickBot="1" x14ac:dyDescent="0.4">
      <c r="A161" s="55">
        <v>230771</v>
      </c>
      <c r="B161" s="25" t="s">
        <v>49</v>
      </c>
      <c r="C161" s="25" t="s">
        <v>49</v>
      </c>
      <c r="D161" s="26">
        <v>13983.5</v>
      </c>
      <c r="E161" s="23"/>
      <c r="F161" s="48">
        <v>13983.5</v>
      </c>
      <c r="G161" s="22" t="s">
        <v>678</v>
      </c>
      <c r="H161" s="22" t="s">
        <v>61</v>
      </c>
    </row>
    <row r="162" spans="1:8" ht="276" thickBot="1" x14ac:dyDescent="0.4">
      <c r="A162" s="55">
        <v>11012</v>
      </c>
      <c r="B162" s="25" t="s">
        <v>43</v>
      </c>
      <c r="C162" s="25"/>
      <c r="D162" s="29" t="s">
        <v>638</v>
      </c>
      <c r="E162" s="23"/>
      <c r="F162" s="48" t="s">
        <v>638</v>
      </c>
      <c r="G162" s="22" t="s">
        <v>678</v>
      </c>
      <c r="H162" s="22" t="s">
        <v>61</v>
      </c>
    </row>
    <row r="163" spans="1:8" ht="21" customHeight="1" thickBot="1" x14ac:dyDescent="0.4">
      <c r="A163" s="56">
        <v>29210</v>
      </c>
      <c r="B163" s="44" t="s">
        <v>10</v>
      </c>
      <c r="C163" s="44"/>
      <c r="D163" s="27" t="s">
        <v>113</v>
      </c>
      <c r="E163" s="28">
        <v>7927.39</v>
      </c>
      <c r="F163" s="48">
        <v>6778.03</v>
      </c>
      <c r="G163" s="22" t="s">
        <v>678</v>
      </c>
      <c r="H163" s="22" t="s">
        <v>61</v>
      </c>
    </row>
    <row r="164" spans="1:8" ht="36.5" thickBot="1" x14ac:dyDescent="0.4">
      <c r="A164" s="55">
        <v>29258</v>
      </c>
      <c r="B164" s="25" t="s">
        <v>10</v>
      </c>
      <c r="C164" s="25"/>
      <c r="D164" s="26">
        <v>7718.84</v>
      </c>
      <c r="E164" s="23"/>
      <c r="F164" s="48">
        <v>7718.84</v>
      </c>
      <c r="G164" s="22" t="s">
        <v>678</v>
      </c>
      <c r="H164" s="22" t="s">
        <v>61</v>
      </c>
    </row>
    <row r="165" spans="1:8" ht="21" customHeight="1" thickBot="1" x14ac:dyDescent="0.4">
      <c r="A165" s="56">
        <v>51468</v>
      </c>
      <c r="B165" s="44" t="s">
        <v>19</v>
      </c>
      <c r="C165" s="44"/>
      <c r="D165" s="27" t="s">
        <v>113</v>
      </c>
      <c r="E165" s="28">
        <v>8713.59</v>
      </c>
      <c r="F165" s="48">
        <v>8676.76</v>
      </c>
      <c r="G165" s="22" t="s">
        <v>678</v>
      </c>
      <c r="H165" s="22" t="s">
        <v>61</v>
      </c>
    </row>
    <row r="166" spans="1:8" ht="21" customHeight="1" thickBot="1" x14ac:dyDescent="0.4">
      <c r="A166" s="56">
        <v>27755</v>
      </c>
      <c r="B166" s="44" t="s">
        <v>49</v>
      </c>
      <c r="C166" s="44" t="s">
        <v>49</v>
      </c>
      <c r="D166" s="27" t="s">
        <v>113</v>
      </c>
      <c r="E166" s="28">
        <v>17948.5</v>
      </c>
      <c r="F166" s="48">
        <v>17911.669999999998</v>
      </c>
      <c r="G166" s="22" t="s">
        <v>678</v>
      </c>
      <c r="H166" s="22" t="s">
        <v>64</v>
      </c>
    </row>
    <row r="167" spans="1:8" ht="36.5" thickBot="1" x14ac:dyDescent="0.4">
      <c r="A167" s="55">
        <v>29391</v>
      </c>
      <c r="B167" s="25" t="s">
        <v>10</v>
      </c>
      <c r="C167" s="25"/>
      <c r="D167" s="26">
        <v>7718.84</v>
      </c>
      <c r="E167" s="23"/>
      <c r="F167" s="48">
        <v>7718.84</v>
      </c>
      <c r="G167" s="22" t="s">
        <v>678</v>
      </c>
      <c r="H167" s="22" t="s">
        <v>64</v>
      </c>
    </row>
    <row r="168" spans="1:8" ht="36.5" thickBot="1" x14ac:dyDescent="0.4">
      <c r="A168" s="55">
        <v>230880</v>
      </c>
      <c r="B168" s="25" t="s">
        <v>10</v>
      </c>
      <c r="C168" s="25"/>
      <c r="D168" s="26">
        <v>7718.84</v>
      </c>
      <c r="E168" s="23"/>
      <c r="F168" s="48">
        <v>7718.84</v>
      </c>
      <c r="G168" s="22" t="s">
        <v>678</v>
      </c>
      <c r="H168" s="22" t="s">
        <v>64</v>
      </c>
    </row>
    <row r="169" spans="1:8" ht="21" customHeight="1" thickBot="1" x14ac:dyDescent="0.4">
      <c r="A169" s="56">
        <v>28560</v>
      </c>
      <c r="B169" s="44" t="s">
        <v>49</v>
      </c>
      <c r="C169" s="44" t="s">
        <v>49</v>
      </c>
      <c r="D169" s="27" t="s">
        <v>113</v>
      </c>
      <c r="E169" s="28">
        <v>1259.4000000000001</v>
      </c>
      <c r="F169" s="48">
        <v>404.4</v>
      </c>
      <c r="G169" s="22" t="s">
        <v>678</v>
      </c>
      <c r="H169" s="22" t="s">
        <v>70</v>
      </c>
    </row>
    <row r="170" spans="1:8" ht="36.5" thickBot="1" x14ac:dyDescent="0.4">
      <c r="A170" s="55">
        <v>230871</v>
      </c>
      <c r="B170" s="25" t="s">
        <v>10</v>
      </c>
      <c r="C170" s="25"/>
      <c r="D170" s="26">
        <v>7718.84</v>
      </c>
      <c r="E170" s="23"/>
      <c r="F170" s="48">
        <v>7718.84</v>
      </c>
      <c r="G170" s="22" t="s">
        <v>678</v>
      </c>
      <c r="H170" s="22" t="s">
        <v>70</v>
      </c>
    </row>
    <row r="171" spans="1:8" ht="15" thickBot="1" x14ac:dyDescent="0.4">
      <c r="A171" s="55">
        <v>40580</v>
      </c>
      <c r="B171" s="25" t="s">
        <v>5</v>
      </c>
      <c r="C171" s="25" t="s">
        <v>5</v>
      </c>
      <c r="D171" s="26">
        <v>11378.4</v>
      </c>
      <c r="E171" s="23"/>
      <c r="F171" s="48">
        <v>11378.4</v>
      </c>
      <c r="G171" s="22" t="s">
        <v>678</v>
      </c>
      <c r="H171" s="22" t="s">
        <v>71</v>
      </c>
    </row>
    <row r="172" spans="1:8" ht="21" customHeight="1" thickBot="1" x14ac:dyDescent="0.4">
      <c r="A172" s="56">
        <v>27620</v>
      </c>
      <c r="B172" s="44" t="s">
        <v>28</v>
      </c>
      <c r="C172" s="44" t="s">
        <v>28</v>
      </c>
      <c r="D172" s="27" t="s">
        <v>113</v>
      </c>
      <c r="E172" s="28">
        <v>14809.53</v>
      </c>
      <c r="F172" s="48">
        <v>12301.25</v>
      </c>
      <c r="G172" s="22" t="s">
        <v>678</v>
      </c>
      <c r="H172" s="22" t="s">
        <v>71</v>
      </c>
    </row>
    <row r="173" spans="1:8" ht="60.5" thickBot="1" x14ac:dyDescent="0.4">
      <c r="A173" s="55">
        <v>26934</v>
      </c>
      <c r="B173" s="25" t="s">
        <v>573</v>
      </c>
      <c r="C173" s="25"/>
      <c r="D173" s="26">
        <v>11306.68</v>
      </c>
      <c r="E173" s="23"/>
      <c r="F173" s="48">
        <v>11306.68</v>
      </c>
      <c r="G173" s="22" t="s">
        <v>678</v>
      </c>
      <c r="H173" s="22" t="s">
        <v>71</v>
      </c>
    </row>
    <row r="174" spans="1:8" ht="60.5" thickBot="1" x14ac:dyDescent="0.4">
      <c r="A174" s="55">
        <v>27698</v>
      </c>
      <c r="B174" s="25" t="s">
        <v>573</v>
      </c>
      <c r="C174" s="25"/>
      <c r="D174" s="26">
        <v>11686.37</v>
      </c>
      <c r="E174" s="23"/>
      <c r="F174" s="48">
        <v>11686.37</v>
      </c>
      <c r="G174" s="22" t="s">
        <v>678</v>
      </c>
      <c r="H174" s="22" t="s">
        <v>71</v>
      </c>
    </row>
    <row r="175" spans="1:8" ht="60.5" thickBot="1" x14ac:dyDescent="0.4">
      <c r="A175" s="55">
        <v>29873</v>
      </c>
      <c r="B175" s="25" t="s">
        <v>573</v>
      </c>
      <c r="C175" s="25"/>
      <c r="D175" s="26">
        <v>10639.69</v>
      </c>
      <c r="E175" s="23"/>
      <c r="F175" s="48">
        <v>10639.69</v>
      </c>
      <c r="G175" s="22" t="s">
        <v>678</v>
      </c>
      <c r="H175" s="22" t="s">
        <v>71</v>
      </c>
    </row>
    <row r="176" spans="1:8" ht="48.5" thickBot="1" x14ac:dyDescent="0.4">
      <c r="A176" s="55">
        <v>230542</v>
      </c>
      <c r="B176" s="25" t="s">
        <v>572</v>
      </c>
      <c r="C176" s="25"/>
      <c r="D176" s="26">
        <v>4966.9399999999996</v>
      </c>
      <c r="E176" s="23"/>
      <c r="F176" s="48">
        <v>4966.9399999999996</v>
      </c>
      <c r="G176" s="22" t="s">
        <v>678</v>
      </c>
      <c r="H176" s="22" t="s">
        <v>71</v>
      </c>
    </row>
    <row r="177" spans="1:8" ht="36.5" thickBot="1" x14ac:dyDescent="0.4">
      <c r="A177" s="55">
        <v>230543</v>
      </c>
      <c r="B177" s="25" t="s">
        <v>574</v>
      </c>
      <c r="C177" s="25"/>
      <c r="D177" s="26">
        <v>6670.68</v>
      </c>
      <c r="E177" s="23"/>
      <c r="F177" s="48">
        <v>6670.68</v>
      </c>
      <c r="G177" s="22" t="s">
        <v>678</v>
      </c>
      <c r="H177" s="22" t="s">
        <v>71</v>
      </c>
    </row>
    <row r="178" spans="1:8" ht="48.5" thickBot="1" x14ac:dyDescent="0.4">
      <c r="A178" s="55">
        <v>230553</v>
      </c>
      <c r="B178" s="25" t="s">
        <v>572</v>
      </c>
      <c r="C178" s="25"/>
      <c r="D178" s="26">
        <v>4966.9399999999996</v>
      </c>
      <c r="E178" s="23"/>
      <c r="F178" s="48">
        <v>4966.9399999999996</v>
      </c>
      <c r="G178" s="22" t="s">
        <v>678</v>
      </c>
      <c r="H178" s="22" t="s">
        <v>71</v>
      </c>
    </row>
    <row r="179" spans="1:8" ht="48.5" thickBot="1" x14ac:dyDescent="0.4">
      <c r="A179" s="55">
        <v>230554</v>
      </c>
      <c r="B179" s="25" t="s">
        <v>575</v>
      </c>
      <c r="C179" s="25"/>
      <c r="D179" s="26">
        <v>7235.87</v>
      </c>
      <c r="E179" s="23"/>
      <c r="F179" s="48">
        <v>7235.87</v>
      </c>
      <c r="G179" s="22" t="s">
        <v>678</v>
      </c>
      <c r="H179" s="22" t="s">
        <v>71</v>
      </c>
    </row>
    <row r="180" spans="1:8" ht="21" customHeight="1" thickBot="1" x14ac:dyDescent="0.4">
      <c r="A180" s="56">
        <v>230557</v>
      </c>
      <c r="B180" s="44" t="s">
        <v>576</v>
      </c>
      <c r="C180" s="44"/>
      <c r="D180" s="27" t="s">
        <v>113</v>
      </c>
      <c r="E180" s="28">
        <v>3874.45</v>
      </c>
      <c r="F180" s="48">
        <v>3573.67</v>
      </c>
      <c r="G180" s="22" t="s">
        <v>678</v>
      </c>
      <c r="H180" s="22" t="s">
        <v>71</v>
      </c>
    </row>
    <row r="181" spans="1:8" ht="21" customHeight="1" thickBot="1" x14ac:dyDescent="0.4">
      <c r="A181" s="56">
        <v>230561</v>
      </c>
      <c r="B181" s="44" t="s">
        <v>576</v>
      </c>
      <c r="C181" s="44"/>
      <c r="D181" s="27" t="s">
        <v>113</v>
      </c>
      <c r="E181" s="28">
        <v>4132.8500000000004</v>
      </c>
      <c r="F181" s="48">
        <v>3874.45</v>
      </c>
      <c r="G181" s="22" t="s">
        <v>678</v>
      </c>
      <c r="H181" s="22" t="s">
        <v>71</v>
      </c>
    </row>
    <row r="182" spans="1:8" ht="36.5" thickBot="1" x14ac:dyDescent="0.4">
      <c r="A182" s="55">
        <v>230565</v>
      </c>
      <c r="B182" s="25" t="s">
        <v>576</v>
      </c>
      <c r="C182" s="25"/>
      <c r="D182" s="26">
        <v>3874.45</v>
      </c>
      <c r="E182" s="23"/>
      <c r="F182" s="48">
        <v>3874.45</v>
      </c>
      <c r="G182" s="22" t="s">
        <v>678</v>
      </c>
      <c r="H182" s="22" t="s">
        <v>71</v>
      </c>
    </row>
    <row r="183" spans="1:8" ht="36.5" thickBot="1" x14ac:dyDescent="0.4">
      <c r="A183" s="55">
        <v>230613</v>
      </c>
      <c r="B183" s="25" t="s">
        <v>574</v>
      </c>
      <c r="C183" s="25"/>
      <c r="D183" s="26">
        <v>6670.68</v>
      </c>
      <c r="E183" s="23"/>
      <c r="F183" s="48">
        <v>6670.68</v>
      </c>
      <c r="G183" s="22" t="s">
        <v>678</v>
      </c>
      <c r="H183" s="22" t="s">
        <v>71</v>
      </c>
    </row>
    <row r="184" spans="1:8" ht="36.5" thickBot="1" x14ac:dyDescent="0.4">
      <c r="A184" s="55">
        <v>230690</v>
      </c>
      <c r="B184" s="25" t="s">
        <v>576</v>
      </c>
      <c r="C184" s="25"/>
      <c r="D184" s="26">
        <v>3874.45</v>
      </c>
      <c r="E184" s="23"/>
      <c r="F184" s="48">
        <v>3874.45</v>
      </c>
      <c r="G184" s="22" t="s">
        <v>678</v>
      </c>
      <c r="H184" s="22" t="s">
        <v>71</v>
      </c>
    </row>
    <row r="185" spans="1:8" ht="21" customHeight="1" thickBot="1" x14ac:dyDescent="0.4">
      <c r="A185" s="56">
        <v>230747</v>
      </c>
      <c r="B185" s="44" t="s">
        <v>576</v>
      </c>
      <c r="C185" s="44"/>
      <c r="D185" s="27" t="s">
        <v>113</v>
      </c>
      <c r="E185" s="28">
        <v>4132.8500000000004</v>
      </c>
      <c r="F185" s="48">
        <v>3874.45</v>
      </c>
      <c r="G185" s="22" t="s">
        <v>678</v>
      </c>
      <c r="H185" s="22" t="s">
        <v>71</v>
      </c>
    </row>
    <row r="186" spans="1:8" ht="21" customHeight="1" thickBot="1" x14ac:dyDescent="0.4">
      <c r="A186" s="56">
        <v>230854</v>
      </c>
      <c r="B186" s="44" t="s">
        <v>576</v>
      </c>
      <c r="C186" s="44"/>
      <c r="D186" s="27" t="s">
        <v>113</v>
      </c>
      <c r="E186" s="28">
        <v>4132.8500000000004</v>
      </c>
      <c r="F186" s="48">
        <v>3837.62</v>
      </c>
      <c r="G186" s="22" t="s">
        <v>678</v>
      </c>
      <c r="H186" s="22" t="s">
        <v>71</v>
      </c>
    </row>
    <row r="187" spans="1:8" ht="60.5" thickBot="1" x14ac:dyDescent="0.4">
      <c r="A187" s="55">
        <v>230875</v>
      </c>
      <c r="B187" s="25" t="s">
        <v>570</v>
      </c>
      <c r="C187" s="25"/>
      <c r="D187" s="26">
        <v>12393.74</v>
      </c>
      <c r="E187" s="23"/>
      <c r="F187" s="48">
        <v>12393.74</v>
      </c>
      <c r="G187" s="22" t="s">
        <v>678</v>
      </c>
      <c r="H187" s="22" t="s">
        <v>71</v>
      </c>
    </row>
    <row r="188" spans="1:8" ht="21" customHeight="1" thickBot="1" x14ac:dyDescent="0.4">
      <c r="A188" s="56">
        <v>230890</v>
      </c>
      <c r="B188" s="44" t="s">
        <v>576</v>
      </c>
      <c r="C188" s="44"/>
      <c r="D188" s="27" t="s">
        <v>113</v>
      </c>
      <c r="E188" s="28">
        <v>4132.8500000000004</v>
      </c>
      <c r="F188" s="48">
        <v>3874.45</v>
      </c>
      <c r="G188" s="22" t="s">
        <v>678</v>
      </c>
      <c r="H188" s="22" t="s">
        <v>71</v>
      </c>
    </row>
    <row r="189" spans="1:8" ht="48.5" thickBot="1" x14ac:dyDescent="0.4">
      <c r="A189" s="55">
        <v>231006</v>
      </c>
      <c r="B189" s="25" t="s">
        <v>575</v>
      </c>
      <c r="C189" s="25"/>
      <c r="D189" s="26">
        <v>7340.15</v>
      </c>
      <c r="E189" s="23"/>
      <c r="F189" s="48">
        <v>7340.15</v>
      </c>
      <c r="G189" s="22" t="s">
        <v>678</v>
      </c>
      <c r="H189" s="22" t="s">
        <v>71</v>
      </c>
    </row>
    <row r="190" spans="1:8" ht="15" thickBot="1" x14ac:dyDescent="0.4">
      <c r="A190" s="55">
        <v>40527</v>
      </c>
      <c r="B190" s="25" t="s">
        <v>5</v>
      </c>
      <c r="C190" s="25" t="s">
        <v>5</v>
      </c>
      <c r="D190" s="26">
        <v>11534.82</v>
      </c>
      <c r="E190" s="23"/>
      <c r="F190" s="48">
        <v>11534.82</v>
      </c>
      <c r="G190" s="22" t="s">
        <v>678</v>
      </c>
      <c r="H190" s="22" t="s">
        <v>73</v>
      </c>
    </row>
    <row r="191" spans="1:8" ht="24.5" thickBot="1" x14ac:dyDescent="0.4">
      <c r="A191" s="55">
        <v>230018</v>
      </c>
      <c r="B191" s="25" t="s">
        <v>28</v>
      </c>
      <c r="C191" s="25" t="s">
        <v>28</v>
      </c>
      <c r="D191" s="26">
        <v>14124.71</v>
      </c>
      <c r="E191" s="23"/>
      <c r="F191" s="48">
        <v>14124.71</v>
      </c>
      <c r="G191" s="22" t="s">
        <v>678</v>
      </c>
      <c r="H191" s="22" t="s">
        <v>73</v>
      </c>
    </row>
    <row r="192" spans="1:8" ht="48.5" thickBot="1" x14ac:dyDescent="0.4">
      <c r="A192" s="55">
        <v>24049</v>
      </c>
      <c r="B192" s="25" t="s">
        <v>575</v>
      </c>
      <c r="C192" s="25"/>
      <c r="D192" s="26">
        <v>7576.26</v>
      </c>
      <c r="E192" s="23"/>
      <c r="F192" s="48">
        <v>7576.26</v>
      </c>
      <c r="G192" s="22" t="s">
        <v>678</v>
      </c>
      <c r="H192" s="22" t="s">
        <v>73</v>
      </c>
    </row>
    <row r="193" spans="1:8" ht="48.5" thickBot="1" x14ac:dyDescent="0.4">
      <c r="A193" s="55">
        <v>26364</v>
      </c>
      <c r="B193" s="25" t="s">
        <v>575</v>
      </c>
      <c r="C193" s="25"/>
      <c r="D193" s="26">
        <v>7576.26</v>
      </c>
      <c r="E193" s="23"/>
      <c r="F193" s="48">
        <v>7576.26</v>
      </c>
      <c r="G193" s="22" t="s">
        <v>678</v>
      </c>
      <c r="H193" s="22" t="s">
        <v>73</v>
      </c>
    </row>
    <row r="194" spans="1:8" ht="21" customHeight="1" thickBot="1" x14ac:dyDescent="0.4">
      <c r="A194" s="56">
        <v>28116</v>
      </c>
      <c r="B194" s="44" t="s">
        <v>577</v>
      </c>
      <c r="C194" s="44"/>
      <c r="D194" s="27" t="s">
        <v>113</v>
      </c>
      <c r="E194" s="28">
        <v>3745.99</v>
      </c>
      <c r="F194" s="48">
        <v>3474.67</v>
      </c>
      <c r="G194" s="22" t="s">
        <v>678</v>
      </c>
      <c r="H194" s="22" t="s">
        <v>73</v>
      </c>
    </row>
    <row r="195" spans="1:8" ht="60.5" thickBot="1" x14ac:dyDescent="0.4">
      <c r="A195" s="55">
        <v>28128</v>
      </c>
      <c r="B195" s="25" t="s">
        <v>577</v>
      </c>
      <c r="C195" s="25"/>
      <c r="D195" s="26">
        <v>3459.15</v>
      </c>
      <c r="E195" s="23"/>
      <c r="F195" s="48">
        <v>3459.15</v>
      </c>
      <c r="G195" s="22" t="s">
        <v>678</v>
      </c>
      <c r="H195" s="22" t="s">
        <v>73</v>
      </c>
    </row>
    <row r="196" spans="1:8" ht="48.5" thickBot="1" x14ac:dyDescent="0.4">
      <c r="A196" s="55">
        <v>28134</v>
      </c>
      <c r="B196" s="25" t="s">
        <v>569</v>
      </c>
      <c r="C196" s="25"/>
      <c r="D196" s="26">
        <v>5742.52</v>
      </c>
      <c r="E196" s="23"/>
      <c r="F196" s="48">
        <v>5742.52</v>
      </c>
      <c r="G196" s="22" t="s">
        <v>678</v>
      </c>
      <c r="H196" s="22" t="s">
        <v>73</v>
      </c>
    </row>
    <row r="197" spans="1:8" ht="60.5" thickBot="1" x14ac:dyDescent="0.4">
      <c r="A197" s="55">
        <v>28139</v>
      </c>
      <c r="B197" s="25" t="s">
        <v>573</v>
      </c>
      <c r="C197" s="25"/>
      <c r="D197" s="26">
        <v>11150.27</v>
      </c>
      <c r="E197" s="23"/>
      <c r="F197" s="48">
        <v>11150.27</v>
      </c>
      <c r="G197" s="22" t="s">
        <v>678</v>
      </c>
      <c r="H197" s="22" t="s">
        <v>73</v>
      </c>
    </row>
    <row r="198" spans="1:8" ht="60.5" thickBot="1" x14ac:dyDescent="0.4">
      <c r="A198" s="55">
        <v>28946</v>
      </c>
      <c r="B198" s="25" t="s">
        <v>570</v>
      </c>
      <c r="C198" s="25"/>
      <c r="D198" s="26">
        <v>12341.6</v>
      </c>
      <c r="E198" s="23"/>
      <c r="F198" s="48">
        <v>12341.6</v>
      </c>
      <c r="G198" s="22" t="s">
        <v>678</v>
      </c>
      <c r="H198" s="22" t="s">
        <v>73</v>
      </c>
    </row>
    <row r="199" spans="1:8" ht="21" customHeight="1" thickBot="1" x14ac:dyDescent="0.4">
      <c r="A199" s="56">
        <v>29008</v>
      </c>
      <c r="B199" s="44" t="s">
        <v>572</v>
      </c>
      <c r="C199" s="44"/>
      <c r="D199" s="27" t="s">
        <v>113</v>
      </c>
      <c r="E199" s="28">
        <v>5298.14</v>
      </c>
      <c r="F199" s="48">
        <v>4871.95</v>
      </c>
      <c r="G199" s="22" t="s">
        <v>678</v>
      </c>
      <c r="H199" s="22" t="s">
        <v>73</v>
      </c>
    </row>
    <row r="200" spans="1:8" ht="21" customHeight="1" thickBot="1" x14ac:dyDescent="0.4">
      <c r="A200" s="56">
        <v>29284</v>
      </c>
      <c r="B200" s="44" t="s">
        <v>577</v>
      </c>
      <c r="C200" s="44"/>
      <c r="D200" s="27" t="s">
        <v>113</v>
      </c>
      <c r="E200" s="28">
        <v>3655.04</v>
      </c>
      <c r="F200" s="48">
        <v>3383.72</v>
      </c>
      <c r="G200" s="22" t="s">
        <v>678</v>
      </c>
      <c r="H200" s="22" t="s">
        <v>73</v>
      </c>
    </row>
    <row r="201" spans="1:8" ht="48.5" thickBot="1" x14ac:dyDescent="0.4">
      <c r="A201" s="55">
        <v>29360</v>
      </c>
      <c r="B201" s="25" t="s">
        <v>575</v>
      </c>
      <c r="C201" s="25"/>
      <c r="D201" s="26">
        <v>7235.87</v>
      </c>
      <c r="E201" s="23"/>
      <c r="F201" s="48">
        <v>7235.87</v>
      </c>
      <c r="G201" s="22" t="s">
        <v>678</v>
      </c>
      <c r="H201" s="22" t="s">
        <v>73</v>
      </c>
    </row>
    <row r="202" spans="1:8" ht="48.5" thickBot="1" x14ac:dyDescent="0.4">
      <c r="A202" s="55">
        <v>29576</v>
      </c>
      <c r="B202" s="25" t="s">
        <v>575</v>
      </c>
      <c r="C202" s="25"/>
      <c r="D202" s="26">
        <v>7288.01</v>
      </c>
      <c r="E202" s="23"/>
      <c r="F202" s="48">
        <v>7288.01</v>
      </c>
      <c r="G202" s="22" t="s">
        <v>678</v>
      </c>
      <c r="H202" s="22" t="s">
        <v>73</v>
      </c>
    </row>
    <row r="203" spans="1:8" ht="21" customHeight="1" thickBot="1" x14ac:dyDescent="0.4">
      <c r="A203" s="56">
        <v>29961</v>
      </c>
      <c r="B203" s="44" t="s">
        <v>577</v>
      </c>
      <c r="C203" s="44"/>
      <c r="D203" s="27" t="s">
        <v>113</v>
      </c>
      <c r="E203" s="28">
        <v>3664.72</v>
      </c>
      <c r="F203" s="48">
        <v>3430.23</v>
      </c>
      <c r="G203" s="22" t="s">
        <v>678</v>
      </c>
      <c r="H203" s="22" t="s">
        <v>73</v>
      </c>
    </row>
    <row r="204" spans="1:8" ht="21" customHeight="1" thickBot="1" x14ac:dyDescent="0.4">
      <c r="A204" s="56">
        <v>52404</v>
      </c>
      <c r="B204" s="44" t="s">
        <v>19</v>
      </c>
      <c r="C204" s="44"/>
      <c r="D204" s="27" t="s">
        <v>113</v>
      </c>
      <c r="E204" s="28">
        <v>258.39999999999998</v>
      </c>
      <c r="F204" s="48">
        <v>149.31</v>
      </c>
      <c r="G204" s="22" t="s">
        <v>678</v>
      </c>
      <c r="H204" s="22" t="s">
        <v>73</v>
      </c>
    </row>
    <row r="205" spans="1:8" ht="60.5" thickBot="1" x14ac:dyDescent="0.4">
      <c r="A205" s="55">
        <v>230212</v>
      </c>
      <c r="B205" s="25" t="s">
        <v>577</v>
      </c>
      <c r="C205" s="25"/>
      <c r="D205" s="26">
        <v>3368.2</v>
      </c>
      <c r="E205" s="23"/>
      <c r="F205" s="48">
        <v>3368.2</v>
      </c>
      <c r="G205" s="22" t="s">
        <v>678</v>
      </c>
      <c r="H205" s="22" t="s">
        <v>73</v>
      </c>
    </row>
    <row r="206" spans="1:8" ht="48.5" thickBot="1" x14ac:dyDescent="0.4">
      <c r="A206" s="55">
        <v>230351</v>
      </c>
      <c r="B206" s="25" t="s">
        <v>575</v>
      </c>
      <c r="C206" s="25"/>
      <c r="D206" s="26">
        <v>7288.01</v>
      </c>
      <c r="E206" s="23"/>
      <c r="F206" s="48">
        <v>7288.01</v>
      </c>
      <c r="G206" s="22" t="s">
        <v>678</v>
      </c>
      <c r="H206" s="22" t="s">
        <v>73</v>
      </c>
    </row>
    <row r="207" spans="1:8" ht="60.5" thickBot="1" x14ac:dyDescent="0.4">
      <c r="A207" s="55">
        <v>230732</v>
      </c>
      <c r="B207" s="25" t="s">
        <v>570</v>
      </c>
      <c r="C207" s="25"/>
      <c r="D207" s="26">
        <v>12341.6</v>
      </c>
      <c r="E207" s="23"/>
      <c r="F207" s="48">
        <v>12341.6</v>
      </c>
      <c r="G207" s="22" t="s">
        <v>678</v>
      </c>
      <c r="H207" s="22" t="s">
        <v>73</v>
      </c>
    </row>
    <row r="208" spans="1:8" ht="21" customHeight="1" thickBot="1" x14ac:dyDescent="0.4">
      <c r="A208" s="56">
        <v>230858</v>
      </c>
      <c r="B208" s="44" t="s">
        <v>579</v>
      </c>
      <c r="C208" s="44"/>
      <c r="D208" s="27" t="s">
        <v>113</v>
      </c>
      <c r="E208" s="28">
        <v>2377.1799999999998</v>
      </c>
      <c r="F208" s="48">
        <v>2236.33</v>
      </c>
      <c r="G208" s="22" t="s">
        <v>678</v>
      </c>
      <c r="H208" s="22" t="s">
        <v>73</v>
      </c>
    </row>
    <row r="209" spans="1:8" ht="60.5" thickBot="1" x14ac:dyDescent="0.4">
      <c r="A209" s="55">
        <v>230943</v>
      </c>
      <c r="B209" s="25" t="s">
        <v>570</v>
      </c>
      <c r="C209" s="25"/>
      <c r="D209" s="26">
        <v>12445.87</v>
      </c>
      <c r="E209" s="23"/>
      <c r="F209" s="48">
        <v>12445.87</v>
      </c>
      <c r="G209" s="22" t="s">
        <v>678</v>
      </c>
      <c r="H209" s="22" t="s">
        <v>73</v>
      </c>
    </row>
    <row r="210" spans="1:8" ht="15" thickBot="1" x14ac:dyDescent="0.4">
      <c r="A210" s="55">
        <v>40510</v>
      </c>
      <c r="B210" s="25" t="s">
        <v>5</v>
      </c>
      <c r="C210" s="25" t="s">
        <v>5</v>
      </c>
      <c r="D210" s="26">
        <v>11482.68</v>
      </c>
      <c r="E210" s="23"/>
      <c r="F210" s="48">
        <v>11482.68</v>
      </c>
      <c r="G210" s="22" t="s">
        <v>678</v>
      </c>
      <c r="H210" s="22" t="s">
        <v>74</v>
      </c>
    </row>
    <row r="211" spans="1:8" ht="24.5" thickBot="1" x14ac:dyDescent="0.4">
      <c r="A211" s="55">
        <v>230152</v>
      </c>
      <c r="B211" s="25" t="s">
        <v>28</v>
      </c>
      <c r="C211" s="25" t="s">
        <v>28</v>
      </c>
      <c r="D211" s="26">
        <v>14124.71</v>
      </c>
      <c r="E211" s="23"/>
      <c r="F211" s="48">
        <v>14124.71</v>
      </c>
      <c r="G211" s="22" t="s">
        <v>678</v>
      </c>
      <c r="H211" s="22" t="s">
        <v>74</v>
      </c>
    </row>
    <row r="212" spans="1:8" ht="21" customHeight="1" thickBot="1" x14ac:dyDescent="0.4">
      <c r="A212" s="56">
        <v>24878</v>
      </c>
      <c r="B212" s="44" t="s">
        <v>574</v>
      </c>
      <c r="C212" s="44"/>
      <c r="D212" s="27" t="s">
        <v>113</v>
      </c>
      <c r="E212" s="28">
        <v>7310.53</v>
      </c>
      <c r="F212" s="48">
        <v>7169.55</v>
      </c>
      <c r="G212" s="22" t="s">
        <v>678</v>
      </c>
      <c r="H212" s="22" t="s">
        <v>74</v>
      </c>
    </row>
    <row r="213" spans="1:8" ht="21" customHeight="1" thickBot="1" x14ac:dyDescent="0.4">
      <c r="A213" s="56">
        <v>26514</v>
      </c>
      <c r="B213" s="44" t="s">
        <v>569</v>
      </c>
      <c r="C213" s="44"/>
      <c r="D213" s="27" t="s">
        <v>113</v>
      </c>
      <c r="E213" s="28">
        <v>6265.85</v>
      </c>
      <c r="F213" s="48">
        <v>6229.02</v>
      </c>
      <c r="G213" s="22" t="s">
        <v>678</v>
      </c>
      <c r="H213" s="22" t="s">
        <v>74</v>
      </c>
    </row>
    <row r="214" spans="1:8" ht="21" customHeight="1" thickBot="1" x14ac:dyDescent="0.4">
      <c r="A214" s="56">
        <v>26976</v>
      </c>
      <c r="B214" s="44" t="s">
        <v>569</v>
      </c>
      <c r="C214" s="44"/>
      <c r="D214" s="27" t="s">
        <v>113</v>
      </c>
      <c r="E214" s="28">
        <v>5846.79</v>
      </c>
      <c r="F214" s="48">
        <v>5809.96</v>
      </c>
      <c r="G214" s="22" t="s">
        <v>678</v>
      </c>
      <c r="H214" s="22" t="s">
        <v>74</v>
      </c>
    </row>
    <row r="215" spans="1:8" ht="21" customHeight="1" thickBot="1" x14ac:dyDescent="0.4">
      <c r="A215" s="56">
        <v>27367</v>
      </c>
      <c r="B215" s="44" t="s">
        <v>575</v>
      </c>
      <c r="C215" s="44"/>
      <c r="D215" s="27" t="s">
        <v>113</v>
      </c>
      <c r="E215" s="28">
        <v>8194.34</v>
      </c>
      <c r="F215" s="48">
        <v>7183.95</v>
      </c>
      <c r="G215" s="22" t="s">
        <v>678</v>
      </c>
      <c r="H215" s="22" t="s">
        <v>74</v>
      </c>
    </row>
    <row r="216" spans="1:8" ht="21" customHeight="1" thickBot="1" x14ac:dyDescent="0.4">
      <c r="A216" s="56">
        <v>27549</v>
      </c>
      <c r="B216" s="44" t="s">
        <v>572</v>
      </c>
      <c r="C216" s="44"/>
      <c r="D216" s="27" t="s">
        <v>113</v>
      </c>
      <c r="E216" s="28">
        <v>5640.7</v>
      </c>
      <c r="F216" s="48">
        <v>5603.87</v>
      </c>
      <c r="G216" s="22" t="s">
        <v>678</v>
      </c>
      <c r="H216" s="22" t="s">
        <v>74</v>
      </c>
    </row>
    <row r="217" spans="1:8" ht="21" customHeight="1" thickBot="1" x14ac:dyDescent="0.4">
      <c r="A217" s="56">
        <v>27556</v>
      </c>
      <c r="B217" s="44" t="s">
        <v>575</v>
      </c>
      <c r="C217" s="44"/>
      <c r="D217" s="27" t="s">
        <v>113</v>
      </c>
      <c r="E217" s="28">
        <v>8142.21</v>
      </c>
      <c r="F217" s="48">
        <v>8050.38</v>
      </c>
      <c r="G217" s="22" t="s">
        <v>678</v>
      </c>
      <c r="H217" s="22" t="s">
        <v>74</v>
      </c>
    </row>
    <row r="218" spans="1:8" ht="21" customHeight="1" thickBot="1" x14ac:dyDescent="0.4">
      <c r="A218" s="56">
        <v>27621</v>
      </c>
      <c r="B218" s="44" t="s">
        <v>570</v>
      </c>
      <c r="C218" s="44"/>
      <c r="D218" s="27" t="s">
        <v>113</v>
      </c>
      <c r="E218" s="28">
        <v>13614.86</v>
      </c>
      <c r="F218" s="48">
        <v>12229.24</v>
      </c>
      <c r="G218" s="22" t="s">
        <v>678</v>
      </c>
      <c r="H218" s="22" t="s">
        <v>74</v>
      </c>
    </row>
    <row r="219" spans="1:8" ht="21" customHeight="1" thickBot="1" x14ac:dyDescent="0.4">
      <c r="A219" s="56">
        <v>27961</v>
      </c>
      <c r="B219" s="44" t="s">
        <v>575</v>
      </c>
      <c r="C219" s="44"/>
      <c r="D219" s="27" t="s">
        <v>113</v>
      </c>
      <c r="E219" s="28">
        <v>7732.67</v>
      </c>
      <c r="F219" s="48">
        <v>7695.84</v>
      </c>
      <c r="G219" s="22" t="s">
        <v>678</v>
      </c>
      <c r="H219" s="22" t="s">
        <v>74</v>
      </c>
    </row>
    <row r="220" spans="1:8" ht="21" customHeight="1" thickBot="1" x14ac:dyDescent="0.4">
      <c r="A220" s="56">
        <v>27984</v>
      </c>
      <c r="B220" s="44" t="s">
        <v>573</v>
      </c>
      <c r="C220" s="44"/>
      <c r="D220" s="27" t="s">
        <v>113</v>
      </c>
      <c r="E220" s="28">
        <v>11410.95</v>
      </c>
      <c r="F220" s="48">
        <v>11374.12</v>
      </c>
      <c r="G220" s="22" t="s">
        <v>678</v>
      </c>
      <c r="H220" s="22" t="s">
        <v>74</v>
      </c>
    </row>
    <row r="221" spans="1:8" ht="36.5" thickBot="1" x14ac:dyDescent="0.4">
      <c r="A221" s="55">
        <v>28101</v>
      </c>
      <c r="B221" s="25" t="s">
        <v>576</v>
      </c>
      <c r="C221" s="25"/>
      <c r="D221" s="26">
        <v>4079.03</v>
      </c>
      <c r="E221" s="23"/>
      <c r="F221" s="48">
        <v>4079.03</v>
      </c>
      <c r="G221" s="22" t="s">
        <v>678</v>
      </c>
      <c r="H221" s="22" t="s">
        <v>74</v>
      </c>
    </row>
    <row r="222" spans="1:8" ht="21" customHeight="1" thickBot="1" x14ac:dyDescent="0.4">
      <c r="A222" s="56">
        <v>28678</v>
      </c>
      <c r="B222" s="44" t="s">
        <v>569</v>
      </c>
      <c r="C222" s="44"/>
      <c r="D222" s="27" t="s">
        <v>113</v>
      </c>
      <c r="E222" s="28">
        <v>5638.24</v>
      </c>
      <c r="F222" s="48">
        <v>5037.59</v>
      </c>
      <c r="G222" s="22" t="s">
        <v>678</v>
      </c>
      <c r="H222" s="22" t="s">
        <v>74</v>
      </c>
    </row>
    <row r="223" spans="1:8" ht="21" customHeight="1" thickBot="1" x14ac:dyDescent="0.4">
      <c r="A223" s="56">
        <v>29535</v>
      </c>
      <c r="B223" s="44" t="s">
        <v>569</v>
      </c>
      <c r="C223" s="44"/>
      <c r="D223" s="27" t="s">
        <v>113</v>
      </c>
      <c r="E223" s="28">
        <v>5533.97</v>
      </c>
      <c r="F223" s="48">
        <v>4767.97</v>
      </c>
      <c r="G223" s="22" t="s">
        <v>678</v>
      </c>
      <c r="H223" s="22" t="s">
        <v>74</v>
      </c>
    </row>
    <row r="224" spans="1:8" ht="48.5" thickBot="1" x14ac:dyDescent="0.4">
      <c r="A224" s="55">
        <v>29574</v>
      </c>
      <c r="B224" s="25" t="s">
        <v>575</v>
      </c>
      <c r="C224" s="25"/>
      <c r="D224" s="26">
        <v>7392.29</v>
      </c>
      <c r="E224" s="23"/>
      <c r="F224" s="48">
        <v>7392.29</v>
      </c>
      <c r="G224" s="22" t="s">
        <v>678</v>
      </c>
      <c r="H224" s="22" t="s">
        <v>74</v>
      </c>
    </row>
    <row r="225" spans="1:8" ht="48.5" thickBot="1" x14ac:dyDescent="0.4">
      <c r="A225" s="55">
        <v>29624</v>
      </c>
      <c r="B225" s="25" t="s">
        <v>569</v>
      </c>
      <c r="C225" s="25"/>
      <c r="D225" s="26">
        <v>5586.1</v>
      </c>
      <c r="E225" s="23"/>
      <c r="F225" s="48">
        <v>5586.1</v>
      </c>
      <c r="G225" s="22" t="s">
        <v>678</v>
      </c>
      <c r="H225" s="22" t="s">
        <v>74</v>
      </c>
    </row>
    <row r="226" spans="1:8" ht="21" customHeight="1" thickBot="1" x14ac:dyDescent="0.4">
      <c r="A226" s="56">
        <v>52373</v>
      </c>
      <c r="B226" s="44" t="s">
        <v>19</v>
      </c>
      <c r="C226" s="44"/>
      <c r="D226" s="27" t="s">
        <v>113</v>
      </c>
      <c r="E226" s="28">
        <v>258.39999999999998</v>
      </c>
      <c r="F226" s="48">
        <v>178.54</v>
      </c>
      <c r="G226" s="22" t="s">
        <v>678</v>
      </c>
      <c r="H226" s="22" t="s">
        <v>74</v>
      </c>
    </row>
    <row r="227" spans="1:8" ht="21" customHeight="1" thickBot="1" x14ac:dyDescent="0.4">
      <c r="A227" s="56">
        <v>230313</v>
      </c>
      <c r="B227" s="44" t="s">
        <v>575</v>
      </c>
      <c r="C227" s="44"/>
      <c r="D227" s="27" t="s">
        <v>113</v>
      </c>
      <c r="E227" s="28">
        <v>7235.87</v>
      </c>
      <c r="F227" s="48">
        <v>7199.04</v>
      </c>
      <c r="G227" s="22" t="s">
        <v>678</v>
      </c>
      <c r="H227" s="22" t="s">
        <v>74</v>
      </c>
    </row>
    <row r="228" spans="1:8" ht="48.5" thickBot="1" x14ac:dyDescent="0.4">
      <c r="A228" s="55">
        <v>230530</v>
      </c>
      <c r="B228" s="25" t="s">
        <v>575</v>
      </c>
      <c r="C228" s="25"/>
      <c r="D228" s="26">
        <v>7340.15</v>
      </c>
      <c r="E228" s="23"/>
      <c r="F228" s="48">
        <v>7340.15</v>
      </c>
      <c r="G228" s="22" t="s">
        <v>678</v>
      </c>
      <c r="H228" s="22" t="s">
        <v>74</v>
      </c>
    </row>
    <row r="229" spans="1:8" ht="60.5" thickBot="1" x14ac:dyDescent="0.4">
      <c r="A229" s="55">
        <v>230982</v>
      </c>
      <c r="B229" s="25" t="s">
        <v>577</v>
      </c>
      <c r="C229" s="25"/>
      <c r="D229" s="26">
        <v>3311.32</v>
      </c>
      <c r="E229" s="23"/>
      <c r="F229" s="48">
        <v>3311.32</v>
      </c>
      <c r="G229" s="22" t="s">
        <v>678</v>
      </c>
      <c r="H229" s="22" t="s">
        <v>74</v>
      </c>
    </row>
    <row r="230" spans="1:8" ht="15" thickBot="1" x14ac:dyDescent="0.4">
      <c r="A230" s="55">
        <v>40572</v>
      </c>
      <c r="B230" s="25" t="s">
        <v>5</v>
      </c>
      <c r="C230" s="25" t="s">
        <v>5</v>
      </c>
      <c r="D230" s="26">
        <v>10963</v>
      </c>
      <c r="E230" s="23"/>
      <c r="F230" s="48">
        <v>10963</v>
      </c>
      <c r="G230" s="22" t="s">
        <v>678</v>
      </c>
      <c r="H230" s="22" t="s">
        <v>75</v>
      </c>
    </row>
    <row r="231" spans="1:8" ht="21" customHeight="1" thickBot="1" x14ac:dyDescent="0.4">
      <c r="A231" s="56">
        <v>230088</v>
      </c>
      <c r="B231" s="44" t="s">
        <v>28</v>
      </c>
      <c r="C231" s="44" t="s">
        <v>28</v>
      </c>
      <c r="D231" s="27" t="s">
        <v>113</v>
      </c>
      <c r="E231" s="28">
        <v>14228.98</v>
      </c>
      <c r="F231" s="48">
        <v>14192.15</v>
      </c>
      <c r="G231" s="22" t="s">
        <v>678</v>
      </c>
      <c r="H231" s="22" t="s">
        <v>75</v>
      </c>
    </row>
    <row r="232" spans="1:8" ht="36.5" thickBot="1" x14ac:dyDescent="0.4">
      <c r="A232" s="55">
        <v>24722</v>
      </c>
      <c r="B232" s="25" t="s">
        <v>576</v>
      </c>
      <c r="C232" s="25"/>
      <c r="D232" s="26">
        <v>4334.3500000000004</v>
      </c>
      <c r="E232" s="23"/>
      <c r="F232" s="48">
        <v>4334.3500000000004</v>
      </c>
      <c r="G232" s="22" t="s">
        <v>678</v>
      </c>
      <c r="H232" s="22" t="s">
        <v>75</v>
      </c>
    </row>
    <row r="233" spans="1:8" ht="21" customHeight="1" thickBot="1" x14ac:dyDescent="0.4">
      <c r="A233" s="56">
        <v>25589</v>
      </c>
      <c r="B233" s="44" t="s">
        <v>570</v>
      </c>
      <c r="C233" s="44"/>
      <c r="D233" s="27" t="s">
        <v>113</v>
      </c>
      <c r="E233" s="28">
        <v>12341.6</v>
      </c>
      <c r="F233" s="48">
        <v>11793.86</v>
      </c>
      <c r="G233" s="22" t="s">
        <v>678</v>
      </c>
      <c r="H233" s="22" t="s">
        <v>75</v>
      </c>
    </row>
    <row r="234" spans="1:8" ht="21" customHeight="1" thickBot="1" x14ac:dyDescent="0.4">
      <c r="A234" s="56">
        <v>28086</v>
      </c>
      <c r="B234" s="44" t="s">
        <v>576</v>
      </c>
      <c r="C234" s="44"/>
      <c r="D234" s="27" t="s">
        <v>113</v>
      </c>
      <c r="E234" s="28">
        <v>4294.7700000000004</v>
      </c>
      <c r="F234" s="48">
        <v>3681.1</v>
      </c>
      <c r="G234" s="22" t="s">
        <v>678</v>
      </c>
      <c r="H234" s="22" t="s">
        <v>75</v>
      </c>
    </row>
    <row r="235" spans="1:8" ht="21" customHeight="1" thickBot="1" x14ac:dyDescent="0.4">
      <c r="A235" s="56">
        <v>28189</v>
      </c>
      <c r="B235" s="44" t="s">
        <v>576</v>
      </c>
      <c r="C235" s="44"/>
      <c r="D235" s="27" t="s">
        <v>113</v>
      </c>
      <c r="E235" s="28">
        <v>3917.11</v>
      </c>
      <c r="F235" s="48">
        <v>3880.28</v>
      </c>
      <c r="G235" s="22" t="s">
        <v>678</v>
      </c>
      <c r="H235" s="22" t="s">
        <v>75</v>
      </c>
    </row>
    <row r="236" spans="1:8" ht="60.5" thickBot="1" x14ac:dyDescent="0.4">
      <c r="A236" s="55">
        <v>29463</v>
      </c>
      <c r="B236" s="25" t="s">
        <v>570</v>
      </c>
      <c r="C236" s="25"/>
      <c r="D236" s="26">
        <v>12445.87</v>
      </c>
      <c r="E236" s="23"/>
      <c r="F236" s="48">
        <v>12445.87</v>
      </c>
      <c r="G236" s="22" t="s">
        <v>678</v>
      </c>
      <c r="H236" s="22" t="s">
        <v>75</v>
      </c>
    </row>
    <row r="237" spans="1:8" ht="21" customHeight="1" thickBot="1" x14ac:dyDescent="0.4">
      <c r="A237" s="56">
        <v>29479</v>
      </c>
      <c r="B237" s="44" t="s">
        <v>570</v>
      </c>
      <c r="C237" s="44"/>
      <c r="D237" s="27" t="s">
        <v>113</v>
      </c>
      <c r="E237" s="28">
        <v>12704.27</v>
      </c>
      <c r="F237" s="48">
        <v>12409.04</v>
      </c>
      <c r="G237" s="22" t="s">
        <v>678</v>
      </c>
      <c r="H237" s="22" t="s">
        <v>75</v>
      </c>
    </row>
    <row r="238" spans="1:8" ht="60.5" thickBot="1" x14ac:dyDescent="0.4">
      <c r="A238" s="55">
        <v>29483</v>
      </c>
      <c r="B238" s="25" t="s">
        <v>570</v>
      </c>
      <c r="C238" s="25"/>
      <c r="D238" s="26">
        <v>12445.87</v>
      </c>
      <c r="E238" s="23"/>
      <c r="F238" s="48">
        <v>12445.87</v>
      </c>
      <c r="G238" s="22" t="s">
        <v>678</v>
      </c>
      <c r="H238" s="22" t="s">
        <v>75</v>
      </c>
    </row>
    <row r="239" spans="1:8" ht="21" customHeight="1" thickBot="1" x14ac:dyDescent="0.4">
      <c r="A239" s="56">
        <v>52127</v>
      </c>
      <c r="B239" s="44" t="s">
        <v>19</v>
      </c>
      <c r="C239" s="44"/>
      <c r="D239" s="27" t="s">
        <v>113</v>
      </c>
      <c r="E239" s="28">
        <v>244.8</v>
      </c>
      <c r="F239" s="48">
        <v>121.41</v>
      </c>
      <c r="G239" s="22" t="s">
        <v>678</v>
      </c>
      <c r="H239" s="22" t="s">
        <v>75</v>
      </c>
    </row>
    <row r="240" spans="1:8" ht="48.5" thickBot="1" x14ac:dyDescent="0.4">
      <c r="A240" s="55">
        <v>230072</v>
      </c>
      <c r="B240" s="25" t="s">
        <v>579</v>
      </c>
      <c r="C240" s="25"/>
      <c r="D240" s="26">
        <v>2132.9899999999998</v>
      </c>
      <c r="E240" s="23"/>
      <c r="F240" s="48">
        <v>2132.9899999999998</v>
      </c>
      <c r="G240" s="22" t="s">
        <v>678</v>
      </c>
      <c r="H240" s="22" t="s">
        <v>75</v>
      </c>
    </row>
    <row r="241" spans="1:8" ht="21" customHeight="1" thickBot="1" x14ac:dyDescent="0.4">
      <c r="A241" s="56">
        <v>230090</v>
      </c>
      <c r="B241" s="44" t="s">
        <v>575</v>
      </c>
      <c r="C241" s="44"/>
      <c r="D241" s="27" t="s">
        <v>113</v>
      </c>
      <c r="E241" s="28">
        <v>7548.7</v>
      </c>
      <c r="F241" s="48">
        <v>7511.87</v>
      </c>
      <c r="G241" s="22" t="s">
        <v>678</v>
      </c>
      <c r="H241" s="22" t="s">
        <v>75</v>
      </c>
    </row>
    <row r="242" spans="1:8" ht="21" customHeight="1" thickBot="1" x14ac:dyDescent="0.4">
      <c r="A242" s="56">
        <v>230173</v>
      </c>
      <c r="B242" s="44" t="s">
        <v>569</v>
      </c>
      <c r="C242" s="44"/>
      <c r="D242" s="27" t="s">
        <v>113</v>
      </c>
      <c r="E242" s="28">
        <v>5533.97</v>
      </c>
      <c r="F242" s="48">
        <v>5321.23</v>
      </c>
      <c r="G242" s="22" t="s">
        <v>678</v>
      </c>
      <c r="H242" s="22" t="s">
        <v>75</v>
      </c>
    </row>
    <row r="243" spans="1:8" ht="48.5" thickBot="1" x14ac:dyDescent="0.4">
      <c r="A243" s="55">
        <v>230315</v>
      </c>
      <c r="B243" s="25" t="s">
        <v>575</v>
      </c>
      <c r="C243" s="25"/>
      <c r="D243" s="26">
        <v>7235.87</v>
      </c>
      <c r="E243" s="23"/>
      <c r="F243" s="48">
        <v>7235.87</v>
      </c>
      <c r="G243" s="22" t="s">
        <v>678</v>
      </c>
      <c r="H243" s="22" t="s">
        <v>75</v>
      </c>
    </row>
    <row r="244" spans="1:8" ht="21" customHeight="1" thickBot="1" x14ac:dyDescent="0.4">
      <c r="A244" s="56">
        <v>230564</v>
      </c>
      <c r="B244" s="44" t="s">
        <v>576</v>
      </c>
      <c r="C244" s="44"/>
      <c r="D244" s="27" t="s">
        <v>113</v>
      </c>
      <c r="E244" s="28">
        <v>4132.8500000000004</v>
      </c>
      <c r="F244" s="48">
        <v>3498.64</v>
      </c>
      <c r="G244" s="22" t="s">
        <v>678</v>
      </c>
      <c r="H244" s="22" t="s">
        <v>75</v>
      </c>
    </row>
    <row r="245" spans="1:8" ht="48.5" thickBot="1" x14ac:dyDescent="0.4">
      <c r="A245" s="55">
        <v>230674</v>
      </c>
      <c r="B245" s="25" t="s">
        <v>575</v>
      </c>
      <c r="C245" s="25"/>
      <c r="D245" s="26">
        <v>7340.15</v>
      </c>
      <c r="E245" s="23"/>
      <c r="F245" s="48">
        <v>7340.15</v>
      </c>
      <c r="G245" s="22" t="s">
        <v>678</v>
      </c>
      <c r="H245" s="22" t="s">
        <v>75</v>
      </c>
    </row>
    <row r="246" spans="1:8" ht="48.5" thickBot="1" x14ac:dyDescent="0.4">
      <c r="A246" s="55">
        <v>230730</v>
      </c>
      <c r="B246" s="25" t="s">
        <v>575</v>
      </c>
      <c r="C246" s="25"/>
      <c r="D246" s="26">
        <v>7235.87</v>
      </c>
      <c r="E246" s="23"/>
      <c r="F246" s="48">
        <v>7235.87</v>
      </c>
      <c r="G246" s="22" t="s">
        <v>678</v>
      </c>
      <c r="H246" s="22" t="s">
        <v>75</v>
      </c>
    </row>
    <row r="247" spans="1:8" ht="21" customHeight="1" thickBot="1" x14ac:dyDescent="0.4">
      <c r="A247" s="56">
        <v>230793</v>
      </c>
      <c r="B247" s="44" t="s">
        <v>576</v>
      </c>
      <c r="C247" s="44"/>
      <c r="D247" s="27" t="s">
        <v>113</v>
      </c>
      <c r="E247" s="28">
        <v>4132.8500000000004</v>
      </c>
      <c r="F247" s="48">
        <v>3837.62</v>
      </c>
      <c r="G247" s="22" t="s">
        <v>678</v>
      </c>
      <c r="H247" s="22" t="s">
        <v>75</v>
      </c>
    </row>
    <row r="248" spans="1:8" ht="48.5" thickBot="1" x14ac:dyDescent="0.4">
      <c r="A248" s="55">
        <v>230979</v>
      </c>
      <c r="B248" s="25" t="s">
        <v>572</v>
      </c>
      <c r="C248" s="25"/>
      <c r="D248" s="26">
        <v>4966.9399999999996</v>
      </c>
      <c r="E248" s="23"/>
      <c r="F248" s="48">
        <v>4966.9399999999996</v>
      </c>
      <c r="G248" s="22" t="s">
        <v>678</v>
      </c>
      <c r="H248" s="22" t="s">
        <v>75</v>
      </c>
    </row>
    <row r="249" spans="1:8" ht="21" customHeight="1" thickBot="1" x14ac:dyDescent="0.4">
      <c r="A249" s="56">
        <v>230986</v>
      </c>
      <c r="B249" s="44" t="s">
        <v>579</v>
      </c>
      <c r="C249" s="44"/>
      <c r="D249" s="27" t="s">
        <v>113</v>
      </c>
      <c r="E249" s="28">
        <v>2571.39</v>
      </c>
      <c r="F249" s="48">
        <v>2289.69</v>
      </c>
      <c r="G249" s="22" t="s">
        <v>678</v>
      </c>
      <c r="H249" s="22" t="s">
        <v>75</v>
      </c>
    </row>
    <row r="250" spans="1:8" ht="15" thickBot="1" x14ac:dyDescent="0.4">
      <c r="A250" s="55">
        <v>40554</v>
      </c>
      <c r="B250" s="25" t="s">
        <v>5</v>
      </c>
      <c r="C250" s="25" t="s">
        <v>5</v>
      </c>
      <c r="D250" s="26">
        <v>11534.82</v>
      </c>
      <c r="E250" s="23"/>
      <c r="F250" s="48">
        <v>11534.82</v>
      </c>
      <c r="G250" s="22" t="s">
        <v>678</v>
      </c>
      <c r="H250" s="22" t="s">
        <v>76</v>
      </c>
    </row>
    <row r="251" spans="1:8" ht="24.5" thickBot="1" x14ac:dyDescent="0.4">
      <c r="A251" s="55">
        <v>29638</v>
      </c>
      <c r="B251" s="25" t="s">
        <v>28</v>
      </c>
      <c r="C251" s="25" t="s">
        <v>28</v>
      </c>
      <c r="D251" s="26">
        <v>14176.85</v>
      </c>
      <c r="E251" s="23"/>
      <c r="F251" s="48">
        <v>14176.85</v>
      </c>
      <c r="G251" s="22" t="s">
        <v>678</v>
      </c>
      <c r="H251" s="22" t="s">
        <v>76</v>
      </c>
    </row>
    <row r="252" spans="1:8" ht="48.5" thickBot="1" x14ac:dyDescent="0.4">
      <c r="A252" s="55">
        <v>28359</v>
      </c>
      <c r="B252" s="25" t="s">
        <v>569</v>
      </c>
      <c r="C252" s="25"/>
      <c r="D252" s="26">
        <v>5586.1</v>
      </c>
      <c r="E252" s="23"/>
      <c r="F252" s="48">
        <v>5586.1</v>
      </c>
      <c r="G252" s="22" t="s">
        <v>678</v>
      </c>
      <c r="H252" s="22" t="s">
        <v>76</v>
      </c>
    </row>
    <row r="253" spans="1:8" ht="60.5" thickBot="1" x14ac:dyDescent="0.4">
      <c r="A253" s="55">
        <v>29216</v>
      </c>
      <c r="B253" s="25" t="s">
        <v>570</v>
      </c>
      <c r="C253" s="25"/>
      <c r="D253" s="26">
        <v>17322.86</v>
      </c>
      <c r="E253" s="23"/>
      <c r="F253" s="48">
        <v>17322.86</v>
      </c>
      <c r="G253" s="22" t="s">
        <v>678</v>
      </c>
      <c r="H253" s="22" t="s">
        <v>76</v>
      </c>
    </row>
    <row r="254" spans="1:8" ht="60.5" thickBot="1" x14ac:dyDescent="0.4">
      <c r="A254" s="55">
        <v>29217</v>
      </c>
      <c r="B254" s="25" t="s">
        <v>570</v>
      </c>
      <c r="C254" s="25"/>
      <c r="D254" s="26">
        <v>17322.86</v>
      </c>
      <c r="E254" s="23"/>
      <c r="F254" s="48">
        <v>17322.86</v>
      </c>
      <c r="G254" s="22" t="s">
        <v>678</v>
      </c>
      <c r="H254" s="22" t="s">
        <v>76</v>
      </c>
    </row>
    <row r="255" spans="1:8" ht="48.5" thickBot="1" x14ac:dyDescent="0.4">
      <c r="A255" s="55">
        <v>29384</v>
      </c>
      <c r="B255" s="25" t="s">
        <v>569</v>
      </c>
      <c r="C255" s="25"/>
      <c r="D255" s="26">
        <v>5789.25</v>
      </c>
      <c r="E255" s="23"/>
      <c r="F255" s="48">
        <v>5789.25</v>
      </c>
      <c r="G255" s="22" t="s">
        <v>678</v>
      </c>
      <c r="H255" s="22" t="s">
        <v>76</v>
      </c>
    </row>
    <row r="256" spans="1:8" ht="60.5" thickBot="1" x14ac:dyDescent="0.4">
      <c r="A256" s="55">
        <v>29471</v>
      </c>
      <c r="B256" s="25" t="s">
        <v>570</v>
      </c>
      <c r="C256" s="25"/>
      <c r="D256" s="26">
        <v>12341.6</v>
      </c>
      <c r="E256" s="23"/>
      <c r="F256" s="48">
        <v>12341.6</v>
      </c>
      <c r="G256" s="22" t="s">
        <v>678</v>
      </c>
      <c r="H256" s="22" t="s">
        <v>76</v>
      </c>
    </row>
    <row r="257" spans="1:8" ht="48.5" thickBot="1" x14ac:dyDescent="0.4">
      <c r="A257" s="55">
        <v>29472</v>
      </c>
      <c r="B257" s="25" t="s">
        <v>579</v>
      </c>
      <c r="C257" s="25"/>
      <c r="D257" s="26">
        <v>2118.7800000000002</v>
      </c>
      <c r="E257" s="23"/>
      <c r="F257" s="48">
        <v>2118.7800000000002</v>
      </c>
      <c r="G257" s="22" t="s">
        <v>678</v>
      </c>
      <c r="H257" s="22" t="s">
        <v>76</v>
      </c>
    </row>
    <row r="258" spans="1:8" ht="48.5" thickBot="1" x14ac:dyDescent="0.4">
      <c r="A258" s="55">
        <v>29497</v>
      </c>
      <c r="B258" s="25" t="s">
        <v>572</v>
      </c>
      <c r="C258" s="25"/>
      <c r="D258" s="26">
        <v>5432.15</v>
      </c>
      <c r="E258" s="23"/>
      <c r="F258" s="48">
        <v>5432.15</v>
      </c>
      <c r="G258" s="22" t="s">
        <v>678</v>
      </c>
      <c r="H258" s="22" t="s">
        <v>76</v>
      </c>
    </row>
    <row r="259" spans="1:8" ht="48.5" thickBot="1" x14ac:dyDescent="0.4">
      <c r="A259" s="55">
        <v>29504</v>
      </c>
      <c r="B259" s="25" t="s">
        <v>572</v>
      </c>
      <c r="C259" s="25"/>
      <c r="D259" s="26">
        <v>5484.29</v>
      </c>
      <c r="E259" s="23"/>
      <c r="F259" s="48">
        <v>5484.29</v>
      </c>
      <c r="G259" s="22" t="s">
        <v>678</v>
      </c>
      <c r="H259" s="22" t="s">
        <v>76</v>
      </c>
    </row>
    <row r="260" spans="1:8" ht="48.5" thickBot="1" x14ac:dyDescent="0.4">
      <c r="A260" s="55">
        <v>29798</v>
      </c>
      <c r="B260" s="25" t="s">
        <v>579</v>
      </c>
      <c r="C260" s="25"/>
      <c r="D260" s="26">
        <v>2136.19</v>
      </c>
      <c r="E260" s="23"/>
      <c r="F260" s="48">
        <v>2136.19</v>
      </c>
      <c r="G260" s="22" t="s">
        <v>678</v>
      </c>
      <c r="H260" s="22" t="s">
        <v>76</v>
      </c>
    </row>
    <row r="261" spans="1:8" ht="60.5" thickBot="1" x14ac:dyDescent="0.4">
      <c r="A261" s="55">
        <v>230135</v>
      </c>
      <c r="B261" s="25" t="s">
        <v>577</v>
      </c>
      <c r="C261" s="25"/>
      <c r="D261" s="26">
        <v>3339.76</v>
      </c>
      <c r="E261" s="23"/>
      <c r="F261" s="48">
        <v>3339.76</v>
      </c>
      <c r="G261" s="22" t="s">
        <v>678</v>
      </c>
      <c r="H261" s="22" t="s">
        <v>76</v>
      </c>
    </row>
    <row r="262" spans="1:8" ht="48.5" thickBot="1" x14ac:dyDescent="0.4">
      <c r="A262" s="55">
        <v>230319</v>
      </c>
      <c r="B262" s="25" t="s">
        <v>569</v>
      </c>
      <c r="C262" s="25"/>
      <c r="D262" s="26">
        <v>5533.97</v>
      </c>
      <c r="E262" s="23"/>
      <c r="F262" s="48">
        <v>5533.97</v>
      </c>
      <c r="G262" s="22" t="s">
        <v>678</v>
      </c>
      <c r="H262" s="22" t="s">
        <v>76</v>
      </c>
    </row>
    <row r="263" spans="1:8" ht="60.5" thickBot="1" x14ac:dyDescent="0.4">
      <c r="A263" s="55">
        <v>230342</v>
      </c>
      <c r="B263" s="25" t="s">
        <v>570</v>
      </c>
      <c r="C263" s="25"/>
      <c r="D263" s="26">
        <v>13666.99</v>
      </c>
      <c r="E263" s="23"/>
      <c r="F263" s="48">
        <v>13666.99</v>
      </c>
      <c r="G263" s="22" t="s">
        <v>678</v>
      </c>
      <c r="H263" s="22" t="s">
        <v>76</v>
      </c>
    </row>
    <row r="264" spans="1:8" ht="21" customHeight="1" thickBot="1" x14ac:dyDescent="0.4">
      <c r="A264" s="56">
        <v>230831</v>
      </c>
      <c r="B264" s="44" t="s">
        <v>577</v>
      </c>
      <c r="C264" s="44"/>
      <c r="D264" s="27" t="s">
        <v>113</v>
      </c>
      <c r="E264" s="28">
        <v>3756.62</v>
      </c>
      <c r="F264" s="48">
        <v>3719.79</v>
      </c>
      <c r="G264" s="22" t="s">
        <v>678</v>
      </c>
      <c r="H264" s="22" t="s">
        <v>76</v>
      </c>
    </row>
    <row r="265" spans="1:8" ht="60.5" thickBot="1" x14ac:dyDescent="0.4">
      <c r="A265" s="55">
        <v>230847</v>
      </c>
      <c r="B265" s="25" t="s">
        <v>577</v>
      </c>
      <c r="C265" s="25"/>
      <c r="D265" s="26">
        <v>3311.32</v>
      </c>
      <c r="E265" s="23"/>
      <c r="F265" s="48">
        <v>3311.32</v>
      </c>
      <c r="G265" s="22" t="s">
        <v>678</v>
      </c>
      <c r="H265" s="22" t="s">
        <v>76</v>
      </c>
    </row>
    <row r="266" spans="1:8" ht="48.5" thickBot="1" x14ac:dyDescent="0.4">
      <c r="A266" s="55">
        <v>230882</v>
      </c>
      <c r="B266" s="25" t="s">
        <v>575</v>
      </c>
      <c r="C266" s="25"/>
      <c r="D266" s="26">
        <v>7288.01</v>
      </c>
      <c r="E266" s="23"/>
      <c r="F266" s="48">
        <v>7288.01</v>
      </c>
      <c r="G266" s="22" t="s">
        <v>678</v>
      </c>
      <c r="H266" s="22" t="s">
        <v>76</v>
      </c>
    </row>
    <row r="267" spans="1:8" ht="60.5" thickBot="1" x14ac:dyDescent="0.4">
      <c r="A267" s="55">
        <v>230939</v>
      </c>
      <c r="B267" s="25" t="s">
        <v>570</v>
      </c>
      <c r="C267" s="25"/>
      <c r="D267" s="26">
        <v>12341.6</v>
      </c>
      <c r="E267" s="23"/>
      <c r="F267" s="48">
        <v>12341.6</v>
      </c>
      <c r="G267" s="22" t="s">
        <v>678</v>
      </c>
      <c r="H267" s="22" t="s">
        <v>76</v>
      </c>
    </row>
    <row r="268" spans="1:8" ht="60.5" thickBot="1" x14ac:dyDescent="0.4">
      <c r="A268" s="55">
        <v>230957</v>
      </c>
      <c r="B268" s="25" t="s">
        <v>577</v>
      </c>
      <c r="C268" s="25"/>
      <c r="D268" s="26">
        <v>3368.2</v>
      </c>
      <c r="E268" s="23"/>
      <c r="F268" s="48">
        <v>3368.2</v>
      </c>
      <c r="G268" s="22" t="s">
        <v>678</v>
      </c>
      <c r="H268" s="22" t="s">
        <v>76</v>
      </c>
    </row>
    <row r="269" spans="1:8" ht="15" thickBot="1" x14ac:dyDescent="0.4">
      <c r="A269" s="55">
        <v>40539</v>
      </c>
      <c r="B269" s="25" t="s">
        <v>5</v>
      </c>
      <c r="C269" s="25" t="s">
        <v>5</v>
      </c>
      <c r="D269" s="26">
        <v>11482.68</v>
      </c>
      <c r="E269" s="23"/>
      <c r="F269" s="48">
        <v>11482.68</v>
      </c>
      <c r="G269" s="22" t="s">
        <v>678</v>
      </c>
      <c r="H269" s="22" t="s">
        <v>77</v>
      </c>
    </row>
    <row r="270" spans="1:8" ht="24.5" thickBot="1" x14ac:dyDescent="0.4">
      <c r="A270" s="55">
        <v>23231</v>
      </c>
      <c r="B270" s="25" t="s">
        <v>28</v>
      </c>
      <c r="C270" s="25" t="s">
        <v>28</v>
      </c>
      <c r="D270" s="26">
        <v>16335.41</v>
      </c>
      <c r="E270" s="23"/>
      <c r="F270" s="48">
        <v>16335.41</v>
      </c>
      <c r="G270" s="22" t="s">
        <v>678</v>
      </c>
      <c r="H270" s="22" t="s">
        <v>77</v>
      </c>
    </row>
    <row r="271" spans="1:8" ht="48.5" thickBot="1" x14ac:dyDescent="0.4">
      <c r="A271" s="55">
        <v>20890</v>
      </c>
      <c r="B271" s="25" t="s">
        <v>572</v>
      </c>
      <c r="C271" s="25"/>
      <c r="D271" s="26">
        <v>7524.47</v>
      </c>
      <c r="E271" s="23"/>
      <c r="F271" s="48">
        <v>7524.47</v>
      </c>
      <c r="G271" s="22" t="s">
        <v>678</v>
      </c>
      <c r="H271" s="22" t="s">
        <v>77</v>
      </c>
    </row>
    <row r="272" spans="1:8" ht="21" customHeight="1" thickBot="1" x14ac:dyDescent="0.4">
      <c r="A272" s="56">
        <v>22923</v>
      </c>
      <c r="B272" s="44" t="s">
        <v>572</v>
      </c>
      <c r="C272" s="44"/>
      <c r="D272" s="27" t="s">
        <v>113</v>
      </c>
      <c r="E272" s="28">
        <v>14180.27</v>
      </c>
      <c r="F272" s="48">
        <v>14143.44</v>
      </c>
      <c r="G272" s="22" t="s">
        <v>678</v>
      </c>
      <c r="H272" s="22" t="s">
        <v>77</v>
      </c>
    </row>
    <row r="273" spans="1:8" ht="36.5" thickBot="1" x14ac:dyDescent="0.4">
      <c r="A273" s="55">
        <v>27375</v>
      </c>
      <c r="B273" s="25" t="s">
        <v>576</v>
      </c>
      <c r="C273" s="25"/>
      <c r="D273" s="26">
        <v>3874.45</v>
      </c>
      <c r="E273" s="23"/>
      <c r="F273" s="48">
        <v>3874.45</v>
      </c>
      <c r="G273" s="22" t="s">
        <v>678</v>
      </c>
      <c r="H273" s="22" t="s">
        <v>77</v>
      </c>
    </row>
    <row r="274" spans="1:8" ht="36.5" thickBot="1" x14ac:dyDescent="0.4">
      <c r="A274" s="55">
        <v>27974</v>
      </c>
      <c r="B274" s="25" t="s">
        <v>576</v>
      </c>
      <c r="C274" s="25"/>
      <c r="D274" s="26">
        <v>4036.37</v>
      </c>
      <c r="E274" s="23"/>
      <c r="F274" s="48">
        <v>4036.37</v>
      </c>
      <c r="G274" s="22" t="s">
        <v>678</v>
      </c>
      <c r="H274" s="22" t="s">
        <v>77</v>
      </c>
    </row>
    <row r="275" spans="1:8" ht="21" customHeight="1" thickBot="1" x14ac:dyDescent="0.4">
      <c r="A275" s="56">
        <v>28230</v>
      </c>
      <c r="B275" s="44" t="s">
        <v>575</v>
      </c>
      <c r="C275" s="44"/>
      <c r="D275" s="27" t="s">
        <v>113</v>
      </c>
      <c r="E275" s="28">
        <v>7235.87</v>
      </c>
      <c r="F275" s="48">
        <v>7079.65</v>
      </c>
      <c r="G275" s="22" t="s">
        <v>678</v>
      </c>
      <c r="H275" s="22" t="s">
        <v>77</v>
      </c>
    </row>
    <row r="276" spans="1:8" ht="36.5" thickBot="1" x14ac:dyDescent="0.4">
      <c r="A276" s="55">
        <v>28301</v>
      </c>
      <c r="B276" s="25" t="s">
        <v>576</v>
      </c>
      <c r="C276" s="25"/>
      <c r="D276" s="26">
        <v>3917.11</v>
      </c>
      <c r="E276" s="23"/>
      <c r="F276" s="48">
        <v>3917.11</v>
      </c>
      <c r="G276" s="22" t="s">
        <v>678</v>
      </c>
      <c r="H276" s="22" t="s">
        <v>77</v>
      </c>
    </row>
    <row r="277" spans="1:8" ht="36.5" thickBot="1" x14ac:dyDescent="0.4">
      <c r="A277" s="55">
        <v>28512</v>
      </c>
      <c r="B277" s="25" t="s">
        <v>576</v>
      </c>
      <c r="C277" s="25"/>
      <c r="D277" s="26">
        <v>3874.45</v>
      </c>
      <c r="E277" s="23"/>
      <c r="F277" s="48">
        <v>3874.45</v>
      </c>
      <c r="G277" s="22" t="s">
        <v>678</v>
      </c>
      <c r="H277" s="22" t="s">
        <v>77</v>
      </c>
    </row>
    <row r="278" spans="1:8" ht="60.5" thickBot="1" x14ac:dyDescent="0.4">
      <c r="A278" s="55">
        <v>230594</v>
      </c>
      <c r="B278" s="25" t="s">
        <v>577</v>
      </c>
      <c r="C278" s="25"/>
      <c r="D278" s="26">
        <v>3311.32</v>
      </c>
      <c r="E278" s="23"/>
      <c r="F278" s="48">
        <v>3311.32</v>
      </c>
      <c r="G278" s="22" t="s">
        <v>678</v>
      </c>
      <c r="H278" s="22" t="s">
        <v>77</v>
      </c>
    </row>
    <row r="279" spans="1:8" ht="21" customHeight="1" thickBot="1" x14ac:dyDescent="0.4">
      <c r="A279" s="56">
        <v>230596</v>
      </c>
      <c r="B279" s="44" t="s">
        <v>577</v>
      </c>
      <c r="C279" s="44"/>
      <c r="D279" s="27" t="s">
        <v>113</v>
      </c>
      <c r="E279" s="28">
        <v>3311.32</v>
      </c>
      <c r="F279" s="48">
        <v>2820.97</v>
      </c>
      <c r="G279" s="22" t="s">
        <v>678</v>
      </c>
      <c r="H279" s="22" t="s">
        <v>77</v>
      </c>
    </row>
    <row r="280" spans="1:8" ht="48.5" thickBot="1" x14ac:dyDescent="0.4">
      <c r="A280" s="55">
        <v>230706</v>
      </c>
      <c r="B280" s="25" t="s">
        <v>575</v>
      </c>
      <c r="C280" s="25"/>
      <c r="D280" s="26">
        <v>7340.15</v>
      </c>
      <c r="E280" s="23"/>
      <c r="F280" s="48">
        <v>7340.15</v>
      </c>
      <c r="G280" s="22" t="s">
        <v>678</v>
      </c>
      <c r="H280" s="22" t="s">
        <v>77</v>
      </c>
    </row>
    <row r="281" spans="1:8" ht="48.5" thickBot="1" x14ac:dyDescent="0.4">
      <c r="A281" s="55">
        <v>230736</v>
      </c>
      <c r="B281" s="25" t="s">
        <v>572</v>
      </c>
      <c r="C281" s="25"/>
      <c r="D281" s="26">
        <v>4966.9399999999996</v>
      </c>
      <c r="E281" s="23"/>
      <c r="F281" s="48">
        <v>4966.9399999999996</v>
      </c>
      <c r="G281" s="22" t="s">
        <v>678</v>
      </c>
      <c r="H281" s="22" t="s">
        <v>77</v>
      </c>
    </row>
    <row r="282" spans="1:8" ht="48.5" thickBot="1" x14ac:dyDescent="0.4">
      <c r="A282" s="55">
        <v>230739</v>
      </c>
      <c r="B282" s="25" t="s">
        <v>575</v>
      </c>
      <c r="C282" s="25"/>
      <c r="D282" s="26">
        <v>7235.87</v>
      </c>
      <c r="E282" s="23"/>
      <c r="F282" s="48">
        <v>7235.87</v>
      </c>
      <c r="G282" s="22" t="s">
        <v>678</v>
      </c>
      <c r="H282" s="22" t="s">
        <v>77</v>
      </c>
    </row>
    <row r="283" spans="1:8" ht="48.5" thickBot="1" x14ac:dyDescent="0.4">
      <c r="A283" s="55">
        <v>230763</v>
      </c>
      <c r="B283" s="25" t="s">
        <v>572</v>
      </c>
      <c r="C283" s="25"/>
      <c r="D283" s="26">
        <v>4966.9399999999996</v>
      </c>
      <c r="E283" s="23"/>
      <c r="F283" s="48">
        <v>4966.9399999999996</v>
      </c>
      <c r="G283" s="22" t="s">
        <v>678</v>
      </c>
      <c r="H283" s="22" t="s">
        <v>77</v>
      </c>
    </row>
    <row r="284" spans="1:8" ht="48.5" thickBot="1" x14ac:dyDescent="0.4">
      <c r="A284" s="55">
        <v>230764</v>
      </c>
      <c r="B284" s="25" t="s">
        <v>569</v>
      </c>
      <c r="C284" s="25"/>
      <c r="D284" s="26">
        <v>5690.38</v>
      </c>
      <c r="E284" s="23"/>
      <c r="F284" s="48">
        <v>5690.38</v>
      </c>
      <c r="G284" s="22" t="s">
        <v>678</v>
      </c>
      <c r="H284" s="22" t="s">
        <v>77</v>
      </c>
    </row>
    <row r="285" spans="1:8" ht="48.5" thickBot="1" x14ac:dyDescent="0.4">
      <c r="A285" s="55">
        <v>230867</v>
      </c>
      <c r="B285" s="25" t="s">
        <v>572</v>
      </c>
      <c r="C285" s="25"/>
      <c r="D285" s="26">
        <v>5123.3500000000004</v>
      </c>
      <c r="E285" s="23"/>
      <c r="F285" s="48">
        <v>5123.3500000000004</v>
      </c>
      <c r="G285" s="22" t="s">
        <v>678</v>
      </c>
      <c r="H285" s="22" t="s">
        <v>77</v>
      </c>
    </row>
    <row r="286" spans="1:8" ht="48.5" thickBot="1" x14ac:dyDescent="0.4">
      <c r="A286" s="55">
        <v>230958</v>
      </c>
      <c r="B286" s="25" t="s">
        <v>575</v>
      </c>
      <c r="C286" s="25"/>
      <c r="D286" s="26">
        <v>7288.01</v>
      </c>
      <c r="E286" s="23"/>
      <c r="F286" s="48">
        <v>7288.01</v>
      </c>
      <c r="G286" s="22" t="s">
        <v>678</v>
      </c>
      <c r="H286" s="22" t="s">
        <v>77</v>
      </c>
    </row>
    <row r="287" spans="1:8" ht="60.5" thickBot="1" x14ac:dyDescent="0.4">
      <c r="A287" s="55">
        <v>231002</v>
      </c>
      <c r="B287" s="25" t="s">
        <v>570</v>
      </c>
      <c r="C287" s="25"/>
      <c r="D287" s="26">
        <v>12341.6</v>
      </c>
      <c r="E287" s="23"/>
      <c r="F287" s="48">
        <v>12341.6</v>
      </c>
      <c r="G287" s="22" t="s">
        <v>678</v>
      </c>
      <c r="H287" s="22" t="s">
        <v>77</v>
      </c>
    </row>
    <row r="288" spans="1:8" ht="15" thickBot="1" x14ac:dyDescent="0.4">
      <c r="A288" s="55">
        <v>40582</v>
      </c>
      <c r="B288" s="25" t="s">
        <v>5</v>
      </c>
      <c r="C288" s="25" t="s">
        <v>5</v>
      </c>
      <c r="D288" s="26">
        <v>11326.27</v>
      </c>
      <c r="E288" s="23"/>
      <c r="F288" s="48">
        <v>11326.27</v>
      </c>
      <c r="G288" s="22" t="s">
        <v>678</v>
      </c>
      <c r="H288" s="22" t="s">
        <v>79</v>
      </c>
    </row>
    <row r="289" spans="1:8" ht="24.5" thickBot="1" x14ac:dyDescent="0.4">
      <c r="A289" s="55">
        <v>230600</v>
      </c>
      <c r="B289" s="25" t="s">
        <v>28</v>
      </c>
      <c r="C289" s="25" t="s">
        <v>28</v>
      </c>
      <c r="D289" s="26">
        <v>14105.37</v>
      </c>
      <c r="E289" s="23"/>
      <c r="F289" s="48">
        <v>14105.37</v>
      </c>
      <c r="G289" s="22" t="s">
        <v>678</v>
      </c>
      <c r="H289" s="22" t="s">
        <v>79</v>
      </c>
    </row>
    <row r="290" spans="1:8" ht="60.5" thickBot="1" x14ac:dyDescent="0.4">
      <c r="A290" s="55">
        <v>230608</v>
      </c>
      <c r="B290" s="25" t="s">
        <v>573</v>
      </c>
      <c r="C290" s="25" t="s">
        <v>78</v>
      </c>
      <c r="D290" s="26">
        <v>10639.69</v>
      </c>
      <c r="E290" s="23"/>
      <c r="F290" s="48">
        <v>10639.69</v>
      </c>
      <c r="G290" s="22" t="s">
        <v>678</v>
      </c>
      <c r="H290" s="22" t="s">
        <v>79</v>
      </c>
    </row>
    <row r="291" spans="1:8" ht="48.5" thickBot="1" x14ac:dyDescent="0.4">
      <c r="A291" s="55">
        <v>21858</v>
      </c>
      <c r="B291" s="25" t="s">
        <v>572</v>
      </c>
      <c r="C291" s="25"/>
      <c r="D291" s="26">
        <v>4966.9399999999996</v>
      </c>
      <c r="E291" s="23"/>
      <c r="F291" s="48">
        <v>4966.9399999999996</v>
      </c>
      <c r="G291" s="22" t="s">
        <v>678</v>
      </c>
      <c r="H291" s="22" t="s">
        <v>79</v>
      </c>
    </row>
    <row r="292" spans="1:8" ht="48.5" thickBot="1" x14ac:dyDescent="0.4">
      <c r="A292" s="55">
        <v>29117</v>
      </c>
      <c r="B292" s="25" t="s">
        <v>575</v>
      </c>
      <c r="C292" s="25"/>
      <c r="D292" s="26">
        <v>7576.26</v>
      </c>
      <c r="E292" s="23"/>
      <c r="F292" s="48">
        <v>7576.26</v>
      </c>
      <c r="G292" s="22" t="s">
        <v>678</v>
      </c>
      <c r="H292" s="22" t="s">
        <v>79</v>
      </c>
    </row>
    <row r="293" spans="1:8" ht="36.5" thickBot="1" x14ac:dyDescent="0.4">
      <c r="A293" s="55">
        <v>29195</v>
      </c>
      <c r="B293" s="25" t="s">
        <v>574</v>
      </c>
      <c r="C293" s="25"/>
      <c r="D293" s="26">
        <v>6774.95</v>
      </c>
      <c r="E293" s="23"/>
      <c r="F293" s="48">
        <v>6774.95</v>
      </c>
      <c r="G293" s="22" t="s">
        <v>678</v>
      </c>
      <c r="H293" s="22" t="s">
        <v>79</v>
      </c>
    </row>
    <row r="294" spans="1:8" ht="21" customHeight="1" thickBot="1" x14ac:dyDescent="0.4">
      <c r="A294" s="56">
        <v>230547</v>
      </c>
      <c r="B294" s="44" t="s">
        <v>574</v>
      </c>
      <c r="C294" s="44"/>
      <c r="D294" s="27" t="s">
        <v>113</v>
      </c>
      <c r="E294" s="28">
        <v>4388.01</v>
      </c>
      <c r="F294" s="48">
        <v>4028.01</v>
      </c>
      <c r="G294" s="22" t="s">
        <v>678</v>
      </c>
      <c r="H294" s="22" t="s">
        <v>79</v>
      </c>
    </row>
    <row r="295" spans="1:8" ht="48.5" thickBot="1" x14ac:dyDescent="0.4">
      <c r="A295" s="55">
        <v>230601</v>
      </c>
      <c r="B295" s="25" t="s">
        <v>575</v>
      </c>
      <c r="C295" s="25"/>
      <c r="D295" s="26">
        <v>7235.87</v>
      </c>
      <c r="E295" s="23"/>
      <c r="F295" s="48">
        <v>7235.87</v>
      </c>
      <c r="G295" s="22" t="s">
        <v>678</v>
      </c>
      <c r="H295" s="22" t="s">
        <v>79</v>
      </c>
    </row>
    <row r="296" spans="1:8" ht="48.5" thickBot="1" x14ac:dyDescent="0.4">
      <c r="A296" s="55">
        <v>230602</v>
      </c>
      <c r="B296" s="25" t="s">
        <v>575</v>
      </c>
      <c r="C296" s="25"/>
      <c r="D296" s="26">
        <v>7235.87</v>
      </c>
      <c r="E296" s="23"/>
      <c r="F296" s="48">
        <v>7235.87</v>
      </c>
      <c r="G296" s="22" t="s">
        <v>678</v>
      </c>
      <c r="H296" s="22" t="s">
        <v>79</v>
      </c>
    </row>
    <row r="297" spans="1:8" ht="36.5" thickBot="1" x14ac:dyDescent="0.4">
      <c r="A297" s="55">
        <v>230603</v>
      </c>
      <c r="B297" s="25" t="s">
        <v>574</v>
      </c>
      <c r="C297" s="25"/>
      <c r="D297" s="26">
        <v>6670.68</v>
      </c>
      <c r="E297" s="23"/>
      <c r="F297" s="48">
        <v>6670.68</v>
      </c>
      <c r="G297" s="22" t="s">
        <v>678</v>
      </c>
      <c r="H297" s="22" t="s">
        <v>79</v>
      </c>
    </row>
    <row r="298" spans="1:8" ht="48.5" thickBot="1" x14ac:dyDescent="0.4">
      <c r="A298" s="55">
        <v>230612</v>
      </c>
      <c r="B298" s="25" t="s">
        <v>572</v>
      </c>
      <c r="C298" s="25"/>
      <c r="D298" s="26">
        <v>4966.9399999999996</v>
      </c>
      <c r="E298" s="23"/>
      <c r="F298" s="48">
        <v>4966.9399999999996</v>
      </c>
      <c r="G298" s="22" t="s">
        <v>678</v>
      </c>
      <c r="H298" s="22" t="s">
        <v>79</v>
      </c>
    </row>
    <row r="299" spans="1:8" ht="48.5" thickBot="1" x14ac:dyDescent="0.4">
      <c r="A299" s="55">
        <v>230614</v>
      </c>
      <c r="B299" s="25" t="s">
        <v>575</v>
      </c>
      <c r="C299" s="25"/>
      <c r="D299" s="26">
        <v>7235.87</v>
      </c>
      <c r="E299" s="23"/>
      <c r="F299" s="48">
        <v>7235.87</v>
      </c>
      <c r="G299" s="22" t="s">
        <v>678</v>
      </c>
      <c r="H299" s="22" t="s">
        <v>79</v>
      </c>
    </row>
    <row r="300" spans="1:8" ht="60.5" thickBot="1" x14ac:dyDescent="0.4">
      <c r="A300" s="55">
        <v>230616</v>
      </c>
      <c r="B300" s="25" t="s">
        <v>570</v>
      </c>
      <c r="C300" s="25"/>
      <c r="D300" s="26">
        <v>12341.6</v>
      </c>
      <c r="E300" s="23"/>
      <c r="F300" s="48">
        <v>12341.6</v>
      </c>
      <c r="G300" s="22" t="s">
        <v>678</v>
      </c>
      <c r="H300" s="22" t="s">
        <v>79</v>
      </c>
    </row>
    <row r="301" spans="1:8" ht="21" customHeight="1" thickBot="1" x14ac:dyDescent="0.4">
      <c r="A301" s="56">
        <v>230658</v>
      </c>
      <c r="B301" s="44" t="s">
        <v>576</v>
      </c>
      <c r="C301" s="44"/>
      <c r="D301" s="27" t="s">
        <v>113</v>
      </c>
      <c r="E301" s="28">
        <v>3874.45</v>
      </c>
      <c r="F301" s="48">
        <v>3676.14</v>
      </c>
      <c r="G301" s="22" t="s">
        <v>678</v>
      </c>
      <c r="H301" s="22" t="s">
        <v>79</v>
      </c>
    </row>
    <row r="302" spans="1:8" ht="21" customHeight="1" thickBot="1" x14ac:dyDescent="0.4">
      <c r="A302" s="56">
        <v>230686</v>
      </c>
      <c r="B302" s="44" t="s">
        <v>576</v>
      </c>
      <c r="C302" s="44"/>
      <c r="D302" s="27" t="s">
        <v>113</v>
      </c>
      <c r="E302" s="28">
        <v>4132.8500000000004</v>
      </c>
      <c r="F302" s="48">
        <v>3874.45</v>
      </c>
      <c r="G302" s="22" t="s">
        <v>678</v>
      </c>
      <c r="H302" s="22" t="s">
        <v>79</v>
      </c>
    </row>
    <row r="303" spans="1:8" ht="21" customHeight="1" thickBot="1" x14ac:dyDescent="0.4">
      <c r="A303" s="56">
        <v>230687</v>
      </c>
      <c r="B303" s="44" t="s">
        <v>572</v>
      </c>
      <c r="C303" s="44"/>
      <c r="D303" s="27" t="s">
        <v>113</v>
      </c>
      <c r="E303" s="28">
        <v>5397.17</v>
      </c>
      <c r="F303" s="48">
        <v>5021.55</v>
      </c>
      <c r="G303" s="22" t="s">
        <v>678</v>
      </c>
      <c r="H303" s="22" t="s">
        <v>79</v>
      </c>
    </row>
    <row r="304" spans="1:8" ht="48.5" thickBot="1" x14ac:dyDescent="0.4">
      <c r="A304" s="55">
        <v>230822</v>
      </c>
      <c r="B304" s="25" t="s">
        <v>575</v>
      </c>
      <c r="C304" s="25"/>
      <c r="D304" s="26">
        <v>7235.87</v>
      </c>
      <c r="E304" s="23"/>
      <c r="F304" s="48">
        <v>7235.87</v>
      </c>
      <c r="G304" s="22" t="s">
        <v>678</v>
      </c>
      <c r="H304" s="22" t="s">
        <v>79</v>
      </c>
    </row>
    <row r="305" spans="1:8" ht="48.5" thickBot="1" x14ac:dyDescent="0.4">
      <c r="A305" s="55">
        <v>230881</v>
      </c>
      <c r="B305" s="25" t="s">
        <v>569</v>
      </c>
      <c r="C305" s="25"/>
      <c r="D305" s="26">
        <v>5586.1</v>
      </c>
      <c r="E305" s="23"/>
      <c r="F305" s="48">
        <v>5586.1</v>
      </c>
      <c r="G305" s="22" t="s">
        <v>678</v>
      </c>
      <c r="H305" s="22" t="s">
        <v>79</v>
      </c>
    </row>
    <row r="306" spans="1:8" ht="60.5" thickBot="1" x14ac:dyDescent="0.4">
      <c r="A306" s="55">
        <v>230983</v>
      </c>
      <c r="B306" s="25" t="s">
        <v>577</v>
      </c>
      <c r="C306" s="25"/>
      <c r="D306" s="26">
        <v>3311.32</v>
      </c>
      <c r="E306" s="23"/>
      <c r="F306" s="48">
        <v>3311.32</v>
      </c>
      <c r="G306" s="22" t="s">
        <v>678</v>
      </c>
      <c r="H306" s="22" t="s">
        <v>79</v>
      </c>
    </row>
    <row r="307" spans="1:8" ht="36.5" thickBot="1" x14ac:dyDescent="0.4">
      <c r="A307" s="55">
        <v>231035</v>
      </c>
      <c r="B307" s="25" t="s">
        <v>576</v>
      </c>
      <c r="C307" s="25"/>
      <c r="D307" s="26">
        <v>1007.84</v>
      </c>
      <c r="E307" s="23"/>
      <c r="F307" s="48">
        <v>1007.84</v>
      </c>
      <c r="G307" s="22" t="s">
        <v>678</v>
      </c>
      <c r="H307" s="22" t="s">
        <v>79</v>
      </c>
    </row>
    <row r="308" spans="1:8" ht="29" thickBot="1" x14ac:dyDescent="0.4">
      <c r="A308" s="55">
        <v>40364</v>
      </c>
      <c r="B308" s="25" t="s">
        <v>5</v>
      </c>
      <c r="C308" s="25" t="s">
        <v>5</v>
      </c>
      <c r="D308" s="33" t="s">
        <v>508</v>
      </c>
      <c r="E308" s="23"/>
      <c r="F308" s="48" t="s">
        <v>508</v>
      </c>
      <c r="G308" s="22" t="s">
        <v>678</v>
      </c>
      <c r="H308" s="22" t="s">
        <v>80</v>
      </c>
    </row>
    <row r="309" spans="1:8" ht="21" customHeight="1" thickBot="1" x14ac:dyDescent="0.4">
      <c r="A309" s="56">
        <v>24082</v>
      </c>
      <c r="B309" s="44" t="s">
        <v>28</v>
      </c>
      <c r="C309" s="44" t="s">
        <v>28</v>
      </c>
      <c r="D309" s="27" t="s">
        <v>113</v>
      </c>
      <c r="E309" s="28">
        <v>18000.63</v>
      </c>
      <c r="F309" s="48">
        <v>16218.59</v>
      </c>
      <c r="G309" s="22" t="s">
        <v>678</v>
      </c>
      <c r="H309" s="22" t="s">
        <v>80</v>
      </c>
    </row>
    <row r="310" spans="1:8" ht="21" customHeight="1" thickBot="1" x14ac:dyDescent="0.4">
      <c r="A310" s="57"/>
      <c r="B310" s="44" t="s">
        <v>572</v>
      </c>
      <c r="C310" s="44"/>
      <c r="D310" s="27" t="s">
        <v>113</v>
      </c>
      <c r="E310" s="28">
        <v>767.92</v>
      </c>
      <c r="F310" s="48">
        <v>2.92</v>
      </c>
      <c r="G310" s="22" t="s">
        <v>678</v>
      </c>
      <c r="H310" s="22" t="s">
        <v>80</v>
      </c>
    </row>
    <row r="311" spans="1:8" ht="21" customHeight="1" thickBot="1" x14ac:dyDescent="0.4">
      <c r="A311" s="56">
        <v>22667</v>
      </c>
      <c r="B311" s="44" t="s">
        <v>576</v>
      </c>
      <c r="C311" s="44"/>
      <c r="D311" s="27" t="s">
        <v>113</v>
      </c>
      <c r="E311" s="28">
        <v>11094.33</v>
      </c>
      <c r="F311" s="48">
        <v>11002.5</v>
      </c>
      <c r="G311" s="22" t="s">
        <v>678</v>
      </c>
      <c r="H311" s="22" t="s">
        <v>80</v>
      </c>
    </row>
    <row r="312" spans="1:8" ht="21" customHeight="1" thickBot="1" x14ac:dyDescent="0.4">
      <c r="A312" s="56">
        <v>27970</v>
      </c>
      <c r="B312" s="44" t="s">
        <v>570</v>
      </c>
      <c r="C312" s="44"/>
      <c r="D312" s="27" t="s">
        <v>113</v>
      </c>
      <c r="E312" s="28">
        <v>12937.27</v>
      </c>
      <c r="F312" s="48">
        <v>12900.44</v>
      </c>
      <c r="G312" s="22" t="s">
        <v>678</v>
      </c>
      <c r="H312" s="22" t="s">
        <v>80</v>
      </c>
    </row>
    <row r="313" spans="1:8" ht="48.5" thickBot="1" x14ac:dyDescent="0.4">
      <c r="A313" s="55">
        <v>28563</v>
      </c>
      <c r="B313" s="25" t="s">
        <v>575</v>
      </c>
      <c r="C313" s="25"/>
      <c r="D313" s="26">
        <v>7288.01</v>
      </c>
      <c r="E313" s="23"/>
      <c r="F313" s="48">
        <v>7288.01</v>
      </c>
      <c r="G313" s="22" t="s">
        <v>678</v>
      </c>
      <c r="H313" s="22" t="s">
        <v>80</v>
      </c>
    </row>
    <row r="314" spans="1:8" ht="36.5" thickBot="1" x14ac:dyDescent="0.4">
      <c r="A314" s="55">
        <v>28784</v>
      </c>
      <c r="B314" s="25" t="s">
        <v>576</v>
      </c>
      <c r="C314" s="25"/>
      <c r="D314" s="26">
        <v>3959.77</v>
      </c>
      <c r="E314" s="23"/>
      <c r="F314" s="48">
        <v>3959.77</v>
      </c>
      <c r="G314" s="22" t="s">
        <v>678</v>
      </c>
      <c r="H314" s="22" t="s">
        <v>80</v>
      </c>
    </row>
    <row r="315" spans="1:8" ht="48.5" thickBot="1" x14ac:dyDescent="0.4">
      <c r="A315" s="55">
        <v>29114</v>
      </c>
      <c r="B315" s="25" t="s">
        <v>579</v>
      </c>
      <c r="C315" s="25"/>
      <c r="D315" s="26">
        <v>2243</v>
      </c>
      <c r="E315" s="23"/>
      <c r="F315" s="48">
        <v>2243</v>
      </c>
      <c r="G315" s="22" t="s">
        <v>678</v>
      </c>
      <c r="H315" s="22" t="s">
        <v>80</v>
      </c>
    </row>
    <row r="316" spans="1:8" ht="21" customHeight="1" thickBot="1" x14ac:dyDescent="0.4">
      <c r="A316" s="56">
        <v>29213</v>
      </c>
      <c r="B316" s="44" t="s">
        <v>579</v>
      </c>
      <c r="C316" s="44"/>
      <c r="D316" s="27" t="s">
        <v>113</v>
      </c>
      <c r="E316" s="28">
        <v>2394.59</v>
      </c>
      <c r="F316" s="48">
        <v>2253.7399999999998</v>
      </c>
      <c r="G316" s="22" t="s">
        <v>678</v>
      </c>
      <c r="H316" s="22" t="s">
        <v>80</v>
      </c>
    </row>
    <row r="317" spans="1:8" ht="21" customHeight="1" thickBot="1" x14ac:dyDescent="0.4">
      <c r="A317" s="56">
        <v>29241</v>
      </c>
      <c r="B317" s="44" t="s">
        <v>577</v>
      </c>
      <c r="C317" s="44"/>
      <c r="D317" s="27" t="s">
        <v>113</v>
      </c>
      <c r="E317" s="28">
        <v>3417.07</v>
      </c>
      <c r="F317" s="48">
        <v>2974.98</v>
      </c>
      <c r="G317" s="22" t="s">
        <v>678</v>
      </c>
      <c r="H317" s="22" t="s">
        <v>80</v>
      </c>
    </row>
    <row r="318" spans="1:8" ht="21" customHeight="1" thickBot="1" x14ac:dyDescent="0.4">
      <c r="A318" s="56">
        <v>29292</v>
      </c>
      <c r="B318" s="44" t="s">
        <v>576</v>
      </c>
      <c r="C318" s="44"/>
      <c r="D318" s="27" t="s">
        <v>113</v>
      </c>
      <c r="E318" s="28">
        <v>4132.8500000000004</v>
      </c>
      <c r="F318" s="48">
        <v>3874.45</v>
      </c>
      <c r="G318" s="22" t="s">
        <v>678</v>
      </c>
      <c r="H318" s="22" t="s">
        <v>80</v>
      </c>
    </row>
    <row r="319" spans="1:8" ht="21" customHeight="1" thickBot="1" x14ac:dyDescent="0.4">
      <c r="A319" s="56">
        <v>29307</v>
      </c>
      <c r="B319" s="44" t="s">
        <v>575</v>
      </c>
      <c r="C319" s="44"/>
      <c r="D319" s="27" t="s">
        <v>113</v>
      </c>
      <c r="E319" s="28">
        <v>7235.87</v>
      </c>
      <c r="F319" s="48">
        <v>7038.22</v>
      </c>
      <c r="G319" s="22" t="s">
        <v>678</v>
      </c>
      <c r="H319" s="22" t="s">
        <v>80</v>
      </c>
    </row>
    <row r="320" spans="1:8" ht="60.5" thickBot="1" x14ac:dyDescent="0.4">
      <c r="A320" s="55">
        <v>29313</v>
      </c>
      <c r="B320" s="25" t="s">
        <v>570</v>
      </c>
      <c r="C320" s="25"/>
      <c r="D320" s="26">
        <v>12341.6</v>
      </c>
      <c r="E320" s="23"/>
      <c r="F320" s="48">
        <v>12341.6</v>
      </c>
      <c r="G320" s="22" t="s">
        <v>678</v>
      </c>
      <c r="H320" s="22" t="s">
        <v>80</v>
      </c>
    </row>
    <row r="321" spans="1:8" ht="21" customHeight="1" thickBot="1" x14ac:dyDescent="0.4">
      <c r="A321" s="56">
        <v>29340</v>
      </c>
      <c r="B321" s="44" t="s">
        <v>575</v>
      </c>
      <c r="C321" s="44"/>
      <c r="D321" s="27" t="s">
        <v>113</v>
      </c>
      <c r="E321" s="28">
        <v>7235.87</v>
      </c>
      <c r="F321" s="48">
        <v>6159.18</v>
      </c>
      <c r="G321" s="22" t="s">
        <v>678</v>
      </c>
      <c r="H321" s="22" t="s">
        <v>80</v>
      </c>
    </row>
    <row r="322" spans="1:8" ht="48.5" thickBot="1" x14ac:dyDescent="0.4">
      <c r="A322" s="55">
        <v>29394</v>
      </c>
      <c r="B322" s="25" t="s">
        <v>575</v>
      </c>
      <c r="C322" s="25"/>
      <c r="D322" s="26">
        <v>7235.87</v>
      </c>
      <c r="E322" s="23"/>
      <c r="F322" s="48">
        <v>7235.87</v>
      </c>
      <c r="G322" s="22" t="s">
        <v>678</v>
      </c>
      <c r="H322" s="22" t="s">
        <v>80</v>
      </c>
    </row>
    <row r="323" spans="1:8" ht="21" customHeight="1" thickBot="1" x14ac:dyDescent="0.4">
      <c r="A323" s="56">
        <v>29651</v>
      </c>
      <c r="B323" s="44" t="s">
        <v>570</v>
      </c>
      <c r="C323" s="44"/>
      <c r="D323" s="27" t="s">
        <v>113</v>
      </c>
      <c r="E323" s="28">
        <v>12445.87</v>
      </c>
      <c r="F323" s="48">
        <v>12238</v>
      </c>
      <c r="G323" s="22" t="s">
        <v>678</v>
      </c>
      <c r="H323" s="22" t="s">
        <v>80</v>
      </c>
    </row>
    <row r="324" spans="1:8" ht="48.5" thickBot="1" x14ac:dyDescent="0.4">
      <c r="A324" s="55">
        <v>230250</v>
      </c>
      <c r="B324" s="25" t="s">
        <v>572</v>
      </c>
      <c r="C324" s="25"/>
      <c r="D324" s="26">
        <v>1510.82</v>
      </c>
      <c r="E324" s="23"/>
      <c r="F324" s="48">
        <v>1510.82</v>
      </c>
      <c r="G324" s="22" t="s">
        <v>678</v>
      </c>
      <c r="H324" s="22" t="s">
        <v>80</v>
      </c>
    </row>
    <row r="325" spans="1:8" ht="60.5" thickBot="1" x14ac:dyDescent="0.4">
      <c r="A325" s="55">
        <v>230761</v>
      </c>
      <c r="B325" s="25" t="s">
        <v>570</v>
      </c>
      <c r="C325" s="25"/>
      <c r="D325" s="26">
        <v>12498.01</v>
      </c>
      <c r="E325" s="23"/>
      <c r="F325" s="48">
        <v>12498.01</v>
      </c>
      <c r="G325" s="22" t="s">
        <v>678</v>
      </c>
      <c r="H325" s="22" t="s">
        <v>80</v>
      </c>
    </row>
    <row r="326" spans="1:8" ht="21" customHeight="1" thickBot="1" x14ac:dyDescent="0.4">
      <c r="A326" s="56">
        <v>230836</v>
      </c>
      <c r="B326" s="44" t="s">
        <v>575</v>
      </c>
      <c r="C326" s="44"/>
      <c r="D326" s="27" t="s">
        <v>113</v>
      </c>
      <c r="E326" s="28">
        <v>7235.87</v>
      </c>
      <c r="F326" s="48">
        <v>5652.4</v>
      </c>
      <c r="G326" s="22" t="s">
        <v>678</v>
      </c>
      <c r="H326" s="22" t="s">
        <v>80</v>
      </c>
    </row>
    <row r="327" spans="1:8" ht="48.5" thickBot="1" x14ac:dyDescent="0.4">
      <c r="A327" s="55">
        <v>230992</v>
      </c>
      <c r="B327" s="25" t="s">
        <v>579</v>
      </c>
      <c r="C327" s="25"/>
      <c r="D327" s="26">
        <v>2118.7800000000002</v>
      </c>
      <c r="E327" s="23"/>
      <c r="F327" s="48">
        <v>2118.7800000000002</v>
      </c>
      <c r="G327" s="22" t="s">
        <v>678</v>
      </c>
      <c r="H327" s="22" t="s">
        <v>80</v>
      </c>
    </row>
    <row r="328" spans="1:8" ht="15" thickBot="1" x14ac:dyDescent="0.4">
      <c r="A328" s="55">
        <v>40588</v>
      </c>
      <c r="B328" s="25" t="s">
        <v>5</v>
      </c>
      <c r="C328" s="25" t="s">
        <v>5</v>
      </c>
      <c r="D328" s="26">
        <v>11378.4</v>
      </c>
      <c r="E328" s="23"/>
      <c r="F328" s="48">
        <v>11378.4</v>
      </c>
      <c r="G328" s="22" t="s">
        <v>678</v>
      </c>
      <c r="H328" s="22" t="s">
        <v>81</v>
      </c>
    </row>
    <row r="329" spans="1:8" ht="24.5" thickBot="1" x14ac:dyDescent="0.4">
      <c r="A329" s="55">
        <v>26012</v>
      </c>
      <c r="B329" s="25" t="s">
        <v>28</v>
      </c>
      <c r="C329" s="25" t="s">
        <v>28</v>
      </c>
      <c r="D329" s="26">
        <v>16283.27</v>
      </c>
      <c r="E329" s="23"/>
      <c r="F329" s="48">
        <v>16283.27</v>
      </c>
      <c r="G329" s="22" t="s">
        <v>678</v>
      </c>
      <c r="H329" s="22" t="s">
        <v>81</v>
      </c>
    </row>
    <row r="330" spans="1:8" ht="102" thickBot="1" x14ac:dyDescent="0.4">
      <c r="A330" s="55">
        <v>27012</v>
      </c>
      <c r="B330" s="25" t="s">
        <v>574</v>
      </c>
      <c r="C330" s="25"/>
      <c r="D330" s="29" t="s">
        <v>639</v>
      </c>
      <c r="E330" s="23"/>
      <c r="F330" s="48" t="s">
        <v>639</v>
      </c>
      <c r="G330" s="22" t="s">
        <v>678</v>
      </c>
      <c r="H330" s="22" t="s">
        <v>81</v>
      </c>
    </row>
    <row r="331" spans="1:8" ht="60.5" thickBot="1" x14ac:dyDescent="0.4">
      <c r="A331" s="55">
        <v>25458</v>
      </c>
      <c r="B331" s="25" t="s">
        <v>570</v>
      </c>
      <c r="C331" s="25"/>
      <c r="D331" s="26">
        <v>8466.1299999999992</v>
      </c>
      <c r="E331" s="23"/>
      <c r="F331" s="48">
        <v>8466.1299999999992</v>
      </c>
      <c r="G331" s="22" t="s">
        <v>678</v>
      </c>
      <c r="H331" s="22" t="s">
        <v>81</v>
      </c>
    </row>
    <row r="332" spans="1:8" ht="60.5" thickBot="1" x14ac:dyDescent="0.4">
      <c r="A332" s="55">
        <v>25507</v>
      </c>
      <c r="B332" s="25" t="s">
        <v>570</v>
      </c>
      <c r="C332" s="25"/>
      <c r="D332" s="26">
        <v>12937.27</v>
      </c>
      <c r="E332" s="23"/>
      <c r="F332" s="48">
        <v>12937.27</v>
      </c>
      <c r="G332" s="22" t="s">
        <v>678</v>
      </c>
      <c r="H332" s="22" t="s">
        <v>81</v>
      </c>
    </row>
    <row r="333" spans="1:8" ht="60.5" thickBot="1" x14ac:dyDescent="0.4">
      <c r="A333" s="55">
        <v>25547</v>
      </c>
      <c r="B333" s="25" t="s">
        <v>570</v>
      </c>
      <c r="C333" s="25"/>
      <c r="D333" s="26">
        <v>14271.28</v>
      </c>
      <c r="E333" s="23"/>
      <c r="F333" s="48">
        <v>14271.28</v>
      </c>
      <c r="G333" s="22" t="s">
        <v>678</v>
      </c>
      <c r="H333" s="22" t="s">
        <v>81</v>
      </c>
    </row>
    <row r="334" spans="1:8" ht="36.5" thickBot="1" x14ac:dyDescent="0.4">
      <c r="A334" s="55">
        <v>25563</v>
      </c>
      <c r="B334" s="25" t="s">
        <v>574</v>
      </c>
      <c r="C334" s="25"/>
      <c r="D334" s="26">
        <v>7706.63</v>
      </c>
      <c r="E334" s="23"/>
      <c r="F334" s="48">
        <v>7706.63</v>
      </c>
      <c r="G334" s="22" t="s">
        <v>678</v>
      </c>
      <c r="H334" s="22" t="s">
        <v>81</v>
      </c>
    </row>
    <row r="335" spans="1:8" ht="36.5" thickBot="1" x14ac:dyDescent="0.4">
      <c r="A335" s="55">
        <v>26355</v>
      </c>
      <c r="B335" s="25" t="s">
        <v>574</v>
      </c>
      <c r="C335" s="25"/>
      <c r="D335" s="26">
        <v>7112.41</v>
      </c>
      <c r="E335" s="23"/>
      <c r="F335" s="48">
        <v>7112.41</v>
      </c>
      <c r="G335" s="22" t="s">
        <v>678</v>
      </c>
      <c r="H335" s="22" t="s">
        <v>81</v>
      </c>
    </row>
    <row r="336" spans="1:8" ht="60.5" thickBot="1" x14ac:dyDescent="0.4">
      <c r="A336" s="55">
        <v>27938</v>
      </c>
      <c r="B336" s="25" t="s">
        <v>570</v>
      </c>
      <c r="C336" s="25"/>
      <c r="D336" s="26">
        <v>12989.4</v>
      </c>
      <c r="E336" s="23"/>
      <c r="F336" s="48">
        <v>12989.4</v>
      </c>
      <c r="G336" s="22" t="s">
        <v>678</v>
      </c>
      <c r="H336" s="22" t="s">
        <v>81</v>
      </c>
    </row>
    <row r="337" spans="1:8" ht="60.5" thickBot="1" x14ac:dyDescent="0.4">
      <c r="A337" s="55">
        <v>28834</v>
      </c>
      <c r="B337" s="25" t="s">
        <v>577</v>
      </c>
      <c r="C337" s="25"/>
      <c r="D337" s="26">
        <v>3115.68</v>
      </c>
      <c r="E337" s="23"/>
      <c r="F337" s="48">
        <v>3115.68</v>
      </c>
      <c r="G337" s="22" t="s">
        <v>678</v>
      </c>
      <c r="H337" s="22" t="s">
        <v>81</v>
      </c>
    </row>
    <row r="338" spans="1:8" ht="21" customHeight="1" thickBot="1" x14ac:dyDescent="0.4">
      <c r="A338" s="56">
        <v>29144</v>
      </c>
      <c r="B338" s="44" t="s">
        <v>570</v>
      </c>
      <c r="C338" s="44"/>
      <c r="D338" s="27" t="s">
        <v>113</v>
      </c>
      <c r="E338" s="28">
        <v>12341.6</v>
      </c>
      <c r="F338" s="48">
        <v>11531.6</v>
      </c>
      <c r="G338" s="22" t="s">
        <v>678</v>
      </c>
      <c r="H338" s="22" t="s">
        <v>81</v>
      </c>
    </row>
    <row r="339" spans="1:8" ht="21" customHeight="1" thickBot="1" x14ac:dyDescent="0.4">
      <c r="A339" s="56">
        <v>230441</v>
      </c>
      <c r="B339" s="44" t="s">
        <v>579</v>
      </c>
      <c r="C339" s="44"/>
      <c r="D339" s="27" t="s">
        <v>113</v>
      </c>
      <c r="E339" s="28">
        <v>2394.59</v>
      </c>
      <c r="F339" s="48">
        <v>2253.7399999999998</v>
      </c>
      <c r="G339" s="22" t="s">
        <v>678</v>
      </c>
      <c r="H339" s="22" t="s">
        <v>81</v>
      </c>
    </row>
    <row r="340" spans="1:8" ht="21" customHeight="1" thickBot="1" x14ac:dyDescent="0.4">
      <c r="A340" s="56">
        <v>230534</v>
      </c>
      <c r="B340" s="44" t="s">
        <v>579</v>
      </c>
      <c r="C340" s="44"/>
      <c r="D340" s="27" t="s">
        <v>113</v>
      </c>
      <c r="E340" s="28">
        <v>2377.1799999999998</v>
      </c>
      <c r="F340" s="48">
        <v>2236.33</v>
      </c>
      <c r="G340" s="22" t="s">
        <v>678</v>
      </c>
      <c r="H340" s="22" t="s">
        <v>81</v>
      </c>
    </row>
    <row r="341" spans="1:8" ht="60.5" thickBot="1" x14ac:dyDescent="0.4">
      <c r="A341" s="55">
        <v>230569</v>
      </c>
      <c r="B341" s="25" t="s">
        <v>577</v>
      </c>
      <c r="C341" s="25"/>
      <c r="D341" s="26">
        <v>3311.32</v>
      </c>
      <c r="E341" s="23"/>
      <c r="F341" s="48">
        <v>3311.32</v>
      </c>
      <c r="G341" s="22" t="s">
        <v>678</v>
      </c>
      <c r="H341" s="22" t="s">
        <v>81</v>
      </c>
    </row>
    <row r="342" spans="1:8" ht="21" customHeight="1" thickBot="1" x14ac:dyDescent="0.4">
      <c r="A342" s="56">
        <v>230572</v>
      </c>
      <c r="B342" s="44" t="s">
        <v>579</v>
      </c>
      <c r="C342" s="44"/>
      <c r="D342" s="27" t="s">
        <v>113</v>
      </c>
      <c r="E342" s="28">
        <v>2377.1799999999998</v>
      </c>
      <c r="F342" s="48">
        <v>2236.33</v>
      </c>
      <c r="G342" s="22" t="s">
        <v>678</v>
      </c>
      <c r="H342" s="22" t="s">
        <v>81</v>
      </c>
    </row>
    <row r="343" spans="1:8" ht="21" customHeight="1" thickBot="1" x14ac:dyDescent="0.4">
      <c r="A343" s="56">
        <v>230618</v>
      </c>
      <c r="B343" s="44" t="s">
        <v>579</v>
      </c>
      <c r="C343" s="44"/>
      <c r="D343" s="27" t="s">
        <v>113</v>
      </c>
      <c r="E343" s="28">
        <v>2377.1799999999998</v>
      </c>
      <c r="F343" s="48">
        <v>2236.33</v>
      </c>
      <c r="G343" s="22" t="s">
        <v>678</v>
      </c>
      <c r="H343" s="22" t="s">
        <v>81</v>
      </c>
    </row>
    <row r="344" spans="1:8" ht="48.5" thickBot="1" x14ac:dyDescent="0.4">
      <c r="A344" s="55">
        <v>230620</v>
      </c>
      <c r="B344" s="25" t="s">
        <v>579</v>
      </c>
      <c r="C344" s="25"/>
      <c r="D344" s="26">
        <v>2136.19</v>
      </c>
      <c r="E344" s="23"/>
      <c r="F344" s="48">
        <v>2136.19</v>
      </c>
      <c r="G344" s="22" t="s">
        <v>678</v>
      </c>
      <c r="H344" s="22" t="s">
        <v>81</v>
      </c>
    </row>
    <row r="345" spans="1:8" ht="60.5" thickBot="1" x14ac:dyDescent="0.4">
      <c r="A345" s="55">
        <v>230797</v>
      </c>
      <c r="B345" s="25" t="s">
        <v>570</v>
      </c>
      <c r="C345" s="25"/>
      <c r="D345" s="26">
        <v>12341.6</v>
      </c>
      <c r="E345" s="23"/>
      <c r="F345" s="48">
        <v>12341.6</v>
      </c>
      <c r="G345" s="22" t="s">
        <v>678</v>
      </c>
      <c r="H345" s="22" t="s">
        <v>81</v>
      </c>
    </row>
    <row r="346" spans="1:8" ht="21" customHeight="1" thickBot="1" x14ac:dyDescent="0.4">
      <c r="A346" s="56">
        <v>230900</v>
      </c>
      <c r="B346" s="44" t="s">
        <v>579</v>
      </c>
      <c r="C346" s="44"/>
      <c r="D346" s="27" t="s">
        <v>113</v>
      </c>
      <c r="E346" s="28">
        <v>2377.1799999999998</v>
      </c>
      <c r="F346" s="48">
        <v>2236.33</v>
      </c>
      <c r="G346" s="22" t="s">
        <v>678</v>
      </c>
      <c r="H346" s="22" t="s">
        <v>81</v>
      </c>
    </row>
    <row r="347" spans="1:8" ht="60.5" thickBot="1" x14ac:dyDescent="0.4">
      <c r="A347" s="55">
        <v>230945</v>
      </c>
      <c r="B347" s="25" t="s">
        <v>573</v>
      </c>
      <c r="C347" s="25"/>
      <c r="D347" s="26">
        <v>10743.97</v>
      </c>
      <c r="E347" s="23"/>
      <c r="F347" s="48">
        <v>10743.97</v>
      </c>
      <c r="G347" s="22" t="s">
        <v>678</v>
      </c>
      <c r="H347" s="22" t="s">
        <v>81</v>
      </c>
    </row>
    <row r="348" spans="1:8" ht="21" customHeight="1" thickBot="1" x14ac:dyDescent="0.4">
      <c r="A348" s="56">
        <v>231018</v>
      </c>
      <c r="B348" s="44" t="s">
        <v>575</v>
      </c>
      <c r="C348" s="44"/>
      <c r="D348" s="27" t="s">
        <v>113</v>
      </c>
      <c r="E348" s="28">
        <v>7235.87</v>
      </c>
      <c r="F348" s="48">
        <v>6922.88</v>
      </c>
      <c r="G348" s="22" t="s">
        <v>678</v>
      </c>
      <c r="H348" s="22" t="s">
        <v>81</v>
      </c>
    </row>
    <row r="349" spans="1:8" ht="15" thickBot="1" x14ac:dyDescent="0.4">
      <c r="A349" s="55">
        <v>40474</v>
      </c>
      <c r="B349" s="25" t="s">
        <v>5</v>
      </c>
      <c r="C349" s="25" t="s">
        <v>5</v>
      </c>
      <c r="D349" s="26">
        <v>23685.57</v>
      </c>
      <c r="E349" s="23"/>
      <c r="F349" s="48">
        <v>23685.57</v>
      </c>
      <c r="G349" s="22" t="s">
        <v>678</v>
      </c>
      <c r="H349" s="22" t="s">
        <v>82</v>
      </c>
    </row>
    <row r="350" spans="1:8" ht="36.5" thickBot="1" x14ac:dyDescent="0.4">
      <c r="A350" s="55">
        <v>21158</v>
      </c>
      <c r="B350" s="25" t="s">
        <v>576</v>
      </c>
      <c r="C350" s="25"/>
      <c r="D350" s="26">
        <v>5307.41</v>
      </c>
      <c r="E350" s="23"/>
      <c r="F350" s="48">
        <v>5307.41</v>
      </c>
      <c r="G350" s="22" t="s">
        <v>678</v>
      </c>
      <c r="H350" s="22" t="s">
        <v>82</v>
      </c>
    </row>
    <row r="351" spans="1:8" ht="21" customHeight="1" thickBot="1" x14ac:dyDescent="0.4">
      <c r="A351" s="56">
        <v>26632</v>
      </c>
      <c r="B351" s="44" t="s">
        <v>576</v>
      </c>
      <c r="C351" s="44"/>
      <c r="D351" s="27" t="s">
        <v>113</v>
      </c>
      <c r="E351" s="28">
        <v>4422.75</v>
      </c>
      <c r="F351" s="48">
        <v>4164.3500000000004</v>
      </c>
      <c r="G351" s="22" t="s">
        <v>678</v>
      </c>
      <c r="H351" s="22" t="s">
        <v>82</v>
      </c>
    </row>
    <row r="352" spans="1:8" ht="60.5" thickBot="1" x14ac:dyDescent="0.4">
      <c r="A352" s="55">
        <v>27491</v>
      </c>
      <c r="B352" s="25" t="s">
        <v>577</v>
      </c>
      <c r="C352" s="25"/>
      <c r="D352" s="26">
        <v>3339.76</v>
      </c>
      <c r="E352" s="23"/>
      <c r="F352" s="48">
        <v>3339.76</v>
      </c>
      <c r="G352" s="22" t="s">
        <v>678</v>
      </c>
      <c r="H352" s="22" t="s">
        <v>82</v>
      </c>
    </row>
    <row r="353" spans="1:8" ht="36.5" thickBot="1" x14ac:dyDescent="0.4">
      <c r="A353" s="55">
        <v>28137</v>
      </c>
      <c r="B353" s="25" t="s">
        <v>574</v>
      </c>
      <c r="C353" s="25"/>
      <c r="D353" s="26">
        <v>6982.8</v>
      </c>
      <c r="E353" s="23"/>
      <c r="F353" s="48">
        <v>6982.8</v>
      </c>
      <c r="G353" s="22" t="s">
        <v>678</v>
      </c>
      <c r="H353" s="22" t="s">
        <v>82</v>
      </c>
    </row>
    <row r="354" spans="1:8" ht="36.5" thickBot="1" x14ac:dyDescent="0.4">
      <c r="A354" s="55">
        <v>28146</v>
      </c>
      <c r="B354" s="25" t="s">
        <v>576</v>
      </c>
      <c r="C354" s="25"/>
      <c r="D354" s="26">
        <v>4079.03</v>
      </c>
      <c r="E354" s="23"/>
      <c r="F354" s="48">
        <v>4079.03</v>
      </c>
      <c r="G354" s="22" t="s">
        <v>678</v>
      </c>
      <c r="H354" s="22" t="s">
        <v>82</v>
      </c>
    </row>
    <row r="355" spans="1:8" ht="48.5" thickBot="1" x14ac:dyDescent="0.4">
      <c r="A355" s="55">
        <v>28559</v>
      </c>
      <c r="B355" s="25" t="s">
        <v>569</v>
      </c>
      <c r="C355" s="25"/>
      <c r="D355" s="26">
        <v>5533.97</v>
      </c>
      <c r="E355" s="23"/>
      <c r="F355" s="48">
        <v>5533.97</v>
      </c>
      <c r="G355" s="22" t="s">
        <v>678</v>
      </c>
      <c r="H355" s="22" t="s">
        <v>82</v>
      </c>
    </row>
    <row r="356" spans="1:8" ht="21" customHeight="1" thickBot="1" x14ac:dyDescent="0.4">
      <c r="A356" s="56">
        <v>28773</v>
      </c>
      <c r="B356" s="44" t="s">
        <v>572</v>
      </c>
      <c r="C356" s="44"/>
      <c r="D356" s="27" t="s">
        <v>113</v>
      </c>
      <c r="E356" s="28">
        <v>4966.9399999999996</v>
      </c>
      <c r="F356" s="48">
        <v>4529.0600000000004</v>
      </c>
      <c r="G356" s="22" t="s">
        <v>678</v>
      </c>
      <c r="H356" s="22" t="s">
        <v>82</v>
      </c>
    </row>
    <row r="357" spans="1:8" ht="48.5" thickBot="1" x14ac:dyDescent="0.4">
      <c r="A357" s="55">
        <v>28812</v>
      </c>
      <c r="B357" s="25" t="s">
        <v>569</v>
      </c>
      <c r="C357" s="25"/>
      <c r="D357" s="26">
        <v>5586.1</v>
      </c>
      <c r="E357" s="23"/>
      <c r="F357" s="48">
        <v>5586.1</v>
      </c>
      <c r="G357" s="22" t="s">
        <v>678</v>
      </c>
      <c r="H357" s="22" t="s">
        <v>82</v>
      </c>
    </row>
    <row r="358" spans="1:8" ht="21" customHeight="1" thickBot="1" x14ac:dyDescent="0.4">
      <c r="A358" s="56">
        <v>29965</v>
      </c>
      <c r="B358" s="44" t="s">
        <v>573</v>
      </c>
      <c r="C358" s="44"/>
      <c r="D358" s="27" t="s">
        <v>113</v>
      </c>
      <c r="E358" s="28">
        <v>10796.1</v>
      </c>
      <c r="F358" s="48">
        <v>10161.69</v>
      </c>
      <c r="G358" s="22" t="s">
        <v>678</v>
      </c>
      <c r="H358" s="22" t="s">
        <v>82</v>
      </c>
    </row>
    <row r="359" spans="1:8" ht="102" thickBot="1" x14ac:dyDescent="0.4">
      <c r="A359" s="55">
        <v>52425</v>
      </c>
      <c r="B359" s="25" t="s">
        <v>19</v>
      </c>
      <c r="C359" s="25"/>
      <c r="D359" s="29" t="s">
        <v>640</v>
      </c>
      <c r="E359" s="23"/>
      <c r="F359" s="48" t="s">
        <v>640</v>
      </c>
      <c r="G359" s="22" t="s">
        <v>678</v>
      </c>
      <c r="H359" s="22" t="s">
        <v>82</v>
      </c>
    </row>
    <row r="360" spans="1:8" ht="48.5" thickBot="1" x14ac:dyDescent="0.4">
      <c r="A360" s="55">
        <v>230625</v>
      </c>
      <c r="B360" s="25" t="s">
        <v>572</v>
      </c>
      <c r="C360" s="25"/>
      <c r="D360" s="26">
        <v>5123.3500000000004</v>
      </c>
      <c r="E360" s="23"/>
      <c r="F360" s="48">
        <v>5123.3500000000004</v>
      </c>
      <c r="G360" s="22" t="s">
        <v>678</v>
      </c>
      <c r="H360" s="22" t="s">
        <v>82</v>
      </c>
    </row>
    <row r="361" spans="1:8" ht="21" customHeight="1" thickBot="1" x14ac:dyDescent="0.4">
      <c r="A361" s="56">
        <v>230627</v>
      </c>
      <c r="B361" s="44" t="s">
        <v>576</v>
      </c>
      <c r="C361" s="44"/>
      <c r="D361" s="27" t="s">
        <v>113</v>
      </c>
      <c r="E361" s="28">
        <v>4175.51</v>
      </c>
      <c r="F361" s="48">
        <v>3917.11</v>
      </c>
      <c r="G361" s="22" t="s">
        <v>678</v>
      </c>
      <c r="H361" s="22" t="s">
        <v>82</v>
      </c>
    </row>
    <row r="362" spans="1:8" ht="48.5" thickBot="1" x14ac:dyDescent="0.4">
      <c r="A362" s="55">
        <v>230811</v>
      </c>
      <c r="B362" s="25" t="s">
        <v>572</v>
      </c>
      <c r="C362" s="25"/>
      <c r="D362" s="26">
        <v>4966.9399999999996</v>
      </c>
      <c r="E362" s="23"/>
      <c r="F362" s="48">
        <v>4966.9399999999996</v>
      </c>
      <c r="G362" s="22" t="s">
        <v>678</v>
      </c>
      <c r="H362" s="22" t="s">
        <v>82</v>
      </c>
    </row>
    <row r="363" spans="1:8" ht="48.5" thickBot="1" x14ac:dyDescent="0.4">
      <c r="A363" s="55">
        <v>230819</v>
      </c>
      <c r="B363" s="25" t="s">
        <v>572</v>
      </c>
      <c r="C363" s="25"/>
      <c r="D363" s="26">
        <v>4966.9399999999996</v>
      </c>
      <c r="E363" s="23"/>
      <c r="F363" s="48">
        <v>4966.9399999999996</v>
      </c>
      <c r="G363" s="22" t="s">
        <v>678</v>
      </c>
      <c r="H363" s="22" t="s">
        <v>82</v>
      </c>
    </row>
    <row r="364" spans="1:8" ht="36.5" thickBot="1" x14ac:dyDescent="0.4">
      <c r="A364" s="55">
        <v>231030</v>
      </c>
      <c r="B364" s="25" t="s">
        <v>574</v>
      </c>
      <c r="C364" s="25"/>
      <c r="D364" s="26">
        <v>3422.95</v>
      </c>
      <c r="E364" s="23"/>
      <c r="F364" s="48">
        <v>3422.95</v>
      </c>
      <c r="G364" s="22" t="s">
        <v>678</v>
      </c>
      <c r="H364" s="22" t="s">
        <v>82</v>
      </c>
    </row>
    <row r="365" spans="1:8" ht="24.5" thickBot="1" x14ac:dyDescent="0.4">
      <c r="A365" s="55">
        <v>40598</v>
      </c>
      <c r="B365" s="25" t="s">
        <v>93</v>
      </c>
      <c r="C365" s="25" t="s">
        <v>93</v>
      </c>
      <c r="D365" s="26">
        <v>11326.27</v>
      </c>
      <c r="E365" s="23"/>
      <c r="F365" s="48">
        <v>11326.27</v>
      </c>
      <c r="G365" s="22" t="s">
        <v>678</v>
      </c>
      <c r="H365" s="22" t="s">
        <v>83</v>
      </c>
    </row>
    <row r="366" spans="1:8" ht="24.5" thickBot="1" x14ac:dyDescent="0.4">
      <c r="A366" s="55">
        <v>230801</v>
      </c>
      <c r="B366" s="25" t="s">
        <v>28</v>
      </c>
      <c r="C366" s="25" t="s">
        <v>28</v>
      </c>
      <c r="D366" s="26">
        <v>14124.71</v>
      </c>
      <c r="E366" s="23"/>
      <c r="F366" s="48">
        <v>14124.71</v>
      </c>
      <c r="G366" s="22" t="s">
        <v>678</v>
      </c>
      <c r="H366" s="22" t="s">
        <v>83</v>
      </c>
    </row>
    <row r="367" spans="1:8" ht="21" customHeight="1" thickBot="1" x14ac:dyDescent="0.4">
      <c r="A367" s="56">
        <v>21594</v>
      </c>
      <c r="B367" s="44" t="s">
        <v>575</v>
      </c>
      <c r="C367" s="44"/>
      <c r="D367" s="27" t="s">
        <v>113</v>
      </c>
      <c r="E367" s="28">
        <v>10082.31</v>
      </c>
      <c r="F367" s="48">
        <v>10045.48</v>
      </c>
      <c r="G367" s="22" t="s">
        <v>678</v>
      </c>
      <c r="H367" s="22" t="s">
        <v>83</v>
      </c>
    </row>
    <row r="368" spans="1:8" ht="60.5" thickBot="1" x14ac:dyDescent="0.4">
      <c r="A368" s="55">
        <v>24602</v>
      </c>
      <c r="B368" s="25" t="s">
        <v>573</v>
      </c>
      <c r="C368" s="25"/>
      <c r="D368" s="26">
        <v>10639.69</v>
      </c>
      <c r="E368" s="23"/>
      <c r="F368" s="48">
        <v>10639.69</v>
      </c>
      <c r="G368" s="22" t="s">
        <v>678</v>
      </c>
      <c r="H368" s="22" t="s">
        <v>83</v>
      </c>
    </row>
    <row r="369" spans="1:8" ht="36.5" thickBot="1" x14ac:dyDescent="0.4">
      <c r="A369" s="55">
        <v>29076</v>
      </c>
      <c r="B369" s="25" t="s">
        <v>574</v>
      </c>
      <c r="C369" s="25"/>
      <c r="D369" s="26">
        <v>6670.68</v>
      </c>
      <c r="E369" s="23"/>
      <c r="F369" s="48">
        <v>6670.68</v>
      </c>
      <c r="G369" s="22" t="s">
        <v>678</v>
      </c>
      <c r="H369" s="22" t="s">
        <v>83</v>
      </c>
    </row>
    <row r="370" spans="1:8" ht="21" customHeight="1" thickBot="1" x14ac:dyDescent="0.4">
      <c r="A370" s="56">
        <v>52422</v>
      </c>
      <c r="B370" s="44" t="s">
        <v>19</v>
      </c>
      <c r="C370" s="44"/>
      <c r="D370" s="27" t="s">
        <v>113</v>
      </c>
      <c r="E370" s="28">
        <v>3923.35</v>
      </c>
      <c r="F370" s="48">
        <v>3856.66</v>
      </c>
      <c r="G370" s="22" t="s">
        <v>678</v>
      </c>
      <c r="H370" s="22" t="s">
        <v>83</v>
      </c>
    </row>
    <row r="371" spans="1:8" ht="48.5" thickBot="1" x14ac:dyDescent="0.4">
      <c r="A371" s="55">
        <v>230014</v>
      </c>
      <c r="B371" s="25" t="s">
        <v>569</v>
      </c>
      <c r="C371" s="25"/>
      <c r="D371" s="26">
        <v>5533.97</v>
      </c>
      <c r="E371" s="23"/>
      <c r="F371" s="48">
        <v>5533.97</v>
      </c>
      <c r="G371" s="22" t="s">
        <v>678</v>
      </c>
      <c r="H371" s="22" t="s">
        <v>83</v>
      </c>
    </row>
    <row r="372" spans="1:8" ht="48.5" thickBot="1" x14ac:dyDescent="0.4">
      <c r="A372" s="55">
        <v>230579</v>
      </c>
      <c r="B372" s="25" t="s">
        <v>572</v>
      </c>
      <c r="C372" s="25"/>
      <c r="D372" s="26">
        <v>4966.9399999999996</v>
      </c>
      <c r="E372" s="23"/>
      <c r="F372" s="48">
        <v>4966.9399999999996</v>
      </c>
      <c r="G372" s="22" t="s">
        <v>678</v>
      </c>
      <c r="H372" s="22" t="s">
        <v>83</v>
      </c>
    </row>
    <row r="373" spans="1:8" ht="21" customHeight="1" thickBot="1" x14ac:dyDescent="0.4">
      <c r="A373" s="56">
        <v>230593</v>
      </c>
      <c r="B373" s="44" t="s">
        <v>573</v>
      </c>
      <c r="C373" s="44"/>
      <c r="D373" s="27" t="s">
        <v>113</v>
      </c>
      <c r="E373" s="28">
        <v>10639.69</v>
      </c>
      <c r="F373" s="48">
        <v>10602.86</v>
      </c>
      <c r="G373" s="22" t="s">
        <v>678</v>
      </c>
      <c r="H373" s="22" t="s">
        <v>83</v>
      </c>
    </row>
    <row r="374" spans="1:8" ht="60.5" thickBot="1" x14ac:dyDescent="0.4">
      <c r="A374" s="55">
        <v>230740</v>
      </c>
      <c r="B374" s="25" t="s">
        <v>573</v>
      </c>
      <c r="C374" s="25"/>
      <c r="D374" s="26">
        <v>10639.69</v>
      </c>
      <c r="E374" s="23"/>
      <c r="F374" s="48">
        <v>10639.69</v>
      </c>
      <c r="G374" s="22" t="s">
        <v>678</v>
      </c>
      <c r="H374" s="22" t="s">
        <v>83</v>
      </c>
    </row>
    <row r="375" spans="1:8" ht="48.5" thickBot="1" x14ac:dyDescent="0.4">
      <c r="A375" s="55">
        <v>230777</v>
      </c>
      <c r="B375" s="25" t="s">
        <v>575</v>
      </c>
      <c r="C375" s="25"/>
      <c r="D375" s="26">
        <v>7235.87</v>
      </c>
      <c r="E375" s="23"/>
      <c r="F375" s="48">
        <v>7235.87</v>
      </c>
      <c r="G375" s="22" t="s">
        <v>678</v>
      </c>
      <c r="H375" s="22" t="s">
        <v>83</v>
      </c>
    </row>
    <row r="376" spans="1:8" ht="48.5" thickBot="1" x14ac:dyDescent="0.4">
      <c r="A376" s="55">
        <v>230779</v>
      </c>
      <c r="B376" s="25" t="s">
        <v>575</v>
      </c>
      <c r="C376" s="25"/>
      <c r="D376" s="26">
        <v>4036.37</v>
      </c>
      <c r="E376" s="23"/>
      <c r="F376" s="48">
        <v>4036.37</v>
      </c>
      <c r="G376" s="22" t="s">
        <v>678</v>
      </c>
      <c r="H376" s="22" t="s">
        <v>83</v>
      </c>
    </row>
    <row r="377" spans="1:8" ht="48.5" thickBot="1" x14ac:dyDescent="0.4">
      <c r="A377" s="55">
        <v>230781</v>
      </c>
      <c r="B377" s="25" t="s">
        <v>569</v>
      </c>
      <c r="C377" s="25"/>
      <c r="D377" s="26">
        <v>5533.97</v>
      </c>
      <c r="E377" s="23"/>
      <c r="F377" s="48">
        <v>5533.97</v>
      </c>
      <c r="G377" s="22" t="s">
        <v>678</v>
      </c>
      <c r="H377" s="22" t="s">
        <v>83</v>
      </c>
    </row>
    <row r="378" spans="1:8" ht="36.5" thickBot="1" x14ac:dyDescent="0.4">
      <c r="A378" s="55">
        <v>230782</v>
      </c>
      <c r="B378" s="25" t="s">
        <v>576</v>
      </c>
      <c r="C378" s="25"/>
      <c r="D378" s="26">
        <v>3874.45</v>
      </c>
      <c r="E378" s="23"/>
      <c r="F378" s="48">
        <v>3874.45</v>
      </c>
      <c r="G378" s="22" t="s">
        <v>678</v>
      </c>
      <c r="H378" s="22" t="s">
        <v>83</v>
      </c>
    </row>
    <row r="379" spans="1:8" ht="36.5" thickBot="1" x14ac:dyDescent="0.4">
      <c r="A379" s="55">
        <v>230783</v>
      </c>
      <c r="B379" s="25" t="s">
        <v>574</v>
      </c>
      <c r="C379" s="25"/>
      <c r="D379" s="26">
        <v>6670.68</v>
      </c>
      <c r="E379" s="23"/>
      <c r="F379" s="48">
        <v>6670.68</v>
      </c>
      <c r="G379" s="22" t="s">
        <v>678</v>
      </c>
      <c r="H379" s="22" t="s">
        <v>83</v>
      </c>
    </row>
    <row r="380" spans="1:8" ht="48.5" thickBot="1" x14ac:dyDescent="0.4">
      <c r="A380" s="55">
        <v>230920</v>
      </c>
      <c r="B380" s="25" t="s">
        <v>569</v>
      </c>
      <c r="C380" s="25"/>
      <c r="D380" s="26">
        <v>5690.38</v>
      </c>
      <c r="E380" s="23"/>
      <c r="F380" s="48">
        <v>5690.38</v>
      </c>
      <c r="G380" s="22" t="s">
        <v>678</v>
      </c>
      <c r="H380" s="22" t="s">
        <v>83</v>
      </c>
    </row>
    <row r="381" spans="1:8" ht="48.5" thickBot="1" x14ac:dyDescent="0.4">
      <c r="A381" s="55">
        <v>230993</v>
      </c>
      <c r="B381" s="25" t="s">
        <v>572</v>
      </c>
      <c r="C381" s="25"/>
      <c r="D381" s="26">
        <v>4966.9399999999996</v>
      </c>
      <c r="E381" s="23"/>
      <c r="F381" s="48">
        <v>4966.9399999999996</v>
      </c>
      <c r="G381" s="22" t="s">
        <v>678</v>
      </c>
      <c r="H381" s="22" t="s">
        <v>83</v>
      </c>
    </row>
    <row r="382" spans="1:8" ht="48.5" thickBot="1" x14ac:dyDescent="0.4">
      <c r="A382" s="55">
        <v>230995</v>
      </c>
      <c r="B382" s="25" t="s">
        <v>569</v>
      </c>
      <c r="C382" s="25"/>
      <c r="D382" s="26">
        <v>5533.97</v>
      </c>
      <c r="E382" s="23"/>
      <c r="F382" s="48">
        <v>5533.97</v>
      </c>
      <c r="G382" s="22" t="s">
        <v>678</v>
      </c>
      <c r="H382" s="22" t="s">
        <v>83</v>
      </c>
    </row>
    <row r="383" spans="1:8" ht="15" thickBot="1" x14ac:dyDescent="0.4">
      <c r="A383" s="55">
        <v>40501</v>
      </c>
      <c r="B383" s="25" t="s">
        <v>5</v>
      </c>
      <c r="C383" s="25" t="s">
        <v>5</v>
      </c>
      <c r="D383" s="26">
        <v>11430.54</v>
      </c>
      <c r="E383" s="23"/>
      <c r="F383" s="48">
        <v>11430.54</v>
      </c>
      <c r="G383" s="22" t="s">
        <v>678</v>
      </c>
      <c r="H383" s="22" t="s">
        <v>84</v>
      </c>
    </row>
    <row r="384" spans="1:8" ht="24.5" thickBot="1" x14ac:dyDescent="0.4">
      <c r="A384" s="55">
        <v>230417</v>
      </c>
      <c r="B384" s="25" t="s">
        <v>28</v>
      </c>
      <c r="C384" s="25" t="s">
        <v>28</v>
      </c>
      <c r="D384" s="26">
        <v>14124.71</v>
      </c>
      <c r="E384" s="23"/>
      <c r="F384" s="48">
        <v>14124.71</v>
      </c>
      <c r="G384" s="22" t="s">
        <v>678</v>
      </c>
      <c r="H384" s="22" t="s">
        <v>84</v>
      </c>
    </row>
    <row r="385" spans="1:8" ht="48.5" thickBot="1" x14ac:dyDescent="0.4">
      <c r="A385" s="55">
        <v>23652</v>
      </c>
      <c r="B385" s="25" t="s">
        <v>575</v>
      </c>
      <c r="C385" s="25"/>
      <c r="D385" s="26">
        <v>15784.19</v>
      </c>
      <c r="E385" s="23"/>
      <c r="F385" s="48">
        <v>15784.19</v>
      </c>
      <c r="G385" s="22" t="s">
        <v>678</v>
      </c>
      <c r="H385" s="22" t="s">
        <v>84</v>
      </c>
    </row>
    <row r="386" spans="1:8" ht="36.5" thickBot="1" x14ac:dyDescent="0.4">
      <c r="A386" s="55">
        <v>26839</v>
      </c>
      <c r="B386" s="25" t="s">
        <v>576</v>
      </c>
      <c r="C386" s="25"/>
      <c r="D386" s="26">
        <v>4249.03</v>
      </c>
      <c r="E386" s="23"/>
      <c r="F386" s="48">
        <v>4249.03</v>
      </c>
      <c r="G386" s="22" t="s">
        <v>678</v>
      </c>
      <c r="H386" s="22" t="s">
        <v>84</v>
      </c>
    </row>
    <row r="387" spans="1:8" ht="60.5" thickBot="1" x14ac:dyDescent="0.4">
      <c r="A387" s="55">
        <v>26846</v>
      </c>
      <c r="B387" s="25" t="s">
        <v>573</v>
      </c>
      <c r="C387" s="25"/>
      <c r="D387" s="26">
        <v>11686.37</v>
      </c>
      <c r="E387" s="23"/>
      <c r="F387" s="48">
        <v>11686.37</v>
      </c>
      <c r="G387" s="22" t="s">
        <v>678</v>
      </c>
      <c r="H387" s="22" t="s">
        <v>84</v>
      </c>
    </row>
    <row r="388" spans="1:8" ht="36.5" thickBot="1" x14ac:dyDescent="0.4">
      <c r="A388" s="55">
        <v>27759</v>
      </c>
      <c r="B388" s="25" t="s">
        <v>576</v>
      </c>
      <c r="C388" s="25"/>
      <c r="D388" s="26">
        <v>4197.8500000000004</v>
      </c>
      <c r="E388" s="23"/>
      <c r="F388" s="48">
        <v>4197.8500000000004</v>
      </c>
      <c r="G388" s="22" t="s">
        <v>678</v>
      </c>
      <c r="H388" s="22" t="s">
        <v>84</v>
      </c>
    </row>
    <row r="389" spans="1:8" ht="60.5" thickBot="1" x14ac:dyDescent="0.4">
      <c r="A389" s="55">
        <v>28341</v>
      </c>
      <c r="B389" s="25" t="s">
        <v>570</v>
      </c>
      <c r="C389" s="25"/>
      <c r="D389" s="26">
        <v>12341.6</v>
      </c>
      <c r="E389" s="23"/>
      <c r="F389" s="48">
        <v>12341.6</v>
      </c>
      <c r="G389" s="22" t="s">
        <v>678</v>
      </c>
      <c r="H389" s="22" t="s">
        <v>84</v>
      </c>
    </row>
    <row r="390" spans="1:8" ht="48.5" thickBot="1" x14ac:dyDescent="0.4">
      <c r="A390" s="55">
        <v>28369</v>
      </c>
      <c r="B390" s="25" t="s">
        <v>569</v>
      </c>
      <c r="C390" s="25"/>
      <c r="D390" s="26">
        <v>5789.25</v>
      </c>
      <c r="E390" s="23"/>
      <c r="F390" s="48">
        <v>5789.25</v>
      </c>
      <c r="G390" s="22" t="s">
        <v>678</v>
      </c>
      <c r="H390" s="22" t="s">
        <v>84</v>
      </c>
    </row>
    <row r="391" spans="1:8" ht="21" customHeight="1" thickBot="1" x14ac:dyDescent="0.4">
      <c r="A391" s="56">
        <v>28977</v>
      </c>
      <c r="B391" s="44" t="s">
        <v>579</v>
      </c>
      <c r="C391" s="44"/>
      <c r="D391" s="27" t="s">
        <v>113</v>
      </c>
      <c r="E391" s="28">
        <v>2501.4</v>
      </c>
      <c r="F391" s="48">
        <v>1954.59</v>
      </c>
      <c r="G391" s="22" t="s">
        <v>678</v>
      </c>
      <c r="H391" s="22" t="s">
        <v>84</v>
      </c>
    </row>
    <row r="392" spans="1:8" ht="60.5" thickBot="1" x14ac:dyDescent="0.4">
      <c r="A392" s="55">
        <v>28999</v>
      </c>
      <c r="B392" s="25" t="s">
        <v>570</v>
      </c>
      <c r="C392" s="25"/>
      <c r="D392" s="26">
        <v>13041.54</v>
      </c>
      <c r="E392" s="23"/>
      <c r="F392" s="48">
        <v>13041.54</v>
      </c>
      <c r="G392" s="22" t="s">
        <v>678</v>
      </c>
      <c r="H392" s="22" t="s">
        <v>84</v>
      </c>
    </row>
    <row r="393" spans="1:8" ht="48.5" thickBot="1" x14ac:dyDescent="0.4">
      <c r="A393" s="55">
        <v>29011</v>
      </c>
      <c r="B393" s="25" t="s">
        <v>575</v>
      </c>
      <c r="C393" s="25"/>
      <c r="D393" s="26">
        <v>7732.67</v>
      </c>
      <c r="E393" s="23"/>
      <c r="F393" s="48">
        <v>7732.67</v>
      </c>
      <c r="G393" s="22" t="s">
        <v>678</v>
      </c>
      <c r="H393" s="22" t="s">
        <v>84</v>
      </c>
    </row>
    <row r="394" spans="1:8" ht="60.5" thickBot="1" x14ac:dyDescent="0.4">
      <c r="A394" s="55">
        <v>29647</v>
      </c>
      <c r="B394" s="25" t="s">
        <v>577</v>
      </c>
      <c r="C394" s="25"/>
      <c r="D394" s="26">
        <v>3891.03</v>
      </c>
      <c r="E394" s="23"/>
      <c r="F394" s="48">
        <v>3891.03</v>
      </c>
      <c r="G394" s="22" t="s">
        <v>678</v>
      </c>
      <c r="H394" s="22" t="s">
        <v>84</v>
      </c>
    </row>
    <row r="395" spans="1:8" ht="60.5" thickBot="1" x14ac:dyDescent="0.4">
      <c r="A395" s="55">
        <v>29774</v>
      </c>
      <c r="B395" s="25" t="s">
        <v>577</v>
      </c>
      <c r="C395" s="25"/>
      <c r="D395" s="26">
        <v>3464.08</v>
      </c>
      <c r="E395" s="23"/>
      <c r="F395" s="48">
        <v>3464.08</v>
      </c>
      <c r="G395" s="22" t="s">
        <v>678</v>
      </c>
      <c r="H395" s="22" t="s">
        <v>84</v>
      </c>
    </row>
    <row r="396" spans="1:8" ht="48.5" thickBot="1" x14ac:dyDescent="0.4">
      <c r="A396" s="55">
        <v>29817</v>
      </c>
      <c r="B396" s="25" t="s">
        <v>575</v>
      </c>
      <c r="C396" s="25"/>
      <c r="D396" s="26">
        <v>7235.87</v>
      </c>
      <c r="E396" s="23"/>
      <c r="F396" s="48">
        <v>7235.87</v>
      </c>
      <c r="G396" s="22" t="s">
        <v>678</v>
      </c>
      <c r="H396" s="22" t="s">
        <v>84</v>
      </c>
    </row>
    <row r="397" spans="1:8" ht="24.5" thickBot="1" x14ac:dyDescent="0.4">
      <c r="A397" s="55">
        <v>52311</v>
      </c>
      <c r="B397" s="25" t="s">
        <v>19</v>
      </c>
      <c r="C397" s="25"/>
      <c r="D397" s="26">
        <v>3705.17</v>
      </c>
      <c r="E397" s="23"/>
      <c r="F397" s="48">
        <v>3705.17</v>
      </c>
      <c r="G397" s="22" t="s">
        <v>678</v>
      </c>
      <c r="H397" s="22" t="s">
        <v>84</v>
      </c>
    </row>
    <row r="398" spans="1:8" ht="21" customHeight="1" thickBot="1" x14ac:dyDescent="0.4">
      <c r="A398" s="56">
        <v>230133</v>
      </c>
      <c r="B398" s="44" t="s">
        <v>575</v>
      </c>
      <c r="C398" s="44"/>
      <c r="D398" s="27" t="s">
        <v>113</v>
      </c>
      <c r="E398" s="28">
        <v>7235.87</v>
      </c>
      <c r="F398" s="48">
        <v>7199.04</v>
      </c>
      <c r="G398" s="22" t="s">
        <v>678</v>
      </c>
      <c r="H398" s="22" t="s">
        <v>84</v>
      </c>
    </row>
    <row r="399" spans="1:8" ht="21" customHeight="1" thickBot="1" x14ac:dyDescent="0.4">
      <c r="A399" s="56">
        <v>230155</v>
      </c>
      <c r="B399" s="44" t="s">
        <v>579</v>
      </c>
      <c r="C399" s="44"/>
      <c r="D399" s="27" t="s">
        <v>113</v>
      </c>
      <c r="E399" s="28">
        <v>2377.1799999999998</v>
      </c>
      <c r="F399" s="48">
        <v>2199.5</v>
      </c>
      <c r="G399" s="22" t="s">
        <v>678</v>
      </c>
      <c r="H399" s="22" t="s">
        <v>84</v>
      </c>
    </row>
    <row r="400" spans="1:8" ht="48.5" thickBot="1" x14ac:dyDescent="0.4">
      <c r="A400" s="55">
        <v>230180</v>
      </c>
      <c r="B400" s="25" t="s">
        <v>575</v>
      </c>
      <c r="C400" s="25"/>
      <c r="D400" s="26">
        <v>7288.01</v>
      </c>
      <c r="E400" s="23"/>
      <c r="F400" s="48">
        <v>7288.01</v>
      </c>
      <c r="G400" s="22" t="s">
        <v>678</v>
      </c>
      <c r="H400" s="22" t="s">
        <v>84</v>
      </c>
    </row>
    <row r="401" spans="1:8" ht="21" customHeight="1" thickBot="1" x14ac:dyDescent="0.4">
      <c r="A401" s="56">
        <v>230359</v>
      </c>
      <c r="B401" s="44" t="s">
        <v>579</v>
      </c>
      <c r="C401" s="44"/>
      <c r="D401" s="27" t="s">
        <v>113</v>
      </c>
      <c r="E401" s="28">
        <v>2394.59</v>
      </c>
      <c r="F401" s="48">
        <v>2216.91</v>
      </c>
      <c r="G401" s="22" t="s">
        <v>678</v>
      </c>
      <c r="H401" s="22" t="s">
        <v>84</v>
      </c>
    </row>
    <row r="402" spans="1:8" ht="60.5" thickBot="1" x14ac:dyDescent="0.4">
      <c r="A402" s="55">
        <v>230769</v>
      </c>
      <c r="B402" s="25" t="s">
        <v>570</v>
      </c>
      <c r="C402" s="25"/>
      <c r="D402" s="26">
        <v>12341.6</v>
      </c>
      <c r="E402" s="23"/>
      <c r="F402" s="48">
        <v>12341.6</v>
      </c>
      <c r="G402" s="22" t="s">
        <v>678</v>
      </c>
      <c r="H402" s="22" t="s">
        <v>84</v>
      </c>
    </row>
    <row r="403" spans="1:8" ht="15" thickBot="1" x14ac:dyDescent="0.4">
      <c r="A403" s="55">
        <v>40367</v>
      </c>
      <c r="B403" s="25" t="s">
        <v>5</v>
      </c>
      <c r="C403" s="25" t="s">
        <v>5</v>
      </c>
      <c r="D403" s="26">
        <v>11326.27</v>
      </c>
      <c r="E403" s="23"/>
      <c r="F403" s="48">
        <v>11326.27</v>
      </c>
      <c r="G403" s="22" t="s">
        <v>678</v>
      </c>
      <c r="H403" s="22" t="s">
        <v>85</v>
      </c>
    </row>
    <row r="404" spans="1:8" ht="24.5" thickBot="1" x14ac:dyDescent="0.4">
      <c r="A404" s="55">
        <v>230636</v>
      </c>
      <c r="B404" s="25" t="s">
        <v>28</v>
      </c>
      <c r="C404" s="25" t="s">
        <v>28</v>
      </c>
      <c r="D404" s="26">
        <v>18000.63</v>
      </c>
      <c r="E404" s="23"/>
      <c r="F404" s="48">
        <v>18000.63</v>
      </c>
      <c r="G404" s="22" t="s">
        <v>678</v>
      </c>
      <c r="H404" s="22" t="s">
        <v>85</v>
      </c>
    </row>
    <row r="405" spans="1:8" ht="48.5" thickBot="1" x14ac:dyDescent="0.4">
      <c r="A405" s="55">
        <v>230631</v>
      </c>
      <c r="B405" s="25" t="s">
        <v>575</v>
      </c>
      <c r="C405" s="25" t="s">
        <v>78</v>
      </c>
      <c r="D405" s="26">
        <v>7340.15</v>
      </c>
      <c r="E405" s="23"/>
      <c r="F405" s="48">
        <v>7340.15</v>
      </c>
      <c r="G405" s="22" t="s">
        <v>678</v>
      </c>
      <c r="H405" s="22" t="s">
        <v>85</v>
      </c>
    </row>
    <row r="406" spans="1:8" ht="36.5" thickBot="1" x14ac:dyDescent="0.4">
      <c r="A406" s="55">
        <v>29760</v>
      </c>
      <c r="B406" s="25" t="s">
        <v>574</v>
      </c>
      <c r="C406" s="25"/>
      <c r="D406" s="26">
        <v>6722.82</v>
      </c>
      <c r="E406" s="23"/>
      <c r="F406" s="48">
        <v>6722.82</v>
      </c>
      <c r="G406" s="22" t="s">
        <v>678</v>
      </c>
      <c r="H406" s="22" t="s">
        <v>85</v>
      </c>
    </row>
    <row r="407" spans="1:8" ht="24.5" thickBot="1" x14ac:dyDescent="0.4">
      <c r="A407" s="55">
        <v>52027</v>
      </c>
      <c r="B407" s="25" t="s">
        <v>19</v>
      </c>
      <c r="C407" s="25"/>
      <c r="D407" s="26">
        <v>3762.05</v>
      </c>
      <c r="E407" s="23"/>
      <c r="F407" s="48">
        <v>3762.05</v>
      </c>
      <c r="G407" s="22" t="s">
        <v>678</v>
      </c>
      <c r="H407" s="22" t="s">
        <v>85</v>
      </c>
    </row>
    <row r="408" spans="1:8" ht="60.5" thickBot="1" x14ac:dyDescent="0.4">
      <c r="A408" s="55">
        <v>230370</v>
      </c>
      <c r="B408" s="25" t="s">
        <v>570</v>
      </c>
      <c r="C408" s="25"/>
      <c r="D408" s="26">
        <v>12341.6</v>
      </c>
      <c r="E408" s="23"/>
      <c r="F408" s="48">
        <v>12341.6</v>
      </c>
      <c r="G408" s="22" t="s">
        <v>678</v>
      </c>
      <c r="H408" s="22" t="s">
        <v>85</v>
      </c>
    </row>
    <row r="409" spans="1:8" ht="48.5" thickBot="1" x14ac:dyDescent="0.4">
      <c r="A409" s="55">
        <v>230576</v>
      </c>
      <c r="B409" s="25" t="s">
        <v>575</v>
      </c>
      <c r="C409" s="25"/>
      <c r="D409" s="26">
        <v>8308.76</v>
      </c>
      <c r="E409" s="23"/>
      <c r="F409" s="48">
        <v>8308.76</v>
      </c>
      <c r="G409" s="22" t="s">
        <v>678</v>
      </c>
      <c r="H409" s="22" t="s">
        <v>85</v>
      </c>
    </row>
    <row r="410" spans="1:8" ht="48.5" thickBot="1" x14ac:dyDescent="0.4">
      <c r="A410" s="55">
        <v>230577</v>
      </c>
      <c r="B410" s="25" t="s">
        <v>575</v>
      </c>
      <c r="C410" s="25"/>
      <c r="D410" s="26">
        <v>7288.01</v>
      </c>
      <c r="E410" s="23"/>
      <c r="F410" s="48">
        <v>7288.01</v>
      </c>
      <c r="G410" s="22" t="s">
        <v>678</v>
      </c>
      <c r="H410" s="22" t="s">
        <v>85</v>
      </c>
    </row>
    <row r="411" spans="1:8" ht="48.5" thickBot="1" x14ac:dyDescent="0.4">
      <c r="A411" s="55">
        <v>230578</v>
      </c>
      <c r="B411" s="25" t="s">
        <v>575</v>
      </c>
      <c r="C411" s="25"/>
      <c r="D411" s="26">
        <v>7576.26</v>
      </c>
      <c r="E411" s="23"/>
      <c r="F411" s="48">
        <v>7576.26</v>
      </c>
      <c r="G411" s="22" t="s">
        <v>678</v>
      </c>
      <c r="H411" s="22" t="s">
        <v>85</v>
      </c>
    </row>
    <row r="412" spans="1:8" ht="21" customHeight="1" thickBot="1" x14ac:dyDescent="0.4">
      <c r="A412" s="56">
        <v>230629</v>
      </c>
      <c r="B412" s="44" t="s">
        <v>575</v>
      </c>
      <c r="C412" s="44"/>
      <c r="D412" s="27" t="s">
        <v>113</v>
      </c>
      <c r="E412" s="28">
        <v>7392.29</v>
      </c>
      <c r="F412" s="48">
        <v>6871.7</v>
      </c>
      <c r="G412" s="22" t="s">
        <v>678</v>
      </c>
      <c r="H412" s="22" t="s">
        <v>85</v>
      </c>
    </row>
    <row r="413" spans="1:8" ht="48.5" thickBot="1" x14ac:dyDescent="0.4">
      <c r="A413" s="55">
        <v>230632</v>
      </c>
      <c r="B413" s="25" t="s">
        <v>575</v>
      </c>
      <c r="C413" s="25"/>
      <c r="D413" s="26">
        <v>7444.42</v>
      </c>
      <c r="E413" s="23"/>
      <c r="F413" s="48">
        <v>7444.42</v>
      </c>
      <c r="G413" s="22" t="s">
        <v>678</v>
      </c>
      <c r="H413" s="22" t="s">
        <v>85</v>
      </c>
    </row>
    <row r="414" spans="1:8" ht="36.5" thickBot="1" x14ac:dyDescent="0.4">
      <c r="A414" s="55">
        <v>230633</v>
      </c>
      <c r="B414" s="25" t="s">
        <v>574</v>
      </c>
      <c r="C414" s="25"/>
      <c r="D414" s="26">
        <v>6670.68</v>
      </c>
      <c r="E414" s="23"/>
      <c r="F414" s="48">
        <v>6670.68</v>
      </c>
      <c r="G414" s="22" t="s">
        <v>678</v>
      </c>
      <c r="H414" s="22" t="s">
        <v>85</v>
      </c>
    </row>
    <row r="415" spans="1:8" ht="21" customHeight="1" thickBot="1" x14ac:dyDescent="0.4">
      <c r="A415" s="56">
        <v>230635</v>
      </c>
      <c r="B415" s="44" t="s">
        <v>576</v>
      </c>
      <c r="C415" s="44"/>
      <c r="D415" s="27" t="s">
        <v>113</v>
      </c>
      <c r="E415" s="28">
        <v>4218.17</v>
      </c>
      <c r="F415" s="48">
        <v>3959.77</v>
      </c>
      <c r="G415" s="22" t="s">
        <v>678</v>
      </c>
      <c r="H415" s="22" t="s">
        <v>85</v>
      </c>
    </row>
    <row r="416" spans="1:8" ht="60.5" thickBot="1" x14ac:dyDescent="0.4">
      <c r="A416" s="55">
        <v>230639</v>
      </c>
      <c r="B416" s="25" t="s">
        <v>573</v>
      </c>
      <c r="C416" s="25"/>
      <c r="D416" s="26">
        <v>10639.69</v>
      </c>
      <c r="E416" s="23"/>
      <c r="F416" s="48">
        <v>10639.69</v>
      </c>
      <c r="G416" s="22" t="s">
        <v>678</v>
      </c>
      <c r="H416" s="22" t="s">
        <v>85</v>
      </c>
    </row>
    <row r="417" spans="1:8" ht="21" customHeight="1" thickBot="1" x14ac:dyDescent="0.4">
      <c r="A417" s="56">
        <v>230640</v>
      </c>
      <c r="B417" s="44" t="s">
        <v>569</v>
      </c>
      <c r="C417" s="44"/>
      <c r="D417" s="27" t="s">
        <v>113</v>
      </c>
      <c r="E417" s="28">
        <v>6213.71</v>
      </c>
      <c r="F417" s="48">
        <v>5764.85</v>
      </c>
      <c r="G417" s="22" t="s">
        <v>678</v>
      </c>
      <c r="H417" s="22" t="s">
        <v>85</v>
      </c>
    </row>
    <row r="418" spans="1:8" ht="48.5" thickBot="1" x14ac:dyDescent="0.4">
      <c r="A418" s="55">
        <v>230642</v>
      </c>
      <c r="B418" s="25" t="s">
        <v>575</v>
      </c>
      <c r="C418" s="25"/>
      <c r="D418" s="26">
        <v>7576.26</v>
      </c>
      <c r="E418" s="23"/>
      <c r="F418" s="48">
        <v>7576.26</v>
      </c>
      <c r="G418" s="22" t="s">
        <v>678</v>
      </c>
      <c r="H418" s="22" t="s">
        <v>85</v>
      </c>
    </row>
    <row r="419" spans="1:8" ht="36.5" thickBot="1" x14ac:dyDescent="0.4">
      <c r="A419" s="55">
        <v>230643</v>
      </c>
      <c r="B419" s="25" t="s">
        <v>574</v>
      </c>
      <c r="C419" s="25"/>
      <c r="D419" s="26">
        <v>6722.82</v>
      </c>
      <c r="E419" s="23"/>
      <c r="F419" s="48">
        <v>6722.82</v>
      </c>
      <c r="G419" s="22" t="s">
        <v>678</v>
      </c>
      <c r="H419" s="22" t="s">
        <v>85</v>
      </c>
    </row>
    <row r="420" spans="1:8" ht="36.5" thickBot="1" x14ac:dyDescent="0.4">
      <c r="A420" s="55">
        <v>230688</v>
      </c>
      <c r="B420" s="25" t="s">
        <v>576</v>
      </c>
      <c r="C420" s="25"/>
      <c r="D420" s="26">
        <v>3874.45</v>
      </c>
      <c r="E420" s="23"/>
      <c r="F420" s="48">
        <v>3874.45</v>
      </c>
      <c r="G420" s="22" t="s">
        <v>678</v>
      </c>
      <c r="H420" s="22" t="s">
        <v>85</v>
      </c>
    </row>
    <row r="421" spans="1:8" ht="21" customHeight="1" thickBot="1" x14ac:dyDescent="0.4">
      <c r="A421" s="56">
        <v>230975</v>
      </c>
      <c r="B421" s="44" t="s">
        <v>579</v>
      </c>
      <c r="C421" s="44"/>
      <c r="D421" s="27" t="s">
        <v>113</v>
      </c>
      <c r="E421" s="28">
        <v>2377.1799999999998</v>
      </c>
      <c r="F421" s="48">
        <v>2236.33</v>
      </c>
      <c r="G421" s="22" t="s">
        <v>678</v>
      </c>
      <c r="H421" s="22" t="s">
        <v>85</v>
      </c>
    </row>
    <row r="422" spans="1:8" ht="15" thickBot="1" x14ac:dyDescent="0.4">
      <c r="A422" s="55">
        <v>40468</v>
      </c>
      <c r="B422" s="25" t="s">
        <v>5</v>
      </c>
      <c r="C422" s="25" t="s">
        <v>5</v>
      </c>
      <c r="D422" s="26">
        <v>11430.54</v>
      </c>
      <c r="E422" s="23"/>
      <c r="F422" s="48">
        <v>11430.54</v>
      </c>
      <c r="G422" s="22" t="s">
        <v>678</v>
      </c>
      <c r="H422" s="22" t="s">
        <v>86</v>
      </c>
    </row>
    <row r="423" spans="1:8" ht="21" customHeight="1" thickBot="1" x14ac:dyDescent="0.4">
      <c r="A423" s="56">
        <v>26028</v>
      </c>
      <c r="B423" s="44" t="s">
        <v>28</v>
      </c>
      <c r="C423" s="44" t="s">
        <v>28</v>
      </c>
      <c r="D423" s="27" t="s">
        <v>113</v>
      </c>
      <c r="E423" s="28">
        <v>16283.27</v>
      </c>
      <c r="F423" s="48">
        <v>16246.44</v>
      </c>
      <c r="G423" s="22" t="s">
        <v>678</v>
      </c>
      <c r="H423" s="22" t="s">
        <v>86</v>
      </c>
    </row>
    <row r="424" spans="1:8" ht="60.5" thickBot="1" x14ac:dyDescent="0.4">
      <c r="A424" s="55">
        <v>21301</v>
      </c>
      <c r="B424" s="25" t="s">
        <v>573</v>
      </c>
      <c r="C424" s="25"/>
      <c r="D424" s="26">
        <v>12301.16</v>
      </c>
      <c r="E424" s="23"/>
      <c r="F424" s="48">
        <v>12301.16</v>
      </c>
      <c r="G424" s="22" t="s">
        <v>678</v>
      </c>
      <c r="H424" s="22" t="s">
        <v>86</v>
      </c>
    </row>
    <row r="425" spans="1:8" ht="48.5" thickBot="1" x14ac:dyDescent="0.4">
      <c r="A425" s="55">
        <v>25234</v>
      </c>
      <c r="B425" s="25" t="s">
        <v>569</v>
      </c>
      <c r="C425" s="25"/>
      <c r="D425" s="26">
        <v>6338.63</v>
      </c>
      <c r="E425" s="23"/>
      <c r="F425" s="48">
        <v>6338.63</v>
      </c>
      <c r="G425" s="22" t="s">
        <v>678</v>
      </c>
      <c r="H425" s="22" t="s">
        <v>86</v>
      </c>
    </row>
    <row r="426" spans="1:8" ht="48.5" thickBot="1" x14ac:dyDescent="0.4">
      <c r="A426" s="55">
        <v>25245</v>
      </c>
      <c r="B426" s="25" t="s">
        <v>572</v>
      </c>
      <c r="C426" s="25"/>
      <c r="D426" s="26">
        <v>5640.7</v>
      </c>
      <c r="E426" s="23"/>
      <c r="F426" s="48">
        <v>5640.7</v>
      </c>
      <c r="G426" s="22" t="s">
        <v>678</v>
      </c>
      <c r="H426" s="22" t="s">
        <v>86</v>
      </c>
    </row>
    <row r="427" spans="1:8" ht="48.5" thickBot="1" x14ac:dyDescent="0.4">
      <c r="A427" s="55">
        <v>25355</v>
      </c>
      <c r="B427" s="25" t="s">
        <v>575</v>
      </c>
      <c r="C427" s="25"/>
      <c r="D427" s="26">
        <v>8308.76</v>
      </c>
      <c r="E427" s="23"/>
      <c r="F427" s="48">
        <v>8308.76</v>
      </c>
      <c r="G427" s="22" t="s">
        <v>678</v>
      </c>
      <c r="H427" s="22" t="s">
        <v>86</v>
      </c>
    </row>
    <row r="428" spans="1:8" ht="48.5" thickBot="1" x14ac:dyDescent="0.4">
      <c r="A428" s="55">
        <v>26549</v>
      </c>
      <c r="B428" s="25" t="s">
        <v>572</v>
      </c>
      <c r="C428" s="25"/>
      <c r="D428" s="26">
        <v>5588.57</v>
      </c>
      <c r="E428" s="23"/>
      <c r="F428" s="48">
        <v>5588.57</v>
      </c>
      <c r="G428" s="22" t="s">
        <v>678</v>
      </c>
      <c r="H428" s="22" t="s">
        <v>86</v>
      </c>
    </row>
    <row r="429" spans="1:8" ht="21" customHeight="1" thickBot="1" x14ac:dyDescent="0.4">
      <c r="A429" s="56">
        <v>28575</v>
      </c>
      <c r="B429" s="44" t="s">
        <v>570</v>
      </c>
      <c r="C429" s="44"/>
      <c r="D429" s="27" t="s">
        <v>113</v>
      </c>
      <c r="E429" s="28">
        <v>13614.86</v>
      </c>
      <c r="F429" s="48">
        <v>11288.94</v>
      </c>
      <c r="G429" s="22" t="s">
        <v>678</v>
      </c>
      <c r="H429" s="22" t="s">
        <v>86</v>
      </c>
    </row>
    <row r="430" spans="1:8" ht="21" customHeight="1" thickBot="1" x14ac:dyDescent="0.4">
      <c r="A430" s="56">
        <v>28712</v>
      </c>
      <c r="B430" s="44" t="s">
        <v>572</v>
      </c>
      <c r="C430" s="44"/>
      <c r="D430" s="27" t="s">
        <v>113</v>
      </c>
      <c r="E430" s="28">
        <v>5193.87</v>
      </c>
      <c r="F430" s="48">
        <v>4957.26</v>
      </c>
      <c r="G430" s="22" t="s">
        <v>678</v>
      </c>
      <c r="H430" s="22" t="s">
        <v>86</v>
      </c>
    </row>
    <row r="431" spans="1:8" ht="60.5" thickBot="1" x14ac:dyDescent="0.4">
      <c r="A431" s="55">
        <v>29546</v>
      </c>
      <c r="B431" s="25" t="s">
        <v>570</v>
      </c>
      <c r="C431" s="25"/>
      <c r="D431" s="26">
        <v>12341.6</v>
      </c>
      <c r="E431" s="23"/>
      <c r="F431" s="48">
        <v>12341.6</v>
      </c>
      <c r="G431" s="22" t="s">
        <v>678</v>
      </c>
      <c r="H431" s="22" t="s">
        <v>86</v>
      </c>
    </row>
    <row r="432" spans="1:8" ht="60.5" thickBot="1" x14ac:dyDescent="0.4">
      <c r="A432" s="55">
        <v>29549</v>
      </c>
      <c r="B432" s="25" t="s">
        <v>573</v>
      </c>
      <c r="C432" s="25"/>
      <c r="D432" s="26">
        <v>10639.69</v>
      </c>
      <c r="E432" s="23"/>
      <c r="F432" s="48">
        <v>10639.69</v>
      </c>
      <c r="G432" s="22" t="s">
        <v>678</v>
      </c>
      <c r="H432" s="22" t="s">
        <v>86</v>
      </c>
    </row>
    <row r="433" spans="1:8" ht="36.5" thickBot="1" x14ac:dyDescent="0.4">
      <c r="A433" s="55">
        <v>29844</v>
      </c>
      <c r="B433" s="25" t="s">
        <v>576</v>
      </c>
      <c r="C433" s="25"/>
      <c r="D433" s="26">
        <v>3803.15</v>
      </c>
      <c r="E433" s="23"/>
      <c r="F433" s="48">
        <v>3803.15</v>
      </c>
      <c r="G433" s="22" t="s">
        <v>678</v>
      </c>
      <c r="H433" s="22" t="s">
        <v>86</v>
      </c>
    </row>
    <row r="434" spans="1:8" ht="24.5" thickBot="1" x14ac:dyDescent="0.4">
      <c r="A434" s="55">
        <v>51477</v>
      </c>
      <c r="B434" s="25" t="s">
        <v>19</v>
      </c>
      <c r="C434" s="25"/>
      <c r="D434" s="26">
        <v>3664.95</v>
      </c>
      <c r="E434" s="23"/>
      <c r="F434" s="48">
        <v>3664.95</v>
      </c>
      <c r="G434" s="22" t="s">
        <v>678</v>
      </c>
      <c r="H434" s="22" t="s">
        <v>86</v>
      </c>
    </row>
    <row r="435" spans="1:8" ht="60.5" thickBot="1" x14ac:dyDescent="0.4">
      <c r="A435" s="55">
        <v>230293</v>
      </c>
      <c r="B435" s="25" t="s">
        <v>570</v>
      </c>
      <c r="C435" s="25"/>
      <c r="D435" s="26">
        <v>12393.74</v>
      </c>
      <c r="E435" s="23"/>
      <c r="F435" s="48">
        <v>12393.74</v>
      </c>
      <c r="G435" s="22" t="s">
        <v>678</v>
      </c>
      <c r="H435" s="22" t="s">
        <v>86</v>
      </c>
    </row>
    <row r="436" spans="1:8" ht="21" customHeight="1" thickBot="1" x14ac:dyDescent="0.4">
      <c r="A436" s="56">
        <v>230868</v>
      </c>
      <c r="B436" s="44" t="s">
        <v>576</v>
      </c>
      <c r="C436" s="44"/>
      <c r="D436" s="27" t="s">
        <v>113</v>
      </c>
      <c r="E436" s="28">
        <v>4254.45</v>
      </c>
      <c r="F436" s="48">
        <v>3972.75</v>
      </c>
      <c r="G436" s="22" t="s">
        <v>678</v>
      </c>
      <c r="H436" s="22" t="s">
        <v>86</v>
      </c>
    </row>
    <row r="437" spans="1:8" ht="21" customHeight="1" thickBot="1" x14ac:dyDescent="0.4">
      <c r="A437" s="56">
        <v>230971</v>
      </c>
      <c r="B437" s="44" t="s">
        <v>579</v>
      </c>
      <c r="C437" s="44"/>
      <c r="D437" s="27" t="s">
        <v>113</v>
      </c>
      <c r="E437" s="28">
        <v>2377.1799999999998</v>
      </c>
      <c r="F437" s="48">
        <v>2236.33</v>
      </c>
      <c r="G437" s="22" t="s">
        <v>678</v>
      </c>
      <c r="H437" s="22" t="s">
        <v>86</v>
      </c>
    </row>
    <row r="438" spans="1:8" ht="21" customHeight="1" thickBot="1" x14ac:dyDescent="0.4">
      <c r="A438" s="56">
        <v>230972</v>
      </c>
      <c r="B438" s="44" t="s">
        <v>579</v>
      </c>
      <c r="C438" s="44"/>
      <c r="D438" s="27" t="s">
        <v>113</v>
      </c>
      <c r="E438" s="28">
        <v>2447.48</v>
      </c>
      <c r="F438" s="48">
        <v>2306.63</v>
      </c>
      <c r="G438" s="22" t="s">
        <v>678</v>
      </c>
      <c r="H438" s="22" t="s">
        <v>86</v>
      </c>
    </row>
    <row r="439" spans="1:8" ht="21" customHeight="1" thickBot="1" x14ac:dyDescent="0.4">
      <c r="A439" s="56">
        <v>231013</v>
      </c>
      <c r="B439" s="44" t="s">
        <v>572</v>
      </c>
      <c r="C439" s="44"/>
      <c r="D439" s="27" t="s">
        <v>113</v>
      </c>
      <c r="E439" s="28">
        <v>4966.9399999999996</v>
      </c>
      <c r="F439" s="48">
        <v>4758.26</v>
      </c>
      <c r="G439" s="22" t="s">
        <v>678</v>
      </c>
      <c r="H439" s="22" t="s">
        <v>86</v>
      </c>
    </row>
    <row r="440" spans="1:8" ht="21" customHeight="1" thickBot="1" x14ac:dyDescent="0.4">
      <c r="A440" s="56">
        <v>231014</v>
      </c>
      <c r="B440" s="44" t="s">
        <v>579</v>
      </c>
      <c r="C440" s="44"/>
      <c r="D440" s="27" t="s">
        <v>113</v>
      </c>
      <c r="E440" s="28">
        <v>2118.7800000000002</v>
      </c>
      <c r="F440" s="48">
        <v>2040.53</v>
      </c>
      <c r="G440" s="22" t="s">
        <v>678</v>
      </c>
      <c r="H440" s="22" t="s">
        <v>86</v>
      </c>
    </row>
    <row r="441" spans="1:8" ht="15" thickBot="1" x14ac:dyDescent="0.4">
      <c r="A441" s="55">
        <v>40403</v>
      </c>
      <c r="B441" s="25" t="s">
        <v>5</v>
      </c>
      <c r="C441" s="25" t="s">
        <v>5</v>
      </c>
      <c r="D441" s="26">
        <v>11326.27</v>
      </c>
      <c r="E441" s="23"/>
      <c r="F441" s="48">
        <v>11326.27</v>
      </c>
      <c r="G441" s="22" t="s">
        <v>678</v>
      </c>
      <c r="H441" s="22" t="s">
        <v>87</v>
      </c>
    </row>
    <row r="442" spans="1:8" ht="21" customHeight="1" thickBot="1" x14ac:dyDescent="0.4">
      <c r="A442" s="56">
        <v>26698</v>
      </c>
      <c r="B442" s="44" t="s">
        <v>28</v>
      </c>
      <c r="C442" s="44" t="s">
        <v>28</v>
      </c>
      <c r="D442" s="27" t="s">
        <v>113</v>
      </c>
      <c r="E442" s="28">
        <v>15528.6</v>
      </c>
      <c r="F442" s="48">
        <v>12578.24</v>
      </c>
      <c r="G442" s="22" t="s">
        <v>678</v>
      </c>
      <c r="H442" s="22" t="s">
        <v>87</v>
      </c>
    </row>
    <row r="443" spans="1:8" ht="21" customHeight="1" thickBot="1" x14ac:dyDescent="0.4">
      <c r="A443" s="56">
        <v>22638</v>
      </c>
      <c r="B443" s="44" t="s">
        <v>577</v>
      </c>
      <c r="C443" s="44"/>
      <c r="D443" s="27" t="s">
        <v>113</v>
      </c>
      <c r="E443" s="28">
        <v>5010.05</v>
      </c>
      <c r="F443" s="48">
        <v>3532.74</v>
      </c>
      <c r="G443" s="22" t="s">
        <v>678</v>
      </c>
      <c r="H443" s="22" t="s">
        <v>87</v>
      </c>
    </row>
    <row r="444" spans="1:8" ht="21" customHeight="1" thickBot="1" x14ac:dyDescent="0.4">
      <c r="A444" s="56">
        <v>22708</v>
      </c>
      <c r="B444" s="44" t="s">
        <v>579</v>
      </c>
      <c r="C444" s="44"/>
      <c r="D444" s="27" t="s">
        <v>113</v>
      </c>
      <c r="E444" s="28">
        <v>8595.77</v>
      </c>
      <c r="F444" s="48">
        <v>8121.79</v>
      </c>
      <c r="G444" s="22" t="s">
        <v>678</v>
      </c>
      <c r="H444" s="22" t="s">
        <v>87</v>
      </c>
    </row>
    <row r="445" spans="1:8" ht="48.5" thickBot="1" x14ac:dyDescent="0.4">
      <c r="A445" s="55">
        <v>23262</v>
      </c>
      <c r="B445" s="25" t="s">
        <v>575</v>
      </c>
      <c r="C445" s="25"/>
      <c r="D445" s="26">
        <v>7235.87</v>
      </c>
      <c r="E445" s="23"/>
      <c r="F445" s="48">
        <v>7235.87</v>
      </c>
      <c r="G445" s="22" t="s">
        <v>678</v>
      </c>
      <c r="H445" s="22" t="s">
        <v>87</v>
      </c>
    </row>
    <row r="446" spans="1:8" ht="21" customHeight="1" thickBot="1" x14ac:dyDescent="0.4">
      <c r="A446" s="56">
        <v>23399</v>
      </c>
      <c r="B446" s="44" t="s">
        <v>577</v>
      </c>
      <c r="C446" s="44"/>
      <c r="D446" s="27" t="s">
        <v>113</v>
      </c>
      <c r="E446" s="28">
        <v>3929.65</v>
      </c>
      <c r="F446" s="48">
        <v>3695.16</v>
      </c>
      <c r="G446" s="22" t="s">
        <v>678</v>
      </c>
      <c r="H446" s="22" t="s">
        <v>87</v>
      </c>
    </row>
    <row r="447" spans="1:8" ht="48.5" thickBot="1" x14ac:dyDescent="0.4">
      <c r="A447" s="55">
        <v>23654</v>
      </c>
      <c r="B447" s="25" t="s">
        <v>569</v>
      </c>
      <c r="C447" s="25"/>
      <c r="D447" s="26">
        <v>6338.63</v>
      </c>
      <c r="E447" s="23"/>
      <c r="F447" s="48">
        <v>6338.63</v>
      </c>
      <c r="G447" s="22" t="s">
        <v>678</v>
      </c>
      <c r="H447" s="22" t="s">
        <v>87</v>
      </c>
    </row>
    <row r="448" spans="1:8" ht="48.5" thickBot="1" x14ac:dyDescent="0.4">
      <c r="A448" s="55">
        <v>24106</v>
      </c>
      <c r="B448" s="25" t="s">
        <v>575</v>
      </c>
      <c r="C448" s="25"/>
      <c r="D448" s="26">
        <v>10134.450000000001</v>
      </c>
      <c r="E448" s="23"/>
      <c r="F448" s="48">
        <v>10134.450000000001</v>
      </c>
      <c r="G448" s="22" t="s">
        <v>678</v>
      </c>
      <c r="H448" s="22" t="s">
        <v>87</v>
      </c>
    </row>
    <row r="449" spans="1:8" ht="48.5" thickBot="1" x14ac:dyDescent="0.4">
      <c r="A449" s="55">
        <v>24442</v>
      </c>
      <c r="B449" s="25" t="s">
        <v>575</v>
      </c>
      <c r="C449" s="25"/>
      <c r="D449" s="26">
        <v>8413.0300000000007</v>
      </c>
      <c r="E449" s="23"/>
      <c r="F449" s="48">
        <v>8413.0300000000007</v>
      </c>
      <c r="G449" s="22" t="s">
        <v>678</v>
      </c>
      <c r="H449" s="22" t="s">
        <v>87</v>
      </c>
    </row>
    <row r="450" spans="1:8" ht="21" customHeight="1" thickBot="1" x14ac:dyDescent="0.4">
      <c r="A450" s="56">
        <v>24990</v>
      </c>
      <c r="B450" s="44" t="s">
        <v>569</v>
      </c>
      <c r="C450" s="44"/>
      <c r="D450" s="27" t="s">
        <v>113</v>
      </c>
      <c r="E450" s="28">
        <v>6213.71</v>
      </c>
      <c r="F450" s="48">
        <v>6176.88</v>
      </c>
      <c r="G450" s="22" t="s">
        <v>678</v>
      </c>
      <c r="H450" s="22" t="s">
        <v>87</v>
      </c>
    </row>
    <row r="451" spans="1:8" ht="21" customHeight="1" thickBot="1" x14ac:dyDescent="0.4">
      <c r="A451" s="56">
        <v>27865</v>
      </c>
      <c r="B451" s="44" t="s">
        <v>570</v>
      </c>
      <c r="C451" s="44"/>
      <c r="D451" s="27" t="s">
        <v>113</v>
      </c>
      <c r="E451" s="28">
        <v>12989.4</v>
      </c>
      <c r="F451" s="48">
        <v>12448.04</v>
      </c>
      <c r="G451" s="22" t="s">
        <v>678</v>
      </c>
      <c r="H451" s="22" t="s">
        <v>87</v>
      </c>
    </row>
    <row r="452" spans="1:8" ht="36.5" thickBot="1" x14ac:dyDescent="0.4">
      <c r="A452" s="55">
        <v>29473</v>
      </c>
      <c r="B452" s="25" t="s">
        <v>576</v>
      </c>
      <c r="C452" s="25"/>
      <c r="D452" s="26">
        <v>3874.45</v>
      </c>
      <c r="E452" s="23"/>
      <c r="F452" s="48">
        <v>3874.45</v>
      </c>
      <c r="G452" s="22" t="s">
        <v>678</v>
      </c>
      <c r="H452" s="22" t="s">
        <v>87</v>
      </c>
    </row>
    <row r="453" spans="1:8" ht="21" customHeight="1" thickBot="1" x14ac:dyDescent="0.4">
      <c r="A453" s="56">
        <v>29694</v>
      </c>
      <c r="B453" s="44" t="s">
        <v>569</v>
      </c>
      <c r="C453" s="44"/>
      <c r="D453" s="27" t="s">
        <v>113</v>
      </c>
      <c r="E453" s="28">
        <v>5533.97</v>
      </c>
      <c r="F453" s="48">
        <v>5036.46</v>
      </c>
      <c r="G453" s="22" t="s">
        <v>678</v>
      </c>
      <c r="H453" s="22" t="s">
        <v>87</v>
      </c>
    </row>
    <row r="454" spans="1:8" ht="48.5" thickBot="1" x14ac:dyDescent="0.4">
      <c r="A454" s="55">
        <v>29755</v>
      </c>
      <c r="B454" s="25" t="s">
        <v>575</v>
      </c>
      <c r="C454" s="25"/>
      <c r="D454" s="26">
        <v>7288.01</v>
      </c>
      <c r="E454" s="23"/>
      <c r="F454" s="48">
        <v>7288.01</v>
      </c>
      <c r="G454" s="22" t="s">
        <v>678</v>
      </c>
      <c r="H454" s="22" t="s">
        <v>87</v>
      </c>
    </row>
    <row r="455" spans="1:8" ht="21" customHeight="1" thickBot="1" x14ac:dyDescent="0.4">
      <c r="A455" s="56">
        <v>29896</v>
      </c>
      <c r="B455" s="44" t="s">
        <v>576</v>
      </c>
      <c r="C455" s="44"/>
      <c r="D455" s="27" t="s">
        <v>113</v>
      </c>
      <c r="E455" s="28">
        <v>4132.8500000000004</v>
      </c>
      <c r="F455" s="48">
        <v>3874.45</v>
      </c>
      <c r="G455" s="22" t="s">
        <v>678</v>
      </c>
      <c r="H455" s="22" t="s">
        <v>87</v>
      </c>
    </row>
    <row r="456" spans="1:8" ht="48.5" thickBot="1" x14ac:dyDescent="0.4">
      <c r="A456" s="55">
        <v>29898</v>
      </c>
      <c r="B456" s="25" t="s">
        <v>579</v>
      </c>
      <c r="C456" s="25"/>
      <c r="D456" s="26">
        <v>2118.7800000000002</v>
      </c>
      <c r="E456" s="23"/>
      <c r="F456" s="48">
        <v>2118.7800000000002</v>
      </c>
      <c r="G456" s="22" t="s">
        <v>678</v>
      </c>
      <c r="H456" s="22" t="s">
        <v>87</v>
      </c>
    </row>
    <row r="457" spans="1:8" ht="36.5" thickBot="1" x14ac:dyDescent="0.4">
      <c r="A457" s="55">
        <v>230123</v>
      </c>
      <c r="B457" s="25" t="s">
        <v>574</v>
      </c>
      <c r="C457" s="25"/>
      <c r="D457" s="26">
        <v>6670.68</v>
      </c>
      <c r="E457" s="23"/>
      <c r="F457" s="48">
        <v>6670.68</v>
      </c>
      <c r="G457" s="22" t="s">
        <v>678</v>
      </c>
      <c r="H457" s="22" t="s">
        <v>87</v>
      </c>
    </row>
    <row r="458" spans="1:8" ht="21" customHeight="1" thickBot="1" x14ac:dyDescent="0.4">
      <c r="A458" s="56">
        <v>230340</v>
      </c>
      <c r="B458" s="44" t="s">
        <v>575</v>
      </c>
      <c r="C458" s="44"/>
      <c r="D458" s="27" t="s">
        <v>113</v>
      </c>
      <c r="E458" s="28">
        <v>7340.15</v>
      </c>
      <c r="F458" s="48">
        <v>6899.99</v>
      </c>
      <c r="G458" s="22" t="s">
        <v>678</v>
      </c>
      <c r="H458" s="22" t="s">
        <v>87</v>
      </c>
    </row>
    <row r="459" spans="1:8" ht="21" customHeight="1" thickBot="1" x14ac:dyDescent="0.4">
      <c r="A459" s="56">
        <v>230443</v>
      </c>
      <c r="B459" s="44" t="s">
        <v>579</v>
      </c>
      <c r="C459" s="44"/>
      <c r="D459" s="27" t="s">
        <v>113</v>
      </c>
      <c r="E459" s="28">
        <v>2377.1799999999998</v>
      </c>
      <c r="F459" s="48">
        <v>2236.33</v>
      </c>
      <c r="G459" s="22" t="s">
        <v>678</v>
      </c>
      <c r="H459" s="22" t="s">
        <v>87</v>
      </c>
    </row>
    <row r="460" spans="1:8" ht="15" thickBot="1" x14ac:dyDescent="0.4">
      <c r="A460" s="55">
        <v>40558</v>
      </c>
      <c r="B460" s="25" t="s">
        <v>5</v>
      </c>
      <c r="C460" s="25" t="s">
        <v>5</v>
      </c>
      <c r="D460" s="26">
        <v>11326.27</v>
      </c>
      <c r="E460" s="23"/>
      <c r="F460" s="48">
        <v>11326.27</v>
      </c>
      <c r="G460" s="22" t="s">
        <v>678</v>
      </c>
      <c r="H460" s="22" t="s">
        <v>88</v>
      </c>
    </row>
    <row r="461" spans="1:8" ht="24.5" thickBot="1" x14ac:dyDescent="0.4">
      <c r="A461" s="55">
        <v>24894</v>
      </c>
      <c r="B461" s="25" t="s">
        <v>28</v>
      </c>
      <c r="C461" s="25" t="s">
        <v>28</v>
      </c>
      <c r="D461" s="26">
        <v>16283.27</v>
      </c>
      <c r="E461" s="23"/>
      <c r="F461" s="48">
        <v>16283.27</v>
      </c>
      <c r="G461" s="22" t="s">
        <v>678</v>
      </c>
      <c r="H461" s="22" t="s">
        <v>88</v>
      </c>
    </row>
    <row r="462" spans="1:8" ht="48.5" thickBot="1" x14ac:dyDescent="0.4">
      <c r="A462" s="55">
        <v>22824</v>
      </c>
      <c r="B462" s="25" t="s">
        <v>575</v>
      </c>
      <c r="C462" s="25"/>
      <c r="D462" s="26">
        <v>10134.450000000001</v>
      </c>
      <c r="E462" s="23"/>
      <c r="F462" s="48">
        <v>10134.450000000001</v>
      </c>
      <c r="G462" s="22" t="s">
        <v>678</v>
      </c>
      <c r="H462" s="22" t="s">
        <v>88</v>
      </c>
    </row>
    <row r="463" spans="1:8" ht="60.5" thickBot="1" x14ac:dyDescent="0.4">
      <c r="A463" s="55">
        <v>25942</v>
      </c>
      <c r="B463" s="25" t="s">
        <v>570</v>
      </c>
      <c r="C463" s="25"/>
      <c r="D463" s="26">
        <v>13041.54</v>
      </c>
      <c r="E463" s="23"/>
      <c r="F463" s="48">
        <v>13041.54</v>
      </c>
      <c r="G463" s="22" t="s">
        <v>678</v>
      </c>
      <c r="H463" s="22" t="s">
        <v>88</v>
      </c>
    </row>
    <row r="464" spans="1:8" ht="21" customHeight="1" thickBot="1" x14ac:dyDescent="0.4">
      <c r="A464" s="56">
        <v>27483</v>
      </c>
      <c r="B464" s="44" t="s">
        <v>570</v>
      </c>
      <c r="C464" s="44"/>
      <c r="D464" s="27" t="s">
        <v>113</v>
      </c>
      <c r="E464" s="28">
        <v>13666.99</v>
      </c>
      <c r="F464" s="48">
        <v>13229.04</v>
      </c>
      <c r="G464" s="22" t="s">
        <v>678</v>
      </c>
      <c r="H464" s="22" t="s">
        <v>88</v>
      </c>
    </row>
    <row r="465" spans="1:8" ht="21" customHeight="1" thickBot="1" x14ac:dyDescent="0.4">
      <c r="A465" s="56">
        <v>29181</v>
      </c>
      <c r="B465" s="44" t="s">
        <v>579</v>
      </c>
      <c r="C465" s="44"/>
      <c r="D465" s="27" t="s">
        <v>113</v>
      </c>
      <c r="E465" s="28">
        <v>2579.4899999999998</v>
      </c>
      <c r="F465" s="48">
        <v>2438.64</v>
      </c>
      <c r="G465" s="22" t="s">
        <v>678</v>
      </c>
      <c r="H465" s="22" t="s">
        <v>88</v>
      </c>
    </row>
    <row r="466" spans="1:8" ht="21" customHeight="1" thickBot="1" x14ac:dyDescent="0.4">
      <c r="A466" s="56">
        <v>29186</v>
      </c>
      <c r="B466" s="44" t="s">
        <v>579</v>
      </c>
      <c r="C466" s="44"/>
      <c r="D466" s="27" t="s">
        <v>113</v>
      </c>
      <c r="E466" s="28">
        <v>2394.59</v>
      </c>
      <c r="F466" s="48">
        <v>2253.7399999999998</v>
      </c>
      <c r="G466" s="22" t="s">
        <v>678</v>
      </c>
      <c r="H466" s="22" t="s">
        <v>88</v>
      </c>
    </row>
    <row r="467" spans="1:8" ht="60.5" thickBot="1" x14ac:dyDescent="0.4">
      <c r="A467" s="55">
        <v>29207</v>
      </c>
      <c r="B467" s="25" t="s">
        <v>570</v>
      </c>
      <c r="C467" s="25"/>
      <c r="D467" s="26">
        <v>12341.6</v>
      </c>
      <c r="E467" s="23"/>
      <c r="F467" s="48">
        <v>12341.6</v>
      </c>
      <c r="G467" s="22" t="s">
        <v>678</v>
      </c>
      <c r="H467" s="22" t="s">
        <v>88</v>
      </c>
    </row>
    <row r="468" spans="1:8" ht="21" customHeight="1" thickBot="1" x14ac:dyDescent="0.4">
      <c r="A468" s="56">
        <v>29218</v>
      </c>
      <c r="B468" s="44" t="s">
        <v>577</v>
      </c>
      <c r="C468" s="44"/>
      <c r="D468" s="27" t="s">
        <v>113</v>
      </c>
      <c r="E468" s="28">
        <v>3598.16</v>
      </c>
      <c r="F468" s="48">
        <v>3363.67</v>
      </c>
      <c r="G468" s="22" t="s">
        <v>678</v>
      </c>
      <c r="H468" s="22" t="s">
        <v>88</v>
      </c>
    </row>
    <row r="469" spans="1:8" ht="21" customHeight="1" thickBot="1" x14ac:dyDescent="0.4">
      <c r="A469" s="56">
        <v>29230</v>
      </c>
      <c r="B469" s="44" t="s">
        <v>577</v>
      </c>
      <c r="C469" s="44"/>
      <c r="D469" s="27" t="s">
        <v>113</v>
      </c>
      <c r="E469" s="28">
        <v>3311.32</v>
      </c>
      <c r="F469" s="48">
        <v>2980.19</v>
      </c>
      <c r="G469" s="22" t="s">
        <v>678</v>
      </c>
      <c r="H469" s="22" t="s">
        <v>88</v>
      </c>
    </row>
    <row r="470" spans="1:8" ht="60.5" thickBot="1" x14ac:dyDescent="0.4">
      <c r="A470" s="55">
        <v>29288</v>
      </c>
      <c r="B470" s="25" t="s">
        <v>570</v>
      </c>
      <c r="C470" s="25"/>
      <c r="D470" s="26">
        <v>12498.01</v>
      </c>
      <c r="E470" s="23"/>
      <c r="F470" s="48">
        <v>12498.01</v>
      </c>
      <c r="G470" s="22" t="s">
        <v>678</v>
      </c>
      <c r="H470" s="22" t="s">
        <v>88</v>
      </c>
    </row>
    <row r="471" spans="1:8" ht="36.5" thickBot="1" x14ac:dyDescent="0.4">
      <c r="A471" s="55">
        <v>29398</v>
      </c>
      <c r="B471" s="25" t="s">
        <v>576</v>
      </c>
      <c r="C471" s="25"/>
      <c r="D471" s="26">
        <v>3874.45</v>
      </c>
      <c r="E471" s="23"/>
      <c r="F471" s="48">
        <v>3874.45</v>
      </c>
      <c r="G471" s="22" t="s">
        <v>678</v>
      </c>
      <c r="H471" s="22" t="s">
        <v>88</v>
      </c>
    </row>
    <row r="472" spans="1:8" ht="60.5" thickBot="1" x14ac:dyDescent="0.4">
      <c r="A472" s="55">
        <v>29496</v>
      </c>
      <c r="B472" s="25" t="s">
        <v>570</v>
      </c>
      <c r="C472" s="25"/>
      <c r="D472" s="26">
        <v>12341.6</v>
      </c>
      <c r="E472" s="23"/>
      <c r="F472" s="48">
        <v>12341.6</v>
      </c>
      <c r="G472" s="22" t="s">
        <v>678</v>
      </c>
      <c r="H472" s="22" t="s">
        <v>88</v>
      </c>
    </row>
    <row r="473" spans="1:8" ht="21" customHeight="1" thickBot="1" x14ac:dyDescent="0.4">
      <c r="A473" s="56">
        <v>29699</v>
      </c>
      <c r="B473" s="44" t="s">
        <v>579</v>
      </c>
      <c r="C473" s="44"/>
      <c r="D473" s="27" t="s">
        <v>113</v>
      </c>
      <c r="E473" s="28">
        <v>2136.19</v>
      </c>
      <c r="F473" s="48">
        <v>1424.2</v>
      </c>
      <c r="G473" s="22" t="s">
        <v>678</v>
      </c>
      <c r="H473" s="22" t="s">
        <v>88</v>
      </c>
    </row>
    <row r="474" spans="1:8" ht="21" customHeight="1" thickBot="1" x14ac:dyDescent="0.4">
      <c r="A474" s="56">
        <v>29765</v>
      </c>
      <c r="B474" s="44" t="s">
        <v>579</v>
      </c>
      <c r="C474" s="44"/>
      <c r="D474" s="27" t="s">
        <v>113</v>
      </c>
      <c r="E474" s="28">
        <v>2377.1799999999998</v>
      </c>
      <c r="F474" s="48">
        <v>2236.33</v>
      </c>
      <c r="G474" s="22" t="s">
        <v>678</v>
      </c>
      <c r="H474" s="22" t="s">
        <v>88</v>
      </c>
    </row>
    <row r="475" spans="1:8" ht="21" customHeight="1" thickBot="1" x14ac:dyDescent="0.4">
      <c r="A475" s="56">
        <v>29891</v>
      </c>
      <c r="B475" s="44" t="s">
        <v>577</v>
      </c>
      <c r="C475" s="44"/>
      <c r="D475" s="27" t="s">
        <v>113</v>
      </c>
      <c r="E475" s="28">
        <v>3501.72</v>
      </c>
      <c r="F475" s="48">
        <v>2704.98</v>
      </c>
      <c r="G475" s="22" t="s">
        <v>678</v>
      </c>
      <c r="H475" s="22" t="s">
        <v>88</v>
      </c>
    </row>
    <row r="476" spans="1:8" ht="48.5" thickBot="1" x14ac:dyDescent="0.4">
      <c r="A476" s="55">
        <v>29957</v>
      </c>
      <c r="B476" s="25" t="s">
        <v>575</v>
      </c>
      <c r="C476" s="25"/>
      <c r="D476" s="26">
        <v>7235.87</v>
      </c>
      <c r="E476" s="23"/>
      <c r="F476" s="48">
        <v>7235.87</v>
      </c>
      <c r="G476" s="22" t="s">
        <v>678</v>
      </c>
      <c r="H476" s="22" t="s">
        <v>88</v>
      </c>
    </row>
    <row r="477" spans="1:8" ht="21" customHeight="1" thickBot="1" x14ac:dyDescent="0.4">
      <c r="A477" s="56">
        <v>230586</v>
      </c>
      <c r="B477" s="44" t="s">
        <v>575</v>
      </c>
      <c r="C477" s="44"/>
      <c r="D477" s="27" t="s">
        <v>113</v>
      </c>
      <c r="E477" s="28">
        <v>7235.87</v>
      </c>
      <c r="F477" s="48">
        <v>5971.52</v>
      </c>
      <c r="G477" s="22" t="s">
        <v>678</v>
      </c>
      <c r="H477" s="22" t="s">
        <v>88</v>
      </c>
    </row>
    <row r="478" spans="1:8" ht="48.5" thickBot="1" x14ac:dyDescent="0.4">
      <c r="A478" s="55">
        <v>230936</v>
      </c>
      <c r="B478" s="25" t="s">
        <v>575</v>
      </c>
      <c r="C478" s="25"/>
      <c r="D478" s="26">
        <v>7235.87</v>
      </c>
      <c r="E478" s="23"/>
      <c r="F478" s="48">
        <v>7235.87</v>
      </c>
      <c r="G478" s="22" t="s">
        <v>678</v>
      </c>
      <c r="H478" s="22" t="s">
        <v>88</v>
      </c>
    </row>
    <row r="479" spans="1:8" ht="21.5" thickBot="1" x14ac:dyDescent="0.4">
      <c r="A479" s="56">
        <v>40559</v>
      </c>
      <c r="B479" s="44" t="s">
        <v>5</v>
      </c>
      <c r="C479" s="44" t="s">
        <v>5</v>
      </c>
      <c r="D479" s="27" t="s">
        <v>113</v>
      </c>
      <c r="E479" s="28">
        <v>11482.68</v>
      </c>
      <c r="F479" s="48">
        <v>11013.03</v>
      </c>
      <c r="G479" s="22" t="s">
        <v>678</v>
      </c>
      <c r="H479" s="22" t="s">
        <v>89</v>
      </c>
    </row>
    <row r="480" spans="1:8" ht="24.5" thickBot="1" x14ac:dyDescent="0.4">
      <c r="A480" s="55">
        <v>29197</v>
      </c>
      <c r="B480" s="25" t="s">
        <v>28</v>
      </c>
      <c r="C480" s="25" t="s">
        <v>28</v>
      </c>
      <c r="D480" s="26">
        <v>14913.8</v>
      </c>
      <c r="E480" s="23"/>
      <c r="F480" s="48">
        <v>14913.8</v>
      </c>
      <c r="G480" s="22" t="s">
        <v>678</v>
      </c>
      <c r="H480" s="22" t="s">
        <v>89</v>
      </c>
    </row>
    <row r="481" spans="1:8" ht="21" customHeight="1" thickBot="1" x14ac:dyDescent="0.4">
      <c r="A481" s="56">
        <v>21492</v>
      </c>
      <c r="B481" s="44" t="s">
        <v>569</v>
      </c>
      <c r="C481" s="44"/>
      <c r="D481" s="27" t="s">
        <v>113</v>
      </c>
      <c r="E481" s="28">
        <v>5893.53</v>
      </c>
      <c r="F481" s="48">
        <v>5437.49</v>
      </c>
      <c r="G481" s="22" t="s">
        <v>678</v>
      </c>
      <c r="H481" s="22" t="s">
        <v>89</v>
      </c>
    </row>
    <row r="482" spans="1:8" ht="21" customHeight="1" thickBot="1" x14ac:dyDescent="0.4">
      <c r="A482" s="56">
        <v>23346</v>
      </c>
      <c r="B482" s="44" t="s">
        <v>570</v>
      </c>
      <c r="C482" s="44"/>
      <c r="D482" s="27" t="s">
        <v>113</v>
      </c>
      <c r="E482" s="28">
        <v>17583.54</v>
      </c>
      <c r="F482" s="48">
        <v>17040.02</v>
      </c>
      <c r="G482" s="22" t="s">
        <v>678</v>
      </c>
      <c r="H482" s="22" t="s">
        <v>89</v>
      </c>
    </row>
    <row r="483" spans="1:8" ht="21" customHeight="1" thickBot="1" x14ac:dyDescent="0.4">
      <c r="A483" s="56">
        <v>25918</v>
      </c>
      <c r="B483" s="44" t="s">
        <v>576</v>
      </c>
      <c r="C483" s="44"/>
      <c r="D483" s="27" t="s">
        <v>113</v>
      </c>
      <c r="E483" s="28">
        <v>4635.41</v>
      </c>
      <c r="F483" s="48">
        <v>4377.01</v>
      </c>
      <c r="G483" s="22" t="s">
        <v>678</v>
      </c>
      <c r="H483" s="22" t="s">
        <v>89</v>
      </c>
    </row>
    <row r="484" spans="1:8" ht="21" customHeight="1" thickBot="1" x14ac:dyDescent="0.4">
      <c r="A484" s="56">
        <v>26041</v>
      </c>
      <c r="B484" s="44" t="s">
        <v>576</v>
      </c>
      <c r="C484" s="44"/>
      <c r="D484" s="27" t="s">
        <v>113</v>
      </c>
      <c r="E484" s="28">
        <v>4372.67</v>
      </c>
      <c r="F484" s="48">
        <v>3247.17</v>
      </c>
      <c r="G484" s="22" t="s">
        <v>678</v>
      </c>
      <c r="H484" s="22" t="s">
        <v>89</v>
      </c>
    </row>
    <row r="485" spans="1:8" ht="21" customHeight="1" thickBot="1" x14ac:dyDescent="0.4">
      <c r="A485" s="56">
        <v>26046</v>
      </c>
      <c r="B485" s="44" t="s">
        <v>570</v>
      </c>
      <c r="C485" s="44"/>
      <c r="D485" s="27" t="s">
        <v>113</v>
      </c>
      <c r="E485" s="28">
        <v>14323.42</v>
      </c>
      <c r="F485" s="48">
        <v>14286.59</v>
      </c>
      <c r="G485" s="22" t="s">
        <v>678</v>
      </c>
      <c r="H485" s="22" t="s">
        <v>89</v>
      </c>
    </row>
    <row r="486" spans="1:8" ht="21" customHeight="1" thickBot="1" x14ac:dyDescent="0.4">
      <c r="A486" s="56">
        <v>27239</v>
      </c>
      <c r="B486" s="44" t="s">
        <v>576</v>
      </c>
      <c r="C486" s="44"/>
      <c r="D486" s="27" t="s">
        <v>113</v>
      </c>
      <c r="E486" s="28">
        <v>4291.6899999999996</v>
      </c>
      <c r="F486" s="48">
        <v>3823.96</v>
      </c>
      <c r="G486" s="22" t="s">
        <v>678</v>
      </c>
      <c r="H486" s="22" t="s">
        <v>89</v>
      </c>
    </row>
    <row r="487" spans="1:8" ht="60.5" thickBot="1" x14ac:dyDescent="0.4">
      <c r="A487" s="55">
        <v>28668</v>
      </c>
      <c r="B487" s="25" t="s">
        <v>570</v>
      </c>
      <c r="C487" s="25"/>
      <c r="D487" s="26">
        <v>12989.4</v>
      </c>
      <c r="E487" s="23"/>
      <c r="F487" s="48">
        <v>12989.4</v>
      </c>
      <c r="G487" s="22" t="s">
        <v>678</v>
      </c>
      <c r="H487" s="22" t="s">
        <v>89</v>
      </c>
    </row>
    <row r="488" spans="1:8" ht="36.5" thickBot="1" x14ac:dyDescent="0.4">
      <c r="A488" s="55">
        <v>28692</v>
      </c>
      <c r="B488" s="25" t="s">
        <v>576</v>
      </c>
      <c r="C488" s="25"/>
      <c r="D488" s="26">
        <v>3874.45</v>
      </c>
      <c r="E488" s="23"/>
      <c r="F488" s="48">
        <v>3874.45</v>
      </c>
      <c r="G488" s="22" t="s">
        <v>678</v>
      </c>
      <c r="H488" s="22" t="s">
        <v>89</v>
      </c>
    </row>
    <row r="489" spans="1:8" ht="48.5" thickBot="1" x14ac:dyDescent="0.4">
      <c r="A489" s="55">
        <v>29215</v>
      </c>
      <c r="B489" s="25" t="s">
        <v>569</v>
      </c>
      <c r="C489" s="25"/>
      <c r="D489" s="26">
        <v>5638.24</v>
      </c>
      <c r="E489" s="23"/>
      <c r="F489" s="48">
        <v>5638.24</v>
      </c>
      <c r="G489" s="22" t="s">
        <v>678</v>
      </c>
      <c r="H489" s="22" t="s">
        <v>89</v>
      </c>
    </row>
    <row r="490" spans="1:8" ht="48.5" thickBot="1" x14ac:dyDescent="0.4">
      <c r="A490" s="55">
        <v>29221</v>
      </c>
      <c r="B490" s="25" t="s">
        <v>579</v>
      </c>
      <c r="C490" s="25"/>
      <c r="D490" s="26">
        <v>2132.9899999999998</v>
      </c>
      <c r="E490" s="23"/>
      <c r="F490" s="48">
        <v>2132.9899999999998</v>
      </c>
      <c r="G490" s="22" t="s">
        <v>678</v>
      </c>
      <c r="H490" s="22" t="s">
        <v>89</v>
      </c>
    </row>
    <row r="491" spans="1:8" ht="24.5" thickBot="1" x14ac:dyDescent="0.4">
      <c r="A491" s="55">
        <v>52085</v>
      </c>
      <c r="B491" s="25" t="s">
        <v>19</v>
      </c>
      <c r="C491" s="25"/>
      <c r="D491" s="26">
        <v>3705.17</v>
      </c>
      <c r="E491" s="23"/>
      <c r="F491" s="48">
        <v>3705.17</v>
      </c>
      <c r="G491" s="22" t="s">
        <v>678</v>
      </c>
      <c r="H491" s="22" t="s">
        <v>89</v>
      </c>
    </row>
    <row r="492" spans="1:8" ht="21" customHeight="1" thickBot="1" x14ac:dyDescent="0.4">
      <c r="A492" s="56">
        <v>230205</v>
      </c>
      <c r="B492" s="44" t="s">
        <v>579</v>
      </c>
      <c r="C492" s="44"/>
      <c r="D492" s="27" t="s">
        <v>113</v>
      </c>
      <c r="E492" s="28">
        <v>2132.9899999999998</v>
      </c>
      <c r="F492" s="48">
        <v>1728.3</v>
      </c>
      <c r="G492" s="22" t="s">
        <v>678</v>
      </c>
      <c r="H492" s="22" t="s">
        <v>89</v>
      </c>
    </row>
    <row r="493" spans="1:8" ht="36.5" thickBot="1" x14ac:dyDescent="0.4">
      <c r="A493" s="55">
        <v>230206</v>
      </c>
      <c r="B493" s="25" t="s">
        <v>576</v>
      </c>
      <c r="C493" s="25"/>
      <c r="D493" s="26">
        <v>3874.45</v>
      </c>
      <c r="E493" s="23"/>
      <c r="F493" s="48">
        <v>3874.45</v>
      </c>
      <c r="G493" s="22" t="s">
        <v>678</v>
      </c>
      <c r="H493" s="22" t="s">
        <v>89</v>
      </c>
    </row>
    <row r="494" spans="1:8" ht="21" customHeight="1" thickBot="1" x14ac:dyDescent="0.4">
      <c r="A494" s="56">
        <v>230331</v>
      </c>
      <c r="B494" s="44" t="s">
        <v>576</v>
      </c>
      <c r="C494" s="44"/>
      <c r="D494" s="27" t="s">
        <v>113</v>
      </c>
      <c r="E494" s="28">
        <v>4132.8500000000004</v>
      </c>
      <c r="F494" s="48">
        <v>3520.52</v>
      </c>
      <c r="G494" s="22" t="s">
        <v>678</v>
      </c>
      <c r="H494" s="22" t="s">
        <v>89</v>
      </c>
    </row>
    <row r="495" spans="1:8" ht="48.5" thickBot="1" x14ac:dyDescent="0.4">
      <c r="A495" s="55">
        <v>230392</v>
      </c>
      <c r="B495" s="25" t="s">
        <v>575</v>
      </c>
      <c r="C495" s="25"/>
      <c r="D495" s="26">
        <v>7235.87</v>
      </c>
      <c r="E495" s="23"/>
      <c r="F495" s="48">
        <v>7235.87</v>
      </c>
      <c r="G495" s="22" t="s">
        <v>678</v>
      </c>
      <c r="H495" s="22" t="s">
        <v>89</v>
      </c>
    </row>
    <row r="496" spans="1:8" ht="60.5" thickBot="1" x14ac:dyDescent="0.4">
      <c r="A496" s="55">
        <v>230977</v>
      </c>
      <c r="B496" s="25" t="s">
        <v>573</v>
      </c>
      <c r="C496" s="25"/>
      <c r="D496" s="26">
        <v>10639.69</v>
      </c>
      <c r="E496" s="23"/>
      <c r="F496" s="48">
        <v>10639.69</v>
      </c>
      <c r="G496" s="22" t="s">
        <v>678</v>
      </c>
      <c r="H496" s="22" t="s">
        <v>89</v>
      </c>
    </row>
    <row r="497" spans="1:8" ht="21" customHeight="1" thickBot="1" x14ac:dyDescent="0.4">
      <c r="A497" s="56">
        <v>231012</v>
      </c>
      <c r="B497" s="44" t="s">
        <v>573</v>
      </c>
      <c r="C497" s="44"/>
      <c r="D497" s="27" t="s">
        <v>113</v>
      </c>
      <c r="E497" s="28">
        <v>10796.1</v>
      </c>
      <c r="F497" s="48">
        <v>10326.61</v>
      </c>
      <c r="G497" s="22" t="s">
        <v>678</v>
      </c>
      <c r="H497" s="22" t="s">
        <v>89</v>
      </c>
    </row>
    <row r="498" spans="1:8" ht="21" customHeight="1" thickBot="1" x14ac:dyDescent="0.4">
      <c r="A498" s="56">
        <v>231021</v>
      </c>
      <c r="B498" s="44" t="s">
        <v>569</v>
      </c>
      <c r="C498" s="44"/>
      <c r="D498" s="27" t="s">
        <v>113</v>
      </c>
      <c r="E498" s="28">
        <v>5638.24</v>
      </c>
      <c r="F498" s="48">
        <v>5403.49</v>
      </c>
      <c r="G498" s="22" t="s">
        <v>678</v>
      </c>
      <c r="H498" s="22" t="s">
        <v>89</v>
      </c>
    </row>
    <row r="499" spans="1:8" ht="15" thickBot="1" x14ac:dyDescent="0.4">
      <c r="A499" s="55">
        <v>40585</v>
      </c>
      <c r="B499" s="25" t="s">
        <v>5</v>
      </c>
      <c r="C499" s="25" t="s">
        <v>5</v>
      </c>
      <c r="D499" s="26">
        <v>11482.68</v>
      </c>
      <c r="E499" s="23"/>
      <c r="F499" s="48">
        <v>11482.68</v>
      </c>
      <c r="G499" s="22" t="s">
        <v>678</v>
      </c>
      <c r="H499" s="22" t="s">
        <v>90</v>
      </c>
    </row>
    <row r="500" spans="1:8" ht="24.5" thickBot="1" x14ac:dyDescent="0.4">
      <c r="A500" s="55">
        <v>230484</v>
      </c>
      <c r="B500" s="25" t="s">
        <v>28</v>
      </c>
      <c r="C500" s="25" t="s">
        <v>28</v>
      </c>
      <c r="D500" s="26">
        <v>14124.71</v>
      </c>
      <c r="E500" s="23"/>
      <c r="F500" s="48">
        <v>14124.71</v>
      </c>
      <c r="G500" s="22" t="s">
        <v>678</v>
      </c>
      <c r="H500" s="22" t="s">
        <v>90</v>
      </c>
    </row>
    <row r="501" spans="1:8" ht="60.5" thickBot="1" x14ac:dyDescent="0.4">
      <c r="A501" s="55">
        <v>25257</v>
      </c>
      <c r="B501" s="25" t="s">
        <v>570</v>
      </c>
      <c r="C501" s="25"/>
      <c r="D501" s="26">
        <v>12937.27</v>
      </c>
      <c r="E501" s="23"/>
      <c r="F501" s="48">
        <v>12937.27</v>
      </c>
      <c r="G501" s="22" t="s">
        <v>678</v>
      </c>
      <c r="H501" s="22" t="s">
        <v>90</v>
      </c>
    </row>
    <row r="502" spans="1:8" ht="60.5" thickBot="1" x14ac:dyDescent="0.4">
      <c r="A502" s="55">
        <v>25278</v>
      </c>
      <c r="B502" s="25" t="s">
        <v>570</v>
      </c>
      <c r="C502" s="25"/>
      <c r="D502" s="26">
        <v>13666.99</v>
      </c>
      <c r="E502" s="23"/>
      <c r="F502" s="48">
        <v>13666.99</v>
      </c>
      <c r="G502" s="22" t="s">
        <v>678</v>
      </c>
      <c r="H502" s="22" t="s">
        <v>90</v>
      </c>
    </row>
    <row r="503" spans="1:8" ht="48.5" thickBot="1" x14ac:dyDescent="0.4">
      <c r="A503" s="55">
        <v>26457</v>
      </c>
      <c r="B503" s="25" t="s">
        <v>572</v>
      </c>
      <c r="C503" s="25"/>
      <c r="D503" s="26">
        <v>4966.9399999999996</v>
      </c>
      <c r="E503" s="23"/>
      <c r="F503" s="48">
        <v>4966.9399999999996</v>
      </c>
      <c r="G503" s="22" t="s">
        <v>678</v>
      </c>
      <c r="H503" s="22" t="s">
        <v>90</v>
      </c>
    </row>
    <row r="504" spans="1:8" ht="21" customHeight="1" thickBot="1" x14ac:dyDescent="0.4">
      <c r="A504" s="56">
        <v>52432</v>
      </c>
      <c r="B504" s="44" t="s">
        <v>19</v>
      </c>
      <c r="C504" s="44"/>
      <c r="D504" s="27" t="s">
        <v>113</v>
      </c>
      <c r="E504" s="28">
        <v>2458.6</v>
      </c>
      <c r="F504" s="48">
        <v>2361.29</v>
      </c>
      <c r="G504" s="22" t="s">
        <v>678</v>
      </c>
      <c r="H504" s="22" t="s">
        <v>90</v>
      </c>
    </row>
    <row r="505" spans="1:8" ht="48.5" thickBot="1" x14ac:dyDescent="0.4">
      <c r="A505" s="55">
        <v>230656</v>
      </c>
      <c r="B505" s="25" t="s">
        <v>579</v>
      </c>
      <c r="C505" s="25"/>
      <c r="D505" s="26">
        <v>2118.7800000000002</v>
      </c>
      <c r="E505" s="23"/>
      <c r="F505" s="48">
        <v>2118.7800000000002</v>
      </c>
      <c r="G505" s="22" t="s">
        <v>678</v>
      </c>
      <c r="H505" s="22" t="s">
        <v>90</v>
      </c>
    </row>
    <row r="506" spans="1:8" ht="48.5" thickBot="1" x14ac:dyDescent="0.4">
      <c r="A506" s="55">
        <v>230767</v>
      </c>
      <c r="B506" s="25" t="s">
        <v>572</v>
      </c>
      <c r="C506" s="25"/>
      <c r="D506" s="26">
        <v>5071.21</v>
      </c>
      <c r="E506" s="23"/>
      <c r="F506" s="48">
        <v>5071.21</v>
      </c>
      <c r="G506" s="22" t="s">
        <v>678</v>
      </c>
      <c r="H506" s="22" t="s">
        <v>90</v>
      </c>
    </row>
    <row r="507" spans="1:8" ht="48.5" thickBot="1" x14ac:dyDescent="0.4">
      <c r="A507" s="55">
        <v>230826</v>
      </c>
      <c r="B507" s="25" t="s">
        <v>579</v>
      </c>
      <c r="C507" s="25"/>
      <c r="D507" s="26">
        <v>2118.7800000000002</v>
      </c>
      <c r="E507" s="23"/>
      <c r="F507" s="48">
        <v>2118.7800000000002</v>
      </c>
      <c r="G507" s="22" t="s">
        <v>678</v>
      </c>
      <c r="H507" s="22" t="s">
        <v>90</v>
      </c>
    </row>
    <row r="508" spans="1:8" ht="48.5" thickBot="1" x14ac:dyDescent="0.4">
      <c r="A508" s="55">
        <v>230827</v>
      </c>
      <c r="B508" s="25" t="s">
        <v>579</v>
      </c>
      <c r="C508" s="25"/>
      <c r="D508" s="26">
        <v>2118.7800000000002</v>
      </c>
      <c r="E508" s="23"/>
      <c r="F508" s="48">
        <v>2118.7800000000002</v>
      </c>
      <c r="G508" s="22" t="s">
        <v>678</v>
      </c>
      <c r="H508" s="22" t="s">
        <v>90</v>
      </c>
    </row>
    <row r="509" spans="1:8" ht="21" customHeight="1" thickBot="1" x14ac:dyDescent="0.4">
      <c r="A509" s="56">
        <v>230837</v>
      </c>
      <c r="B509" s="44" t="s">
        <v>575</v>
      </c>
      <c r="C509" s="44"/>
      <c r="D509" s="27" t="s">
        <v>113</v>
      </c>
      <c r="E509" s="28">
        <v>7235.87</v>
      </c>
      <c r="F509" s="48">
        <v>6398.19</v>
      </c>
      <c r="G509" s="22" t="s">
        <v>678</v>
      </c>
      <c r="H509" s="22" t="s">
        <v>90</v>
      </c>
    </row>
    <row r="510" spans="1:8" ht="48.5" thickBot="1" x14ac:dyDescent="0.4">
      <c r="A510" s="55">
        <v>230843</v>
      </c>
      <c r="B510" s="25" t="s">
        <v>569</v>
      </c>
      <c r="C510" s="25"/>
      <c r="D510" s="26">
        <v>5533.97</v>
      </c>
      <c r="E510" s="23"/>
      <c r="F510" s="48">
        <v>5533.97</v>
      </c>
      <c r="G510" s="22" t="s">
        <v>678</v>
      </c>
      <c r="H510" s="22" t="s">
        <v>90</v>
      </c>
    </row>
    <row r="511" spans="1:8" ht="21" customHeight="1" thickBot="1" x14ac:dyDescent="0.4">
      <c r="A511" s="56">
        <v>230848</v>
      </c>
      <c r="B511" s="44" t="s">
        <v>579</v>
      </c>
      <c r="C511" s="44"/>
      <c r="D511" s="27" t="s">
        <v>113</v>
      </c>
      <c r="E511" s="28">
        <v>2377.1799999999998</v>
      </c>
      <c r="F511" s="48">
        <v>2236.33</v>
      </c>
      <c r="G511" s="22" t="s">
        <v>678</v>
      </c>
      <c r="H511" s="22" t="s">
        <v>90</v>
      </c>
    </row>
    <row r="512" spans="1:8" ht="21" customHeight="1" thickBot="1" x14ac:dyDescent="0.4">
      <c r="A512" s="56">
        <v>231009</v>
      </c>
      <c r="B512" s="44" t="s">
        <v>579</v>
      </c>
      <c r="C512" s="44"/>
      <c r="D512" s="27" t="s">
        <v>113</v>
      </c>
      <c r="E512" s="28">
        <v>2263.1799999999998</v>
      </c>
      <c r="F512" s="48">
        <v>2122.33</v>
      </c>
      <c r="G512" s="22" t="s">
        <v>678</v>
      </c>
      <c r="H512" s="22" t="s">
        <v>90</v>
      </c>
    </row>
    <row r="513" spans="1:8" ht="29" thickBot="1" x14ac:dyDescent="0.4">
      <c r="A513" s="55">
        <v>40471</v>
      </c>
      <c r="B513" s="25" t="s">
        <v>5</v>
      </c>
      <c r="C513" s="25" t="s">
        <v>5</v>
      </c>
      <c r="D513" s="33" t="s">
        <v>496</v>
      </c>
      <c r="E513" s="23"/>
      <c r="F513" s="48" t="s">
        <v>496</v>
      </c>
      <c r="G513" s="22" t="s">
        <v>678</v>
      </c>
      <c r="H513" s="22" t="s">
        <v>91</v>
      </c>
    </row>
    <row r="514" spans="1:8" ht="36.5" thickBot="1" x14ac:dyDescent="0.4">
      <c r="A514" s="55">
        <v>24554</v>
      </c>
      <c r="B514" s="25" t="s">
        <v>574</v>
      </c>
      <c r="C514" s="25"/>
      <c r="D514" s="26">
        <v>7654.48</v>
      </c>
      <c r="E514" s="23"/>
      <c r="F514" s="48">
        <v>7654.48</v>
      </c>
      <c r="G514" s="22" t="s">
        <v>678</v>
      </c>
      <c r="H514" s="22" t="s">
        <v>91</v>
      </c>
    </row>
    <row r="515" spans="1:8" ht="48.5" thickBot="1" x14ac:dyDescent="0.4">
      <c r="A515" s="55">
        <v>25629</v>
      </c>
      <c r="B515" s="25" t="s">
        <v>575</v>
      </c>
      <c r="C515" s="25"/>
      <c r="D515" s="26">
        <v>7340.15</v>
      </c>
      <c r="E515" s="23"/>
      <c r="F515" s="48">
        <v>7340.15</v>
      </c>
      <c r="G515" s="22" t="s">
        <v>678</v>
      </c>
      <c r="H515" s="22" t="s">
        <v>91</v>
      </c>
    </row>
    <row r="516" spans="1:8" ht="48.5" thickBot="1" x14ac:dyDescent="0.4">
      <c r="A516" s="55">
        <v>26302</v>
      </c>
      <c r="B516" s="25" t="s">
        <v>575</v>
      </c>
      <c r="C516" s="25"/>
      <c r="D516" s="26">
        <v>7933.66</v>
      </c>
      <c r="E516" s="23"/>
      <c r="F516" s="48">
        <v>7933.66</v>
      </c>
      <c r="G516" s="22" t="s">
        <v>678</v>
      </c>
      <c r="H516" s="22" t="s">
        <v>91</v>
      </c>
    </row>
    <row r="517" spans="1:8" ht="48.5" thickBot="1" x14ac:dyDescent="0.4">
      <c r="A517" s="55">
        <v>27745</v>
      </c>
      <c r="B517" s="25" t="s">
        <v>575</v>
      </c>
      <c r="C517" s="25"/>
      <c r="D517" s="26">
        <v>7628.39</v>
      </c>
      <c r="E517" s="23"/>
      <c r="F517" s="48">
        <v>7628.39</v>
      </c>
      <c r="G517" s="22" t="s">
        <v>678</v>
      </c>
      <c r="H517" s="22" t="s">
        <v>91</v>
      </c>
    </row>
    <row r="518" spans="1:8" ht="48.5" thickBot="1" x14ac:dyDescent="0.4">
      <c r="A518" s="55">
        <v>28459</v>
      </c>
      <c r="B518" s="25" t="s">
        <v>572</v>
      </c>
      <c r="C518" s="25"/>
      <c r="D518" s="26">
        <v>5246.01</v>
      </c>
      <c r="E518" s="23"/>
      <c r="F518" s="48">
        <v>5246.01</v>
      </c>
      <c r="G518" s="22" t="s">
        <v>678</v>
      </c>
      <c r="H518" s="22" t="s">
        <v>91</v>
      </c>
    </row>
    <row r="519" spans="1:8" ht="21" customHeight="1" thickBot="1" x14ac:dyDescent="0.4">
      <c r="A519" s="56">
        <v>28957</v>
      </c>
      <c r="B519" s="44" t="s">
        <v>572</v>
      </c>
      <c r="C519" s="44"/>
      <c r="D519" s="27" t="s">
        <v>113</v>
      </c>
      <c r="E519" s="28">
        <v>4966.9399999999996</v>
      </c>
      <c r="F519" s="48">
        <v>4930.1099999999997</v>
      </c>
      <c r="G519" s="22" t="s">
        <v>678</v>
      </c>
      <c r="H519" s="22" t="s">
        <v>91</v>
      </c>
    </row>
    <row r="520" spans="1:8" ht="36.5" thickBot="1" x14ac:dyDescent="0.4">
      <c r="A520" s="55">
        <v>29649</v>
      </c>
      <c r="B520" s="25" t="s">
        <v>574</v>
      </c>
      <c r="C520" s="25"/>
      <c r="D520" s="26">
        <v>9280.7900000000009</v>
      </c>
      <c r="E520" s="23"/>
      <c r="F520" s="48">
        <v>9280.7900000000009</v>
      </c>
      <c r="G520" s="22" t="s">
        <v>678</v>
      </c>
      <c r="H520" s="22" t="s">
        <v>91</v>
      </c>
    </row>
    <row r="521" spans="1:8" ht="21" customHeight="1" thickBot="1" x14ac:dyDescent="0.4">
      <c r="A521" s="56">
        <v>52326</v>
      </c>
      <c r="B521" s="44" t="s">
        <v>19</v>
      </c>
      <c r="C521" s="44"/>
      <c r="D521" s="27" t="s">
        <v>113</v>
      </c>
      <c r="E521" s="28">
        <v>3828.15</v>
      </c>
      <c r="F521" s="48">
        <v>3766.07</v>
      </c>
      <c r="G521" s="22" t="s">
        <v>678</v>
      </c>
      <c r="H521" s="22" t="s">
        <v>91</v>
      </c>
    </row>
    <row r="522" spans="1:8" ht="21" customHeight="1" thickBot="1" x14ac:dyDescent="0.4">
      <c r="A522" s="56">
        <v>52410</v>
      </c>
      <c r="B522" s="44" t="s">
        <v>19</v>
      </c>
      <c r="C522" s="44"/>
      <c r="D522" s="27" t="s">
        <v>113</v>
      </c>
      <c r="E522" s="28">
        <v>3980.35</v>
      </c>
      <c r="F522" s="48">
        <v>3918.27</v>
      </c>
      <c r="G522" s="22" t="s">
        <v>678</v>
      </c>
      <c r="H522" s="22" t="s">
        <v>91</v>
      </c>
    </row>
    <row r="523" spans="1:8" ht="21" customHeight="1" thickBot="1" x14ac:dyDescent="0.4">
      <c r="A523" s="56">
        <v>230357</v>
      </c>
      <c r="B523" s="44" t="s">
        <v>577</v>
      </c>
      <c r="C523" s="44"/>
      <c r="D523" s="27" t="s">
        <v>113</v>
      </c>
      <c r="E523" s="28">
        <v>3598.16</v>
      </c>
      <c r="F523" s="48">
        <v>3363.67</v>
      </c>
      <c r="G523" s="22" t="s">
        <v>678</v>
      </c>
      <c r="H523" s="22" t="s">
        <v>91</v>
      </c>
    </row>
    <row r="524" spans="1:8" ht="36.5" thickBot="1" x14ac:dyDescent="0.4">
      <c r="A524" s="55">
        <v>230408</v>
      </c>
      <c r="B524" s="25" t="s">
        <v>576</v>
      </c>
      <c r="C524" s="25"/>
      <c r="D524" s="26">
        <v>3874.45</v>
      </c>
      <c r="E524" s="23"/>
      <c r="F524" s="48">
        <v>3874.45</v>
      </c>
      <c r="G524" s="22" t="s">
        <v>678</v>
      </c>
      <c r="H524" s="22" t="s">
        <v>91</v>
      </c>
    </row>
    <row r="525" spans="1:8" ht="48.5" thickBot="1" x14ac:dyDescent="0.4">
      <c r="A525" s="55">
        <v>230432</v>
      </c>
      <c r="B525" s="25" t="s">
        <v>569</v>
      </c>
      <c r="C525" s="25"/>
      <c r="D525" s="26">
        <v>5533.97</v>
      </c>
      <c r="E525" s="23"/>
      <c r="F525" s="48">
        <v>5533.97</v>
      </c>
      <c r="G525" s="22" t="s">
        <v>678</v>
      </c>
      <c r="H525" s="22" t="s">
        <v>91</v>
      </c>
    </row>
    <row r="526" spans="1:8" ht="48.5" thickBot="1" x14ac:dyDescent="0.4">
      <c r="A526" s="55">
        <v>230978</v>
      </c>
      <c r="B526" s="25" t="s">
        <v>575</v>
      </c>
      <c r="C526" s="25"/>
      <c r="D526" s="26">
        <v>7235.87</v>
      </c>
      <c r="E526" s="23"/>
      <c r="F526" s="48">
        <v>7235.87</v>
      </c>
      <c r="G526" s="22" t="s">
        <v>678</v>
      </c>
      <c r="H526" s="22" t="s">
        <v>91</v>
      </c>
    </row>
    <row r="527" spans="1:8" ht="36.5" thickBot="1" x14ac:dyDescent="0.4">
      <c r="A527" s="55">
        <v>230991</v>
      </c>
      <c r="B527" s="25" t="s">
        <v>574</v>
      </c>
      <c r="C527" s="25"/>
      <c r="D527" s="26">
        <v>6670.68</v>
      </c>
      <c r="E527" s="23"/>
      <c r="F527" s="48">
        <v>6670.68</v>
      </c>
      <c r="G527" s="22" t="s">
        <v>678</v>
      </c>
      <c r="H527" s="22" t="s">
        <v>91</v>
      </c>
    </row>
    <row r="528" spans="1:8" ht="15" thickBot="1" x14ac:dyDescent="0.4">
      <c r="A528" s="55">
        <v>40586</v>
      </c>
      <c r="B528" s="25" t="s">
        <v>5</v>
      </c>
      <c r="C528" s="25" t="s">
        <v>5</v>
      </c>
      <c r="D528" s="26">
        <v>11326.27</v>
      </c>
      <c r="E528" s="23"/>
      <c r="F528" s="48">
        <v>11326.27</v>
      </c>
      <c r="G528" s="22" t="s">
        <v>678</v>
      </c>
      <c r="H528" s="22" t="s">
        <v>92</v>
      </c>
    </row>
    <row r="529" spans="1:8" ht="24.5" thickBot="1" x14ac:dyDescent="0.4">
      <c r="A529" s="55">
        <v>230546</v>
      </c>
      <c r="B529" s="25" t="s">
        <v>28</v>
      </c>
      <c r="C529" s="25" t="s">
        <v>28</v>
      </c>
      <c r="D529" s="26">
        <v>14124.71</v>
      </c>
      <c r="E529" s="23"/>
      <c r="F529" s="48">
        <v>14124.71</v>
      </c>
      <c r="G529" s="22" t="s">
        <v>678</v>
      </c>
      <c r="H529" s="22" t="s">
        <v>92</v>
      </c>
    </row>
    <row r="530" spans="1:8" ht="48.5" thickBot="1" x14ac:dyDescent="0.4">
      <c r="A530" s="55">
        <v>230539</v>
      </c>
      <c r="B530" s="25" t="s">
        <v>572</v>
      </c>
      <c r="C530" s="25" t="s">
        <v>78</v>
      </c>
      <c r="D530" s="26">
        <v>4966.9399999999996</v>
      </c>
      <c r="E530" s="23"/>
      <c r="F530" s="48">
        <v>4966.9399999999996</v>
      </c>
      <c r="G530" s="22" t="s">
        <v>678</v>
      </c>
      <c r="H530" s="22" t="s">
        <v>92</v>
      </c>
    </row>
    <row r="531" spans="1:8" ht="60.5" thickBot="1" x14ac:dyDescent="0.4">
      <c r="A531" s="55">
        <v>230531</v>
      </c>
      <c r="B531" s="25" t="s">
        <v>573</v>
      </c>
      <c r="C531" s="25"/>
      <c r="D531" s="26">
        <v>10639.69</v>
      </c>
      <c r="E531" s="23"/>
      <c r="F531" s="48">
        <v>10639.69</v>
      </c>
      <c r="G531" s="22" t="s">
        <v>678</v>
      </c>
      <c r="H531" s="22" t="s">
        <v>92</v>
      </c>
    </row>
    <row r="532" spans="1:8" ht="21" customHeight="1" thickBot="1" x14ac:dyDescent="0.4">
      <c r="A532" s="56">
        <v>230538</v>
      </c>
      <c r="B532" s="44" t="s">
        <v>576</v>
      </c>
      <c r="C532" s="44"/>
      <c r="D532" s="27" t="s">
        <v>113</v>
      </c>
      <c r="E532" s="28">
        <v>4132.8500000000004</v>
      </c>
      <c r="F532" s="48">
        <v>3874.45</v>
      </c>
      <c r="G532" s="22" t="s">
        <v>678</v>
      </c>
      <c r="H532" s="22" t="s">
        <v>92</v>
      </c>
    </row>
    <row r="533" spans="1:8" ht="60.5" thickBot="1" x14ac:dyDescent="0.4">
      <c r="A533" s="55">
        <v>230545</v>
      </c>
      <c r="B533" s="25" t="s">
        <v>573</v>
      </c>
      <c r="C533" s="25"/>
      <c r="D533" s="26">
        <v>10639.69</v>
      </c>
      <c r="E533" s="23"/>
      <c r="F533" s="48">
        <v>10639.69</v>
      </c>
      <c r="G533" s="22" t="s">
        <v>678</v>
      </c>
      <c r="H533" s="22" t="s">
        <v>92</v>
      </c>
    </row>
    <row r="534" spans="1:8" ht="21" customHeight="1" thickBot="1" x14ac:dyDescent="0.4">
      <c r="A534" s="56">
        <v>230555</v>
      </c>
      <c r="B534" s="44" t="s">
        <v>576</v>
      </c>
      <c r="C534" s="44"/>
      <c r="D534" s="27" t="s">
        <v>113</v>
      </c>
      <c r="E534" s="28">
        <v>4132.8500000000004</v>
      </c>
      <c r="F534" s="48">
        <v>3874.45</v>
      </c>
      <c r="G534" s="22" t="s">
        <v>678</v>
      </c>
      <c r="H534" s="22" t="s">
        <v>92</v>
      </c>
    </row>
    <row r="535" spans="1:8" ht="60.5" thickBot="1" x14ac:dyDescent="0.4">
      <c r="A535" s="55">
        <v>230622</v>
      </c>
      <c r="B535" s="25" t="s">
        <v>573</v>
      </c>
      <c r="C535" s="25"/>
      <c r="D535" s="26">
        <v>10639.69</v>
      </c>
      <c r="E535" s="23"/>
      <c r="F535" s="48">
        <v>10639.69</v>
      </c>
      <c r="G535" s="22" t="s">
        <v>678</v>
      </c>
      <c r="H535" s="22" t="s">
        <v>92</v>
      </c>
    </row>
    <row r="536" spans="1:8" ht="48.5" thickBot="1" x14ac:dyDescent="0.4">
      <c r="A536" s="55">
        <v>230951</v>
      </c>
      <c r="B536" s="25" t="s">
        <v>575</v>
      </c>
      <c r="C536" s="25"/>
      <c r="D536" s="26">
        <v>7235.87</v>
      </c>
      <c r="E536" s="23"/>
      <c r="F536" s="48">
        <v>7235.87</v>
      </c>
      <c r="G536" s="22" t="s">
        <v>678</v>
      </c>
      <c r="H536" s="22" t="s">
        <v>92</v>
      </c>
    </row>
    <row r="537" spans="1:8" ht="15" thickBot="1" x14ac:dyDescent="0.4">
      <c r="A537" s="55">
        <v>40562</v>
      </c>
      <c r="B537" s="25" t="s">
        <v>5</v>
      </c>
      <c r="C537" s="25" t="s">
        <v>5</v>
      </c>
      <c r="D537" s="26">
        <v>11326.27</v>
      </c>
      <c r="E537" s="23"/>
      <c r="F537" s="48">
        <v>11326.27</v>
      </c>
      <c r="G537" s="22" t="s">
        <v>678</v>
      </c>
      <c r="H537" s="22" t="s">
        <v>94</v>
      </c>
    </row>
    <row r="538" spans="1:8" ht="24.5" thickBot="1" x14ac:dyDescent="0.4">
      <c r="A538" s="55">
        <v>29764</v>
      </c>
      <c r="B538" s="25" t="s">
        <v>28</v>
      </c>
      <c r="C538" s="25" t="s">
        <v>28</v>
      </c>
      <c r="D538" s="26">
        <v>14176.85</v>
      </c>
      <c r="E538" s="23"/>
      <c r="F538" s="48">
        <v>14176.85</v>
      </c>
      <c r="G538" s="22" t="s">
        <v>678</v>
      </c>
      <c r="H538" s="22" t="s">
        <v>94</v>
      </c>
    </row>
    <row r="539" spans="1:8" ht="21" customHeight="1" thickBot="1" x14ac:dyDescent="0.4">
      <c r="A539" s="56">
        <v>24261</v>
      </c>
      <c r="B539" s="44" t="s">
        <v>575</v>
      </c>
      <c r="C539" s="44"/>
      <c r="D539" s="27" t="s">
        <v>113</v>
      </c>
      <c r="E539" s="28">
        <v>8097.17</v>
      </c>
      <c r="F539" s="48">
        <v>8060.34</v>
      </c>
      <c r="G539" s="22" t="s">
        <v>678</v>
      </c>
      <c r="H539" s="22" t="s">
        <v>94</v>
      </c>
    </row>
    <row r="540" spans="1:8" ht="21" customHeight="1" thickBot="1" x14ac:dyDescent="0.4">
      <c r="A540" s="56">
        <v>27056</v>
      </c>
      <c r="B540" s="44" t="s">
        <v>570</v>
      </c>
      <c r="C540" s="44"/>
      <c r="D540" s="27" t="s">
        <v>113</v>
      </c>
      <c r="E540" s="28">
        <v>13614.86</v>
      </c>
      <c r="F540" s="48">
        <v>13578.03</v>
      </c>
      <c r="G540" s="22" t="s">
        <v>678</v>
      </c>
      <c r="H540" s="22" t="s">
        <v>94</v>
      </c>
    </row>
    <row r="541" spans="1:8" ht="48.5" thickBot="1" x14ac:dyDescent="0.4">
      <c r="A541" s="55">
        <v>27091</v>
      </c>
      <c r="B541" s="25" t="s">
        <v>575</v>
      </c>
      <c r="C541" s="25"/>
      <c r="D541" s="26">
        <v>8308.76</v>
      </c>
      <c r="E541" s="23"/>
      <c r="F541" s="48">
        <v>8308.76</v>
      </c>
      <c r="G541" s="22" t="s">
        <v>678</v>
      </c>
      <c r="H541" s="22" t="s">
        <v>94</v>
      </c>
    </row>
    <row r="542" spans="1:8" ht="48.5" thickBot="1" x14ac:dyDescent="0.4">
      <c r="A542" s="55">
        <v>28937</v>
      </c>
      <c r="B542" s="25" t="s">
        <v>575</v>
      </c>
      <c r="C542" s="25"/>
      <c r="D542" s="26">
        <v>7576.26</v>
      </c>
      <c r="E542" s="23"/>
      <c r="F542" s="48">
        <v>7576.26</v>
      </c>
      <c r="G542" s="22" t="s">
        <v>678</v>
      </c>
      <c r="H542" s="22" t="s">
        <v>94</v>
      </c>
    </row>
    <row r="543" spans="1:8" ht="48.5" thickBot="1" x14ac:dyDescent="0.4">
      <c r="A543" s="55">
        <v>29333</v>
      </c>
      <c r="B543" s="25" t="s">
        <v>575</v>
      </c>
      <c r="C543" s="25"/>
      <c r="D543" s="26">
        <v>7235.87</v>
      </c>
      <c r="E543" s="23"/>
      <c r="F543" s="48">
        <v>7235.87</v>
      </c>
      <c r="G543" s="22" t="s">
        <v>678</v>
      </c>
      <c r="H543" s="22" t="s">
        <v>94</v>
      </c>
    </row>
    <row r="544" spans="1:8" ht="21" customHeight="1" thickBot="1" x14ac:dyDescent="0.4">
      <c r="A544" s="56">
        <v>29334</v>
      </c>
      <c r="B544" s="44" t="s">
        <v>575</v>
      </c>
      <c r="C544" s="44"/>
      <c r="D544" s="27" t="s">
        <v>113</v>
      </c>
      <c r="E544" s="28">
        <v>7235.87</v>
      </c>
      <c r="F544" s="48">
        <v>7199.04</v>
      </c>
      <c r="G544" s="22" t="s">
        <v>678</v>
      </c>
      <c r="H544" s="22" t="s">
        <v>94</v>
      </c>
    </row>
    <row r="545" spans="1:8" ht="48.5" thickBot="1" x14ac:dyDescent="0.4">
      <c r="A545" s="55">
        <v>29338</v>
      </c>
      <c r="B545" s="25" t="s">
        <v>569</v>
      </c>
      <c r="C545" s="25"/>
      <c r="D545" s="26">
        <v>5690.38</v>
      </c>
      <c r="E545" s="23"/>
      <c r="F545" s="48">
        <v>5690.38</v>
      </c>
      <c r="G545" s="22" t="s">
        <v>678</v>
      </c>
      <c r="H545" s="22" t="s">
        <v>94</v>
      </c>
    </row>
    <row r="546" spans="1:8" ht="36.5" thickBot="1" x14ac:dyDescent="0.4">
      <c r="A546" s="55">
        <v>29339</v>
      </c>
      <c r="B546" s="25" t="s">
        <v>576</v>
      </c>
      <c r="C546" s="25"/>
      <c r="D546" s="26">
        <v>4206.38</v>
      </c>
      <c r="E546" s="23"/>
      <c r="F546" s="48">
        <v>4206.38</v>
      </c>
      <c r="G546" s="22" t="s">
        <v>678</v>
      </c>
      <c r="H546" s="22" t="s">
        <v>94</v>
      </c>
    </row>
    <row r="547" spans="1:8" ht="60.5" thickBot="1" x14ac:dyDescent="0.4">
      <c r="A547" s="55">
        <v>29343</v>
      </c>
      <c r="B547" s="25" t="s">
        <v>573</v>
      </c>
      <c r="C547" s="25"/>
      <c r="D547" s="26">
        <v>10639.69</v>
      </c>
      <c r="E547" s="23"/>
      <c r="F547" s="48">
        <v>10639.69</v>
      </c>
      <c r="G547" s="22" t="s">
        <v>678</v>
      </c>
      <c r="H547" s="22" t="s">
        <v>94</v>
      </c>
    </row>
    <row r="548" spans="1:8" ht="36.5" thickBot="1" x14ac:dyDescent="0.4">
      <c r="A548" s="55">
        <v>29371</v>
      </c>
      <c r="B548" s="25" t="s">
        <v>574</v>
      </c>
      <c r="C548" s="25"/>
      <c r="D548" s="26">
        <v>6670.68</v>
      </c>
      <c r="E548" s="23"/>
      <c r="F548" s="48">
        <v>6670.68</v>
      </c>
      <c r="G548" s="22" t="s">
        <v>678</v>
      </c>
      <c r="H548" s="22" t="s">
        <v>94</v>
      </c>
    </row>
    <row r="549" spans="1:8" ht="60.5" thickBot="1" x14ac:dyDescent="0.4">
      <c r="A549" s="55">
        <v>29372</v>
      </c>
      <c r="B549" s="25" t="s">
        <v>573</v>
      </c>
      <c r="C549" s="25"/>
      <c r="D549" s="26">
        <v>10639.69</v>
      </c>
      <c r="E549" s="23"/>
      <c r="F549" s="48">
        <v>10639.69</v>
      </c>
      <c r="G549" s="22" t="s">
        <v>678</v>
      </c>
      <c r="H549" s="22" t="s">
        <v>94</v>
      </c>
    </row>
    <row r="550" spans="1:8" ht="48.5" thickBot="1" x14ac:dyDescent="0.4">
      <c r="A550" s="55">
        <v>29422</v>
      </c>
      <c r="B550" s="25" t="s">
        <v>575</v>
      </c>
      <c r="C550" s="25"/>
      <c r="D550" s="26">
        <v>7235.87</v>
      </c>
      <c r="E550" s="23"/>
      <c r="F550" s="48">
        <v>7235.87</v>
      </c>
      <c r="G550" s="22" t="s">
        <v>678</v>
      </c>
      <c r="H550" s="22" t="s">
        <v>94</v>
      </c>
    </row>
    <row r="551" spans="1:8" ht="21" customHeight="1" thickBot="1" x14ac:dyDescent="0.4">
      <c r="A551" s="56">
        <v>52429</v>
      </c>
      <c r="B551" s="44" t="s">
        <v>19</v>
      </c>
      <c r="C551" s="44"/>
      <c r="D551" s="27" t="s">
        <v>113</v>
      </c>
      <c r="E551" s="28">
        <v>3923.35</v>
      </c>
      <c r="F551" s="48">
        <v>3848.36</v>
      </c>
      <c r="G551" s="22" t="s">
        <v>678</v>
      </c>
      <c r="H551" s="22" t="s">
        <v>94</v>
      </c>
    </row>
    <row r="552" spans="1:8" ht="36.5" thickBot="1" x14ac:dyDescent="0.4">
      <c r="A552" s="55">
        <v>230380</v>
      </c>
      <c r="B552" s="25" t="s">
        <v>574</v>
      </c>
      <c r="C552" s="25"/>
      <c r="D552" s="26">
        <v>6670.68</v>
      </c>
      <c r="E552" s="23"/>
      <c r="F552" s="48">
        <v>6670.68</v>
      </c>
      <c r="G552" s="22" t="s">
        <v>678</v>
      </c>
      <c r="H552" s="22" t="s">
        <v>94</v>
      </c>
    </row>
    <row r="553" spans="1:8" ht="36.5" thickBot="1" x14ac:dyDescent="0.4">
      <c r="A553" s="55">
        <v>230856</v>
      </c>
      <c r="B553" s="25" t="s">
        <v>576</v>
      </c>
      <c r="C553" s="25"/>
      <c r="D553" s="26">
        <v>3874.45</v>
      </c>
      <c r="E553" s="23"/>
      <c r="F553" s="48">
        <v>3874.45</v>
      </c>
      <c r="G553" s="22" t="s">
        <v>678</v>
      </c>
      <c r="H553" s="22" t="s">
        <v>94</v>
      </c>
    </row>
    <row r="554" spans="1:8" ht="19.5" thickBot="1" x14ac:dyDescent="0.4">
      <c r="A554" s="55">
        <v>40587</v>
      </c>
      <c r="B554" s="25" t="s">
        <v>5</v>
      </c>
      <c r="C554" s="25" t="s">
        <v>5</v>
      </c>
      <c r="D554" s="33" t="s">
        <v>497</v>
      </c>
      <c r="E554" s="23"/>
      <c r="F554" s="48" t="s">
        <v>497</v>
      </c>
      <c r="G554" s="22" t="s">
        <v>678</v>
      </c>
      <c r="H554" s="22" t="s">
        <v>95</v>
      </c>
    </row>
    <row r="555" spans="1:8" ht="24.5" thickBot="1" x14ac:dyDescent="0.4">
      <c r="A555" s="55">
        <v>230595</v>
      </c>
      <c r="B555" s="25" t="s">
        <v>28</v>
      </c>
      <c r="C555" s="25" t="s">
        <v>28</v>
      </c>
      <c r="D555" s="26">
        <v>14124.71</v>
      </c>
      <c r="E555" s="23"/>
      <c r="F555" s="48">
        <v>14124.71</v>
      </c>
      <c r="G555" s="22" t="s">
        <v>678</v>
      </c>
      <c r="H555" s="22" t="s">
        <v>95</v>
      </c>
    </row>
    <row r="556" spans="1:8" ht="48.5" thickBot="1" x14ac:dyDescent="0.4">
      <c r="A556" s="55">
        <v>21176</v>
      </c>
      <c r="B556" s="25" t="s">
        <v>575</v>
      </c>
      <c r="C556" s="25"/>
      <c r="D556" s="26">
        <v>8360.9</v>
      </c>
      <c r="E556" s="23"/>
      <c r="F556" s="48">
        <v>8360.9</v>
      </c>
      <c r="G556" s="22" t="s">
        <v>678</v>
      </c>
      <c r="H556" s="22" t="s">
        <v>95</v>
      </c>
    </row>
    <row r="557" spans="1:8" ht="48.5" thickBot="1" x14ac:dyDescent="0.4">
      <c r="A557" s="55">
        <v>21757</v>
      </c>
      <c r="B557" s="25" t="s">
        <v>569</v>
      </c>
      <c r="C557" s="25"/>
      <c r="D557" s="26">
        <v>5533.97</v>
      </c>
      <c r="E557" s="23"/>
      <c r="F557" s="48">
        <v>5533.97</v>
      </c>
      <c r="G557" s="22" t="s">
        <v>678</v>
      </c>
      <c r="H557" s="22" t="s">
        <v>95</v>
      </c>
    </row>
    <row r="558" spans="1:8" ht="36.5" thickBot="1" x14ac:dyDescent="0.4">
      <c r="A558" s="55">
        <v>23254</v>
      </c>
      <c r="B558" s="25" t="s">
        <v>576</v>
      </c>
      <c r="C558" s="25"/>
      <c r="D558" s="26">
        <v>5255.28</v>
      </c>
      <c r="E558" s="23"/>
      <c r="F558" s="48">
        <v>5255.28</v>
      </c>
      <c r="G558" s="22" t="s">
        <v>678</v>
      </c>
      <c r="H558" s="22" t="s">
        <v>95</v>
      </c>
    </row>
    <row r="559" spans="1:8" ht="48.5" thickBot="1" x14ac:dyDescent="0.4">
      <c r="A559" s="55">
        <v>230265</v>
      </c>
      <c r="B559" s="25" t="s">
        <v>575</v>
      </c>
      <c r="C559" s="25"/>
      <c r="D559" s="26">
        <v>7235.87</v>
      </c>
      <c r="E559" s="23"/>
      <c r="F559" s="48">
        <v>7235.87</v>
      </c>
      <c r="G559" s="22" t="s">
        <v>678</v>
      </c>
      <c r="H559" s="22" t="s">
        <v>95</v>
      </c>
    </row>
    <row r="560" spans="1:8" ht="48.5" thickBot="1" x14ac:dyDescent="0.4">
      <c r="A560" s="55">
        <v>230661</v>
      </c>
      <c r="B560" s="25" t="s">
        <v>575</v>
      </c>
      <c r="C560" s="25"/>
      <c r="D560" s="26">
        <v>7392.29</v>
      </c>
      <c r="E560" s="23"/>
      <c r="F560" s="48">
        <v>7392.29</v>
      </c>
      <c r="G560" s="22" t="s">
        <v>678</v>
      </c>
      <c r="H560" s="22" t="s">
        <v>95</v>
      </c>
    </row>
    <row r="561" spans="1:8" ht="48.5" thickBot="1" x14ac:dyDescent="0.4">
      <c r="A561" s="55">
        <v>230662</v>
      </c>
      <c r="B561" s="25" t="s">
        <v>572</v>
      </c>
      <c r="C561" s="25"/>
      <c r="D561" s="26">
        <v>5019.07</v>
      </c>
      <c r="E561" s="23"/>
      <c r="F561" s="48">
        <v>5019.07</v>
      </c>
      <c r="G561" s="22" t="s">
        <v>678</v>
      </c>
      <c r="H561" s="22" t="s">
        <v>95</v>
      </c>
    </row>
    <row r="562" spans="1:8" ht="48.5" thickBot="1" x14ac:dyDescent="0.4">
      <c r="A562" s="55">
        <v>230665</v>
      </c>
      <c r="B562" s="25" t="s">
        <v>572</v>
      </c>
      <c r="C562" s="25"/>
      <c r="D562" s="26">
        <v>4966.9399999999996</v>
      </c>
      <c r="E562" s="23"/>
      <c r="F562" s="48">
        <v>4966.9399999999996</v>
      </c>
      <c r="G562" s="22" t="s">
        <v>678</v>
      </c>
      <c r="H562" s="22" t="s">
        <v>95</v>
      </c>
    </row>
    <row r="563" spans="1:8" ht="48.5" thickBot="1" x14ac:dyDescent="0.4">
      <c r="A563" s="55">
        <v>230667</v>
      </c>
      <c r="B563" s="25" t="s">
        <v>569</v>
      </c>
      <c r="C563" s="25"/>
      <c r="D563" s="26">
        <v>5586.1</v>
      </c>
      <c r="E563" s="23"/>
      <c r="F563" s="48">
        <v>5586.1</v>
      </c>
      <c r="G563" s="22" t="s">
        <v>678</v>
      </c>
      <c r="H563" s="22" t="s">
        <v>95</v>
      </c>
    </row>
    <row r="564" spans="1:8" ht="48.5" thickBot="1" x14ac:dyDescent="0.4">
      <c r="A564" s="55">
        <v>230689</v>
      </c>
      <c r="B564" s="25" t="s">
        <v>575</v>
      </c>
      <c r="C564" s="25"/>
      <c r="D564" s="26">
        <v>7392.29</v>
      </c>
      <c r="E564" s="23"/>
      <c r="F564" s="48">
        <v>7392.29</v>
      </c>
      <c r="G564" s="22" t="s">
        <v>678</v>
      </c>
      <c r="H564" s="22" t="s">
        <v>95</v>
      </c>
    </row>
    <row r="565" spans="1:8" ht="48.5" thickBot="1" x14ac:dyDescent="0.4">
      <c r="A565" s="55">
        <v>230813</v>
      </c>
      <c r="B565" s="25" t="s">
        <v>569</v>
      </c>
      <c r="C565" s="25"/>
      <c r="D565" s="26">
        <v>5533.97</v>
      </c>
      <c r="E565" s="23"/>
      <c r="F565" s="48">
        <v>5533.97</v>
      </c>
      <c r="G565" s="22" t="s">
        <v>678</v>
      </c>
      <c r="H565" s="22" t="s">
        <v>95</v>
      </c>
    </row>
    <row r="566" spans="1:8" ht="48.5" thickBot="1" x14ac:dyDescent="0.4">
      <c r="A566" s="55">
        <v>230852</v>
      </c>
      <c r="B566" s="25" t="s">
        <v>572</v>
      </c>
      <c r="C566" s="25"/>
      <c r="D566" s="26">
        <v>4966.9399999999996</v>
      </c>
      <c r="E566" s="23"/>
      <c r="F566" s="48">
        <v>4966.9399999999996</v>
      </c>
      <c r="G566" s="22" t="s">
        <v>678</v>
      </c>
      <c r="H566" s="22" t="s">
        <v>95</v>
      </c>
    </row>
    <row r="567" spans="1:8" ht="60.5" thickBot="1" x14ac:dyDescent="0.4">
      <c r="A567" s="55">
        <v>230863</v>
      </c>
      <c r="B567" s="25" t="s">
        <v>570</v>
      </c>
      <c r="C567" s="25"/>
      <c r="D567" s="26">
        <v>12341.6</v>
      </c>
      <c r="E567" s="23"/>
      <c r="F567" s="48">
        <v>12341.6</v>
      </c>
      <c r="G567" s="22" t="s">
        <v>678</v>
      </c>
      <c r="H567" s="22" t="s">
        <v>95</v>
      </c>
    </row>
    <row r="568" spans="1:8" ht="48.5" thickBot="1" x14ac:dyDescent="0.4">
      <c r="A568" s="55">
        <v>230869</v>
      </c>
      <c r="B568" s="25" t="s">
        <v>572</v>
      </c>
      <c r="C568" s="25"/>
      <c r="D568" s="26">
        <v>5071.21</v>
      </c>
      <c r="E568" s="23"/>
      <c r="F568" s="48">
        <v>5071.21</v>
      </c>
      <c r="G568" s="22" t="s">
        <v>678</v>
      </c>
      <c r="H568" s="22" t="s">
        <v>95</v>
      </c>
    </row>
    <row r="569" spans="1:8" ht="48.5" thickBot="1" x14ac:dyDescent="0.4">
      <c r="A569" s="55">
        <v>230870</v>
      </c>
      <c r="B569" s="25" t="s">
        <v>572</v>
      </c>
      <c r="C569" s="25"/>
      <c r="D569" s="26">
        <v>5071.21</v>
      </c>
      <c r="E569" s="23"/>
      <c r="F569" s="48">
        <v>5071.21</v>
      </c>
      <c r="G569" s="22" t="s">
        <v>678</v>
      </c>
      <c r="H569" s="22" t="s">
        <v>95</v>
      </c>
    </row>
    <row r="570" spans="1:8" ht="48.5" thickBot="1" x14ac:dyDescent="0.4">
      <c r="A570" s="55">
        <v>230914</v>
      </c>
      <c r="B570" s="25" t="s">
        <v>572</v>
      </c>
      <c r="C570" s="25"/>
      <c r="D570" s="26">
        <v>4966.9399999999996</v>
      </c>
      <c r="E570" s="23"/>
      <c r="F570" s="48">
        <v>4966.9399999999996</v>
      </c>
      <c r="G570" s="22" t="s">
        <v>678</v>
      </c>
      <c r="H570" s="22" t="s">
        <v>95</v>
      </c>
    </row>
    <row r="571" spans="1:8" ht="48.5" thickBot="1" x14ac:dyDescent="0.4">
      <c r="A571" s="55">
        <v>230918</v>
      </c>
      <c r="B571" s="25" t="s">
        <v>569</v>
      </c>
      <c r="C571" s="25"/>
      <c r="D571" s="26">
        <v>5690.38</v>
      </c>
      <c r="E571" s="23"/>
      <c r="F571" s="48">
        <v>5690.38</v>
      </c>
      <c r="G571" s="22" t="s">
        <v>678</v>
      </c>
      <c r="H571" s="22" t="s">
        <v>95</v>
      </c>
    </row>
    <row r="572" spans="1:8" ht="48.5" thickBot="1" x14ac:dyDescent="0.4">
      <c r="A572" s="55">
        <v>230940</v>
      </c>
      <c r="B572" s="25" t="s">
        <v>575</v>
      </c>
      <c r="C572" s="25"/>
      <c r="D572" s="26">
        <v>7235.87</v>
      </c>
      <c r="E572" s="23"/>
      <c r="F572" s="48">
        <v>7235.87</v>
      </c>
      <c r="G572" s="22" t="s">
        <v>678</v>
      </c>
      <c r="H572" s="22" t="s">
        <v>95</v>
      </c>
    </row>
    <row r="573" spans="1:8" ht="15" thickBot="1" x14ac:dyDescent="0.4">
      <c r="A573" s="55">
        <v>40589</v>
      </c>
      <c r="B573" s="25" t="s">
        <v>5</v>
      </c>
      <c r="C573" s="25" t="s">
        <v>5</v>
      </c>
      <c r="D573" s="26">
        <v>11378.4</v>
      </c>
      <c r="E573" s="23"/>
      <c r="F573" s="48">
        <v>11378.4</v>
      </c>
      <c r="G573" s="22" t="s">
        <v>678</v>
      </c>
      <c r="H573" s="22" t="s">
        <v>96</v>
      </c>
    </row>
    <row r="574" spans="1:8" ht="21" customHeight="1" thickBot="1" x14ac:dyDescent="0.4">
      <c r="A574" s="56">
        <v>231015</v>
      </c>
      <c r="B574" s="44" t="s">
        <v>28</v>
      </c>
      <c r="C574" s="44" t="s">
        <v>28</v>
      </c>
      <c r="D574" s="27" t="s">
        <v>113</v>
      </c>
      <c r="E574" s="28">
        <v>14124.71</v>
      </c>
      <c r="F574" s="48">
        <v>13494.99</v>
      </c>
      <c r="G574" s="22" t="s">
        <v>678</v>
      </c>
      <c r="H574" s="22" t="s">
        <v>96</v>
      </c>
    </row>
    <row r="575" spans="1:8" ht="36.5" thickBot="1" x14ac:dyDescent="0.4">
      <c r="A575" s="55">
        <v>230604</v>
      </c>
      <c r="B575" s="25" t="s">
        <v>574</v>
      </c>
      <c r="C575" s="25"/>
      <c r="D575" s="26">
        <v>6670.68</v>
      </c>
      <c r="E575" s="23"/>
      <c r="F575" s="48">
        <v>6670.68</v>
      </c>
      <c r="G575" s="22" t="s">
        <v>678</v>
      </c>
      <c r="H575" s="22" t="s">
        <v>96</v>
      </c>
    </row>
    <row r="576" spans="1:8" ht="48.5" thickBot="1" x14ac:dyDescent="0.4">
      <c r="A576" s="55">
        <v>230637</v>
      </c>
      <c r="B576" s="25" t="s">
        <v>575</v>
      </c>
      <c r="C576" s="25"/>
      <c r="D576" s="26">
        <v>7444.42</v>
      </c>
      <c r="E576" s="23"/>
      <c r="F576" s="48">
        <v>7444.42</v>
      </c>
      <c r="G576" s="22" t="s">
        <v>678</v>
      </c>
      <c r="H576" s="22" t="s">
        <v>96</v>
      </c>
    </row>
    <row r="577" spans="1:8" ht="60.5" thickBot="1" x14ac:dyDescent="0.4">
      <c r="A577" s="55">
        <v>230743</v>
      </c>
      <c r="B577" s="25" t="s">
        <v>570</v>
      </c>
      <c r="C577" s="25"/>
      <c r="D577" s="26">
        <v>12341.6</v>
      </c>
      <c r="E577" s="23"/>
      <c r="F577" s="48">
        <v>12341.6</v>
      </c>
      <c r="G577" s="22" t="s">
        <v>678</v>
      </c>
      <c r="H577" s="22" t="s">
        <v>96</v>
      </c>
    </row>
    <row r="578" spans="1:8" ht="102" thickBot="1" x14ac:dyDescent="0.4">
      <c r="A578" s="55">
        <v>230857</v>
      </c>
      <c r="B578" s="25" t="s">
        <v>575</v>
      </c>
      <c r="C578" s="25"/>
      <c r="D578" s="29" t="s">
        <v>641</v>
      </c>
      <c r="E578" s="23"/>
      <c r="F578" s="48" t="s">
        <v>641</v>
      </c>
      <c r="G578" s="22" t="s">
        <v>678</v>
      </c>
      <c r="H578" s="22" t="s">
        <v>96</v>
      </c>
    </row>
    <row r="579" spans="1:8" ht="21" customHeight="1" thickBot="1" x14ac:dyDescent="0.4">
      <c r="A579" s="56">
        <v>231023</v>
      </c>
      <c r="B579" s="44" t="s">
        <v>575</v>
      </c>
      <c r="C579" s="44"/>
      <c r="D579" s="27" t="s">
        <v>113</v>
      </c>
      <c r="E579" s="28">
        <v>7235.87</v>
      </c>
      <c r="F579" s="48">
        <v>6922.88</v>
      </c>
      <c r="G579" s="22" t="s">
        <v>678</v>
      </c>
      <c r="H579" s="22" t="s">
        <v>96</v>
      </c>
    </row>
    <row r="580" spans="1:8" ht="19.5" thickBot="1" x14ac:dyDescent="0.4">
      <c r="A580" s="55">
        <v>40563</v>
      </c>
      <c r="B580" s="25" t="s">
        <v>5</v>
      </c>
      <c r="C580" s="25" t="s">
        <v>5</v>
      </c>
      <c r="D580" s="33" t="s">
        <v>498</v>
      </c>
      <c r="E580" s="23"/>
      <c r="F580" s="48" t="s">
        <v>498</v>
      </c>
      <c r="G580" s="22" t="s">
        <v>678</v>
      </c>
      <c r="H580" s="22" t="s">
        <v>97</v>
      </c>
    </row>
    <row r="581" spans="1:8" ht="24.5" thickBot="1" x14ac:dyDescent="0.4">
      <c r="A581" s="55">
        <v>24038</v>
      </c>
      <c r="B581" s="25" t="s">
        <v>28</v>
      </c>
      <c r="C581" s="25" t="s">
        <v>28</v>
      </c>
      <c r="D581" s="26">
        <v>14809.53</v>
      </c>
      <c r="E581" s="23"/>
      <c r="F581" s="48">
        <v>14809.53</v>
      </c>
      <c r="G581" s="22" t="s">
        <v>678</v>
      </c>
      <c r="H581" s="22" t="s">
        <v>97</v>
      </c>
    </row>
    <row r="582" spans="1:8" ht="48.5" thickBot="1" x14ac:dyDescent="0.4">
      <c r="A582" s="55">
        <v>29423</v>
      </c>
      <c r="B582" s="25" t="s">
        <v>575</v>
      </c>
      <c r="C582" s="25" t="s">
        <v>78</v>
      </c>
      <c r="D582" s="26">
        <v>7235.87</v>
      </c>
      <c r="E582" s="23"/>
      <c r="F582" s="48">
        <v>7235.87</v>
      </c>
      <c r="G582" s="22" t="s">
        <v>678</v>
      </c>
      <c r="H582" s="22" t="s">
        <v>97</v>
      </c>
    </row>
    <row r="583" spans="1:8" ht="21" customHeight="1" thickBot="1" x14ac:dyDescent="0.4">
      <c r="A583" s="56">
        <v>22565</v>
      </c>
      <c r="B583" s="44" t="s">
        <v>575</v>
      </c>
      <c r="C583" s="44"/>
      <c r="D583" s="27" t="s">
        <v>113</v>
      </c>
      <c r="E583" s="28">
        <v>8123.31</v>
      </c>
      <c r="F583" s="48">
        <v>8086.48</v>
      </c>
      <c r="G583" s="22" t="s">
        <v>678</v>
      </c>
      <c r="H583" s="22" t="s">
        <v>97</v>
      </c>
    </row>
    <row r="584" spans="1:8" ht="60.5" thickBot="1" x14ac:dyDescent="0.4">
      <c r="A584" s="55">
        <v>22857</v>
      </c>
      <c r="B584" s="25" t="s">
        <v>570</v>
      </c>
      <c r="C584" s="25"/>
      <c r="D584" s="26">
        <v>14219.15</v>
      </c>
      <c r="E584" s="23"/>
      <c r="F584" s="48">
        <v>14219.15</v>
      </c>
      <c r="G584" s="22" t="s">
        <v>678</v>
      </c>
      <c r="H584" s="22" t="s">
        <v>97</v>
      </c>
    </row>
    <row r="585" spans="1:8" ht="48.5" thickBot="1" x14ac:dyDescent="0.4">
      <c r="A585" s="55">
        <v>27458</v>
      </c>
      <c r="B585" s="25" t="s">
        <v>575</v>
      </c>
      <c r="C585" s="25"/>
      <c r="D585" s="26">
        <v>8037.93</v>
      </c>
      <c r="E585" s="23"/>
      <c r="F585" s="48">
        <v>8037.93</v>
      </c>
      <c r="G585" s="22" t="s">
        <v>678</v>
      </c>
      <c r="H585" s="22" t="s">
        <v>97</v>
      </c>
    </row>
    <row r="586" spans="1:8" ht="48.5" thickBot="1" x14ac:dyDescent="0.4">
      <c r="A586" s="55">
        <v>28751</v>
      </c>
      <c r="B586" s="25" t="s">
        <v>575</v>
      </c>
      <c r="C586" s="25"/>
      <c r="D586" s="26">
        <v>7235.87</v>
      </c>
      <c r="E586" s="23"/>
      <c r="F586" s="48">
        <v>7235.87</v>
      </c>
      <c r="G586" s="22" t="s">
        <v>678</v>
      </c>
      <c r="H586" s="22" t="s">
        <v>97</v>
      </c>
    </row>
    <row r="587" spans="1:8" ht="21" customHeight="1" thickBot="1" x14ac:dyDescent="0.4">
      <c r="A587" s="56">
        <v>29137</v>
      </c>
      <c r="B587" s="44" t="s">
        <v>577</v>
      </c>
      <c r="C587" s="44"/>
      <c r="D587" s="27" t="s">
        <v>113</v>
      </c>
      <c r="E587" s="28">
        <v>3311.32</v>
      </c>
      <c r="F587" s="48">
        <v>2687.16</v>
      </c>
      <c r="G587" s="22" t="s">
        <v>678</v>
      </c>
      <c r="H587" s="22" t="s">
        <v>97</v>
      </c>
    </row>
    <row r="588" spans="1:8" ht="60.5" thickBot="1" x14ac:dyDescent="0.4">
      <c r="A588" s="55">
        <v>29707</v>
      </c>
      <c r="B588" s="25" t="s">
        <v>577</v>
      </c>
      <c r="C588" s="25"/>
      <c r="D588" s="26">
        <v>3368.2</v>
      </c>
      <c r="E588" s="23"/>
      <c r="F588" s="48">
        <v>3368.2</v>
      </c>
      <c r="G588" s="22" t="s">
        <v>678</v>
      </c>
      <c r="H588" s="22" t="s">
        <v>97</v>
      </c>
    </row>
    <row r="589" spans="1:8" ht="21" customHeight="1" thickBot="1" x14ac:dyDescent="0.4">
      <c r="A589" s="56">
        <v>29733</v>
      </c>
      <c r="B589" s="44" t="s">
        <v>577</v>
      </c>
      <c r="C589" s="44"/>
      <c r="D589" s="27" t="s">
        <v>113</v>
      </c>
      <c r="E589" s="28">
        <v>3311.32</v>
      </c>
      <c r="F589" s="48">
        <v>2540.9699999999998</v>
      </c>
      <c r="G589" s="22" t="s">
        <v>678</v>
      </c>
      <c r="H589" s="22" t="s">
        <v>97</v>
      </c>
    </row>
    <row r="590" spans="1:8" ht="21" customHeight="1" thickBot="1" x14ac:dyDescent="0.4">
      <c r="A590" s="56">
        <v>29924</v>
      </c>
      <c r="B590" s="44" t="s">
        <v>577</v>
      </c>
      <c r="C590" s="44"/>
      <c r="D590" s="27" t="s">
        <v>113</v>
      </c>
      <c r="E590" s="28">
        <v>3655.04</v>
      </c>
      <c r="F590" s="48">
        <v>2980.14</v>
      </c>
      <c r="G590" s="22" t="s">
        <v>678</v>
      </c>
      <c r="H590" s="22" t="s">
        <v>97</v>
      </c>
    </row>
    <row r="591" spans="1:8" ht="48.5" thickBot="1" x14ac:dyDescent="0.4">
      <c r="A591" s="55">
        <v>230188</v>
      </c>
      <c r="B591" s="25" t="s">
        <v>579</v>
      </c>
      <c r="C591" s="25"/>
      <c r="D591" s="26">
        <v>2118.7800000000002</v>
      </c>
      <c r="E591" s="23"/>
      <c r="F591" s="48">
        <v>2118.7800000000002</v>
      </c>
      <c r="G591" s="22" t="s">
        <v>678</v>
      </c>
      <c r="H591" s="22" t="s">
        <v>97</v>
      </c>
    </row>
    <row r="592" spans="1:8" ht="21" customHeight="1" thickBot="1" x14ac:dyDescent="0.4">
      <c r="A592" s="56">
        <v>230251</v>
      </c>
      <c r="B592" s="44" t="s">
        <v>573</v>
      </c>
      <c r="C592" s="44"/>
      <c r="D592" s="27" t="s">
        <v>113</v>
      </c>
      <c r="E592" s="28">
        <v>10639.69</v>
      </c>
      <c r="F592" s="48">
        <v>9686.76</v>
      </c>
      <c r="G592" s="22" t="s">
        <v>678</v>
      </c>
      <c r="H592" s="22" t="s">
        <v>97</v>
      </c>
    </row>
    <row r="593" spans="1:8" ht="21" customHeight="1" thickBot="1" x14ac:dyDescent="0.4">
      <c r="A593" s="56">
        <v>230321</v>
      </c>
      <c r="B593" s="44" t="s">
        <v>573</v>
      </c>
      <c r="C593" s="44"/>
      <c r="D593" s="27" t="s">
        <v>113</v>
      </c>
      <c r="E593" s="28">
        <v>10691.83</v>
      </c>
      <c r="F593" s="48">
        <v>10655</v>
      </c>
      <c r="G593" s="22" t="s">
        <v>678</v>
      </c>
      <c r="H593" s="22" t="s">
        <v>97</v>
      </c>
    </row>
    <row r="594" spans="1:8" ht="36.5" thickBot="1" x14ac:dyDescent="0.4">
      <c r="A594" s="55">
        <v>230540</v>
      </c>
      <c r="B594" s="25" t="s">
        <v>576</v>
      </c>
      <c r="C594" s="25"/>
      <c r="D594" s="26">
        <v>3917.11</v>
      </c>
      <c r="E594" s="23"/>
      <c r="F594" s="48">
        <v>3917.11</v>
      </c>
      <c r="G594" s="22" t="s">
        <v>678</v>
      </c>
      <c r="H594" s="22" t="s">
        <v>97</v>
      </c>
    </row>
    <row r="595" spans="1:8" ht="21" customHeight="1" thickBot="1" x14ac:dyDescent="0.4">
      <c r="A595" s="56">
        <v>230727</v>
      </c>
      <c r="B595" s="44" t="s">
        <v>575</v>
      </c>
      <c r="C595" s="44"/>
      <c r="D595" s="27" t="s">
        <v>113</v>
      </c>
      <c r="E595" s="28">
        <v>7235.87</v>
      </c>
      <c r="F595" s="48">
        <v>7199.04</v>
      </c>
      <c r="G595" s="22" t="s">
        <v>678</v>
      </c>
      <c r="H595" s="22" t="s">
        <v>97</v>
      </c>
    </row>
    <row r="596" spans="1:8" ht="60.5" thickBot="1" x14ac:dyDescent="0.4">
      <c r="A596" s="55">
        <v>230947</v>
      </c>
      <c r="B596" s="25" t="s">
        <v>570</v>
      </c>
      <c r="C596" s="25"/>
      <c r="D596" s="26">
        <v>12445.87</v>
      </c>
      <c r="E596" s="23"/>
      <c r="F596" s="48">
        <v>12445.87</v>
      </c>
      <c r="G596" s="22" t="s">
        <v>678</v>
      </c>
      <c r="H596" s="22" t="s">
        <v>97</v>
      </c>
    </row>
    <row r="597" spans="1:8" ht="48.5" thickBot="1" x14ac:dyDescent="0.4">
      <c r="A597" s="55">
        <v>230981</v>
      </c>
      <c r="B597" s="25" t="s">
        <v>575</v>
      </c>
      <c r="C597" s="25"/>
      <c r="D597" s="26">
        <v>7235.87</v>
      </c>
      <c r="E597" s="23"/>
      <c r="F597" s="48">
        <v>7235.87</v>
      </c>
      <c r="G597" s="22" t="s">
        <v>678</v>
      </c>
      <c r="H597" s="22" t="s">
        <v>97</v>
      </c>
    </row>
    <row r="598" spans="1:8" ht="60.5" thickBot="1" x14ac:dyDescent="0.4">
      <c r="A598" s="55">
        <v>231028</v>
      </c>
      <c r="B598" s="25" t="s">
        <v>577</v>
      </c>
      <c r="C598" s="25"/>
      <c r="D598" s="26">
        <v>2917.12</v>
      </c>
      <c r="E598" s="23"/>
      <c r="F598" s="48">
        <v>2917.12</v>
      </c>
      <c r="G598" s="22" t="s">
        <v>678</v>
      </c>
      <c r="H598" s="22" t="s">
        <v>97</v>
      </c>
    </row>
    <row r="599" spans="1:8" ht="21" customHeight="1" thickBot="1" x14ac:dyDescent="0.4">
      <c r="A599" s="56">
        <v>40437</v>
      </c>
      <c r="B599" s="44" t="s">
        <v>93</v>
      </c>
      <c r="C599" s="44" t="s">
        <v>93</v>
      </c>
      <c r="D599" s="27" t="s">
        <v>113</v>
      </c>
      <c r="E599" s="28">
        <v>11326.27</v>
      </c>
      <c r="F599" s="48">
        <v>11289.44</v>
      </c>
      <c r="G599" s="22" t="s">
        <v>678</v>
      </c>
      <c r="H599" s="22" t="s">
        <v>98</v>
      </c>
    </row>
    <row r="600" spans="1:8" ht="24.5" thickBot="1" x14ac:dyDescent="0.4">
      <c r="A600" s="55">
        <v>28541</v>
      </c>
      <c r="B600" s="25" t="s">
        <v>28</v>
      </c>
      <c r="C600" s="25" t="s">
        <v>28</v>
      </c>
      <c r="D600" s="26">
        <v>15528.6</v>
      </c>
      <c r="E600" s="23"/>
      <c r="F600" s="48">
        <v>15528.6</v>
      </c>
      <c r="G600" s="22" t="s">
        <v>678</v>
      </c>
      <c r="H600" s="22" t="s">
        <v>98</v>
      </c>
    </row>
    <row r="601" spans="1:8" ht="21" customHeight="1" thickBot="1" x14ac:dyDescent="0.4">
      <c r="A601" s="56">
        <v>23729</v>
      </c>
      <c r="B601" s="44" t="s">
        <v>579</v>
      </c>
      <c r="C601" s="44"/>
      <c r="D601" s="27" t="s">
        <v>113</v>
      </c>
      <c r="E601" s="28">
        <v>8645.6200000000008</v>
      </c>
      <c r="F601" s="48">
        <v>8467.94</v>
      </c>
      <c r="G601" s="22" t="s">
        <v>678</v>
      </c>
      <c r="H601" s="22" t="s">
        <v>98</v>
      </c>
    </row>
    <row r="602" spans="1:8" ht="21" customHeight="1" thickBot="1" x14ac:dyDescent="0.4">
      <c r="A602" s="56">
        <v>23828</v>
      </c>
      <c r="B602" s="44" t="s">
        <v>573</v>
      </c>
      <c r="C602" s="44"/>
      <c r="D602" s="27" t="s">
        <v>113</v>
      </c>
      <c r="E602" s="28">
        <v>17653.64</v>
      </c>
      <c r="F602" s="48">
        <v>13218.7</v>
      </c>
      <c r="G602" s="22" t="s">
        <v>678</v>
      </c>
      <c r="H602" s="22" t="s">
        <v>98</v>
      </c>
    </row>
    <row r="603" spans="1:8" ht="21" customHeight="1" thickBot="1" x14ac:dyDescent="0.4">
      <c r="A603" s="56">
        <v>23863</v>
      </c>
      <c r="B603" s="44" t="s">
        <v>572</v>
      </c>
      <c r="C603" s="44"/>
      <c r="D603" s="27" t="s">
        <v>113</v>
      </c>
      <c r="E603" s="28">
        <v>6864.68</v>
      </c>
      <c r="F603" s="48">
        <v>6827.85</v>
      </c>
      <c r="G603" s="22" t="s">
        <v>678</v>
      </c>
      <c r="H603" s="22" t="s">
        <v>98</v>
      </c>
    </row>
    <row r="604" spans="1:8" ht="21" customHeight="1" thickBot="1" x14ac:dyDescent="0.4">
      <c r="A604" s="56">
        <v>23938</v>
      </c>
      <c r="B604" s="44" t="s">
        <v>575</v>
      </c>
      <c r="C604" s="44"/>
      <c r="D604" s="27" t="s">
        <v>113</v>
      </c>
      <c r="E604" s="28">
        <v>15784.19</v>
      </c>
      <c r="F604" s="48">
        <v>15747.36</v>
      </c>
      <c r="G604" s="22" t="s">
        <v>678</v>
      </c>
      <c r="H604" s="22" t="s">
        <v>98</v>
      </c>
    </row>
    <row r="605" spans="1:8" ht="21" customHeight="1" thickBot="1" x14ac:dyDescent="0.4">
      <c r="A605" s="56">
        <v>24105</v>
      </c>
      <c r="B605" s="44" t="s">
        <v>575</v>
      </c>
      <c r="C605" s="44"/>
      <c r="D605" s="27" t="s">
        <v>113</v>
      </c>
      <c r="E605" s="28">
        <v>8360.9</v>
      </c>
      <c r="F605" s="48">
        <v>8324.07</v>
      </c>
      <c r="G605" s="22" t="s">
        <v>678</v>
      </c>
      <c r="H605" s="22" t="s">
        <v>98</v>
      </c>
    </row>
    <row r="606" spans="1:8" ht="48.5" thickBot="1" x14ac:dyDescent="0.4">
      <c r="A606" s="55">
        <v>24183</v>
      </c>
      <c r="B606" s="25" t="s">
        <v>569</v>
      </c>
      <c r="C606" s="25"/>
      <c r="D606" s="26">
        <v>7668.79</v>
      </c>
      <c r="E606" s="23"/>
      <c r="F606" s="48">
        <v>7668.79</v>
      </c>
      <c r="G606" s="22" t="s">
        <v>678</v>
      </c>
      <c r="H606" s="22" t="s">
        <v>98</v>
      </c>
    </row>
    <row r="607" spans="1:8" ht="21" customHeight="1" thickBot="1" x14ac:dyDescent="0.4">
      <c r="A607" s="56">
        <v>24389</v>
      </c>
      <c r="B607" s="44" t="s">
        <v>577</v>
      </c>
      <c r="C607" s="44"/>
      <c r="D607" s="27" t="s">
        <v>113</v>
      </c>
      <c r="E607" s="28">
        <v>4149.43</v>
      </c>
      <c r="F607" s="48">
        <v>3914.94</v>
      </c>
      <c r="G607" s="22" t="s">
        <v>678</v>
      </c>
      <c r="H607" s="22" t="s">
        <v>98</v>
      </c>
    </row>
    <row r="608" spans="1:8" ht="21" customHeight="1" thickBot="1" x14ac:dyDescent="0.4">
      <c r="A608" s="56">
        <v>24441</v>
      </c>
      <c r="B608" s="44" t="s">
        <v>575</v>
      </c>
      <c r="C608" s="44"/>
      <c r="D608" s="27" t="s">
        <v>113</v>
      </c>
      <c r="E608" s="28">
        <v>8360.9</v>
      </c>
      <c r="F608" s="48">
        <v>8013.49</v>
      </c>
      <c r="G608" s="22" t="s">
        <v>678</v>
      </c>
      <c r="H608" s="22" t="s">
        <v>98</v>
      </c>
    </row>
    <row r="609" spans="1:8" ht="48.5" thickBot="1" x14ac:dyDescent="0.4">
      <c r="A609" s="55">
        <v>24635</v>
      </c>
      <c r="B609" s="25" t="s">
        <v>575</v>
      </c>
      <c r="C609" s="25"/>
      <c r="D609" s="26">
        <v>7576.26</v>
      </c>
      <c r="E609" s="23"/>
      <c r="F609" s="48">
        <v>7576.26</v>
      </c>
      <c r="G609" s="22" t="s">
        <v>678</v>
      </c>
      <c r="H609" s="22" t="s">
        <v>98</v>
      </c>
    </row>
    <row r="610" spans="1:8" ht="48.5" thickBot="1" x14ac:dyDescent="0.4">
      <c r="A610" s="55">
        <v>27463</v>
      </c>
      <c r="B610" s="25" t="s">
        <v>579</v>
      </c>
      <c r="C610" s="25"/>
      <c r="D610" s="26">
        <v>2321.3000000000002</v>
      </c>
      <c r="E610" s="23"/>
      <c r="F610" s="48">
        <v>2321.3000000000002</v>
      </c>
      <c r="G610" s="22" t="s">
        <v>678</v>
      </c>
      <c r="H610" s="22" t="s">
        <v>98</v>
      </c>
    </row>
    <row r="611" spans="1:8" ht="21" customHeight="1" thickBot="1" x14ac:dyDescent="0.4">
      <c r="A611" s="56">
        <v>27531</v>
      </c>
      <c r="B611" s="44" t="s">
        <v>570</v>
      </c>
      <c r="C611" s="44"/>
      <c r="D611" s="27" t="s">
        <v>113</v>
      </c>
      <c r="E611" s="28">
        <v>13562.72</v>
      </c>
      <c r="F611" s="48">
        <v>11473.54</v>
      </c>
      <c r="G611" s="22" t="s">
        <v>678</v>
      </c>
      <c r="H611" s="22" t="s">
        <v>98</v>
      </c>
    </row>
    <row r="612" spans="1:8" ht="48.5" thickBot="1" x14ac:dyDescent="0.4">
      <c r="A612" s="55">
        <v>28015</v>
      </c>
      <c r="B612" s="25" t="s">
        <v>569</v>
      </c>
      <c r="C612" s="25"/>
      <c r="D612" s="26">
        <v>5841.39</v>
      </c>
      <c r="E612" s="23"/>
      <c r="F612" s="48">
        <v>5841.39</v>
      </c>
      <c r="G612" s="22" t="s">
        <v>678</v>
      </c>
      <c r="H612" s="22" t="s">
        <v>98</v>
      </c>
    </row>
    <row r="613" spans="1:8" ht="60.5" thickBot="1" x14ac:dyDescent="0.4">
      <c r="A613" s="55">
        <v>28457</v>
      </c>
      <c r="B613" s="25" t="s">
        <v>570</v>
      </c>
      <c r="C613" s="25"/>
      <c r="D613" s="26">
        <v>12989.4</v>
      </c>
      <c r="E613" s="23"/>
      <c r="F613" s="48">
        <v>12989.4</v>
      </c>
      <c r="G613" s="22" t="s">
        <v>678</v>
      </c>
      <c r="H613" s="22" t="s">
        <v>98</v>
      </c>
    </row>
    <row r="614" spans="1:8" ht="21" customHeight="1" thickBot="1" x14ac:dyDescent="0.4">
      <c r="A614" s="56">
        <v>28494</v>
      </c>
      <c r="B614" s="44" t="s">
        <v>576</v>
      </c>
      <c r="C614" s="44"/>
      <c r="D614" s="27" t="s">
        <v>113</v>
      </c>
      <c r="E614" s="28">
        <v>4079.03</v>
      </c>
      <c r="F614" s="48">
        <v>4042.2</v>
      </c>
      <c r="G614" s="22" t="s">
        <v>678</v>
      </c>
      <c r="H614" s="22" t="s">
        <v>98</v>
      </c>
    </row>
    <row r="615" spans="1:8" ht="60.5" thickBot="1" x14ac:dyDescent="0.4">
      <c r="A615" s="55">
        <v>29655</v>
      </c>
      <c r="B615" s="25" t="s">
        <v>570</v>
      </c>
      <c r="C615" s="25"/>
      <c r="D615" s="26">
        <v>14522.24</v>
      </c>
      <c r="E615" s="23"/>
      <c r="F615" s="48">
        <v>14522.24</v>
      </c>
      <c r="G615" s="22" t="s">
        <v>678</v>
      </c>
      <c r="H615" s="22" t="s">
        <v>98</v>
      </c>
    </row>
    <row r="616" spans="1:8" ht="21" customHeight="1" thickBot="1" x14ac:dyDescent="0.4">
      <c r="A616" s="56">
        <v>29673</v>
      </c>
      <c r="B616" s="44" t="s">
        <v>576</v>
      </c>
      <c r="C616" s="44"/>
      <c r="D616" s="27" t="s">
        <v>113</v>
      </c>
      <c r="E616" s="28">
        <v>3959.77</v>
      </c>
      <c r="F616" s="48">
        <v>3922.94</v>
      </c>
      <c r="G616" s="22" t="s">
        <v>678</v>
      </c>
      <c r="H616" s="22" t="s">
        <v>98</v>
      </c>
    </row>
    <row r="617" spans="1:8" ht="48.5" thickBot="1" x14ac:dyDescent="0.4">
      <c r="A617" s="55">
        <v>230850</v>
      </c>
      <c r="B617" s="25" t="s">
        <v>572</v>
      </c>
      <c r="C617" s="25"/>
      <c r="D617" s="26">
        <v>4966.9399999999996</v>
      </c>
      <c r="E617" s="23"/>
      <c r="F617" s="48">
        <v>4966.9399999999996</v>
      </c>
      <c r="G617" s="22" t="s">
        <v>678</v>
      </c>
      <c r="H617" s="22" t="s">
        <v>98</v>
      </c>
    </row>
    <row r="618" spans="1:8" ht="15" thickBot="1" x14ac:dyDescent="0.4">
      <c r="A618" s="55">
        <v>40476</v>
      </c>
      <c r="B618" s="25" t="s">
        <v>5</v>
      </c>
      <c r="C618" s="25" t="s">
        <v>5</v>
      </c>
      <c r="D618" s="26">
        <v>11211.33</v>
      </c>
      <c r="E618" s="23"/>
      <c r="F618" s="48">
        <v>11211.33</v>
      </c>
      <c r="G618" s="22" t="s">
        <v>678</v>
      </c>
      <c r="H618" s="22" t="s">
        <v>99</v>
      </c>
    </row>
    <row r="619" spans="1:8" ht="21" customHeight="1" thickBot="1" x14ac:dyDescent="0.4">
      <c r="A619" s="56">
        <v>26374</v>
      </c>
      <c r="B619" s="44" t="s">
        <v>28</v>
      </c>
      <c r="C619" s="44" t="s">
        <v>28</v>
      </c>
      <c r="D619" s="27" t="s">
        <v>113</v>
      </c>
      <c r="E619" s="28">
        <v>14124.71</v>
      </c>
      <c r="F619" s="48">
        <v>13458.16</v>
      </c>
      <c r="G619" s="22" t="s">
        <v>678</v>
      </c>
      <c r="H619" s="22" t="s">
        <v>99</v>
      </c>
    </row>
    <row r="620" spans="1:8" ht="21" customHeight="1" thickBot="1" x14ac:dyDescent="0.4">
      <c r="A620" s="56">
        <v>23120</v>
      </c>
      <c r="B620" s="44" t="s">
        <v>569</v>
      </c>
      <c r="C620" s="44"/>
      <c r="D620" s="27" t="s">
        <v>113</v>
      </c>
      <c r="E620" s="28">
        <v>6338.63</v>
      </c>
      <c r="F620" s="48">
        <v>6066.89</v>
      </c>
      <c r="G620" s="22" t="s">
        <v>678</v>
      </c>
      <c r="H620" s="22" t="s">
        <v>99</v>
      </c>
    </row>
    <row r="621" spans="1:8" ht="21" customHeight="1" thickBot="1" x14ac:dyDescent="0.4">
      <c r="A621" s="56">
        <v>23148</v>
      </c>
      <c r="B621" s="44" t="s">
        <v>576</v>
      </c>
      <c r="C621" s="44"/>
      <c r="D621" s="27" t="s">
        <v>113</v>
      </c>
      <c r="E621" s="28">
        <v>4206.38</v>
      </c>
      <c r="F621" s="48">
        <v>4033.84</v>
      </c>
      <c r="G621" s="22" t="s">
        <v>678</v>
      </c>
      <c r="H621" s="22" t="s">
        <v>99</v>
      </c>
    </row>
    <row r="622" spans="1:8" ht="21" customHeight="1" thickBot="1" x14ac:dyDescent="0.4">
      <c r="A622" s="56">
        <v>25814</v>
      </c>
      <c r="B622" s="44" t="s">
        <v>573</v>
      </c>
      <c r="C622" s="44"/>
      <c r="D622" s="27" t="s">
        <v>113</v>
      </c>
      <c r="E622" s="28">
        <v>11150.27</v>
      </c>
      <c r="F622" s="48">
        <v>10657.3</v>
      </c>
      <c r="G622" s="22" t="s">
        <v>678</v>
      </c>
      <c r="H622" s="22" t="s">
        <v>99</v>
      </c>
    </row>
    <row r="623" spans="1:8" ht="21" customHeight="1" thickBot="1" x14ac:dyDescent="0.4">
      <c r="A623" s="56">
        <v>26112</v>
      </c>
      <c r="B623" s="44" t="s">
        <v>576</v>
      </c>
      <c r="C623" s="44"/>
      <c r="D623" s="27" t="s">
        <v>113</v>
      </c>
      <c r="E623" s="28">
        <v>4036.37</v>
      </c>
      <c r="F623" s="48">
        <v>3872.05</v>
      </c>
      <c r="G623" s="22" t="s">
        <v>678</v>
      </c>
      <c r="H623" s="22" t="s">
        <v>99</v>
      </c>
    </row>
    <row r="624" spans="1:8" ht="21" customHeight="1" thickBot="1" x14ac:dyDescent="0.4">
      <c r="A624" s="56">
        <v>27423</v>
      </c>
      <c r="B624" s="44" t="s">
        <v>575</v>
      </c>
      <c r="C624" s="44"/>
      <c r="D624" s="27" t="s">
        <v>113</v>
      </c>
      <c r="E624" s="28">
        <v>7933.66</v>
      </c>
      <c r="F624" s="48">
        <v>7588.58</v>
      </c>
      <c r="G624" s="22" t="s">
        <v>678</v>
      </c>
      <c r="H624" s="22" t="s">
        <v>99</v>
      </c>
    </row>
    <row r="625" spans="1:8" ht="60.5" thickBot="1" x14ac:dyDescent="0.4">
      <c r="A625" s="55">
        <v>27424</v>
      </c>
      <c r="B625" s="25" t="s">
        <v>577</v>
      </c>
      <c r="C625" s="25"/>
      <c r="D625" s="26">
        <v>3512.64</v>
      </c>
      <c r="E625" s="23"/>
      <c r="F625" s="48">
        <v>3512.64</v>
      </c>
      <c r="G625" s="22" t="s">
        <v>678</v>
      </c>
      <c r="H625" s="22" t="s">
        <v>99</v>
      </c>
    </row>
    <row r="626" spans="1:8" ht="21" customHeight="1" thickBot="1" x14ac:dyDescent="0.4">
      <c r="A626" s="56">
        <v>27719</v>
      </c>
      <c r="B626" s="44" t="s">
        <v>575</v>
      </c>
      <c r="C626" s="44"/>
      <c r="D626" s="27" t="s">
        <v>113</v>
      </c>
      <c r="E626" s="28">
        <v>7680.53</v>
      </c>
      <c r="F626" s="48">
        <v>7351.89</v>
      </c>
      <c r="G626" s="22" t="s">
        <v>678</v>
      </c>
      <c r="H626" s="22" t="s">
        <v>99</v>
      </c>
    </row>
    <row r="627" spans="1:8" ht="21" customHeight="1" thickBot="1" x14ac:dyDescent="0.4">
      <c r="A627" s="56">
        <v>28591</v>
      </c>
      <c r="B627" s="44" t="s">
        <v>570</v>
      </c>
      <c r="C627" s="44"/>
      <c r="D627" s="27" t="s">
        <v>113</v>
      </c>
      <c r="E627" s="28">
        <v>12989.4</v>
      </c>
      <c r="F627" s="48">
        <v>12414.27</v>
      </c>
      <c r="G627" s="22" t="s">
        <v>678</v>
      </c>
      <c r="H627" s="22" t="s">
        <v>99</v>
      </c>
    </row>
    <row r="628" spans="1:8" ht="21" customHeight="1" thickBot="1" x14ac:dyDescent="0.4">
      <c r="A628" s="56">
        <v>28969</v>
      </c>
      <c r="B628" s="44" t="s">
        <v>572</v>
      </c>
      <c r="C628" s="44"/>
      <c r="D628" s="27" t="s">
        <v>113</v>
      </c>
      <c r="E628" s="28">
        <v>5350.28</v>
      </c>
      <c r="F628" s="48">
        <v>5131.17</v>
      </c>
      <c r="G628" s="22" t="s">
        <v>678</v>
      </c>
      <c r="H628" s="22" t="s">
        <v>99</v>
      </c>
    </row>
    <row r="629" spans="1:8" ht="21" customHeight="1" thickBot="1" x14ac:dyDescent="0.4">
      <c r="A629" s="56">
        <v>28982</v>
      </c>
      <c r="B629" s="44" t="s">
        <v>575</v>
      </c>
      <c r="C629" s="44"/>
      <c r="D629" s="27" t="s">
        <v>113</v>
      </c>
      <c r="E629" s="28">
        <v>7576.26</v>
      </c>
      <c r="F629" s="48">
        <v>7247.62</v>
      </c>
      <c r="G629" s="22" t="s">
        <v>678</v>
      </c>
      <c r="H629" s="22" t="s">
        <v>99</v>
      </c>
    </row>
    <row r="630" spans="1:8" ht="21" customHeight="1" thickBot="1" x14ac:dyDescent="0.4">
      <c r="A630" s="56">
        <v>29090</v>
      </c>
      <c r="B630" s="44" t="s">
        <v>576</v>
      </c>
      <c r="C630" s="44"/>
      <c r="D630" s="27" t="s">
        <v>113</v>
      </c>
      <c r="E630" s="28">
        <v>3991.82</v>
      </c>
      <c r="F630" s="48">
        <v>3835.32</v>
      </c>
      <c r="G630" s="22" t="s">
        <v>678</v>
      </c>
      <c r="H630" s="22" t="s">
        <v>99</v>
      </c>
    </row>
    <row r="631" spans="1:8" ht="21" customHeight="1" thickBot="1" x14ac:dyDescent="0.4">
      <c r="A631" s="56">
        <v>29600</v>
      </c>
      <c r="B631" s="44" t="s">
        <v>575</v>
      </c>
      <c r="C631" s="44"/>
      <c r="D631" s="27" t="s">
        <v>113</v>
      </c>
      <c r="E631" s="28">
        <v>7235.87</v>
      </c>
      <c r="F631" s="48">
        <v>6922.88</v>
      </c>
      <c r="G631" s="22" t="s">
        <v>678</v>
      </c>
      <c r="H631" s="22" t="s">
        <v>99</v>
      </c>
    </row>
    <row r="632" spans="1:8" ht="21" customHeight="1" thickBot="1" x14ac:dyDescent="0.4">
      <c r="A632" s="56">
        <v>29627</v>
      </c>
      <c r="B632" s="44" t="s">
        <v>575</v>
      </c>
      <c r="C632" s="44"/>
      <c r="D632" s="27" t="s">
        <v>113</v>
      </c>
      <c r="E632" s="28">
        <v>7235.87</v>
      </c>
      <c r="F632" s="48">
        <v>6558.92</v>
      </c>
      <c r="G632" s="22" t="s">
        <v>678</v>
      </c>
      <c r="H632" s="22" t="s">
        <v>99</v>
      </c>
    </row>
    <row r="633" spans="1:8" ht="21" customHeight="1" thickBot="1" x14ac:dyDescent="0.4">
      <c r="A633" s="56">
        <v>29930</v>
      </c>
      <c r="B633" s="44" t="s">
        <v>576</v>
      </c>
      <c r="C633" s="44"/>
      <c r="D633" s="27" t="s">
        <v>113</v>
      </c>
      <c r="E633" s="28">
        <v>3874.45</v>
      </c>
      <c r="F633" s="48">
        <v>3717.95</v>
      </c>
      <c r="G633" s="22" t="s">
        <v>678</v>
      </c>
      <c r="H633" s="22" t="s">
        <v>99</v>
      </c>
    </row>
    <row r="634" spans="1:8" ht="21" customHeight="1" thickBot="1" x14ac:dyDescent="0.4">
      <c r="A634" s="56">
        <v>230395</v>
      </c>
      <c r="B634" s="44" t="s">
        <v>577</v>
      </c>
      <c r="C634" s="44"/>
      <c r="D634" s="27" t="s">
        <v>113</v>
      </c>
      <c r="E634" s="28">
        <v>3569.72</v>
      </c>
      <c r="F634" s="48">
        <v>3335.23</v>
      </c>
      <c r="G634" s="22" t="s">
        <v>678</v>
      </c>
      <c r="H634" s="22" t="s">
        <v>99</v>
      </c>
    </row>
    <row r="635" spans="1:8" ht="48.5" thickBot="1" x14ac:dyDescent="0.4">
      <c r="A635" s="55">
        <v>231010</v>
      </c>
      <c r="B635" s="25" t="s">
        <v>575</v>
      </c>
      <c r="C635" s="25"/>
      <c r="D635" s="26">
        <v>7235.87</v>
      </c>
      <c r="E635" s="23"/>
      <c r="F635" s="48">
        <v>7235.87</v>
      </c>
      <c r="G635" s="22" t="s">
        <v>678</v>
      </c>
      <c r="H635" s="22" t="s">
        <v>99</v>
      </c>
    </row>
    <row r="636" spans="1:8" ht="21.5" thickBot="1" x14ac:dyDescent="0.4">
      <c r="A636" s="56">
        <v>40533</v>
      </c>
      <c r="B636" s="44" t="s">
        <v>5</v>
      </c>
      <c r="C636" s="44" t="s">
        <v>5</v>
      </c>
      <c r="D636" s="27" t="s">
        <v>113</v>
      </c>
      <c r="E636" s="28">
        <v>11430.54</v>
      </c>
      <c r="F636" s="48">
        <v>11393.71</v>
      </c>
      <c r="G636" s="22" t="s">
        <v>678</v>
      </c>
      <c r="H636" s="22" t="s">
        <v>100</v>
      </c>
    </row>
    <row r="637" spans="1:8" ht="24.5" thickBot="1" x14ac:dyDescent="0.4">
      <c r="A637" s="55">
        <v>25550</v>
      </c>
      <c r="B637" s="25" t="s">
        <v>28</v>
      </c>
      <c r="C637" s="25" t="s">
        <v>28</v>
      </c>
      <c r="D637" s="26">
        <v>14861.67</v>
      </c>
      <c r="E637" s="23"/>
      <c r="F637" s="48">
        <v>14861.67</v>
      </c>
      <c r="G637" s="22" t="s">
        <v>678</v>
      </c>
      <c r="H637" s="22" t="s">
        <v>100</v>
      </c>
    </row>
    <row r="638" spans="1:8" ht="21" customHeight="1" thickBot="1" x14ac:dyDescent="0.4">
      <c r="A638" s="56">
        <v>21485</v>
      </c>
      <c r="B638" s="44" t="s">
        <v>575</v>
      </c>
      <c r="C638" s="44"/>
      <c r="D638" s="27" t="s">
        <v>113</v>
      </c>
      <c r="E638" s="28">
        <v>16043.46</v>
      </c>
      <c r="F638" s="48">
        <v>16006.63</v>
      </c>
      <c r="G638" s="22" t="s">
        <v>678</v>
      </c>
      <c r="H638" s="22" t="s">
        <v>100</v>
      </c>
    </row>
    <row r="639" spans="1:8" ht="21" customHeight="1" thickBot="1" x14ac:dyDescent="0.4">
      <c r="A639" s="56">
        <v>28238</v>
      </c>
      <c r="B639" s="44" t="s">
        <v>569</v>
      </c>
      <c r="C639" s="44"/>
      <c r="D639" s="27" t="s">
        <v>113</v>
      </c>
      <c r="E639" s="28">
        <v>5690.38</v>
      </c>
      <c r="F639" s="48">
        <v>4898.6400000000003</v>
      </c>
      <c r="G639" s="22" t="s">
        <v>678</v>
      </c>
      <c r="H639" s="22" t="s">
        <v>100</v>
      </c>
    </row>
    <row r="640" spans="1:8" ht="36.5" thickBot="1" x14ac:dyDescent="0.4">
      <c r="A640" s="55">
        <v>28243</v>
      </c>
      <c r="B640" s="25" t="s">
        <v>574</v>
      </c>
      <c r="C640" s="25"/>
      <c r="D640" s="26">
        <v>6982.8</v>
      </c>
      <c r="E640" s="23"/>
      <c r="F640" s="48">
        <v>6982.8</v>
      </c>
      <c r="G640" s="22" t="s">
        <v>678</v>
      </c>
      <c r="H640" s="22" t="s">
        <v>100</v>
      </c>
    </row>
    <row r="641" spans="1:8" ht="48.5" thickBot="1" x14ac:dyDescent="0.4">
      <c r="A641" s="55">
        <v>28250</v>
      </c>
      <c r="B641" s="25" t="s">
        <v>575</v>
      </c>
      <c r="C641" s="25"/>
      <c r="D641" s="26">
        <v>7680.53</v>
      </c>
      <c r="E641" s="23"/>
      <c r="F641" s="48">
        <v>7680.53</v>
      </c>
      <c r="G641" s="22" t="s">
        <v>678</v>
      </c>
      <c r="H641" s="22" t="s">
        <v>100</v>
      </c>
    </row>
    <row r="642" spans="1:8" ht="21" customHeight="1" thickBot="1" x14ac:dyDescent="0.4">
      <c r="A642" s="56">
        <v>28251</v>
      </c>
      <c r="B642" s="44" t="s">
        <v>570</v>
      </c>
      <c r="C642" s="44"/>
      <c r="D642" s="27" t="s">
        <v>113</v>
      </c>
      <c r="E642" s="28">
        <v>13041.54</v>
      </c>
      <c r="F642" s="48">
        <v>12986.54</v>
      </c>
      <c r="G642" s="22" t="s">
        <v>678</v>
      </c>
      <c r="H642" s="22" t="s">
        <v>100</v>
      </c>
    </row>
    <row r="643" spans="1:8" ht="48.5" thickBot="1" x14ac:dyDescent="0.4">
      <c r="A643" s="55">
        <v>28252</v>
      </c>
      <c r="B643" s="25" t="s">
        <v>575</v>
      </c>
      <c r="C643" s="25"/>
      <c r="D643" s="26">
        <v>7576.26</v>
      </c>
      <c r="E643" s="23"/>
      <c r="F643" s="48">
        <v>7576.26</v>
      </c>
      <c r="G643" s="22" t="s">
        <v>678</v>
      </c>
      <c r="H643" s="22" t="s">
        <v>100</v>
      </c>
    </row>
    <row r="644" spans="1:8" ht="60.5" thickBot="1" x14ac:dyDescent="0.4">
      <c r="A644" s="55">
        <v>28254</v>
      </c>
      <c r="B644" s="25" t="s">
        <v>573</v>
      </c>
      <c r="C644" s="25"/>
      <c r="D644" s="26">
        <v>10639.69</v>
      </c>
      <c r="E644" s="23"/>
      <c r="F644" s="48">
        <v>10639.69</v>
      </c>
      <c r="G644" s="22" t="s">
        <v>678</v>
      </c>
      <c r="H644" s="22" t="s">
        <v>100</v>
      </c>
    </row>
    <row r="645" spans="1:8" ht="48.5" thickBot="1" x14ac:dyDescent="0.4">
      <c r="A645" s="55">
        <v>28526</v>
      </c>
      <c r="B645" s="25" t="s">
        <v>575</v>
      </c>
      <c r="C645" s="25"/>
      <c r="D645" s="26">
        <v>7235.87</v>
      </c>
      <c r="E645" s="23"/>
      <c r="F645" s="48">
        <v>7235.87</v>
      </c>
      <c r="G645" s="22" t="s">
        <v>678</v>
      </c>
      <c r="H645" s="22" t="s">
        <v>100</v>
      </c>
    </row>
    <row r="646" spans="1:8" ht="21" customHeight="1" thickBot="1" x14ac:dyDescent="0.4">
      <c r="A646" s="56">
        <v>28587</v>
      </c>
      <c r="B646" s="44" t="s">
        <v>575</v>
      </c>
      <c r="C646" s="44"/>
      <c r="D646" s="27" t="s">
        <v>113</v>
      </c>
      <c r="E646" s="28">
        <v>7576.26</v>
      </c>
      <c r="F646" s="48">
        <v>7539.43</v>
      </c>
      <c r="G646" s="22" t="s">
        <v>678</v>
      </c>
      <c r="H646" s="22" t="s">
        <v>100</v>
      </c>
    </row>
    <row r="647" spans="1:8" ht="60.5" thickBot="1" x14ac:dyDescent="0.4">
      <c r="A647" s="55">
        <v>28597</v>
      </c>
      <c r="B647" s="25" t="s">
        <v>577</v>
      </c>
      <c r="C647" s="25"/>
      <c r="D647" s="26">
        <v>3671.25</v>
      </c>
      <c r="E647" s="23"/>
      <c r="F647" s="48">
        <v>3671.25</v>
      </c>
      <c r="G647" s="22" t="s">
        <v>678</v>
      </c>
      <c r="H647" s="22" t="s">
        <v>100</v>
      </c>
    </row>
    <row r="648" spans="1:8" ht="48.5" thickBot="1" x14ac:dyDescent="0.4">
      <c r="A648" s="55">
        <v>29517</v>
      </c>
      <c r="B648" s="25" t="s">
        <v>575</v>
      </c>
      <c r="C648" s="25"/>
      <c r="D648" s="26">
        <v>7235.87</v>
      </c>
      <c r="E648" s="23"/>
      <c r="F648" s="48">
        <v>7235.87</v>
      </c>
      <c r="G648" s="22" t="s">
        <v>678</v>
      </c>
      <c r="H648" s="22" t="s">
        <v>100</v>
      </c>
    </row>
    <row r="649" spans="1:8" ht="48.5" thickBot="1" x14ac:dyDescent="0.4">
      <c r="A649" s="55">
        <v>29567</v>
      </c>
      <c r="B649" s="25" t="s">
        <v>575</v>
      </c>
      <c r="C649" s="25"/>
      <c r="D649" s="26">
        <v>7444.42</v>
      </c>
      <c r="E649" s="23"/>
      <c r="F649" s="48">
        <v>7444.42</v>
      </c>
      <c r="G649" s="22" t="s">
        <v>678</v>
      </c>
      <c r="H649" s="22" t="s">
        <v>100</v>
      </c>
    </row>
    <row r="650" spans="1:8" ht="24.5" thickBot="1" x14ac:dyDescent="0.4">
      <c r="A650" s="55">
        <v>51947</v>
      </c>
      <c r="B650" s="25" t="s">
        <v>19</v>
      </c>
      <c r="C650" s="25"/>
      <c r="D650" s="26">
        <v>3705.17</v>
      </c>
      <c r="E650" s="23"/>
      <c r="F650" s="48">
        <v>3705.17</v>
      </c>
      <c r="G650" s="22" t="s">
        <v>678</v>
      </c>
      <c r="H650" s="22" t="s">
        <v>100</v>
      </c>
    </row>
    <row r="651" spans="1:8" ht="24.5" thickBot="1" x14ac:dyDescent="0.4">
      <c r="A651" s="55">
        <v>52431</v>
      </c>
      <c r="B651" s="25" t="s">
        <v>19</v>
      </c>
      <c r="C651" s="25"/>
      <c r="D651" s="26">
        <v>3664.95</v>
      </c>
      <c r="E651" s="23"/>
      <c r="F651" s="48">
        <v>3664.95</v>
      </c>
      <c r="G651" s="22" t="s">
        <v>678</v>
      </c>
      <c r="H651" s="22" t="s">
        <v>100</v>
      </c>
    </row>
    <row r="652" spans="1:8" ht="48.5" thickBot="1" x14ac:dyDescent="0.4">
      <c r="A652" s="55">
        <v>230145</v>
      </c>
      <c r="B652" s="25" t="s">
        <v>575</v>
      </c>
      <c r="C652" s="25"/>
      <c r="D652" s="26">
        <v>7235.87</v>
      </c>
      <c r="E652" s="23"/>
      <c r="F652" s="48">
        <v>7235.87</v>
      </c>
      <c r="G652" s="22" t="s">
        <v>678</v>
      </c>
      <c r="H652" s="22" t="s">
        <v>100</v>
      </c>
    </row>
    <row r="653" spans="1:8" ht="21" customHeight="1" thickBot="1" x14ac:dyDescent="0.4">
      <c r="A653" s="56">
        <v>230284</v>
      </c>
      <c r="B653" s="44" t="s">
        <v>577</v>
      </c>
      <c r="C653" s="44"/>
      <c r="D653" s="27" t="s">
        <v>113</v>
      </c>
      <c r="E653" s="28">
        <v>3598.16</v>
      </c>
      <c r="F653" s="48">
        <v>3363.67</v>
      </c>
      <c r="G653" s="22" t="s">
        <v>678</v>
      </c>
      <c r="H653" s="22" t="s">
        <v>100</v>
      </c>
    </row>
    <row r="654" spans="1:8" ht="21" customHeight="1" thickBot="1" x14ac:dyDescent="0.4">
      <c r="A654" s="56">
        <v>230374</v>
      </c>
      <c r="B654" s="44" t="s">
        <v>577</v>
      </c>
      <c r="C654" s="44"/>
      <c r="D654" s="27" t="s">
        <v>113</v>
      </c>
      <c r="E654" s="28">
        <v>3311.32</v>
      </c>
      <c r="F654" s="48">
        <v>3274.49</v>
      </c>
      <c r="G654" s="22" t="s">
        <v>678</v>
      </c>
      <c r="H654" s="22" t="s">
        <v>100</v>
      </c>
    </row>
    <row r="655" spans="1:8" ht="21" customHeight="1" thickBot="1" x14ac:dyDescent="0.4">
      <c r="A655" s="56">
        <v>230864</v>
      </c>
      <c r="B655" s="44" t="s">
        <v>579</v>
      </c>
      <c r="C655" s="44"/>
      <c r="D655" s="27" t="s">
        <v>113</v>
      </c>
      <c r="E655" s="28">
        <v>2377.1799999999998</v>
      </c>
      <c r="F655" s="48">
        <v>2236.33</v>
      </c>
      <c r="G655" s="22" t="s">
        <v>678</v>
      </c>
      <c r="H655" s="22" t="s">
        <v>100</v>
      </c>
    </row>
    <row r="656" spans="1:8" ht="21" customHeight="1" thickBot="1" x14ac:dyDescent="0.4">
      <c r="A656" s="56">
        <v>230877</v>
      </c>
      <c r="B656" s="44" t="s">
        <v>579</v>
      </c>
      <c r="C656" s="44"/>
      <c r="D656" s="27" t="s">
        <v>113</v>
      </c>
      <c r="E656" s="28">
        <v>2377.1799999999998</v>
      </c>
      <c r="F656" s="48">
        <v>1949.27</v>
      </c>
      <c r="G656" s="22" t="s">
        <v>678</v>
      </c>
      <c r="H656" s="22" t="s">
        <v>100</v>
      </c>
    </row>
    <row r="657" spans="1:8" ht="15" thickBot="1" x14ac:dyDescent="0.4">
      <c r="A657" s="55">
        <v>40545</v>
      </c>
      <c r="B657" s="25" t="s">
        <v>5</v>
      </c>
      <c r="C657" s="25" t="s">
        <v>5</v>
      </c>
      <c r="D657" s="26">
        <v>10599.73</v>
      </c>
      <c r="E657" s="23"/>
      <c r="F657" s="48">
        <v>10599.73</v>
      </c>
      <c r="G657" s="22" t="s">
        <v>678</v>
      </c>
      <c r="H657" s="22" t="s">
        <v>101</v>
      </c>
    </row>
    <row r="658" spans="1:8" ht="24.5" thickBot="1" x14ac:dyDescent="0.4">
      <c r="A658" s="55">
        <v>231007</v>
      </c>
      <c r="B658" s="25" t="s">
        <v>28</v>
      </c>
      <c r="C658" s="25" t="s">
        <v>28</v>
      </c>
      <c r="D658" s="26">
        <v>15820.1</v>
      </c>
      <c r="E658" s="23"/>
      <c r="F658" s="48">
        <v>15820.1</v>
      </c>
      <c r="G658" s="22" t="s">
        <v>678</v>
      </c>
      <c r="H658" s="22" t="s">
        <v>101</v>
      </c>
    </row>
    <row r="659" spans="1:8" ht="48.5" thickBot="1" x14ac:dyDescent="0.4">
      <c r="A659" s="55">
        <v>24691</v>
      </c>
      <c r="B659" s="25" t="s">
        <v>575</v>
      </c>
      <c r="C659" s="25"/>
      <c r="D659" s="26">
        <v>7628.39</v>
      </c>
      <c r="E659" s="23"/>
      <c r="F659" s="48">
        <v>7628.39</v>
      </c>
      <c r="G659" s="22" t="s">
        <v>678</v>
      </c>
      <c r="H659" s="22" t="s">
        <v>101</v>
      </c>
    </row>
    <row r="660" spans="1:8" ht="48.5" thickBot="1" x14ac:dyDescent="0.4">
      <c r="A660" s="55">
        <v>28742</v>
      </c>
      <c r="B660" s="25" t="s">
        <v>575</v>
      </c>
      <c r="C660" s="25"/>
      <c r="D660" s="26">
        <v>7576.26</v>
      </c>
      <c r="E660" s="23"/>
      <c r="F660" s="48">
        <v>7576.26</v>
      </c>
      <c r="G660" s="22" t="s">
        <v>678</v>
      </c>
      <c r="H660" s="22" t="s">
        <v>101</v>
      </c>
    </row>
    <row r="661" spans="1:8" ht="60.5" thickBot="1" x14ac:dyDescent="0.4">
      <c r="A661" s="55">
        <v>29049</v>
      </c>
      <c r="B661" s="25" t="s">
        <v>573</v>
      </c>
      <c r="C661" s="25"/>
      <c r="D661" s="26">
        <v>10743.97</v>
      </c>
      <c r="E661" s="23"/>
      <c r="F661" s="48">
        <v>10743.97</v>
      </c>
      <c r="G661" s="22" t="s">
        <v>678</v>
      </c>
      <c r="H661" s="22" t="s">
        <v>101</v>
      </c>
    </row>
    <row r="662" spans="1:8" ht="48.5" thickBot="1" x14ac:dyDescent="0.4">
      <c r="A662" s="55">
        <v>29650</v>
      </c>
      <c r="B662" s="25" t="s">
        <v>575</v>
      </c>
      <c r="C662" s="25"/>
      <c r="D662" s="26">
        <v>7235.87</v>
      </c>
      <c r="E662" s="23"/>
      <c r="F662" s="48">
        <v>7235.87</v>
      </c>
      <c r="G662" s="22" t="s">
        <v>678</v>
      </c>
      <c r="H662" s="22" t="s">
        <v>101</v>
      </c>
    </row>
    <row r="663" spans="1:8" ht="36.5" thickBot="1" x14ac:dyDescent="0.4">
      <c r="A663" s="55">
        <v>29708</v>
      </c>
      <c r="B663" s="25" t="s">
        <v>576</v>
      </c>
      <c r="C663" s="25"/>
      <c r="D663" s="26">
        <v>3874.45</v>
      </c>
      <c r="E663" s="23"/>
      <c r="F663" s="48">
        <v>3874.45</v>
      </c>
      <c r="G663" s="22" t="s">
        <v>678</v>
      </c>
      <c r="H663" s="22" t="s">
        <v>101</v>
      </c>
    </row>
    <row r="664" spans="1:8" ht="24.5" thickBot="1" x14ac:dyDescent="0.4">
      <c r="A664" s="55">
        <v>52197</v>
      </c>
      <c r="B664" s="25" t="s">
        <v>19</v>
      </c>
      <c r="C664" s="25"/>
      <c r="D664" s="26">
        <v>3733.61</v>
      </c>
      <c r="E664" s="23"/>
      <c r="F664" s="48">
        <v>3733.61</v>
      </c>
      <c r="G664" s="22" t="s">
        <v>678</v>
      </c>
      <c r="H664" s="22" t="s">
        <v>101</v>
      </c>
    </row>
    <row r="665" spans="1:8" ht="24.5" thickBot="1" x14ac:dyDescent="0.4">
      <c r="A665" s="55">
        <v>52401</v>
      </c>
      <c r="B665" s="25" t="s">
        <v>19</v>
      </c>
      <c r="C665" s="25"/>
      <c r="D665" s="26">
        <v>3664.95</v>
      </c>
      <c r="E665" s="23"/>
      <c r="F665" s="48">
        <v>3664.95</v>
      </c>
      <c r="G665" s="22" t="s">
        <v>678</v>
      </c>
      <c r="H665" s="22" t="s">
        <v>101</v>
      </c>
    </row>
    <row r="666" spans="1:8" ht="21" customHeight="1" thickBot="1" x14ac:dyDescent="0.4">
      <c r="A666" s="56">
        <v>230124</v>
      </c>
      <c r="B666" s="44" t="s">
        <v>577</v>
      </c>
      <c r="C666" s="44"/>
      <c r="D666" s="27" t="s">
        <v>113</v>
      </c>
      <c r="E666" s="28">
        <v>3745.99</v>
      </c>
      <c r="F666" s="48">
        <v>2876.56</v>
      </c>
      <c r="G666" s="22" t="s">
        <v>678</v>
      </c>
      <c r="H666" s="22" t="s">
        <v>101</v>
      </c>
    </row>
    <row r="667" spans="1:8" ht="21" customHeight="1" thickBot="1" x14ac:dyDescent="0.4">
      <c r="A667" s="56">
        <v>230383</v>
      </c>
      <c r="B667" s="44" t="s">
        <v>577</v>
      </c>
      <c r="C667" s="44"/>
      <c r="D667" s="27" t="s">
        <v>113</v>
      </c>
      <c r="E667" s="28">
        <v>3640.02</v>
      </c>
      <c r="F667" s="48">
        <v>3405.53</v>
      </c>
      <c r="G667" s="22" t="s">
        <v>678</v>
      </c>
      <c r="H667" s="22" t="s">
        <v>101</v>
      </c>
    </row>
    <row r="668" spans="1:8" ht="21" customHeight="1" thickBot="1" x14ac:dyDescent="0.4">
      <c r="A668" s="56">
        <v>230742</v>
      </c>
      <c r="B668" s="44" t="s">
        <v>577</v>
      </c>
      <c r="C668" s="44"/>
      <c r="D668" s="27" t="s">
        <v>113</v>
      </c>
      <c r="E668" s="28">
        <v>3569.72</v>
      </c>
      <c r="F668" s="48">
        <v>3335.23</v>
      </c>
      <c r="G668" s="22" t="s">
        <v>678</v>
      </c>
      <c r="H668" s="22" t="s">
        <v>101</v>
      </c>
    </row>
    <row r="669" spans="1:8" ht="21" customHeight="1" thickBot="1" x14ac:dyDescent="0.4">
      <c r="A669" s="56">
        <v>230786</v>
      </c>
      <c r="B669" s="44" t="s">
        <v>572</v>
      </c>
      <c r="C669" s="44"/>
      <c r="D669" s="27" t="s">
        <v>113</v>
      </c>
      <c r="E669" s="28">
        <v>5225.34</v>
      </c>
      <c r="F669" s="48">
        <v>4966.9399999999996</v>
      </c>
      <c r="G669" s="22" t="s">
        <v>678</v>
      </c>
      <c r="H669" s="22" t="s">
        <v>101</v>
      </c>
    </row>
    <row r="670" spans="1:8" ht="21" customHeight="1" thickBot="1" x14ac:dyDescent="0.4">
      <c r="A670" s="56">
        <v>230959</v>
      </c>
      <c r="B670" s="44" t="s">
        <v>577</v>
      </c>
      <c r="C670" s="44"/>
      <c r="D670" s="27" t="s">
        <v>113</v>
      </c>
      <c r="E670" s="28">
        <v>3455.72</v>
      </c>
      <c r="F670" s="48">
        <v>3311.32</v>
      </c>
      <c r="G670" s="22" t="s">
        <v>678</v>
      </c>
      <c r="H670" s="22" t="s">
        <v>101</v>
      </c>
    </row>
    <row r="671" spans="1:8" ht="21.5" thickBot="1" x14ac:dyDescent="0.4">
      <c r="A671" s="56">
        <v>40392</v>
      </c>
      <c r="B671" s="44" t="s">
        <v>5</v>
      </c>
      <c r="C671" s="44" t="s">
        <v>5</v>
      </c>
      <c r="D671" s="27" t="s">
        <v>113</v>
      </c>
      <c r="E671" s="28">
        <v>11534.82</v>
      </c>
      <c r="F671" s="48">
        <v>11497.99</v>
      </c>
      <c r="G671" s="22" t="s">
        <v>678</v>
      </c>
      <c r="H671" s="22" t="s">
        <v>102</v>
      </c>
    </row>
    <row r="672" spans="1:8" ht="21" customHeight="1" thickBot="1" x14ac:dyDescent="0.4">
      <c r="A672" s="56">
        <v>23001</v>
      </c>
      <c r="B672" s="44" t="s">
        <v>28</v>
      </c>
      <c r="C672" s="44" t="s">
        <v>28</v>
      </c>
      <c r="D672" s="27" t="s">
        <v>113</v>
      </c>
      <c r="E672" s="28">
        <v>18052.77</v>
      </c>
      <c r="F672" s="48">
        <v>18015.939999999999</v>
      </c>
      <c r="G672" s="22" t="s">
        <v>678</v>
      </c>
      <c r="H672" s="22" t="s">
        <v>102</v>
      </c>
    </row>
    <row r="673" spans="1:8" ht="21" customHeight="1" thickBot="1" x14ac:dyDescent="0.4">
      <c r="A673" s="56">
        <v>23010</v>
      </c>
      <c r="B673" s="44" t="s">
        <v>579</v>
      </c>
      <c r="C673" s="44" t="s">
        <v>78</v>
      </c>
      <c r="D673" s="27" t="s">
        <v>113</v>
      </c>
      <c r="E673" s="28">
        <v>8595.77</v>
      </c>
      <c r="F673" s="48">
        <v>8558.94</v>
      </c>
      <c r="G673" s="22" t="s">
        <v>678</v>
      </c>
      <c r="H673" s="22" t="s">
        <v>102</v>
      </c>
    </row>
    <row r="674" spans="1:8" ht="21" customHeight="1" thickBot="1" x14ac:dyDescent="0.4">
      <c r="A674" s="56">
        <v>23052</v>
      </c>
      <c r="B674" s="44" t="s">
        <v>576</v>
      </c>
      <c r="C674" s="44"/>
      <c r="D674" s="27" t="s">
        <v>113</v>
      </c>
      <c r="E674" s="28">
        <v>6118.54</v>
      </c>
      <c r="F674" s="48">
        <v>6081.71</v>
      </c>
      <c r="G674" s="22" t="s">
        <v>678</v>
      </c>
      <c r="H674" s="22" t="s">
        <v>102</v>
      </c>
    </row>
    <row r="675" spans="1:8" ht="21" customHeight="1" thickBot="1" x14ac:dyDescent="0.4">
      <c r="A675" s="56">
        <v>23427</v>
      </c>
      <c r="B675" s="44" t="s">
        <v>573</v>
      </c>
      <c r="C675" s="44"/>
      <c r="D675" s="27" t="s">
        <v>113</v>
      </c>
      <c r="E675" s="28">
        <v>15013.62</v>
      </c>
      <c r="F675" s="48">
        <v>14976.79</v>
      </c>
      <c r="G675" s="22" t="s">
        <v>678</v>
      </c>
      <c r="H675" s="22" t="s">
        <v>102</v>
      </c>
    </row>
    <row r="676" spans="1:8" ht="60.5" thickBot="1" x14ac:dyDescent="0.4">
      <c r="A676" s="55">
        <v>24302</v>
      </c>
      <c r="B676" s="25" t="s">
        <v>570</v>
      </c>
      <c r="C676" s="25"/>
      <c r="D676" s="26">
        <v>13719.13</v>
      </c>
      <c r="E676" s="23"/>
      <c r="F676" s="48">
        <v>13719.13</v>
      </c>
      <c r="G676" s="22" t="s">
        <v>678</v>
      </c>
      <c r="H676" s="22" t="s">
        <v>102</v>
      </c>
    </row>
    <row r="677" spans="1:8" ht="48.5" thickBot="1" x14ac:dyDescent="0.4">
      <c r="A677" s="55">
        <v>24515</v>
      </c>
      <c r="B677" s="25" t="s">
        <v>569</v>
      </c>
      <c r="C677" s="25"/>
      <c r="D677" s="26">
        <v>6495.04</v>
      </c>
      <c r="E677" s="23"/>
      <c r="F677" s="48">
        <v>6495.04</v>
      </c>
      <c r="G677" s="22" t="s">
        <v>678</v>
      </c>
      <c r="H677" s="22" t="s">
        <v>102</v>
      </c>
    </row>
    <row r="678" spans="1:8" ht="48.5" thickBot="1" x14ac:dyDescent="0.4">
      <c r="A678" s="55">
        <v>24986</v>
      </c>
      <c r="B678" s="25" t="s">
        <v>575</v>
      </c>
      <c r="C678" s="25"/>
      <c r="D678" s="26">
        <v>8360.9</v>
      </c>
      <c r="E678" s="23"/>
      <c r="F678" s="48">
        <v>8360.9</v>
      </c>
      <c r="G678" s="22" t="s">
        <v>678</v>
      </c>
      <c r="H678" s="22" t="s">
        <v>102</v>
      </c>
    </row>
    <row r="679" spans="1:8" ht="60.5" thickBot="1" x14ac:dyDescent="0.4">
      <c r="A679" s="55">
        <v>26455</v>
      </c>
      <c r="B679" s="25" t="s">
        <v>573</v>
      </c>
      <c r="C679" s="25"/>
      <c r="D679" s="26">
        <v>10743.97</v>
      </c>
      <c r="E679" s="23"/>
      <c r="F679" s="48">
        <v>10743.97</v>
      </c>
      <c r="G679" s="22" t="s">
        <v>678</v>
      </c>
      <c r="H679" s="22" t="s">
        <v>102</v>
      </c>
    </row>
    <row r="680" spans="1:8" ht="48.5" thickBot="1" x14ac:dyDescent="0.4">
      <c r="A680" s="55">
        <v>27142</v>
      </c>
      <c r="B680" s="25" t="s">
        <v>575</v>
      </c>
      <c r="C680" s="25"/>
      <c r="D680" s="26">
        <v>7933.66</v>
      </c>
      <c r="E680" s="23"/>
      <c r="F680" s="48">
        <v>7933.66</v>
      </c>
      <c r="G680" s="22" t="s">
        <v>678</v>
      </c>
      <c r="H680" s="22" t="s">
        <v>102</v>
      </c>
    </row>
    <row r="681" spans="1:8" ht="48.5" thickBot="1" x14ac:dyDescent="0.4">
      <c r="A681" s="55">
        <v>27585</v>
      </c>
      <c r="B681" s="25" t="s">
        <v>575</v>
      </c>
      <c r="C681" s="25"/>
      <c r="D681" s="26">
        <v>7933.66</v>
      </c>
      <c r="E681" s="23"/>
      <c r="F681" s="48">
        <v>7933.66</v>
      </c>
      <c r="G681" s="22" t="s">
        <v>678</v>
      </c>
      <c r="H681" s="22" t="s">
        <v>102</v>
      </c>
    </row>
    <row r="682" spans="1:8" ht="21" customHeight="1" thickBot="1" x14ac:dyDescent="0.4">
      <c r="A682" s="56">
        <v>27861</v>
      </c>
      <c r="B682" s="44" t="s">
        <v>577</v>
      </c>
      <c r="C682" s="44"/>
      <c r="D682" s="27" t="s">
        <v>113</v>
      </c>
      <c r="E682" s="28">
        <v>3441.29</v>
      </c>
      <c r="F682" s="48">
        <v>2336.02</v>
      </c>
      <c r="G682" s="22" t="s">
        <v>678</v>
      </c>
      <c r="H682" s="22" t="s">
        <v>102</v>
      </c>
    </row>
    <row r="683" spans="1:8" ht="48.5" thickBot="1" x14ac:dyDescent="0.4">
      <c r="A683" s="55">
        <v>28786</v>
      </c>
      <c r="B683" s="25" t="s">
        <v>575</v>
      </c>
      <c r="C683" s="25"/>
      <c r="D683" s="26">
        <v>7680.53</v>
      </c>
      <c r="E683" s="23"/>
      <c r="F683" s="48">
        <v>7680.53</v>
      </c>
      <c r="G683" s="22" t="s">
        <v>678</v>
      </c>
      <c r="H683" s="22" t="s">
        <v>102</v>
      </c>
    </row>
    <row r="684" spans="1:8" ht="60.5" thickBot="1" x14ac:dyDescent="0.4">
      <c r="A684" s="55">
        <v>29122</v>
      </c>
      <c r="B684" s="25" t="s">
        <v>570</v>
      </c>
      <c r="C684" s="25"/>
      <c r="D684" s="26">
        <v>13562.72</v>
      </c>
      <c r="E684" s="23"/>
      <c r="F684" s="48">
        <v>13562.72</v>
      </c>
      <c r="G684" s="22" t="s">
        <v>678</v>
      </c>
      <c r="H684" s="22" t="s">
        <v>102</v>
      </c>
    </row>
    <row r="685" spans="1:8" ht="21" customHeight="1" thickBot="1" x14ac:dyDescent="0.4">
      <c r="A685" s="56">
        <v>29653</v>
      </c>
      <c r="B685" s="44" t="s">
        <v>576</v>
      </c>
      <c r="C685" s="44"/>
      <c r="D685" s="27" t="s">
        <v>113</v>
      </c>
      <c r="E685" s="28">
        <v>4218.17</v>
      </c>
      <c r="F685" s="48">
        <v>3959.77</v>
      </c>
      <c r="G685" s="22" t="s">
        <v>678</v>
      </c>
      <c r="H685" s="22" t="s">
        <v>102</v>
      </c>
    </row>
    <row r="686" spans="1:8" ht="21" customHeight="1" thickBot="1" x14ac:dyDescent="0.4">
      <c r="A686" s="56">
        <v>230855</v>
      </c>
      <c r="B686" s="44" t="s">
        <v>573</v>
      </c>
      <c r="C686" s="44"/>
      <c r="D686" s="27" t="s">
        <v>113</v>
      </c>
      <c r="E686" s="28">
        <v>10639.69</v>
      </c>
      <c r="F686" s="48">
        <v>10602.86</v>
      </c>
      <c r="G686" s="22" t="s">
        <v>678</v>
      </c>
      <c r="H686" s="22" t="s">
        <v>102</v>
      </c>
    </row>
    <row r="687" spans="1:8" ht="48.5" thickBot="1" x14ac:dyDescent="0.4">
      <c r="A687" s="55">
        <v>230860</v>
      </c>
      <c r="B687" s="25" t="s">
        <v>579</v>
      </c>
      <c r="C687" s="25"/>
      <c r="D687" s="26">
        <v>2118.7800000000002</v>
      </c>
      <c r="E687" s="23"/>
      <c r="F687" s="48">
        <v>2118.7800000000002</v>
      </c>
      <c r="G687" s="22" t="s">
        <v>678</v>
      </c>
      <c r="H687" s="22" t="s">
        <v>102</v>
      </c>
    </row>
    <row r="688" spans="1:8" ht="15" thickBot="1" x14ac:dyDescent="0.4">
      <c r="A688" s="55">
        <v>40594</v>
      </c>
      <c r="B688" s="25" t="s">
        <v>5</v>
      </c>
      <c r="C688" s="25" t="s">
        <v>5</v>
      </c>
      <c r="D688" s="26">
        <v>10781.36</v>
      </c>
      <c r="E688" s="23"/>
      <c r="F688" s="48">
        <v>10781.36</v>
      </c>
      <c r="G688" s="22" t="s">
        <v>678</v>
      </c>
      <c r="H688" s="22" t="s">
        <v>103</v>
      </c>
    </row>
    <row r="689" spans="1:8" ht="24.5" thickBot="1" x14ac:dyDescent="0.4">
      <c r="A689" s="55">
        <v>230648</v>
      </c>
      <c r="B689" s="25" t="s">
        <v>28</v>
      </c>
      <c r="C689" s="25" t="s">
        <v>28</v>
      </c>
      <c r="D689" s="26">
        <v>14124.71</v>
      </c>
      <c r="E689" s="23"/>
      <c r="F689" s="48">
        <v>14124.71</v>
      </c>
      <c r="G689" s="22" t="s">
        <v>678</v>
      </c>
      <c r="H689" s="22" t="s">
        <v>103</v>
      </c>
    </row>
    <row r="690" spans="1:8" ht="48.5" thickBot="1" x14ac:dyDescent="0.4">
      <c r="A690" s="55">
        <v>230647</v>
      </c>
      <c r="B690" s="25" t="s">
        <v>575</v>
      </c>
      <c r="C690" s="25"/>
      <c r="D690" s="26">
        <v>7235.87</v>
      </c>
      <c r="E690" s="23"/>
      <c r="F690" s="48">
        <v>7235.87</v>
      </c>
      <c r="G690" s="22" t="s">
        <v>678</v>
      </c>
      <c r="H690" s="22" t="s">
        <v>103</v>
      </c>
    </row>
    <row r="691" spans="1:8" ht="21" customHeight="1" thickBot="1" x14ac:dyDescent="0.4">
      <c r="A691" s="56">
        <v>230649</v>
      </c>
      <c r="B691" s="44" t="s">
        <v>577</v>
      </c>
      <c r="C691" s="44"/>
      <c r="D691" s="27" t="s">
        <v>113</v>
      </c>
      <c r="E691" s="28">
        <v>3719.82</v>
      </c>
      <c r="F691" s="48">
        <v>3485.33</v>
      </c>
      <c r="G691" s="22" t="s">
        <v>678</v>
      </c>
      <c r="H691" s="22" t="s">
        <v>103</v>
      </c>
    </row>
    <row r="692" spans="1:8" ht="21" customHeight="1" thickBot="1" x14ac:dyDescent="0.4">
      <c r="A692" s="56">
        <v>230650</v>
      </c>
      <c r="B692" s="44" t="s">
        <v>577</v>
      </c>
      <c r="C692" s="44"/>
      <c r="D692" s="27" t="s">
        <v>113</v>
      </c>
      <c r="E692" s="28">
        <v>3655.04</v>
      </c>
      <c r="F692" s="48">
        <v>3383.72</v>
      </c>
      <c r="G692" s="22" t="s">
        <v>678</v>
      </c>
      <c r="H692" s="22" t="s">
        <v>103</v>
      </c>
    </row>
    <row r="693" spans="1:8" ht="21" customHeight="1" thickBot="1" x14ac:dyDescent="0.4">
      <c r="A693" s="56">
        <v>230651</v>
      </c>
      <c r="B693" s="44" t="s">
        <v>577</v>
      </c>
      <c r="C693" s="44"/>
      <c r="D693" s="27" t="s">
        <v>113</v>
      </c>
      <c r="E693" s="28">
        <v>3569.72</v>
      </c>
      <c r="F693" s="48">
        <v>3100.4</v>
      </c>
      <c r="G693" s="22" t="s">
        <v>678</v>
      </c>
      <c r="H693" s="22" t="s">
        <v>103</v>
      </c>
    </row>
    <row r="694" spans="1:8" ht="36.5" thickBot="1" x14ac:dyDescent="0.4">
      <c r="A694" s="55">
        <v>230652</v>
      </c>
      <c r="B694" s="25" t="s">
        <v>576</v>
      </c>
      <c r="C694" s="25"/>
      <c r="D694" s="26">
        <v>3874.45</v>
      </c>
      <c r="E694" s="23"/>
      <c r="F694" s="48">
        <v>3874.45</v>
      </c>
      <c r="G694" s="22" t="s">
        <v>678</v>
      </c>
      <c r="H694" s="22" t="s">
        <v>103</v>
      </c>
    </row>
    <row r="695" spans="1:8" ht="36.5" thickBot="1" x14ac:dyDescent="0.4">
      <c r="A695" s="55">
        <v>230654</v>
      </c>
      <c r="B695" s="25" t="s">
        <v>576</v>
      </c>
      <c r="C695" s="25"/>
      <c r="D695" s="26">
        <v>3874.45</v>
      </c>
      <c r="E695" s="23"/>
      <c r="F695" s="48">
        <v>3874.45</v>
      </c>
      <c r="G695" s="22" t="s">
        <v>678</v>
      </c>
      <c r="H695" s="22" t="s">
        <v>103</v>
      </c>
    </row>
    <row r="696" spans="1:8" ht="21" customHeight="1" thickBot="1" x14ac:dyDescent="0.4">
      <c r="A696" s="56">
        <v>230655</v>
      </c>
      <c r="B696" s="44" t="s">
        <v>576</v>
      </c>
      <c r="C696" s="44"/>
      <c r="D696" s="27" t="s">
        <v>113</v>
      </c>
      <c r="E696" s="28">
        <v>4180.3500000000004</v>
      </c>
      <c r="F696" s="48">
        <v>3898.65</v>
      </c>
      <c r="G696" s="22" t="s">
        <v>678</v>
      </c>
      <c r="H696" s="22" t="s">
        <v>103</v>
      </c>
    </row>
    <row r="697" spans="1:8" ht="48.5" thickBot="1" x14ac:dyDescent="0.4">
      <c r="A697" s="55">
        <v>230663</v>
      </c>
      <c r="B697" s="25" t="s">
        <v>579</v>
      </c>
      <c r="C697" s="25"/>
      <c r="D697" s="26">
        <v>2118.7800000000002</v>
      </c>
      <c r="E697" s="23"/>
      <c r="F697" s="48">
        <v>2118.7800000000002</v>
      </c>
      <c r="G697" s="22" t="s">
        <v>678</v>
      </c>
      <c r="H697" s="22" t="s">
        <v>103</v>
      </c>
    </row>
    <row r="698" spans="1:8" ht="60.5" thickBot="1" x14ac:dyDescent="0.4">
      <c r="A698" s="55">
        <v>230664</v>
      </c>
      <c r="B698" s="25" t="s">
        <v>570</v>
      </c>
      <c r="C698" s="25"/>
      <c r="D698" s="26">
        <v>12341.6</v>
      </c>
      <c r="E698" s="23"/>
      <c r="F698" s="48">
        <v>12341.6</v>
      </c>
      <c r="G698" s="22" t="s">
        <v>678</v>
      </c>
      <c r="H698" s="22" t="s">
        <v>103</v>
      </c>
    </row>
    <row r="699" spans="1:8" ht="60.5" thickBot="1" x14ac:dyDescent="0.4">
      <c r="A699" s="55">
        <v>230681</v>
      </c>
      <c r="B699" s="25" t="s">
        <v>570</v>
      </c>
      <c r="C699" s="25"/>
      <c r="D699" s="26">
        <v>12393.74</v>
      </c>
      <c r="E699" s="23"/>
      <c r="F699" s="48">
        <v>12393.74</v>
      </c>
      <c r="G699" s="22" t="s">
        <v>678</v>
      </c>
      <c r="H699" s="22" t="s">
        <v>103</v>
      </c>
    </row>
    <row r="700" spans="1:8" ht="48.5" thickBot="1" x14ac:dyDescent="0.4">
      <c r="A700" s="55">
        <v>230683</v>
      </c>
      <c r="B700" s="25" t="s">
        <v>575</v>
      </c>
      <c r="C700" s="25"/>
      <c r="D700" s="26">
        <v>7235.87</v>
      </c>
      <c r="E700" s="23"/>
      <c r="F700" s="48">
        <v>7235.87</v>
      </c>
      <c r="G700" s="22" t="s">
        <v>678</v>
      </c>
      <c r="H700" s="22" t="s">
        <v>103</v>
      </c>
    </row>
    <row r="701" spans="1:8" ht="60.5" thickBot="1" x14ac:dyDescent="0.4">
      <c r="A701" s="55">
        <v>230749</v>
      </c>
      <c r="B701" s="25" t="s">
        <v>570</v>
      </c>
      <c r="C701" s="25"/>
      <c r="D701" s="26">
        <v>12393.74</v>
      </c>
      <c r="E701" s="23"/>
      <c r="F701" s="48">
        <v>12393.74</v>
      </c>
      <c r="G701" s="22" t="s">
        <v>678</v>
      </c>
      <c r="H701" s="22" t="s">
        <v>103</v>
      </c>
    </row>
    <row r="702" spans="1:8" ht="60.5" thickBot="1" x14ac:dyDescent="0.4">
      <c r="A702" s="55">
        <v>230808</v>
      </c>
      <c r="B702" s="25" t="s">
        <v>570</v>
      </c>
      <c r="C702" s="25"/>
      <c r="D702" s="26">
        <v>12341.6</v>
      </c>
      <c r="E702" s="23"/>
      <c r="F702" s="48">
        <v>12341.6</v>
      </c>
      <c r="G702" s="22" t="s">
        <v>678</v>
      </c>
      <c r="H702" s="22" t="s">
        <v>103</v>
      </c>
    </row>
    <row r="703" spans="1:8" ht="21" customHeight="1" thickBot="1" x14ac:dyDescent="0.4">
      <c r="A703" s="56">
        <v>230839</v>
      </c>
      <c r="B703" s="44" t="s">
        <v>576</v>
      </c>
      <c r="C703" s="44"/>
      <c r="D703" s="27" t="s">
        <v>113</v>
      </c>
      <c r="E703" s="28">
        <v>4218.17</v>
      </c>
      <c r="F703" s="48">
        <v>3959.77</v>
      </c>
      <c r="G703" s="22" t="s">
        <v>678</v>
      </c>
      <c r="H703" s="22" t="s">
        <v>103</v>
      </c>
    </row>
    <row r="704" spans="1:8" ht="36.5" thickBot="1" x14ac:dyDescent="0.4">
      <c r="A704" s="55">
        <v>230942</v>
      </c>
      <c r="B704" s="25" t="s">
        <v>576</v>
      </c>
      <c r="C704" s="25"/>
      <c r="D704" s="26">
        <v>3991.82</v>
      </c>
      <c r="E704" s="23"/>
      <c r="F704" s="48">
        <v>3991.82</v>
      </c>
      <c r="G704" s="22" t="s">
        <v>678</v>
      </c>
      <c r="H704" s="22" t="s">
        <v>103</v>
      </c>
    </row>
    <row r="705" spans="1:8" ht="60.5" thickBot="1" x14ac:dyDescent="0.4">
      <c r="A705" s="55">
        <v>230952</v>
      </c>
      <c r="B705" s="25" t="s">
        <v>573</v>
      </c>
      <c r="C705" s="25"/>
      <c r="D705" s="26">
        <v>10639.69</v>
      </c>
      <c r="E705" s="23"/>
      <c r="F705" s="48">
        <v>10639.69</v>
      </c>
      <c r="G705" s="22" t="s">
        <v>678</v>
      </c>
      <c r="H705" s="22" t="s">
        <v>103</v>
      </c>
    </row>
    <row r="706" spans="1:8" ht="48.5" thickBot="1" x14ac:dyDescent="0.4">
      <c r="A706" s="55">
        <v>230960</v>
      </c>
      <c r="B706" s="25" t="s">
        <v>575</v>
      </c>
      <c r="C706" s="25"/>
      <c r="D706" s="26">
        <v>7235.87</v>
      </c>
      <c r="E706" s="23"/>
      <c r="F706" s="48">
        <v>7235.87</v>
      </c>
      <c r="G706" s="22" t="s">
        <v>678</v>
      </c>
      <c r="H706" s="22" t="s">
        <v>103</v>
      </c>
    </row>
    <row r="707" spans="1:8" ht="15" thickBot="1" x14ac:dyDescent="0.4">
      <c r="A707" s="55">
        <v>40590</v>
      </c>
      <c r="B707" s="25" t="s">
        <v>5</v>
      </c>
      <c r="C707" s="25" t="s">
        <v>5</v>
      </c>
      <c r="D707" s="26">
        <v>11430.54</v>
      </c>
      <c r="E707" s="23"/>
      <c r="F707" s="48">
        <v>11430.54</v>
      </c>
      <c r="G707" s="22" t="s">
        <v>678</v>
      </c>
      <c r="H707" s="22" t="s">
        <v>104</v>
      </c>
    </row>
    <row r="708" spans="1:8" ht="21" customHeight="1" thickBot="1" x14ac:dyDescent="0.4">
      <c r="A708" s="56">
        <v>230533</v>
      </c>
      <c r="B708" s="44" t="s">
        <v>28</v>
      </c>
      <c r="C708" s="44" t="s">
        <v>28</v>
      </c>
      <c r="D708" s="27" t="s">
        <v>113</v>
      </c>
      <c r="E708" s="28">
        <v>14228.98</v>
      </c>
      <c r="F708" s="48">
        <v>14072.76</v>
      </c>
      <c r="G708" s="22" t="s">
        <v>678</v>
      </c>
      <c r="H708" s="22" t="s">
        <v>104</v>
      </c>
    </row>
    <row r="709" spans="1:8" ht="36.5" thickBot="1" x14ac:dyDescent="0.4">
      <c r="A709" s="55">
        <v>28853</v>
      </c>
      <c r="B709" s="25" t="s">
        <v>574</v>
      </c>
      <c r="C709" s="25"/>
      <c r="D709" s="26">
        <v>6670.68</v>
      </c>
      <c r="E709" s="23"/>
      <c r="F709" s="48">
        <v>6670.68</v>
      </c>
      <c r="G709" s="22" t="s">
        <v>678</v>
      </c>
      <c r="H709" s="22" t="s">
        <v>104</v>
      </c>
    </row>
    <row r="710" spans="1:8" ht="60.5" thickBot="1" x14ac:dyDescent="0.4">
      <c r="A710" s="55">
        <v>230696</v>
      </c>
      <c r="B710" s="25" t="s">
        <v>570</v>
      </c>
      <c r="C710" s="25"/>
      <c r="D710" s="26">
        <v>12341.6</v>
      </c>
      <c r="E710" s="23"/>
      <c r="F710" s="48">
        <v>12341.6</v>
      </c>
      <c r="G710" s="22" t="s">
        <v>678</v>
      </c>
      <c r="H710" s="22" t="s">
        <v>104</v>
      </c>
    </row>
    <row r="711" spans="1:8" ht="48.5" thickBot="1" x14ac:dyDescent="0.4">
      <c r="A711" s="55">
        <v>230698</v>
      </c>
      <c r="B711" s="25" t="s">
        <v>572</v>
      </c>
      <c r="C711" s="25"/>
      <c r="D711" s="26">
        <v>4966.9399999999996</v>
      </c>
      <c r="E711" s="23"/>
      <c r="F711" s="48">
        <v>4966.9399999999996</v>
      </c>
      <c r="G711" s="22" t="s">
        <v>678</v>
      </c>
      <c r="H711" s="22" t="s">
        <v>104</v>
      </c>
    </row>
    <row r="712" spans="1:8" ht="60.5" thickBot="1" x14ac:dyDescent="0.4">
      <c r="A712" s="55">
        <v>230699</v>
      </c>
      <c r="B712" s="25" t="s">
        <v>573</v>
      </c>
      <c r="C712" s="25"/>
      <c r="D712" s="26">
        <v>10743.97</v>
      </c>
      <c r="E712" s="23"/>
      <c r="F712" s="48">
        <v>10743.97</v>
      </c>
      <c r="G712" s="22" t="s">
        <v>678</v>
      </c>
      <c r="H712" s="22" t="s">
        <v>104</v>
      </c>
    </row>
    <row r="713" spans="1:8" ht="48.5" thickBot="1" x14ac:dyDescent="0.4">
      <c r="A713" s="55">
        <v>230700</v>
      </c>
      <c r="B713" s="25" t="s">
        <v>569</v>
      </c>
      <c r="C713" s="25"/>
      <c r="D713" s="26">
        <v>5638.24</v>
      </c>
      <c r="E713" s="23"/>
      <c r="F713" s="48">
        <v>5638.24</v>
      </c>
      <c r="G713" s="22" t="s">
        <v>678</v>
      </c>
      <c r="H713" s="22" t="s">
        <v>104</v>
      </c>
    </row>
    <row r="714" spans="1:8" ht="48.5" thickBot="1" x14ac:dyDescent="0.4">
      <c r="A714" s="55">
        <v>230701</v>
      </c>
      <c r="B714" s="25" t="s">
        <v>569</v>
      </c>
      <c r="C714" s="25"/>
      <c r="D714" s="26">
        <v>5690.38</v>
      </c>
      <c r="E714" s="23"/>
      <c r="F714" s="48">
        <v>5690.38</v>
      </c>
      <c r="G714" s="22" t="s">
        <v>678</v>
      </c>
      <c r="H714" s="22" t="s">
        <v>104</v>
      </c>
    </row>
    <row r="715" spans="1:8" ht="48.5" thickBot="1" x14ac:dyDescent="0.4">
      <c r="A715" s="55">
        <v>230702</v>
      </c>
      <c r="B715" s="25" t="s">
        <v>575</v>
      </c>
      <c r="C715" s="25"/>
      <c r="D715" s="26">
        <v>7340.15</v>
      </c>
      <c r="E715" s="23"/>
      <c r="F715" s="48">
        <v>7340.15</v>
      </c>
      <c r="G715" s="22" t="s">
        <v>678</v>
      </c>
      <c r="H715" s="22" t="s">
        <v>104</v>
      </c>
    </row>
    <row r="716" spans="1:8" ht="21" customHeight="1" thickBot="1" x14ac:dyDescent="0.4">
      <c r="A716" s="56">
        <v>230705</v>
      </c>
      <c r="B716" s="44" t="s">
        <v>570</v>
      </c>
      <c r="C716" s="44"/>
      <c r="D716" s="27" t="s">
        <v>113</v>
      </c>
      <c r="E716" s="28">
        <v>12445.87</v>
      </c>
      <c r="F716" s="48">
        <v>12039.97</v>
      </c>
      <c r="G716" s="22" t="s">
        <v>678</v>
      </c>
      <c r="H716" s="22" t="s">
        <v>104</v>
      </c>
    </row>
    <row r="717" spans="1:8" ht="60.5" thickBot="1" x14ac:dyDescent="0.4">
      <c r="A717" s="55">
        <v>230745</v>
      </c>
      <c r="B717" s="25" t="s">
        <v>570</v>
      </c>
      <c r="C717" s="25"/>
      <c r="D717" s="26">
        <v>503.92</v>
      </c>
      <c r="E717" s="23"/>
      <c r="F717" s="48">
        <v>503.92</v>
      </c>
      <c r="G717" s="22" t="s">
        <v>678</v>
      </c>
      <c r="H717" s="22" t="s">
        <v>104</v>
      </c>
    </row>
    <row r="718" spans="1:8" ht="48.5" thickBot="1" x14ac:dyDescent="0.4">
      <c r="A718" s="55">
        <v>230845</v>
      </c>
      <c r="B718" s="25" t="s">
        <v>572</v>
      </c>
      <c r="C718" s="25"/>
      <c r="D718" s="26">
        <v>4966.9399999999996</v>
      </c>
      <c r="E718" s="23"/>
      <c r="F718" s="48">
        <v>4966.9399999999996</v>
      </c>
      <c r="G718" s="22" t="s">
        <v>678</v>
      </c>
      <c r="H718" s="22" t="s">
        <v>104</v>
      </c>
    </row>
    <row r="719" spans="1:8" ht="48.5" thickBot="1" x14ac:dyDescent="0.4">
      <c r="A719" s="55">
        <v>230878</v>
      </c>
      <c r="B719" s="25" t="s">
        <v>575</v>
      </c>
      <c r="C719" s="25"/>
      <c r="D719" s="26">
        <v>7444.42</v>
      </c>
      <c r="E719" s="23"/>
      <c r="F719" s="48">
        <v>7444.42</v>
      </c>
      <c r="G719" s="22" t="s">
        <v>678</v>
      </c>
      <c r="H719" s="22" t="s">
        <v>104</v>
      </c>
    </row>
    <row r="720" spans="1:8" ht="60.5" thickBot="1" x14ac:dyDescent="0.4">
      <c r="A720" s="55">
        <v>230909</v>
      </c>
      <c r="B720" s="25" t="s">
        <v>577</v>
      </c>
      <c r="C720" s="25"/>
      <c r="D720" s="26">
        <v>3396.64</v>
      </c>
      <c r="E720" s="23"/>
      <c r="F720" s="48">
        <v>3396.64</v>
      </c>
      <c r="G720" s="22" t="s">
        <v>678</v>
      </c>
      <c r="H720" s="22" t="s">
        <v>104</v>
      </c>
    </row>
    <row r="721" spans="1:8" ht="36.5" thickBot="1" x14ac:dyDescent="0.4">
      <c r="A721" s="55">
        <v>230994</v>
      </c>
      <c r="B721" s="25" t="s">
        <v>576</v>
      </c>
      <c r="C721" s="25"/>
      <c r="D721" s="26">
        <v>3959.77</v>
      </c>
      <c r="E721" s="23"/>
      <c r="F721" s="48">
        <v>3959.77</v>
      </c>
      <c r="G721" s="22" t="s">
        <v>678</v>
      </c>
      <c r="H721" s="22" t="s">
        <v>104</v>
      </c>
    </row>
    <row r="722" spans="1:8" ht="36.5" thickBot="1" x14ac:dyDescent="0.4">
      <c r="A722" s="55">
        <v>230998</v>
      </c>
      <c r="B722" s="25" t="s">
        <v>574</v>
      </c>
      <c r="C722" s="25"/>
      <c r="D722" s="26">
        <v>6774.95</v>
      </c>
      <c r="E722" s="23"/>
      <c r="F722" s="48">
        <v>6774.95</v>
      </c>
      <c r="G722" s="22" t="s">
        <v>678</v>
      </c>
      <c r="H722" s="22" t="s">
        <v>104</v>
      </c>
    </row>
    <row r="723" spans="1:8" ht="21" customHeight="1" thickBot="1" x14ac:dyDescent="0.4">
      <c r="A723" s="56">
        <v>231004</v>
      </c>
      <c r="B723" s="44" t="s">
        <v>572</v>
      </c>
      <c r="C723" s="44"/>
      <c r="D723" s="27" t="s">
        <v>113</v>
      </c>
      <c r="E723" s="28">
        <v>3224.77</v>
      </c>
      <c r="F723" s="48">
        <v>2819.77</v>
      </c>
      <c r="G723" s="22" t="s">
        <v>678</v>
      </c>
      <c r="H723" s="22" t="s">
        <v>104</v>
      </c>
    </row>
    <row r="724" spans="1:8" ht="48.5" thickBot="1" x14ac:dyDescent="0.4">
      <c r="A724" s="55">
        <v>231029</v>
      </c>
      <c r="B724" s="25" t="s">
        <v>569</v>
      </c>
      <c r="C724" s="25"/>
      <c r="D724" s="26">
        <v>3018.58</v>
      </c>
      <c r="E724" s="23"/>
      <c r="F724" s="48">
        <v>3018.58</v>
      </c>
      <c r="G724" s="22" t="s">
        <v>678</v>
      </c>
      <c r="H724" s="22" t="s">
        <v>104</v>
      </c>
    </row>
    <row r="725" spans="1:8" ht="19.5" thickBot="1" x14ac:dyDescent="0.4">
      <c r="A725" s="55">
        <v>40542</v>
      </c>
      <c r="B725" s="25" t="s">
        <v>5</v>
      </c>
      <c r="C725" s="25" t="s">
        <v>5</v>
      </c>
      <c r="D725" s="33" t="s">
        <v>501</v>
      </c>
      <c r="E725" s="23"/>
      <c r="F725" s="48" t="s">
        <v>501</v>
      </c>
      <c r="G725" s="22" t="s">
        <v>678</v>
      </c>
      <c r="H725" s="22" t="s">
        <v>105</v>
      </c>
    </row>
    <row r="726" spans="1:8" ht="21" customHeight="1" thickBot="1" x14ac:dyDescent="0.4">
      <c r="A726" s="56">
        <v>24807</v>
      </c>
      <c r="B726" s="44" t="s">
        <v>28</v>
      </c>
      <c r="C726" s="44" t="s">
        <v>28</v>
      </c>
      <c r="D726" s="27" t="s">
        <v>113</v>
      </c>
      <c r="E726" s="28">
        <v>16387.55</v>
      </c>
      <c r="F726" s="48">
        <v>16350.72</v>
      </c>
      <c r="G726" s="22" t="s">
        <v>678</v>
      </c>
      <c r="H726" s="22" t="s">
        <v>105</v>
      </c>
    </row>
    <row r="727" spans="1:8" ht="48.5" thickBot="1" x14ac:dyDescent="0.4">
      <c r="A727" s="55">
        <v>22963</v>
      </c>
      <c r="B727" s="25" t="s">
        <v>575</v>
      </c>
      <c r="C727" s="25"/>
      <c r="D727" s="26">
        <v>7576.26</v>
      </c>
      <c r="E727" s="23"/>
      <c r="F727" s="48">
        <v>7576.26</v>
      </c>
      <c r="G727" s="22" t="s">
        <v>678</v>
      </c>
      <c r="H727" s="22" t="s">
        <v>105</v>
      </c>
    </row>
    <row r="728" spans="1:8" ht="21" customHeight="1" thickBot="1" x14ac:dyDescent="0.4">
      <c r="A728" s="56">
        <v>23472</v>
      </c>
      <c r="B728" s="44" t="s">
        <v>577</v>
      </c>
      <c r="C728" s="44"/>
      <c r="D728" s="27" t="s">
        <v>113</v>
      </c>
      <c r="E728" s="28">
        <v>4057.68</v>
      </c>
      <c r="F728" s="48">
        <v>3437.36</v>
      </c>
      <c r="G728" s="22" t="s">
        <v>678</v>
      </c>
      <c r="H728" s="22" t="s">
        <v>105</v>
      </c>
    </row>
    <row r="729" spans="1:8" ht="48.5" thickBot="1" x14ac:dyDescent="0.4">
      <c r="A729" s="55">
        <v>23967</v>
      </c>
      <c r="B729" s="25" t="s">
        <v>575</v>
      </c>
      <c r="C729" s="25"/>
      <c r="D729" s="26">
        <v>7985.8</v>
      </c>
      <c r="E729" s="23"/>
      <c r="F729" s="48">
        <v>7985.8</v>
      </c>
      <c r="G729" s="22" t="s">
        <v>678</v>
      </c>
      <c r="H729" s="22" t="s">
        <v>105</v>
      </c>
    </row>
    <row r="730" spans="1:8" ht="48.5" thickBot="1" x14ac:dyDescent="0.4">
      <c r="A730" s="55">
        <v>24697</v>
      </c>
      <c r="B730" s="25" t="s">
        <v>575</v>
      </c>
      <c r="C730" s="25"/>
      <c r="D730" s="26">
        <v>7288.01</v>
      </c>
      <c r="E730" s="23"/>
      <c r="F730" s="48">
        <v>7288.01</v>
      </c>
      <c r="G730" s="22" t="s">
        <v>678</v>
      </c>
      <c r="H730" s="22" t="s">
        <v>105</v>
      </c>
    </row>
    <row r="731" spans="1:8" ht="21" customHeight="1" thickBot="1" x14ac:dyDescent="0.4">
      <c r="A731" s="56">
        <v>25897</v>
      </c>
      <c r="B731" s="44" t="s">
        <v>570</v>
      </c>
      <c r="C731" s="44"/>
      <c r="D731" s="27" t="s">
        <v>113</v>
      </c>
      <c r="E731" s="28">
        <v>13719.13</v>
      </c>
      <c r="F731" s="48">
        <v>13266.01</v>
      </c>
      <c r="G731" s="22" t="s">
        <v>678</v>
      </c>
      <c r="H731" s="22" t="s">
        <v>105</v>
      </c>
    </row>
    <row r="732" spans="1:8" ht="21" customHeight="1" thickBot="1" x14ac:dyDescent="0.4">
      <c r="A732" s="56">
        <v>28790</v>
      </c>
      <c r="B732" s="44" t="s">
        <v>570</v>
      </c>
      <c r="C732" s="44"/>
      <c r="D732" s="27" t="s">
        <v>113</v>
      </c>
      <c r="E732" s="28">
        <v>12937.27</v>
      </c>
      <c r="F732" s="48">
        <v>12554.73</v>
      </c>
      <c r="G732" s="22" t="s">
        <v>678</v>
      </c>
      <c r="H732" s="22" t="s">
        <v>105</v>
      </c>
    </row>
    <row r="733" spans="1:8" ht="36.5" thickBot="1" x14ac:dyDescent="0.4">
      <c r="A733" s="55">
        <v>28791</v>
      </c>
      <c r="B733" s="25" t="s">
        <v>576</v>
      </c>
      <c r="C733" s="25"/>
      <c r="D733" s="26">
        <v>3985.08</v>
      </c>
      <c r="E733" s="23"/>
      <c r="F733" s="48">
        <v>3985.08</v>
      </c>
      <c r="G733" s="22" t="s">
        <v>678</v>
      </c>
      <c r="H733" s="22" t="s">
        <v>105</v>
      </c>
    </row>
    <row r="734" spans="1:8" ht="21" customHeight="1" thickBot="1" x14ac:dyDescent="0.4">
      <c r="A734" s="56">
        <v>28798</v>
      </c>
      <c r="B734" s="44" t="s">
        <v>576</v>
      </c>
      <c r="C734" s="44"/>
      <c r="D734" s="27" t="s">
        <v>113</v>
      </c>
      <c r="E734" s="28">
        <v>4294.7700000000004</v>
      </c>
      <c r="F734" s="48">
        <v>3153.84</v>
      </c>
      <c r="G734" s="22" t="s">
        <v>678</v>
      </c>
      <c r="H734" s="22" t="s">
        <v>105</v>
      </c>
    </row>
    <row r="735" spans="1:8" ht="60.5" thickBot="1" x14ac:dyDescent="0.4">
      <c r="A735" s="55">
        <v>28832</v>
      </c>
      <c r="B735" s="25" t="s">
        <v>570</v>
      </c>
      <c r="C735" s="25"/>
      <c r="D735" s="26">
        <v>12341.6</v>
      </c>
      <c r="E735" s="23"/>
      <c r="F735" s="48">
        <v>12341.6</v>
      </c>
      <c r="G735" s="22" t="s">
        <v>678</v>
      </c>
      <c r="H735" s="22" t="s">
        <v>105</v>
      </c>
    </row>
    <row r="736" spans="1:8" ht="48.5" thickBot="1" x14ac:dyDescent="0.4">
      <c r="A736" s="55">
        <v>28881</v>
      </c>
      <c r="B736" s="25" t="s">
        <v>572</v>
      </c>
      <c r="C736" s="25"/>
      <c r="D736" s="26">
        <v>5193.87</v>
      </c>
      <c r="E736" s="23"/>
      <c r="F736" s="48">
        <v>5193.87</v>
      </c>
      <c r="G736" s="22" t="s">
        <v>678</v>
      </c>
      <c r="H736" s="22" t="s">
        <v>105</v>
      </c>
    </row>
    <row r="737" spans="1:8" ht="48.5" thickBot="1" x14ac:dyDescent="0.4">
      <c r="A737" s="55">
        <v>29415</v>
      </c>
      <c r="B737" s="25" t="s">
        <v>569</v>
      </c>
      <c r="C737" s="25"/>
      <c r="D737" s="26">
        <v>5533.97</v>
      </c>
      <c r="E737" s="23"/>
      <c r="F737" s="48">
        <v>5533.97</v>
      </c>
      <c r="G737" s="22" t="s">
        <v>678</v>
      </c>
      <c r="H737" s="22" t="s">
        <v>105</v>
      </c>
    </row>
    <row r="738" spans="1:8" ht="48.5" thickBot="1" x14ac:dyDescent="0.4">
      <c r="A738" s="55">
        <v>29444</v>
      </c>
      <c r="B738" s="25" t="s">
        <v>575</v>
      </c>
      <c r="C738" s="25"/>
      <c r="D738" s="26">
        <v>7235.87</v>
      </c>
      <c r="E738" s="23"/>
      <c r="F738" s="48">
        <v>7235.87</v>
      </c>
      <c r="G738" s="22" t="s">
        <v>678</v>
      </c>
      <c r="H738" s="22" t="s">
        <v>105</v>
      </c>
    </row>
    <row r="739" spans="1:8" ht="60.5" thickBot="1" x14ac:dyDescent="0.4">
      <c r="A739" s="55">
        <v>230157</v>
      </c>
      <c r="B739" s="25" t="s">
        <v>570</v>
      </c>
      <c r="C739" s="25"/>
      <c r="D739" s="26">
        <v>12341.6</v>
      </c>
      <c r="E739" s="23"/>
      <c r="F739" s="48">
        <v>12341.6</v>
      </c>
      <c r="G739" s="22" t="s">
        <v>678</v>
      </c>
      <c r="H739" s="22" t="s">
        <v>105</v>
      </c>
    </row>
    <row r="740" spans="1:8" ht="21" customHeight="1" thickBot="1" x14ac:dyDescent="0.4">
      <c r="A740" s="56">
        <v>230181</v>
      </c>
      <c r="B740" s="44" t="s">
        <v>579</v>
      </c>
      <c r="C740" s="44"/>
      <c r="D740" s="27" t="s">
        <v>113</v>
      </c>
      <c r="E740" s="28">
        <v>2118.7800000000002</v>
      </c>
      <c r="F740" s="48">
        <v>1679.69</v>
      </c>
      <c r="G740" s="22" t="s">
        <v>678</v>
      </c>
      <c r="H740" s="22" t="s">
        <v>105</v>
      </c>
    </row>
    <row r="741" spans="1:8" ht="21" customHeight="1" thickBot="1" x14ac:dyDescent="0.4">
      <c r="A741" s="56">
        <v>230506</v>
      </c>
      <c r="B741" s="44" t="s">
        <v>577</v>
      </c>
      <c r="C741" s="44"/>
      <c r="D741" s="27" t="s">
        <v>113</v>
      </c>
      <c r="E741" s="28">
        <v>3460.92</v>
      </c>
      <c r="F741" s="48">
        <v>3311.32</v>
      </c>
      <c r="G741" s="22" t="s">
        <v>678</v>
      </c>
      <c r="H741" s="22" t="s">
        <v>105</v>
      </c>
    </row>
    <row r="742" spans="1:8" ht="21" customHeight="1" thickBot="1" x14ac:dyDescent="0.4">
      <c r="A742" s="56">
        <v>230941</v>
      </c>
      <c r="B742" s="44" t="s">
        <v>579</v>
      </c>
      <c r="C742" s="44"/>
      <c r="D742" s="27" t="s">
        <v>113</v>
      </c>
      <c r="E742" s="28">
        <v>2735.88</v>
      </c>
      <c r="F742" s="48">
        <v>2454.1799999999998</v>
      </c>
      <c r="G742" s="22" t="s">
        <v>678</v>
      </c>
      <c r="H742" s="22" t="s">
        <v>105</v>
      </c>
    </row>
    <row r="743" spans="1:8" ht="15" thickBot="1" x14ac:dyDescent="0.4">
      <c r="A743" s="55">
        <v>40446</v>
      </c>
      <c r="B743" s="25" t="s">
        <v>5</v>
      </c>
      <c r="C743" s="25" t="s">
        <v>5</v>
      </c>
      <c r="D743" s="33" t="s">
        <v>502</v>
      </c>
      <c r="E743" s="23"/>
      <c r="F743" s="48" t="s">
        <v>502</v>
      </c>
      <c r="G743" s="22" t="s">
        <v>678</v>
      </c>
      <c r="H743" s="22" t="s">
        <v>106</v>
      </c>
    </row>
    <row r="744" spans="1:8" ht="24.5" thickBot="1" x14ac:dyDescent="0.4">
      <c r="A744" s="55">
        <v>22458</v>
      </c>
      <c r="B744" s="25" t="s">
        <v>28</v>
      </c>
      <c r="C744" s="25" t="s">
        <v>28</v>
      </c>
      <c r="D744" s="26">
        <v>18052.77</v>
      </c>
      <c r="E744" s="23"/>
      <c r="F744" s="48">
        <v>18052.77</v>
      </c>
      <c r="G744" s="22" t="s">
        <v>678</v>
      </c>
      <c r="H744" s="22" t="s">
        <v>106</v>
      </c>
    </row>
    <row r="745" spans="1:8" ht="36.5" thickBot="1" x14ac:dyDescent="0.4">
      <c r="A745" s="55">
        <v>23662</v>
      </c>
      <c r="B745" s="25" t="s">
        <v>576</v>
      </c>
      <c r="C745" s="25"/>
      <c r="D745" s="26">
        <v>5359.55</v>
      </c>
      <c r="E745" s="23"/>
      <c r="F745" s="48">
        <v>5359.55</v>
      </c>
      <c r="G745" s="22" t="s">
        <v>678</v>
      </c>
      <c r="H745" s="22" t="s">
        <v>106</v>
      </c>
    </row>
    <row r="746" spans="1:8" ht="21" customHeight="1" thickBot="1" x14ac:dyDescent="0.4">
      <c r="A746" s="56">
        <v>24166</v>
      </c>
      <c r="B746" s="44" t="s">
        <v>575</v>
      </c>
      <c r="C746" s="44"/>
      <c r="D746" s="27" t="s">
        <v>113</v>
      </c>
      <c r="E746" s="28">
        <v>8308.76</v>
      </c>
      <c r="F746" s="48">
        <v>8271.93</v>
      </c>
      <c r="G746" s="22" t="s">
        <v>678</v>
      </c>
      <c r="H746" s="22" t="s">
        <v>106</v>
      </c>
    </row>
    <row r="747" spans="1:8" ht="21" customHeight="1" thickBot="1" x14ac:dyDescent="0.4">
      <c r="A747" s="56">
        <v>26004</v>
      </c>
      <c r="B747" s="44" t="s">
        <v>575</v>
      </c>
      <c r="C747" s="44"/>
      <c r="D747" s="27" t="s">
        <v>113</v>
      </c>
      <c r="E747" s="28">
        <v>8037.93</v>
      </c>
      <c r="F747" s="48">
        <v>8001.1</v>
      </c>
      <c r="G747" s="22" t="s">
        <v>678</v>
      </c>
      <c r="H747" s="22" t="s">
        <v>106</v>
      </c>
    </row>
    <row r="748" spans="1:8" ht="48.5" thickBot="1" x14ac:dyDescent="0.4">
      <c r="A748" s="55">
        <v>26594</v>
      </c>
      <c r="B748" s="25" t="s">
        <v>575</v>
      </c>
      <c r="C748" s="25"/>
      <c r="D748" s="26">
        <v>7985.8</v>
      </c>
      <c r="E748" s="23"/>
      <c r="F748" s="48">
        <v>7985.8</v>
      </c>
      <c r="G748" s="22" t="s">
        <v>678</v>
      </c>
      <c r="H748" s="22" t="s">
        <v>106</v>
      </c>
    </row>
    <row r="749" spans="1:8" ht="21" customHeight="1" thickBot="1" x14ac:dyDescent="0.4">
      <c r="A749" s="56">
        <v>27049</v>
      </c>
      <c r="B749" s="44" t="s">
        <v>569</v>
      </c>
      <c r="C749" s="44"/>
      <c r="D749" s="27" t="s">
        <v>113</v>
      </c>
      <c r="E749" s="28">
        <v>6109.44</v>
      </c>
      <c r="F749" s="48">
        <v>5498.5</v>
      </c>
      <c r="G749" s="22" t="s">
        <v>678</v>
      </c>
      <c r="H749" s="22" t="s">
        <v>106</v>
      </c>
    </row>
    <row r="750" spans="1:8" ht="36.5" thickBot="1" x14ac:dyDescent="0.4">
      <c r="A750" s="55">
        <v>27264</v>
      </c>
      <c r="B750" s="25" t="s">
        <v>576</v>
      </c>
      <c r="C750" s="25"/>
      <c r="D750" s="26">
        <v>4291.6899999999996</v>
      </c>
      <c r="E750" s="23"/>
      <c r="F750" s="48">
        <v>4291.6899999999996</v>
      </c>
      <c r="G750" s="22" t="s">
        <v>678</v>
      </c>
      <c r="H750" s="22" t="s">
        <v>106</v>
      </c>
    </row>
    <row r="751" spans="1:8" ht="36.5" thickBot="1" x14ac:dyDescent="0.4">
      <c r="A751" s="55">
        <v>27288</v>
      </c>
      <c r="B751" s="25" t="s">
        <v>576</v>
      </c>
      <c r="C751" s="25"/>
      <c r="D751" s="26">
        <v>4249.03</v>
      </c>
      <c r="E751" s="23"/>
      <c r="F751" s="48">
        <v>4249.03</v>
      </c>
      <c r="G751" s="22" t="s">
        <v>678</v>
      </c>
      <c r="H751" s="22" t="s">
        <v>106</v>
      </c>
    </row>
    <row r="752" spans="1:8" ht="60.5" thickBot="1" x14ac:dyDescent="0.4">
      <c r="A752" s="55">
        <v>28890</v>
      </c>
      <c r="B752" s="25" t="s">
        <v>570</v>
      </c>
      <c r="C752" s="25"/>
      <c r="D752" s="26">
        <v>12989.4</v>
      </c>
      <c r="E752" s="23"/>
      <c r="F752" s="48">
        <v>12989.4</v>
      </c>
      <c r="G752" s="22" t="s">
        <v>678</v>
      </c>
      <c r="H752" s="22" t="s">
        <v>106</v>
      </c>
    </row>
    <row r="753" spans="1:8" ht="60.5" thickBot="1" x14ac:dyDescent="0.4">
      <c r="A753" s="55">
        <v>29601</v>
      </c>
      <c r="B753" s="25" t="s">
        <v>577</v>
      </c>
      <c r="C753" s="25"/>
      <c r="D753" s="26">
        <v>3431.29</v>
      </c>
      <c r="E753" s="23"/>
      <c r="F753" s="48">
        <v>3431.29</v>
      </c>
      <c r="G753" s="22" t="s">
        <v>678</v>
      </c>
      <c r="H753" s="22" t="s">
        <v>106</v>
      </c>
    </row>
    <row r="754" spans="1:8" ht="21" customHeight="1" thickBot="1" x14ac:dyDescent="0.4">
      <c r="A754" s="56">
        <v>29721</v>
      </c>
      <c r="B754" s="44" t="s">
        <v>577</v>
      </c>
      <c r="C754" s="44"/>
      <c r="D754" s="27" t="s">
        <v>113</v>
      </c>
      <c r="E754" s="28">
        <v>3569.72</v>
      </c>
      <c r="F754" s="48">
        <v>3335.23</v>
      </c>
      <c r="G754" s="22" t="s">
        <v>678</v>
      </c>
      <c r="H754" s="22" t="s">
        <v>106</v>
      </c>
    </row>
    <row r="755" spans="1:8" ht="36.5" thickBot="1" x14ac:dyDescent="0.4">
      <c r="A755" s="55">
        <v>230080</v>
      </c>
      <c r="B755" s="25" t="s">
        <v>574</v>
      </c>
      <c r="C755" s="25"/>
      <c r="D755" s="26">
        <v>6670.68</v>
      </c>
      <c r="E755" s="23"/>
      <c r="F755" s="48">
        <v>6670.68</v>
      </c>
      <c r="G755" s="22" t="s">
        <v>678</v>
      </c>
      <c r="H755" s="22" t="s">
        <v>106</v>
      </c>
    </row>
    <row r="756" spans="1:8" ht="36.5" thickBot="1" x14ac:dyDescent="0.4">
      <c r="A756" s="55">
        <v>230814</v>
      </c>
      <c r="B756" s="25" t="s">
        <v>574</v>
      </c>
      <c r="C756" s="25"/>
      <c r="D756" s="26">
        <v>6670.68</v>
      </c>
      <c r="E756" s="23"/>
      <c r="F756" s="48">
        <v>6670.68</v>
      </c>
      <c r="G756" s="22" t="s">
        <v>678</v>
      </c>
      <c r="H756" s="22" t="s">
        <v>106</v>
      </c>
    </row>
    <row r="757" spans="1:8" ht="36.5" thickBot="1" x14ac:dyDescent="0.4">
      <c r="A757" s="55">
        <v>230815</v>
      </c>
      <c r="B757" s="25" t="s">
        <v>576</v>
      </c>
      <c r="C757" s="25"/>
      <c r="D757" s="26">
        <v>3874.45</v>
      </c>
      <c r="E757" s="23"/>
      <c r="F757" s="48">
        <v>3874.45</v>
      </c>
      <c r="G757" s="22" t="s">
        <v>678</v>
      </c>
      <c r="H757" s="22" t="s">
        <v>106</v>
      </c>
    </row>
    <row r="758" spans="1:8" ht="60.5" thickBot="1" x14ac:dyDescent="0.4">
      <c r="A758" s="55">
        <v>230938</v>
      </c>
      <c r="B758" s="25" t="s">
        <v>570</v>
      </c>
      <c r="C758" s="25"/>
      <c r="D758" s="26">
        <v>12393.74</v>
      </c>
      <c r="E758" s="23"/>
      <c r="F758" s="48">
        <v>12393.74</v>
      </c>
      <c r="G758" s="22" t="s">
        <v>678</v>
      </c>
      <c r="H758" s="22" t="s">
        <v>106</v>
      </c>
    </row>
    <row r="759" spans="1:8" ht="21" customHeight="1" thickBot="1" x14ac:dyDescent="0.4">
      <c r="A759" s="56">
        <v>230968</v>
      </c>
      <c r="B759" s="44" t="s">
        <v>579</v>
      </c>
      <c r="C759" s="44"/>
      <c r="D759" s="27" t="s">
        <v>113</v>
      </c>
      <c r="E759" s="28">
        <v>2377.1799999999998</v>
      </c>
      <c r="F759" s="48">
        <v>2236.33</v>
      </c>
      <c r="G759" s="22" t="s">
        <v>678</v>
      </c>
      <c r="H759" s="22" t="s">
        <v>106</v>
      </c>
    </row>
    <row r="760" spans="1:8" ht="60.5" thickBot="1" x14ac:dyDescent="0.4">
      <c r="A760" s="55">
        <v>230969</v>
      </c>
      <c r="B760" s="25" t="s">
        <v>570</v>
      </c>
      <c r="C760" s="25"/>
      <c r="D760" s="26">
        <v>12445.87</v>
      </c>
      <c r="E760" s="23"/>
      <c r="F760" s="48">
        <v>12445.87</v>
      </c>
      <c r="G760" s="22" t="s">
        <v>678</v>
      </c>
      <c r="H760" s="22" t="s">
        <v>106</v>
      </c>
    </row>
    <row r="761" spans="1:8" ht="15" thickBot="1" x14ac:dyDescent="0.4">
      <c r="A761" s="55">
        <v>40564</v>
      </c>
      <c r="B761" s="25" t="s">
        <v>5</v>
      </c>
      <c r="C761" s="25" t="s">
        <v>5</v>
      </c>
      <c r="D761" s="26">
        <v>11067.27</v>
      </c>
      <c r="E761" s="23"/>
      <c r="F761" s="48">
        <v>11067.27</v>
      </c>
      <c r="G761" s="22" t="s">
        <v>678</v>
      </c>
      <c r="H761" s="22" t="s">
        <v>107</v>
      </c>
    </row>
    <row r="762" spans="1:8" ht="24.5" thickBot="1" x14ac:dyDescent="0.4">
      <c r="A762" s="55">
        <v>25283</v>
      </c>
      <c r="B762" s="25" t="s">
        <v>28</v>
      </c>
      <c r="C762" s="25" t="s">
        <v>28</v>
      </c>
      <c r="D762" s="26">
        <v>15528.6</v>
      </c>
      <c r="E762" s="23"/>
      <c r="F762" s="48">
        <v>15528.6</v>
      </c>
      <c r="G762" s="22" t="s">
        <v>678</v>
      </c>
      <c r="H762" s="22" t="s">
        <v>107</v>
      </c>
    </row>
    <row r="763" spans="1:8" ht="21" customHeight="1" thickBot="1" x14ac:dyDescent="0.4">
      <c r="A763" s="56">
        <v>23015</v>
      </c>
      <c r="B763" s="44" t="s">
        <v>574</v>
      </c>
      <c r="C763" s="44"/>
      <c r="D763" s="27" t="s">
        <v>113</v>
      </c>
      <c r="E763" s="28">
        <v>9611.17</v>
      </c>
      <c r="F763" s="48">
        <v>8409.77</v>
      </c>
      <c r="G763" s="22" t="s">
        <v>678</v>
      </c>
      <c r="H763" s="22" t="s">
        <v>107</v>
      </c>
    </row>
    <row r="764" spans="1:8" ht="36.5" thickBot="1" x14ac:dyDescent="0.4">
      <c r="A764" s="55">
        <v>27219</v>
      </c>
      <c r="B764" s="25" t="s">
        <v>574</v>
      </c>
      <c r="C764" s="25"/>
      <c r="D764" s="26">
        <v>6670.68</v>
      </c>
      <c r="E764" s="23"/>
      <c r="F764" s="48">
        <v>6670.68</v>
      </c>
      <c r="G764" s="22" t="s">
        <v>678</v>
      </c>
      <c r="H764" s="22" t="s">
        <v>107</v>
      </c>
    </row>
    <row r="765" spans="1:8" ht="36.5" thickBot="1" x14ac:dyDescent="0.4">
      <c r="A765" s="55">
        <v>29363</v>
      </c>
      <c r="B765" s="25" t="s">
        <v>574</v>
      </c>
      <c r="C765" s="25"/>
      <c r="D765" s="26">
        <v>6774.95</v>
      </c>
      <c r="E765" s="23"/>
      <c r="F765" s="48">
        <v>6774.95</v>
      </c>
      <c r="G765" s="22" t="s">
        <v>678</v>
      </c>
      <c r="H765" s="22" t="s">
        <v>107</v>
      </c>
    </row>
    <row r="766" spans="1:8" ht="48.5" thickBot="1" x14ac:dyDescent="0.4">
      <c r="A766" s="55">
        <v>29820</v>
      </c>
      <c r="B766" s="25" t="s">
        <v>572</v>
      </c>
      <c r="C766" s="25"/>
      <c r="D766" s="26">
        <v>5071.21</v>
      </c>
      <c r="E766" s="23"/>
      <c r="F766" s="48">
        <v>5071.21</v>
      </c>
      <c r="G766" s="22" t="s">
        <v>678</v>
      </c>
      <c r="H766" s="22" t="s">
        <v>107</v>
      </c>
    </row>
    <row r="767" spans="1:8" ht="24.5" thickBot="1" x14ac:dyDescent="0.4">
      <c r="A767" s="55">
        <v>52234</v>
      </c>
      <c r="B767" s="25" t="s">
        <v>19</v>
      </c>
      <c r="C767" s="25"/>
      <c r="D767" s="26">
        <v>3705.17</v>
      </c>
      <c r="E767" s="23"/>
      <c r="F767" s="48">
        <v>3705.17</v>
      </c>
      <c r="G767" s="22" t="s">
        <v>678</v>
      </c>
      <c r="H767" s="22" t="s">
        <v>107</v>
      </c>
    </row>
    <row r="768" spans="1:8" ht="24.5" thickBot="1" x14ac:dyDescent="0.4">
      <c r="A768" s="55">
        <v>52350</v>
      </c>
      <c r="B768" s="25" t="s">
        <v>19</v>
      </c>
      <c r="C768" s="25"/>
      <c r="D768" s="26">
        <v>3733.61</v>
      </c>
      <c r="E768" s="23"/>
      <c r="F768" s="48">
        <v>3733.61</v>
      </c>
      <c r="G768" s="22" t="s">
        <v>678</v>
      </c>
      <c r="H768" s="22" t="s">
        <v>107</v>
      </c>
    </row>
    <row r="769" spans="1:8" ht="48.5" thickBot="1" x14ac:dyDescent="0.4">
      <c r="A769" s="55">
        <v>230193</v>
      </c>
      <c r="B769" s="25" t="s">
        <v>569</v>
      </c>
      <c r="C769" s="25"/>
      <c r="D769" s="26">
        <v>5533.97</v>
      </c>
      <c r="E769" s="23"/>
      <c r="F769" s="48">
        <v>5533.97</v>
      </c>
      <c r="G769" s="22" t="s">
        <v>678</v>
      </c>
      <c r="H769" s="22" t="s">
        <v>107</v>
      </c>
    </row>
    <row r="770" spans="1:8" ht="48.5" thickBot="1" x14ac:dyDescent="0.4">
      <c r="A770" s="55">
        <v>230314</v>
      </c>
      <c r="B770" s="25" t="s">
        <v>575</v>
      </c>
      <c r="C770" s="25"/>
      <c r="D770" s="26">
        <v>7235.87</v>
      </c>
      <c r="E770" s="23"/>
      <c r="F770" s="48">
        <v>7235.87</v>
      </c>
      <c r="G770" s="22" t="s">
        <v>678</v>
      </c>
      <c r="H770" s="22" t="s">
        <v>107</v>
      </c>
    </row>
    <row r="771" spans="1:8" ht="48.5" thickBot="1" x14ac:dyDescent="0.4">
      <c r="A771" s="55">
        <v>230659</v>
      </c>
      <c r="B771" s="25" t="s">
        <v>575</v>
      </c>
      <c r="C771" s="25"/>
      <c r="D771" s="26">
        <v>7235.87</v>
      </c>
      <c r="E771" s="23"/>
      <c r="F771" s="48">
        <v>7235.87</v>
      </c>
      <c r="G771" s="22" t="s">
        <v>678</v>
      </c>
      <c r="H771" s="22" t="s">
        <v>107</v>
      </c>
    </row>
    <row r="772" spans="1:8" ht="48.5" thickBot="1" x14ac:dyDescent="0.4">
      <c r="A772" s="55">
        <v>230866</v>
      </c>
      <c r="B772" s="25" t="s">
        <v>575</v>
      </c>
      <c r="C772" s="25"/>
      <c r="D772" s="26">
        <v>7235.87</v>
      </c>
      <c r="E772" s="23"/>
      <c r="F772" s="48">
        <v>7235.87</v>
      </c>
      <c r="G772" s="22" t="s">
        <v>678</v>
      </c>
      <c r="H772" s="22" t="s">
        <v>107</v>
      </c>
    </row>
    <row r="773" spans="1:8" ht="21" customHeight="1" thickBot="1" x14ac:dyDescent="0.4">
      <c r="A773" s="56">
        <v>230921</v>
      </c>
      <c r="B773" s="44" t="s">
        <v>579</v>
      </c>
      <c r="C773" s="44"/>
      <c r="D773" s="27" t="s">
        <v>113</v>
      </c>
      <c r="E773" s="28">
        <v>2474.08</v>
      </c>
      <c r="F773" s="48">
        <v>2333.23</v>
      </c>
      <c r="G773" s="22" t="s">
        <v>678</v>
      </c>
      <c r="H773" s="22" t="s">
        <v>107</v>
      </c>
    </row>
    <row r="774" spans="1:8" ht="21" customHeight="1" thickBot="1" x14ac:dyDescent="0.4">
      <c r="A774" s="56">
        <v>230927</v>
      </c>
      <c r="B774" s="44" t="s">
        <v>574</v>
      </c>
      <c r="C774" s="44"/>
      <c r="D774" s="27" t="s">
        <v>113</v>
      </c>
      <c r="E774" s="28">
        <v>2317.1</v>
      </c>
      <c r="F774" s="48">
        <v>1732.1</v>
      </c>
      <c r="G774" s="22" t="s">
        <v>678</v>
      </c>
      <c r="H774" s="22" t="s">
        <v>107</v>
      </c>
    </row>
    <row r="775" spans="1:8" ht="36.5" thickBot="1" x14ac:dyDescent="0.4">
      <c r="A775" s="55">
        <v>230929</v>
      </c>
      <c r="B775" s="25" t="s">
        <v>574</v>
      </c>
      <c r="C775" s="25"/>
      <c r="D775" s="26">
        <v>6670.68</v>
      </c>
      <c r="E775" s="23"/>
      <c r="F775" s="48">
        <v>6670.68</v>
      </c>
      <c r="G775" s="22" t="s">
        <v>678</v>
      </c>
      <c r="H775" s="22" t="s">
        <v>107</v>
      </c>
    </row>
    <row r="776" spans="1:8" ht="48.5" thickBot="1" x14ac:dyDescent="0.4">
      <c r="A776" s="55">
        <v>230930</v>
      </c>
      <c r="B776" s="25" t="s">
        <v>569</v>
      </c>
      <c r="C776" s="25"/>
      <c r="D776" s="26">
        <v>5533.97</v>
      </c>
      <c r="E776" s="23"/>
      <c r="F776" s="48">
        <v>5533.97</v>
      </c>
      <c r="G776" s="22" t="s">
        <v>678</v>
      </c>
      <c r="H776" s="22" t="s">
        <v>107</v>
      </c>
    </row>
    <row r="777" spans="1:8" ht="48.5" thickBot="1" x14ac:dyDescent="0.4">
      <c r="A777" s="55">
        <v>231005</v>
      </c>
      <c r="B777" s="25" t="s">
        <v>569</v>
      </c>
      <c r="C777" s="25"/>
      <c r="D777" s="26">
        <v>5533.97</v>
      </c>
      <c r="E777" s="23"/>
      <c r="F777" s="48">
        <v>5533.97</v>
      </c>
      <c r="G777" s="22" t="s">
        <v>678</v>
      </c>
      <c r="H777" s="22" t="s">
        <v>107</v>
      </c>
    </row>
    <row r="778" spans="1:8" ht="15" thickBot="1" x14ac:dyDescent="0.4">
      <c r="A778" s="55">
        <v>40592</v>
      </c>
      <c r="B778" s="25" t="s">
        <v>5</v>
      </c>
      <c r="C778" s="25" t="s">
        <v>5</v>
      </c>
      <c r="D778" s="26">
        <v>11534.82</v>
      </c>
      <c r="E778" s="23"/>
      <c r="F778" s="48">
        <v>11534.82</v>
      </c>
      <c r="G778" s="22" t="s">
        <v>678</v>
      </c>
      <c r="H778" s="22" t="s">
        <v>108</v>
      </c>
    </row>
    <row r="779" spans="1:8" ht="24.5" thickBot="1" x14ac:dyDescent="0.4">
      <c r="A779" s="55">
        <v>230657</v>
      </c>
      <c r="B779" s="25" t="s">
        <v>28</v>
      </c>
      <c r="C779" s="25" t="s">
        <v>28</v>
      </c>
      <c r="D779" s="26">
        <v>14124.71</v>
      </c>
      <c r="E779" s="23"/>
      <c r="F779" s="48">
        <v>14124.71</v>
      </c>
      <c r="G779" s="22" t="s">
        <v>678</v>
      </c>
      <c r="H779" s="22" t="s">
        <v>108</v>
      </c>
    </row>
    <row r="780" spans="1:8" ht="48.5" thickBot="1" x14ac:dyDescent="0.4">
      <c r="A780" s="55">
        <v>230692</v>
      </c>
      <c r="B780" s="25" t="s">
        <v>572</v>
      </c>
      <c r="C780" s="25" t="s">
        <v>78</v>
      </c>
      <c r="D780" s="26">
        <v>4966.9399999999996</v>
      </c>
      <c r="E780" s="23"/>
      <c r="F780" s="48">
        <v>4966.9399999999996</v>
      </c>
      <c r="G780" s="22" t="s">
        <v>678</v>
      </c>
      <c r="H780" s="22" t="s">
        <v>108</v>
      </c>
    </row>
    <row r="781" spans="1:8" ht="60.5" thickBot="1" x14ac:dyDescent="0.4">
      <c r="A781" s="55">
        <v>23317</v>
      </c>
      <c r="B781" s="25" t="s">
        <v>570</v>
      </c>
      <c r="C781" s="25"/>
      <c r="D781" s="26">
        <v>13093.68</v>
      </c>
      <c r="E781" s="23"/>
      <c r="F781" s="48">
        <v>13093.68</v>
      </c>
      <c r="G781" s="22" t="s">
        <v>678</v>
      </c>
      <c r="H781" s="22" t="s">
        <v>108</v>
      </c>
    </row>
    <row r="782" spans="1:8" ht="48.5" thickBot="1" x14ac:dyDescent="0.4">
      <c r="A782" s="55">
        <v>28478</v>
      </c>
      <c r="B782" s="25" t="s">
        <v>575</v>
      </c>
      <c r="C782" s="25"/>
      <c r="D782" s="26">
        <v>7235.87</v>
      </c>
      <c r="E782" s="23"/>
      <c r="F782" s="48">
        <v>7235.87</v>
      </c>
      <c r="G782" s="22" t="s">
        <v>678</v>
      </c>
      <c r="H782" s="22" t="s">
        <v>108</v>
      </c>
    </row>
    <row r="783" spans="1:8" ht="24.5" thickBot="1" x14ac:dyDescent="0.4">
      <c r="A783" s="55">
        <v>51534</v>
      </c>
      <c r="B783" s="25" t="s">
        <v>19</v>
      </c>
      <c r="C783" s="25"/>
      <c r="D783" s="26">
        <v>3664.95</v>
      </c>
      <c r="E783" s="23"/>
      <c r="F783" s="48">
        <v>3664.95</v>
      </c>
      <c r="G783" s="22" t="s">
        <v>678</v>
      </c>
      <c r="H783" s="22" t="s">
        <v>108</v>
      </c>
    </row>
    <row r="784" spans="1:8" ht="24.5" thickBot="1" x14ac:dyDescent="0.4">
      <c r="A784" s="55">
        <v>52372</v>
      </c>
      <c r="B784" s="25" t="s">
        <v>19</v>
      </c>
      <c r="C784" s="25"/>
      <c r="D784" s="26">
        <v>2342.64</v>
      </c>
      <c r="E784" s="23"/>
      <c r="F784" s="48">
        <v>2342.64</v>
      </c>
      <c r="G784" s="22" t="s">
        <v>678</v>
      </c>
      <c r="H784" s="22" t="s">
        <v>108</v>
      </c>
    </row>
    <row r="785" spans="1:8" ht="60.5" thickBot="1" x14ac:dyDescent="0.4">
      <c r="A785" s="55">
        <v>230562</v>
      </c>
      <c r="B785" s="25" t="s">
        <v>570</v>
      </c>
      <c r="C785" s="25"/>
      <c r="D785" s="26">
        <v>12445.87</v>
      </c>
      <c r="E785" s="23"/>
      <c r="F785" s="48">
        <v>12445.87</v>
      </c>
      <c r="G785" s="22" t="s">
        <v>678</v>
      </c>
      <c r="H785" s="22" t="s">
        <v>108</v>
      </c>
    </row>
    <row r="786" spans="1:8" ht="48.5" thickBot="1" x14ac:dyDescent="0.4">
      <c r="A786" s="55">
        <v>230592</v>
      </c>
      <c r="B786" s="25" t="s">
        <v>575</v>
      </c>
      <c r="C786" s="25"/>
      <c r="D786" s="26">
        <v>7235.87</v>
      </c>
      <c r="E786" s="23"/>
      <c r="F786" s="48">
        <v>7235.87</v>
      </c>
      <c r="G786" s="22" t="s">
        <v>678</v>
      </c>
      <c r="H786" s="22" t="s">
        <v>108</v>
      </c>
    </row>
    <row r="787" spans="1:8" ht="48.5" thickBot="1" x14ac:dyDescent="0.4">
      <c r="A787" s="55">
        <v>230610</v>
      </c>
      <c r="B787" s="25" t="s">
        <v>575</v>
      </c>
      <c r="C787" s="25"/>
      <c r="D787" s="26">
        <v>7340.15</v>
      </c>
      <c r="E787" s="23"/>
      <c r="F787" s="48">
        <v>7340.15</v>
      </c>
      <c r="G787" s="22" t="s">
        <v>678</v>
      </c>
      <c r="H787" s="22" t="s">
        <v>108</v>
      </c>
    </row>
    <row r="788" spans="1:8" ht="60.5" thickBot="1" x14ac:dyDescent="0.4">
      <c r="A788" s="55">
        <v>230615</v>
      </c>
      <c r="B788" s="25" t="s">
        <v>573</v>
      </c>
      <c r="C788" s="25"/>
      <c r="D788" s="26">
        <v>10639.69</v>
      </c>
      <c r="E788" s="23"/>
      <c r="F788" s="48">
        <v>10639.69</v>
      </c>
      <c r="G788" s="22" t="s">
        <v>678</v>
      </c>
      <c r="H788" s="22" t="s">
        <v>108</v>
      </c>
    </row>
    <row r="789" spans="1:8" ht="60.5" thickBot="1" x14ac:dyDescent="0.4">
      <c r="A789" s="55">
        <v>230619</v>
      </c>
      <c r="B789" s="25" t="s">
        <v>577</v>
      </c>
      <c r="C789" s="25"/>
      <c r="D789" s="26">
        <v>3339.76</v>
      </c>
      <c r="E789" s="23"/>
      <c r="F789" s="48">
        <v>3339.76</v>
      </c>
      <c r="G789" s="22" t="s">
        <v>678</v>
      </c>
      <c r="H789" s="22" t="s">
        <v>108</v>
      </c>
    </row>
    <row r="790" spans="1:8" ht="48.5" thickBot="1" x14ac:dyDescent="0.4">
      <c r="A790" s="55">
        <v>230623</v>
      </c>
      <c r="B790" s="25" t="s">
        <v>575</v>
      </c>
      <c r="C790" s="25"/>
      <c r="D790" s="26">
        <v>7235.87</v>
      </c>
      <c r="E790" s="23"/>
      <c r="F790" s="48">
        <v>7235.87</v>
      </c>
      <c r="G790" s="22" t="s">
        <v>678</v>
      </c>
      <c r="H790" s="22" t="s">
        <v>108</v>
      </c>
    </row>
    <row r="791" spans="1:8" ht="60.5" thickBot="1" x14ac:dyDescent="0.4">
      <c r="A791" s="55">
        <v>230624</v>
      </c>
      <c r="B791" s="25" t="s">
        <v>577</v>
      </c>
      <c r="C791" s="25"/>
      <c r="D791" s="26">
        <v>3311.32</v>
      </c>
      <c r="E791" s="23"/>
      <c r="F791" s="48">
        <v>3311.32</v>
      </c>
      <c r="G791" s="22" t="s">
        <v>678</v>
      </c>
      <c r="H791" s="22" t="s">
        <v>108</v>
      </c>
    </row>
    <row r="792" spans="1:8" ht="48.5" thickBot="1" x14ac:dyDescent="0.4">
      <c r="A792" s="55">
        <v>230628</v>
      </c>
      <c r="B792" s="25" t="s">
        <v>572</v>
      </c>
      <c r="C792" s="25"/>
      <c r="D792" s="26">
        <v>4966.9399999999996</v>
      </c>
      <c r="E792" s="23"/>
      <c r="F792" s="48">
        <v>4966.9399999999996</v>
      </c>
      <c r="G792" s="22" t="s">
        <v>678</v>
      </c>
      <c r="H792" s="22" t="s">
        <v>108</v>
      </c>
    </row>
    <row r="793" spans="1:8" ht="48.5" thickBot="1" x14ac:dyDescent="0.4">
      <c r="A793" s="55">
        <v>230638</v>
      </c>
      <c r="B793" s="25" t="s">
        <v>575</v>
      </c>
      <c r="C793" s="25"/>
      <c r="D793" s="26">
        <v>7444.42</v>
      </c>
      <c r="E793" s="23"/>
      <c r="F793" s="48">
        <v>7444.42</v>
      </c>
      <c r="G793" s="22" t="s">
        <v>678</v>
      </c>
      <c r="H793" s="22" t="s">
        <v>108</v>
      </c>
    </row>
    <row r="794" spans="1:8" ht="36.5" thickBot="1" x14ac:dyDescent="0.4">
      <c r="A794" s="55">
        <v>230791</v>
      </c>
      <c r="B794" s="25" t="s">
        <v>576</v>
      </c>
      <c r="C794" s="25"/>
      <c r="D794" s="26">
        <v>3874.45</v>
      </c>
      <c r="E794" s="23"/>
      <c r="F794" s="48">
        <v>3874.45</v>
      </c>
      <c r="G794" s="22" t="s">
        <v>678</v>
      </c>
      <c r="H794" s="22" t="s">
        <v>108</v>
      </c>
    </row>
    <row r="795" spans="1:8" ht="36.5" thickBot="1" x14ac:dyDescent="0.4">
      <c r="A795" s="55">
        <v>230859</v>
      </c>
      <c r="B795" s="25" t="s">
        <v>576</v>
      </c>
      <c r="C795" s="25"/>
      <c r="D795" s="26">
        <v>3874.45</v>
      </c>
      <c r="E795" s="23"/>
      <c r="F795" s="48">
        <v>3874.45</v>
      </c>
      <c r="G795" s="22" t="s">
        <v>678</v>
      </c>
      <c r="H795" s="22" t="s">
        <v>108</v>
      </c>
    </row>
    <row r="796" spans="1:8" ht="48.5" thickBot="1" x14ac:dyDescent="0.4">
      <c r="A796" s="55">
        <v>230925</v>
      </c>
      <c r="B796" s="25" t="s">
        <v>569</v>
      </c>
      <c r="C796" s="25"/>
      <c r="D796" s="26">
        <v>5533.97</v>
      </c>
      <c r="E796" s="23"/>
      <c r="F796" s="48">
        <v>5533.97</v>
      </c>
      <c r="G796" s="22" t="s">
        <v>678</v>
      </c>
      <c r="H796" s="22" t="s">
        <v>108</v>
      </c>
    </row>
    <row r="797" spans="1:8" ht="36.5" thickBot="1" x14ac:dyDescent="0.4">
      <c r="A797" s="55">
        <v>230963</v>
      </c>
      <c r="B797" s="25" t="s">
        <v>576</v>
      </c>
      <c r="C797" s="25"/>
      <c r="D797" s="26">
        <v>3874.45</v>
      </c>
      <c r="E797" s="23"/>
      <c r="F797" s="48">
        <v>3874.45</v>
      </c>
      <c r="G797" s="22" t="s">
        <v>678</v>
      </c>
      <c r="H797" s="22" t="s">
        <v>108</v>
      </c>
    </row>
    <row r="798" spans="1:8" ht="60.5" thickBot="1" x14ac:dyDescent="0.4">
      <c r="A798" s="55">
        <v>231008</v>
      </c>
      <c r="B798" s="25" t="s">
        <v>577</v>
      </c>
      <c r="C798" s="25"/>
      <c r="D798" s="26">
        <v>3311.32</v>
      </c>
      <c r="E798" s="23"/>
      <c r="F798" s="48">
        <v>3311.32</v>
      </c>
      <c r="G798" s="22" t="s">
        <v>678</v>
      </c>
      <c r="H798" s="22" t="s">
        <v>108</v>
      </c>
    </row>
    <row r="799" spans="1:8" ht="15" thickBot="1" x14ac:dyDescent="0.4">
      <c r="A799" s="55">
        <v>40506</v>
      </c>
      <c r="B799" s="25" t="s">
        <v>5</v>
      </c>
      <c r="C799" s="25" t="s">
        <v>5</v>
      </c>
      <c r="D799" s="26">
        <v>11378.4</v>
      </c>
      <c r="E799" s="23"/>
      <c r="F799" s="48">
        <v>11378.4</v>
      </c>
      <c r="G799" s="22" t="s">
        <v>678</v>
      </c>
      <c r="H799" s="22" t="s">
        <v>109</v>
      </c>
    </row>
    <row r="800" spans="1:8" ht="24.5" thickBot="1" x14ac:dyDescent="0.4">
      <c r="A800" s="55">
        <v>28745</v>
      </c>
      <c r="B800" s="25" t="s">
        <v>28</v>
      </c>
      <c r="C800" s="25" t="s">
        <v>28</v>
      </c>
      <c r="D800" s="26">
        <v>16283.27</v>
      </c>
      <c r="E800" s="23"/>
      <c r="F800" s="48">
        <v>16283.27</v>
      </c>
      <c r="G800" s="22" t="s">
        <v>678</v>
      </c>
      <c r="H800" s="22" t="s">
        <v>109</v>
      </c>
    </row>
    <row r="801" spans="1:8" ht="36.5" thickBot="1" x14ac:dyDescent="0.4">
      <c r="A801" s="55">
        <v>24068</v>
      </c>
      <c r="B801" s="25" t="s">
        <v>576</v>
      </c>
      <c r="C801" s="25"/>
      <c r="D801" s="26">
        <v>4376.1899999999996</v>
      </c>
      <c r="E801" s="23"/>
      <c r="F801" s="48">
        <v>4376.1899999999996</v>
      </c>
      <c r="G801" s="22" t="s">
        <v>678</v>
      </c>
      <c r="H801" s="22" t="s">
        <v>109</v>
      </c>
    </row>
    <row r="802" spans="1:8" ht="48.5" thickBot="1" x14ac:dyDescent="0.4">
      <c r="A802" s="55">
        <v>26340</v>
      </c>
      <c r="B802" s="25" t="s">
        <v>572</v>
      </c>
      <c r="C802" s="25"/>
      <c r="D802" s="26">
        <v>5432.15</v>
      </c>
      <c r="E802" s="23"/>
      <c r="F802" s="48">
        <v>5432.15</v>
      </c>
      <c r="G802" s="22" t="s">
        <v>678</v>
      </c>
      <c r="H802" s="22" t="s">
        <v>109</v>
      </c>
    </row>
    <row r="803" spans="1:8" ht="21" customHeight="1" thickBot="1" x14ac:dyDescent="0.4">
      <c r="A803" s="56">
        <v>27281</v>
      </c>
      <c r="B803" s="44" t="s">
        <v>574</v>
      </c>
      <c r="C803" s="44"/>
      <c r="D803" s="27" t="s">
        <v>113</v>
      </c>
      <c r="E803" s="28">
        <v>7362.67</v>
      </c>
      <c r="F803" s="48">
        <v>7325.84</v>
      </c>
      <c r="G803" s="22" t="s">
        <v>678</v>
      </c>
      <c r="H803" s="22" t="s">
        <v>109</v>
      </c>
    </row>
    <row r="804" spans="1:8" ht="48.5" thickBot="1" x14ac:dyDescent="0.4">
      <c r="A804" s="55">
        <v>28571</v>
      </c>
      <c r="B804" s="25" t="s">
        <v>572</v>
      </c>
      <c r="C804" s="25"/>
      <c r="D804" s="26">
        <v>5193.87</v>
      </c>
      <c r="E804" s="23"/>
      <c r="F804" s="48">
        <v>5193.87</v>
      </c>
      <c r="G804" s="22" t="s">
        <v>678</v>
      </c>
      <c r="H804" s="22" t="s">
        <v>109</v>
      </c>
    </row>
    <row r="805" spans="1:8" ht="21" customHeight="1" thickBot="1" x14ac:dyDescent="0.4">
      <c r="A805" s="56">
        <v>29408</v>
      </c>
      <c r="B805" s="44" t="s">
        <v>572</v>
      </c>
      <c r="C805" s="44"/>
      <c r="D805" s="27" t="s">
        <v>113</v>
      </c>
      <c r="E805" s="28">
        <v>4966.9399999999996</v>
      </c>
      <c r="F805" s="48">
        <v>4930.1099999999997</v>
      </c>
      <c r="G805" s="22" t="s">
        <v>678</v>
      </c>
      <c r="H805" s="22" t="s">
        <v>109</v>
      </c>
    </row>
    <row r="806" spans="1:8" ht="21" customHeight="1" thickBot="1" x14ac:dyDescent="0.4">
      <c r="A806" s="56">
        <v>29508</v>
      </c>
      <c r="B806" s="44" t="s">
        <v>575</v>
      </c>
      <c r="C806" s="44"/>
      <c r="D806" s="27" t="s">
        <v>113</v>
      </c>
      <c r="E806" s="28">
        <v>4090.34</v>
      </c>
      <c r="F806" s="48">
        <v>3595.34</v>
      </c>
      <c r="G806" s="22" t="s">
        <v>678</v>
      </c>
      <c r="H806" s="22" t="s">
        <v>109</v>
      </c>
    </row>
    <row r="807" spans="1:8" ht="21" customHeight="1" thickBot="1" x14ac:dyDescent="0.4">
      <c r="A807" s="56">
        <v>29910</v>
      </c>
      <c r="B807" s="44" t="s">
        <v>572</v>
      </c>
      <c r="C807" s="44"/>
      <c r="D807" s="27" t="s">
        <v>113</v>
      </c>
      <c r="E807" s="28">
        <v>4966.9399999999996</v>
      </c>
      <c r="F807" s="48">
        <v>4041.74</v>
      </c>
      <c r="G807" s="22" t="s">
        <v>678</v>
      </c>
      <c r="H807" s="22" t="s">
        <v>109</v>
      </c>
    </row>
    <row r="808" spans="1:8" ht="21" customHeight="1" thickBot="1" x14ac:dyDescent="0.4">
      <c r="A808" s="56">
        <v>29976</v>
      </c>
      <c r="B808" s="44" t="s">
        <v>577</v>
      </c>
      <c r="C808" s="44"/>
      <c r="D808" s="27" t="s">
        <v>113</v>
      </c>
      <c r="E808" s="28">
        <v>3802.87</v>
      </c>
      <c r="F808" s="48">
        <v>3568.38</v>
      </c>
      <c r="G808" s="22" t="s">
        <v>678</v>
      </c>
      <c r="H808" s="22" t="s">
        <v>109</v>
      </c>
    </row>
    <row r="809" spans="1:8" ht="102" thickBot="1" x14ac:dyDescent="0.4">
      <c r="A809" s="55">
        <v>50982</v>
      </c>
      <c r="B809" s="25" t="s">
        <v>19</v>
      </c>
      <c r="C809" s="25"/>
      <c r="D809" s="29" t="s">
        <v>642</v>
      </c>
      <c r="E809" s="23"/>
      <c r="F809" s="48" t="s">
        <v>642</v>
      </c>
      <c r="G809" s="22" t="s">
        <v>678</v>
      </c>
      <c r="H809" s="22" t="s">
        <v>109</v>
      </c>
    </row>
    <row r="810" spans="1:8" ht="24.5" thickBot="1" x14ac:dyDescent="0.4">
      <c r="A810" s="55">
        <v>52409</v>
      </c>
      <c r="B810" s="25" t="s">
        <v>19</v>
      </c>
      <c r="C810" s="25"/>
      <c r="D810" s="26">
        <v>2328.42</v>
      </c>
      <c r="E810" s="23"/>
      <c r="F810" s="48">
        <v>2328.42</v>
      </c>
      <c r="G810" s="22" t="s">
        <v>678</v>
      </c>
      <c r="H810" s="22" t="s">
        <v>109</v>
      </c>
    </row>
    <row r="811" spans="1:8" ht="21" customHeight="1" thickBot="1" x14ac:dyDescent="0.4">
      <c r="A811" s="56">
        <v>230093</v>
      </c>
      <c r="B811" s="44" t="s">
        <v>577</v>
      </c>
      <c r="C811" s="44"/>
      <c r="D811" s="27" t="s">
        <v>113</v>
      </c>
      <c r="E811" s="28">
        <v>3598.16</v>
      </c>
      <c r="F811" s="48">
        <v>3326.84</v>
      </c>
      <c r="G811" s="22" t="s">
        <v>678</v>
      </c>
      <c r="H811" s="22" t="s">
        <v>109</v>
      </c>
    </row>
    <row r="812" spans="1:8" ht="48.5" thickBot="1" x14ac:dyDescent="0.4">
      <c r="A812" s="55">
        <v>230241</v>
      </c>
      <c r="B812" s="25" t="s">
        <v>572</v>
      </c>
      <c r="C812" s="25"/>
      <c r="D812" s="26">
        <v>4966.9399999999996</v>
      </c>
      <c r="E812" s="23"/>
      <c r="F812" s="48">
        <v>4966.9399999999996</v>
      </c>
      <c r="G812" s="22" t="s">
        <v>678</v>
      </c>
      <c r="H812" s="22" t="s">
        <v>109</v>
      </c>
    </row>
    <row r="813" spans="1:8" ht="21" customHeight="1" thickBot="1" x14ac:dyDescent="0.4">
      <c r="A813" s="56">
        <v>230404</v>
      </c>
      <c r="B813" s="44" t="s">
        <v>576</v>
      </c>
      <c r="C813" s="44"/>
      <c r="D813" s="27" t="s">
        <v>113</v>
      </c>
      <c r="E813" s="28">
        <v>4142.43</v>
      </c>
      <c r="F813" s="48">
        <v>3884.03</v>
      </c>
      <c r="G813" s="22" t="s">
        <v>678</v>
      </c>
      <c r="H813" s="22" t="s">
        <v>109</v>
      </c>
    </row>
    <row r="814" spans="1:8" ht="48.5" thickBot="1" x14ac:dyDescent="0.4">
      <c r="A814" s="55">
        <v>230489</v>
      </c>
      <c r="B814" s="25" t="s">
        <v>572</v>
      </c>
      <c r="C814" s="25"/>
      <c r="D814" s="26">
        <v>4966.9399999999996</v>
      </c>
      <c r="E814" s="23"/>
      <c r="F814" s="48">
        <v>4966.9399999999996</v>
      </c>
      <c r="G814" s="22" t="s">
        <v>678</v>
      </c>
      <c r="H814" s="22" t="s">
        <v>109</v>
      </c>
    </row>
    <row r="815" spans="1:8" ht="48.5" thickBot="1" x14ac:dyDescent="0.4">
      <c r="A815" s="55">
        <v>230794</v>
      </c>
      <c r="B815" s="25" t="s">
        <v>569</v>
      </c>
      <c r="C815" s="25"/>
      <c r="D815" s="26">
        <v>5533.97</v>
      </c>
      <c r="E815" s="23"/>
      <c r="F815" s="48">
        <v>5533.97</v>
      </c>
      <c r="G815" s="22" t="s">
        <v>678</v>
      </c>
      <c r="H815" s="22" t="s">
        <v>109</v>
      </c>
    </row>
    <row r="816" spans="1:8" ht="21" customHeight="1" thickBot="1" x14ac:dyDescent="0.4">
      <c r="A816" s="56">
        <v>230973</v>
      </c>
      <c r="B816" s="44" t="s">
        <v>577</v>
      </c>
      <c r="C816" s="44"/>
      <c r="D816" s="27" t="s">
        <v>113</v>
      </c>
      <c r="E816" s="28">
        <v>3339.76</v>
      </c>
      <c r="F816" s="48">
        <v>3302.93</v>
      </c>
      <c r="G816" s="22" t="s">
        <v>678</v>
      </c>
      <c r="H816" s="22" t="s">
        <v>109</v>
      </c>
    </row>
    <row r="817" spans="1:8" ht="60.5" thickBot="1" x14ac:dyDescent="0.4">
      <c r="A817" s="55">
        <v>230974</v>
      </c>
      <c r="B817" s="25" t="s">
        <v>577</v>
      </c>
      <c r="C817" s="25"/>
      <c r="D817" s="26">
        <v>3311.32</v>
      </c>
      <c r="E817" s="23"/>
      <c r="F817" s="48">
        <v>3311.32</v>
      </c>
      <c r="G817" s="22" t="s">
        <v>678</v>
      </c>
      <c r="H817" s="22" t="s">
        <v>109</v>
      </c>
    </row>
    <row r="818" spans="1:8" ht="19.5" thickBot="1" x14ac:dyDescent="0.4">
      <c r="A818" s="55">
        <v>40557</v>
      </c>
      <c r="B818" s="25" t="s">
        <v>5</v>
      </c>
      <c r="C818" s="25" t="s">
        <v>5</v>
      </c>
      <c r="D818" s="33" t="s">
        <v>504</v>
      </c>
      <c r="E818" s="23"/>
      <c r="F818" s="48" t="s">
        <v>504</v>
      </c>
      <c r="G818" s="22" t="s">
        <v>678</v>
      </c>
      <c r="H818" s="22" t="s">
        <v>110</v>
      </c>
    </row>
    <row r="819" spans="1:8" ht="24.5" thickBot="1" x14ac:dyDescent="0.4">
      <c r="A819" s="55">
        <v>29950</v>
      </c>
      <c r="B819" s="25" t="s">
        <v>28</v>
      </c>
      <c r="C819" s="25" t="s">
        <v>28</v>
      </c>
      <c r="D819" s="26">
        <v>14176.85</v>
      </c>
      <c r="E819" s="23"/>
      <c r="F819" s="48">
        <v>14176.85</v>
      </c>
      <c r="G819" s="22" t="s">
        <v>678</v>
      </c>
      <c r="H819" s="22" t="s">
        <v>110</v>
      </c>
    </row>
    <row r="820" spans="1:8" ht="36.5" thickBot="1" x14ac:dyDescent="0.4">
      <c r="A820" s="55">
        <v>25706</v>
      </c>
      <c r="B820" s="25" t="s">
        <v>574</v>
      </c>
      <c r="C820" s="25"/>
      <c r="D820" s="26">
        <v>6670.68</v>
      </c>
      <c r="E820" s="23"/>
      <c r="F820" s="48">
        <v>6670.68</v>
      </c>
      <c r="G820" s="22" t="s">
        <v>678</v>
      </c>
      <c r="H820" s="22" t="s">
        <v>110</v>
      </c>
    </row>
    <row r="821" spans="1:8" ht="60.5" thickBot="1" x14ac:dyDescent="0.4">
      <c r="A821" s="55">
        <v>29065</v>
      </c>
      <c r="B821" s="25" t="s">
        <v>577</v>
      </c>
      <c r="C821" s="25"/>
      <c r="D821" s="26">
        <v>3459.15</v>
      </c>
      <c r="E821" s="23"/>
      <c r="F821" s="48">
        <v>3459.15</v>
      </c>
      <c r="G821" s="22" t="s">
        <v>678</v>
      </c>
      <c r="H821" s="22" t="s">
        <v>110</v>
      </c>
    </row>
    <row r="822" spans="1:8" ht="60.5" thickBot="1" x14ac:dyDescent="0.4">
      <c r="A822" s="55">
        <v>29429</v>
      </c>
      <c r="B822" s="25" t="s">
        <v>570</v>
      </c>
      <c r="C822" s="25"/>
      <c r="D822" s="26">
        <v>12341.6</v>
      </c>
      <c r="E822" s="23"/>
      <c r="F822" s="48">
        <v>12341.6</v>
      </c>
      <c r="G822" s="22" t="s">
        <v>678</v>
      </c>
      <c r="H822" s="22" t="s">
        <v>110</v>
      </c>
    </row>
    <row r="823" spans="1:8" ht="36.5" thickBot="1" x14ac:dyDescent="0.4">
      <c r="A823" s="55">
        <v>29431</v>
      </c>
      <c r="B823" s="25" t="s">
        <v>574</v>
      </c>
      <c r="C823" s="25"/>
      <c r="D823" s="26">
        <v>6670.68</v>
      </c>
      <c r="E823" s="23"/>
      <c r="F823" s="48">
        <v>6670.68</v>
      </c>
      <c r="G823" s="22" t="s">
        <v>678</v>
      </c>
      <c r="H823" s="22" t="s">
        <v>110</v>
      </c>
    </row>
    <row r="824" spans="1:8" ht="21" customHeight="1" thickBot="1" x14ac:dyDescent="0.4">
      <c r="A824" s="56">
        <v>29556</v>
      </c>
      <c r="B824" s="44" t="s">
        <v>572</v>
      </c>
      <c r="C824" s="44"/>
      <c r="D824" s="27" t="s">
        <v>113</v>
      </c>
      <c r="E824" s="28">
        <v>4966.9399999999996</v>
      </c>
      <c r="F824" s="48">
        <v>4930.1099999999997</v>
      </c>
      <c r="G824" s="22" t="s">
        <v>678</v>
      </c>
      <c r="H824" s="22" t="s">
        <v>110</v>
      </c>
    </row>
    <row r="825" spans="1:8" ht="48.5" thickBot="1" x14ac:dyDescent="0.4">
      <c r="A825" s="55">
        <v>29682</v>
      </c>
      <c r="B825" s="25" t="s">
        <v>572</v>
      </c>
      <c r="C825" s="25"/>
      <c r="D825" s="26">
        <v>4966.9399999999996</v>
      </c>
      <c r="E825" s="23"/>
      <c r="F825" s="48">
        <v>4966.9399999999996</v>
      </c>
      <c r="G825" s="22" t="s">
        <v>678</v>
      </c>
      <c r="H825" s="22" t="s">
        <v>110</v>
      </c>
    </row>
    <row r="826" spans="1:8" ht="21" customHeight="1" thickBot="1" x14ac:dyDescent="0.4">
      <c r="A826" s="56">
        <v>52236</v>
      </c>
      <c r="B826" s="44" t="s">
        <v>19</v>
      </c>
      <c r="C826" s="44"/>
      <c r="D826" s="27" t="s">
        <v>113</v>
      </c>
      <c r="E826" s="28">
        <v>651.36</v>
      </c>
      <c r="F826" s="48">
        <v>-68.64</v>
      </c>
      <c r="G826" s="22" t="s">
        <v>678</v>
      </c>
      <c r="H826" s="22" t="s">
        <v>110</v>
      </c>
    </row>
    <row r="827" spans="1:8" ht="21" customHeight="1" thickBot="1" x14ac:dyDescent="0.4">
      <c r="A827" s="56">
        <v>230064</v>
      </c>
      <c r="B827" s="44" t="s">
        <v>575</v>
      </c>
      <c r="C827" s="44"/>
      <c r="D827" s="27" t="s">
        <v>113</v>
      </c>
      <c r="E827" s="28">
        <v>7235.87</v>
      </c>
      <c r="F827" s="48">
        <v>6311.46</v>
      </c>
      <c r="G827" s="22" t="s">
        <v>678</v>
      </c>
      <c r="H827" s="22" t="s">
        <v>110</v>
      </c>
    </row>
    <row r="828" spans="1:8" ht="48.5" thickBot="1" x14ac:dyDescent="0.4">
      <c r="A828" s="55">
        <v>230197</v>
      </c>
      <c r="B828" s="25" t="s">
        <v>572</v>
      </c>
      <c r="C828" s="25"/>
      <c r="D828" s="26">
        <v>5175.49</v>
      </c>
      <c r="E828" s="23"/>
      <c r="F828" s="48">
        <v>5175.49</v>
      </c>
      <c r="G828" s="22" t="s">
        <v>678</v>
      </c>
      <c r="H828" s="22" t="s">
        <v>110</v>
      </c>
    </row>
    <row r="829" spans="1:8" ht="21" customHeight="1" thickBot="1" x14ac:dyDescent="0.4">
      <c r="A829" s="56">
        <v>230488</v>
      </c>
      <c r="B829" s="44" t="s">
        <v>575</v>
      </c>
      <c r="C829" s="44"/>
      <c r="D829" s="27" t="s">
        <v>113</v>
      </c>
      <c r="E829" s="28">
        <v>7340.15</v>
      </c>
      <c r="F829" s="48">
        <v>7027.16</v>
      </c>
      <c r="G829" s="22" t="s">
        <v>678</v>
      </c>
      <c r="H829" s="22" t="s">
        <v>110</v>
      </c>
    </row>
    <row r="830" spans="1:8" ht="48.5" thickBot="1" x14ac:dyDescent="0.4">
      <c r="A830" s="55">
        <v>230513</v>
      </c>
      <c r="B830" s="25" t="s">
        <v>569</v>
      </c>
      <c r="C830" s="25"/>
      <c r="D830" s="26">
        <v>5586.1</v>
      </c>
      <c r="E830" s="23"/>
      <c r="F830" s="48">
        <v>5586.1</v>
      </c>
      <c r="G830" s="22" t="s">
        <v>678</v>
      </c>
      <c r="H830" s="22" t="s">
        <v>110</v>
      </c>
    </row>
    <row r="831" spans="1:8" ht="21" customHeight="1" thickBot="1" x14ac:dyDescent="0.4">
      <c r="A831" s="56">
        <v>230829</v>
      </c>
      <c r="B831" s="44" t="s">
        <v>577</v>
      </c>
      <c r="C831" s="44"/>
      <c r="D831" s="27" t="s">
        <v>113</v>
      </c>
      <c r="E831" s="28">
        <v>1198.5</v>
      </c>
      <c r="F831" s="48">
        <v>613.5</v>
      </c>
      <c r="G831" s="22" t="s">
        <v>678</v>
      </c>
      <c r="H831" s="22" t="s">
        <v>110</v>
      </c>
    </row>
    <row r="832" spans="1:8" ht="36.5" thickBot="1" x14ac:dyDescent="0.4">
      <c r="A832" s="55">
        <v>230851</v>
      </c>
      <c r="B832" s="25" t="s">
        <v>574</v>
      </c>
      <c r="C832" s="25"/>
      <c r="D832" s="26">
        <v>6670.68</v>
      </c>
      <c r="E832" s="23"/>
      <c r="F832" s="48">
        <v>6670.68</v>
      </c>
      <c r="G832" s="22" t="s">
        <v>678</v>
      </c>
      <c r="H832" s="22" t="s">
        <v>110</v>
      </c>
    </row>
    <row r="833" spans="1:8" ht="36.5" thickBot="1" x14ac:dyDescent="0.4">
      <c r="A833" s="55">
        <v>230853</v>
      </c>
      <c r="B833" s="25" t="s">
        <v>574</v>
      </c>
      <c r="C833" s="25"/>
      <c r="D833" s="26">
        <v>6670.68</v>
      </c>
      <c r="E833" s="23"/>
      <c r="F833" s="48">
        <v>6670.68</v>
      </c>
      <c r="G833" s="22" t="s">
        <v>678</v>
      </c>
      <c r="H833" s="22" t="s">
        <v>110</v>
      </c>
    </row>
    <row r="834" spans="1:8" ht="21" customHeight="1" thickBot="1" x14ac:dyDescent="0.4">
      <c r="A834" s="56">
        <v>230892</v>
      </c>
      <c r="B834" s="44" t="s">
        <v>579</v>
      </c>
      <c r="C834" s="44"/>
      <c r="D834" s="27" t="s">
        <v>113</v>
      </c>
      <c r="E834" s="28">
        <v>2377.1799999999998</v>
      </c>
      <c r="F834" s="48">
        <v>2236.33</v>
      </c>
      <c r="G834" s="22" t="s">
        <v>678</v>
      </c>
      <c r="H834" s="22" t="s">
        <v>110</v>
      </c>
    </row>
    <row r="835" spans="1:8" ht="48.5" thickBot="1" x14ac:dyDescent="0.4">
      <c r="A835" s="55">
        <v>230916</v>
      </c>
      <c r="B835" s="25" t="s">
        <v>572</v>
      </c>
      <c r="C835" s="25"/>
      <c r="D835" s="26">
        <v>4966.9399999999996</v>
      </c>
      <c r="E835" s="23"/>
      <c r="F835" s="48">
        <v>4966.9399999999996</v>
      </c>
      <c r="G835" s="22" t="s">
        <v>678</v>
      </c>
      <c r="H835" s="22" t="s">
        <v>110</v>
      </c>
    </row>
    <row r="836" spans="1:8" ht="60.5" thickBot="1" x14ac:dyDescent="0.4">
      <c r="A836" s="55">
        <v>230928</v>
      </c>
      <c r="B836" s="25" t="s">
        <v>570</v>
      </c>
      <c r="C836" s="25"/>
      <c r="D836" s="26">
        <v>12341.6</v>
      </c>
      <c r="E836" s="23"/>
      <c r="F836" s="48">
        <v>12341.6</v>
      </c>
      <c r="G836" s="22" t="s">
        <v>678</v>
      </c>
      <c r="H836" s="22" t="s">
        <v>110</v>
      </c>
    </row>
    <row r="837" spans="1:8" ht="48.5" thickBot="1" x14ac:dyDescent="0.4">
      <c r="A837" s="55">
        <v>230934</v>
      </c>
      <c r="B837" s="25" t="s">
        <v>572</v>
      </c>
      <c r="C837" s="25"/>
      <c r="D837" s="26">
        <v>4966.9399999999996</v>
      </c>
      <c r="E837" s="23"/>
      <c r="F837" s="48">
        <v>4966.9399999999996</v>
      </c>
      <c r="G837" s="22" t="s">
        <v>678</v>
      </c>
      <c r="H837" s="22" t="s">
        <v>110</v>
      </c>
    </row>
    <row r="838" spans="1:8" ht="36.5" thickBot="1" x14ac:dyDescent="0.4">
      <c r="A838" s="55">
        <v>231032</v>
      </c>
      <c r="B838" s="25" t="s">
        <v>576</v>
      </c>
      <c r="C838" s="25"/>
      <c r="D838" s="26">
        <v>1851.37</v>
      </c>
      <c r="E838" s="23"/>
      <c r="F838" s="48">
        <v>1851.37</v>
      </c>
      <c r="G838" s="22" t="s">
        <v>678</v>
      </c>
      <c r="H838" s="22" t="s">
        <v>110</v>
      </c>
    </row>
    <row r="839" spans="1:8" ht="15" thickBot="1" x14ac:dyDescent="0.4">
      <c r="A839" s="55">
        <v>40593</v>
      </c>
      <c r="B839" s="25" t="s">
        <v>5</v>
      </c>
      <c r="C839" s="25" t="s">
        <v>5</v>
      </c>
      <c r="D839" s="26">
        <v>11326.27</v>
      </c>
      <c r="E839" s="23"/>
      <c r="F839" s="48">
        <v>11326.27</v>
      </c>
      <c r="G839" s="22" t="s">
        <v>678</v>
      </c>
      <c r="H839" s="22" t="s">
        <v>111</v>
      </c>
    </row>
    <row r="840" spans="1:8" ht="24.5" thickBot="1" x14ac:dyDescent="0.4">
      <c r="A840" s="55">
        <v>230585</v>
      </c>
      <c r="B840" s="25" t="s">
        <v>28</v>
      </c>
      <c r="C840" s="25" t="s">
        <v>28</v>
      </c>
      <c r="D840" s="26">
        <v>14176.85</v>
      </c>
      <c r="E840" s="23"/>
      <c r="F840" s="48">
        <v>14176.85</v>
      </c>
      <c r="G840" s="22" t="s">
        <v>678</v>
      </c>
      <c r="H840" s="22" t="s">
        <v>111</v>
      </c>
    </row>
    <row r="841" spans="1:8" ht="21" customHeight="1" thickBot="1" x14ac:dyDescent="0.4">
      <c r="A841" s="56">
        <v>21844</v>
      </c>
      <c r="B841" s="44" t="s">
        <v>575</v>
      </c>
      <c r="C841" s="44"/>
      <c r="D841" s="27" t="s">
        <v>113</v>
      </c>
      <c r="E841" s="28">
        <v>10617.34</v>
      </c>
      <c r="F841" s="48">
        <v>10580.51</v>
      </c>
      <c r="G841" s="22" t="s">
        <v>678</v>
      </c>
      <c r="H841" s="22" t="s">
        <v>111</v>
      </c>
    </row>
    <row r="842" spans="1:8" ht="21" customHeight="1" thickBot="1" x14ac:dyDescent="0.4">
      <c r="A842" s="56">
        <v>23732</v>
      </c>
      <c r="B842" s="44" t="s">
        <v>576</v>
      </c>
      <c r="C842" s="44"/>
      <c r="D842" s="27" t="s">
        <v>113</v>
      </c>
      <c r="E842" s="28">
        <v>5565.81</v>
      </c>
      <c r="F842" s="48">
        <v>5270.58</v>
      </c>
      <c r="G842" s="22" t="s">
        <v>678</v>
      </c>
      <c r="H842" s="22" t="s">
        <v>111</v>
      </c>
    </row>
    <row r="843" spans="1:8" ht="21" customHeight="1" thickBot="1" x14ac:dyDescent="0.4">
      <c r="A843" s="56">
        <v>25657</v>
      </c>
      <c r="B843" s="44" t="s">
        <v>575</v>
      </c>
      <c r="C843" s="44"/>
      <c r="D843" s="27" t="s">
        <v>113</v>
      </c>
      <c r="E843" s="28">
        <v>7933.66</v>
      </c>
      <c r="F843" s="48">
        <v>6297.73</v>
      </c>
      <c r="G843" s="22" t="s">
        <v>678</v>
      </c>
      <c r="H843" s="22" t="s">
        <v>111</v>
      </c>
    </row>
    <row r="844" spans="1:8" ht="21" customHeight="1" thickBot="1" x14ac:dyDescent="0.4">
      <c r="A844" s="56">
        <v>26020</v>
      </c>
      <c r="B844" s="44" t="s">
        <v>575</v>
      </c>
      <c r="C844" s="44"/>
      <c r="D844" s="27" t="s">
        <v>113</v>
      </c>
      <c r="E844" s="28">
        <v>8465.17</v>
      </c>
      <c r="F844" s="48">
        <v>7979.65</v>
      </c>
      <c r="G844" s="22" t="s">
        <v>678</v>
      </c>
      <c r="H844" s="22" t="s">
        <v>111</v>
      </c>
    </row>
    <row r="845" spans="1:8" ht="48.5" thickBot="1" x14ac:dyDescent="0.4">
      <c r="A845" s="55">
        <v>27148</v>
      </c>
      <c r="B845" s="25" t="s">
        <v>572</v>
      </c>
      <c r="C845" s="25"/>
      <c r="D845" s="26">
        <v>5432.15</v>
      </c>
      <c r="E845" s="23"/>
      <c r="F845" s="48">
        <v>5432.15</v>
      </c>
      <c r="G845" s="22" t="s">
        <v>678</v>
      </c>
      <c r="H845" s="22" t="s">
        <v>111</v>
      </c>
    </row>
    <row r="846" spans="1:8" ht="48.5" thickBot="1" x14ac:dyDescent="0.4">
      <c r="A846" s="55">
        <v>28583</v>
      </c>
      <c r="B846" s="25" t="s">
        <v>575</v>
      </c>
      <c r="C846" s="25"/>
      <c r="D846" s="26">
        <v>7576.26</v>
      </c>
      <c r="E846" s="23"/>
      <c r="F846" s="48">
        <v>7576.26</v>
      </c>
      <c r="G846" s="22" t="s">
        <v>678</v>
      </c>
      <c r="H846" s="22" t="s">
        <v>111</v>
      </c>
    </row>
    <row r="847" spans="1:8" ht="21" customHeight="1" thickBot="1" x14ac:dyDescent="0.4">
      <c r="A847" s="56">
        <v>28764</v>
      </c>
      <c r="B847" s="44" t="s">
        <v>576</v>
      </c>
      <c r="C847" s="44"/>
      <c r="D847" s="27" t="s">
        <v>113</v>
      </c>
      <c r="E847" s="28">
        <v>3874.45</v>
      </c>
      <c r="F847" s="48">
        <v>3575.13</v>
      </c>
      <c r="G847" s="22" t="s">
        <v>678</v>
      </c>
      <c r="H847" s="22" t="s">
        <v>111</v>
      </c>
    </row>
    <row r="848" spans="1:8" ht="48.5" thickBot="1" x14ac:dyDescent="0.4">
      <c r="A848" s="55">
        <v>29107</v>
      </c>
      <c r="B848" s="25" t="s">
        <v>575</v>
      </c>
      <c r="C848" s="25"/>
      <c r="D848" s="26">
        <v>7235.87</v>
      </c>
      <c r="E848" s="23"/>
      <c r="F848" s="48">
        <v>7235.87</v>
      </c>
      <c r="G848" s="22" t="s">
        <v>678</v>
      </c>
      <c r="H848" s="22" t="s">
        <v>111</v>
      </c>
    </row>
    <row r="849" spans="1:8" ht="48.5" thickBot="1" x14ac:dyDescent="0.4">
      <c r="A849" s="55">
        <v>29597</v>
      </c>
      <c r="B849" s="25" t="s">
        <v>575</v>
      </c>
      <c r="C849" s="25"/>
      <c r="D849" s="26">
        <v>7340.15</v>
      </c>
      <c r="E849" s="23"/>
      <c r="F849" s="48">
        <v>7340.15</v>
      </c>
      <c r="G849" s="22" t="s">
        <v>678</v>
      </c>
      <c r="H849" s="22" t="s">
        <v>111</v>
      </c>
    </row>
    <row r="850" spans="1:8" ht="48.5" thickBot="1" x14ac:dyDescent="0.4">
      <c r="A850" s="55">
        <v>29775</v>
      </c>
      <c r="B850" s="25" t="s">
        <v>572</v>
      </c>
      <c r="C850" s="25"/>
      <c r="D850" s="26">
        <v>4966.9399999999996</v>
      </c>
      <c r="E850" s="23"/>
      <c r="F850" s="48">
        <v>4966.9399999999996</v>
      </c>
      <c r="G850" s="22" t="s">
        <v>678</v>
      </c>
      <c r="H850" s="22" t="s">
        <v>111</v>
      </c>
    </row>
    <row r="851" spans="1:8" ht="48.5" thickBot="1" x14ac:dyDescent="0.4">
      <c r="A851" s="55">
        <v>29785</v>
      </c>
      <c r="B851" s="25" t="s">
        <v>569</v>
      </c>
      <c r="C851" s="25"/>
      <c r="D851" s="26">
        <v>5533.97</v>
      </c>
      <c r="E851" s="23"/>
      <c r="F851" s="48">
        <v>5533.97</v>
      </c>
      <c r="G851" s="22" t="s">
        <v>678</v>
      </c>
      <c r="H851" s="22" t="s">
        <v>111</v>
      </c>
    </row>
    <row r="852" spans="1:8" ht="24.5" thickBot="1" x14ac:dyDescent="0.4">
      <c r="A852" s="55">
        <v>52436</v>
      </c>
      <c r="B852" s="25" t="s">
        <v>19</v>
      </c>
      <c r="C852" s="25"/>
      <c r="D852" s="26">
        <v>3664.95</v>
      </c>
      <c r="E852" s="23"/>
      <c r="F852" s="48">
        <v>3664.95</v>
      </c>
      <c r="G852" s="22" t="s">
        <v>678</v>
      </c>
      <c r="H852" s="22" t="s">
        <v>111</v>
      </c>
    </row>
    <row r="853" spans="1:8" ht="21" customHeight="1" thickBot="1" x14ac:dyDescent="0.4">
      <c r="A853" s="56">
        <v>230583</v>
      </c>
      <c r="B853" s="44" t="s">
        <v>577</v>
      </c>
      <c r="C853" s="44"/>
      <c r="D853" s="27" t="s">
        <v>113</v>
      </c>
      <c r="E853" s="28">
        <v>3655.04</v>
      </c>
      <c r="F853" s="48">
        <v>3383.72</v>
      </c>
      <c r="G853" s="22" t="s">
        <v>678</v>
      </c>
      <c r="H853" s="22" t="s">
        <v>111</v>
      </c>
    </row>
    <row r="854" spans="1:8" ht="60.5" thickBot="1" x14ac:dyDescent="0.4">
      <c r="A854" s="55">
        <v>230825</v>
      </c>
      <c r="B854" s="25" t="s">
        <v>573</v>
      </c>
      <c r="C854" s="25"/>
      <c r="D854" s="26">
        <v>10639.69</v>
      </c>
      <c r="E854" s="23"/>
      <c r="F854" s="48">
        <v>10639.69</v>
      </c>
      <c r="G854" s="22" t="s">
        <v>678</v>
      </c>
      <c r="H854" s="22" t="s">
        <v>111</v>
      </c>
    </row>
    <row r="855" spans="1:8" ht="48.5" thickBot="1" x14ac:dyDescent="0.4">
      <c r="A855" s="55">
        <v>230838</v>
      </c>
      <c r="B855" s="25" t="s">
        <v>569</v>
      </c>
      <c r="C855" s="25"/>
      <c r="D855" s="26">
        <v>5638.24</v>
      </c>
      <c r="E855" s="23"/>
      <c r="F855" s="48">
        <v>5638.24</v>
      </c>
      <c r="G855" s="22" t="s">
        <v>678</v>
      </c>
      <c r="H855" s="22" t="s">
        <v>111</v>
      </c>
    </row>
    <row r="856" spans="1:8" ht="48.5" thickBot="1" x14ac:dyDescent="0.4">
      <c r="A856" s="55">
        <v>230944</v>
      </c>
      <c r="B856" s="25" t="s">
        <v>572</v>
      </c>
      <c r="C856" s="25"/>
      <c r="D856" s="26">
        <v>4966.9399999999996</v>
      </c>
      <c r="E856" s="23"/>
      <c r="F856" s="48">
        <v>4966.9399999999996</v>
      </c>
      <c r="G856" s="22" t="s">
        <v>678</v>
      </c>
      <c r="H856" s="22" t="s">
        <v>111</v>
      </c>
    </row>
    <row r="857" spans="1:8" ht="48.5" thickBot="1" x14ac:dyDescent="0.4">
      <c r="A857" s="55">
        <v>230949</v>
      </c>
      <c r="B857" s="25" t="s">
        <v>572</v>
      </c>
      <c r="C857" s="25"/>
      <c r="D857" s="26">
        <v>4966.9399999999996</v>
      </c>
      <c r="E857" s="23"/>
      <c r="F857" s="48">
        <v>4966.9399999999996</v>
      </c>
      <c r="G857" s="22" t="s">
        <v>678</v>
      </c>
      <c r="H857" s="22" t="s">
        <v>111</v>
      </c>
    </row>
    <row r="858" spans="1:8" ht="21.5" thickBot="1" x14ac:dyDescent="0.4">
      <c r="A858" s="56">
        <v>40565</v>
      </c>
      <c r="B858" s="44" t="s">
        <v>5</v>
      </c>
      <c r="C858" s="44" t="s">
        <v>5</v>
      </c>
      <c r="D858" s="27" t="s">
        <v>113</v>
      </c>
      <c r="E858" s="28">
        <v>12447.68</v>
      </c>
      <c r="F858" s="48">
        <v>9460.24</v>
      </c>
      <c r="G858" s="22" t="s">
        <v>678</v>
      </c>
      <c r="H858" s="22" t="s">
        <v>112</v>
      </c>
    </row>
    <row r="859" spans="1:8" ht="24.5" thickBot="1" x14ac:dyDescent="0.4">
      <c r="A859" s="55">
        <v>29276</v>
      </c>
      <c r="B859" s="25" t="s">
        <v>28</v>
      </c>
      <c r="C859" s="25" t="s">
        <v>28</v>
      </c>
      <c r="D859" s="26">
        <v>15632.87</v>
      </c>
      <c r="E859" s="23"/>
      <c r="F859" s="48">
        <v>15632.87</v>
      </c>
      <c r="G859" s="22" t="s">
        <v>678</v>
      </c>
      <c r="H859" s="22" t="s">
        <v>112</v>
      </c>
    </row>
    <row r="860" spans="1:8" ht="48.5" thickBot="1" x14ac:dyDescent="0.4">
      <c r="A860" s="55">
        <v>26357</v>
      </c>
      <c r="B860" s="25" t="s">
        <v>575</v>
      </c>
      <c r="C860" s="25"/>
      <c r="D860" s="26">
        <v>7235.87</v>
      </c>
      <c r="E860" s="23"/>
      <c r="F860" s="48">
        <v>7235.87</v>
      </c>
      <c r="G860" s="22" t="s">
        <v>678</v>
      </c>
      <c r="H860" s="22" t="s">
        <v>112</v>
      </c>
    </row>
    <row r="861" spans="1:8" ht="48.5" thickBot="1" x14ac:dyDescent="0.4">
      <c r="A861" s="55">
        <v>29275</v>
      </c>
      <c r="B861" s="25" t="s">
        <v>575</v>
      </c>
      <c r="C861" s="25"/>
      <c r="D861" s="26">
        <v>7235.87</v>
      </c>
      <c r="E861" s="23"/>
      <c r="F861" s="48">
        <v>7235.87</v>
      </c>
      <c r="G861" s="22" t="s">
        <v>678</v>
      </c>
      <c r="H861" s="22" t="s">
        <v>112</v>
      </c>
    </row>
    <row r="862" spans="1:8" ht="21" customHeight="1" thickBot="1" x14ac:dyDescent="0.4">
      <c r="A862" s="56">
        <v>29285</v>
      </c>
      <c r="B862" s="44" t="s">
        <v>576</v>
      </c>
      <c r="C862" s="44"/>
      <c r="D862" s="27" t="s">
        <v>113</v>
      </c>
      <c r="E862" s="28">
        <v>4218.17</v>
      </c>
      <c r="F862" s="48">
        <v>3140.11</v>
      </c>
      <c r="G862" s="22" t="s">
        <v>678</v>
      </c>
      <c r="H862" s="22" t="s">
        <v>112</v>
      </c>
    </row>
    <row r="863" spans="1:8" ht="36.5" thickBot="1" x14ac:dyDescent="0.4">
      <c r="A863" s="55">
        <v>29379</v>
      </c>
      <c r="B863" s="25" t="s">
        <v>576</v>
      </c>
      <c r="C863" s="25"/>
      <c r="D863" s="26">
        <v>3874.45</v>
      </c>
      <c r="E863" s="23"/>
      <c r="F863" s="48">
        <v>3874.45</v>
      </c>
      <c r="G863" s="22" t="s">
        <v>678</v>
      </c>
      <c r="H863" s="22" t="s">
        <v>112</v>
      </c>
    </row>
    <row r="864" spans="1:8" ht="60.5" thickBot="1" x14ac:dyDescent="0.4">
      <c r="A864" s="55">
        <v>29387</v>
      </c>
      <c r="B864" s="25" t="s">
        <v>573</v>
      </c>
      <c r="C864" s="25"/>
      <c r="D864" s="26">
        <v>10639.69</v>
      </c>
      <c r="E864" s="23"/>
      <c r="F864" s="48">
        <v>10639.69</v>
      </c>
      <c r="G864" s="22" t="s">
        <v>678</v>
      </c>
      <c r="H864" s="22" t="s">
        <v>112</v>
      </c>
    </row>
    <row r="865" spans="1:8" ht="60.5" thickBot="1" x14ac:dyDescent="0.4">
      <c r="A865" s="55">
        <v>29427</v>
      </c>
      <c r="B865" s="25" t="s">
        <v>570</v>
      </c>
      <c r="C865" s="25"/>
      <c r="D865" s="26">
        <v>12937.27</v>
      </c>
      <c r="E865" s="23"/>
      <c r="F865" s="48">
        <v>12937.27</v>
      </c>
      <c r="G865" s="22" t="s">
        <v>678</v>
      </c>
      <c r="H865" s="22" t="s">
        <v>112</v>
      </c>
    </row>
    <row r="866" spans="1:8" ht="21" customHeight="1" thickBot="1" x14ac:dyDescent="0.4">
      <c r="A866" s="56">
        <v>29541</v>
      </c>
      <c r="B866" s="44" t="s">
        <v>577</v>
      </c>
      <c r="C866" s="44"/>
      <c r="D866" s="27" t="s">
        <v>113</v>
      </c>
      <c r="E866" s="28">
        <v>3195.38</v>
      </c>
      <c r="F866" s="48">
        <v>2340.38</v>
      </c>
      <c r="G866" s="22" t="s">
        <v>678</v>
      </c>
      <c r="H866" s="22" t="s">
        <v>112</v>
      </c>
    </row>
    <row r="867" spans="1:8" ht="21" customHeight="1" thickBot="1" x14ac:dyDescent="0.4">
      <c r="A867" s="56">
        <v>29743</v>
      </c>
      <c r="B867" s="44" t="s">
        <v>577</v>
      </c>
      <c r="C867" s="44"/>
      <c r="D867" s="27" t="s">
        <v>113</v>
      </c>
      <c r="E867" s="28">
        <v>3626.6</v>
      </c>
      <c r="F867" s="48">
        <v>2962.67</v>
      </c>
      <c r="G867" s="22" t="s">
        <v>678</v>
      </c>
      <c r="H867" s="22" t="s">
        <v>112</v>
      </c>
    </row>
    <row r="868" spans="1:8" ht="24.5" thickBot="1" x14ac:dyDescent="0.4">
      <c r="A868" s="55">
        <v>52240</v>
      </c>
      <c r="B868" s="25" t="s">
        <v>19</v>
      </c>
      <c r="C868" s="25"/>
      <c r="D868" s="26">
        <v>3762.05</v>
      </c>
      <c r="E868" s="23"/>
      <c r="F868" s="48">
        <v>3762.05</v>
      </c>
      <c r="G868" s="22" t="s">
        <v>678</v>
      </c>
      <c r="H868" s="22" t="s">
        <v>112</v>
      </c>
    </row>
    <row r="869" spans="1:8" ht="24.5" thickBot="1" x14ac:dyDescent="0.4">
      <c r="A869" s="55">
        <v>52419</v>
      </c>
      <c r="B869" s="25" t="s">
        <v>19</v>
      </c>
      <c r="C869" s="25"/>
      <c r="D869" s="26">
        <v>3733.61</v>
      </c>
      <c r="E869" s="23"/>
      <c r="F869" s="48">
        <v>3733.61</v>
      </c>
      <c r="G869" s="22" t="s">
        <v>678</v>
      </c>
      <c r="H869" s="22" t="s">
        <v>112</v>
      </c>
    </row>
    <row r="870" spans="1:8" ht="48.5" thickBot="1" x14ac:dyDescent="0.4">
      <c r="A870" s="55">
        <v>230101</v>
      </c>
      <c r="B870" s="25" t="s">
        <v>575</v>
      </c>
      <c r="C870" s="25"/>
      <c r="D870" s="26">
        <v>7288.01</v>
      </c>
      <c r="E870" s="23"/>
      <c r="F870" s="48">
        <v>7288.01</v>
      </c>
      <c r="G870" s="22" t="s">
        <v>678</v>
      </c>
      <c r="H870" s="22" t="s">
        <v>112</v>
      </c>
    </row>
    <row r="871" spans="1:8" ht="21" customHeight="1" thickBot="1" x14ac:dyDescent="0.4">
      <c r="A871" s="56">
        <v>230121</v>
      </c>
      <c r="B871" s="44" t="s">
        <v>573</v>
      </c>
      <c r="C871" s="44"/>
      <c r="D871" s="27" t="s">
        <v>113</v>
      </c>
      <c r="E871" s="28">
        <v>10796.1</v>
      </c>
      <c r="F871" s="48">
        <v>10108.09</v>
      </c>
      <c r="G871" s="22" t="s">
        <v>678</v>
      </c>
      <c r="H871" s="22" t="s">
        <v>112</v>
      </c>
    </row>
    <row r="872" spans="1:8" ht="60.5" thickBot="1" x14ac:dyDescent="0.4">
      <c r="A872" s="55">
        <v>230191</v>
      </c>
      <c r="B872" s="25" t="s">
        <v>577</v>
      </c>
      <c r="C872" s="25"/>
      <c r="D872" s="26">
        <v>3368.2</v>
      </c>
      <c r="E872" s="23"/>
      <c r="F872" s="48">
        <v>3368.2</v>
      </c>
      <c r="G872" s="22" t="s">
        <v>678</v>
      </c>
      <c r="H872" s="22" t="s">
        <v>112</v>
      </c>
    </row>
    <row r="873" spans="1:8" ht="21" customHeight="1" thickBot="1" x14ac:dyDescent="0.4">
      <c r="A873" s="56">
        <v>230386</v>
      </c>
      <c r="B873" s="44" t="s">
        <v>577</v>
      </c>
      <c r="C873" s="44"/>
      <c r="D873" s="27" t="s">
        <v>113</v>
      </c>
      <c r="E873" s="28">
        <v>3569.72</v>
      </c>
      <c r="F873" s="48">
        <v>3335.23</v>
      </c>
      <c r="G873" s="22" t="s">
        <v>678</v>
      </c>
      <c r="H873" s="22" t="s">
        <v>112</v>
      </c>
    </row>
    <row r="874" spans="1:8" ht="36.5" thickBot="1" x14ac:dyDescent="0.4">
      <c r="A874" s="55">
        <v>230399</v>
      </c>
      <c r="B874" s="25" t="s">
        <v>574</v>
      </c>
      <c r="C874" s="25"/>
      <c r="D874" s="26">
        <v>6722.82</v>
      </c>
      <c r="E874" s="23"/>
      <c r="F874" s="48">
        <v>6722.82</v>
      </c>
      <c r="G874" s="22" t="s">
        <v>678</v>
      </c>
      <c r="H874" s="22" t="s">
        <v>112</v>
      </c>
    </row>
    <row r="875" spans="1:8" ht="21" customHeight="1" thickBot="1" x14ac:dyDescent="0.4">
      <c r="A875" s="56">
        <v>230416</v>
      </c>
      <c r="B875" s="44" t="s">
        <v>575</v>
      </c>
      <c r="C875" s="44"/>
      <c r="D875" s="27" t="s">
        <v>113</v>
      </c>
      <c r="E875" s="28">
        <v>8683.0400000000009</v>
      </c>
      <c r="F875" s="48">
        <v>7235.87</v>
      </c>
      <c r="G875" s="22" t="s">
        <v>678</v>
      </c>
      <c r="H875" s="22" t="s">
        <v>112</v>
      </c>
    </row>
    <row r="876" spans="1:8" ht="36.5" thickBot="1" x14ac:dyDescent="0.4">
      <c r="A876" s="55">
        <v>230418</v>
      </c>
      <c r="B876" s="25" t="s">
        <v>574</v>
      </c>
      <c r="C876" s="25"/>
      <c r="D876" s="26">
        <v>6670.68</v>
      </c>
      <c r="E876" s="23"/>
      <c r="F876" s="48">
        <v>6670.68</v>
      </c>
      <c r="G876" s="22" t="s">
        <v>678</v>
      </c>
      <c r="H876" s="22" t="s">
        <v>112</v>
      </c>
    </row>
    <row r="877" spans="1:8" ht="36.5" thickBot="1" x14ac:dyDescent="0.4">
      <c r="A877" s="55">
        <v>230818</v>
      </c>
      <c r="B877" s="25" t="s">
        <v>574</v>
      </c>
      <c r="C877" s="25"/>
      <c r="D877" s="26">
        <v>6879.23</v>
      </c>
      <c r="E877" s="23"/>
      <c r="F877" s="48">
        <v>6879.23</v>
      </c>
      <c r="G877" s="22" t="s">
        <v>678</v>
      </c>
      <c r="H877" s="22" t="s">
        <v>112</v>
      </c>
    </row>
    <row r="878" spans="1:8" ht="36.5" thickBot="1" x14ac:dyDescent="0.4">
      <c r="A878" s="55">
        <v>230905</v>
      </c>
      <c r="B878" s="25" t="s">
        <v>576</v>
      </c>
      <c r="C878" s="25"/>
      <c r="D878" s="26">
        <v>3874.45</v>
      </c>
      <c r="E878" s="23"/>
      <c r="F878" s="48">
        <v>3874.45</v>
      </c>
      <c r="G878" s="22" t="s">
        <v>678</v>
      </c>
      <c r="H878" s="22" t="s">
        <v>112</v>
      </c>
    </row>
    <row r="879" spans="1:8" ht="15" thickBot="1" x14ac:dyDescent="0.4">
      <c r="A879" s="55">
        <v>40583</v>
      </c>
      <c r="B879" s="25" t="s">
        <v>5</v>
      </c>
      <c r="C879" s="25" t="s">
        <v>5</v>
      </c>
      <c r="D879" s="26">
        <v>11430.54</v>
      </c>
      <c r="E879" s="23"/>
      <c r="F879" s="48">
        <v>11430.54</v>
      </c>
      <c r="G879" s="22" t="s">
        <v>678</v>
      </c>
      <c r="H879" s="22" t="s">
        <v>126</v>
      </c>
    </row>
    <row r="880" spans="1:8" ht="24.5" thickBot="1" x14ac:dyDescent="0.4">
      <c r="A880" s="55">
        <v>230571</v>
      </c>
      <c r="B880" s="25" t="s">
        <v>28</v>
      </c>
      <c r="C880" s="25" t="s">
        <v>28</v>
      </c>
      <c r="D880" s="26">
        <v>14124.71</v>
      </c>
      <c r="E880" s="23"/>
      <c r="F880" s="48">
        <v>14124.71</v>
      </c>
      <c r="G880" s="22" t="s">
        <v>678</v>
      </c>
      <c r="H880" s="22" t="s">
        <v>126</v>
      </c>
    </row>
    <row r="881" spans="1:8" ht="48.5" thickBot="1" x14ac:dyDescent="0.4">
      <c r="A881" s="55">
        <v>22343</v>
      </c>
      <c r="B881" s="25" t="s">
        <v>575</v>
      </c>
      <c r="C881" s="25"/>
      <c r="D881" s="26">
        <v>10134.450000000001</v>
      </c>
      <c r="E881" s="23"/>
      <c r="F881" s="48">
        <v>10134.450000000001</v>
      </c>
      <c r="G881" s="22" t="s">
        <v>678</v>
      </c>
      <c r="H881" s="22" t="s">
        <v>126</v>
      </c>
    </row>
    <row r="882" spans="1:8" ht="48.5" thickBot="1" x14ac:dyDescent="0.4">
      <c r="A882" s="55">
        <v>23223</v>
      </c>
      <c r="B882" s="25" t="s">
        <v>569</v>
      </c>
      <c r="C882" s="25"/>
      <c r="D882" s="26">
        <v>5789.25</v>
      </c>
      <c r="E882" s="23"/>
      <c r="F882" s="48">
        <v>5789.25</v>
      </c>
      <c r="G882" s="22" t="s">
        <v>678</v>
      </c>
      <c r="H882" s="22" t="s">
        <v>126</v>
      </c>
    </row>
    <row r="883" spans="1:8" ht="60.5" thickBot="1" x14ac:dyDescent="0.4">
      <c r="A883" s="55">
        <v>25545</v>
      </c>
      <c r="B883" s="25" t="s">
        <v>573</v>
      </c>
      <c r="C883" s="25"/>
      <c r="D883" s="26">
        <v>12913.49</v>
      </c>
      <c r="E883" s="23"/>
      <c r="F883" s="48">
        <v>12913.49</v>
      </c>
      <c r="G883" s="22" t="s">
        <v>678</v>
      </c>
      <c r="H883" s="22" t="s">
        <v>126</v>
      </c>
    </row>
    <row r="884" spans="1:8" ht="21" customHeight="1" thickBot="1" x14ac:dyDescent="0.4">
      <c r="A884" s="56">
        <v>25716</v>
      </c>
      <c r="B884" s="44" t="s">
        <v>574</v>
      </c>
      <c r="C884" s="44"/>
      <c r="D884" s="27" t="s">
        <v>113</v>
      </c>
      <c r="E884" s="28">
        <v>6670.68</v>
      </c>
      <c r="F884" s="48">
        <v>6383.67</v>
      </c>
      <c r="G884" s="22" t="s">
        <v>678</v>
      </c>
      <c r="H884" s="22" t="s">
        <v>126</v>
      </c>
    </row>
    <row r="885" spans="1:8" ht="48.5" thickBot="1" x14ac:dyDescent="0.4">
      <c r="A885" s="55">
        <v>27361</v>
      </c>
      <c r="B885" s="25" t="s">
        <v>569</v>
      </c>
      <c r="C885" s="25"/>
      <c r="D885" s="26">
        <v>5789.25</v>
      </c>
      <c r="E885" s="23"/>
      <c r="F885" s="48">
        <v>5789.25</v>
      </c>
      <c r="G885" s="22" t="s">
        <v>678</v>
      </c>
      <c r="H885" s="22" t="s">
        <v>126</v>
      </c>
    </row>
    <row r="886" spans="1:8" ht="48.5" thickBot="1" x14ac:dyDescent="0.4">
      <c r="A886" s="55">
        <v>27712</v>
      </c>
      <c r="B886" s="25" t="s">
        <v>575</v>
      </c>
      <c r="C886" s="25"/>
      <c r="D886" s="26">
        <v>7741.85</v>
      </c>
      <c r="E886" s="23"/>
      <c r="F886" s="48">
        <v>7741.85</v>
      </c>
      <c r="G886" s="22" t="s">
        <v>678</v>
      </c>
      <c r="H886" s="22" t="s">
        <v>126</v>
      </c>
    </row>
    <row r="887" spans="1:8" ht="24.5" thickBot="1" x14ac:dyDescent="0.4">
      <c r="A887" s="55">
        <v>52020</v>
      </c>
      <c r="B887" s="25" t="s">
        <v>19</v>
      </c>
      <c r="C887" s="25"/>
      <c r="D887" s="26">
        <v>3664.95</v>
      </c>
      <c r="E887" s="23"/>
      <c r="F887" s="48">
        <v>3664.95</v>
      </c>
      <c r="G887" s="22" t="s">
        <v>678</v>
      </c>
      <c r="H887" s="22" t="s">
        <v>126</v>
      </c>
    </row>
    <row r="888" spans="1:8" ht="60.5" thickBot="1" x14ac:dyDescent="0.4">
      <c r="A888" s="55">
        <v>230551</v>
      </c>
      <c r="B888" s="25" t="s">
        <v>573</v>
      </c>
      <c r="C888" s="25"/>
      <c r="D888" s="26">
        <v>10639.69</v>
      </c>
      <c r="E888" s="23"/>
      <c r="F888" s="48">
        <v>10639.69</v>
      </c>
      <c r="G888" s="22" t="s">
        <v>678</v>
      </c>
      <c r="H888" s="22" t="s">
        <v>126</v>
      </c>
    </row>
    <row r="889" spans="1:8" ht="21" customHeight="1" thickBot="1" x14ac:dyDescent="0.4">
      <c r="A889" s="56">
        <v>230552</v>
      </c>
      <c r="B889" s="44" t="s">
        <v>577</v>
      </c>
      <c r="C889" s="44"/>
      <c r="D889" s="27" t="s">
        <v>113</v>
      </c>
      <c r="E889" s="28">
        <v>3615.32</v>
      </c>
      <c r="F889" s="48">
        <v>3380.83</v>
      </c>
      <c r="G889" s="22" t="s">
        <v>678</v>
      </c>
      <c r="H889" s="22" t="s">
        <v>126</v>
      </c>
    </row>
    <row r="890" spans="1:8" ht="48.5" thickBot="1" x14ac:dyDescent="0.4">
      <c r="A890" s="55">
        <v>230558</v>
      </c>
      <c r="B890" s="25" t="s">
        <v>572</v>
      </c>
      <c r="C890" s="25"/>
      <c r="D890" s="26">
        <v>5193.87</v>
      </c>
      <c r="E890" s="23"/>
      <c r="F890" s="48">
        <v>5193.87</v>
      </c>
      <c r="G890" s="22" t="s">
        <v>678</v>
      </c>
      <c r="H890" s="22" t="s">
        <v>126</v>
      </c>
    </row>
    <row r="891" spans="1:8" ht="48.5" thickBot="1" x14ac:dyDescent="0.4">
      <c r="A891" s="55">
        <v>230559</v>
      </c>
      <c r="B891" s="25" t="s">
        <v>575</v>
      </c>
      <c r="C891" s="25"/>
      <c r="D891" s="26">
        <v>7235.87</v>
      </c>
      <c r="E891" s="23"/>
      <c r="F891" s="48">
        <v>7235.87</v>
      </c>
      <c r="G891" s="22" t="s">
        <v>678</v>
      </c>
      <c r="H891" s="22" t="s">
        <v>126</v>
      </c>
    </row>
    <row r="892" spans="1:8" ht="36.5" thickBot="1" x14ac:dyDescent="0.4">
      <c r="A892" s="55">
        <v>230563</v>
      </c>
      <c r="B892" s="25" t="s">
        <v>574</v>
      </c>
      <c r="C892" s="25"/>
      <c r="D892" s="26">
        <v>6670.68</v>
      </c>
      <c r="E892" s="23"/>
      <c r="F892" s="48">
        <v>6670.68</v>
      </c>
      <c r="G892" s="22" t="s">
        <v>678</v>
      </c>
      <c r="H892" s="22" t="s">
        <v>126</v>
      </c>
    </row>
    <row r="893" spans="1:8" ht="48.5" thickBot="1" x14ac:dyDescent="0.4">
      <c r="A893" s="55">
        <v>230566</v>
      </c>
      <c r="B893" s="25" t="s">
        <v>575</v>
      </c>
      <c r="C893" s="25"/>
      <c r="D893" s="26">
        <v>7235.87</v>
      </c>
      <c r="E893" s="23"/>
      <c r="F893" s="48">
        <v>7235.87</v>
      </c>
      <c r="G893" s="22" t="s">
        <v>678</v>
      </c>
      <c r="H893" s="22" t="s">
        <v>126</v>
      </c>
    </row>
    <row r="894" spans="1:8" ht="21" customHeight="1" thickBot="1" x14ac:dyDescent="0.4">
      <c r="A894" s="56">
        <v>230784</v>
      </c>
      <c r="B894" s="44" t="s">
        <v>577</v>
      </c>
      <c r="C894" s="44"/>
      <c r="D894" s="27" t="s">
        <v>113</v>
      </c>
      <c r="E894" s="28">
        <v>3569.72</v>
      </c>
      <c r="F894" s="48">
        <v>3335.23</v>
      </c>
      <c r="G894" s="22" t="s">
        <v>678</v>
      </c>
      <c r="H894" s="22" t="s">
        <v>126</v>
      </c>
    </row>
    <row r="895" spans="1:8" ht="36.5" thickBot="1" x14ac:dyDescent="0.4">
      <c r="A895" s="55">
        <v>230895</v>
      </c>
      <c r="B895" s="25" t="s">
        <v>574</v>
      </c>
      <c r="C895" s="25"/>
      <c r="D895" s="26">
        <v>6670.68</v>
      </c>
      <c r="E895" s="23"/>
      <c r="F895" s="48">
        <v>6670.68</v>
      </c>
      <c r="G895" s="22" t="s">
        <v>678</v>
      </c>
      <c r="H895" s="22" t="s">
        <v>126</v>
      </c>
    </row>
    <row r="896" spans="1:8" ht="48.5" thickBot="1" x14ac:dyDescent="0.4">
      <c r="A896" s="55">
        <v>230935</v>
      </c>
      <c r="B896" s="25" t="s">
        <v>572</v>
      </c>
      <c r="C896" s="25"/>
      <c r="D896" s="26">
        <v>5071.21</v>
      </c>
      <c r="E896" s="23"/>
      <c r="F896" s="48">
        <v>5071.21</v>
      </c>
      <c r="G896" s="22" t="s">
        <v>678</v>
      </c>
      <c r="H896" s="22" t="s">
        <v>126</v>
      </c>
    </row>
    <row r="897" spans="1:8" ht="48.5" thickBot="1" x14ac:dyDescent="0.4">
      <c r="A897" s="55">
        <v>230950</v>
      </c>
      <c r="B897" s="25" t="s">
        <v>575</v>
      </c>
      <c r="C897" s="25"/>
      <c r="D897" s="26">
        <v>7235.87</v>
      </c>
      <c r="E897" s="23"/>
      <c r="F897" s="48">
        <v>7235.87</v>
      </c>
      <c r="G897" s="22" t="s">
        <v>678</v>
      </c>
      <c r="H897" s="22" t="s">
        <v>126</v>
      </c>
    </row>
    <row r="898" spans="1:8" ht="21" customHeight="1" thickBot="1" x14ac:dyDescent="0.4">
      <c r="A898" s="56">
        <v>231024</v>
      </c>
      <c r="B898" s="44" t="s">
        <v>572</v>
      </c>
      <c r="C898" s="44"/>
      <c r="D898" s="27" t="s">
        <v>113</v>
      </c>
      <c r="E898" s="28">
        <v>4966.9399999999996</v>
      </c>
      <c r="F898" s="48">
        <v>4758.26</v>
      </c>
      <c r="G898" s="22" t="s">
        <v>678</v>
      </c>
      <c r="H898" s="22" t="s">
        <v>126</v>
      </c>
    </row>
    <row r="899" spans="1:8" ht="15" thickBot="1" x14ac:dyDescent="0.4">
      <c r="A899" s="55">
        <v>40566</v>
      </c>
      <c r="B899" s="25" t="s">
        <v>5</v>
      </c>
      <c r="C899" s="25" t="s">
        <v>5</v>
      </c>
      <c r="D899" s="26">
        <v>11482.68</v>
      </c>
      <c r="E899" s="23"/>
      <c r="F899" s="48">
        <v>11482.68</v>
      </c>
      <c r="G899" s="22" t="s">
        <v>678</v>
      </c>
      <c r="H899" s="22" t="s">
        <v>128</v>
      </c>
    </row>
    <row r="900" spans="1:8" ht="21" customHeight="1" thickBot="1" x14ac:dyDescent="0.4">
      <c r="A900" s="56">
        <v>29233</v>
      </c>
      <c r="B900" s="44" t="s">
        <v>28</v>
      </c>
      <c r="C900" s="44" t="s">
        <v>28</v>
      </c>
      <c r="D900" s="27" t="s">
        <v>113</v>
      </c>
      <c r="E900" s="28">
        <v>14281.12</v>
      </c>
      <c r="F900" s="48">
        <v>14244.29</v>
      </c>
      <c r="G900" s="22" t="s">
        <v>678</v>
      </c>
      <c r="H900" s="22" t="s">
        <v>128</v>
      </c>
    </row>
    <row r="901" spans="1:8" ht="21" customHeight="1" thickBot="1" x14ac:dyDescent="0.4">
      <c r="A901" s="56">
        <v>29320</v>
      </c>
      <c r="B901" s="44" t="s">
        <v>569</v>
      </c>
      <c r="C901" s="44" t="s">
        <v>78</v>
      </c>
      <c r="D901" s="27" t="s">
        <v>113</v>
      </c>
      <c r="E901" s="28">
        <v>6057.3</v>
      </c>
      <c r="F901" s="48">
        <v>6020.47</v>
      </c>
      <c r="G901" s="22" t="s">
        <v>678</v>
      </c>
      <c r="H901" s="22" t="s">
        <v>128</v>
      </c>
    </row>
    <row r="902" spans="1:8" ht="21" customHeight="1" thickBot="1" x14ac:dyDescent="0.4">
      <c r="A902" s="56">
        <v>22866</v>
      </c>
      <c r="B902" s="44" t="s">
        <v>574</v>
      </c>
      <c r="C902" s="44"/>
      <c r="D902" s="27" t="s">
        <v>113</v>
      </c>
      <c r="E902" s="28">
        <v>9280.7900000000009</v>
      </c>
      <c r="F902" s="48">
        <v>9243.9599999999991</v>
      </c>
      <c r="G902" s="22" t="s">
        <v>678</v>
      </c>
      <c r="H902" s="22" t="s">
        <v>128</v>
      </c>
    </row>
    <row r="903" spans="1:8" ht="60.5" thickBot="1" x14ac:dyDescent="0.4">
      <c r="A903" s="55">
        <v>23679</v>
      </c>
      <c r="B903" s="25" t="s">
        <v>577</v>
      </c>
      <c r="C903" s="25"/>
      <c r="D903" s="26">
        <v>11675.28</v>
      </c>
      <c r="E903" s="23"/>
      <c r="F903" s="48">
        <v>11675.28</v>
      </c>
      <c r="G903" s="22" t="s">
        <v>678</v>
      </c>
      <c r="H903" s="22" t="s">
        <v>128</v>
      </c>
    </row>
    <row r="904" spans="1:8" ht="48.5" thickBot="1" x14ac:dyDescent="0.4">
      <c r="A904" s="55">
        <v>23685</v>
      </c>
      <c r="B904" s="25" t="s">
        <v>579</v>
      </c>
      <c r="C904" s="25"/>
      <c r="D904" s="26">
        <v>13379.88</v>
      </c>
      <c r="E904" s="23"/>
      <c r="F904" s="48">
        <v>13379.88</v>
      </c>
      <c r="G904" s="22" t="s">
        <v>678</v>
      </c>
      <c r="H904" s="22" t="s">
        <v>128</v>
      </c>
    </row>
    <row r="905" spans="1:8" ht="48.5" thickBot="1" x14ac:dyDescent="0.4">
      <c r="A905" s="55">
        <v>29235</v>
      </c>
      <c r="B905" s="25" t="s">
        <v>575</v>
      </c>
      <c r="C905" s="25"/>
      <c r="D905" s="26">
        <v>7235.87</v>
      </c>
      <c r="E905" s="23"/>
      <c r="F905" s="48">
        <v>7235.87</v>
      </c>
      <c r="G905" s="22" t="s">
        <v>678</v>
      </c>
      <c r="H905" s="22" t="s">
        <v>128</v>
      </c>
    </row>
    <row r="906" spans="1:8" ht="48.5" thickBot="1" x14ac:dyDescent="0.4">
      <c r="A906" s="55">
        <v>29271</v>
      </c>
      <c r="B906" s="25" t="s">
        <v>575</v>
      </c>
      <c r="C906" s="25"/>
      <c r="D906" s="26">
        <v>7235.87</v>
      </c>
      <c r="E906" s="23"/>
      <c r="F906" s="48">
        <v>7235.87</v>
      </c>
      <c r="G906" s="22" t="s">
        <v>678</v>
      </c>
      <c r="H906" s="22" t="s">
        <v>128</v>
      </c>
    </row>
    <row r="907" spans="1:8" ht="60.5" thickBot="1" x14ac:dyDescent="0.4">
      <c r="A907" s="55">
        <v>29588</v>
      </c>
      <c r="B907" s="25" t="s">
        <v>573</v>
      </c>
      <c r="C907" s="25"/>
      <c r="D907" s="26">
        <v>9557.23</v>
      </c>
      <c r="E907" s="23"/>
      <c r="F907" s="48">
        <v>9557.23</v>
      </c>
      <c r="G907" s="22" t="s">
        <v>678</v>
      </c>
      <c r="H907" s="22" t="s">
        <v>128</v>
      </c>
    </row>
    <row r="908" spans="1:8" ht="24.5" thickBot="1" x14ac:dyDescent="0.4">
      <c r="A908" s="55">
        <v>52286</v>
      </c>
      <c r="B908" s="25" t="s">
        <v>19</v>
      </c>
      <c r="C908" s="25"/>
      <c r="D908" s="26">
        <v>3664.95</v>
      </c>
      <c r="E908" s="23"/>
      <c r="F908" s="48">
        <v>3664.95</v>
      </c>
      <c r="G908" s="22" t="s">
        <v>678</v>
      </c>
      <c r="H908" s="22" t="s">
        <v>128</v>
      </c>
    </row>
    <row r="909" spans="1:8" ht="24.5" thickBot="1" x14ac:dyDescent="0.4">
      <c r="A909" s="55">
        <v>52332</v>
      </c>
      <c r="B909" s="25" t="s">
        <v>19</v>
      </c>
      <c r="C909" s="25"/>
      <c r="D909" s="26">
        <v>3664.95</v>
      </c>
      <c r="E909" s="23"/>
      <c r="F909" s="48">
        <v>3664.95</v>
      </c>
      <c r="G909" s="22" t="s">
        <v>678</v>
      </c>
      <c r="H909" s="22" t="s">
        <v>128</v>
      </c>
    </row>
    <row r="910" spans="1:8" ht="48.5" thickBot="1" x14ac:dyDescent="0.4">
      <c r="A910" s="55">
        <v>230097</v>
      </c>
      <c r="B910" s="25" t="s">
        <v>575</v>
      </c>
      <c r="C910" s="25"/>
      <c r="D910" s="26">
        <v>7340.15</v>
      </c>
      <c r="E910" s="23"/>
      <c r="F910" s="48">
        <v>7340.15</v>
      </c>
      <c r="G910" s="22" t="s">
        <v>678</v>
      </c>
      <c r="H910" s="22" t="s">
        <v>128</v>
      </c>
    </row>
    <row r="911" spans="1:8" ht="48.5" thickBot="1" x14ac:dyDescent="0.4">
      <c r="A911" s="55">
        <v>230103</v>
      </c>
      <c r="B911" s="25" t="s">
        <v>572</v>
      </c>
      <c r="C911" s="25"/>
      <c r="D911" s="26">
        <v>5019.07</v>
      </c>
      <c r="E911" s="23"/>
      <c r="F911" s="48">
        <v>5019.07</v>
      </c>
      <c r="G911" s="22" t="s">
        <v>678</v>
      </c>
      <c r="H911" s="22" t="s">
        <v>128</v>
      </c>
    </row>
    <row r="912" spans="1:8" ht="48.5" thickBot="1" x14ac:dyDescent="0.4">
      <c r="A912" s="55">
        <v>230738</v>
      </c>
      <c r="B912" s="25" t="s">
        <v>575</v>
      </c>
      <c r="C912" s="25"/>
      <c r="D912" s="26">
        <v>7235.87</v>
      </c>
      <c r="E912" s="23"/>
      <c r="F912" s="48">
        <v>7235.87</v>
      </c>
      <c r="G912" s="22" t="s">
        <v>678</v>
      </c>
      <c r="H912" s="22" t="s">
        <v>128</v>
      </c>
    </row>
    <row r="913" spans="1:8" ht="60.5" thickBot="1" x14ac:dyDescent="0.4">
      <c r="A913" s="55">
        <v>230824</v>
      </c>
      <c r="B913" s="25" t="s">
        <v>573</v>
      </c>
      <c r="C913" s="25"/>
      <c r="D913" s="26">
        <v>10639.69</v>
      </c>
      <c r="E913" s="23"/>
      <c r="F913" s="48">
        <v>10639.69</v>
      </c>
      <c r="G913" s="22" t="s">
        <v>678</v>
      </c>
      <c r="H913" s="22" t="s">
        <v>128</v>
      </c>
    </row>
    <row r="914" spans="1:8" ht="48.5" thickBot="1" x14ac:dyDescent="0.4">
      <c r="A914" s="55">
        <v>230862</v>
      </c>
      <c r="B914" s="25" t="s">
        <v>572</v>
      </c>
      <c r="C914" s="25"/>
      <c r="D914" s="26">
        <v>5071.21</v>
      </c>
      <c r="E914" s="23"/>
      <c r="F914" s="48">
        <v>5071.21</v>
      </c>
      <c r="G914" s="22" t="s">
        <v>678</v>
      </c>
      <c r="H914" s="22" t="s">
        <v>128</v>
      </c>
    </row>
    <row r="915" spans="1:8" ht="21" customHeight="1" thickBot="1" x14ac:dyDescent="0.4">
      <c r="A915" s="56">
        <v>230906</v>
      </c>
      <c r="B915" s="44" t="s">
        <v>577</v>
      </c>
      <c r="C915" s="44"/>
      <c r="D915" s="27" t="s">
        <v>113</v>
      </c>
      <c r="E915" s="28">
        <v>3626.6</v>
      </c>
      <c r="F915" s="48">
        <v>3392.11</v>
      </c>
      <c r="G915" s="22" t="s">
        <v>678</v>
      </c>
      <c r="H915" s="22" t="s">
        <v>128</v>
      </c>
    </row>
    <row r="916" spans="1:8" ht="48.5" thickBot="1" x14ac:dyDescent="0.4">
      <c r="A916" s="55">
        <v>230926</v>
      </c>
      <c r="B916" s="25" t="s">
        <v>575</v>
      </c>
      <c r="C916" s="25"/>
      <c r="D916" s="26">
        <v>7340.15</v>
      </c>
      <c r="E916" s="23"/>
      <c r="F916" s="48">
        <v>7340.15</v>
      </c>
      <c r="G916" s="22" t="s">
        <v>678</v>
      </c>
      <c r="H916" s="22" t="s">
        <v>128</v>
      </c>
    </row>
    <row r="917" spans="1:8" ht="21" customHeight="1" thickBot="1" x14ac:dyDescent="0.4">
      <c r="A917" s="56">
        <v>231011</v>
      </c>
      <c r="B917" s="44" t="s">
        <v>573</v>
      </c>
      <c r="C917" s="44"/>
      <c r="D917" s="27" t="s">
        <v>113</v>
      </c>
      <c r="E917" s="28">
        <v>10691.83</v>
      </c>
      <c r="F917" s="48">
        <v>10222.34</v>
      </c>
      <c r="G917" s="22" t="s">
        <v>678</v>
      </c>
      <c r="H917" s="22" t="s">
        <v>128</v>
      </c>
    </row>
    <row r="918" spans="1:8" ht="48.5" thickBot="1" x14ac:dyDescent="0.4">
      <c r="A918" s="55">
        <v>231033</v>
      </c>
      <c r="B918" s="25" t="s">
        <v>572</v>
      </c>
      <c r="C918" s="25"/>
      <c r="D918" s="26">
        <v>2426.2800000000002</v>
      </c>
      <c r="E918" s="23"/>
      <c r="F918" s="48">
        <v>2426.2800000000002</v>
      </c>
      <c r="G918" s="22" t="s">
        <v>678</v>
      </c>
      <c r="H918" s="22" t="s">
        <v>128</v>
      </c>
    </row>
    <row r="919" spans="1:8" ht="15" thickBot="1" x14ac:dyDescent="0.4">
      <c r="A919" s="55">
        <v>40405</v>
      </c>
      <c r="B919" s="25" t="s">
        <v>5</v>
      </c>
      <c r="C919" s="25" t="s">
        <v>5</v>
      </c>
      <c r="D919" s="26">
        <v>11326.27</v>
      </c>
      <c r="E919" s="23"/>
      <c r="F919" s="48">
        <v>11326.27</v>
      </c>
      <c r="G919" s="22" t="s">
        <v>678</v>
      </c>
      <c r="H919" s="22" t="s">
        <v>129</v>
      </c>
    </row>
    <row r="920" spans="1:8" ht="24.5" thickBot="1" x14ac:dyDescent="0.4">
      <c r="A920" s="55">
        <v>29093</v>
      </c>
      <c r="B920" s="25" t="s">
        <v>28</v>
      </c>
      <c r="C920" s="25" t="s">
        <v>28</v>
      </c>
      <c r="D920" s="26">
        <v>14861.67</v>
      </c>
      <c r="E920" s="23"/>
      <c r="F920" s="48">
        <v>14861.67</v>
      </c>
      <c r="G920" s="22" t="s">
        <v>678</v>
      </c>
      <c r="H920" s="22" t="s">
        <v>129</v>
      </c>
    </row>
    <row r="921" spans="1:8" ht="48.5" thickBot="1" x14ac:dyDescent="0.4">
      <c r="A921" s="55">
        <v>21793</v>
      </c>
      <c r="B921" s="25" t="s">
        <v>575</v>
      </c>
      <c r="C921" s="25"/>
      <c r="D921" s="26">
        <v>10134.450000000001</v>
      </c>
      <c r="E921" s="23"/>
      <c r="F921" s="48">
        <v>10134.450000000001</v>
      </c>
      <c r="G921" s="22" t="s">
        <v>678</v>
      </c>
      <c r="H921" s="22" t="s">
        <v>129</v>
      </c>
    </row>
    <row r="922" spans="1:8" ht="21" customHeight="1" thickBot="1" x14ac:dyDescent="0.4">
      <c r="A922" s="56">
        <v>23150</v>
      </c>
      <c r="B922" s="44" t="s">
        <v>569</v>
      </c>
      <c r="C922" s="44"/>
      <c r="D922" s="27" t="s">
        <v>113</v>
      </c>
      <c r="E922" s="28">
        <v>4480.66</v>
      </c>
      <c r="F922" s="48">
        <v>3985.66</v>
      </c>
      <c r="G922" s="22" t="s">
        <v>678</v>
      </c>
      <c r="H922" s="22" t="s">
        <v>129</v>
      </c>
    </row>
    <row r="923" spans="1:8" ht="60.5" thickBot="1" x14ac:dyDescent="0.4">
      <c r="A923" s="55">
        <v>24896</v>
      </c>
      <c r="B923" s="25" t="s">
        <v>573</v>
      </c>
      <c r="C923" s="25"/>
      <c r="D923" s="26">
        <v>11790.64</v>
      </c>
      <c r="E923" s="23"/>
      <c r="F923" s="48">
        <v>11790.64</v>
      </c>
      <c r="G923" s="22" t="s">
        <v>678</v>
      </c>
      <c r="H923" s="22" t="s">
        <v>129</v>
      </c>
    </row>
    <row r="924" spans="1:8" ht="48.5" thickBot="1" x14ac:dyDescent="0.4">
      <c r="A924" s="55">
        <v>25036</v>
      </c>
      <c r="B924" s="25" t="s">
        <v>575</v>
      </c>
      <c r="C924" s="25"/>
      <c r="D924" s="26">
        <v>7576.26</v>
      </c>
      <c r="E924" s="23"/>
      <c r="F924" s="48">
        <v>7576.26</v>
      </c>
      <c r="G924" s="22" t="s">
        <v>678</v>
      </c>
      <c r="H924" s="22" t="s">
        <v>129</v>
      </c>
    </row>
    <row r="925" spans="1:8" ht="48.5" thickBot="1" x14ac:dyDescent="0.4">
      <c r="A925" s="55">
        <v>26299</v>
      </c>
      <c r="B925" s="25" t="s">
        <v>569</v>
      </c>
      <c r="C925" s="25"/>
      <c r="D925" s="26">
        <v>6109.44</v>
      </c>
      <c r="E925" s="23"/>
      <c r="F925" s="48">
        <v>6109.44</v>
      </c>
      <c r="G925" s="22" t="s">
        <v>678</v>
      </c>
      <c r="H925" s="22" t="s">
        <v>129</v>
      </c>
    </row>
    <row r="926" spans="1:8" ht="48.5" thickBot="1" x14ac:dyDescent="0.4">
      <c r="A926" s="55">
        <v>26409</v>
      </c>
      <c r="B926" s="25" t="s">
        <v>575</v>
      </c>
      <c r="C926" s="25"/>
      <c r="D926" s="26">
        <v>7576.26</v>
      </c>
      <c r="E926" s="23"/>
      <c r="F926" s="48">
        <v>7576.26</v>
      </c>
      <c r="G926" s="22" t="s">
        <v>678</v>
      </c>
      <c r="H926" s="22" t="s">
        <v>129</v>
      </c>
    </row>
    <row r="927" spans="1:8" ht="36.5" thickBot="1" x14ac:dyDescent="0.4">
      <c r="A927" s="55">
        <v>28723</v>
      </c>
      <c r="B927" s="25" t="s">
        <v>574</v>
      </c>
      <c r="C927" s="25"/>
      <c r="D927" s="26">
        <v>7191.35</v>
      </c>
      <c r="E927" s="23"/>
      <c r="F927" s="48">
        <v>7191.35</v>
      </c>
      <c r="G927" s="22" t="s">
        <v>678</v>
      </c>
      <c r="H927" s="22" t="s">
        <v>129</v>
      </c>
    </row>
    <row r="928" spans="1:8" ht="21" customHeight="1" thickBot="1" x14ac:dyDescent="0.4">
      <c r="A928" s="56">
        <v>28752</v>
      </c>
      <c r="B928" s="44" t="s">
        <v>572</v>
      </c>
      <c r="C928" s="44"/>
      <c r="D928" s="27" t="s">
        <v>113</v>
      </c>
      <c r="E928" s="28">
        <v>5350.28</v>
      </c>
      <c r="F928" s="48">
        <v>4885.1899999999996</v>
      </c>
      <c r="G928" s="22" t="s">
        <v>678</v>
      </c>
      <c r="H928" s="22" t="s">
        <v>129</v>
      </c>
    </row>
    <row r="929" spans="1:8" ht="48.5" thickBot="1" x14ac:dyDescent="0.4">
      <c r="A929" s="55">
        <v>29251</v>
      </c>
      <c r="B929" s="25" t="s">
        <v>572</v>
      </c>
      <c r="C929" s="25"/>
      <c r="D929" s="26">
        <v>5071.21</v>
      </c>
      <c r="E929" s="23"/>
      <c r="F929" s="48">
        <v>5071.21</v>
      </c>
      <c r="G929" s="22" t="s">
        <v>678</v>
      </c>
      <c r="H929" s="22" t="s">
        <v>129</v>
      </c>
    </row>
    <row r="930" spans="1:8" ht="60.5" thickBot="1" x14ac:dyDescent="0.4">
      <c r="A930" s="55">
        <v>29478</v>
      </c>
      <c r="B930" s="25" t="s">
        <v>577</v>
      </c>
      <c r="C930" s="25"/>
      <c r="D930" s="26">
        <v>3311.32</v>
      </c>
      <c r="E930" s="23"/>
      <c r="F930" s="48">
        <v>3311.32</v>
      </c>
      <c r="G930" s="22" t="s">
        <v>678</v>
      </c>
      <c r="H930" s="22" t="s">
        <v>129</v>
      </c>
    </row>
    <row r="931" spans="1:8" ht="36.5" thickBot="1" x14ac:dyDescent="0.4">
      <c r="A931" s="55">
        <v>29545</v>
      </c>
      <c r="B931" s="25" t="s">
        <v>574</v>
      </c>
      <c r="C931" s="25"/>
      <c r="D931" s="26">
        <v>6670.68</v>
      </c>
      <c r="E931" s="23"/>
      <c r="F931" s="48">
        <v>6670.68</v>
      </c>
      <c r="G931" s="22" t="s">
        <v>678</v>
      </c>
      <c r="H931" s="22" t="s">
        <v>129</v>
      </c>
    </row>
    <row r="932" spans="1:8" ht="48.5" thickBot="1" x14ac:dyDescent="0.4">
      <c r="A932" s="55">
        <v>230303</v>
      </c>
      <c r="B932" s="25" t="s">
        <v>572</v>
      </c>
      <c r="C932" s="25"/>
      <c r="D932" s="26">
        <v>4966.9399999999996</v>
      </c>
      <c r="E932" s="23"/>
      <c r="F932" s="48">
        <v>4966.9399999999996</v>
      </c>
      <c r="G932" s="22" t="s">
        <v>678</v>
      </c>
      <c r="H932" s="22" t="s">
        <v>129</v>
      </c>
    </row>
    <row r="933" spans="1:8" ht="48.5" thickBot="1" x14ac:dyDescent="0.4">
      <c r="A933" s="55">
        <v>230876</v>
      </c>
      <c r="B933" s="25" t="s">
        <v>575</v>
      </c>
      <c r="C933" s="25"/>
      <c r="D933" s="26">
        <v>7235.87</v>
      </c>
      <c r="E933" s="23"/>
      <c r="F933" s="48">
        <v>7235.87</v>
      </c>
      <c r="G933" s="22" t="s">
        <v>678</v>
      </c>
      <c r="H933" s="22" t="s">
        <v>129</v>
      </c>
    </row>
    <row r="934" spans="1:8" ht="21" customHeight="1" thickBot="1" x14ac:dyDescent="0.4">
      <c r="A934" s="56">
        <v>230984</v>
      </c>
      <c r="B934" s="44" t="s">
        <v>579</v>
      </c>
      <c r="C934" s="44"/>
      <c r="D934" s="27" t="s">
        <v>113</v>
      </c>
      <c r="E934" s="28">
        <v>2377.1799999999998</v>
      </c>
      <c r="F934" s="48">
        <v>2236.33</v>
      </c>
      <c r="G934" s="22" t="s">
        <v>678</v>
      </c>
      <c r="H934" s="22" t="s">
        <v>129</v>
      </c>
    </row>
    <row r="935" spans="1:8" ht="48.5" thickBot="1" x14ac:dyDescent="0.4">
      <c r="A935" s="55">
        <v>230985</v>
      </c>
      <c r="B935" s="25" t="s">
        <v>579</v>
      </c>
      <c r="C935" s="25"/>
      <c r="D935" s="26">
        <v>2118.7800000000002</v>
      </c>
      <c r="E935" s="23"/>
      <c r="F935" s="48">
        <v>2118.7800000000002</v>
      </c>
      <c r="G935" s="22" t="s">
        <v>678</v>
      </c>
      <c r="H935" s="22" t="s">
        <v>129</v>
      </c>
    </row>
    <row r="936" spans="1:8" ht="21" customHeight="1" thickBot="1" x14ac:dyDescent="0.4">
      <c r="A936" s="56">
        <v>231022</v>
      </c>
      <c r="B936" s="44" t="s">
        <v>572</v>
      </c>
      <c r="C936" s="44"/>
      <c r="D936" s="27" t="s">
        <v>113</v>
      </c>
      <c r="E936" s="28">
        <v>4966.9399999999996</v>
      </c>
      <c r="F936" s="48">
        <v>4758.26</v>
      </c>
      <c r="G936" s="22" t="s">
        <v>678</v>
      </c>
      <c r="H936" s="22" t="s">
        <v>129</v>
      </c>
    </row>
    <row r="937" spans="1:8" ht="15" thickBot="1" x14ac:dyDescent="0.4">
      <c r="A937" s="55">
        <v>40595</v>
      </c>
      <c r="B937" s="25" t="s">
        <v>5</v>
      </c>
      <c r="C937" s="25" t="s">
        <v>5</v>
      </c>
      <c r="D937" s="26">
        <v>11326.27</v>
      </c>
      <c r="E937" s="23"/>
      <c r="F937" s="48">
        <v>11326.27</v>
      </c>
      <c r="G937" s="22" t="s">
        <v>678</v>
      </c>
      <c r="H937" s="22" t="s">
        <v>130</v>
      </c>
    </row>
    <row r="938" spans="1:8" ht="24.5" thickBot="1" x14ac:dyDescent="0.4">
      <c r="A938" s="55">
        <v>230532</v>
      </c>
      <c r="B938" s="25" t="s">
        <v>28</v>
      </c>
      <c r="C938" s="25" t="s">
        <v>28</v>
      </c>
      <c r="D938" s="26">
        <v>14124.71</v>
      </c>
      <c r="E938" s="23"/>
      <c r="F938" s="48">
        <v>14124.71</v>
      </c>
      <c r="G938" s="22" t="s">
        <v>678</v>
      </c>
      <c r="H938" s="22" t="s">
        <v>130</v>
      </c>
    </row>
    <row r="939" spans="1:8" ht="24.5" thickBot="1" x14ac:dyDescent="0.4">
      <c r="A939" s="55">
        <v>52428</v>
      </c>
      <c r="B939" s="25" t="s">
        <v>19</v>
      </c>
      <c r="C939" s="25"/>
      <c r="D939" s="26">
        <v>3664.95</v>
      </c>
      <c r="E939" s="23"/>
      <c r="F939" s="48">
        <v>3664.95</v>
      </c>
      <c r="G939" s="22" t="s">
        <v>678</v>
      </c>
      <c r="H939" s="22" t="s">
        <v>130</v>
      </c>
    </row>
    <row r="940" spans="1:8" ht="60.5" thickBot="1" x14ac:dyDescent="0.4">
      <c r="A940" s="55">
        <v>230644</v>
      </c>
      <c r="B940" s="25" t="s">
        <v>570</v>
      </c>
      <c r="C940" s="25"/>
      <c r="D940" s="26">
        <v>12341.6</v>
      </c>
      <c r="E940" s="23"/>
      <c r="F940" s="48">
        <v>12341.6</v>
      </c>
      <c r="G940" s="22" t="s">
        <v>678</v>
      </c>
      <c r="H940" s="22" t="s">
        <v>130</v>
      </c>
    </row>
    <row r="941" spans="1:8" ht="60.5" thickBot="1" x14ac:dyDescent="0.4">
      <c r="A941" s="55">
        <v>230679</v>
      </c>
      <c r="B941" s="25" t="s">
        <v>570</v>
      </c>
      <c r="C941" s="25"/>
      <c r="D941" s="26">
        <v>12341.6</v>
      </c>
      <c r="E941" s="23"/>
      <c r="F941" s="48">
        <v>12341.6</v>
      </c>
      <c r="G941" s="22" t="s">
        <v>678</v>
      </c>
      <c r="H941" s="22" t="s">
        <v>130</v>
      </c>
    </row>
    <row r="942" spans="1:8" ht="21" customHeight="1" thickBot="1" x14ac:dyDescent="0.4">
      <c r="A942" s="56">
        <v>230707</v>
      </c>
      <c r="B942" s="44" t="s">
        <v>579</v>
      </c>
      <c r="C942" s="44"/>
      <c r="D942" s="27" t="s">
        <v>113</v>
      </c>
      <c r="E942" s="28">
        <v>2263.1799999999998</v>
      </c>
      <c r="F942" s="48">
        <v>2122.33</v>
      </c>
      <c r="G942" s="22" t="s">
        <v>678</v>
      </c>
      <c r="H942" s="22" t="s">
        <v>130</v>
      </c>
    </row>
    <row r="943" spans="1:8" ht="36.5" thickBot="1" x14ac:dyDescent="0.4">
      <c r="A943" s="55">
        <v>230708</v>
      </c>
      <c r="B943" s="25" t="s">
        <v>576</v>
      </c>
      <c r="C943" s="25"/>
      <c r="D943" s="26">
        <v>3917.11</v>
      </c>
      <c r="E943" s="23"/>
      <c r="F943" s="48">
        <v>3917.11</v>
      </c>
      <c r="G943" s="22" t="s">
        <v>678</v>
      </c>
      <c r="H943" s="22" t="s">
        <v>130</v>
      </c>
    </row>
    <row r="944" spans="1:8" ht="60.5" thickBot="1" x14ac:dyDescent="0.4">
      <c r="A944" s="55">
        <v>230715</v>
      </c>
      <c r="B944" s="25" t="s">
        <v>570</v>
      </c>
      <c r="C944" s="25"/>
      <c r="D944" s="26">
        <v>12341.6</v>
      </c>
      <c r="E944" s="23"/>
      <c r="F944" s="48">
        <v>12341.6</v>
      </c>
      <c r="G944" s="22" t="s">
        <v>678</v>
      </c>
      <c r="H944" s="22" t="s">
        <v>130</v>
      </c>
    </row>
    <row r="945" spans="1:8" ht="21" customHeight="1" thickBot="1" x14ac:dyDescent="0.4">
      <c r="A945" s="56">
        <v>230717</v>
      </c>
      <c r="B945" s="44" t="s">
        <v>579</v>
      </c>
      <c r="C945" s="44"/>
      <c r="D945" s="27" t="s">
        <v>113</v>
      </c>
      <c r="E945" s="28">
        <v>2394.59</v>
      </c>
      <c r="F945" s="48">
        <v>2253.7399999999998</v>
      </c>
      <c r="G945" s="22" t="s">
        <v>678</v>
      </c>
      <c r="H945" s="22" t="s">
        <v>130</v>
      </c>
    </row>
    <row r="946" spans="1:8" ht="48.5" thickBot="1" x14ac:dyDescent="0.4">
      <c r="A946" s="55">
        <v>230719</v>
      </c>
      <c r="B946" s="25" t="s">
        <v>575</v>
      </c>
      <c r="C946" s="25"/>
      <c r="D946" s="26">
        <v>7235.87</v>
      </c>
      <c r="E946" s="23"/>
      <c r="F946" s="48">
        <v>7235.87</v>
      </c>
      <c r="G946" s="22" t="s">
        <v>678</v>
      </c>
      <c r="H946" s="22" t="s">
        <v>130</v>
      </c>
    </row>
    <row r="947" spans="1:8" ht="21" customHeight="1" thickBot="1" x14ac:dyDescent="0.4">
      <c r="A947" s="56">
        <v>230721</v>
      </c>
      <c r="B947" s="44" t="s">
        <v>579</v>
      </c>
      <c r="C947" s="44"/>
      <c r="D947" s="27" t="s">
        <v>113</v>
      </c>
      <c r="E947" s="28">
        <v>2441.7800000000002</v>
      </c>
      <c r="F947" s="48">
        <v>2300.9299999999998</v>
      </c>
      <c r="G947" s="22" t="s">
        <v>678</v>
      </c>
      <c r="H947" s="22" t="s">
        <v>130</v>
      </c>
    </row>
    <row r="948" spans="1:8" ht="21" customHeight="1" thickBot="1" x14ac:dyDescent="0.4">
      <c r="A948" s="56">
        <v>230722</v>
      </c>
      <c r="B948" s="44" t="s">
        <v>579</v>
      </c>
      <c r="C948" s="44"/>
      <c r="D948" s="27" t="s">
        <v>113</v>
      </c>
      <c r="E948" s="28">
        <v>2263.1799999999998</v>
      </c>
      <c r="F948" s="48">
        <v>2122.33</v>
      </c>
      <c r="G948" s="22" t="s">
        <v>678</v>
      </c>
      <c r="H948" s="22" t="s">
        <v>130</v>
      </c>
    </row>
    <row r="949" spans="1:8" ht="48.5" thickBot="1" x14ac:dyDescent="0.4">
      <c r="A949" s="55">
        <v>230723</v>
      </c>
      <c r="B949" s="25" t="s">
        <v>575</v>
      </c>
      <c r="C949" s="25"/>
      <c r="D949" s="26">
        <v>7235.87</v>
      </c>
      <c r="E949" s="23"/>
      <c r="F949" s="48">
        <v>7235.87</v>
      </c>
      <c r="G949" s="22" t="s">
        <v>678</v>
      </c>
      <c r="H949" s="22" t="s">
        <v>130</v>
      </c>
    </row>
    <row r="950" spans="1:8" ht="48.5" thickBot="1" x14ac:dyDescent="0.4">
      <c r="A950" s="55">
        <v>230724</v>
      </c>
      <c r="B950" s="25" t="s">
        <v>575</v>
      </c>
      <c r="C950" s="25"/>
      <c r="D950" s="26">
        <v>7235.87</v>
      </c>
      <c r="E950" s="23"/>
      <c r="F950" s="48">
        <v>7235.87</v>
      </c>
      <c r="G950" s="22" t="s">
        <v>678</v>
      </c>
      <c r="H950" s="22" t="s">
        <v>130</v>
      </c>
    </row>
    <row r="951" spans="1:8" ht="21" customHeight="1" thickBot="1" x14ac:dyDescent="0.4">
      <c r="A951" s="56">
        <v>230725</v>
      </c>
      <c r="B951" s="44" t="s">
        <v>579</v>
      </c>
      <c r="C951" s="44"/>
      <c r="D951" s="27" t="s">
        <v>113</v>
      </c>
      <c r="E951" s="28">
        <v>2377.1799999999998</v>
      </c>
      <c r="F951" s="48">
        <v>2236.33</v>
      </c>
      <c r="G951" s="22" t="s">
        <v>678</v>
      </c>
      <c r="H951" s="22" t="s">
        <v>130</v>
      </c>
    </row>
    <row r="952" spans="1:8" ht="48.5" thickBot="1" x14ac:dyDescent="0.4">
      <c r="A952" s="55">
        <v>230737</v>
      </c>
      <c r="B952" s="25" t="s">
        <v>575</v>
      </c>
      <c r="C952" s="25"/>
      <c r="D952" s="26">
        <v>7235.87</v>
      </c>
      <c r="E952" s="23"/>
      <c r="F952" s="48">
        <v>7235.87</v>
      </c>
      <c r="G952" s="22" t="s">
        <v>678</v>
      </c>
      <c r="H952" s="22" t="s">
        <v>130</v>
      </c>
    </row>
    <row r="953" spans="1:8" ht="21" customHeight="1" thickBot="1" x14ac:dyDescent="0.4">
      <c r="A953" s="56">
        <v>230805</v>
      </c>
      <c r="B953" s="44" t="s">
        <v>579</v>
      </c>
      <c r="C953" s="44"/>
      <c r="D953" s="27" t="s">
        <v>113</v>
      </c>
      <c r="E953" s="28">
        <v>2377.1799999999998</v>
      </c>
      <c r="F953" s="48">
        <v>2236.33</v>
      </c>
      <c r="G953" s="22" t="s">
        <v>678</v>
      </c>
      <c r="H953" s="22" t="s">
        <v>130</v>
      </c>
    </row>
    <row r="954" spans="1:8" ht="60.5" thickBot="1" x14ac:dyDescent="0.4">
      <c r="A954" s="55">
        <v>230904</v>
      </c>
      <c r="B954" s="25" t="s">
        <v>570</v>
      </c>
      <c r="C954" s="25"/>
      <c r="D954" s="26">
        <v>12341.6</v>
      </c>
      <c r="E954" s="23"/>
      <c r="F954" s="48">
        <v>12341.6</v>
      </c>
      <c r="G954" s="22" t="s">
        <v>678</v>
      </c>
      <c r="H954" s="22" t="s">
        <v>130</v>
      </c>
    </row>
    <row r="955" spans="1:8" ht="21" customHeight="1" thickBot="1" x14ac:dyDescent="0.4">
      <c r="A955" s="56">
        <v>230922</v>
      </c>
      <c r="B955" s="44" t="s">
        <v>579</v>
      </c>
      <c r="C955" s="44"/>
      <c r="D955" s="27" t="s">
        <v>113</v>
      </c>
      <c r="E955" s="28">
        <v>2377.1799999999998</v>
      </c>
      <c r="F955" s="48">
        <v>2236.33</v>
      </c>
      <c r="G955" s="22" t="s">
        <v>678</v>
      </c>
      <c r="H955" s="22" t="s">
        <v>130</v>
      </c>
    </row>
    <row r="956" spans="1:8" ht="60.5" thickBot="1" x14ac:dyDescent="0.4">
      <c r="A956" s="55">
        <v>230964</v>
      </c>
      <c r="B956" s="25" t="s">
        <v>570</v>
      </c>
      <c r="C956" s="25"/>
      <c r="D956" s="26">
        <v>12341.6</v>
      </c>
      <c r="E956" s="23"/>
      <c r="F956" s="48">
        <v>12341.6</v>
      </c>
      <c r="G956" s="22" t="s">
        <v>678</v>
      </c>
      <c r="H956" s="22" t="s">
        <v>130</v>
      </c>
    </row>
    <row r="957" spans="1:8" ht="15" thickBot="1" x14ac:dyDescent="0.4">
      <c r="A957" s="55">
        <v>40535</v>
      </c>
      <c r="B957" s="25" t="s">
        <v>5</v>
      </c>
      <c r="C957" s="25" t="s">
        <v>5</v>
      </c>
      <c r="D957" s="26">
        <v>11326.27</v>
      </c>
      <c r="E957" s="23"/>
      <c r="F957" s="48">
        <v>11326.27</v>
      </c>
      <c r="G957" s="22" t="s">
        <v>678</v>
      </c>
      <c r="H957" s="22" t="s">
        <v>131</v>
      </c>
    </row>
    <row r="958" spans="1:8" ht="21" customHeight="1" thickBot="1" x14ac:dyDescent="0.4">
      <c r="A958" s="56">
        <v>26905</v>
      </c>
      <c r="B958" s="44" t="s">
        <v>28</v>
      </c>
      <c r="C958" s="44" t="s">
        <v>28</v>
      </c>
      <c r="D958" s="27" t="s">
        <v>113</v>
      </c>
      <c r="E958" s="28">
        <v>18052.77</v>
      </c>
      <c r="F958" s="48">
        <v>17960.939999999999</v>
      </c>
      <c r="G958" s="22" t="s">
        <v>678</v>
      </c>
      <c r="H958" s="22" t="s">
        <v>131</v>
      </c>
    </row>
    <row r="959" spans="1:8" ht="48.5" thickBot="1" x14ac:dyDescent="0.4">
      <c r="A959" s="55">
        <v>230252</v>
      </c>
      <c r="B959" s="25" t="s">
        <v>569</v>
      </c>
      <c r="C959" s="25" t="s">
        <v>78</v>
      </c>
      <c r="D959" s="26">
        <v>5533.97</v>
      </c>
      <c r="E959" s="23"/>
      <c r="F959" s="48">
        <v>5533.97</v>
      </c>
      <c r="G959" s="22" t="s">
        <v>678</v>
      </c>
      <c r="H959" s="22" t="s">
        <v>131</v>
      </c>
    </row>
    <row r="960" spans="1:8" ht="48.5" thickBot="1" x14ac:dyDescent="0.4">
      <c r="A960" s="55">
        <v>26897</v>
      </c>
      <c r="B960" s="25" t="s">
        <v>572</v>
      </c>
      <c r="C960" s="25"/>
      <c r="D960" s="26">
        <v>767.92</v>
      </c>
      <c r="E960" s="23"/>
      <c r="F960" s="48">
        <v>767.92</v>
      </c>
      <c r="G960" s="22" t="s">
        <v>678</v>
      </c>
      <c r="H960" s="22" t="s">
        <v>131</v>
      </c>
    </row>
    <row r="961" spans="1:8" ht="48.5" thickBot="1" x14ac:dyDescent="0.4">
      <c r="A961" s="55">
        <v>27299</v>
      </c>
      <c r="B961" s="25" t="s">
        <v>572</v>
      </c>
      <c r="C961" s="25"/>
      <c r="D961" s="26">
        <v>4966.9399999999996</v>
      </c>
      <c r="E961" s="23"/>
      <c r="F961" s="48">
        <v>4966.9399999999996</v>
      </c>
      <c r="G961" s="22" t="s">
        <v>678</v>
      </c>
      <c r="H961" s="22" t="s">
        <v>131</v>
      </c>
    </row>
    <row r="962" spans="1:8" ht="48.5" thickBot="1" x14ac:dyDescent="0.4">
      <c r="A962" s="55">
        <v>27521</v>
      </c>
      <c r="B962" s="25" t="s">
        <v>575</v>
      </c>
      <c r="C962" s="25"/>
      <c r="D962" s="26">
        <v>7235.87</v>
      </c>
      <c r="E962" s="23"/>
      <c r="F962" s="48">
        <v>7235.87</v>
      </c>
      <c r="G962" s="22" t="s">
        <v>678</v>
      </c>
      <c r="H962" s="22" t="s">
        <v>131</v>
      </c>
    </row>
    <row r="963" spans="1:8" ht="21" customHeight="1" thickBot="1" x14ac:dyDescent="0.4">
      <c r="A963" s="56">
        <v>28212</v>
      </c>
      <c r="B963" s="44" t="s">
        <v>576</v>
      </c>
      <c r="C963" s="44"/>
      <c r="D963" s="27" t="s">
        <v>113</v>
      </c>
      <c r="E963" s="28">
        <v>6172.58</v>
      </c>
      <c r="F963" s="48">
        <v>5518.49</v>
      </c>
      <c r="G963" s="22" t="s">
        <v>678</v>
      </c>
      <c r="H963" s="22" t="s">
        <v>131</v>
      </c>
    </row>
    <row r="964" spans="1:8" ht="60.5" thickBot="1" x14ac:dyDescent="0.4">
      <c r="A964" s="55">
        <v>28312</v>
      </c>
      <c r="B964" s="25" t="s">
        <v>573</v>
      </c>
      <c r="C964" s="25"/>
      <c r="D964" s="26">
        <v>11254.54</v>
      </c>
      <c r="E964" s="23"/>
      <c r="F964" s="48">
        <v>11254.54</v>
      </c>
      <c r="G964" s="22" t="s">
        <v>678</v>
      </c>
      <c r="H964" s="22" t="s">
        <v>131</v>
      </c>
    </row>
    <row r="965" spans="1:8" ht="60.5" thickBot="1" x14ac:dyDescent="0.4">
      <c r="A965" s="55">
        <v>28392</v>
      </c>
      <c r="B965" s="25" t="s">
        <v>573</v>
      </c>
      <c r="C965" s="25"/>
      <c r="D965" s="26">
        <v>11254.54</v>
      </c>
      <c r="E965" s="23"/>
      <c r="F965" s="48">
        <v>11254.54</v>
      </c>
      <c r="G965" s="22" t="s">
        <v>678</v>
      </c>
      <c r="H965" s="22" t="s">
        <v>131</v>
      </c>
    </row>
    <row r="966" spans="1:8" ht="48.5" thickBot="1" x14ac:dyDescent="0.4">
      <c r="A966" s="55">
        <v>28513</v>
      </c>
      <c r="B966" s="25" t="s">
        <v>572</v>
      </c>
      <c r="C966" s="25"/>
      <c r="D966" s="26">
        <v>5193.87</v>
      </c>
      <c r="E966" s="23"/>
      <c r="F966" s="48">
        <v>5193.87</v>
      </c>
      <c r="G966" s="22" t="s">
        <v>678</v>
      </c>
      <c r="H966" s="22" t="s">
        <v>131</v>
      </c>
    </row>
    <row r="967" spans="1:8" ht="36.5" thickBot="1" x14ac:dyDescent="0.4">
      <c r="A967" s="55">
        <v>28843</v>
      </c>
      <c r="B967" s="25" t="s">
        <v>574</v>
      </c>
      <c r="C967" s="25"/>
      <c r="D967" s="26">
        <v>6982.8</v>
      </c>
      <c r="E967" s="23"/>
      <c r="F967" s="48">
        <v>6982.8</v>
      </c>
      <c r="G967" s="22" t="s">
        <v>678</v>
      </c>
      <c r="H967" s="22" t="s">
        <v>131</v>
      </c>
    </row>
    <row r="968" spans="1:8" ht="48.5" thickBot="1" x14ac:dyDescent="0.4">
      <c r="A968" s="55">
        <v>28968</v>
      </c>
      <c r="B968" s="25" t="s">
        <v>569</v>
      </c>
      <c r="C968" s="25"/>
      <c r="D968" s="26">
        <v>6442.9</v>
      </c>
      <c r="E968" s="23"/>
      <c r="F968" s="48">
        <v>6442.9</v>
      </c>
      <c r="G968" s="22" t="s">
        <v>678</v>
      </c>
      <c r="H968" s="22" t="s">
        <v>131</v>
      </c>
    </row>
    <row r="969" spans="1:8" ht="48.5" thickBot="1" x14ac:dyDescent="0.4">
      <c r="A969" s="55">
        <v>29615</v>
      </c>
      <c r="B969" s="25" t="s">
        <v>572</v>
      </c>
      <c r="C969" s="25"/>
      <c r="D969" s="26">
        <v>4966.9399999999996</v>
      </c>
      <c r="E969" s="23"/>
      <c r="F969" s="48">
        <v>4966.9399999999996</v>
      </c>
      <c r="G969" s="22" t="s">
        <v>678</v>
      </c>
      <c r="H969" s="22" t="s">
        <v>131</v>
      </c>
    </row>
    <row r="970" spans="1:8" ht="21" customHeight="1" thickBot="1" x14ac:dyDescent="0.4">
      <c r="A970" s="56">
        <v>29818</v>
      </c>
      <c r="B970" s="44" t="s">
        <v>569</v>
      </c>
      <c r="C970" s="44"/>
      <c r="D970" s="27" t="s">
        <v>113</v>
      </c>
      <c r="E970" s="28">
        <v>5533.97</v>
      </c>
      <c r="F970" s="48">
        <v>5497.14</v>
      </c>
      <c r="G970" s="22" t="s">
        <v>678</v>
      </c>
      <c r="H970" s="22" t="s">
        <v>131</v>
      </c>
    </row>
    <row r="971" spans="1:8" ht="21" customHeight="1" thickBot="1" x14ac:dyDescent="0.4">
      <c r="A971" s="56">
        <v>29827</v>
      </c>
      <c r="B971" s="44" t="s">
        <v>572</v>
      </c>
      <c r="C971" s="44"/>
      <c r="D971" s="27" t="s">
        <v>113</v>
      </c>
      <c r="E971" s="28">
        <v>5071.21</v>
      </c>
      <c r="F971" s="48">
        <v>4564.09</v>
      </c>
      <c r="G971" s="22" t="s">
        <v>678</v>
      </c>
      <c r="H971" s="22" t="s">
        <v>131</v>
      </c>
    </row>
    <row r="972" spans="1:8" ht="60.5" thickBot="1" x14ac:dyDescent="0.4">
      <c r="A972" s="55">
        <v>29833</v>
      </c>
      <c r="B972" s="25" t="s">
        <v>577</v>
      </c>
      <c r="C972" s="25"/>
      <c r="D972" s="26">
        <v>3311.32</v>
      </c>
      <c r="E972" s="23"/>
      <c r="F972" s="48">
        <v>3311.32</v>
      </c>
      <c r="G972" s="22" t="s">
        <v>678</v>
      </c>
      <c r="H972" s="22" t="s">
        <v>131</v>
      </c>
    </row>
    <row r="973" spans="1:8" ht="21" customHeight="1" thickBot="1" x14ac:dyDescent="0.4">
      <c r="A973" s="56">
        <v>52378</v>
      </c>
      <c r="B973" s="44" t="s">
        <v>19</v>
      </c>
      <c r="C973" s="44"/>
      <c r="D973" s="27" t="s">
        <v>113</v>
      </c>
      <c r="E973" s="28">
        <v>2586.8200000000002</v>
      </c>
      <c r="F973" s="48">
        <v>2281.02</v>
      </c>
      <c r="G973" s="22" t="s">
        <v>678</v>
      </c>
      <c r="H973" s="22" t="s">
        <v>131</v>
      </c>
    </row>
    <row r="974" spans="1:8" ht="24.5" thickBot="1" x14ac:dyDescent="0.4">
      <c r="A974" s="55">
        <v>52439</v>
      </c>
      <c r="B974" s="25" t="s">
        <v>19</v>
      </c>
      <c r="C974" s="25"/>
      <c r="D974" s="26">
        <v>2314.1999999999998</v>
      </c>
      <c r="E974" s="23"/>
      <c r="F974" s="48">
        <v>2314.1999999999998</v>
      </c>
      <c r="G974" s="22" t="s">
        <v>678</v>
      </c>
      <c r="H974" s="22" t="s">
        <v>131</v>
      </c>
    </row>
    <row r="975" spans="1:8" ht="21" customHeight="1" thickBot="1" x14ac:dyDescent="0.4">
      <c r="A975" s="56">
        <v>230139</v>
      </c>
      <c r="B975" s="44" t="s">
        <v>572</v>
      </c>
      <c r="C975" s="44"/>
      <c r="D975" s="27" t="s">
        <v>113</v>
      </c>
      <c r="E975" s="28">
        <v>4966.9399999999996</v>
      </c>
      <c r="F975" s="48">
        <v>4588.49</v>
      </c>
      <c r="G975" s="22" t="s">
        <v>678</v>
      </c>
      <c r="H975" s="22" t="s">
        <v>131</v>
      </c>
    </row>
    <row r="976" spans="1:8" ht="60.5" thickBot="1" x14ac:dyDescent="0.4">
      <c r="A976" s="55">
        <v>230382</v>
      </c>
      <c r="B976" s="25" t="s">
        <v>570</v>
      </c>
      <c r="C976" s="25"/>
      <c r="D976" s="26">
        <v>12341.6</v>
      </c>
      <c r="E976" s="23"/>
      <c r="F976" s="48">
        <v>12341.6</v>
      </c>
      <c r="G976" s="22" t="s">
        <v>678</v>
      </c>
      <c r="H976" s="22" t="s">
        <v>131</v>
      </c>
    </row>
    <row r="977" spans="1:8" ht="36.5" thickBot="1" x14ac:dyDescent="0.4">
      <c r="A977" s="55">
        <v>230861</v>
      </c>
      <c r="B977" s="25" t="s">
        <v>574</v>
      </c>
      <c r="C977" s="25"/>
      <c r="D977" s="26">
        <v>6670.68</v>
      </c>
      <c r="E977" s="23"/>
      <c r="F977" s="48">
        <v>6670.68</v>
      </c>
      <c r="G977" s="22" t="s">
        <v>678</v>
      </c>
      <c r="H977" s="22" t="s">
        <v>131</v>
      </c>
    </row>
    <row r="978" spans="1:8" ht="15" thickBot="1" x14ac:dyDescent="0.4">
      <c r="A978" s="55">
        <v>40449</v>
      </c>
      <c r="B978" s="25" t="s">
        <v>5</v>
      </c>
      <c r="C978" s="25" t="s">
        <v>5</v>
      </c>
      <c r="D978" s="26">
        <v>11482.68</v>
      </c>
      <c r="E978" s="23"/>
      <c r="F978" s="48">
        <v>11482.68</v>
      </c>
      <c r="G978" s="22" t="s">
        <v>678</v>
      </c>
      <c r="H978" s="22" t="s">
        <v>132</v>
      </c>
    </row>
    <row r="979" spans="1:8" ht="24.5" thickBot="1" x14ac:dyDescent="0.4">
      <c r="A979" s="55">
        <v>25001</v>
      </c>
      <c r="B979" s="25" t="s">
        <v>28</v>
      </c>
      <c r="C979" s="25" t="s">
        <v>28</v>
      </c>
      <c r="D979" s="26">
        <v>16283.27</v>
      </c>
      <c r="E979" s="23"/>
      <c r="F979" s="48">
        <v>16283.27</v>
      </c>
      <c r="G979" s="22" t="s">
        <v>678</v>
      </c>
      <c r="H979" s="22" t="s">
        <v>132</v>
      </c>
    </row>
    <row r="980" spans="1:8" ht="36.5" thickBot="1" x14ac:dyDescent="0.4">
      <c r="A980" s="55">
        <v>24320</v>
      </c>
      <c r="B980" s="25" t="s">
        <v>574</v>
      </c>
      <c r="C980" s="25" t="s">
        <v>78</v>
      </c>
      <c r="D980" s="26">
        <v>7706.63</v>
      </c>
      <c r="E980" s="23"/>
      <c r="F980" s="48">
        <v>7706.63</v>
      </c>
      <c r="G980" s="22" t="s">
        <v>678</v>
      </c>
      <c r="H980" s="22" t="s">
        <v>132</v>
      </c>
    </row>
    <row r="981" spans="1:8" ht="60.5" thickBot="1" x14ac:dyDescent="0.4">
      <c r="A981" s="55">
        <v>22023</v>
      </c>
      <c r="B981" s="25" t="s">
        <v>570</v>
      </c>
      <c r="C981" s="25"/>
      <c r="D981" s="26">
        <v>14271.28</v>
      </c>
      <c r="E981" s="23"/>
      <c r="F981" s="48">
        <v>14271.28</v>
      </c>
      <c r="G981" s="22" t="s">
        <v>678</v>
      </c>
      <c r="H981" s="22" t="s">
        <v>132</v>
      </c>
    </row>
    <row r="982" spans="1:8" ht="21" customHeight="1" thickBot="1" x14ac:dyDescent="0.4">
      <c r="A982" s="56">
        <v>24404</v>
      </c>
      <c r="B982" s="44" t="s">
        <v>576</v>
      </c>
      <c r="C982" s="44"/>
      <c r="D982" s="27" t="s">
        <v>113</v>
      </c>
      <c r="E982" s="28">
        <v>4813.84</v>
      </c>
      <c r="F982" s="48">
        <v>4555.4399999999996</v>
      </c>
      <c r="G982" s="22" t="s">
        <v>678</v>
      </c>
      <c r="H982" s="22" t="s">
        <v>132</v>
      </c>
    </row>
    <row r="983" spans="1:8" ht="60.5" thickBot="1" x14ac:dyDescent="0.4">
      <c r="A983" s="55">
        <v>24418</v>
      </c>
      <c r="B983" s="25" t="s">
        <v>577</v>
      </c>
      <c r="C983" s="25"/>
      <c r="D983" s="26">
        <v>3756.62</v>
      </c>
      <c r="E983" s="23"/>
      <c r="F983" s="48">
        <v>3756.62</v>
      </c>
      <c r="G983" s="22" t="s">
        <v>678</v>
      </c>
      <c r="H983" s="22" t="s">
        <v>132</v>
      </c>
    </row>
    <row r="984" spans="1:8" ht="48.5" thickBot="1" x14ac:dyDescent="0.4">
      <c r="A984" s="55">
        <v>24653</v>
      </c>
      <c r="B984" s="25" t="s">
        <v>569</v>
      </c>
      <c r="C984" s="25"/>
      <c r="D984" s="26">
        <v>6390.77</v>
      </c>
      <c r="E984" s="23"/>
      <c r="F984" s="48">
        <v>6390.77</v>
      </c>
      <c r="G984" s="22" t="s">
        <v>678</v>
      </c>
      <c r="H984" s="22" t="s">
        <v>132</v>
      </c>
    </row>
    <row r="985" spans="1:8" ht="48.5" thickBot="1" x14ac:dyDescent="0.4">
      <c r="A985" s="55">
        <v>25573</v>
      </c>
      <c r="B985" s="25" t="s">
        <v>575</v>
      </c>
      <c r="C985" s="25"/>
      <c r="D985" s="26">
        <v>8413.0300000000007</v>
      </c>
      <c r="E985" s="23"/>
      <c r="F985" s="48">
        <v>8413.0300000000007</v>
      </c>
      <c r="G985" s="22" t="s">
        <v>678</v>
      </c>
      <c r="H985" s="22" t="s">
        <v>132</v>
      </c>
    </row>
    <row r="986" spans="1:8" ht="60.5" thickBot="1" x14ac:dyDescent="0.4">
      <c r="A986" s="55">
        <v>26821</v>
      </c>
      <c r="B986" s="25" t="s">
        <v>570</v>
      </c>
      <c r="C986" s="25"/>
      <c r="D986" s="26">
        <v>17586.38</v>
      </c>
      <c r="E986" s="23"/>
      <c r="F986" s="48">
        <v>17586.38</v>
      </c>
      <c r="G986" s="22" t="s">
        <v>678</v>
      </c>
      <c r="H986" s="22" t="s">
        <v>132</v>
      </c>
    </row>
    <row r="987" spans="1:8" ht="60.5" thickBot="1" x14ac:dyDescent="0.4">
      <c r="A987" s="55">
        <v>28043</v>
      </c>
      <c r="B987" s="25" t="s">
        <v>570</v>
      </c>
      <c r="C987" s="25"/>
      <c r="D987" s="26">
        <v>12989.4</v>
      </c>
      <c r="E987" s="23"/>
      <c r="F987" s="48">
        <v>12989.4</v>
      </c>
      <c r="G987" s="22" t="s">
        <v>678</v>
      </c>
      <c r="H987" s="22" t="s">
        <v>132</v>
      </c>
    </row>
    <row r="988" spans="1:8" ht="21" customHeight="1" thickBot="1" x14ac:dyDescent="0.4">
      <c r="A988" s="56">
        <v>28624</v>
      </c>
      <c r="B988" s="44" t="s">
        <v>577</v>
      </c>
      <c r="C988" s="44"/>
      <c r="D988" s="27" t="s">
        <v>113</v>
      </c>
      <c r="E988" s="28">
        <v>3764.99</v>
      </c>
      <c r="F988" s="48">
        <v>3493.67</v>
      </c>
      <c r="G988" s="22" t="s">
        <v>678</v>
      </c>
      <c r="H988" s="22" t="s">
        <v>132</v>
      </c>
    </row>
    <row r="989" spans="1:8" ht="48.5" thickBot="1" x14ac:dyDescent="0.4">
      <c r="A989" s="55">
        <v>29621</v>
      </c>
      <c r="B989" s="25" t="s">
        <v>569</v>
      </c>
      <c r="C989" s="25"/>
      <c r="D989" s="26">
        <v>5533.97</v>
      </c>
      <c r="E989" s="23"/>
      <c r="F989" s="48">
        <v>5533.97</v>
      </c>
      <c r="G989" s="22" t="s">
        <v>678</v>
      </c>
      <c r="H989" s="22" t="s">
        <v>132</v>
      </c>
    </row>
    <row r="990" spans="1:8" ht="60.5" thickBot="1" x14ac:dyDescent="0.4">
      <c r="A990" s="55">
        <v>230347</v>
      </c>
      <c r="B990" s="25" t="s">
        <v>577</v>
      </c>
      <c r="C990" s="25"/>
      <c r="D990" s="26">
        <v>3311.32</v>
      </c>
      <c r="E990" s="23"/>
      <c r="F990" s="48">
        <v>3311.32</v>
      </c>
      <c r="G990" s="22" t="s">
        <v>678</v>
      </c>
      <c r="H990" s="22" t="s">
        <v>132</v>
      </c>
    </row>
    <row r="991" spans="1:8" ht="60.5" thickBot="1" x14ac:dyDescent="0.4">
      <c r="A991" s="55">
        <v>230348</v>
      </c>
      <c r="B991" s="25" t="s">
        <v>570</v>
      </c>
      <c r="C991" s="25"/>
      <c r="D991" s="26">
        <v>12341.6</v>
      </c>
      <c r="E991" s="23"/>
      <c r="F991" s="48">
        <v>12341.6</v>
      </c>
      <c r="G991" s="22" t="s">
        <v>678</v>
      </c>
      <c r="H991" s="22" t="s">
        <v>132</v>
      </c>
    </row>
    <row r="992" spans="1:8" ht="48.5" thickBot="1" x14ac:dyDescent="0.4">
      <c r="A992" s="55">
        <v>230841</v>
      </c>
      <c r="B992" s="25" t="s">
        <v>579</v>
      </c>
      <c r="C992" s="25"/>
      <c r="D992" s="26">
        <v>2118.7800000000002</v>
      </c>
      <c r="E992" s="23"/>
      <c r="F992" s="48">
        <v>2118.7800000000002</v>
      </c>
      <c r="G992" s="22" t="s">
        <v>678</v>
      </c>
      <c r="H992" s="22" t="s">
        <v>132</v>
      </c>
    </row>
    <row r="993" spans="1:8" ht="60.5" thickBot="1" x14ac:dyDescent="0.4">
      <c r="A993" s="55">
        <v>230937</v>
      </c>
      <c r="B993" s="25" t="s">
        <v>570</v>
      </c>
      <c r="C993" s="25"/>
      <c r="D993" s="26">
        <v>12341.6</v>
      </c>
      <c r="E993" s="23"/>
      <c r="F993" s="48">
        <v>12341.6</v>
      </c>
      <c r="G993" s="22" t="s">
        <v>678</v>
      </c>
      <c r="H993" s="22" t="s">
        <v>132</v>
      </c>
    </row>
    <row r="994" spans="1:8" ht="48.5" thickBot="1" x14ac:dyDescent="0.4">
      <c r="A994" s="55">
        <v>230987</v>
      </c>
      <c r="B994" s="25" t="s">
        <v>569</v>
      </c>
      <c r="C994" s="25"/>
      <c r="D994" s="26">
        <v>5638.24</v>
      </c>
      <c r="E994" s="23"/>
      <c r="F994" s="48">
        <v>5638.24</v>
      </c>
      <c r="G994" s="22" t="s">
        <v>678</v>
      </c>
      <c r="H994" s="22" t="s">
        <v>132</v>
      </c>
    </row>
    <row r="995" spans="1:8" ht="15" thickBot="1" x14ac:dyDescent="0.4">
      <c r="A995" s="55">
        <v>40517</v>
      </c>
      <c r="B995" s="25" t="s">
        <v>5</v>
      </c>
      <c r="C995" s="25" t="s">
        <v>5</v>
      </c>
      <c r="D995" s="26">
        <v>11430.54</v>
      </c>
      <c r="E995" s="23"/>
      <c r="F995" s="48">
        <v>11430.54</v>
      </c>
      <c r="G995" s="22" t="s">
        <v>678</v>
      </c>
      <c r="H995" s="22" t="s">
        <v>133</v>
      </c>
    </row>
    <row r="996" spans="1:8" ht="21" customHeight="1" thickBot="1" x14ac:dyDescent="0.4">
      <c r="A996" s="56">
        <v>26761</v>
      </c>
      <c r="B996" s="44" t="s">
        <v>28</v>
      </c>
      <c r="C996" s="44" t="s">
        <v>28</v>
      </c>
      <c r="D996" s="27" t="s">
        <v>113</v>
      </c>
      <c r="E996" s="28">
        <v>15632.87</v>
      </c>
      <c r="F996" s="48">
        <v>15596.04</v>
      </c>
      <c r="G996" s="22" t="s">
        <v>678</v>
      </c>
      <c r="H996" s="22" t="s">
        <v>133</v>
      </c>
    </row>
    <row r="997" spans="1:8" ht="48.5" thickBot="1" x14ac:dyDescent="0.4">
      <c r="A997" s="55">
        <v>24928</v>
      </c>
      <c r="B997" s="25" t="s">
        <v>569</v>
      </c>
      <c r="C997" s="25"/>
      <c r="D997" s="26">
        <v>5789.25</v>
      </c>
      <c r="E997" s="23"/>
      <c r="F997" s="48">
        <v>5789.25</v>
      </c>
      <c r="G997" s="22" t="s">
        <v>678</v>
      </c>
      <c r="H997" s="22" t="s">
        <v>133</v>
      </c>
    </row>
    <row r="998" spans="1:8" ht="21" customHeight="1" thickBot="1" x14ac:dyDescent="0.4">
      <c r="A998" s="56">
        <v>26759</v>
      </c>
      <c r="B998" s="44" t="s">
        <v>570</v>
      </c>
      <c r="C998" s="44"/>
      <c r="D998" s="27" t="s">
        <v>113</v>
      </c>
      <c r="E998" s="28">
        <v>13614.86</v>
      </c>
      <c r="F998" s="48">
        <v>12253.37</v>
      </c>
      <c r="G998" s="22" t="s">
        <v>678</v>
      </c>
      <c r="H998" s="22" t="s">
        <v>133</v>
      </c>
    </row>
    <row r="999" spans="1:8" ht="60.5" thickBot="1" x14ac:dyDescent="0.4">
      <c r="A999" s="55">
        <v>26826</v>
      </c>
      <c r="B999" s="25" t="s">
        <v>570</v>
      </c>
      <c r="C999" s="25"/>
      <c r="D999" s="26">
        <v>13562.72</v>
      </c>
      <c r="E999" s="23"/>
      <c r="F999" s="48">
        <v>13562.72</v>
      </c>
      <c r="G999" s="22" t="s">
        <v>678</v>
      </c>
      <c r="H999" s="22" t="s">
        <v>133</v>
      </c>
    </row>
    <row r="1000" spans="1:8" ht="60.5" thickBot="1" x14ac:dyDescent="0.4">
      <c r="A1000" s="55">
        <v>27540</v>
      </c>
      <c r="B1000" s="25" t="s">
        <v>573</v>
      </c>
      <c r="C1000" s="25"/>
      <c r="D1000" s="26">
        <v>11686.37</v>
      </c>
      <c r="E1000" s="23"/>
      <c r="F1000" s="48">
        <v>11686.37</v>
      </c>
      <c r="G1000" s="22" t="s">
        <v>678</v>
      </c>
      <c r="H1000" s="22" t="s">
        <v>133</v>
      </c>
    </row>
    <row r="1001" spans="1:8" ht="48.5" thickBot="1" x14ac:dyDescent="0.4">
      <c r="A1001" s="55">
        <v>28315</v>
      </c>
      <c r="B1001" s="25" t="s">
        <v>572</v>
      </c>
      <c r="C1001" s="25"/>
      <c r="D1001" s="26">
        <v>5193.87</v>
      </c>
      <c r="E1001" s="23"/>
      <c r="F1001" s="48">
        <v>5193.87</v>
      </c>
      <c r="G1001" s="22" t="s">
        <v>678</v>
      </c>
      <c r="H1001" s="22" t="s">
        <v>133</v>
      </c>
    </row>
    <row r="1002" spans="1:8" ht="36.5" thickBot="1" x14ac:dyDescent="0.4">
      <c r="A1002" s="55">
        <v>28877</v>
      </c>
      <c r="B1002" s="25" t="s">
        <v>576</v>
      </c>
      <c r="C1002" s="25"/>
      <c r="D1002" s="26">
        <v>4079.03</v>
      </c>
      <c r="E1002" s="23"/>
      <c r="F1002" s="48">
        <v>4079.03</v>
      </c>
      <c r="G1002" s="22" t="s">
        <v>678</v>
      </c>
      <c r="H1002" s="22" t="s">
        <v>133</v>
      </c>
    </row>
    <row r="1003" spans="1:8" ht="21" customHeight="1" thickBot="1" x14ac:dyDescent="0.4">
      <c r="A1003" s="56">
        <v>28879</v>
      </c>
      <c r="B1003" s="44" t="s">
        <v>576</v>
      </c>
      <c r="C1003" s="44"/>
      <c r="D1003" s="27" t="s">
        <v>113</v>
      </c>
      <c r="E1003" s="28">
        <v>4294.7700000000004</v>
      </c>
      <c r="F1003" s="48">
        <v>4036.37</v>
      </c>
      <c r="G1003" s="22" t="s">
        <v>678</v>
      </c>
      <c r="H1003" s="22" t="s">
        <v>133</v>
      </c>
    </row>
    <row r="1004" spans="1:8" ht="60.5" thickBot="1" x14ac:dyDescent="0.4">
      <c r="A1004" s="55">
        <v>28917</v>
      </c>
      <c r="B1004" s="25" t="s">
        <v>577</v>
      </c>
      <c r="C1004" s="25"/>
      <c r="D1004" s="26">
        <v>3544.47</v>
      </c>
      <c r="E1004" s="23"/>
      <c r="F1004" s="48">
        <v>3544.47</v>
      </c>
      <c r="G1004" s="22" t="s">
        <v>678</v>
      </c>
      <c r="H1004" s="22" t="s">
        <v>133</v>
      </c>
    </row>
    <row r="1005" spans="1:8" ht="48.5" thickBot="1" x14ac:dyDescent="0.4">
      <c r="A1005" s="55">
        <v>29025</v>
      </c>
      <c r="B1005" s="25" t="s">
        <v>575</v>
      </c>
      <c r="C1005" s="25"/>
      <c r="D1005" s="26">
        <v>7235.87</v>
      </c>
      <c r="E1005" s="23"/>
      <c r="F1005" s="48">
        <v>7235.87</v>
      </c>
      <c r="G1005" s="22" t="s">
        <v>678</v>
      </c>
      <c r="H1005" s="22" t="s">
        <v>133</v>
      </c>
    </row>
    <row r="1006" spans="1:8" ht="36.5" thickBot="1" x14ac:dyDescent="0.4">
      <c r="A1006" s="55">
        <v>29164</v>
      </c>
      <c r="B1006" s="25" t="s">
        <v>574</v>
      </c>
      <c r="C1006" s="25"/>
      <c r="D1006" s="26">
        <v>6670.68</v>
      </c>
      <c r="E1006" s="23"/>
      <c r="F1006" s="48">
        <v>6670.68</v>
      </c>
      <c r="G1006" s="22" t="s">
        <v>678</v>
      </c>
      <c r="H1006" s="22" t="s">
        <v>133</v>
      </c>
    </row>
    <row r="1007" spans="1:8" ht="21" customHeight="1" thickBot="1" x14ac:dyDescent="0.4">
      <c r="A1007" s="56">
        <v>29487</v>
      </c>
      <c r="B1007" s="44" t="s">
        <v>579</v>
      </c>
      <c r="C1007" s="44"/>
      <c r="D1007" s="27" t="s">
        <v>113</v>
      </c>
      <c r="E1007" s="28">
        <v>2377.1799999999998</v>
      </c>
      <c r="F1007" s="48">
        <v>2236.33</v>
      </c>
      <c r="G1007" s="22" t="s">
        <v>678</v>
      </c>
      <c r="H1007" s="22" t="s">
        <v>133</v>
      </c>
    </row>
    <row r="1008" spans="1:8" ht="60.5" thickBot="1" x14ac:dyDescent="0.4">
      <c r="A1008" s="55">
        <v>29514</v>
      </c>
      <c r="B1008" s="25" t="s">
        <v>570</v>
      </c>
      <c r="C1008" s="25"/>
      <c r="D1008" s="26">
        <v>12341.6</v>
      </c>
      <c r="E1008" s="23"/>
      <c r="F1008" s="48">
        <v>12341.6</v>
      </c>
      <c r="G1008" s="22" t="s">
        <v>678</v>
      </c>
      <c r="H1008" s="22" t="s">
        <v>133</v>
      </c>
    </row>
    <row r="1009" spans="1:8" ht="48.5" thickBot="1" x14ac:dyDescent="0.4">
      <c r="A1009" s="55">
        <v>29730</v>
      </c>
      <c r="B1009" s="25" t="s">
        <v>579</v>
      </c>
      <c r="C1009" s="25"/>
      <c r="D1009" s="26">
        <v>2132.9899999999998</v>
      </c>
      <c r="E1009" s="23"/>
      <c r="F1009" s="48">
        <v>2132.9899999999998</v>
      </c>
      <c r="G1009" s="22" t="s">
        <v>678</v>
      </c>
      <c r="H1009" s="22" t="s">
        <v>133</v>
      </c>
    </row>
    <row r="1010" spans="1:8" ht="48.5" thickBot="1" x14ac:dyDescent="0.4">
      <c r="A1010" s="55">
        <v>29740</v>
      </c>
      <c r="B1010" s="25" t="s">
        <v>579</v>
      </c>
      <c r="C1010" s="25"/>
      <c r="D1010" s="26">
        <v>2132.9899999999998</v>
      </c>
      <c r="E1010" s="23"/>
      <c r="F1010" s="48">
        <v>2132.9899999999998</v>
      </c>
      <c r="G1010" s="22" t="s">
        <v>678</v>
      </c>
      <c r="H1010" s="22" t="s">
        <v>133</v>
      </c>
    </row>
    <row r="1011" spans="1:8" ht="21" customHeight="1" thickBot="1" x14ac:dyDescent="0.4">
      <c r="A1011" s="56">
        <v>52386</v>
      </c>
      <c r="B1011" s="44" t="s">
        <v>19</v>
      </c>
      <c r="C1011" s="44"/>
      <c r="D1011" s="27" t="s">
        <v>113</v>
      </c>
      <c r="E1011" s="28">
        <v>258.39999999999998</v>
      </c>
      <c r="F1011" s="48">
        <v>130.59</v>
      </c>
      <c r="G1011" s="22" t="s">
        <v>678</v>
      </c>
      <c r="H1011" s="22" t="s">
        <v>133</v>
      </c>
    </row>
    <row r="1012" spans="1:8" ht="48.5" thickBot="1" x14ac:dyDescent="0.4">
      <c r="A1012" s="55">
        <v>230879</v>
      </c>
      <c r="B1012" s="25" t="s">
        <v>575</v>
      </c>
      <c r="C1012" s="25"/>
      <c r="D1012" s="26">
        <v>7235.87</v>
      </c>
      <c r="E1012" s="23"/>
      <c r="F1012" s="48">
        <v>7235.87</v>
      </c>
      <c r="G1012" s="22" t="s">
        <v>678</v>
      </c>
      <c r="H1012" s="22" t="s">
        <v>133</v>
      </c>
    </row>
    <row r="1013" spans="1:8" ht="60.5" thickBot="1" x14ac:dyDescent="0.4">
      <c r="A1013" s="55">
        <v>230899</v>
      </c>
      <c r="B1013" s="25" t="s">
        <v>573</v>
      </c>
      <c r="C1013" s="25"/>
      <c r="D1013" s="26">
        <v>10639.69</v>
      </c>
      <c r="E1013" s="23"/>
      <c r="F1013" s="48">
        <v>10639.69</v>
      </c>
      <c r="G1013" s="22" t="s">
        <v>678</v>
      </c>
      <c r="H1013" s="22" t="s">
        <v>133</v>
      </c>
    </row>
    <row r="1014" spans="1:8" ht="48.5" thickBot="1" x14ac:dyDescent="0.4">
      <c r="A1014" s="55">
        <v>230956</v>
      </c>
      <c r="B1014" s="25" t="s">
        <v>569</v>
      </c>
      <c r="C1014" s="25"/>
      <c r="D1014" s="26">
        <v>5533.97</v>
      </c>
      <c r="E1014" s="23"/>
      <c r="F1014" s="48">
        <v>5533.97</v>
      </c>
      <c r="G1014" s="22" t="s">
        <v>678</v>
      </c>
      <c r="H1014" s="22" t="s">
        <v>133</v>
      </c>
    </row>
    <row r="1015" spans="1:8" ht="15" thickBot="1" x14ac:dyDescent="0.4">
      <c r="A1015" s="55">
        <v>40505</v>
      </c>
      <c r="B1015" s="25" t="s">
        <v>5</v>
      </c>
      <c r="C1015" s="25" t="s">
        <v>5</v>
      </c>
      <c r="D1015" s="26">
        <v>11378.4</v>
      </c>
      <c r="E1015" s="23"/>
      <c r="F1015" s="48">
        <v>11378.4</v>
      </c>
      <c r="G1015" s="22" t="s">
        <v>678</v>
      </c>
      <c r="H1015" s="22" t="s">
        <v>135</v>
      </c>
    </row>
    <row r="1016" spans="1:8" ht="24.5" thickBot="1" x14ac:dyDescent="0.4">
      <c r="A1016" s="55">
        <v>26290</v>
      </c>
      <c r="B1016" s="25" t="s">
        <v>28</v>
      </c>
      <c r="C1016" s="25" t="s">
        <v>28</v>
      </c>
      <c r="D1016" s="26">
        <v>14809.53</v>
      </c>
      <c r="E1016" s="23"/>
      <c r="F1016" s="48">
        <v>14809.53</v>
      </c>
      <c r="G1016" s="22" t="s">
        <v>678</v>
      </c>
      <c r="H1016" s="22" t="s">
        <v>135</v>
      </c>
    </row>
    <row r="1017" spans="1:8" ht="48.5" thickBot="1" x14ac:dyDescent="0.4">
      <c r="A1017" s="55">
        <v>21895</v>
      </c>
      <c r="B1017" s="25" t="s">
        <v>572</v>
      </c>
      <c r="C1017" s="25"/>
      <c r="D1017" s="26">
        <v>5193.87</v>
      </c>
      <c r="E1017" s="23"/>
      <c r="F1017" s="48">
        <v>5193.87</v>
      </c>
      <c r="G1017" s="22" t="s">
        <v>678</v>
      </c>
      <c r="H1017" s="22" t="s">
        <v>135</v>
      </c>
    </row>
    <row r="1018" spans="1:8" ht="48.5" thickBot="1" x14ac:dyDescent="0.4">
      <c r="A1018" s="55">
        <v>24503</v>
      </c>
      <c r="B1018" s="25" t="s">
        <v>572</v>
      </c>
      <c r="C1018" s="25"/>
      <c r="D1018" s="26">
        <v>5682.24</v>
      </c>
      <c r="E1018" s="23"/>
      <c r="F1018" s="48">
        <v>5682.24</v>
      </c>
      <c r="G1018" s="22" t="s">
        <v>678</v>
      </c>
      <c r="H1018" s="22" t="s">
        <v>135</v>
      </c>
    </row>
    <row r="1019" spans="1:8" ht="60.5" thickBot="1" x14ac:dyDescent="0.4">
      <c r="A1019" s="55">
        <v>27019</v>
      </c>
      <c r="B1019" s="25" t="s">
        <v>570</v>
      </c>
      <c r="C1019" s="25"/>
      <c r="D1019" s="26">
        <v>12341.6</v>
      </c>
      <c r="E1019" s="23"/>
      <c r="F1019" s="48">
        <v>12341.6</v>
      </c>
      <c r="G1019" s="22" t="s">
        <v>678</v>
      </c>
      <c r="H1019" s="22" t="s">
        <v>135</v>
      </c>
    </row>
    <row r="1020" spans="1:8" ht="36.5" thickBot="1" x14ac:dyDescent="0.4">
      <c r="A1020" s="55">
        <v>27022</v>
      </c>
      <c r="B1020" s="25" t="s">
        <v>574</v>
      </c>
      <c r="C1020" s="25"/>
      <c r="D1020" s="26">
        <v>7414.8</v>
      </c>
      <c r="E1020" s="23"/>
      <c r="F1020" s="48">
        <v>7414.8</v>
      </c>
      <c r="G1020" s="22" t="s">
        <v>678</v>
      </c>
      <c r="H1020" s="22" t="s">
        <v>135</v>
      </c>
    </row>
    <row r="1021" spans="1:8" ht="36.5" thickBot="1" x14ac:dyDescent="0.4">
      <c r="A1021" s="55">
        <v>27030</v>
      </c>
      <c r="B1021" s="25" t="s">
        <v>576</v>
      </c>
      <c r="C1021" s="25"/>
      <c r="D1021" s="26">
        <v>4036.37</v>
      </c>
      <c r="E1021" s="23"/>
      <c r="F1021" s="48">
        <v>4036.37</v>
      </c>
      <c r="G1021" s="22" t="s">
        <v>678</v>
      </c>
      <c r="H1021" s="22" t="s">
        <v>135</v>
      </c>
    </row>
    <row r="1022" spans="1:8" ht="48.5" thickBot="1" x14ac:dyDescent="0.4">
      <c r="A1022" s="55">
        <v>27451</v>
      </c>
      <c r="B1022" s="25" t="s">
        <v>575</v>
      </c>
      <c r="C1022" s="25"/>
      <c r="D1022" s="26">
        <v>7235.87</v>
      </c>
      <c r="E1022" s="23"/>
      <c r="F1022" s="48">
        <v>7235.87</v>
      </c>
      <c r="G1022" s="22" t="s">
        <v>678</v>
      </c>
      <c r="H1022" s="22" t="s">
        <v>135</v>
      </c>
    </row>
    <row r="1023" spans="1:8" ht="48.5" thickBot="1" x14ac:dyDescent="0.4">
      <c r="A1023" s="55">
        <v>29005</v>
      </c>
      <c r="B1023" s="25" t="s">
        <v>572</v>
      </c>
      <c r="C1023" s="25"/>
      <c r="D1023" s="26">
        <v>5019.07</v>
      </c>
      <c r="E1023" s="23"/>
      <c r="F1023" s="48">
        <v>5019.07</v>
      </c>
      <c r="G1023" s="22" t="s">
        <v>678</v>
      </c>
      <c r="H1023" s="22" t="s">
        <v>135</v>
      </c>
    </row>
    <row r="1024" spans="1:8" ht="60.5" thickBot="1" x14ac:dyDescent="0.4">
      <c r="A1024" s="55">
        <v>230344</v>
      </c>
      <c r="B1024" s="25" t="s">
        <v>570</v>
      </c>
      <c r="C1024" s="25"/>
      <c r="D1024" s="26">
        <v>12341.6</v>
      </c>
      <c r="E1024" s="23"/>
      <c r="F1024" s="48">
        <v>12341.6</v>
      </c>
      <c r="G1024" s="22" t="s">
        <v>678</v>
      </c>
      <c r="H1024" s="22" t="s">
        <v>135</v>
      </c>
    </row>
    <row r="1025" spans="1:8" ht="48.5" thickBot="1" x14ac:dyDescent="0.4">
      <c r="A1025" s="55">
        <v>230902</v>
      </c>
      <c r="B1025" s="25" t="s">
        <v>572</v>
      </c>
      <c r="C1025" s="25"/>
      <c r="D1025" s="26">
        <v>4966.9399999999996</v>
      </c>
      <c r="E1025" s="23"/>
      <c r="F1025" s="48">
        <v>4966.9399999999996</v>
      </c>
      <c r="G1025" s="22" t="s">
        <v>678</v>
      </c>
      <c r="H1025" s="22" t="s">
        <v>135</v>
      </c>
    </row>
    <row r="1026" spans="1:8" ht="36.5" thickBot="1" x14ac:dyDescent="0.4">
      <c r="A1026" s="55">
        <v>230903</v>
      </c>
      <c r="B1026" s="25" t="s">
        <v>574</v>
      </c>
      <c r="C1026" s="25"/>
      <c r="D1026" s="26">
        <v>6670.68</v>
      </c>
      <c r="E1026" s="23"/>
      <c r="F1026" s="48">
        <v>6670.68</v>
      </c>
      <c r="G1026" s="22" t="s">
        <v>678</v>
      </c>
      <c r="H1026" s="22" t="s">
        <v>135</v>
      </c>
    </row>
    <row r="1027" spans="1:8" ht="48.5" thickBot="1" x14ac:dyDescent="0.4">
      <c r="A1027" s="55">
        <v>230907</v>
      </c>
      <c r="B1027" s="25" t="s">
        <v>572</v>
      </c>
      <c r="C1027" s="25"/>
      <c r="D1027" s="26">
        <v>4966.9399999999996</v>
      </c>
      <c r="E1027" s="23"/>
      <c r="F1027" s="48">
        <v>4966.9399999999996</v>
      </c>
      <c r="G1027" s="22" t="s">
        <v>678</v>
      </c>
      <c r="H1027" s="22" t="s">
        <v>135</v>
      </c>
    </row>
    <row r="1028" spans="1:8" ht="102" thickBot="1" x14ac:dyDescent="0.4">
      <c r="A1028" s="55">
        <v>230908</v>
      </c>
      <c r="B1028" s="25" t="s">
        <v>575</v>
      </c>
      <c r="C1028" s="25"/>
      <c r="D1028" s="29" t="s">
        <v>641</v>
      </c>
      <c r="E1028" s="23"/>
      <c r="F1028" s="48" t="s">
        <v>641</v>
      </c>
      <c r="G1028" s="22" t="s">
        <v>678</v>
      </c>
      <c r="H1028" s="22" t="s">
        <v>135</v>
      </c>
    </row>
    <row r="1029" spans="1:8" ht="48.5" thickBot="1" x14ac:dyDescent="0.4">
      <c r="A1029" s="55">
        <v>230912</v>
      </c>
      <c r="B1029" s="25" t="s">
        <v>575</v>
      </c>
      <c r="C1029" s="25"/>
      <c r="D1029" s="26">
        <v>7235.87</v>
      </c>
      <c r="E1029" s="23"/>
      <c r="F1029" s="48">
        <v>7235.87</v>
      </c>
      <c r="G1029" s="22" t="s">
        <v>678</v>
      </c>
      <c r="H1029" s="22" t="s">
        <v>135</v>
      </c>
    </row>
    <row r="1030" spans="1:8" ht="48.5" thickBot="1" x14ac:dyDescent="0.4">
      <c r="A1030" s="55">
        <v>230913</v>
      </c>
      <c r="B1030" s="25" t="s">
        <v>575</v>
      </c>
      <c r="C1030" s="25"/>
      <c r="D1030" s="26">
        <v>7235.87</v>
      </c>
      <c r="E1030" s="23"/>
      <c r="F1030" s="48">
        <v>7235.87</v>
      </c>
      <c r="G1030" s="22" t="s">
        <v>678</v>
      </c>
      <c r="H1030" s="22" t="s">
        <v>135</v>
      </c>
    </row>
    <row r="1031" spans="1:8" ht="36.5" thickBot="1" x14ac:dyDescent="0.4">
      <c r="A1031" s="55">
        <v>230961</v>
      </c>
      <c r="B1031" s="25" t="s">
        <v>574</v>
      </c>
      <c r="C1031" s="25"/>
      <c r="D1031" s="26">
        <v>6722.82</v>
      </c>
      <c r="E1031" s="23"/>
      <c r="F1031" s="48">
        <v>6722.82</v>
      </c>
      <c r="G1031" s="22" t="s">
        <v>678</v>
      </c>
      <c r="H1031" s="22" t="s">
        <v>135</v>
      </c>
    </row>
    <row r="1032" spans="1:8" ht="48.5" thickBot="1" x14ac:dyDescent="0.4">
      <c r="A1032" s="55">
        <v>230962</v>
      </c>
      <c r="B1032" s="25" t="s">
        <v>569</v>
      </c>
      <c r="C1032" s="25"/>
      <c r="D1032" s="26">
        <v>5533.97</v>
      </c>
      <c r="E1032" s="23"/>
      <c r="F1032" s="48">
        <v>5533.97</v>
      </c>
      <c r="G1032" s="22" t="s">
        <v>678</v>
      </c>
      <c r="H1032" s="22" t="s">
        <v>135</v>
      </c>
    </row>
    <row r="1033" spans="1:8" ht="21" customHeight="1" thickBot="1" x14ac:dyDescent="0.4">
      <c r="A1033" s="56">
        <v>231019</v>
      </c>
      <c r="B1033" s="44" t="s">
        <v>576</v>
      </c>
      <c r="C1033" s="44"/>
      <c r="D1033" s="27" t="s">
        <v>113</v>
      </c>
      <c r="E1033" s="28">
        <v>3874.45</v>
      </c>
      <c r="F1033" s="48">
        <v>3717.95</v>
      </c>
      <c r="G1033" s="22" t="s">
        <v>678</v>
      </c>
      <c r="H1033" s="22" t="s">
        <v>135</v>
      </c>
    </row>
    <row r="1034" spans="1:8" ht="48.5" thickBot="1" x14ac:dyDescent="0.4">
      <c r="A1034" s="55">
        <v>231026</v>
      </c>
      <c r="B1034" s="25" t="s">
        <v>575</v>
      </c>
      <c r="C1034" s="25"/>
      <c r="D1034" s="26">
        <v>6886.31</v>
      </c>
      <c r="E1034" s="23"/>
      <c r="F1034" s="48">
        <v>6886.31</v>
      </c>
      <c r="G1034" s="22" t="s">
        <v>678</v>
      </c>
      <c r="H1034" s="22" t="s">
        <v>135</v>
      </c>
    </row>
    <row r="1035" spans="1:8" ht="24.5" thickBot="1" x14ac:dyDescent="0.4">
      <c r="A1035" s="55">
        <v>40524</v>
      </c>
      <c r="B1035" s="25" t="s">
        <v>93</v>
      </c>
      <c r="C1035" s="25" t="s">
        <v>93</v>
      </c>
      <c r="D1035" s="26">
        <v>11482.68</v>
      </c>
      <c r="E1035" s="23"/>
      <c r="F1035" s="48">
        <v>11482.68</v>
      </c>
      <c r="G1035" s="22" t="s">
        <v>678</v>
      </c>
      <c r="H1035" s="22" t="s">
        <v>136</v>
      </c>
    </row>
    <row r="1036" spans="1:8" ht="24.5" thickBot="1" x14ac:dyDescent="0.4">
      <c r="A1036" s="55">
        <v>22599</v>
      </c>
      <c r="B1036" s="25" t="s">
        <v>28</v>
      </c>
      <c r="C1036" s="25" t="s">
        <v>28</v>
      </c>
      <c r="D1036" s="26">
        <v>15528.59</v>
      </c>
      <c r="E1036" s="23"/>
      <c r="F1036" s="48">
        <v>15528.59</v>
      </c>
      <c r="G1036" s="22" t="s">
        <v>678</v>
      </c>
      <c r="H1036" s="22" t="s">
        <v>136</v>
      </c>
    </row>
    <row r="1037" spans="1:8" ht="36.5" thickBot="1" x14ac:dyDescent="0.4">
      <c r="A1037" s="55">
        <v>25377</v>
      </c>
      <c r="B1037" s="25" t="s">
        <v>574</v>
      </c>
      <c r="C1037" s="25"/>
      <c r="D1037" s="26">
        <v>7087.07</v>
      </c>
      <c r="E1037" s="23"/>
      <c r="F1037" s="48">
        <v>7087.07</v>
      </c>
      <c r="G1037" s="22" t="s">
        <v>678</v>
      </c>
      <c r="H1037" s="22" t="s">
        <v>136</v>
      </c>
    </row>
    <row r="1038" spans="1:8" ht="48.5" thickBot="1" x14ac:dyDescent="0.4">
      <c r="A1038" s="55">
        <v>26142</v>
      </c>
      <c r="B1038" s="25" t="s">
        <v>575</v>
      </c>
      <c r="C1038" s="25"/>
      <c r="D1038" s="26">
        <v>7680.53</v>
      </c>
      <c r="E1038" s="23"/>
      <c r="F1038" s="48">
        <v>7680.53</v>
      </c>
      <c r="G1038" s="22" t="s">
        <v>678</v>
      </c>
      <c r="H1038" s="22" t="s">
        <v>136</v>
      </c>
    </row>
    <row r="1039" spans="1:8" ht="21" customHeight="1" thickBot="1" x14ac:dyDescent="0.4">
      <c r="A1039" s="56">
        <v>26483</v>
      </c>
      <c r="B1039" s="44" t="s">
        <v>575</v>
      </c>
      <c r="C1039" s="44"/>
      <c r="D1039" s="27" t="s">
        <v>113</v>
      </c>
      <c r="E1039" s="28">
        <v>1884.12</v>
      </c>
      <c r="F1039" s="48">
        <v>1209.1199999999999</v>
      </c>
      <c r="G1039" s="22" t="s">
        <v>678</v>
      </c>
      <c r="H1039" s="22" t="s">
        <v>136</v>
      </c>
    </row>
    <row r="1040" spans="1:8" ht="60.5" thickBot="1" x14ac:dyDescent="0.4">
      <c r="A1040" s="55">
        <v>27162</v>
      </c>
      <c r="B1040" s="25" t="s">
        <v>577</v>
      </c>
      <c r="C1040" s="25"/>
      <c r="D1040" s="26">
        <v>3311.32</v>
      </c>
      <c r="E1040" s="23"/>
      <c r="F1040" s="48">
        <v>3311.32</v>
      </c>
      <c r="G1040" s="22" t="s">
        <v>678</v>
      </c>
      <c r="H1040" s="22" t="s">
        <v>136</v>
      </c>
    </row>
    <row r="1041" spans="1:8" ht="60.5" thickBot="1" x14ac:dyDescent="0.4">
      <c r="A1041" s="55">
        <v>28471</v>
      </c>
      <c r="B1041" s="25" t="s">
        <v>577</v>
      </c>
      <c r="C1041" s="25"/>
      <c r="D1041" s="26">
        <v>3311.32</v>
      </c>
      <c r="E1041" s="23"/>
      <c r="F1041" s="48">
        <v>3311.32</v>
      </c>
      <c r="G1041" s="22" t="s">
        <v>678</v>
      </c>
      <c r="H1041" s="22" t="s">
        <v>136</v>
      </c>
    </row>
    <row r="1042" spans="1:8" ht="21" customHeight="1" thickBot="1" x14ac:dyDescent="0.4">
      <c r="A1042" s="56">
        <v>28780</v>
      </c>
      <c r="B1042" s="44" t="s">
        <v>572</v>
      </c>
      <c r="C1042" s="44"/>
      <c r="D1042" s="27" t="s">
        <v>113</v>
      </c>
      <c r="E1042" s="28">
        <v>5452.27</v>
      </c>
      <c r="F1042" s="48">
        <v>5157.04</v>
      </c>
      <c r="G1042" s="22" t="s">
        <v>678</v>
      </c>
      <c r="H1042" s="22" t="s">
        <v>136</v>
      </c>
    </row>
    <row r="1043" spans="1:8" ht="60.5" thickBot="1" x14ac:dyDescent="0.4">
      <c r="A1043" s="55">
        <v>29046</v>
      </c>
      <c r="B1043" s="25" t="s">
        <v>570</v>
      </c>
      <c r="C1043" s="25"/>
      <c r="D1043" s="26">
        <v>13041.54</v>
      </c>
      <c r="E1043" s="23"/>
      <c r="F1043" s="48">
        <v>13041.54</v>
      </c>
      <c r="G1043" s="22" t="s">
        <v>678</v>
      </c>
      <c r="H1043" s="22" t="s">
        <v>136</v>
      </c>
    </row>
    <row r="1044" spans="1:8" ht="21" customHeight="1" thickBot="1" x14ac:dyDescent="0.4">
      <c r="A1044" s="56">
        <v>29488</v>
      </c>
      <c r="B1044" s="44" t="s">
        <v>573</v>
      </c>
      <c r="C1044" s="44"/>
      <c r="D1044" s="27" t="s">
        <v>113</v>
      </c>
      <c r="E1044" s="28">
        <v>10639.69</v>
      </c>
      <c r="F1044" s="48">
        <v>10602.86</v>
      </c>
      <c r="G1044" s="22" t="s">
        <v>678</v>
      </c>
      <c r="H1044" s="22" t="s">
        <v>136</v>
      </c>
    </row>
    <row r="1045" spans="1:8" ht="60.5" thickBot="1" x14ac:dyDescent="0.4">
      <c r="A1045" s="55">
        <v>29552</v>
      </c>
      <c r="B1045" s="25" t="s">
        <v>570</v>
      </c>
      <c r="C1045" s="25"/>
      <c r="D1045" s="26">
        <v>12550.15</v>
      </c>
      <c r="E1045" s="23"/>
      <c r="F1045" s="48">
        <v>12550.15</v>
      </c>
      <c r="G1045" s="22" t="s">
        <v>678</v>
      </c>
      <c r="H1045" s="22" t="s">
        <v>136</v>
      </c>
    </row>
    <row r="1046" spans="1:8" ht="60.5" thickBot="1" x14ac:dyDescent="0.4">
      <c r="A1046" s="55">
        <v>29564</v>
      </c>
      <c r="B1046" s="25" t="s">
        <v>573</v>
      </c>
      <c r="C1046" s="25"/>
      <c r="D1046" s="26">
        <v>10796.1</v>
      </c>
      <c r="E1046" s="23"/>
      <c r="F1046" s="48">
        <v>10796.1</v>
      </c>
      <c r="G1046" s="22" t="s">
        <v>678</v>
      </c>
      <c r="H1046" s="22" t="s">
        <v>136</v>
      </c>
    </row>
    <row r="1047" spans="1:8" ht="21" customHeight="1" thickBot="1" x14ac:dyDescent="0.4">
      <c r="A1047" s="56">
        <v>29570</v>
      </c>
      <c r="B1047" s="44" t="s">
        <v>577</v>
      </c>
      <c r="C1047" s="44"/>
      <c r="D1047" s="27" t="s">
        <v>113</v>
      </c>
      <c r="E1047" s="28">
        <v>1078.6500000000001</v>
      </c>
      <c r="F1047" s="48">
        <v>448.65</v>
      </c>
      <c r="G1047" s="22" t="s">
        <v>678</v>
      </c>
      <c r="H1047" s="22" t="s">
        <v>136</v>
      </c>
    </row>
    <row r="1048" spans="1:8" ht="21" customHeight="1" thickBot="1" x14ac:dyDescent="0.4">
      <c r="A1048" s="56">
        <v>52153</v>
      </c>
      <c r="B1048" s="44" t="s">
        <v>19</v>
      </c>
      <c r="C1048" s="44"/>
      <c r="D1048" s="27" t="s">
        <v>113</v>
      </c>
      <c r="E1048" s="28">
        <v>2572.6</v>
      </c>
      <c r="F1048" s="48">
        <v>2207.63</v>
      </c>
      <c r="G1048" s="22" t="s">
        <v>678</v>
      </c>
      <c r="H1048" s="22" t="s">
        <v>136</v>
      </c>
    </row>
    <row r="1049" spans="1:8" ht="21" customHeight="1" thickBot="1" x14ac:dyDescent="0.4">
      <c r="A1049" s="56">
        <v>52416</v>
      </c>
      <c r="B1049" s="44" t="s">
        <v>19</v>
      </c>
      <c r="C1049" s="44"/>
      <c r="D1049" s="27" t="s">
        <v>113</v>
      </c>
      <c r="E1049" s="28">
        <v>258.39999999999998</v>
      </c>
      <c r="F1049" s="48">
        <v>187.37</v>
      </c>
      <c r="G1049" s="22" t="s">
        <v>678</v>
      </c>
      <c r="H1049" s="22" t="s">
        <v>136</v>
      </c>
    </row>
    <row r="1050" spans="1:8" ht="48.5" thickBot="1" x14ac:dyDescent="0.4">
      <c r="A1050" s="55">
        <v>230100</v>
      </c>
      <c r="B1050" s="25" t="s">
        <v>575</v>
      </c>
      <c r="C1050" s="25"/>
      <c r="D1050" s="26">
        <v>7235.87</v>
      </c>
      <c r="E1050" s="23"/>
      <c r="F1050" s="48">
        <v>7235.87</v>
      </c>
      <c r="G1050" s="22" t="s">
        <v>678</v>
      </c>
      <c r="H1050" s="22" t="s">
        <v>136</v>
      </c>
    </row>
    <row r="1051" spans="1:8" ht="36.5" thickBot="1" x14ac:dyDescent="0.4">
      <c r="A1051" s="55">
        <v>230202</v>
      </c>
      <c r="B1051" s="25" t="s">
        <v>574</v>
      </c>
      <c r="C1051" s="25"/>
      <c r="D1051" s="26">
        <v>6670.68</v>
      </c>
      <c r="E1051" s="23"/>
      <c r="F1051" s="48">
        <v>6670.68</v>
      </c>
      <c r="G1051" s="22" t="s">
        <v>678</v>
      </c>
      <c r="H1051" s="22" t="s">
        <v>136</v>
      </c>
    </row>
    <row r="1052" spans="1:8" ht="60.5" thickBot="1" x14ac:dyDescent="0.4">
      <c r="A1052" s="55">
        <v>230328</v>
      </c>
      <c r="B1052" s="25" t="s">
        <v>577</v>
      </c>
      <c r="C1052" s="25"/>
      <c r="D1052" s="26">
        <v>3368.2</v>
      </c>
      <c r="E1052" s="23"/>
      <c r="F1052" s="48">
        <v>3368.2</v>
      </c>
      <c r="G1052" s="22" t="s">
        <v>678</v>
      </c>
      <c r="H1052" s="22" t="s">
        <v>136</v>
      </c>
    </row>
    <row r="1053" spans="1:8" ht="48.5" thickBot="1" x14ac:dyDescent="0.4">
      <c r="A1053" s="55">
        <v>230966</v>
      </c>
      <c r="B1053" s="25" t="s">
        <v>572</v>
      </c>
      <c r="C1053" s="25"/>
      <c r="D1053" s="26">
        <v>5019.07</v>
      </c>
      <c r="E1053" s="23"/>
      <c r="F1053" s="48">
        <v>5019.07</v>
      </c>
      <c r="G1053" s="22" t="s">
        <v>678</v>
      </c>
      <c r="H1053" s="22" t="s">
        <v>136</v>
      </c>
    </row>
    <row r="1054" spans="1:8" ht="21" customHeight="1" thickBot="1" x14ac:dyDescent="0.4">
      <c r="A1054" s="56">
        <v>231016</v>
      </c>
      <c r="B1054" s="44" t="s">
        <v>579</v>
      </c>
      <c r="C1054" s="44"/>
      <c r="D1054" s="27" t="s">
        <v>113</v>
      </c>
      <c r="E1054" s="28">
        <v>2118.7800000000002</v>
      </c>
      <c r="F1054" s="48">
        <v>2040.53</v>
      </c>
      <c r="G1054" s="22" t="s">
        <v>678</v>
      </c>
      <c r="H1054" s="22" t="s">
        <v>136</v>
      </c>
    </row>
    <row r="1055" spans="1:8" ht="21" customHeight="1" thickBot="1" x14ac:dyDescent="0.4">
      <c r="A1055" s="56">
        <v>231025</v>
      </c>
      <c r="B1055" s="44" t="s">
        <v>572</v>
      </c>
      <c r="C1055" s="44"/>
      <c r="D1055" s="27" t="s">
        <v>113</v>
      </c>
      <c r="E1055" s="28">
        <v>5071.21</v>
      </c>
      <c r="F1055" s="48">
        <v>4862.53</v>
      </c>
      <c r="G1055" s="22" t="s">
        <v>678</v>
      </c>
      <c r="H1055" s="22" t="s">
        <v>136</v>
      </c>
    </row>
    <row r="1056" spans="1:8" ht="60.5" thickBot="1" x14ac:dyDescent="0.4">
      <c r="A1056" s="55">
        <v>231031</v>
      </c>
      <c r="B1056" s="25" t="s">
        <v>577</v>
      </c>
      <c r="C1056" s="25"/>
      <c r="D1056" s="26">
        <v>1541.12</v>
      </c>
      <c r="E1056" s="23"/>
      <c r="F1056" s="48">
        <v>1541.12</v>
      </c>
      <c r="G1056" s="22" t="s">
        <v>678</v>
      </c>
      <c r="H1056" s="22" t="s">
        <v>136</v>
      </c>
    </row>
    <row r="1057" spans="1:8" ht="48.5" thickBot="1" x14ac:dyDescent="0.4">
      <c r="A1057" s="55">
        <v>231034</v>
      </c>
      <c r="B1057" s="25" t="s">
        <v>575</v>
      </c>
      <c r="C1057" s="25"/>
      <c r="D1057" s="26">
        <v>2987.83</v>
      </c>
      <c r="E1057" s="23"/>
      <c r="F1057" s="48">
        <v>2987.83</v>
      </c>
      <c r="G1057" s="22" t="s">
        <v>678</v>
      </c>
      <c r="H1057" s="22" t="s">
        <v>136</v>
      </c>
    </row>
    <row r="1058" spans="1:8" ht="15" thickBot="1" x14ac:dyDescent="0.4">
      <c r="A1058" s="55">
        <v>40568</v>
      </c>
      <c r="B1058" s="25" t="s">
        <v>5</v>
      </c>
      <c r="C1058" s="25" t="s">
        <v>5</v>
      </c>
      <c r="D1058" s="26">
        <v>11659.34</v>
      </c>
      <c r="E1058" s="23"/>
      <c r="F1058" s="48">
        <v>11659.34</v>
      </c>
      <c r="G1058" s="22" t="s">
        <v>678</v>
      </c>
      <c r="H1058" s="22" t="s">
        <v>137</v>
      </c>
    </row>
    <row r="1059" spans="1:8" ht="24.5" thickBot="1" x14ac:dyDescent="0.4">
      <c r="A1059" s="55">
        <v>29200</v>
      </c>
      <c r="B1059" s="25" t="s">
        <v>28</v>
      </c>
      <c r="C1059" s="25" t="s">
        <v>28</v>
      </c>
      <c r="D1059" s="26">
        <v>14124.71</v>
      </c>
      <c r="E1059" s="23"/>
      <c r="F1059" s="48">
        <v>14124.71</v>
      </c>
      <c r="G1059" s="22" t="s">
        <v>678</v>
      </c>
      <c r="H1059" s="22" t="s">
        <v>137</v>
      </c>
    </row>
    <row r="1060" spans="1:8" ht="21" customHeight="1" thickBot="1" x14ac:dyDescent="0.4">
      <c r="A1060" s="56">
        <v>230821</v>
      </c>
      <c r="B1060" s="44" t="s">
        <v>570</v>
      </c>
      <c r="C1060" s="44" t="s">
        <v>78</v>
      </c>
      <c r="D1060" s="27" t="s">
        <v>113</v>
      </c>
      <c r="E1060" s="28">
        <v>12341.6</v>
      </c>
      <c r="F1060" s="48">
        <v>11193.32</v>
      </c>
      <c r="G1060" s="22" t="s">
        <v>678</v>
      </c>
      <c r="H1060" s="22" t="s">
        <v>137</v>
      </c>
    </row>
    <row r="1061" spans="1:8" ht="48.5" thickBot="1" x14ac:dyDescent="0.4">
      <c r="A1061" s="55">
        <v>29370</v>
      </c>
      <c r="B1061" s="25" t="s">
        <v>569</v>
      </c>
      <c r="C1061" s="25"/>
      <c r="D1061" s="26">
        <v>5586.1</v>
      </c>
      <c r="E1061" s="23"/>
      <c r="F1061" s="48">
        <v>5586.1</v>
      </c>
      <c r="G1061" s="22" t="s">
        <v>678</v>
      </c>
      <c r="H1061" s="22" t="s">
        <v>137</v>
      </c>
    </row>
    <row r="1062" spans="1:8" ht="48.5" thickBot="1" x14ac:dyDescent="0.4">
      <c r="A1062" s="55">
        <v>29575</v>
      </c>
      <c r="B1062" s="25" t="s">
        <v>575</v>
      </c>
      <c r="C1062" s="25"/>
      <c r="D1062" s="26">
        <v>7392.29</v>
      </c>
      <c r="E1062" s="23"/>
      <c r="F1062" s="48">
        <v>7392.29</v>
      </c>
      <c r="G1062" s="22" t="s">
        <v>678</v>
      </c>
      <c r="H1062" s="22" t="s">
        <v>137</v>
      </c>
    </row>
    <row r="1063" spans="1:8" ht="21" customHeight="1" thickBot="1" x14ac:dyDescent="0.4">
      <c r="A1063" s="56">
        <v>29622</v>
      </c>
      <c r="B1063" s="44" t="s">
        <v>572</v>
      </c>
      <c r="C1063" s="44"/>
      <c r="D1063" s="27" t="s">
        <v>113</v>
      </c>
      <c r="E1063" s="28">
        <v>5775.9</v>
      </c>
      <c r="F1063" s="48">
        <v>3704.73</v>
      </c>
      <c r="G1063" s="22" t="s">
        <v>678</v>
      </c>
      <c r="H1063" s="22" t="s">
        <v>137</v>
      </c>
    </row>
    <row r="1064" spans="1:8" ht="48.5" thickBot="1" x14ac:dyDescent="0.4">
      <c r="A1064" s="55">
        <v>29807</v>
      </c>
      <c r="B1064" s="25" t="s">
        <v>575</v>
      </c>
      <c r="C1064" s="25"/>
      <c r="D1064" s="26">
        <v>7235.87</v>
      </c>
      <c r="E1064" s="23"/>
      <c r="F1064" s="48">
        <v>7235.87</v>
      </c>
      <c r="G1064" s="22" t="s">
        <v>678</v>
      </c>
      <c r="H1064" s="22" t="s">
        <v>137</v>
      </c>
    </row>
    <row r="1065" spans="1:8" ht="21" customHeight="1" thickBot="1" x14ac:dyDescent="0.4">
      <c r="A1065" s="56">
        <v>230042</v>
      </c>
      <c r="B1065" s="44" t="s">
        <v>575</v>
      </c>
      <c r="C1065" s="44"/>
      <c r="D1065" s="27" t="s">
        <v>113</v>
      </c>
      <c r="E1065" s="28">
        <v>7591.17</v>
      </c>
      <c r="F1065" s="48">
        <v>7235.87</v>
      </c>
      <c r="G1065" s="22" t="s">
        <v>678</v>
      </c>
      <c r="H1065" s="22" t="s">
        <v>137</v>
      </c>
    </row>
    <row r="1066" spans="1:8" ht="21" customHeight="1" thickBot="1" x14ac:dyDescent="0.4">
      <c r="A1066" s="56">
        <v>230302</v>
      </c>
      <c r="B1066" s="44" t="s">
        <v>575</v>
      </c>
      <c r="C1066" s="44"/>
      <c r="D1066" s="27" t="s">
        <v>113</v>
      </c>
      <c r="E1066" s="28">
        <v>7235.87</v>
      </c>
      <c r="F1066" s="48">
        <v>6654.66</v>
      </c>
      <c r="G1066" s="22" t="s">
        <v>678</v>
      </c>
      <c r="H1066" s="22" t="s">
        <v>137</v>
      </c>
    </row>
    <row r="1067" spans="1:8" ht="21" customHeight="1" thickBot="1" x14ac:dyDescent="0.4">
      <c r="A1067" s="56">
        <v>230317</v>
      </c>
      <c r="B1067" s="44" t="s">
        <v>579</v>
      </c>
      <c r="C1067" s="44"/>
      <c r="D1067" s="27" t="s">
        <v>113</v>
      </c>
      <c r="E1067" s="28">
        <v>2377.1799999999998</v>
      </c>
      <c r="F1067" s="48">
        <v>2236.33</v>
      </c>
      <c r="G1067" s="22" t="s">
        <v>678</v>
      </c>
      <c r="H1067" s="22" t="s">
        <v>137</v>
      </c>
    </row>
    <row r="1068" spans="1:8" ht="48.5" thickBot="1" x14ac:dyDescent="0.4">
      <c r="A1068" s="55">
        <v>230477</v>
      </c>
      <c r="B1068" s="25" t="s">
        <v>575</v>
      </c>
      <c r="C1068" s="25"/>
      <c r="D1068" s="26">
        <v>7235.87</v>
      </c>
      <c r="E1068" s="23"/>
      <c r="F1068" s="48">
        <v>7235.87</v>
      </c>
      <c r="G1068" s="22" t="s">
        <v>678</v>
      </c>
      <c r="H1068" s="22" t="s">
        <v>137</v>
      </c>
    </row>
    <row r="1069" spans="1:8" ht="48.5" thickBot="1" x14ac:dyDescent="0.4">
      <c r="A1069" s="55">
        <v>230519</v>
      </c>
      <c r="B1069" s="25" t="s">
        <v>575</v>
      </c>
      <c r="C1069" s="25"/>
      <c r="D1069" s="26">
        <v>7340.15</v>
      </c>
      <c r="E1069" s="23"/>
      <c r="F1069" s="48">
        <v>7340.15</v>
      </c>
      <c r="G1069" s="22" t="s">
        <v>678</v>
      </c>
      <c r="H1069" s="22" t="s">
        <v>137</v>
      </c>
    </row>
    <row r="1070" spans="1:8" ht="60.5" thickBot="1" x14ac:dyDescent="0.4">
      <c r="A1070" s="55">
        <v>230536</v>
      </c>
      <c r="B1070" s="25" t="s">
        <v>570</v>
      </c>
      <c r="C1070" s="25"/>
      <c r="D1070" s="26">
        <v>12341.6</v>
      </c>
      <c r="E1070" s="23"/>
      <c r="F1070" s="48">
        <v>12341.6</v>
      </c>
      <c r="G1070" s="22" t="s">
        <v>678</v>
      </c>
      <c r="H1070" s="22" t="s">
        <v>137</v>
      </c>
    </row>
    <row r="1071" spans="1:8" ht="60.5" thickBot="1" x14ac:dyDescent="0.4">
      <c r="A1071" s="55">
        <v>230575</v>
      </c>
      <c r="B1071" s="25" t="s">
        <v>577</v>
      </c>
      <c r="C1071" s="25"/>
      <c r="D1071" s="26">
        <v>3311.32</v>
      </c>
      <c r="E1071" s="23"/>
      <c r="F1071" s="48">
        <v>3311.32</v>
      </c>
      <c r="G1071" s="22" t="s">
        <v>678</v>
      </c>
      <c r="H1071" s="22" t="s">
        <v>137</v>
      </c>
    </row>
    <row r="1072" spans="1:8" ht="36.5" thickBot="1" x14ac:dyDescent="0.4">
      <c r="A1072" s="55">
        <v>230587</v>
      </c>
      <c r="B1072" s="25" t="s">
        <v>576</v>
      </c>
      <c r="C1072" s="25"/>
      <c r="D1072" s="26">
        <v>3917.11</v>
      </c>
      <c r="E1072" s="23"/>
      <c r="F1072" s="48">
        <v>3917.11</v>
      </c>
      <c r="G1072" s="22" t="s">
        <v>678</v>
      </c>
      <c r="H1072" s="22" t="s">
        <v>137</v>
      </c>
    </row>
    <row r="1073" spans="1:8" ht="21" customHeight="1" thickBot="1" x14ac:dyDescent="0.4">
      <c r="A1073" s="56">
        <v>230621</v>
      </c>
      <c r="B1073" s="44" t="s">
        <v>575</v>
      </c>
      <c r="C1073" s="44"/>
      <c r="D1073" s="27" t="s">
        <v>113</v>
      </c>
      <c r="E1073" s="28">
        <v>7288.01</v>
      </c>
      <c r="F1073" s="48">
        <v>7251.18</v>
      </c>
      <c r="G1073" s="22" t="s">
        <v>678</v>
      </c>
      <c r="H1073" s="22" t="s">
        <v>137</v>
      </c>
    </row>
    <row r="1074" spans="1:8" ht="21" customHeight="1" thickBot="1" x14ac:dyDescent="0.4">
      <c r="A1074" s="56">
        <v>230634</v>
      </c>
      <c r="B1074" s="44" t="s">
        <v>579</v>
      </c>
      <c r="C1074" s="44"/>
      <c r="D1074" s="27" t="s">
        <v>113</v>
      </c>
      <c r="E1074" s="28">
        <v>143.97999999999999</v>
      </c>
      <c r="F1074" s="48">
        <v>-842.17</v>
      </c>
      <c r="G1074" s="22" t="s">
        <v>678</v>
      </c>
      <c r="H1074" s="22" t="s">
        <v>137</v>
      </c>
    </row>
    <row r="1075" spans="1:8" ht="60.5" thickBot="1" x14ac:dyDescent="0.4">
      <c r="A1075" s="55">
        <v>230780</v>
      </c>
      <c r="B1075" s="25" t="s">
        <v>570</v>
      </c>
      <c r="C1075" s="25"/>
      <c r="D1075" s="26">
        <v>12341.6</v>
      </c>
      <c r="E1075" s="23"/>
      <c r="F1075" s="48">
        <v>12341.6</v>
      </c>
      <c r="G1075" s="22" t="s">
        <v>678</v>
      </c>
      <c r="H1075" s="22" t="s">
        <v>137</v>
      </c>
    </row>
    <row r="1076" spans="1:8" ht="60.5" thickBot="1" x14ac:dyDescent="0.4">
      <c r="A1076" s="55">
        <v>230846</v>
      </c>
      <c r="B1076" s="25" t="s">
        <v>577</v>
      </c>
      <c r="C1076" s="25"/>
      <c r="D1076" s="26">
        <v>3311.32</v>
      </c>
      <c r="E1076" s="23"/>
      <c r="F1076" s="48">
        <v>3311.32</v>
      </c>
      <c r="G1076" s="22" t="s">
        <v>678</v>
      </c>
      <c r="H1076" s="22" t="s">
        <v>137</v>
      </c>
    </row>
    <row r="1077" spans="1:8" ht="21" customHeight="1" thickBot="1" x14ac:dyDescent="0.4">
      <c r="A1077" s="56">
        <v>231027</v>
      </c>
      <c r="B1077" s="44" t="s">
        <v>579</v>
      </c>
      <c r="C1077" s="44"/>
      <c r="D1077" s="27" t="s">
        <v>113</v>
      </c>
      <c r="E1077" s="28">
        <v>2425.77</v>
      </c>
      <c r="F1077" s="48">
        <v>2144.0700000000002</v>
      </c>
      <c r="G1077" s="22" t="s">
        <v>678</v>
      </c>
      <c r="H1077" s="22" t="s">
        <v>137</v>
      </c>
    </row>
    <row r="1078" spans="1:8" ht="15" thickBot="1" x14ac:dyDescent="0.4">
      <c r="A1078" s="55">
        <v>40519</v>
      </c>
      <c r="B1078" s="25" t="s">
        <v>5</v>
      </c>
      <c r="C1078" s="25" t="s">
        <v>5</v>
      </c>
      <c r="D1078" s="26">
        <v>11378.4</v>
      </c>
      <c r="E1078" s="23"/>
      <c r="F1078" s="48">
        <v>11378.4</v>
      </c>
      <c r="G1078" s="22" t="s">
        <v>678</v>
      </c>
      <c r="H1078" s="22" t="s">
        <v>138</v>
      </c>
    </row>
    <row r="1079" spans="1:8" ht="24.5" thickBot="1" x14ac:dyDescent="0.4">
      <c r="A1079" s="55">
        <v>27881</v>
      </c>
      <c r="B1079" s="25" t="s">
        <v>28</v>
      </c>
      <c r="C1079" s="25" t="s">
        <v>28</v>
      </c>
      <c r="D1079" s="26">
        <v>15580.74</v>
      </c>
      <c r="E1079" s="23"/>
      <c r="F1079" s="48">
        <v>15580.74</v>
      </c>
      <c r="G1079" s="22" t="s">
        <v>678</v>
      </c>
      <c r="H1079" s="22" t="s">
        <v>138</v>
      </c>
    </row>
    <row r="1080" spans="1:8" ht="60.5" thickBot="1" x14ac:dyDescent="0.4">
      <c r="A1080" s="55">
        <v>24036</v>
      </c>
      <c r="B1080" s="25" t="s">
        <v>577</v>
      </c>
      <c r="C1080" s="25"/>
      <c r="D1080" s="26">
        <v>3608.09</v>
      </c>
      <c r="E1080" s="23"/>
      <c r="F1080" s="48">
        <v>3608.09</v>
      </c>
      <c r="G1080" s="22" t="s">
        <v>678</v>
      </c>
      <c r="H1080" s="22" t="s">
        <v>138</v>
      </c>
    </row>
    <row r="1081" spans="1:8" ht="60.5" thickBot="1" x14ac:dyDescent="0.4">
      <c r="A1081" s="55">
        <v>24547</v>
      </c>
      <c r="B1081" s="25" t="s">
        <v>570</v>
      </c>
      <c r="C1081" s="25"/>
      <c r="D1081" s="26">
        <v>13562.72</v>
      </c>
      <c r="E1081" s="23"/>
      <c r="F1081" s="48">
        <v>13562.72</v>
      </c>
      <c r="G1081" s="22" t="s">
        <v>678</v>
      </c>
      <c r="H1081" s="22" t="s">
        <v>138</v>
      </c>
    </row>
    <row r="1082" spans="1:8" ht="60.5" thickBot="1" x14ac:dyDescent="0.4">
      <c r="A1082" s="55">
        <v>25208</v>
      </c>
      <c r="B1082" s="25" t="s">
        <v>573</v>
      </c>
      <c r="C1082" s="25"/>
      <c r="D1082" s="26">
        <v>11952.98</v>
      </c>
      <c r="E1082" s="23"/>
      <c r="F1082" s="48">
        <v>11952.98</v>
      </c>
      <c r="G1082" s="22" t="s">
        <v>678</v>
      </c>
      <c r="H1082" s="22" t="s">
        <v>138</v>
      </c>
    </row>
    <row r="1083" spans="1:8" ht="48.5" thickBot="1" x14ac:dyDescent="0.4">
      <c r="A1083" s="55">
        <v>26886</v>
      </c>
      <c r="B1083" s="25" t="s">
        <v>572</v>
      </c>
      <c r="C1083" s="25"/>
      <c r="D1083" s="26">
        <v>5432.15</v>
      </c>
      <c r="E1083" s="23"/>
      <c r="F1083" s="48">
        <v>5432.15</v>
      </c>
      <c r="G1083" s="22" t="s">
        <v>678</v>
      </c>
      <c r="H1083" s="22" t="s">
        <v>138</v>
      </c>
    </row>
    <row r="1084" spans="1:8" ht="60.5" thickBot="1" x14ac:dyDescent="0.4">
      <c r="A1084" s="55">
        <v>26892</v>
      </c>
      <c r="B1084" s="25" t="s">
        <v>573</v>
      </c>
      <c r="C1084" s="25"/>
      <c r="D1084" s="26">
        <v>11738.5</v>
      </c>
      <c r="E1084" s="23"/>
      <c r="F1084" s="48">
        <v>11738.5</v>
      </c>
      <c r="G1084" s="22" t="s">
        <v>678</v>
      </c>
      <c r="H1084" s="22" t="s">
        <v>138</v>
      </c>
    </row>
    <row r="1085" spans="1:8" ht="60.5" thickBot="1" x14ac:dyDescent="0.4">
      <c r="A1085" s="55">
        <v>27179</v>
      </c>
      <c r="B1085" s="25" t="s">
        <v>573</v>
      </c>
      <c r="C1085" s="25"/>
      <c r="D1085" s="26">
        <v>11686.37</v>
      </c>
      <c r="E1085" s="23"/>
      <c r="F1085" s="48">
        <v>11686.37</v>
      </c>
      <c r="G1085" s="22" t="s">
        <v>678</v>
      </c>
      <c r="H1085" s="22" t="s">
        <v>138</v>
      </c>
    </row>
    <row r="1086" spans="1:8" ht="60.5" thickBot="1" x14ac:dyDescent="0.4">
      <c r="A1086" s="55">
        <v>27335</v>
      </c>
      <c r="B1086" s="25" t="s">
        <v>573</v>
      </c>
      <c r="C1086" s="25"/>
      <c r="D1086" s="26">
        <v>11150.27</v>
      </c>
      <c r="E1086" s="23"/>
      <c r="F1086" s="48">
        <v>11150.27</v>
      </c>
      <c r="G1086" s="22" t="s">
        <v>678</v>
      </c>
      <c r="H1086" s="22" t="s">
        <v>138</v>
      </c>
    </row>
    <row r="1087" spans="1:8" ht="48.5" thickBot="1" x14ac:dyDescent="0.4">
      <c r="A1087" s="55">
        <v>27373</v>
      </c>
      <c r="B1087" s="25" t="s">
        <v>575</v>
      </c>
      <c r="C1087" s="25"/>
      <c r="D1087" s="26">
        <v>10082.31</v>
      </c>
      <c r="E1087" s="23"/>
      <c r="F1087" s="48">
        <v>10082.31</v>
      </c>
      <c r="G1087" s="22" t="s">
        <v>678</v>
      </c>
      <c r="H1087" s="22" t="s">
        <v>138</v>
      </c>
    </row>
    <row r="1088" spans="1:8" ht="60.5" thickBot="1" x14ac:dyDescent="0.4">
      <c r="A1088" s="55">
        <v>27515</v>
      </c>
      <c r="B1088" s="25" t="s">
        <v>577</v>
      </c>
      <c r="C1088" s="25"/>
      <c r="D1088" s="26">
        <v>3339.76</v>
      </c>
      <c r="E1088" s="23"/>
      <c r="F1088" s="48">
        <v>3339.76</v>
      </c>
      <c r="G1088" s="22" t="s">
        <v>678</v>
      </c>
      <c r="H1088" s="22" t="s">
        <v>138</v>
      </c>
    </row>
    <row r="1089" spans="1:8" ht="48.5" thickBot="1" x14ac:dyDescent="0.4">
      <c r="A1089" s="55">
        <v>27566</v>
      </c>
      <c r="B1089" s="25" t="s">
        <v>572</v>
      </c>
      <c r="C1089" s="25"/>
      <c r="D1089" s="26">
        <v>5454.56</v>
      </c>
      <c r="E1089" s="23"/>
      <c r="F1089" s="48">
        <v>5454.56</v>
      </c>
      <c r="G1089" s="22" t="s">
        <v>678</v>
      </c>
      <c r="H1089" s="22" t="s">
        <v>138</v>
      </c>
    </row>
    <row r="1090" spans="1:8" ht="60.5" thickBot="1" x14ac:dyDescent="0.4">
      <c r="A1090" s="55">
        <v>28182</v>
      </c>
      <c r="B1090" s="25" t="s">
        <v>573</v>
      </c>
      <c r="C1090" s="25"/>
      <c r="D1090" s="26">
        <v>11306.68</v>
      </c>
      <c r="E1090" s="23"/>
      <c r="F1090" s="48">
        <v>11306.68</v>
      </c>
      <c r="G1090" s="22" t="s">
        <v>678</v>
      </c>
      <c r="H1090" s="22" t="s">
        <v>138</v>
      </c>
    </row>
    <row r="1091" spans="1:8" ht="60.5" thickBot="1" x14ac:dyDescent="0.4">
      <c r="A1091" s="55">
        <v>28495</v>
      </c>
      <c r="B1091" s="25" t="s">
        <v>577</v>
      </c>
      <c r="C1091" s="25"/>
      <c r="D1091" s="26">
        <v>3459.15</v>
      </c>
      <c r="E1091" s="23"/>
      <c r="F1091" s="48">
        <v>3459.15</v>
      </c>
      <c r="G1091" s="22" t="s">
        <v>678</v>
      </c>
      <c r="H1091" s="22" t="s">
        <v>138</v>
      </c>
    </row>
    <row r="1092" spans="1:8" ht="60.5" thickBot="1" x14ac:dyDescent="0.4">
      <c r="A1092" s="55">
        <v>28862</v>
      </c>
      <c r="B1092" s="25" t="s">
        <v>577</v>
      </c>
      <c r="C1092" s="25"/>
      <c r="D1092" s="26">
        <v>3311.32</v>
      </c>
      <c r="E1092" s="23"/>
      <c r="F1092" s="48">
        <v>3311.32</v>
      </c>
      <c r="G1092" s="22" t="s">
        <v>678</v>
      </c>
      <c r="H1092" s="22" t="s">
        <v>138</v>
      </c>
    </row>
    <row r="1093" spans="1:8" ht="60.5" thickBot="1" x14ac:dyDescent="0.4">
      <c r="A1093" s="55">
        <v>29813</v>
      </c>
      <c r="B1093" s="25" t="s">
        <v>577</v>
      </c>
      <c r="C1093" s="25"/>
      <c r="D1093" s="26">
        <v>3311.32</v>
      </c>
      <c r="E1093" s="23"/>
      <c r="F1093" s="48">
        <v>3311.32</v>
      </c>
      <c r="G1093" s="22" t="s">
        <v>678</v>
      </c>
      <c r="H1093" s="22" t="s">
        <v>138</v>
      </c>
    </row>
    <row r="1094" spans="1:8" ht="36.5" thickBot="1" x14ac:dyDescent="0.4">
      <c r="A1094" s="55">
        <v>29922</v>
      </c>
      <c r="B1094" s="25" t="s">
        <v>574</v>
      </c>
      <c r="C1094" s="25"/>
      <c r="D1094" s="26">
        <v>6774.95</v>
      </c>
      <c r="E1094" s="23"/>
      <c r="F1094" s="48">
        <v>6774.95</v>
      </c>
      <c r="G1094" s="22" t="s">
        <v>678</v>
      </c>
      <c r="H1094" s="22" t="s">
        <v>138</v>
      </c>
    </row>
    <row r="1095" spans="1:8" ht="21" customHeight="1" thickBot="1" x14ac:dyDescent="0.4">
      <c r="A1095" s="56">
        <v>29978</v>
      </c>
      <c r="B1095" s="44" t="s">
        <v>579</v>
      </c>
      <c r="C1095" s="44"/>
      <c r="D1095" s="27" t="s">
        <v>113</v>
      </c>
      <c r="E1095" s="28">
        <v>2263.1799999999998</v>
      </c>
      <c r="F1095" s="48">
        <v>2122.33</v>
      </c>
      <c r="G1095" s="22" t="s">
        <v>678</v>
      </c>
      <c r="H1095" s="22" t="s">
        <v>138</v>
      </c>
    </row>
    <row r="1096" spans="1:8" ht="48.5" thickBot="1" x14ac:dyDescent="0.4">
      <c r="A1096" s="55">
        <v>230560</v>
      </c>
      <c r="B1096" s="25" t="s">
        <v>572</v>
      </c>
      <c r="C1096" s="25"/>
      <c r="D1096" s="26">
        <v>4966.9399999999996</v>
      </c>
      <c r="E1096" s="23"/>
      <c r="F1096" s="48">
        <v>4966.9399999999996</v>
      </c>
      <c r="G1096" s="22" t="s">
        <v>678</v>
      </c>
      <c r="H1096" s="22" t="s">
        <v>138</v>
      </c>
    </row>
    <row r="1097" spans="1:8" ht="15" thickBot="1" x14ac:dyDescent="0.4">
      <c r="A1097" s="55">
        <v>40591</v>
      </c>
      <c r="B1097" s="25" t="s">
        <v>5</v>
      </c>
      <c r="C1097" s="25" t="s">
        <v>5</v>
      </c>
      <c r="D1097" s="26">
        <v>11326.27</v>
      </c>
      <c r="E1097" s="23"/>
      <c r="F1097" s="48">
        <v>11326.27</v>
      </c>
      <c r="G1097" s="22" t="s">
        <v>678</v>
      </c>
      <c r="H1097" s="22" t="s">
        <v>139</v>
      </c>
    </row>
    <row r="1098" spans="1:8" ht="21" customHeight="1" thickBot="1" x14ac:dyDescent="0.4">
      <c r="A1098" s="56">
        <v>27133</v>
      </c>
      <c r="B1098" s="44" t="s">
        <v>28</v>
      </c>
      <c r="C1098" s="44" t="s">
        <v>28</v>
      </c>
      <c r="D1098" s="27" t="s">
        <v>113</v>
      </c>
      <c r="E1098" s="28">
        <v>20473.48</v>
      </c>
      <c r="F1098" s="48">
        <v>18873.48</v>
      </c>
      <c r="G1098" s="22" t="s">
        <v>678</v>
      </c>
      <c r="H1098" s="22" t="s">
        <v>139</v>
      </c>
    </row>
    <row r="1099" spans="1:8" ht="60.5" thickBot="1" x14ac:dyDescent="0.4">
      <c r="A1099" s="55">
        <v>230598</v>
      </c>
      <c r="B1099" s="25" t="s">
        <v>573</v>
      </c>
      <c r="C1099" s="25" t="s">
        <v>78</v>
      </c>
      <c r="D1099" s="26">
        <v>10639.69</v>
      </c>
      <c r="E1099" s="23"/>
      <c r="F1099" s="48">
        <v>10639.69</v>
      </c>
      <c r="G1099" s="22" t="s">
        <v>678</v>
      </c>
      <c r="H1099" s="22" t="s">
        <v>139</v>
      </c>
    </row>
    <row r="1100" spans="1:8" ht="48.5" thickBot="1" x14ac:dyDescent="0.4">
      <c r="A1100" s="55">
        <v>20578</v>
      </c>
      <c r="B1100" s="25" t="s">
        <v>569</v>
      </c>
      <c r="C1100" s="25"/>
      <c r="D1100" s="26">
        <v>5533.97</v>
      </c>
      <c r="E1100" s="23"/>
      <c r="F1100" s="48">
        <v>5533.97</v>
      </c>
      <c r="G1100" s="22" t="s">
        <v>678</v>
      </c>
      <c r="H1100" s="22" t="s">
        <v>139</v>
      </c>
    </row>
    <row r="1101" spans="1:8" ht="21" customHeight="1" thickBot="1" x14ac:dyDescent="0.4">
      <c r="A1101" s="56">
        <v>230535</v>
      </c>
      <c r="B1101" s="44" t="s">
        <v>572</v>
      </c>
      <c r="C1101" s="44"/>
      <c r="D1101" s="27" t="s">
        <v>113</v>
      </c>
      <c r="E1101" s="28">
        <v>4966.9399999999996</v>
      </c>
      <c r="F1101" s="48">
        <v>4930.1099999999997</v>
      </c>
      <c r="G1101" s="22" t="s">
        <v>678</v>
      </c>
      <c r="H1101" s="22" t="s">
        <v>139</v>
      </c>
    </row>
    <row r="1102" spans="1:8" ht="48.5" thickBot="1" x14ac:dyDescent="0.4">
      <c r="A1102" s="55">
        <v>230541</v>
      </c>
      <c r="B1102" s="25" t="s">
        <v>575</v>
      </c>
      <c r="C1102" s="25"/>
      <c r="D1102" s="26">
        <v>7340.15</v>
      </c>
      <c r="E1102" s="23"/>
      <c r="F1102" s="48">
        <v>7340.15</v>
      </c>
      <c r="G1102" s="22" t="s">
        <v>678</v>
      </c>
      <c r="H1102" s="22" t="s">
        <v>139</v>
      </c>
    </row>
    <row r="1103" spans="1:8" ht="21" customHeight="1" thickBot="1" x14ac:dyDescent="0.4">
      <c r="A1103" s="56">
        <v>230641</v>
      </c>
      <c r="B1103" s="44" t="s">
        <v>577</v>
      </c>
      <c r="C1103" s="44"/>
      <c r="D1103" s="27" t="s">
        <v>113</v>
      </c>
      <c r="E1103" s="28">
        <v>3569.72</v>
      </c>
      <c r="F1103" s="48">
        <v>3335.23</v>
      </c>
      <c r="G1103" s="22" t="s">
        <v>678</v>
      </c>
      <c r="H1103" s="22" t="s">
        <v>139</v>
      </c>
    </row>
    <row r="1104" spans="1:8" ht="60.5" thickBot="1" x14ac:dyDescent="0.4">
      <c r="A1104" s="55">
        <v>230768</v>
      </c>
      <c r="B1104" s="25" t="s">
        <v>573</v>
      </c>
      <c r="C1104" s="25"/>
      <c r="D1104" s="26">
        <v>10639.69</v>
      </c>
      <c r="E1104" s="23"/>
      <c r="F1104" s="48">
        <v>10639.69</v>
      </c>
      <c r="G1104" s="22" t="s">
        <v>678</v>
      </c>
      <c r="H1104" s="22" t="s">
        <v>139</v>
      </c>
    </row>
    <row r="1105" spans="1:8" ht="60.5" thickBot="1" x14ac:dyDescent="0.4">
      <c r="A1105" s="55">
        <v>230809</v>
      </c>
      <c r="B1105" s="25" t="s">
        <v>573</v>
      </c>
      <c r="C1105" s="25"/>
      <c r="D1105" s="26">
        <v>10639.69</v>
      </c>
      <c r="E1105" s="23"/>
      <c r="F1105" s="48">
        <v>10639.69</v>
      </c>
      <c r="G1105" s="22" t="s">
        <v>678</v>
      </c>
      <c r="H1105" s="22" t="s">
        <v>139</v>
      </c>
    </row>
    <row r="1106" spans="1:8" ht="21" customHeight="1" thickBot="1" x14ac:dyDescent="0.4">
      <c r="A1106" s="56">
        <v>230830</v>
      </c>
      <c r="B1106" s="44" t="s">
        <v>573</v>
      </c>
      <c r="C1106" s="44"/>
      <c r="D1106" s="27" t="s">
        <v>113</v>
      </c>
      <c r="E1106" s="28">
        <v>10639.69</v>
      </c>
      <c r="F1106" s="48">
        <v>8889.41</v>
      </c>
      <c r="G1106" s="22" t="s">
        <v>678</v>
      </c>
      <c r="H1106" s="22" t="s">
        <v>139</v>
      </c>
    </row>
    <row r="1107" spans="1:8" ht="60.5" thickBot="1" x14ac:dyDescent="0.4">
      <c r="A1107" s="55">
        <v>230989</v>
      </c>
      <c r="B1107" s="25" t="s">
        <v>573</v>
      </c>
      <c r="C1107" s="25"/>
      <c r="D1107" s="26">
        <v>10639.69</v>
      </c>
      <c r="E1107" s="23"/>
      <c r="F1107" s="48">
        <v>10639.69</v>
      </c>
      <c r="G1107" s="22" t="s">
        <v>678</v>
      </c>
      <c r="H1107" s="22" t="s">
        <v>139</v>
      </c>
    </row>
    <row r="1108" spans="1:8" ht="48.5" thickBot="1" x14ac:dyDescent="0.4">
      <c r="A1108" s="55">
        <v>230999</v>
      </c>
      <c r="B1108" s="25" t="s">
        <v>572</v>
      </c>
      <c r="C1108" s="25"/>
      <c r="D1108" s="26">
        <v>4966.9399999999996</v>
      </c>
      <c r="E1108" s="23"/>
      <c r="F1108" s="48">
        <v>4966.9399999999996</v>
      </c>
      <c r="G1108" s="22" t="s">
        <v>678</v>
      </c>
      <c r="H1108" s="22" t="s">
        <v>139</v>
      </c>
    </row>
    <row r="1109" spans="1:8" ht="48.5" thickBot="1" x14ac:dyDescent="0.4">
      <c r="A1109" s="55">
        <v>231003</v>
      </c>
      <c r="B1109" s="25" t="s">
        <v>575</v>
      </c>
      <c r="C1109" s="25"/>
      <c r="D1109" s="26">
        <v>7235.87</v>
      </c>
      <c r="E1109" s="23"/>
      <c r="F1109" s="48">
        <v>7235.87</v>
      </c>
      <c r="G1109" s="22" t="s">
        <v>678</v>
      </c>
      <c r="H1109" s="22" t="s">
        <v>139</v>
      </c>
    </row>
    <row r="1110" spans="1:8" ht="19.5" thickBot="1" x14ac:dyDescent="0.4">
      <c r="A1110" s="55">
        <v>40538</v>
      </c>
      <c r="B1110" s="25" t="s">
        <v>5</v>
      </c>
      <c r="C1110" s="25" t="s">
        <v>5</v>
      </c>
      <c r="D1110" s="33" t="s">
        <v>506</v>
      </c>
      <c r="E1110" s="23"/>
      <c r="F1110" s="48" t="s">
        <v>506</v>
      </c>
      <c r="G1110" s="22" t="s">
        <v>678</v>
      </c>
      <c r="H1110" s="22" t="s">
        <v>141</v>
      </c>
    </row>
    <row r="1111" spans="1:8" ht="24.5" thickBot="1" x14ac:dyDescent="0.4">
      <c r="A1111" s="55">
        <v>28240</v>
      </c>
      <c r="B1111" s="25" t="s">
        <v>28</v>
      </c>
      <c r="C1111" s="25" t="s">
        <v>28</v>
      </c>
      <c r="D1111" s="26">
        <v>16283.27</v>
      </c>
      <c r="E1111" s="23"/>
      <c r="F1111" s="48">
        <v>16283.27</v>
      </c>
      <c r="G1111" s="22" t="s">
        <v>678</v>
      </c>
      <c r="H1111" s="22" t="s">
        <v>141</v>
      </c>
    </row>
    <row r="1112" spans="1:8" ht="21" customHeight="1" thickBot="1" x14ac:dyDescent="0.4">
      <c r="A1112" s="56">
        <v>25421</v>
      </c>
      <c r="B1112" s="44" t="s">
        <v>576</v>
      </c>
      <c r="C1112" s="44"/>
      <c r="D1112" s="27" t="s">
        <v>113</v>
      </c>
      <c r="E1112" s="28">
        <v>4634.59</v>
      </c>
      <c r="F1112" s="48">
        <v>4376.1899999999996</v>
      </c>
      <c r="G1112" s="22" t="s">
        <v>678</v>
      </c>
      <c r="H1112" s="22" t="s">
        <v>141</v>
      </c>
    </row>
    <row r="1113" spans="1:8" ht="60.5" thickBot="1" x14ac:dyDescent="0.4">
      <c r="A1113" s="55">
        <v>28125</v>
      </c>
      <c r="B1113" s="25" t="s">
        <v>570</v>
      </c>
      <c r="C1113" s="25"/>
      <c r="D1113" s="26">
        <v>12989.4</v>
      </c>
      <c r="E1113" s="23"/>
      <c r="F1113" s="48">
        <v>12989.4</v>
      </c>
      <c r="G1113" s="22" t="s">
        <v>678</v>
      </c>
      <c r="H1113" s="22" t="s">
        <v>141</v>
      </c>
    </row>
    <row r="1114" spans="1:8" ht="48.5" thickBot="1" x14ac:dyDescent="0.4">
      <c r="A1114" s="55">
        <v>28127</v>
      </c>
      <c r="B1114" s="25" t="s">
        <v>575</v>
      </c>
      <c r="C1114" s="25"/>
      <c r="D1114" s="26">
        <v>7985.8</v>
      </c>
      <c r="E1114" s="23"/>
      <c r="F1114" s="48">
        <v>7985.8</v>
      </c>
      <c r="G1114" s="22" t="s">
        <v>678</v>
      </c>
      <c r="H1114" s="22" t="s">
        <v>141</v>
      </c>
    </row>
    <row r="1115" spans="1:8" ht="48.5" thickBot="1" x14ac:dyDescent="0.4">
      <c r="A1115" s="55">
        <v>28247</v>
      </c>
      <c r="B1115" s="25" t="s">
        <v>575</v>
      </c>
      <c r="C1115" s="25"/>
      <c r="D1115" s="26">
        <v>7628.39</v>
      </c>
      <c r="E1115" s="23"/>
      <c r="F1115" s="48">
        <v>7628.39</v>
      </c>
      <c r="G1115" s="22" t="s">
        <v>678</v>
      </c>
      <c r="H1115" s="22" t="s">
        <v>141</v>
      </c>
    </row>
    <row r="1116" spans="1:8" ht="21" customHeight="1" thickBot="1" x14ac:dyDescent="0.4">
      <c r="A1116" s="56">
        <v>28613</v>
      </c>
      <c r="B1116" s="44" t="s">
        <v>579</v>
      </c>
      <c r="C1116" s="44"/>
      <c r="D1116" s="27" t="s">
        <v>113</v>
      </c>
      <c r="E1116" s="28">
        <v>2475.9699999999998</v>
      </c>
      <c r="F1116" s="48">
        <v>2335.12</v>
      </c>
      <c r="G1116" s="22" t="s">
        <v>678</v>
      </c>
      <c r="H1116" s="22" t="s">
        <v>141</v>
      </c>
    </row>
    <row r="1117" spans="1:8" ht="48.5" thickBot="1" x14ac:dyDescent="0.4">
      <c r="A1117" s="55">
        <v>28763</v>
      </c>
      <c r="B1117" s="25" t="s">
        <v>572</v>
      </c>
      <c r="C1117" s="25"/>
      <c r="D1117" s="26">
        <v>5193.87</v>
      </c>
      <c r="E1117" s="23"/>
      <c r="F1117" s="48">
        <v>5193.87</v>
      </c>
      <c r="G1117" s="22" t="s">
        <v>678</v>
      </c>
      <c r="H1117" s="22" t="s">
        <v>141</v>
      </c>
    </row>
    <row r="1118" spans="1:8" ht="21" customHeight="1" thickBot="1" x14ac:dyDescent="0.4">
      <c r="A1118" s="56">
        <v>28915</v>
      </c>
      <c r="B1118" s="44" t="s">
        <v>577</v>
      </c>
      <c r="C1118" s="44"/>
      <c r="D1118" s="27" t="s">
        <v>113</v>
      </c>
      <c r="E1118" s="28">
        <v>3717.55</v>
      </c>
      <c r="F1118" s="48">
        <v>3483.06</v>
      </c>
      <c r="G1118" s="22" t="s">
        <v>678</v>
      </c>
      <c r="H1118" s="22" t="s">
        <v>141</v>
      </c>
    </row>
    <row r="1119" spans="1:8" ht="60.5" thickBot="1" x14ac:dyDescent="0.4">
      <c r="A1119" s="55">
        <v>29043</v>
      </c>
      <c r="B1119" s="25" t="s">
        <v>570</v>
      </c>
      <c r="C1119" s="25"/>
      <c r="D1119" s="26">
        <v>13093.68</v>
      </c>
      <c r="E1119" s="23"/>
      <c r="F1119" s="48">
        <v>13093.68</v>
      </c>
      <c r="G1119" s="22" t="s">
        <v>678</v>
      </c>
      <c r="H1119" s="22" t="s">
        <v>141</v>
      </c>
    </row>
    <row r="1120" spans="1:8" ht="48.5" thickBot="1" x14ac:dyDescent="0.4">
      <c r="A1120" s="55">
        <v>29640</v>
      </c>
      <c r="B1120" s="25" t="s">
        <v>575</v>
      </c>
      <c r="C1120" s="25"/>
      <c r="D1120" s="26">
        <v>7340.15</v>
      </c>
      <c r="E1120" s="23"/>
      <c r="F1120" s="48">
        <v>7340.15</v>
      </c>
      <c r="G1120" s="22" t="s">
        <v>678</v>
      </c>
      <c r="H1120" s="22" t="s">
        <v>141</v>
      </c>
    </row>
    <row r="1121" spans="1:8" ht="21" customHeight="1" thickBot="1" x14ac:dyDescent="0.4">
      <c r="A1121" s="56">
        <v>29661</v>
      </c>
      <c r="B1121" s="44" t="s">
        <v>579</v>
      </c>
      <c r="C1121" s="44"/>
      <c r="D1121" s="27" t="s">
        <v>113</v>
      </c>
      <c r="E1121" s="28">
        <v>2377.1799999999998</v>
      </c>
      <c r="F1121" s="48">
        <v>2236.33</v>
      </c>
      <c r="G1121" s="22" t="s">
        <v>678</v>
      </c>
      <c r="H1121" s="22" t="s">
        <v>141</v>
      </c>
    </row>
    <row r="1122" spans="1:8" ht="48.5" thickBot="1" x14ac:dyDescent="0.4">
      <c r="A1122" s="55">
        <v>29670</v>
      </c>
      <c r="B1122" s="25" t="s">
        <v>575</v>
      </c>
      <c r="C1122" s="25"/>
      <c r="D1122" s="26">
        <v>7235.87</v>
      </c>
      <c r="E1122" s="23"/>
      <c r="F1122" s="48">
        <v>7235.87</v>
      </c>
      <c r="G1122" s="22" t="s">
        <v>678</v>
      </c>
      <c r="H1122" s="22" t="s">
        <v>141</v>
      </c>
    </row>
    <row r="1123" spans="1:8" ht="21" customHeight="1" thickBot="1" x14ac:dyDescent="0.4">
      <c r="A1123" s="56">
        <v>29792</v>
      </c>
      <c r="B1123" s="44" t="s">
        <v>577</v>
      </c>
      <c r="C1123" s="44"/>
      <c r="D1123" s="27" t="s">
        <v>113</v>
      </c>
      <c r="E1123" s="28">
        <v>3689.69</v>
      </c>
      <c r="F1123" s="48">
        <v>2713.24</v>
      </c>
      <c r="G1123" s="22" t="s">
        <v>678</v>
      </c>
      <c r="H1123" s="22" t="s">
        <v>141</v>
      </c>
    </row>
    <row r="1124" spans="1:8" ht="60.5" thickBot="1" x14ac:dyDescent="0.4">
      <c r="A1124" s="55">
        <v>230523</v>
      </c>
      <c r="B1124" s="25" t="s">
        <v>570</v>
      </c>
      <c r="C1124" s="25"/>
      <c r="D1124" s="26">
        <v>12341.6</v>
      </c>
      <c r="E1124" s="23"/>
      <c r="F1124" s="48">
        <v>12341.6</v>
      </c>
      <c r="G1124" s="22" t="s">
        <v>678</v>
      </c>
      <c r="H1124" s="22" t="s">
        <v>141</v>
      </c>
    </row>
    <row r="1125" spans="1:8" ht="48.5" thickBot="1" x14ac:dyDescent="0.4">
      <c r="A1125" s="55">
        <v>230524</v>
      </c>
      <c r="B1125" s="25" t="s">
        <v>579</v>
      </c>
      <c r="C1125" s="25"/>
      <c r="D1125" s="26">
        <v>2118.7800000000002</v>
      </c>
      <c r="E1125" s="23"/>
      <c r="F1125" s="48">
        <v>2118.7800000000002</v>
      </c>
      <c r="G1125" s="22" t="s">
        <v>678</v>
      </c>
      <c r="H1125" s="22" t="s">
        <v>141</v>
      </c>
    </row>
    <row r="1126" spans="1:8" ht="60.5" thickBot="1" x14ac:dyDescent="0.4">
      <c r="A1126" s="55">
        <v>230788</v>
      </c>
      <c r="B1126" s="25" t="s">
        <v>570</v>
      </c>
      <c r="C1126" s="25"/>
      <c r="D1126" s="26">
        <v>13666.99</v>
      </c>
      <c r="E1126" s="23"/>
      <c r="F1126" s="48">
        <v>13666.99</v>
      </c>
      <c r="G1126" s="22" t="s">
        <v>678</v>
      </c>
      <c r="H1126" s="22" t="s">
        <v>141</v>
      </c>
    </row>
    <row r="1127" spans="1:8" ht="60.5" thickBot="1" x14ac:dyDescent="0.4">
      <c r="A1127" s="55">
        <v>230970</v>
      </c>
      <c r="B1127" s="25" t="s">
        <v>570</v>
      </c>
      <c r="C1127" s="25"/>
      <c r="D1127" s="26">
        <v>12341.6</v>
      </c>
      <c r="E1127" s="23"/>
      <c r="F1127" s="48">
        <v>12341.6</v>
      </c>
      <c r="G1127" s="22" t="s">
        <v>678</v>
      </c>
      <c r="H1127" s="22" t="s">
        <v>141</v>
      </c>
    </row>
    <row r="1128" spans="1:8" ht="15" thickBot="1" x14ac:dyDescent="0.4">
      <c r="A1128" s="55">
        <v>40475</v>
      </c>
      <c r="B1128" s="25" t="s">
        <v>5</v>
      </c>
      <c r="C1128" s="25" t="s">
        <v>5</v>
      </c>
      <c r="D1128" s="26">
        <v>11067.27</v>
      </c>
      <c r="E1128" s="23"/>
      <c r="F1128" s="48">
        <v>11067.27</v>
      </c>
      <c r="G1128" s="22" t="s">
        <v>678</v>
      </c>
      <c r="H1128" s="22" t="s">
        <v>142</v>
      </c>
    </row>
    <row r="1129" spans="1:8" ht="24.5" thickBot="1" x14ac:dyDescent="0.4">
      <c r="A1129" s="55">
        <v>24777</v>
      </c>
      <c r="B1129" s="25" t="s">
        <v>28</v>
      </c>
      <c r="C1129" s="25" t="s">
        <v>28</v>
      </c>
      <c r="D1129" s="26">
        <v>15324.28</v>
      </c>
      <c r="E1129" s="23"/>
      <c r="F1129" s="48">
        <v>15324.28</v>
      </c>
      <c r="G1129" s="22" t="s">
        <v>678</v>
      </c>
      <c r="H1129" s="22" t="s">
        <v>142</v>
      </c>
    </row>
    <row r="1130" spans="1:8" ht="60.5" thickBot="1" x14ac:dyDescent="0.4">
      <c r="A1130" s="55">
        <v>24564</v>
      </c>
      <c r="B1130" s="25" t="s">
        <v>570</v>
      </c>
      <c r="C1130" s="25"/>
      <c r="D1130" s="26">
        <v>14166.6</v>
      </c>
      <c r="E1130" s="23"/>
      <c r="F1130" s="48">
        <v>14166.6</v>
      </c>
      <c r="G1130" s="22" t="s">
        <v>678</v>
      </c>
      <c r="H1130" s="22" t="s">
        <v>142</v>
      </c>
    </row>
    <row r="1131" spans="1:8" ht="48.5" thickBot="1" x14ac:dyDescent="0.4">
      <c r="A1131" s="55">
        <v>25269</v>
      </c>
      <c r="B1131" s="25" t="s">
        <v>569</v>
      </c>
      <c r="C1131" s="25"/>
      <c r="D1131" s="26">
        <v>6109.44</v>
      </c>
      <c r="E1131" s="23"/>
      <c r="F1131" s="48">
        <v>6109.44</v>
      </c>
      <c r="G1131" s="22" t="s">
        <v>678</v>
      </c>
      <c r="H1131" s="22" t="s">
        <v>142</v>
      </c>
    </row>
    <row r="1132" spans="1:8" ht="60.5" thickBot="1" x14ac:dyDescent="0.4">
      <c r="A1132" s="55">
        <v>25375</v>
      </c>
      <c r="B1132" s="25" t="s">
        <v>570</v>
      </c>
      <c r="C1132" s="25"/>
      <c r="D1132" s="26">
        <v>13562.72</v>
      </c>
      <c r="E1132" s="23"/>
      <c r="F1132" s="48">
        <v>13562.72</v>
      </c>
      <c r="G1132" s="22" t="s">
        <v>678</v>
      </c>
      <c r="H1132" s="22" t="s">
        <v>142</v>
      </c>
    </row>
    <row r="1133" spans="1:8" ht="60.5" thickBot="1" x14ac:dyDescent="0.4">
      <c r="A1133" s="55">
        <v>26390</v>
      </c>
      <c r="B1133" s="25" t="s">
        <v>570</v>
      </c>
      <c r="C1133" s="25"/>
      <c r="D1133" s="26">
        <v>13562.72</v>
      </c>
      <c r="E1133" s="23"/>
      <c r="F1133" s="48">
        <v>13562.72</v>
      </c>
      <c r="G1133" s="22" t="s">
        <v>678</v>
      </c>
      <c r="H1133" s="22" t="s">
        <v>142</v>
      </c>
    </row>
    <row r="1134" spans="1:8" ht="48.5" thickBot="1" x14ac:dyDescent="0.4">
      <c r="A1134" s="55">
        <v>26481</v>
      </c>
      <c r="B1134" s="25" t="s">
        <v>569</v>
      </c>
      <c r="C1134" s="25"/>
      <c r="D1134" s="26">
        <v>5893.53</v>
      </c>
      <c r="E1134" s="23"/>
      <c r="F1134" s="48">
        <v>5893.53</v>
      </c>
      <c r="G1134" s="22" t="s">
        <v>678</v>
      </c>
      <c r="H1134" s="22" t="s">
        <v>142</v>
      </c>
    </row>
    <row r="1135" spans="1:8" ht="36.5" thickBot="1" x14ac:dyDescent="0.4">
      <c r="A1135" s="55">
        <v>27329</v>
      </c>
      <c r="B1135" s="25" t="s">
        <v>576</v>
      </c>
      <c r="C1135" s="25"/>
      <c r="D1135" s="26">
        <v>4206.38</v>
      </c>
      <c r="E1135" s="23"/>
      <c r="F1135" s="48">
        <v>4206.38</v>
      </c>
      <c r="G1135" s="22" t="s">
        <v>678</v>
      </c>
      <c r="H1135" s="22" t="s">
        <v>142</v>
      </c>
    </row>
    <row r="1136" spans="1:8" ht="21" customHeight="1" thickBot="1" x14ac:dyDescent="0.4">
      <c r="A1136" s="56">
        <v>28477</v>
      </c>
      <c r="B1136" s="44" t="s">
        <v>575</v>
      </c>
      <c r="C1136" s="44"/>
      <c r="D1136" s="27" t="s">
        <v>113</v>
      </c>
      <c r="E1136" s="28">
        <v>7235.87</v>
      </c>
      <c r="F1136" s="48">
        <v>6922.88</v>
      </c>
      <c r="G1136" s="22" t="s">
        <v>678</v>
      </c>
      <c r="H1136" s="22" t="s">
        <v>142</v>
      </c>
    </row>
    <row r="1137" spans="1:8" ht="36.5" thickBot="1" x14ac:dyDescent="0.4">
      <c r="A1137" s="55">
        <v>29801</v>
      </c>
      <c r="B1137" s="25" t="s">
        <v>576</v>
      </c>
      <c r="C1137" s="25"/>
      <c r="D1137" s="26">
        <v>3991.82</v>
      </c>
      <c r="E1137" s="23"/>
      <c r="F1137" s="48">
        <v>3991.82</v>
      </c>
      <c r="G1137" s="22" t="s">
        <v>678</v>
      </c>
      <c r="H1137" s="22" t="s">
        <v>142</v>
      </c>
    </row>
    <row r="1138" spans="1:8" ht="60.5" thickBot="1" x14ac:dyDescent="0.4">
      <c r="A1138" s="55">
        <v>29937</v>
      </c>
      <c r="B1138" s="25" t="s">
        <v>570</v>
      </c>
      <c r="C1138" s="25"/>
      <c r="D1138" s="26">
        <v>12341.6</v>
      </c>
      <c r="E1138" s="23"/>
      <c r="F1138" s="48">
        <v>12341.6</v>
      </c>
      <c r="G1138" s="22" t="s">
        <v>678</v>
      </c>
      <c r="H1138" s="22" t="s">
        <v>142</v>
      </c>
    </row>
    <row r="1139" spans="1:8" ht="60.5" thickBot="1" x14ac:dyDescent="0.4">
      <c r="A1139" s="55">
        <v>230087</v>
      </c>
      <c r="B1139" s="25" t="s">
        <v>570</v>
      </c>
      <c r="C1139" s="25"/>
      <c r="D1139" s="26">
        <v>12341.6</v>
      </c>
      <c r="E1139" s="23"/>
      <c r="F1139" s="48">
        <v>12341.6</v>
      </c>
      <c r="G1139" s="22" t="s">
        <v>678</v>
      </c>
      <c r="H1139" s="22" t="s">
        <v>142</v>
      </c>
    </row>
    <row r="1140" spans="1:8" ht="36.5" thickBot="1" x14ac:dyDescent="0.4">
      <c r="A1140" s="55">
        <v>230421</v>
      </c>
      <c r="B1140" s="25" t="s">
        <v>576</v>
      </c>
      <c r="C1140" s="25"/>
      <c r="D1140" s="26">
        <v>3874.45</v>
      </c>
      <c r="E1140" s="23"/>
      <c r="F1140" s="48">
        <v>3874.45</v>
      </c>
      <c r="G1140" s="22" t="s">
        <v>678</v>
      </c>
      <c r="H1140" s="22" t="s">
        <v>142</v>
      </c>
    </row>
    <row r="1141" spans="1:8" ht="60.5" thickBot="1" x14ac:dyDescent="0.4">
      <c r="A1141" s="55">
        <v>230422</v>
      </c>
      <c r="B1141" s="25" t="s">
        <v>577</v>
      </c>
      <c r="C1141" s="25"/>
      <c r="D1141" s="26">
        <v>3311.32</v>
      </c>
      <c r="E1141" s="23"/>
      <c r="F1141" s="48">
        <v>3311.32</v>
      </c>
      <c r="G1141" s="22" t="s">
        <v>678</v>
      </c>
      <c r="H1141" s="22" t="s">
        <v>142</v>
      </c>
    </row>
    <row r="1142" spans="1:8" ht="36.5" thickBot="1" x14ac:dyDescent="0.4">
      <c r="A1142" s="55">
        <v>230431</v>
      </c>
      <c r="B1142" s="25" t="s">
        <v>576</v>
      </c>
      <c r="C1142" s="25"/>
      <c r="D1142" s="26">
        <v>3874.45</v>
      </c>
      <c r="E1142" s="23"/>
      <c r="F1142" s="48">
        <v>3874.45</v>
      </c>
      <c r="G1142" s="22" t="s">
        <v>678</v>
      </c>
      <c r="H1142" s="22" t="s">
        <v>142</v>
      </c>
    </row>
    <row r="1143" spans="1:8" ht="48.5" thickBot="1" x14ac:dyDescent="0.4">
      <c r="A1143" s="55">
        <v>230980</v>
      </c>
      <c r="B1143" s="25" t="s">
        <v>569</v>
      </c>
      <c r="C1143" s="25"/>
      <c r="D1143" s="26">
        <v>12341.6</v>
      </c>
      <c r="E1143" s="23"/>
      <c r="F1143" s="48">
        <v>12341.6</v>
      </c>
      <c r="G1143" s="22" t="s">
        <v>678</v>
      </c>
      <c r="H1143" s="22" t="s">
        <v>142</v>
      </c>
    </row>
    <row r="1144" spans="1:8" ht="15" thickBot="1" x14ac:dyDescent="0.4">
      <c r="A1144" s="55">
        <v>40596</v>
      </c>
      <c r="B1144" s="25" t="s">
        <v>5</v>
      </c>
      <c r="C1144" s="25" t="s">
        <v>5</v>
      </c>
      <c r="D1144" s="26">
        <v>11326.27</v>
      </c>
      <c r="E1144" s="23"/>
      <c r="F1144" s="48">
        <v>11326.27</v>
      </c>
      <c r="G1144" s="22" t="s">
        <v>678</v>
      </c>
      <c r="H1144" s="22" t="s">
        <v>143</v>
      </c>
    </row>
    <row r="1145" spans="1:8" ht="21" customHeight="1" thickBot="1" x14ac:dyDescent="0.4">
      <c r="A1145" s="56">
        <v>26862</v>
      </c>
      <c r="B1145" s="44" t="s">
        <v>28</v>
      </c>
      <c r="C1145" s="44" t="s">
        <v>28</v>
      </c>
      <c r="D1145" s="27" t="s">
        <v>113</v>
      </c>
      <c r="E1145" s="28">
        <v>21686.87</v>
      </c>
      <c r="F1145" s="48">
        <v>19692.060000000001</v>
      </c>
      <c r="G1145" s="22" t="s">
        <v>678</v>
      </c>
      <c r="H1145" s="22" t="s">
        <v>143</v>
      </c>
    </row>
    <row r="1146" spans="1:8" ht="60.5" thickBot="1" x14ac:dyDescent="0.4">
      <c r="A1146" s="55">
        <v>22250</v>
      </c>
      <c r="B1146" s="25" t="s">
        <v>577</v>
      </c>
      <c r="C1146" s="25"/>
      <c r="D1146" s="26">
        <v>971.18</v>
      </c>
      <c r="E1146" s="23"/>
      <c r="F1146" s="48">
        <v>971.18</v>
      </c>
      <c r="G1146" s="22" t="s">
        <v>678</v>
      </c>
      <c r="H1146" s="22" t="s">
        <v>143</v>
      </c>
    </row>
    <row r="1147" spans="1:8" ht="21" customHeight="1" thickBot="1" x14ac:dyDescent="0.4">
      <c r="A1147" s="56">
        <v>24821</v>
      </c>
      <c r="B1147" s="44" t="s">
        <v>577</v>
      </c>
      <c r="C1147" s="44"/>
      <c r="D1147" s="27" t="s">
        <v>113</v>
      </c>
      <c r="E1147" s="28">
        <v>2606.9699999999998</v>
      </c>
      <c r="F1147" s="48">
        <v>2300.14</v>
      </c>
      <c r="G1147" s="22" t="s">
        <v>678</v>
      </c>
      <c r="H1147" s="22" t="s">
        <v>143</v>
      </c>
    </row>
    <row r="1148" spans="1:8" ht="21" customHeight="1" thickBot="1" x14ac:dyDescent="0.4">
      <c r="A1148" s="56">
        <v>29289</v>
      </c>
      <c r="B1148" s="44" t="s">
        <v>569</v>
      </c>
      <c r="C1148" s="44"/>
      <c r="D1148" s="27" t="s">
        <v>113</v>
      </c>
      <c r="E1148" s="28">
        <v>5533.97</v>
      </c>
      <c r="F1148" s="48">
        <v>4936.5600000000004</v>
      </c>
      <c r="G1148" s="22" t="s">
        <v>678</v>
      </c>
      <c r="H1148" s="22" t="s">
        <v>143</v>
      </c>
    </row>
    <row r="1149" spans="1:8" ht="21" customHeight="1" thickBot="1" x14ac:dyDescent="0.4">
      <c r="A1149" s="56">
        <v>52310</v>
      </c>
      <c r="B1149" s="44" t="s">
        <v>19</v>
      </c>
      <c r="C1149" s="44"/>
      <c r="D1149" s="27" t="s">
        <v>113</v>
      </c>
      <c r="E1149" s="28">
        <v>3868.95</v>
      </c>
      <c r="F1149" s="48">
        <v>3756.26</v>
      </c>
      <c r="G1149" s="22" t="s">
        <v>678</v>
      </c>
      <c r="H1149" s="22" t="s">
        <v>143</v>
      </c>
    </row>
    <row r="1150" spans="1:8" ht="21" customHeight="1" thickBot="1" x14ac:dyDescent="0.4">
      <c r="A1150" s="56">
        <v>230590</v>
      </c>
      <c r="B1150" s="44" t="s">
        <v>576</v>
      </c>
      <c r="C1150" s="44"/>
      <c r="D1150" s="27" t="s">
        <v>113</v>
      </c>
      <c r="E1150" s="28">
        <v>4132.8500000000004</v>
      </c>
      <c r="F1150" s="48">
        <v>3874.45</v>
      </c>
      <c r="G1150" s="22" t="s">
        <v>678</v>
      </c>
      <c r="H1150" s="22" t="s">
        <v>143</v>
      </c>
    </row>
    <row r="1151" spans="1:8" ht="21" customHeight="1" thickBot="1" x14ac:dyDescent="0.4">
      <c r="A1151" s="56">
        <v>230591</v>
      </c>
      <c r="B1151" s="44" t="s">
        <v>573</v>
      </c>
      <c r="C1151" s="44"/>
      <c r="D1151" s="27" t="s">
        <v>113</v>
      </c>
      <c r="E1151" s="28">
        <v>10639.69</v>
      </c>
      <c r="F1151" s="48">
        <v>8876.6200000000008</v>
      </c>
      <c r="G1151" s="22" t="s">
        <v>678</v>
      </c>
      <c r="H1151" s="22" t="s">
        <v>143</v>
      </c>
    </row>
    <row r="1152" spans="1:8" ht="48.5" thickBot="1" x14ac:dyDescent="0.4">
      <c r="A1152" s="55">
        <v>230597</v>
      </c>
      <c r="B1152" s="25" t="s">
        <v>569</v>
      </c>
      <c r="C1152" s="25"/>
      <c r="D1152" s="26">
        <v>5533.97</v>
      </c>
      <c r="E1152" s="23"/>
      <c r="F1152" s="48">
        <v>5533.97</v>
      </c>
      <c r="G1152" s="22" t="s">
        <v>678</v>
      </c>
      <c r="H1152" s="22" t="s">
        <v>143</v>
      </c>
    </row>
    <row r="1153" spans="1:8" ht="21" customHeight="1" thickBot="1" x14ac:dyDescent="0.4">
      <c r="A1153" s="56">
        <v>230607</v>
      </c>
      <c r="B1153" s="44" t="s">
        <v>573</v>
      </c>
      <c r="C1153" s="44"/>
      <c r="D1153" s="27" t="s">
        <v>113</v>
      </c>
      <c r="E1153" s="28">
        <v>10639.69</v>
      </c>
      <c r="F1153" s="48">
        <v>8914.59</v>
      </c>
      <c r="G1153" s="22" t="s">
        <v>678</v>
      </c>
      <c r="H1153" s="22" t="s">
        <v>143</v>
      </c>
    </row>
    <row r="1154" spans="1:8" ht="21" customHeight="1" thickBot="1" x14ac:dyDescent="0.4">
      <c r="A1154" s="56">
        <v>230668</v>
      </c>
      <c r="B1154" s="44" t="s">
        <v>569</v>
      </c>
      <c r="C1154" s="44"/>
      <c r="D1154" s="27" t="s">
        <v>113</v>
      </c>
      <c r="E1154" s="28">
        <v>5533.97</v>
      </c>
      <c r="F1154" s="48">
        <v>4303.37</v>
      </c>
      <c r="G1154" s="22" t="s">
        <v>678</v>
      </c>
      <c r="H1154" s="22" t="s">
        <v>143</v>
      </c>
    </row>
    <row r="1155" spans="1:8" ht="21" customHeight="1" thickBot="1" x14ac:dyDescent="0.4">
      <c r="A1155" s="56">
        <v>230670</v>
      </c>
      <c r="B1155" s="44" t="s">
        <v>577</v>
      </c>
      <c r="C1155" s="44"/>
      <c r="D1155" s="27" t="s">
        <v>113</v>
      </c>
      <c r="E1155" s="28">
        <v>3311.32</v>
      </c>
      <c r="F1155" s="48">
        <v>2537.7199999999998</v>
      </c>
      <c r="G1155" s="22" t="s">
        <v>678</v>
      </c>
      <c r="H1155" s="22" t="s">
        <v>143</v>
      </c>
    </row>
    <row r="1156" spans="1:8" ht="48.5" thickBot="1" x14ac:dyDescent="0.4">
      <c r="A1156" s="55">
        <v>230672</v>
      </c>
      <c r="B1156" s="25" t="s">
        <v>572</v>
      </c>
      <c r="C1156" s="25"/>
      <c r="D1156" s="26">
        <v>5071.21</v>
      </c>
      <c r="E1156" s="23"/>
      <c r="F1156" s="48">
        <v>5071.21</v>
      </c>
      <c r="G1156" s="22" t="s">
        <v>678</v>
      </c>
      <c r="H1156" s="22" t="s">
        <v>143</v>
      </c>
    </row>
    <row r="1157" spans="1:8" ht="21" customHeight="1" thickBot="1" x14ac:dyDescent="0.4">
      <c r="A1157" s="56">
        <v>230675</v>
      </c>
      <c r="B1157" s="44" t="s">
        <v>574</v>
      </c>
      <c r="C1157" s="44"/>
      <c r="D1157" s="27" t="s">
        <v>113</v>
      </c>
      <c r="E1157" s="28">
        <v>6722.82</v>
      </c>
      <c r="F1157" s="48">
        <v>5005.46</v>
      </c>
      <c r="G1157" s="22" t="s">
        <v>678</v>
      </c>
      <c r="H1157" s="22" t="s">
        <v>143</v>
      </c>
    </row>
    <row r="1158" spans="1:8" ht="60.5" thickBot="1" x14ac:dyDescent="0.4">
      <c r="A1158" s="55">
        <v>230691</v>
      </c>
      <c r="B1158" s="25" t="s">
        <v>570</v>
      </c>
      <c r="C1158" s="25"/>
      <c r="D1158" s="26">
        <v>12341.6</v>
      </c>
      <c r="E1158" s="23"/>
      <c r="F1158" s="48">
        <v>12341.6</v>
      </c>
      <c r="G1158" s="22" t="s">
        <v>678</v>
      </c>
      <c r="H1158" s="22" t="s">
        <v>143</v>
      </c>
    </row>
    <row r="1159" spans="1:8" ht="60.5" thickBot="1" x14ac:dyDescent="0.4">
      <c r="A1159" s="55">
        <v>230711</v>
      </c>
      <c r="B1159" s="25" t="s">
        <v>573</v>
      </c>
      <c r="C1159" s="25"/>
      <c r="D1159" s="26">
        <v>10639.69</v>
      </c>
      <c r="E1159" s="23"/>
      <c r="F1159" s="48">
        <v>10639.69</v>
      </c>
      <c r="G1159" s="22" t="s">
        <v>678</v>
      </c>
      <c r="H1159" s="22" t="s">
        <v>143</v>
      </c>
    </row>
    <row r="1160" spans="1:8" ht="36.5" thickBot="1" x14ac:dyDescent="0.4">
      <c r="A1160" s="55">
        <v>230726</v>
      </c>
      <c r="B1160" s="25" t="s">
        <v>576</v>
      </c>
      <c r="C1160" s="25"/>
      <c r="D1160" s="26">
        <v>3874.45</v>
      </c>
      <c r="E1160" s="23"/>
      <c r="F1160" s="48">
        <v>3874.45</v>
      </c>
      <c r="G1160" s="22" t="s">
        <v>678</v>
      </c>
      <c r="H1160" s="22" t="s">
        <v>143</v>
      </c>
    </row>
    <row r="1161" spans="1:8" ht="48.5" thickBot="1" x14ac:dyDescent="0.4">
      <c r="A1161" s="55">
        <v>230756</v>
      </c>
      <c r="B1161" s="25" t="s">
        <v>572</v>
      </c>
      <c r="C1161" s="25"/>
      <c r="D1161" s="26">
        <v>4966.9399999999996</v>
      </c>
      <c r="E1161" s="23"/>
      <c r="F1161" s="48">
        <v>4966.9399999999996</v>
      </c>
      <c r="G1161" s="22" t="s">
        <v>678</v>
      </c>
      <c r="H1161" s="22" t="s">
        <v>143</v>
      </c>
    </row>
    <row r="1162" spans="1:8" ht="21" customHeight="1" thickBot="1" x14ac:dyDescent="0.4">
      <c r="A1162" s="56">
        <v>230760</v>
      </c>
      <c r="B1162" s="44" t="s">
        <v>579</v>
      </c>
      <c r="C1162" s="44"/>
      <c r="D1162" s="27" t="s">
        <v>113</v>
      </c>
      <c r="E1162" s="28">
        <v>2263.1799999999998</v>
      </c>
      <c r="F1162" s="48">
        <v>2122.33</v>
      </c>
      <c r="G1162" s="22" t="s">
        <v>678</v>
      </c>
      <c r="H1162" s="22" t="s">
        <v>143</v>
      </c>
    </row>
    <row r="1163" spans="1:8" ht="36.5" thickBot="1" x14ac:dyDescent="0.4">
      <c r="A1163" s="55">
        <v>230923</v>
      </c>
      <c r="B1163" s="25" t="s">
        <v>574</v>
      </c>
      <c r="C1163" s="25"/>
      <c r="D1163" s="26">
        <v>6722.82</v>
      </c>
      <c r="E1163" s="23"/>
      <c r="F1163" s="48">
        <v>6722.82</v>
      </c>
      <c r="G1163" s="22" t="s">
        <v>678</v>
      </c>
      <c r="H1163" s="22" t="s">
        <v>143</v>
      </c>
    </row>
    <row r="1164" spans="1:8" ht="48.5" thickBot="1" x14ac:dyDescent="0.4">
      <c r="A1164" s="55">
        <v>230996</v>
      </c>
      <c r="B1164" s="25" t="s">
        <v>572</v>
      </c>
      <c r="C1164" s="25"/>
      <c r="D1164" s="26">
        <v>5071.21</v>
      </c>
      <c r="E1164" s="23"/>
      <c r="F1164" s="48">
        <v>5071.21</v>
      </c>
      <c r="G1164" s="22" t="s">
        <v>678</v>
      </c>
      <c r="H1164" s="22" t="s">
        <v>143</v>
      </c>
    </row>
    <row r="1165" spans="1:8" ht="15" thickBot="1" x14ac:dyDescent="0.4">
      <c r="A1165" s="55">
        <v>40529</v>
      </c>
      <c r="B1165" s="25" t="s">
        <v>5</v>
      </c>
      <c r="C1165" s="25" t="s">
        <v>5</v>
      </c>
      <c r="D1165" s="26">
        <v>11119.41</v>
      </c>
      <c r="E1165" s="23"/>
      <c r="F1165" s="48">
        <v>11119.41</v>
      </c>
      <c r="G1165" s="22" t="s">
        <v>678</v>
      </c>
      <c r="H1165" s="22" t="s">
        <v>144</v>
      </c>
    </row>
    <row r="1166" spans="1:8" ht="24.5" thickBot="1" x14ac:dyDescent="0.4">
      <c r="A1166" s="55">
        <v>28324</v>
      </c>
      <c r="B1166" s="25" t="s">
        <v>28</v>
      </c>
      <c r="C1166" s="25" t="s">
        <v>28</v>
      </c>
      <c r="D1166" s="26">
        <v>14124.71</v>
      </c>
      <c r="E1166" s="23"/>
      <c r="F1166" s="48">
        <v>14124.71</v>
      </c>
      <c r="G1166" s="22" t="s">
        <v>678</v>
      </c>
      <c r="H1166" s="22" t="s">
        <v>144</v>
      </c>
    </row>
    <row r="1167" spans="1:8" ht="60.5" thickBot="1" x14ac:dyDescent="0.4">
      <c r="A1167" s="55">
        <v>27648</v>
      </c>
      <c r="B1167" s="25" t="s">
        <v>570</v>
      </c>
      <c r="C1167" s="25"/>
      <c r="D1167" s="26">
        <v>12937.27</v>
      </c>
      <c r="E1167" s="23"/>
      <c r="F1167" s="48">
        <v>12937.27</v>
      </c>
      <c r="G1167" s="22" t="s">
        <v>678</v>
      </c>
      <c r="H1167" s="22" t="s">
        <v>144</v>
      </c>
    </row>
    <row r="1168" spans="1:8" ht="60.5" thickBot="1" x14ac:dyDescent="0.4">
      <c r="A1168" s="55">
        <v>27666</v>
      </c>
      <c r="B1168" s="25" t="s">
        <v>570</v>
      </c>
      <c r="C1168" s="25"/>
      <c r="D1168" s="26">
        <v>13562.72</v>
      </c>
      <c r="E1168" s="23"/>
      <c r="F1168" s="48">
        <v>13562.72</v>
      </c>
      <c r="G1168" s="22" t="s">
        <v>678</v>
      </c>
      <c r="H1168" s="22" t="s">
        <v>144</v>
      </c>
    </row>
    <row r="1169" spans="1:8" ht="60.5" thickBot="1" x14ac:dyDescent="0.4">
      <c r="A1169" s="55">
        <v>27907</v>
      </c>
      <c r="B1169" s="25" t="s">
        <v>570</v>
      </c>
      <c r="C1169" s="25"/>
      <c r="D1169" s="26">
        <v>12937.27</v>
      </c>
      <c r="E1169" s="23"/>
      <c r="F1169" s="48">
        <v>12937.27</v>
      </c>
      <c r="G1169" s="22" t="s">
        <v>678</v>
      </c>
      <c r="H1169" s="22" t="s">
        <v>144</v>
      </c>
    </row>
    <row r="1170" spans="1:8" ht="21" customHeight="1" thickBot="1" x14ac:dyDescent="0.4">
      <c r="A1170" s="56">
        <v>28377</v>
      </c>
      <c r="B1170" s="44" t="s">
        <v>576</v>
      </c>
      <c r="C1170" s="44"/>
      <c r="D1170" s="27" t="s">
        <v>113</v>
      </c>
      <c r="E1170" s="28">
        <v>3991.82</v>
      </c>
      <c r="F1170" s="48">
        <v>3592.99</v>
      </c>
      <c r="G1170" s="22" t="s">
        <v>678</v>
      </c>
      <c r="H1170" s="22" t="s">
        <v>144</v>
      </c>
    </row>
    <row r="1171" spans="1:8" ht="21" customHeight="1" thickBot="1" x14ac:dyDescent="0.4">
      <c r="A1171" s="56">
        <v>28768</v>
      </c>
      <c r="B1171" s="44" t="s">
        <v>576</v>
      </c>
      <c r="C1171" s="44"/>
      <c r="D1171" s="27" t="s">
        <v>113</v>
      </c>
      <c r="E1171" s="28">
        <v>4175.51</v>
      </c>
      <c r="F1171" s="48">
        <v>3917.11</v>
      </c>
      <c r="G1171" s="22" t="s">
        <v>678</v>
      </c>
      <c r="H1171" s="22" t="s">
        <v>144</v>
      </c>
    </row>
    <row r="1172" spans="1:8" ht="36.5" thickBot="1" x14ac:dyDescent="0.4">
      <c r="A1172" s="55">
        <v>28993</v>
      </c>
      <c r="B1172" s="25" t="s">
        <v>576</v>
      </c>
      <c r="C1172" s="25"/>
      <c r="D1172" s="26">
        <v>3874.45</v>
      </c>
      <c r="E1172" s="23"/>
      <c r="F1172" s="48">
        <v>3874.45</v>
      </c>
      <c r="G1172" s="22" t="s">
        <v>678</v>
      </c>
      <c r="H1172" s="22" t="s">
        <v>144</v>
      </c>
    </row>
    <row r="1173" spans="1:8" ht="21" customHeight="1" thickBot="1" x14ac:dyDescent="0.4">
      <c r="A1173" s="56">
        <v>52390</v>
      </c>
      <c r="B1173" s="44" t="s">
        <v>19</v>
      </c>
      <c r="C1173" s="44"/>
      <c r="D1173" s="27" t="s">
        <v>113</v>
      </c>
      <c r="E1173" s="28">
        <v>258.39999999999998</v>
      </c>
      <c r="F1173" s="48">
        <v>183.41</v>
      </c>
      <c r="G1173" s="22" t="s">
        <v>678</v>
      </c>
      <c r="H1173" s="22" t="s">
        <v>144</v>
      </c>
    </row>
    <row r="1174" spans="1:8" ht="21" customHeight="1" thickBot="1" x14ac:dyDescent="0.4">
      <c r="A1174" s="56">
        <v>230151</v>
      </c>
      <c r="B1174" s="44" t="s">
        <v>579</v>
      </c>
      <c r="C1174" s="44"/>
      <c r="D1174" s="27" t="s">
        <v>113</v>
      </c>
      <c r="E1174" s="28">
        <v>2377.1799999999998</v>
      </c>
      <c r="F1174" s="48">
        <v>2236.33</v>
      </c>
      <c r="G1174" s="22" t="s">
        <v>678</v>
      </c>
      <c r="H1174" s="22" t="s">
        <v>144</v>
      </c>
    </row>
    <row r="1175" spans="1:8" ht="21" customHeight="1" thickBot="1" x14ac:dyDescent="0.4">
      <c r="A1175" s="56">
        <v>230166</v>
      </c>
      <c r="B1175" s="44" t="s">
        <v>577</v>
      </c>
      <c r="C1175" s="44"/>
      <c r="D1175" s="27" t="s">
        <v>113</v>
      </c>
      <c r="E1175" s="28">
        <v>3569.72</v>
      </c>
      <c r="F1175" s="48">
        <v>3335.23</v>
      </c>
      <c r="G1175" s="22" t="s">
        <v>678</v>
      </c>
      <c r="H1175" s="22" t="s">
        <v>144</v>
      </c>
    </row>
    <row r="1176" spans="1:8" ht="21" customHeight="1" thickBot="1" x14ac:dyDescent="0.4">
      <c r="A1176" s="56">
        <v>230326</v>
      </c>
      <c r="B1176" s="44" t="s">
        <v>576</v>
      </c>
      <c r="C1176" s="44"/>
      <c r="D1176" s="27" t="s">
        <v>113</v>
      </c>
      <c r="E1176" s="28">
        <v>3874.45</v>
      </c>
      <c r="F1176" s="48">
        <v>3487.63</v>
      </c>
      <c r="G1176" s="22" t="s">
        <v>678</v>
      </c>
      <c r="H1176" s="22" t="s">
        <v>144</v>
      </c>
    </row>
    <row r="1177" spans="1:8" ht="48.5" thickBot="1" x14ac:dyDescent="0.4">
      <c r="A1177" s="55">
        <v>230410</v>
      </c>
      <c r="B1177" s="25" t="s">
        <v>575</v>
      </c>
      <c r="C1177" s="25"/>
      <c r="D1177" s="26">
        <v>7235.87</v>
      </c>
      <c r="E1177" s="23"/>
      <c r="F1177" s="48">
        <v>7235.87</v>
      </c>
      <c r="G1177" s="22" t="s">
        <v>678</v>
      </c>
      <c r="H1177" s="22" t="s">
        <v>144</v>
      </c>
    </row>
    <row r="1178" spans="1:8" ht="60.5" thickBot="1" x14ac:dyDescent="0.4">
      <c r="A1178" s="55">
        <v>230414</v>
      </c>
      <c r="B1178" s="25" t="s">
        <v>570</v>
      </c>
      <c r="C1178" s="25"/>
      <c r="D1178" s="26">
        <v>12341.6</v>
      </c>
      <c r="E1178" s="23"/>
      <c r="F1178" s="48">
        <v>12341.6</v>
      </c>
      <c r="G1178" s="22" t="s">
        <v>678</v>
      </c>
      <c r="H1178" s="22" t="s">
        <v>144</v>
      </c>
    </row>
    <row r="1179" spans="1:8" ht="60.5" thickBot="1" x14ac:dyDescent="0.4">
      <c r="A1179" s="55">
        <v>230481</v>
      </c>
      <c r="B1179" s="25" t="s">
        <v>570</v>
      </c>
      <c r="C1179" s="25"/>
      <c r="D1179" s="26">
        <v>12341.6</v>
      </c>
      <c r="E1179" s="23"/>
      <c r="F1179" s="48">
        <v>12341.6</v>
      </c>
      <c r="G1179" s="22" t="s">
        <v>678</v>
      </c>
      <c r="H1179" s="22" t="s">
        <v>144</v>
      </c>
    </row>
    <row r="1180" spans="1:8" ht="48.5" thickBot="1" x14ac:dyDescent="0.4">
      <c r="A1180" s="55">
        <v>230599</v>
      </c>
      <c r="B1180" s="25" t="s">
        <v>569</v>
      </c>
      <c r="C1180" s="25"/>
      <c r="D1180" s="26">
        <v>5586.1</v>
      </c>
      <c r="E1180" s="23"/>
      <c r="F1180" s="48">
        <v>5586.1</v>
      </c>
      <c r="G1180" s="22" t="s">
        <v>678</v>
      </c>
      <c r="H1180" s="22" t="s">
        <v>144</v>
      </c>
    </row>
    <row r="1181" spans="1:8" ht="21" customHeight="1" thickBot="1" x14ac:dyDescent="0.4">
      <c r="A1181" s="56">
        <v>230792</v>
      </c>
      <c r="B1181" s="44" t="s">
        <v>579</v>
      </c>
      <c r="C1181" s="44"/>
      <c r="D1181" s="27" t="s">
        <v>113</v>
      </c>
      <c r="E1181" s="28">
        <v>2391.39</v>
      </c>
      <c r="F1181" s="48">
        <v>2250.54</v>
      </c>
      <c r="G1181" s="22" t="s">
        <v>678</v>
      </c>
      <c r="H1181" s="22" t="s">
        <v>144</v>
      </c>
    </row>
    <row r="1182" spans="1:8" ht="21" customHeight="1" thickBot="1" x14ac:dyDescent="0.4">
      <c r="A1182" s="56">
        <v>230842</v>
      </c>
      <c r="B1182" s="44" t="s">
        <v>579</v>
      </c>
      <c r="C1182" s="44"/>
      <c r="D1182" s="27" t="s">
        <v>113</v>
      </c>
      <c r="E1182" s="28">
        <v>2263.1799999999998</v>
      </c>
      <c r="F1182" s="48">
        <v>2122.33</v>
      </c>
      <c r="G1182" s="22" t="s">
        <v>678</v>
      </c>
      <c r="H1182" s="22" t="s">
        <v>144</v>
      </c>
    </row>
    <row r="1183" spans="1:8" ht="48.5" thickBot="1" x14ac:dyDescent="0.4">
      <c r="A1183" s="55">
        <v>230873</v>
      </c>
      <c r="B1183" s="25" t="s">
        <v>575</v>
      </c>
      <c r="C1183" s="25"/>
      <c r="D1183" s="26">
        <v>7444.42</v>
      </c>
      <c r="E1183" s="23"/>
      <c r="F1183" s="48">
        <v>7444.42</v>
      </c>
      <c r="G1183" s="22" t="s">
        <v>678</v>
      </c>
      <c r="H1183" s="22" t="s">
        <v>144</v>
      </c>
    </row>
    <row r="1184" spans="1:8" ht="21" customHeight="1" thickBot="1" x14ac:dyDescent="0.4">
      <c r="A1184" s="56">
        <v>231017</v>
      </c>
      <c r="B1184" s="44" t="s">
        <v>576</v>
      </c>
      <c r="C1184" s="44"/>
      <c r="D1184" s="27" t="s">
        <v>113</v>
      </c>
      <c r="E1184" s="28">
        <v>3874.45</v>
      </c>
      <c r="F1184" s="48">
        <v>3717.95</v>
      </c>
      <c r="G1184" s="22" t="s">
        <v>678</v>
      </c>
      <c r="H1184" s="22" t="s">
        <v>144</v>
      </c>
    </row>
    <row r="1185" spans="1:8" ht="48.5" thickBot="1" x14ac:dyDescent="0.4">
      <c r="A1185" s="55">
        <v>11066</v>
      </c>
      <c r="B1185" s="25" t="s">
        <v>43</v>
      </c>
      <c r="C1185" s="25" t="s">
        <v>147</v>
      </c>
      <c r="D1185" s="26">
        <v>27109.21</v>
      </c>
      <c r="E1185" s="23"/>
      <c r="F1185" s="48">
        <v>27109.21</v>
      </c>
      <c r="G1185" s="22" t="s">
        <v>678</v>
      </c>
      <c r="H1185" s="22" t="s">
        <v>146</v>
      </c>
    </row>
    <row r="1186" spans="1:8" ht="21" customHeight="1" thickBot="1" x14ac:dyDescent="0.4">
      <c r="A1186" s="56">
        <v>11073</v>
      </c>
      <c r="B1186" s="44" t="s">
        <v>43</v>
      </c>
      <c r="C1186" s="44" t="s">
        <v>485</v>
      </c>
      <c r="D1186" s="27" t="s">
        <v>113</v>
      </c>
      <c r="E1186" s="28">
        <v>29315.32</v>
      </c>
      <c r="F1186" s="48">
        <v>24367.41</v>
      </c>
      <c r="G1186" s="22" t="s">
        <v>678</v>
      </c>
      <c r="H1186" s="22" t="s">
        <v>146</v>
      </c>
    </row>
    <row r="1187" spans="1:8" ht="60.5" thickBot="1" x14ac:dyDescent="0.4">
      <c r="A1187" s="55">
        <v>11205</v>
      </c>
      <c r="B1187" s="25" t="s">
        <v>26</v>
      </c>
      <c r="C1187" s="25" t="s">
        <v>148</v>
      </c>
      <c r="D1187" s="26">
        <v>11760.55</v>
      </c>
      <c r="E1187" s="23"/>
      <c r="F1187" s="48">
        <v>11760.55</v>
      </c>
      <c r="G1187" s="22" t="s">
        <v>678</v>
      </c>
      <c r="H1187" s="22" t="s">
        <v>146</v>
      </c>
    </row>
    <row r="1188" spans="1:8" ht="261.5" thickBot="1" x14ac:dyDescent="0.4">
      <c r="A1188" s="55">
        <v>11011</v>
      </c>
      <c r="B1188" s="25" t="s">
        <v>26</v>
      </c>
      <c r="C1188" s="25"/>
      <c r="D1188" s="29" t="s">
        <v>643</v>
      </c>
      <c r="E1188" s="23"/>
      <c r="F1188" s="48" t="s">
        <v>643</v>
      </c>
      <c r="G1188" s="22" t="s">
        <v>678</v>
      </c>
      <c r="H1188" s="22" t="s">
        <v>146</v>
      </c>
    </row>
    <row r="1189" spans="1:8" ht="36.5" thickBot="1" x14ac:dyDescent="0.4">
      <c r="A1189" s="55">
        <v>11324</v>
      </c>
      <c r="B1189" s="25" t="s">
        <v>26</v>
      </c>
      <c r="C1189" s="25"/>
      <c r="D1189" s="26">
        <v>7745.85</v>
      </c>
      <c r="E1189" s="23"/>
      <c r="F1189" s="48">
        <v>7745.85</v>
      </c>
      <c r="G1189" s="22" t="s">
        <v>678</v>
      </c>
      <c r="H1189" s="22" t="s">
        <v>146</v>
      </c>
    </row>
    <row r="1190" spans="1:8" ht="21" customHeight="1" thickBot="1" x14ac:dyDescent="0.4">
      <c r="A1190" s="56">
        <v>11421</v>
      </c>
      <c r="B1190" s="44" t="s">
        <v>44</v>
      </c>
      <c r="C1190" s="44"/>
      <c r="D1190" s="27" t="s">
        <v>113</v>
      </c>
      <c r="E1190" s="28">
        <v>3352.49</v>
      </c>
      <c r="F1190" s="48">
        <v>3257.2</v>
      </c>
      <c r="G1190" s="22" t="s">
        <v>678</v>
      </c>
      <c r="H1190" s="22" t="s">
        <v>146</v>
      </c>
    </row>
    <row r="1191" spans="1:8" ht="21" customHeight="1" thickBot="1" x14ac:dyDescent="0.4">
      <c r="A1191" s="56">
        <v>11429</v>
      </c>
      <c r="B1191" s="44" t="s">
        <v>45</v>
      </c>
      <c r="C1191" s="44"/>
      <c r="D1191" s="27" t="s">
        <v>113</v>
      </c>
      <c r="E1191" s="28">
        <v>13343.71</v>
      </c>
      <c r="F1191" s="48">
        <v>13288.71</v>
      </c>
      <c r="G1191" s="22" t="s">
        <v>678</v>
      </c>
      <c r="H1191" s="22" t="s">
        <v>146</v>
      </c>
    </row>
    <row r="1192" spans="1:8" ht="24.5" thickBot="1" x14ac:dyDescent="0.4">
      <c r="A1192" s="55">
        <v>51821</v>
      </c>
      <c r="B1192" s="25" t="s">
        <v>19</v>
      </c>
      <c r="C1192" s="25"/>
      <c r="D1192" s="26">
        <v>7624.07</v>
      </c>
      <c r="E1192" s="23"/>
      <c r="F1192" s="48">
        <v>7624.07</v>
      </c>
      <c r="G1192" s="22" t="s">
        <v>678</v>
      </c>
      <c r="H1192" s="22" t="s">
        <v>146</v>
      </c>
    </row>
    <row r="1193" spans="1:8" ht="21" customHeight="1" thickBot="1" x14ac:dyDescent="0.4">
      <c r="A1193" s="56">
        <v>51959</v>
      </c>
      <c r="B1193" s="44" t="s">
        <v>19</v>
      </c>
      <c r="C1193" s="44"/>
      <c r="D1193" s="27" t="s">
        <v>113</v>
      </c>
      <c r="E1193" s="28">
        <v>7769.42</v>
      </c>
      <c r="F1193" s="48">
        <v>7732.59</v>
      </c>
      <c r="G1193" s="22" t="s">
        <v>678</v>
      </c>
      <c r="H1193" s="22" t="s">
        <v>146</v>
      </c>
    </row>
    <row r="1194" spans="1:8" ht="21" customHeight="1" thickBot="1" x14ac:dyDescent="0.4">
      <c r="A1194" s="56">
        <v>51973</v>
      </c>
      <c r="B1194" s="44" t="s">
        <v>19</v>
      </c>
      <c r="C1194" s="44"/>
      <c r="D1194" s="27" t="s">
        <v>113</v>
      </c>
      <c r="E1194" s="28">
        <v>7435.87</v>
      </c>
      <c r="F1194" s="48">
        <v>7399.04</v>
      </c>
      <c r="G1194" s="22" t="s">
        <v>678</v>
      </c>
      <c r="H1194" s="22" t="s">
        <v>146</v>
      </c>
    </row>
    <row r="1195" spans="1:8" ht="21" customHeight="1" thickBot="1" x14ac:dyDescent="0.4">
      <c r="A1195" s="56">
        <v>52086</v>
      </c>
      <c r="B1195" s="44" t="s">
        <v>19</v>
      </c>
      <c r="C1195" s="44"/>
      <c r="D1195" s="27" t="s">
        <v>113</v>
      </c>
      <c r="E1195" s="28">
        <v>5131.1499999999996</v>
      </c>
      <c r="F1195" s="48">
        <v>5033.84</v>
      </c>
      <c r="G1195" s="22" t="s">
        <v>678</v>
      </c>
      <c r="H1195" s="22" t="s">
        <v>146</v>
      </c>
    </row>
    <row r="1196" spans="1:8" ht="24.5" thickBot="1" x14ac:dyDescent="0.4">
      <c r="A1196" s="55">
        <v>52109</v>
      </c>
      <c r="B1196" s="25" t="s">
        <v>19</v>
      </c>
      <c r="C1196" s="25"/>
      <c r="D1196" s="26">
        <v>6705.85</v>
      </c>
      <c r="E1196" s="23"/>
      <c r="F1196" s="48">
        <v>6705.85</v>
      </c>
      <c r="G1196" s="22" t="s">
        <v>678</v>
      </c>
      <c r="H1196" s="22" t="s">
        <v>146</v>
      </c>
    </row>
    <row r="1197" spans="1:8" ht="24.5" thickBot="1" x14ac:dyDescent="0.4">
      <c r="A1197" s="55">
        <v>52239</v>
      </c>
      <c r="B1197" s="25" t="s">
        <v>19</v>
      </c>
      <c r="C1197" s="25"/>
      <c r="D1197" s="26">
        <v>6209.49</v>
      </c>
      <c r="E1197" s="23"/>
      <c r="F1197" s="48">
        <v>6209.49</v>
      </c>
      <c r="G1197" s="22" t="s">
        <v>678</v>
      </c>
      <c r="H1197" s="22" t="s">
        <v>146</v>
      </c>
    </row>
    <row r="1198" spans="1:8" ht="21" customHeight="1" thickBot="1" x14ac:dyDescent="0.4">
      <c r="A1198" s="56">
        <v>52351</v>
      </c>
      <c r="B1198" s="44" t="s">
        <v>19</v>
      </c>
      <c r="C1198" s="44"/>
      <c r="D1198" s="27" t="s">
        <v>113</v>
      </c>
      <c r="E1198" s="28">
        <v>4562.34</v>
      </c>
      <c r="F1198" s="48">
        <v>4487.3500000000004</v>
      </c>
      <c r="G1198" s="22" t="s">
        <v>678</v>
      </c>
      <c r="H1198" s="22" t="s">
        <v>146</v>
      </c>
    </row>
    <row r="1199" spans="1:8" ht="24.5" thickBot="1" x14ac:dyDescent="0.4">
      <c r="A1199" s="55">
        <v>52371</v>
      </c>
      <c r="B1199" s="25" t="s">
        <v>19</v>
      </c>
      <c r="C1199" s="25"/>
      <c r="D1199" s="26">
        <v>6308.75</v>
      </c>
      <c r="E1199" s="23"/>
      <c r="F1199" s="48">
        <v>6308.75</v>
      </c>
      <c r="G1199" s="22" t="s">
        <v>678</v>
      </c>
      <c r="H1199" s="22" t="s">
        <v>146</v>
      </c>
    </row>
    <row r="1200" spans="1:8" ht="36.5" thickBot="1" x14ac:dyDescent="0.4">
      <c r="A1200" s="55">
        <v>100505</v>
      </c>
      <c r="B1200" s="25" t="s">
        <v>72</v>
      </c>
      <c r="C1200" s="25"/>
      <c r="D1200" s="26">
        <v>16900.25</v>
      </c>
      <c r="E1200" s="23"/>
      <c r="F1200" s="48">
        <v>16900.25</v>
      </c>
      <c r="G1200" s="22" t="s">
        <v>678</v>
      </c>
      <c r="H1200" s="22" t="s">
        <v>146</v>
      </c>
    </row>
    <row r="1201" spans="1:8" ht="21" customHeight="1" thickBot="1" x14ac:dyDescent="0.4">
      <c r="A1201" s="56">
        <v>100626</v>
      </c>
      <c r="B1201" s="44" t="s">
        <v>72</v>
      </c>
      <c r="C1201" s="44"/>
      <c r="D1201" s="27" t="s">
        <v>113</v>
      </c>
      <c r="E1201" s="28">
        <v>11916.85</v>
      </c>
      <c r="F1201" s="48">
        <v>11880.02</v>
      </c>
      <c r="G1201" s="22" t="s">
        <v>678</v>
      </c>
      <c r="H1201" s="22" t="s">
        <v>146</v>
      </c>
    </row>
    <row r="1202" spans="1:8" ht="21" customHeight="1" thickBot="1" x14ac:dyDescent="0.4">
      <c r="A1202" s="57" t="s">
        <v>30</v>
      </c>
      <c r="B1202" s="44"/>
      <c r="C1202" s="44"/>
      <c r="D1202" s="27" t="s">
        <v>113</v>
      </c>
      <c r="E1202" s="28">
        <v>23145.03</v>
      </c>
      <c r="F1202" s="48">
        <v>17814.64</v>
      </c>
      <c r="G1202" s="22" t="s">
        <v>678</v>
      </c>
      <c r="H1202" s="22" t="s">
        <v>146</v>
      </c>
    </row>
    <row r="1203" spans="1:8" ht="21" customHeight="1" thickBot="1" x14ac:dyDescent="0.4">
      <c r="A1203" s="56">
        <v>10864</v>
      </c>
      <c r="B1203" s="44" t="s">
        <v>26</v>
      </c>
      <c r="C1203" s="44"/>
      <c r="D1203" s="27" t="s">
        <v>113</v>
      </c>
      <c r="E1203" s="28">
        <v>31773.56</v>
      </c>
      <c r="F1203" s="48">
        <v>31681.73</v>
      </c>
      <c r="G1203" s="22" t="s">
        <v>678</v>
      </c>
      <c r="H1203" s="22" t="s">
        <v>150</v>
      </c>
    </row>
    <row r="1204" spans="1:8" ht="21" customHeight="1" thickBot="1" x14ac:dyDescent="0.4">
      <c r="A1204" s="56">
        <v>10886</v>
      </c>
      <c r="B1204" s="44" t="s">
        <v>26</v>
      </c>
      <c r="C1204" s="44"/>
      <c r="D1204" s="27" t="s">
        <v>113</v>
      </c>
      <c r="E1204" s="28">
        <v>18650.29</v>
      </c>
      <c r="F1204" s="48">
        <v>18613.46</v>
      </c>
      <c r="G1204" s="22" t="s">
        <v>678</v>
      </c>
      <c r="H1204" s="22" t="s">
        <v>150</v>
      </c>
    </row>
    <row r="1205" spans="1:8" ht="36.5" thickBot="1" x14ac:dyDescent="0.4">
      <c r="A1205" s="55">
        <v>11476</v>
      </c>
      <c r="B1205" s="25" t="s">
        <v>26</v>
      </c>
      <c r="C1205" s="25"/>
      <c r="D1205" s="26">
        <v>7242.11</v>
      </c>
      <c r="E1205" s="23"/>
      <c r="F1205" s="48">
        <v>7242.11</v>
      </c>
      <c r="G1205" s="22" t="s">
        <v>678</v>
      </c>
      <c r="H1205" s="22" t="s">
        <v>150</v>
      </c>
    </row>
    <row r="1206" spans="1:8" ht="36.5" thickBot="1" x14ac:dyDescent="0.4">
      <c r="A1206" s="55">
        <v>11482</v>
      </c>
      <c r="B1206" s="25" t="s">
        <v>26</v>
      </c>
      <c r="C1206" s="25"/>
      <c r="D1206" s="26">
        <v>7658.56</v>
      </c>
      <c r="E1206" s="23"/>
      <c r="F1206" s="48">
        <v>7658.56</v>
      </c>
      <c r="G1206" s="22" t="s">
        <v>678</v>
      </c>
      <c r="H1206" s="22" t="s">
        <v>150</v>
      </c>
    </row>
    <row r="1207" spans="1:8" ht="24.5" thickBot="1" x14ac:dyDescent="0.4">
      <c r="A1207" s="55">
        <v>51001</v>
      </c>
      <c r="B1207" s="25" t="s">
        <v>19</v>
      </c>
      <c r="C1207" s="25"/>
      <c r="D1207" s="26">
        <v>6308.75</v>
      </c>
      <c r="E1207" s="23"/>
      <c r="F1207" s="48">
        <v>6308.75</v>
      </c>
      <c r="G1207" s="22" t="s">
        <v>678</v>
      </c>
      <c r="H1207" s="22" t="s">
        <v>150</v>
      </c>
    </row>
    <row r="1208" spans="1:8" ht="21" customHeight="1" thickBot="1" x14ac:dyDescent="0.4">
      <c r="A1208" s="56">
        <v>51367</v>
      </c>
      <c r="B1208" s="44" t="s">
        <v>19</v>
      </c>
      <c r="C1208" s="44"/>
      <c r="D1208" s="27" t="s">
        <v>113</v>
      </c>
      <c r="E1208" s="28">
        <v>7983.73</v>
      </c>
      <c r="F1208" s="48">
        <v>7800.53</v>
      </c>
      <c r="G1208" s="22" t="s">
        <v>678</v>
      </c>
      <c r="H1208" s="22" t="s">
        <v>150</v>
      </c>
    </row>
    <row r="1209" spans="1:8" ht="24.5" thickBot="1" x14ac:dyDescent="0.4">
      <c r="A1209" s="55">
        <v>51540</v>
      </c>
      <c r="B1209" s="25" t="s">
        <v>19</v>
      </c>
      <c r="C1209" s="25"/>
      <c r="D1209" s="26">
        <v>6360.89</v>
      </c>
      <c r="E1209" s="23"/>
      <c r="F1209" s="48">
        <v>6360.89</v>
      </c>
      <c r="G1209" s="22" t="s">
        <v>678</v>
      </c>
      <c r="H1209" s="22" t="s">
        <v>150</v>
      </c>
    </row>
    <row r="1210" spans="1:8" ht="24.5" thickBot="1" x14ac:dyDescent="0.4">
      <c r="A1210" s="55">
        <v>51852</v>
      </c>
      <c r="B1210" s="25" t="s">
        <v>19</v>
      </c>
      <c r="C1210" s="25"/>
      <c r="D1210" s="26">
        <v>5885.85</v>
      </c>
      <c r="E1210" s="23"/>
      <c r="F1210" s="48">
        <v>5885.85</v>
      </c>
      <c r="G1210" s="22" t="s">
        <v>678</v>
      </c>
      <c r="H1210" s="22" t="s">
        <v>150</v>
      </c>
    </row>
    <row r="1211" spans="1:8" ht="24.5" thickBot="1" x14ac:dyDescent="0.4">
      <c r="A1211" s="55">
        <v>51895</v>
      </c>
      <c r="B1211" s="25" t="s">
        <v>19</v>
      </c>
      <c r="C1211" s="25"/>
      <c r="D1211" s="26">
        <v>6308.75</v>
      </c>
      <c r="E1211" s="23"/>
      <c r="F1211" s="48">
        <v>6308.75</v>
      </c>
      <c r="G1211" s="22" t="s">
        <v>678</v>
      </c>
      <c r="H1211" s="22" t="s">
        <v>150</v>
      </c>
    </row>
    <row r="1212" spans="1:8" ht="21" customHeight="1" thickBot="1" x14ac:dyDescent="0.4">
      <c r="A1212" s="56">
        <v>51962</v>
      </c>
      <c r="B1212" s="44" t="s">
        <v>19</v>
      </c>
      <c r="C1212" s="44"/>
      <c r="D1212" s="27" t="s">
        <v>113</v>
      </c>
      <c r="E1212" s="28">
        <v>6308.75</v>
      </c>
      <c r="F1212" s="48">
        <v>6271.92</v>
      </c>
      <c r="G1212" s="22" t="s">
        <v>678</v>
      </c>
      <c r="H1212" s="22" t="s">
        <v>150</v>
      </c>
    </row>
    <row r="1213" spans="1:8" ht="24.5" thickBot="1" x14ac:dyDescent="0.4">
      <c r="A1213" s="55">
        <v>52006</v>
      </c>
      <c r="B1213" s="25" t="s">
        <v>19</v>
      </c>
      <c r="C1213" s="25"/>
      <c r="D1213" s="26">
        <v>4416.2299999999996</v>
      </c>
      <c r="E1213" s="23"/>
      <c r="F1213" s="48">
        <v>4416.2299999999996</v>
      </c>
      <c r="G1213" s="22" t="s">
        <v>678</v>
      </c>
      <c r="H1213" s="22" t="s">
        <v>150</v>
      </c>
    </row>
    <row r="1214" spans="1:8" ht="21" customHeight="1" thickBot="1" x14ac:dyDescent="0.4">
      <c r="A1214" s="56">
        <v>52097</v>
      </c>
      <c r="B1214" s="44" t="s">
        <v>19</v>
      </c>
      <c r="C1214" s="44"/>
      <c r="D1214" s="27" t="s">
        <v>113</v>
      </c>
      <c r="E1214" s="28">
        <v>4346.59</v>
      </c>
      <c r="F1214" s="48">
        <v>4291.59</v>
      </c>
      <c r="G1214" s="22" t="s">
        <v>678</v>
      </c>
      <c r="H1214" s="22" t="s">
        <v>150</v>
      </c>
    </row>
    <row r="1215" spans="1:8" ht="24.5" thickBot="1" x14ac:dyDescent="0.4">
      <c r="A1215" s="55">
        <v>52154</v>
      </c>
      <c r="B1215" s="25" t="s">
        <v>19</v>
      </c>
      <c r="C1215" s="25"/>
      <c r="D1215" s="26">
        <v>6517.3</v>
      </c>
      <c r="E1215" s="23"/>
      <c r="F1215" s="48">
        <v>6517.3</v>
      </c>
      <c r="G1215" s="22" t="s">
        <v>678</v>
      </c>
      <c r="H1215" s="22" t="s">
        <v>150</v>
      </c>
    </row>
    <row r="1216" spans="1:8" ht="21" customHeight="1" thickBot="1" x14ac:dyDescent="0.4">
      <c r="A1216" s="56">
        <v>52155</v>
      </c>
      <c r="B1216" s="44" t="s">
        <v>19</v>
      </c>
      <c r="C1216" s="44"/>
      <c r="D1216" s="27" t="s">
        <v>113</v>
      </c>
      <c r="E1216" s="28">
        <v>6413.03</v>
      </c>
      <c r="F1216" s="48">
        <v>4919.05</v>
      </c>
      <c r="G1216" s="22" t="s">
        <v>678</v>
      </c>
      <c r="H1216" s="22" t="s">
        <v>150</v>
      </c>
    </row>
    <row r="1217" spans="1:8" ht="21" customHeight="1" thickBot="1" x14ac:dyDescent="0.4">
      <c r="A1217" s="56">
        <v>52157</v>
      </c>
      <c r="B1217" s="44" t="s">
        <v>19</v>
      </c>
      <c r="C1217" s="44"/>
      <c r="D1217" s="27" t="s">
        <v>113</v>
      </c>
      <c r="E1217" s="28">
        <v>6619.29</v>
      </c>
      <c r="F1217" s="48">
        <v>6405.33</v>
      </c>
      <c r="G1217" s="22" t="s">
        <v>678</v>
      </c>
      <c r="H1217" s="22" t="s">
        <v>150</v>
      </c>
    </row>
    <row r="1218" spans="1:8" ht="21" customHeight="1" thickBot="1" x14ac:dyDescent="0.4">
      <c r="A1218" s="56">
        <v>52278</v>
      </c>
      <c r="B1218" s="44" t="s">
        <v>19</v>
      </c>
      <c r="C1218" s="44"/>
      <c r="D1218" s="27" t="s">
        <v>113</v>
      </c>
      <c r="E1218" s="28">
        <v>6431.97</v>
      </c>
      <c r="F1218" s="48">
        <v>5211.8900000000003</v>
      </c>
      <c r="G1218" s="22" t="s">
        <v>678</v>
      </c>
      <c r="H1218" s="22" t="s">
        <v>150</v>
      </c>
    </row>
    <row r="1219" spans="1:8" ht="24.5" thickBot="1" x14ac:dyDescent="0.4">
      <c r="A1219" s="55">
        <v>52303</v>
      </c>
      <c r="B1219" s="25" t="s">
        <v>19</v>
      </c>
      <c r="C1219" s="25"/>
      <c r="D1219" s="26">
        <v>6360.89</v>
      </c>
      <c r="E1219" s="23"/>
      <c r="F1219" s="48">
        <v>6360.89</v>
      </c>
      <c r="G1219" s="22" t="s">
        <v>678</v>
      </c>
      <c r="H1219" s="22" t="s">
        <v>150</v>
      </c>
    </row>
    <row r="1220" spans="1:8" ht="24.5" thickBot="1" x14ac:dyDescent="0.4">
      <c r="A1220" s="55">
        <v>52334</v>
      </c>
      <c r="B1220" s="25" t="s">
        <v>19</v>
      </c>
      <c r="C1220" s="25"/>
      <c r="D1220" s="26">
        <v>6308.75</v>
      </c>
      <c r="E1220" s="23"/>
      <c r="F1220" s="48">
        <v>6308.75</v>
      </c>
      <c r="G1220" s="22" t="s">
        <v>678</v>
      </c>
      <c r="H1220" s="22" t="s">
        <v>150</v>
      </c>
    </row>
    <row r="1221" spans="1:8" ht="21" customHeight="1" thickBot="1" x14ac:dyDescent="0.4">
      <c r="A1221" s="56">
        <v>52340</v>
      </c>
      <c r="B1221" s="44" t="s">
        <v>19</v>
      </c>
      <c r="C1221" s="44"/>
      <c r="D1221" s="27" t="s">
        <v>113</v>
      </c>
      <c r="E1221" s="28">
        <v>6723.56</v>
      </c>
      <c r="F1221" s="48">
        <v>6624.65</v>
      </c>
      <c r="G1221" s="22" t="s">
        <v>678</v>
      </c>
      <c r="H1221" s="22" t="s">
        <v>150</v>
      </c>
    </row>
    <row r="1222" spans="1:8" ht="24.5" thickBot="1" x14ac:dyDescent="0.4">
      <c r="A1222" s="55">
        <v>52382</v>
      </c>
      <c r="B1222" s="25" t="s">
        <v>19</v>
      </c>
      <c r="C1222" s="25"/>
      <c r="D1222" s="26">
        <v>6308.75</v>
      </c>
      <c r="E1222" s="23"/>
      <c r="F1222" s="48">
        <v>6308.75</v>
      </c>
      <c r="G1222" s="22" t="s">
        <v>678</v>
      </c>
      <c r="H1222" s="22" t="s">
        <v>150</v>
      </c>
    </row>
    <row r="1223" spans="1:8" ht="24.5" thickBot="1" x14ac:dyDescent="0.4">
      <c r="A1223" s="55">
        <v>52383</v>
      </c>
      <c r="B1223" s="25" t="s">
        <v>19</v>
      </c>
      <c r="C1223" s="25"/>
      <c r="D1223" s="26">
        <v>6308.75</v>
      </c>
      <c r="E1223" s="23"/>
      <c r="F1223" s="48">
        <v>6308.75</v>
      </c>
      <c r="G1223" s="22" t="s">
        <v>678</v>
      </c>
      <c r="H1223" s="22" t="s">
        <v>150</v>
      </c>
    </row>
    <row r="1224" spans="1:8" ht="24.5" thickBot="1" x14ac:dyDescent="0.4">
      <c r="A1224" s="55">
        <v>52385</v>
      </c>
      <c r="B1224" s="25" t="s">
        <v>19</v>
      </c>
      <c r="C1224" s="25"/>
      <c r="D1224" s="26">
        <v>6360.89</v>
      </c>
      <c r="E1224" s="23"/>
      <c r="F1224" s="48">
        <v>6360.89</v>
      </c>
      <c r="G1224" s="22" t="s">
        <v>678</v>
      </c>
      <c r="H1224" s="22" t="s">
        <v>150</v>
      </c>
    </row>
    <row r="1225" spans="1:8" ht="24.5" thickBot="1" x14ac:dyDescent="0.4">
      <c r="A1225" s="55">
        <v>52387</v>
      </c>
      <c r="B1225" s="25" t="s">
        <v>19</v>
      </c>
      <c r="C1225" s="25"/>
      <c r="D1225" s="26">
        <v>6413.03</v>
      </c>
      <c r="E1225" s="23"/>
      <c r="F1225" s="48">
        <v>6413.03</v>
      </c>
      <c r="G1225" s="22" t="s">
        <v>678</v>
      </c>
      <c r="H1225" s="22" t="s">
        <v>150</v>
      </c>
    </row>
    <row r="1226" spans="1:8" ht="24.5" thickBot="1" x14ac:dyDescent="0.4">
      <c r="A1226" s="55">
        <v>52388</v>
      </c>
      <c r="B1226" s="25" t="s">
        <v>19</v>
      </c>
      <c r="C1226" s="25"/>
      <c r="D1226" s="26">
        <v>6308.75</v>
      </c>
      <c r="E1226" s="23"/>
      <c r="F1226" s="48">
        <v>6308.75</v>
      </c>
      <c r="G1226" s="22" t="s">
        <v>678</v>
      </c>
      <c r="H1226" s="22" t="s">
        <v>150</v>
      </c>
    </row>
    <row r="1227" spans="1:8" ht="24.5" thickBot="1" x14ac:dyDescent="0.4">
      <c r="A1227" s="55">
        <v>52400</v>
      </c>
      <c r="B1227" s="25" t="s">
        <v>19</v>
      </c>
      <c r="C1227" s="25"/>
      <c r="D1227" s="26">
        <v>6308.75</v>
      </c>
      <c r="E1227" s="23"/>
      <c r="F1227" s="48">
        <v>6308.75</v>
      </c>
      <c r="G1227" s="22" t="s">
        <v>678</v>
      </c>
      <c r="H1227" s="22" t="s">
        <v>150</v>
      </c>
    </row>
    <row r="1228" spans="1:8" ht="24.5" thickBot="1" x14ac:dyDescent="0.4">
      <c r="A1228" s="55">
        <v>52411</v>
      </c>
      <c r="B1228" s="25" t="s">
        <v>19</v>
      </c>
      <c r="C1228" s="25"/>
      <c r="D1228" s="26">
        <v>6360.89</v>
      </c>
      <c r="E1228" s="23"/>
      <c r="F1228" s="48">
        <v>6360.89</v>
      </c>
      <c r="G1228" s="22" t="s">
        <v>678</v>
      </c>
      <c r="H1228" s="22" t="s">
        <v>150</v>
      </c>
    </row>
    <row r="1229" spans="1:8" ht="21" customHeight="1" thickBot="1" x14ac:dyDescent="0.4">
      <c r="A1229" s="56">
        <v>52415</v>
      </c>
      <c r="B1229" s="44" t="s">
        <v>19</v>
      </c>
      <c r="C1229" s="44"/>
      <c r="D1229" s="27" t="s">
        <v>113</v>
      </c>
      <c r="E1229" s="28">
        <v>6567.15</v>
      </c>
      <c r="F1229" s="48">
        <v>6496.13</v>
      </c>
      <c r="G1229" s="22" t="s">
        <v>678</v>
      </c>
      <c r="H1229" s="22" t="s">
        <v>150</v>
      </c>
    </row>
    <row r="1230" spans="1:8" ht="21" customHeight="1" thickBot="1" x14ac:dyDescent="0.4">
      <c r="A1230" s="56">
        <v>100128</v>
      </c>
      <c r="B1230" s="44" t="s">
        <v>72</v>
      </c>
      <c r="C1230" s="44"/>
      <c r="D1230" s="27" t="s">
        <v>113</v>
      </c>
      <c r="E1230" s="28">
        <v>9356.33</v>
      </c>
      <c r="F1230" s="48">
        <v>6601.33</v>
      </c>
      <c r="G1230" s="22" t="s">
        <v>678</v>
      </c>
      <c r="H1230" s="22" t="s">
        <v>150</v>
      </c>
    </row>
    <row r="1231" spans="1:8" ht="21" customHeight="1" thickBot="1" x14ac:dyDescent="0.4">
      <c r="A1231" s="56">
        <v>100211</v>
      </c>
      <c r="B1231" s="44" t="s">
        <v>151</v>
      </c>
      <c r="C1231" s="44"/>
      <c r="D1231" s="27" t="s">
        <v>113</v>
      </c>
      <c r="E1231" s="28">
        <v>10312.27</v>
      </c>
      <c r="F1231" s="48">
        <v>7904.47</v>
      </c>
      <c r="G1231" s="22" t="s">
        <v>678</v>
      </c>
      <c r="H1231" s="22" t="s">
        <v>150</v>
      </c>
    </row>
    <row r="1232" spans="1:8" ht="21" customHeight="1" thickBot="1" x14ac:dyDescent="0.4">
      <c r="A1232" s="56">
        <v>100418</v>
      </c>
      <c r="B1232" s="44" t="s">
        <v>72</v>
      </c>
      <c r="C1232" s="44"/>
      <c r="D1232" s="27" t="s">
        <v>113</v>
      </c>
      <c r="E1232" s="28">
        <v>14077.36</v>
      </c>
      <c r="F1232" s="48">
        <v>10242.07</v>
      </c>
      <c r="G1232" s="22" t="s">
        <v>678</v>
      </c>
      <c r="H1232" s="22" t="s">
        <v>150</v>
      </c>
    </row>
    <row r="1233" spans="1:8" ht="21" customHeight="1" thickBot="1" x14ac:dyDescent="0.4">
      <c r="A1233" s="56">
        <v>100703</v>
      </c>
      <c r="B1233" s="44" t="s">
        <v>72</v>
      </c>
      <c r="C1233" s="44"/>
      <c r="D1233" s="27" t="s">
        <v>113</v>
      </c>
      <c r="E1233" s="28">
        <v>12871.72</v>
      </c>
      <c r="F1233" s="48">
        <v>9177.27</v>
      </c>
      <c r="G1233" s="22" t="s">
        <v>678</v>
      </c>
      <c r="H1233" s="22" t="s">
        <v>150</v>
      </c>
    </row>
    <row r="1234" spans="1:8" ht="21" customHeight="1" thickBot="1" x14ac:dyDescent="0.4">
      <c r="A1234" s="56">
        <v>101017</v>
      </c>
      <c r="B1234" s="44" t="s">
        <v>72</v>
      </c>
      <c r="C1234" s="44"/>
      <c r="D1234" s="27" t="s">
        <v>113</v>
      </c>
      <c r="E1234" s="28">
        <v>4633.95</v>
      </c>
      <c r="F1234" s="48">
        <v>3500.27</v>
      </c>
      <c r="G1234" s="22" t="s">
        <v>678</v>
      </c>
      <c r="H1234" s="22" t="s">
        <v>150</v>
      </c>
    </row>
    <row r="1235" spans="1:8" ht="21" customHeight="1" thickBot="1" x14ac:dyDescent="0.4">
      <c r="A1235" s="56">
        <v>101225</v>
      </c>
      <c r="B1235" s="44" t="s">
        <v>72</v>
      </c>
      <c r="C1235" s="44"/>
      <c r="D1235" s="27" t="s">
        <v>113</v>
      </c>
      <c r="E1235" s="28">
        <v>9006.33</v>
      </c>
      <c r="F1235" s="48">
        <v>7037.31</v>
      </c>
      <c r="G1235" s="22" t="s">
        <v>678</v>
      </c>
      <c r="H1235" s="22" t="s">
        <v>150</v>
      </c>
    </row>
    <row r="1236" spans="1:8" ht="21.5" thickBot="1" x14ac:dyDescent="0.4">
      <c r="A1236" s="56">
        <v>10943</v>
      </c>
      <c r="B1236" s="44"/>
      <c r="C1236" s="44"/>
      <c r="D1236" s="27" t="s">
        <v>113</v>
      </c>
      <c r="E1236" s="28">
        <v>21357.06</v>
      </c>
      <c r="F1236" s="48">
        <v>21226.49</v>
      </c>
      <c r="G1236" s="22" t="s">
        <v>678</v>
      </c>
      <c r="H1236" s="22" t="s">
        <v>150</v>
      </c>
    </row>
    <row r="1237" spans="1:8" ht="21" customHeight="1" thickBot="1" x14ac:dyDescent="0.4">
      <c r="A1237" s="56">
        <v>10759</v>
      </c>
      <c r="B1237" s="44" t="s">
        <v>26</v>
      </c>
      <c r="C1237" s="44" t="s">
        <v>153</v>
      </c>
      <c r="D1237" s="27" t="s">
        <v>113</v>
      </c>
      <c r="E1237" s="28">
        <v>26937.49</v>
      </c>
      <c r="F1237" s="48">
        <v>26882.49</v>
      </c>
      <c r="G1237" s="22" t="s">
        <v>678</v>
      </c>
      <c r="H1237" s="22" t="s">
        <v>152</v>
      </c>
    </row>
    <row r="1238" spans="1:8" ht="21" customHeight="1" thickBot="1" x14ac:dyDescent="0.4">
      <c r="A1238" s="56">
        <v>11361</v>
      </c>
      <c r="B1238" s="44" t="s">
        <v>26</v>
      </c>
      <c r="C1238" s="44"/>
      <c r="D1238" s="27" t="s">
        <v>113</v>
      </c>
      <c r="E1238" s="28">
        <v>8130.52</v>
      </c>
      <c r="F1238" s="48">
        <v>7045.44</v>
      </c>
      <c r="G1238" s="22" t="s">
        <v>678</v>
      </c>
      <c r="H1238" s="22" t="s">
        <v>152</v>
      </c>
    </row>
    <row r="1239" spans="1:8" ht="36.5" thickBot="1" x14ac:dyDescent="0.4">
      <c r="A1239" s="55">
        <v>11402</v>
      </c>
      <c r="B1239" s="25" t="s">
        <v>26</v>
      </c>
      <c r="C1239" s="25"/>
      <c r="D1239" s="26">
        <v>8017.39</v>
      </c>
      <c r="E1239" s="23"/>
      <c r="F1239" s="48">
        <v>8017.39</v>
      </c>
      <c r="G1239" s="22" t="s">
        <v>678</v>
      </c>
      <c r="H1239" s="22" t="s">
        <v>152</v>
      </c>
    </row>
    <row r="1240" spans="1:8" ht="36.5" thickBot="1" x14ac:dyDescent="0.4">
      <c r="A1240" s="55">
        <v>11425</v>
      </c>
      <c r="B1240" s="25" t="s">
        <v>26</v>
      </c>
      <c r="C1240" s="25"/>
      <c r="D1240" s="26">
        <v>6896.37</v>
      </c>
      <c r="E1240" s="23"/>
      <c r="F1240" s="48">
        <v>6896.37</v>
      </c>
      <c r="G1240" s="22" t="s">
        <v>678</v>
      </c>
      <c r="H1240" s="22" t="s">
        <v>152</v>
      </c>
    </row>
    <row r="1241" spans="1:8" ht="21" customHeight="1" thickBot="1" x14ac:dyDescent="0.4">
      <c r="A1241" s="56">
        <v>11460</v>
      </c>
      <c r="B1241" s="44" t="s">
        <v>26</v>
      </c>
      <c r="C1241" s="44"/>
      <c r="D1241" s="27" t="s">
        <v>113</v>
      </c>
      <c r="E1241" s="28">
        <v>7728.29</v>
      </c>
      <c r="F1241" s="48">
        <v>7368.06</v>
      </c>
      <c r="G1241" s="22" t="s">
        <v>678</v>
      </c>
      <c r="H1241" s="22" t="s">
        <v>152</v>
      </c>
    </row>
    <row r="1242" spans="1:8" ht="36.5" thickBot="1" x14ac:dyDescent="0.4">
      <c r="A1242" s="55">
        <v>11485</v>
      </c>
      <c r="B1242" s="25" t="s">
        <v>26</v>
      </c>
      <c r="C1242" s="25"/>
      <c r="D1242" s="26">
        <v>5680.73</v>
      </c>
      <c r="E1242" s="23"/>
      <c r="F1242" s="48">
        <v>5680.73</v>
      </c>
      <c r="G1242" s="22" t="s">
        <v>678</v>
      </c>
      <c r="H1242" s="22" t="s">
        <v>152</v>
      </c>
    </row>
    <row r="1243" spans="1:8" ht="21" customHeight="1" thickBot="1" x14ac:dyDescent="0.4">
      <c r="A1243" s="56">
        <v>100425</v>
      </c>
      <c r="B1243" s="44" t="s">
        <v>154</v>
      </c>
      <c r="C1243" s="44"/>
      <c r="D1243" s="27" t="s">
        <v>113</v>
      </c>
      <c r="E1243" s="28">
        <v>16944.7</v>
      </c>
      <c r="F1243" s="48">
        <v>14084.27</v>
      </c>
      <c r="G1243" s="22" t="s">
        <v>678</v>
      </c>
      <c r="H1243" s="22" t="s">
        <v>152</v>
      </c>
    </row>
    <row r="1244" spans="1:8" ht="21" customHeight="1" thickBot="1" x14ac:dyDescent="0.4">
      <c r="A1244" s="56">
        <v>100696</v>
      </c>
      <c r="B1244" s="44" t="s">
        <v>72</v>
      </c>
      <c r="C1244" s="44"/>
      <c r="D1244" s="27" t="s">
        <v>113</v>
      </c>
      <c r="E1244" s="28">
        <v>9586.1</v>
      </c>
      <c r="F1244" s="48">
        <v>9549.27</v>
      </c>
      <c r="G1244" s="22" t="s">
        <v>678</v>
      </c>
      <c r="H1244" s="22" t="s">
        <v>152</v>
      </c>
    </row>
    <row r="1245" spans="1:8" ht="21" customHeight="1" thickBot="1" x14ac:dyDescent="0.4">
      <c r="A1245" s="56">
        <v>100701</v>
      </c>
      <c r="B1245" s="44" t="s">
        <v>72</v>
      </c>
      <c r="C1245" s="44"/>
      <c r="D1245" s="27" t="s">
        <v>113</v>
      </c>
      <c r="E1245" s="28">
        <v>13683.47</v>
      </c>
      <c r="F1245" s="48">
        <v>13588.78</v>
      </c>
      <c r="G1245" s="22" t="s">
        <v>678</v>
      </c>
      <c r="H1245" s="22" t="s">
        <v>152</v>
      </c>
    </row>
    <row r="1246" spans="1:8" ht="21" customHeight="1" thickBot="1" x14ac:dyDescent="0.4">
      <c r="A1246" s="56">
        <v>100921</v>
      </c>
      <c r="B1246" s="44" t="s">
        <v>72</v>
      </c>
      <c r="C1246" s="44"/>
      <c r="D1246" s="27" t="s">
        <v>113</v>
      </c>
      <c r="E1246" s="28">
        <v>8551.19</v>
      </c>
      <c r="F1246" s="48">
        <v>5979.61</v>
      </c>
      <c r="G1246" s="22" t="s">
        <v>678</v>
      </c>
      <c r="H1246" s="22" t="s">
        <v>152</v>
      </c>
    </row>
    <row r="1247" spans="1:8" ht="36.5" thickBot="1" x14ac:dyDescent="0.4">
      <c r="A1247" s="55">
        <v>101161</v>
      </c>
      <c r="B1247" s="25" t="s">
        <v>72</v>
      </c>
      <c r="C1247" s="25"/>
      <c r="D1247" s="26">
        <v>11467.67</v>
      </c>
      <c r="E1247" s="23"/>
      <c r="F1247" s="48">
        <v>11467.67</v>
      </c>
      <c r="G1247" s="22" t="s">
        <v>678</v>
      </c>
      <c r="H1247" s="22" t="s">
        <v>152</v>
      </c>
    </row>
    <row r="1248" spans="1:8" ht="36.5" thickBot="1" x14ac:dyDescent="0.4">
      <c r="A1248" s="55">
        <v>11191</v>
      </c>
      <c r="B1248" s="25" t="s">
        <v>26</v>
      </c>
      <c r="C1248" s="25" t="s">
        <v>153</v>
      </c>
      <c r="D1248" s="26">
        <v>11759.1</v>
      </c>
      <c r="E1248" s="23"/>
      <c r="F1248" s="48">
        <v>11759.1</v>
      </c>
      <c r="G1248" s="22" t="s">
        <v>678</v>
      </c>
      <c r="H1248" s="22" t="s">
        <v>155</v>
      </c>
    </row>
    <row r="1249" spans="1:8" ht="36.5" thickBot="1" x14ac:dyDescent="0.4">
      <c r="A1249" s="55">
        <v>10962</v>
      </c>
      <c r="B1249" s="25" t="s">
        <v>26</v>
      </c>
      <c r="C1249" s="25"/>
      <c r="D1249" s="26">
        <v>21795.08</v>
      </c>
      <c r="E1249" s="23"/>
      <c r="F1249" s="48">
        <v>21795.08</v>
      </c>
      <c r="G1249" s="22" t="s">
        <v>678</v>
      </c>
      <c r="H1249" s="22" t="s">
        <v>155</v>
      </c>
    </row>
    <row r="1250" spans="1:8" ht="36.5" thickBot="1" x14ac:dyDescent="0.4">
      <c r="A1250" s="55">
        <v>11112</v>
      </c>
      <c r="B1250" s="25" t="s">
        <v>26</v>
      </c>
      <c r="C1250" s="25"/>
      <c r="D1250" s="26">
        <v>16462.39</v>
      </c>
      <c r="E1250" s="23"/>
      <c r="F1250" s="48">
        <v>16462.39</v>
      </c>
      <c r="G1250" s="22" t="s">
        <v>678</v>
      </c>
      <c r="H1250" s="22" t="s">
        <v>155</v>
      </c>
    </row>
    <row r="1251" spans="1:8" ht="21" customHeight="1" thickBot="1" x14ac:dyDescent="0.4">
      <c r="A1251" s="56">
        <v>11114</v>
      </c>
      <c r="B1251" s="44" t="s">
        <v>26</v>
      </c>
      <c r="C1251" s="44"/>
      <c r="D1251" s="27" t="s">
        <v>113</v>
      </c>
      <c r="E1251" s="28">
        <v>17065.59</v>
      </c>
      <c r="F1251" s="48">
        <v>17028.759999999998</v>
      </c>
      <c r="G1251" s="22" t="s">
        <v>678</v>
      </c>
      <c r="H1251" s="22" t="s">
        <v>155</v>
      </c>
    </row>
    <row r="1252" spans="1:8" ht="60.5" thickBot="1" x14ac:dyDescent="0.4">
      <c r="A1252" s="55">
        <v>11318</v>
      </c>
      <c r="B1252" s="25" t="s">
        <v>156</v>
      </c>
      <c r="C1252" s="25"/>
      <c r="D1252" s="26">
        <v>8017.39</v>
      </c>
      <c r="E1252" s="23"/>
      <c r="F1252" s="48">
        <v>8017.39</v>
      </c>
      <c r="G1252" s="22" t="s">
        <v>678</v>
      </c>
      <c r="H1252" s="22" t="s">
        <v>155</v>
      </c>
    </row>
    <row r="1253" spans="1:8" ht="36.5" thickBot="1" x14ac:dyDescent="0.4">
      <c r="A1253" s="55">
        <v>11363</v>
      </c>
      <c r="B1253" s="25" t="s">
        <v>26</v>
      </c>
      <c r="C1253" s="25"/>
      <c r="D1253" s="26">
        <v>8017.39</v>
      </c>
      <c r="E1253" s="23"/>
      <c r="F1253" s="48">
        <v>8017.39</v>
      </c>
      <c r="G1253" s="22" t="s">
        <v>678</v>
      </c>
      <c r="H1253" s="22" t="s">
        <v>155</v>
      </c>
    </row>
    <row r="1254" spans="1:8" ht="36.5" thickBot="1" x14ac:dyDescent="0.4">
      <c r="A1254" s="55">
        <v>11365</v>
      </c>
      <c r="B1254" s="25" t="s">
        <v>26</v>
      </c>
      <c r="C1254" s="25"/>
      <c r="D1254" s="26">
        <v>7745.85</v>
      </c>
      <c r="E1254" s="23"/>
      <c r="F1254" s="48">
        <v>7745.85</v>
      </c>
      <c r="G1254" s="22" t="s">
        <v>678</v>
      </c>
      <c r="H1254" s="22" t="s">
        <v>155</v>
      </c>
    </row>
    <row r="1255" spans="1:8" ht="36.5" thickBot="1" x14ac:dyDescent="0.4">
      <c r="A1255" s="55">
        <v>11431</v>
      </c>
      <c r="B1255" s="25" t="s">
        <v>26</v>
      </c>
      <c r="C1255" s="25"/>
      <c r="D1255" s="26">
        <v>7513.65</v>
      </c>
      <c r="E1255" s="23"/>
      <c r="F1255" s="48">
        <v>7513.65</v>
      </c>
      <c r="G1255" s="22" t="s">
        <v>678</v>
      </c>
      <c r="H1255" s="22" t="s">
        <v>155</v>
      </c>
    </row>
    <row r="1256" spans="1:8" ht="21" customHeight="1" thickBot="1" x14ac:dyDescent="0.4">
      <c r="A1256" s="56">
        <v>11436</v>
      </c>
      <c r="B1256" s="44" t="s">
        <v>26</v>
      </c>
      <c r="C1256" s="44"/>
      <c r="D1256" s="27" t="s">
        <v>113</v>
      </c>
      <c r="E1256" s="28">
        <v>7242.11</v>
      </c>
      <c r="F1256" s="48">
        <v>7205.28</v>
      </c>
      <c r="G1256" s="22" t="s">
        <v>678</v>
      </c>
      <c r="H1256" s="22" t="s">
        <v>155</v>
      </c>
    </row>
    <row r="1257" spans="1:8" ht="36.5" thickBot="1" x14ac:dyDescent="0.4">
      <c r="A1257" s="55">
        <v>11447</v>
      </c>
      <c r="B1257" s="25" t="s">
        <v>26</v>
      </c>
      <c r="C1257" s="25"/>
      <c r="D1257" s="26">
        <v>7242.11</v>
      </c>
      <c r="E1257" s="23"/>
      <c r="F1257" s="48">
        <v>7242.11</v>
      </c>
      <c r="G1257" s="22" t="s">
        <v>678</v>
      </c>
      <c r="H1257" s="22" t="s">
        <v>155</v>
      </c>
    </row>
    <row r="1258" spans="1:8" ht="36.5" thickBot="1" x14ac:dyDescent="0.4">
      <c r="A1258" s="55">
        <v>11448</v>
      </c>
      <c r="B1258" s="25" t="s">
        <v>26</v>
      </c>
      <c r="C1258" s="25"/>
      <c r="D1258" s="26">
        <v>7846.77</v>
      </c>
      <c r="E1258" s="23"/>
      <c r="F1258" s="48">
        <v>7846.77</v>
      </c>
      <c r="G1258" s="22" t="s">
        <v>678</v>
      </c>
      <c r="H1258" s="22" t="s">
        <v>155</v>
      </c>
    </row>
    <row r="1259" spans="1:8" ht="21" customHeight="1" thickBot="1" x14ac:dyDescent="0.4">
      <c r="A1259" s="56">
        <v>100411</v>
      </c>
      <c r="B1259" s="44" t="s">
        <v>157</v>
      </c>
      <c r="C1259" s="44"/>
      <c r="D1259" s="27" t="s">
        <v>113</v>
      </c>
      <c r="E1259" s="28">
        <v>10291.85</v>
      </c>
      <c r="F1259" s="48">
        <v>10085.86</v>
      </c>
      <c r="G1259" s="22" t="s">
        <v>678</v>
      </c>
      <c r="H1259" s="22" t="s">
        <v>155</v>
      </c>
    </row>
    <row r="1260" spans="1:8" ht="21" customHeight="1" thickBot="1" x14ac:dyDescent="0.4">
      <c r="A1260" s="56">
        <v>100556</v>
      </c>
      <c r="B1260" s="44" t="s">
        <v>72</v>
      </c>
      <c r="C1260" s="44"/>
      <c r="D1260" s="27" t="s">
        <v>113</v>
      </c>
      <c r="E1260" s="28">
        <v>8868.65</v>
      </c>
      <c r="F1260" s="48">
        <v>7044.68</v>
      </c>
      <c r="G1260" s="22" t="s">
        <v>678</v>
      </c>
      <c r="H1260" s="22" t="s">
        <v>155</v>
      </c>
    </row>
    <row r="1261" spans="1:8" ht="21" customHeight="1" thickBot="1" x14ac:dyDescent="0.4">
      <c r="A1261" s="56">
        <v>10918</v>
      </c>
      <c r="B1261" s="44" t="s">
        <v>26</v>
      </c>
      <c r="C1261" s="44" t="s">
        <v>153</v>
      </c>
      <c r="D1261" s="27" t="s">
        <v>113</v>
      </c>
      <c r="E1261" s="28">
        <v>31521.56</v>
      </c>
      <c r="F1261" s="48">
        <v>31429.73</v>
      </c>
      <c r="G1261" s="22" t="s">
        <v>678</v>
      </c>
      <c r="H1261" s="22" t="s">
        <v>158</v>
      </c>
    </row>
    <row r="1262" spans="1:8" ht="21" customHeight="1" thickBot="1" x14ac:dyDescent="0.4">
      <c r="A1262" s="56">
        <v>10713</v>
      </c>
      <c r="B1262" s="44" t="s">
        <v>159</v>
      </c>
      <c r="C1262" s="44"/>
      <c r="D1262" s="27" t="s">
        <v>113</v>
      </c>
      <c r="E1262" s="28">
        <v>18496.330000000002</v>
      </c>
      <c r="F1262" s="48">
        <v>13273.62</v>
      </c>
      <c r="G1262" s="22" t="s">
        <v>678</v>
      </c>
      <c r="H1262" s="22" t="s">
        <v>158</v>
      </c>
    </row>
    <row r="1263" spans="1:8" ht="21" customHeight="1" thickBot="1" x14ac:dyDescent="0.4">
      <c r="A1263" s="56">
        <v>10895</v>
      </c>
      <c r="B1263" s="44" t="s">
        <v>26</v>
      </c>
      <c r="C1263" s="44"/>
      <c r="D1263" s="27" t="s">
        <v>113</v>
      </c>
      <c r="E1263" s="28">
        <v>25424.62</v>
      </c>
      <c r="F1263" s="48">
        <v>25387.79</v>
      </c>
      <c r="G1263" s="22" t="s">
        <v>678</v>
      </c>
      <c r="H1263" s="22" t="s">
        <v>158</v>
      </c>
    </row>
    <row r="1264" spans="1:8" ht="36.5" thickBot="1" x14ac:dyDescent="0.4">
      <c r="A1264" s="55">
        <v>11190</v>
      </c>
      <c r="B1264" s="25" t="s">
        <v>26</v>
      </c>
      <c r="C1264" s="25"/>
      <c r="D1264" s="26">
        <v>8599.23</v>
      </c>
      <c r="E1264" s="23"/>
      <c r="F1264" s="48">
        <v>8599.23</v>
      </c>
      <c r="G1264" s="22" t="s">
        <v>678</v>
      </c>
      <c r="H1264" s="22" t="s">
        <v>158</v>
      </c>
    </row>
    <row r="1265" spans="1:8" ht="21" customHeight="1" thickBot="1" x14ac:dyDescent="0.4">
      <c r="A1265" s="56">
        <v>11241</v>
      </c>
      <c r="B1265" s="44" t="s">
        <v>26</v>
      </c>
      <c r="C1265" s="44"/>
      <c r="D1265" s="27" t="s">
        <v>113</v>
      </c>
      <c r="E1265" s="28">
        <v>8225.51</v>
      </c>
      <c r="F1265" s="48">
        <v>6744.13</v>
      </c>
      <c r="G1265" s="22" t="s">
        <v>678</v>
      </c>
      <c r="H1265" s="22" t="s">
        <v>158</v>
      </c>
    </row>
    <row r="1266" spans="1:8" ht="36.5" thickBot="1" x14ac:dyDescent="0.4">
      <c r="A1266" s="55">
        <v>11258</v>
      </c>
      <c r="B1266" s="25" t="s">
        <v>26</v>
      </c>
      <c r="C1266" s="25"/>
      <c r="D1266" s="26">
        <v>8225.51</v>
      </c>
      <c r="E1266" s="23"/>
      <c r="F1266" s="48">
        <v>8225.51</v>
      </c>
      <c r="G1266" s="22" t="s">
        <v>678</v>
      </c>
      <c r="H1266" s="22" t="s">
        <v>158</v>
      </c>
    </row>
    <row r="1267" spans="1:8" ht="36.5" thickBot="1" x14ac:dyDescent="0.4">
      <c r="A1267" s="55">
        <v>11445</v>
      </c>
      <c r="B1267" s="25" t="s">
        <v>26</v>
      </c>
      <c r="C1267" s="25"/>
      <c r="D1267" s="26">
        <v>7294.25</v>
      </c>
      <c r="E1267" s="23"/>
      <c r="F1267" s="48">
        <v>7294.25</v>
      </c>
      <c r="G1267" s="22" t="s">
        <v>678</v>
      </c>
      <c r="H1267" s="22" t="s">
        <v>158</v>
      </c>
    </row>
    <row r="1268" spans="1:8" ht="21" customHeight="1" thickBot="1" x14ac:dyDescent="0.4">
      <c r="A1268" s="56">
        <v>100422</v>
      </c>
      <c r="B1268" s="44" t="s">
        <v>160</v>
      </c>
      <c r="C1268" s="44"/>
      <c r="D1268" s="27" t="s">
        <v>113</v>
      </c>
      <c r="E1268" s="28">
        <v>12633.93</v>
      </c>
      <c r="F1268" s="48">
        <v>9721.26</v>
      </c>
      <c r="G1268" s="22" t="s">
        <v>678</v>
      </c>
      <c r="H1268" s="22" t="s">
        <v>158</v>
      </c>
    </row>
    <row r="1269" spans="1:8" ht="21" customHeight="1" thickBot="1" x14ac:dyDescent="0.4">
      <c r="A1269" s="56">
        <v>100607</v>
      </c>
      <c r="B1269" s="44" t="s">
        <v>161</v>
      </c>
      <c r="C1269" s="44"/>
      <c r="D1269" s="27" t="s">
        <v>113</v>
      </c>
      <c r="E1269" s="28">
        <v>8930.2999999999993</v>
      </c>
      <c r="F1269" s="48">
        <v>8788.44</v>
      </c>
      <c r="G1269" s="22" t="s">
        <v>678</v>
      </c>
      <c r="H1269" s="22" t="s">
        <v>158</v>
      </c>
    </row>
    <row r="1270" spans="1:8" ht="21" customHeight="1" thickBot="1" x14ac:dyDescent="0.4">
      <c r="A1270" s="56">
        <v>100618</v>
      </c>
      <c r="B1270" s="44" t="s">
        <v>162</v>
      </c>
      <c r="C1270" s="44"/>
      <c r="D1270" s="27" t="s">
        <v>113</v>
      </c>
      <c r="E1270" s="28">
        <v>8930.2999999999993</v>
      </c>
      <c r="F1270" s="48">
        <v>8788.44</v>
      </c>
      <c r="G1270" s="22" t="s">
        <v>678</v>
      </c>
      <c r="H1270" s="22" t="s">
        <v>158</v>
      </c>
    </row>
    <row r="1271" spans="1:8" ht="21" customHeight="1" thickBot="1" x14ac:dyDescent="0.4">
      <c r="A1271" s="56">
        <v>100632</v>
      </c>
      <c r="B1271" s="44" t="s">
        <v>72</v>
      </c>
      <c r="C1271" s="44"/>
      <c r="D1271" s="27" t="s">
        <v>113</v>
      </c>
      <c r="E1271" s="28">
        <v>9579.7199999999993</v>
      </c>
      <c r="F1271" s="48">
        <v>9430.0300000000007</v>
      </c>
      <c r="G1271" s="22" t="s">
        <v>678</v>
      </c>
      <c r="H1271" s="22" t="s">
        <v>158</v>
      </c>
    </row>
    <row r="1272" spans="1:8" ht="21" customHeight="1" thickBot="1" x14ac:dyDescent="0.4">
      <c r="A1272" s="56">
        <v>101050</v>
      </c>
      <c r="B1272" s="44" t="s">
        <v>72</v>
      </c>
      <c r="C1272" s="44"/>
      <c r="D1272" s="27" t="s">
        <v>113</v>
      </c>
      <c r="E1272" s="28">
        <v>11688.55</v>
      </c>
      <c r="F1272" s="48">
        <v>8166.85</v>
      </c>
      <c r="G1272" s="22" t="s">
        <v>678</v>
      </c>
      <c r="H1272" s="22" t="s">
        <v>158</v>
      </c>
    </row>
    <row r="1273" spans="1:8" ht="21" customHeight="1" thickBot="1" x14ac:dyDescent="0.4">
      <c r="A1273" s="56">
        <v>10903</v>
      </c>
      <c r="B1273" s="44" t="s">
        <v>26</v>
      </c>
      <c r="C1273" s="44" t="s">
        <v>153</v>
      </c>
      <c r="D1273" s="27" t="s">
        <v>113</v>
      </c>
      <c r="E1273" s="28">
        <v>21186.89</v>
      </c>
      <c r="F1273" s="48">
        <v>21131.89</v>
      </c>
      <c r="G1273" s="22" t="s">
        <v>678</v>
      </c>
      <c r="H1273" s="22" t="s">
        <v>163</v>
      </c>
    </row>
    <row r="1274" spans="1:8" ht="261.5" thickBot="1" x14ac:dyDescent="0.4">
      <c r="A1274" s="55">
        <v>10897</v>
      </c>
      <c r="B1274" s="25" t="s">
        <v>26</v>
      </c>
      <c r="C1274" s="25"/>
      <c r="D1274" s="29" t="s">
        <v>624</v>
      </c>
      <c r="E1274" s="23"/>
      <c r="F1274" s="48" t="s">
        <v>624</v>
      </c>
      <c r="G1274" s="22" t="s">
        <v>678</v>
      </c>
      <c r="H1274" s="22" t="s">
        <v>163</v>
      </c>
    </row>
    <row r="1275" spans="1:8" ht="21" customHeight="1" thickBot="1" x14ac:dyDescent="0.4">
      <c r="A1275" s="56">
        <v>10892</v>
      </c>
      <c r="B1275" s="44" t="s">
        <v>26</v>
      </c>
      <c r="C1275" s="44"/>
      <c r="D1275" s="27" t="s">
        <v>113</v>
      </c>
      <c r="E1275" s="28">
        <v>22121.39</v>
      </c>
      <c r="F1275" s="48">
        <v>22029.56</v>
      </c>
      <c r="G1275" s="22" t="s">
        <v>678</v>
      </c>
      <c r="H1275" s="22" t="s">
        <v>163</v>
      </c>
    </row>
    <row r="1276" spans="1:8" ht="21" customHeight="1" thickBot="1" x14ac:dyDescent="0.4">
      <c r="A1276" s="56">
        <v>11210</v>
      </c>
      <c r="B1276" s="44" t="s">
        <v>26</v>
      </c>
      <c r="C1276" s="44"/>
      <c r="D1276" s="27" t="s">
        <v>113</v>
      </c>
      <c r="E1276" s="28">
        <v>8121.24</v>
      </c>
      <c r="F1276" s="48">
        <v>8029.41</v>
      </c>
      <c r="G1276" s="22" t="s">
        <v>678</v>
      </c>
      <c r="H1276" s="22" t="s">
        <v>163</v>
      </c>
    </row>
    <row r="1277" spans="1:8" ht="21" customHeight="1" thickBot="1" x14ac:dyDescent="0.4">
      <c r="A1277" s="56">
        <v>11456</v>
      </c>
      <c r="B1277" s="44" t="s">
        <v>26</v>
      </c>
      <c r="C1277" s="44"/>
      <c r="D1277" s="27" t="s">
        <v>113</v>
      </c>
      <c r="E1277" s="28">
        <v>6563.25</v>
      </c>
      <c r="F1277" s="48">
        <v>6508.25</v>
      </c>
      <c r="G1277" s="22" t="s">
        <v>678</v>
      </c>
      <c r="H1277" s="22" t="s">
        <v>163</v>
      </c>
    </row>
    <row r="1278" spans="1:8" ht="36.5" thickBot="1" x14ac:dyDescent="0.4">
      <c r="A1278" s="55">
        <v>11487</v>
      </c>
      <c r="B1278" s="25" t="s">
        <v>26</v>
      </c>
      <c r="C1278" s="25"/>
      <c r="D1278" s="26">
        <v>4110.25</v>
      </c>
      <c r="E1278" s="23"/>
      <c r="F1278" s="48">
        <v>4110.25</v>
      </c>
      <c r="G1278" s="22" t="s">
        <v>678</v>
      </c>
      <c r="H1278" s="22" t="s">
        <v>163</v>
      </c>
    </row>
    <row r="1279" spans="1:8" ht="21" customHeight="1" thickBot="1" x14ac:dyDescent="0.4">
      <c r="A1279" s="56">
        <v>100906</v>
      </c>
      <c r="B1279" s="44" t="s">
        <v>72</v>
      </c>
      <c r="C1279" s="44"/>
      <c r="D1279" s="27" t="s">
        <v>113</v>
      </c>
      <c r="E1279" s="28">
        <v>9884.4500000000007</v>
      </c>
      <c r="F1279" s="48">
        <v>9792.6200000000008</v>
      </c>
      <c r="G1279" s="22" t="s">
        <v>678</v>
      </c>
      <c r="H1279" s="22" t="s">
        <v>163</v>
      </c>
    </row>
    <row r="1280" spans="1:8" ht="21" customHeight="1" thickBot="1" x14ac:dyDescent="0.4">
      <c r="A1280" s="57" t="s">
        <v>30</v>
      </c>
      <c r="B1280" s="44"/>
      <c r="C1280" s="44"/>
      <c r="D1280" s="27" t="s">
        <v>113</v>
      </c>
      <c r="E1280" s="28">
        <v>24021.71</v>
      </c>
      <c r="F1280" s="48">
        <v>23984.880000000001</v>
      </c>
      <c r="G1280" s="22" t="s">
        <v>678</v>
      </c>
      <c r="H1280" s="22" t="s">
        <v>163</v>
      </c>
    </row>
    <row r="1281" spans="1:8" ht="21" customHeight="1" thickBot="1" x14ac:dyDescent="0.4">
      <c r="A1281" s="56">
        <v>10821</v>
      </c>
      <c r="B1281" s="44" t="s">
        <v>26</v>
      </c>
      <c r="C1281" s="44" t="s">
        <v>153</v>
      </c>
      <c r="D1281" s="27" t="s">
        <v>113</v>
      </c>
      <c r="E1281" s="28">
        <v>22160.32</v>
      </c>
      <c r="F1281" s="48">
        <v>22068.49</v>
      </c>
      <c r="G1281" s="22" t="s">
        <v>678</v>
      </c>
      <c r="H1281" s="22" t="s">
        <v>164</v>
      </c>
    </row>
    <row r="1282" spans="1:8" ht="21" customHeight="1" thickBot="1" x14ac:dyDescent="0.4">
      <c r="A1282" s="56">
        <v>10915</v>
      </c>
      <c r="B1282" s="44" t="s">
        <v>26</v>
      </c>
      <c r="C1282" s="44"/>
      <c r="D1282" s="27" t="s">
        <v>113</v>
      </c>
      <c r="E1282" s="28">
        <v>16569.11</v>
      </c>
      <c r="F1282" s="48">
        <v>16477.28</v>
      </c>
      <c r="G1282" s="22" t="s">
        <v>678</v>
      </c>
      <c r="H1282" s="22" t="s">
        <v>164</v>
      </c>
    </row>
    <row r="1283" spans="1:8" ht="36.5" thickBot="1" x14ac:dyDescent="0.4">
      <c r="A1283" s="55">
        <v>11248</v>
      </c>
      <c r="B1283" s="25" t="s">
        <v>26</v>
      </c>
      <c r="C1283" s="25"/>
      <c r="D1283" s="26">
        <v>8121.24</v>
      </c>
      <c r="E1283" s="23"/>
      <c r="F1283" s="48">
        <v>8121.24</v>
      </c>
      <c r="G1283" s="22" t="s">
        <v>678</v>
      </c>
      <c r="H1283" s="22" t="s">
        <v>164</v>
      </c>
    </row>
    <row r="1284" spans="1:8" ht="36.5" thickBot="1" x14ac:dyDescent="0.4">
      <c r="A1284" s="55">
        <v>11427</v>
      </c>
      <c r="B1284" s="25" t="s">
        <v>26</v>
      </c>
      <c r="C1284" s="25"/>
      <c r="D1284" s="26">
        <v>6615.39</v>
      </c>
      <c r="E1284" s="23"/>
      <c r="F1284" s="48">
        <v>6615.39</v>
      </c>
      <c r="G1284" s="22" t="s">
        <v>678</v>
      </c>
      <c r="H1284" s="22" t="s">
        <v>164</v>
      </c>
    </row>
    <row r="1285" spans="1:8" ht="36.5" thickBot="1" x14ac:dyDescent="0.4">
      <c r="A1285" s="55">
        <v>11459</v>
      </c>
      <c r="B1285" s="25" t="s">
        <v>26</v>
      </c>
      <c r="C1285" s="25"/>
      <c r="D1285" s="26">
        <v>6725.75</v>
      </c>
      <c r="E1285" s="23"/>
      <c r="F1285" s="48">
        <v>6725.75</v>
      </c>
      <c r="G1285" s="22" t="s">
        <v>678</v>
      </c>
      <c r="H1285" s="22" t="s">
        <v>164</v>
      </c>
    </row>
    <row r="1286" spans="1:8" ht="36.5" thickBot="1" x14ac:dyDescent="0.4">
      <c r="A1286" s="55">
        <v>11466</v>
      </c>
      <c r="B1286" s="25" t="s">
        <v>26</v>
      </c>
      <c r="C1286" s="25"/>
      <c r="D1286" s="26">
        <v>6725.75</v>
      </c>
      <c r="E1286" s="23"/>
      <c r="F1286" s="48">
        <v>6725.75</v>
      </c>
      <c r="G1286" s="22" t="s">
        <v>678</v>
      </c>
      <c r="H1286" s="22" t="s">
        <v>164</v>
      </c>
    </row>
    <row r="1287" spans="1:8" ht="36.5" thickBot="1" x14ac:dyDescent="0.4">
      <c r="A1287" s="55">
        <v>11492</v>
      </c>
      <c r="B1287" s="25" t="s">
        <v>26</v>
      </c>
      <c r="C1287" s="25"/>
      <c r="D1287" s="26">
        <v>4110.25</v>
      </c>
      <c r="E1287" s="23"/>
      <c r="F1287" s="48">
        <v>4110.25</v>
      </c>
      <c r="G1287" s="22" t="s">
        <v>678</v>
      </c>
      <c r="H1287" s="22" t="s">
        <v>164</v>
      </c>
    </row>
    <row r="1288" spans="1:8" ht="36.5" thickBot="1" x14ac:dyDescent="0.4">
      <c r="A1288" s="55">
        <v>100294</v>
      </c>
      <c r="B1288" s="25" t="s">
        <v>72</v>
      </c>
      <c r="C1288" s="25"/>
      <c r="D1288" s="26">
        <v>9638.24</v>
      </c>
      <c r="E1288" s="23"/>
      <c r="F1288" s="48">
        <v>9638.24</v>
      </c>
      <c r="G1288" s="22" t="s">
        <v>678</v>
      </c>
      <c r="H1288" s="22" t="s">
        <v>164</v>
      </c>
    </row>
    <row r="1289" spans="1:8" ht="21" customHeight="1" thickBot="1" x14ac:dyDescent="0.4">
      <c r="A1289" s="56">
        <v>100853</v>
      </c>
      <c r="B1289" s="44" t="s">
        <v>72</v>
      </c>
      <c r="C1289" s="44"/>
      <c r="D1289" s="27" t="s">
        <v>113</v>
      </c>
      <c r="E1289" s="28">
        <v>13024.98</v>
      </c>
      <c r="F1289" s="48">
        <v>9543.2900000000009</v>
      </c>
      <c r="G1289" s="22" t="s">
        <v>678</v>
      </c>
      <c r="H1289" s="22" t="s">
        <v>164</v>
      </c>
    </row>
    <row r="1290" spans="1:8" ht="21" customHeight="1" thickBot="1" x14ac:dyDescent="0.4">
      <c r="A1290" s="56">
        <v>101219</v>
      </c>
      <c r="B1290" s="44" t="s">
        <v>72</v>
      </c>
      <c r="C1290" s="44"/>
      <c r="D1290" s="27" t="s">
        <v>113</v>
      </c>
      <c r="E1290" s="28">
        <v>9726.19</v>
      </c>
      <c r="F1290" s="48">
        <v>6831.83</v>
      </c>
      <c r="G1290" s="22" t="s">
        <v>678</v>
      </c>
      <c r="H1290" s="22" t="s">
        <v>164</v>
      </c>
    </row>
    <row r="1291" spans="1:8" ht="21" customHeight="1" thickBot="1" x14ac:dyDescent="0.4">
      <c r="A1291" s="56">
        <v>101231</v>
      </c>
      <c r="B1291" s="44" t="s">
        <v>72</v>
      </c>
      <c r="C1291" s="44"/>
      <c r="D1291" s="27" t="s">
        <v>113</v>
      </c>
      <c r="E1291" s="28">
        <v>5842.71</v>
      </c>
      <c r="F1291" s="48">
        <v>4516.76</v>
      </c>
      <c r="G1291" s="22" t="s">
        <v>678</v>
      </c>
      <c r="H1291" s="22" t="s">
        <v>164</v>
      </c>
    </row>
    <row r="1292" spans="1:8" ht="21" customHeight="1" thickBot="1" x14ac:dyDescent="0.4">
      <c r="A1292" s="56">
        <v>101269</v>
      </c>
      <c r="B1292" s="44" t="s">
        <v>72</v>
      </c>
      <c r="C1292" s="44"/>
      <c r="D1292" s="27" t="s">
        <v>113</v>
      </c>
      <c r="E1292" s="28">
        <v>11406.95</v>
      </c>
      <c r="F1292" s="48">
        <v>11370.12</v>
      </c>
      <c r="G1292" s="22" t="s">
        <v>678</v>
      </c>
      <c r="H1292" s="22" t="s">
        <v>164</v>
      </c>
    </row>
    <row r="1293" spans="1:8" ht="60.5" thickBot="1" x14ac:dyDescent="0.4">
      <c r="A1293" s="55">
        <v>11350</v>
      </c>
      <c r="B1293" s="25" t="s">
        <v>26</v>
      </c>
      <c r="C1293" s="25" t="s">
        <v>148</v>
      </c>
      <c r="D1293" s="26">
        <v>9752.1299999999992</v>
      </c>
      <c r="E1293" s="23"/>
      <c r="F1293" s="48">
        <v>9752.1299999999992</v>
      </c>
      <c r="G1293" s="22" t="s">
        <v>678</v>
      </c>
      <c r="H1293" s="22" t="s">
        <v>165</v>
      </c>
    </row>
    <row r="1294" spans="1:8" ht="21" customHeight="1" thickBot="1" x14ac:dyDescent="0.4">
      <c r="A1294" s="56">
        <v>10858</v>
      </c>
      <c r="B1294" s="44" t="s">
        <v>167</v>
      </c>
      <c r="C1294" s="44" t="s">
        <v>168</v>
      </c>
      <c r="D1294" s="27" t="s">
        <v>113</v>
      </c>
      <c r="E1294" s="28">
        <v>39573.589999999997</v>
      </c>
      <c r="F1294" s="48">
        <v>39536.76</v>
      </c>
      <c r="G1294" s="22" t="s">
        <v>678</v>
      </c>
      <c r="H1294" s="22" t="s">
        <v>166</v>
      </c>
    </row>
    <row r="1295" spans="1:8" ht="21" customHeight="1" thickBot="1" x14ac:dyDescent="0.4">
      <c r="A1295" s="56">
        <v>11159</v>
      </c>
      <c r="B1295" s="44" t="s">
        <v>167</v>
      </c>
      <c r="C1295" s="44" t="s">
        <v>148</v>
      </c>
      <c r="D1295" s="27" t="s">
        <v>113</v>
      </c>
      <c r="E1295" s="28">
        <v>19604.29</v>
      </c>
      <c r="F1295" s="48">
        <v>15190.51</v>
      </c>
      <c r="G1295" s="22" t="s">
        <v>678</v>
      </c>
      <c r="H1295" s="22" t="s">
        <v>166</v>
      </c>
    </row>
    <row r="1296" spans="1:8" ht="21" customHeight="1" thickBot="1" x14ac:dyDescent="0.4">
      <c r="A1296" s="56">
        <v>10848</v>
      </c>
      <c r="B1296" s="44" t="s">
        <v>26</v>
      </c>
      <c r="C1296" s="44"/>
      <c r="D1296" s="27" t="s">
        <v>113</v>
      </c>
      <c r="E1296" s="28">
        <v>27404.080000000002</v>
      </c>
      <c r="F1296" s="48">
        <v>27312.25</v>
      </c>
      <c r="G1296" s="22" t="s">
        <v>678</v>
      </c>
      <c r="H1296" s="22" t="s">
        <v>166</v>
      </c>
    </row>
    <row r="1297" spans="1:8" ht="21" customHeight="1" thickBot="1" x14ac:dyDescent="0.4">
      <c r="A1297" s="56">
        <v>11307</v>
      </c>
      <c r="B1297" s="44" t="s">
        <v>167</v>
      </c>
      <c r="C1297" s="44"/>
      <c r="D1297" s="27" t="s">
        <v>113</v>
      </c>
      <c r="E1297" s="28">
        <v>14122.38</v>
      </c>
      <c r="F1297" s="48">
        <v>12221.38</v>
      </c>
      <c r="G1297" s="22" t="s">
        <v>678</v>
      </c>
      <c r="H1297" s="22" t="s">
        <v>166</v>
      </c>
    </row>
    <row r="1298" spans="1:8" ht="60.5" thickBot="1" x14ac:dyDescent="0.4">
      <c r="A1298" s="55">
        <v>11376</v>
      </c>
      <c r="B1298" s="25" t="s">
        <v>167</v>
      </c>
      <c r="C1298" s="25"/>
      <c r="D1298" s="26">
        <v>14217.03</v>
      </c>
      <c r="E1298" s="23"/>
      <c r="F1298" s="48">
        <v>14217.03</v>
      </c>
      <c r="G1298" s="22" t="s">
        <v>678</v>
      </c>
      <c r="H1298" s="22" t="s">
        <v>166</v>
      </c>
    </row>
    <row r="1299" spans="1:8" ht="24.5" thickBot="1" x14ac:dyDescent="0.4">
      <c r="A1299" s="55">
        <v>51909</v>
      </c>
      <c r="B1299" s="25" t="s">
        <v>19</v>
      </c>
      <c r="C1299" s="25"/>
      <c r="D1299" s="26">
        <v>6762.51</v>
      </c>
      <c r="E1299" s="23"/>
      <c r="F1299" s="48">
        <v>6762.51</v>
      </c>
      <c r="G1299" s="22" t="s">
        <v>678</v>
      </c>
      <c r="H1299" s="22" t="s">
        <v>166</v>
      </c>
    </row>
    <row r="1300" spans="1:8" ht="21" customHeight="1" thickBot="1" x14ac:dyDescent="0.4">
      <c r="A1300" s="56">
        <v>52178</v>
      </c>
      <c r="B1300" s="44" t="s">
        <v>19</v>
      </c>
      <c r="C1300" s="44"/>
      <c r="D1300" s="27" t="s">
        <v>113</v>
      </c>
      <c r="E1300" s="28">
        <v>6567.15</v>
      </c>
      <c r="F1300" s="48">
        <v>6447.14</v>
      </c>
      <c r="G1300" s="22" t="s">
        <v>678</v>
      </c>
      <c r="H1300" s="22" t="s">
        <v>166</v>
      </c>
    </row>
    <row r="1301" spans="1:8" ht="24.5" thickBot="1" x14ac:dyDescent="0.4">
      <c r="A1301" s="55">
        <v>52202</v>
      </c>
      <c r="B1301" s="25" t="s">
        <v>19</v>
      </c>
      <c r="C1301" s="25"/>
      <c r="D1301" s="26">
        <v>5123.41</v>
      </c>
      <c r="E1301" s="23"/>
      <c r="F1301" s="48">
        <v>5123.41</v>
      </c>
      <c r="G1301" s="22" t="s">
        <v>678</v>
      </c>
      <c r="H1301" s="22" t="s">
        <v>166</v>
      </c>
    </row>
    <row r="1302" spans="1:8" ht="21" customHeight="1" thickBot="1" x14ac:dyDescent="0.4">
      <c r="A1302" s="56">
        <v>52309</v>
      </c>
      <c r="B1302" s="44" t="s">
        <v>19</v>
      </c>
      <c r="C1302" s="44"/>
      <c r="D1302" s="27" t="s">
        <v>113</v>
      </c>
      <c r="E1302" s="28">
        <v>6567.15</v>
      </c>
      <c r="F1302" s="48">
        <v>6447.14</v>
      </c>
      <c r="G1302" s="22" t="s">
        <v>678</v>
      </c>
      <c r="H1302" s="22" t="s">
        <v>166</v>
      </c>
    </row>
    <row r="1303" spans="1:8" ht="24.5" thickBot="1" x14ac:dyDescent="0.4">
      <c r="A1303" s="55">
        <v>52317</v>
      </c>
      <c r="B1303" s="25" t="s">
        <v>19</v>
      </c>
      <c r="C1303" s="25"/>
      <c r="D1303" s="26">
        <v>6308.75</v>
      </c>
      <c r="E1303" s="23"/>
      <c r="F1303" s="48">
        <v>6308.75</v>
      </c>
      <c r="G1303" s="22" t="s">
        <v>678</v>
      </c>
      <c r="H1303" s="22" t="s">
        <v>166</v>
      </c>
    </row>
    <row r="1304" spans="1:8" ht="21" customHeight="1" thickBot="1" x14ac:dyDescent="0.4">
      <c r="A1304" s="56">
        <v>100943</v>
      </c>
      <c r="B1304" s="44" t="s">
        <v>72</v>
      </c>
      <c r="C1304" s="44"/>
      <c r="D1304" s="27" t="s">
        <v>113</v>
      </c>
      <c r="E1304" s="28">
        <v>11814.94</v>
      </c>
      <c r="F1304" s="48">
        <v>9723.0400000000009</v>
      </c>
      <c r="G1304" s="22" t="s">
        <v>678</v>
      </c>
      <c r="H1304" s="22" t="s">
        <v>166</v>
      </c>
    </row>
    <row r="1305" spans="1:8" ht="21" customHeight="1" thickBot="1" x14ac:dyDescent="0.4">
      <c r="A1305" s="56">
        <v>101082</v>
      </c>
      <c r="B1305" s="44" t="s">
        <v>72</v>
      </c>
      <c r="C1305" s="44"/>
      <c r="D1305" s="27" t="s">
        <v>113</v>
      </c>
      <c r="E1305" s="28">
        <v>8660.5400000000009</v>
      </c>
      <c r="F1305" s="48">
        <v>8602.68</v>
      </c>
      <c r="G1305" s="22" t="s">
        <v>678</v>
      </c>
      <c r="H1305" s="22" t="s">
        <v>166</v>
      </c>
    </row>
    <row r="1306" spans="1:8" ht="36.5" thickBot="1" x14ac:dyDescent="0.4">
      <c r="A1306" s="55">
        <v>11249</v>
      </c>
      <c r="B1306" s="25" t="s">
        <v>26</v>
      </c>
      <c r="C1306" s="25" t="s">
        <v>153</v>
      </c>
      <c r="D1306" s="26">
        <v>12063.23</v>
      </c>
      <c r="E1306" s="23"/>
      <c r="F1306" s="48">
        <v>12063.23</v>
      </c>
      <c r="G1306" s="22" t="s">
        <v>678</v>
      </c>
      <c r="H1306" s="22" t="s">
        <v>169</v>
      </c>
    </row>
    <row r="1307" spans="1:8" ht="21" customHeight="1" thickBot="1" x14ac:dyDescent="0.4">
      <c r="A1307" s="56">
        <v>10706</v>
      </c>
      <c r="B1307" s="44" t="s">
        <v>26</v>
      </c>
      <c r="C1307" s="44"/>
      <c r="D1307" s="27" t="s">
        <v>113</v>
      </c>
      <c r="E1307" s="28">
        <v>18389.61</v>
      </c>
      <c r="F1307" s="48">
        <v>18352.78</v>
      </c>
      <c r="G1307" s="22" t="s">
        <v>678</v>
      </c>
      <c r="H1307" s="22" t="s">
        <v>169</v>
      </c>
    </row>
    <row r="1308" spans="1:8" ht="21" customHeight="1" thickBot="1" x14ac:dyDescent="0.4">
      <c r="A1308" s="56">
        <v>10832</v>
      </c>
      <c r="B1308" s="44" t="s">
        <v>26</v>
      </c>
      <c r="C1308" s="44"/>
      <c r="D1308" s="27" t="s">
        <v>113</v>
      </c>
      <c r="E1308" s="28">
        <v>19934.07</v>
      </c>
      <c r="F1308" s="48">
        <v>18468.169999999998</v>
      </c>
      <c r="G1308" s="22" t="s">
        <v>678</v>
      </c>
      <c r="H1308" s="22" t="s">
        <v>169</v>
      </c>
    </row>
    <row r="1309" spans="1:8" ht="21" customHeight="1" thickBot="1" x14ac:dyDescent="0.4">
      <c r="A1309" s="56">
        <v>11001</v>
      </c>
      <c r="B1309" s="44" t="s">
        <v>26</v>
      </c>
      <c r="C1309" s="44"/>
      <c r="D1309" s="27" t="s">
        <v>113</v>
      </c>
      <c r="E1309" s="28">
        <v>22108.19</v>
      </c>
      <c r="F1309" s="48">
        <v>22016.36</v>
      </c>
      <c r="G1309" s="22" t="s">
        <v>678</v>
      </c>
      <c r="H1309" s="22" t="s">
        <v>169</v>
      </c>
    </row>
    <row r="1310" spans="1:8" ht="21" customHeight="1" thickBot="1" x14ac:dyDescent="0.4">
      <c r="A1310" s="56">
        <v>11262</v>
      </c>
      <c r="B1310" s="44" t="s">
        <v>156</v>
      </c>
      <c r="C1310" s="44"/>
      <c r="D1310" s="27" t="s">
        <v>113</v>
      </c>
      <c r="E1310" s="28">
        <v>8444.92</v>
      </c>
      <c r="F1310" s="48">
        <v>7981.9</v>
      </c>
      <c r="G1310" s="22" t="s">
        <v>678</v>
      </c>
      <c r="H1310" s="22" t="s">
        <v>169</v>
      </c>
    </row>
    <row r="1311" spans="1:8" ht="21" customHeight="1" thickBot="1" x14ac:dyDescent="0.4">
      <c r="A1311" s="56">
        <v>11279</v>
      </c>
      <c r="B1311" s="44" t="s">
        <v>44</v>
      </c>
      <c r="C1311" s="44"/>
      <c r="D1311" s="27" t="s">
        <v>113</v>
      </c>
      <c r="E1311" s="28">
        <v>4336.68</v>
      </c>
      <c r="F1311" s="48">
        <v>4231.87</v>
      </c>
      <c r="G1311" s="22" t="s">
        <v>678</v>
      </c>
      <c r="H1311" s="22" t="s">
        <v>169</v>
      </c>
    </row>
    <row r="1312" spans="1:8" ht="21" customHeight="1" thickBot="1" x14ac:dyDescent="0.4">
      <c r="A1312" s="56">
        <v>11309</v>
      </c>
      <c r="B1312" s="44" t="s">
        <v>26</v>
      </c>
      <c r="C1312" s="44"/>
      <c r="D1312" s="27" t="s">
        <v>113</v>
      </c>
      <c r="E1312" s="28">
        <v>8879.76</v>
      </c>
      <c r="F1312" s="48">
        <v>6852.39</v>
      </c>
      <c r="G1312" s="22" t="s">
        <v>678</v>
      </c>
      <c r="H1312" s="22" t="s">
        <v>169</v>
      </c>
    </row>
    <row r="1313" spans="1:8" ht="21" customHeight="1" thickBot="1" x14ac:dyDescent="0.4">
      <c r="A1313" s="56">
        <v>100512</v>
      </c>
      <c r="B1313" s="44" t="s">
        <v>72</v>
      </c>
      <c r="C1313" s="44"/>
      <c r="D1313" s="27" t="s">
        <v>113</v>
      </c>
      <c r="E1313" s="28">
        <v>9723.15</v>
      </c>
      <c r="F1313" s="48">
        <v>9660.35</v>
      </c>
      <c r="G1313" s="22" t="s">
        <v>678</v>
      </c>
      <c r="H1313" s="22" t="s">
        <v>169</v>
      </c>
    </row>
    <row r="1314" spans="1:8" ht="21" customHeight="1" thickBot="1" x14ac:dyDescent="0.4">
      <c r="A1314" s="56">
        <v>100800</v>
      </c>
      <c r="B1314" s="44" t="s">
        <v>157</v>
      </c>
      <c r="C1314" s="44"/>
      <c r="D1314" s="27" t="s">
        <v>113</v>
      </c>
      <c r="E1314" s="28">
        <v>15258.89</v>
      </c>
      <c r="F1314" s="48">
        <v>12296.13</v>
      </c>
      <c r="G1314" s="22" t="s">
        <v>678</v>
      </c>
      <c r="H1314" s="22" t="s">
        <v>169</v>
      </c>
    </row>
    <row r="1315" spans="1:8" ht="21" customHeight="1" thickBot="1" x14ac:dyDescent="0.4">
      <c r="A1315" s="56">
        <v>100995</v>
      </c>
      <c r="B1315" s="44" t="s">
        <v>72</v>
      </c>
      <c r="C1315" s="44"/>
      <c r="D1315" s="27" t="s">
        <v>113</v>
      </c>
      <c r="E1315" s="28">
        <v>8551.19</v>
      </c>
      <c r="F1315" s="48">
        <v>6380.96</v>
      </c>
      <c r="G1315" s="22" t="s">
        <v>678</v>
      </c>
      <c r="H1315" s="22" t="s">
        <v>169</v>
      </c>
    </row>
    <row r="1316" spans="1:8" ht="21" customHeight="1" thickBot="1" x14ac:dyDescent="0.4">
      <c r="A1316" s="56">
        <v>101074</v>
      </c>
      <c r="B1316" s="44" t="s">
        <v>72</v>
      </c>
      <c r="C1316" s="44"/>
      <c r="D1316" s="27" t="s">
        <v>113</v>
      </c>
      <c r="E1316" s="28">
        <v>8816.9599999999991</v>
      </c>
      <c r="F1316" s="48">
        <v>6096.3</v>
      </c>
      <c r="G1316" s="22" t="s">
        <v>678</v>
      </c>
      <c r="H1316" s="22" t="s">
        <v>169</v>
      </c>
    </row>
    <row r="1317" spans="1:8" ht="21" customHeight="1" thickBot="1" x14ac:dyDescent="0.4">
      <c r="A1317" s="56">
        <v>101250</v>
      </c>
      <c r="B1317" s="44" t="s">
        <v>72</v>
      </c>
      <c r="C1317" s="44"/>
      <c r="D1317" s="27" t="s">
        <v>113</v>
      </c>
      <c r="E1317" s="28">
        <v>8996.9500000000007</v>
      </c>
      <c r="F1317" s="48">
        <v>4378.32</v>
      </c>
      <c r="G1317" s="22" t="s">
        <v>678</v>
      </c>
      <c r="H1317" s="22" t="s">
        <v>169</v>
      </c>
    </row>
    <row r="1318" spans="1:8" ht="60.5" thickBot="1" x14ac:dyDescent="0.4">
      <c r="A1318" s="55">
        <v>11172</v>
      </c>
      <c r="B1318" s="25" t="s">
        <v>156</v>
      </c>
      <c r="C1318" s="25" t="s">
        <v>153</v>
      </c>
      <c r="D1318" s="26">
        <v>12063.23</v>
      </c>
      <c r="E1318" s="23"/>
      <c r="F1318" s="48">
        <v>12063.23</v>
      </c>
      <c r="G1318" s="22" t="s">
        <v>678</v>
      </c>
      <c r="H1318" s="22" t="s">
        <v>170</v>
      </c>
    </row>
    <row r="1319" spans="1:8" ht="21" customHeight="1" thickBot="1" x14ac:dyDescent="0.4">
      <c r="A1319" s="56">
        <v>11129</v>
      </c>
      <c r="B1319" s="44" t="s">
        <v>26</v>
      </c>
      <c r="C1319" s="44"/>
      <c r="D1319" s="27" t="s">
        <v>113</v>
      </c>
      <c r="E1319" s="28">
        <v>17013.45</v>
      </c>
      <c r="F1319" s="48">
        <v>16976.62</v>
      </c>
      <c r="G1319" s="22" t="s">
        <v>678</v>
      </c>
      <c r="H1319" s="22" t="s">
        <v>170</v>
      </c>
    </row>
    <row r="1320" spans="1:8" ht="21" customHeight="1" thickBot="1" x14ac:dyDescent="0.4">
      <c r="A1320" s="56">
        <v>11381</v>
      </c>
      <c r="B1320" s="44" t="s">
        <v>167</v>
      </c>
      <c r="C1320" s="44"/>
      <c r="D1320" s="27" t="s">
        <v>113</v>
      </c>
      <c r="E1320" s="28">
        <v>13720.05</v>
      </c>
      <c r="F1320" s="48">
        <v>13665.05</v>
      </c>
      <c r="G1320" s="22" t="s">
        <v>678</v>
      </c>
      <c r="H1320" s="22" t="s">
        <v>170</v>
      </c>
    </row>
    <row r="1321" spans="1:8" ht="21" customHeight="1" thickBot="1" x14ac:dyDescent="0.4">
      <c r="A1321" s="56">
        <v>11414</v>
      </c>
      <c r="B1321" s="44" t="s">
        <v>156</v>
      </c>
      <c r="C1321" s="44"/>
      <c r="D1321" s="27" t="s">
        <v>113</v>
      </c>
      <c r="E1321" s="28">
        <v>7797.99</v>
      </c>
      <c r="F1321" s="48">
        <v>7283.36</v>
      </c>
      <c r="G1321" s="22" t="s">
        <v>678</v>
      </c>
      <c r="H1321" s="22" t="s">
        <v>170</v>
      </c>
    </row>
    <row r="1322" spans="1:8" ht="21" customHeight="1" thickBot="1" x14ac:dyDescent="0.4">
      <c r="A1322" s="56">
        <v>52099</v>
      </c>
      <c r="B1322" s="44" t="s">
        <v>19</v>
      </c>
      <c r="C1322" s="44"/>
      <c r="D1322" s="27" t="s">
        <v>113</v>
      </c>
      <c r="E1322" s="28">
        <v>6680.95</v>
      </c>
      <c r="F1322" s="48">
        <v>6647.33</v>
      </c>
      <c r="G1322" s="22" t="s">
        <v>678</v>
      </c>
      <c r="H1322" s="22" t="s">
        <v>170</v>
      </c>
    </row>
    <row r="1323" spans="1:8" ht="21" customHeight="1" thickBot="1" x14ac:dyDescent="0.4">
      <c r="A1323" s="56">
        <v>100483</v>
      </c>
      <c r="B1323" s="44" t="s">
        <v>72</v>
      </c>
      <c r="C1323" s="44"/>
      <c r="D1323" s="27" t="s">
        <v>113</v>
      </c>
      <c r="E1323" s="28">
        <v>13140.33</v>
      </c>
      <c r="F1323" s="48">
        <v>9848.2999999999993</v>
      </c>
      <c r="G1323" s="22" t="s">
        <v>678</v>
      </c>
      <c r="H1323" s="22" t="s">
        <v>170</v>
      </c>
    </row>
    <row r="1324" spans="1:8" ht="21" customHeight="1" thickBot="1" x14ac:dyDescent="0.4">
      <c r="A1324" s="56">
        <v>100826</v>
      </c>
      <c r="B1324" s="44" t="s">
        <v>157</v>
      </c>
      <c r="C1324" s="44"/>
      <c r="D1324" s="27" t="s">
        <v>113</v>
      </c>
      <c r="E1324" s="28">
        <v>12553</v>
      </c>
      <c r="F1324" s="48">
        <v>9629.5</v>
      </c>
      <c r="G1324" s="22" t="s">
        <v>678</v>
      </c>
      <c r="H1324" s="22" t="s">
        <v>170</v>
      </c>
    </row>
    <row r="1325" spans="1:8" ht="21" customHeight="1" thickBot="1" x14ac:dyDescent="0.4">
      <c r="A1325" s="56">
        <v>101258</v>
      </c>
      <c r="B1325" s="44" t="s">
        <v>72</v>
      </c>
      <c r="C1325" s="44"/>
      <c r="D1325" s="27" t="s">
        <v>113</v>
      </c>
      <c r="E1325" s="28">
        <v>10011.36</v>
      </c>
      <c r="F1325" s="48">
        <v>9974.5300000000007</v>
      </c>
      <c r="G1325" s="22" t="s">
        <v>678</v>
      </c>
      <c r="H1325" s="22" t="s">
        <v>170</v>
      </c>
    </row>
    <row r="1326" spans="1:8" ht="21.5" thickBot="1" x14ac:dyDescent="0.4">
      <c r="A1326" s="56">
        <v>100807</v>
      </c>
      <c r="B1326" s="44"/>
      <c r="C1326" s="44"/>
      <c r="D1326" s="27" t="s">
        <v>113</v>
      </c>
      <c r="E1326" s="28">
        <v>10639.71</v>
      </c>
      <c r="F1326" s="48">
        <v>10547.88</v>
      </c>
      <c r="G1326" s="22" t="s">
        <v>678</v>
      </c>
      <c r="H1326" s="22" t="s">
        <v>170</v>
      </c>
    </row>
    <row r="1327" spans="1:8" ht="60.5" thickBot="1" x14ac:dyDescent="0.4">
      <c r="A1327" s="55">
        <v>11271</v>
      </c>
      <c r="B1327" s="25" t="s">
        <v>156</v>
      </c>
      <c r="C1327" s="25" t="s">
        <v>153</v>
      </c>
      <c r="D1327" s="26">
        <v>12167.5</v>
      </c>
      <c r="E1327" s="23"/>
      <c r="F1327" s="48">
        <v>12167.5</v>
      </c>
      <c r="G1327" s="22" t="s">
        <v>678</v>
      </c>
      <c r="H1327" s="22" t="s">
        <v>171</v>
      </c>
    </row>
    <row r="1328" spans="1:8" ht="21" customHeight="1" thickBot="1" x14ac:dyDescent="0.4">
      <c r="A1328" s="56">
        <v>11042</v>
      </c>
      <c r="B1328" s="44" t="s">
        <v>26</v>
      </c>
      <c r="C1328" s="44"/>
      <c r="D1328" s="27" t="s">
        <v>113</v>
      </c>
      <c r="E1328" s="28">
        <v>20521.91</v>
      </c>
      <c r="F1328" s="48">
        <v>14674.17</v>
      </c>
      <c r="G1328" s="22" t="s">
        <v>678</v>
      </c>
      <c r="H1328" s="22" t="s">
        <v>171</v>
      </c>
    </row>
    <row r="1329" spans="1:8" ht="60.5" thickBot="1" x14ac:dyDescent="0.4">
      <c r="A1329" s="55">
        <v>11217</v>
      </c>
      <c r="B1329" s="25" t="s">
        <v>156</v>
      </c>
      <c r="C1329" s="25"/>
      <c r="D1329" s="26">
        <v>8444.92</v>
      </c>
      <c r="E1329" s="23"/>
      <c r="F1329" s="48">
        <v>8444.92</v>
      </c>
      <c r="G1329" s="22" t="s">
        <v>678</v>
      </c>
      <c r="H1329" s="22" t="s">
        <v>171</v>
      </c>
    </row>
    <row r="1330" spans="1:8" ht="60.5" thickBot="1" x14ac:dyDescent="0.4">
      <c r="A1330" s="55">
        <v>11322</v>
      </c>
      <c r="B1330" s="25" t="s">
        <v>167</v>
      </c>
      <c r="C1330" s="25"/>
      <c r="D1330" s="26">
        <v>13667.92</v>
      </c>
      <c r="E1330" s="23"/>
      <c r="F1330" s="48">
        <v>13667.92</v>
      </c>
      <c r="G1330" s="22" t="s">
        <v>678</v>
      </c>
      <c r="H1330" s="22" t="s">
        <v>171</v>
      </c>
    </row>
    <row r="1331" spans="1:8" ht="21" customHeight="1" thickBot="1" x14ac:dyDescent="0.4">
      <c r="A1331" s="56">
        <v>11330</v>
      </c>
      <c r="B1331" s="44" t="s">
        <v>156</v>
      </c>
      <c r="C1331" s="44"/>
      <c r="D1331" s="27" t="s">
        <v>113</v>
      </c>
      <c r="E1331" s="28">
        <v>4666.6400000000003</v>
      </c>
      <c r="F1331" s="48">
        <v>3733.31</v>
      </c>
      <c r="G1331" s="22" t="s">
        <v>678</v>
      </c>
      <c r="H1331" s="22" t="s">
        <v>171</v>
      </c>
    </row>
    <row r="1332" spans="1:8" ht="21" customHeight="1" thickBot="1" x14ac:dyDescent="0.4">
      <c r="A1332" s="56">
        <v>11375</v>
      </c>
      <c r="B1332" s="44" t="s">
        <v>156</v>
      </c>
      <c r="C1332" s="44"/>
      <c r="D1332" s="27" t="s">
        <v>113</v>
      </c>
      <c r="E1332" s="28">
        <v>10162.629999999999</v>
      </c>
      <c r="F1332" s="48">
        <v>5162.99</v>
      </c>
      <c r="G1332" s="22" t="s">
        <v>678</v>
      </c>
      <c r="H1332" s="22" t="s">
        <v>171</v>
      </c>
    </row>
    <row r="1333" spans="1:8" ht="60.5" thickBot="1" x14ac:dyDescent="0.4">
      <c r="A1333" s="55">
        <v>11377</v>
      </c>
      <c r="B1333" s="25" t="s">
        <v>167</v>
      </c>
      <c r="C1333" s="25"/>
      <c r="D1333" s="26">
        <v>16514.53</v>
      </c>
      <c r="E1333" s="23"/>
      <c r="F1333" s="48">
        <v>16514.53</v>
      </c>
      <c r="G1333" s="22" t="s">
        <v>678</v>
      </c>
      <c r="H1333" s="22" t="s">
        <v>171</v>
      </c>
    </row>
    <row r="1334" spans="1:8" ht="21" customHeight="1" thickBot="1" x14ac:dyDescent="0.4">
      <c r="A1334" s="56">
        <v>52029</v>
      </c>
      <c r="B1334" s="44" t="s">
        <v>19</v>
      </c>
      <c r="C1334" s="44"/>
      <c r="D1334" s="27" t="s">
        <v>113</v>
      </c>
      <c r="E1334" s="28">
        <v>7388.46</v>
      </c>
      <c r="F1334" s="48">
        <v>7351.63</v>
      </c>
      <c r="G1334" s="22" t="s">
        <v>678</v>
      </c>
      <c r="H1334" s="22" t="s">
        <v>171</v>
      </c>
    </row>
    <row r="1335" spans="1:8" ht="21" customHeight="1" thickBot="1" x14ac:dyDescent="0.4">
      <c r="A1335" s="56">
        <v>11266</v>
      </c>
      <c r="B1335" s="44" t="s">
        <v>167</v>
      </c>
      <c r="C1335" s="44" t="s">
        <v>153</v>
      </c>
      <c r="D1335" s="27" t="s">
        <v>113</v>
      </c>
      <c r="E1335" s="28">
        <v>21706.9</v>
      </c>
      <c r="F1335" s="48">
        <v>21670.07</v>
      </c>
      <c r="G1335" s="22" t="s">
        <v>678</v>
      </c>
      <c r="H1335" s="22" t="s">
        <v>172</v>
      </c>
    </row>
    <row r="1336" spans="1:8" ht="21" customHeight="1" thickBot="1" x14ac:dyDescent="0.4">
      <c r="A1336" s="56">
        <v>11044</v>
      </c>
      <c r="B1336" s="44" t="s">
        <v>26</v>
      </c>
      <c r="C1336" s="44"/>
      <c r="D1336" s="27" t="s">
        <v>113</v>
      </c>
      <c r="E1336" s="28">
        <v>19881.93</v>
      </c>
      <c r="F1336" s="48">
        <v>19845.099999999999</v>
      </c>
      <c r="G1336" s="22" t="s">
        <v>678</v>
      </c>
      <c r="H1336" s="22" t="s">
        <v>172</v>
      </c>
    </row>
    <row r="1337" spans="1:8" ht="21" customHeight="1" thickBot="1" x14ac:dyDescent="0.4">
      <c r="A1337" s="56">
        <v>11176</v>
      </c>
      <c r="B1337" s="44" t="s">
        <v>167</v>
      </c>
      <c r="C1337" s="44"/>
      <c r="D1337" s="27" t="s">
        <v>113</v>
      </c>
      <c r="E1337" s="28">
        <v>14472.54</v>
      </c>
      <c r="F1337" s="48">
        <v>14417.54</v>
      </c>
      <c r="G1337" s="22" t="s">
        <v>678</v>
      </c>
      <c r="H1337" s="22" t="s">
        <v>172</v>
      </c>
    </row>
    <row r="1338" spans="1:8" ht="60.5" thickBot="1" x14ac:dyDescent="0.4">
      <c r="A1338" s="55">
        <v>11251</v>
      </c>
      <c r="B1338" s="25" t="s">
        <v>167</v>
      </c>
      <c r="C1338" s="25"/>
      <c r="D1338" s="26">
        <v>15123.65</v>
      </c>
      <c r="E1338" s="23"/>
      <c r="F1338" s="48">
        <v>15123.65</v>
      </c>
      <c r="G1338" s="22" t="s">
        <v>678</v>
      </c>
      <c r="H1338" s="22" t="s">
        <v>172</v>
      </c>
    </row>
    <row r="1339" spans="1:8" ht="21" customHeight="1" thickBot="1" x14ac:dyDescent="0.4">
      <c r="A1339" s="56">
        <v>11291</v>
      </c>
      <c r="B1339" s="44" t="s">
        <v>167</v>
      </c>
      <c r="C1339" s="44"/>
      <c r="D1339" s="27" t="s">
        <v>113</v>
      </c>
      <c r="E1339" s="28">
        <v>16651.09</v>
      </c>
      <c r="F1339" s="48">
        <v>16596.09</v>
      </c>
      <c r="G1339" s="22" t="s">
        <v>678</v>
      </c>
      <c r="H1339" s="22" t="s">
        <v>172</v>
      </c>
    </row>
    <row r="1340" spans="1:8" ht="21" customHeight="1" thickBot="1" x14ac:dyDescent="0.4">
      <c r="A1340" s="56">
        <v>11395</v>
      </c>
      <c r="B1340" s="44" t="s">
        <v>167</v>
      </c>
      <c r="C1340" s="44"/>
      <c r="D1340" s="27" t="s">
        <v>113</v>
      </c>
      <c r="E1340" s="28">
        <v>14492.49</v>
      </c>
      <c r="F1340" s="48">
        <v>14437.49</v>
      </c>
      <c r="G1340" s="22" t="s">
        <v>678</v>
      </c>
      <c r="H1340" s="22" t="s">
        <v>172</v>
      </c>
    </row>
    <row r="1341" spans="1:8" ht="21" customHeight="1" thickBot="1" x14ac:dyDescent="0.4">
      <c r="A1341" s="56">
        <v>11438</v>
      </c>
      <c r="B1341" s="44" t="s">
        <v>26</v>
      </c>
      <c r="C1341" s="44"/>
      <c r="D1341" s="27" t="s">
        <v>113</v>
      </c>
      <c r="E1341" s="28">
        <v>7513.65</v>
      </c>
      <c r="F1341" s="48">
        <v>6644.23</v>
      </c>
      <c r="G1341" s="22" t="s">
        <v>678</v>
      </c>
      <c r="H1341" s="22" t="s">
        <v>172</v>
      </c>
    </row>
    <row r="1342" spans="1:8" ht="21" customHeight="1" thickBot="1" x14ac:dyDescent="0.4">
      <c r="A1342" s="56">
        <v>51740</v>
      </c>
      <c r="B1342" s="44" t="s">
        <v>19</v>
      </c>
      <c r="C1342" s="44"/>
      <c r="D1342" s="27" t="s">
        <v>113</v>
      </c>
      <c r="E1342" s="28">
        <v>6308.75</v>
      </c>
      <c r="F1342" s="48">
        <v>5365.37</v>
      </c>
      <c r="G1342" s="22" t="s">
        <v>678</v>
      </c>
      <c r="H1342" s="22" t="s">
        <v>172</v>
      </c>
    </row>
    <row r="1343" spans="1:8" ht="21" customHeight="1" thickBot="1" x14ac:dyDescent="0.4">
      <c r="A1343" s="56">
        <v>100847</v>
      </c>
      <c r="B1343" s="44" t="s">
        <v>72</v>
      </c>
      <c r="C1343" s="44"/>
      <c r="D1343" s="27" t="s">
        <v>113</v>
      </c>
      <c r="E1343" s="28">
        <v>7461.9</v>
      </c>
      <c r="F1343" s="48">
        <v>5248.9</v>
      </c>
      <c r="G1343" s="22" t="s">
        <v>678</v>
      </c>
      <c r="H1343" s="22" t="s">
        <v>172</v>
      </c>
    </row>
    <row r="1344" spans="1:8" ht="21" customHeight="1" thickBot="1" x14ac:dyDescent="0.4">
      <c r="A1344" s="56">
        <v>11254</v>
      </c>
      <c r="B1344" s="44" t="s">
        <v>167</v>
      </c>
      <c r="C1344" s="44" t="s">
        <v>153</v>
      </c>
      <c r="D1344" s="27" t="s">
        <v>113</v>
      </c>
      <c r="E1344" s="28">
        <v>19725.52</v>
      </c>
      <c r="F1344" s="48">
        <v>19670.52</v>
      </c>
      <c r="G1344" s="22" t="s">
        <v>678</v>
      </c>
      <c r="H1344" s="22" t="s">
        <v>173</v>
      </c>
    </row>
    <row r="1345" spans="1:8" ht="21" customHeight="1" thickBot="1" x14ac:dyDescent="0.4">
      <c r="A1345" s="56">
        <v>11041</v>
      </c>
      <c r="B1345" s="44" t="s">
        <v>26</v>
      </c>
      <c r="C1345" s="44"/>
      <c r="D1345" s="27" t="s">
        <v>113</v>
      </c>
      <c r="E1345" s="28">
        <v>25431.41</v>
      </c>
      <c r="F1345" s="48">
        <v>24479.86</v>
      </c>
      <c r="G1345" s="22" t="s">
        <v>678</v>
      </c>
      <c r="H1345" s="22" t="s">
        <v>173</v>
      </c>
    </row>
    <row r="1346" spans="1:8" ht="21" customHeight="1" thickBot="1" x14ac:dyDescent="0.4">
      <c r="A1346" s="56">
        <v>11105</v>
      </c>
      <c r="B1346" s="44" t="s">
        <v>26</v>
      </c>
      <c r="C1346" s="44"/>
      <c r="D1346" s="27" t="s">
        <v>113</v>
      </c>
      <c r="E1346" s="28">
        <v>15478.76</v>
      </c>
      <c r="F1346" s="48">
        <v>15441.93</v>
      </c>
      <c r="G1346" s="22" t="s">
        <v>678</v>
      </c>
      <c r="H1346" s="22" t="s">
        <v>173</v>
      </c>
    </row>
    <row r="1347" spans="1:8" ht="21" customHeight="1" thickBot="1" x14ac:dyDescent="0.4">
      <c r="A1347" s="56">
        <v>11312</v>
      </c>
      <c r="B1347" s="44" t="s">
        <v>167</v>
      </c>
      <c r="C1347" s="44"/>
      <c r="D1347" s="27" t="s">
        <v>113</v>
      </c>
      <c r="E1347" s="28">
        <v>15331.04</v>
      </c>
      <c r="F1347" s="48">
        <v>14981.51</v>
      </c>
      <c r="G1347" s="22" t="s">
        <v>678</v>
      </c>
      <c r="H1347" s="22" t="s">
        <v>173</v>
      </c>
    </row>
    <row r="1348" spans="1:8" ht="21" customHeight="1" thickBot="1" x14ac:dyDescent="0.4">
      <c r="A1348" s="56">
        <v>11369</v>
      </c>
      <c r="B1348" s="44" t="s">
        <v>167</v>
      </c>
      <c r="C1348" s="44"/>
      <c r="D1348" s="27" t="s">
        <v>113</v>
      </c>
      <c r="E1348" s="28">
        <v>12640.19</v>
      </c>
      <c r="F1348" s="48">
        <v>12548.36</v>
      </c>
      <c r="G1348" s="22" t="s">
        <v>678</v>
      </c>
      <c r="H1348" s="22" t="s">
        <v>173</v>
      </c>
    </row>
    <row r="1349" spans="1:8" ht="36.5" thickBot="1" x14ac:dyDescent="0.4">
      <c r="A1349" s="55">
        <v>11491</v>
      </c>
      <c r="B1349" s="25" t="s">
        <v>26</v>
      </c>
      <c r="C1349" s="25"/>
      <c r="D1349" s="26">
        <v>4110.25</v>
      </c>
      <c r="E1349" s="23"/>
      <c r="F1349" s="48">
        <v>4110.25</v>
      </c>
      <c r="G1349" s="22" t="s">
        <v>678</v>
      </c>
      <c r="H1349" s="22" t="s">
        <v>173</v>
      </c>
    </row>
    <row r="1350" spans="1:8" ht="21" customHeight="1" thickBot="1" x14ac:dyDescent="0.4">
      <c r="A1350" s="56">
        <v>11147</v>
      </c>
      <c r="B1350" s="44" t="s">
        <v>167</v>
      </c>
      <c r="C1350" s="44" t="s">
        <v>153</v>
      </c>
      <c r="D1350" s="27" t="s">
        <v>113</v>
      </c>
      <c r="E1350" s="28">
        <v>18462.330000000002</v>
      </c>
      <c r="F1350" s="48">
        <v>18370.5</v>
      </c>
      <c r="G1350" s="22" t="s">
        <v>678</v>
      </c>
      <c r="H1350" s="22" t="s">
        <v>174</v>
      </c>
    </row>
    <row r="1351" spans="1:8" ht="21" customHeight="1" thickBot="1" x14ac:dyDescent="0.4">
      <c r="A1351" s="56">
        <v>10754</v>
      </c>
      <c r="B1351" s="44" t="s">
        <v>26</v>
      </c>
      <c r="C1351" s="44"/>
      <c r="D1351" s="27" t="s">
        <v>113</v>
      </c>
      <c r="E1351" s="28">
        <v>18389.61</v>
      </c>
      <c r="F1351" s="48">
        <v>18352.78</v>
      </c>
      <c r="G1351" s="22" t="s">
        <v>678</v>
      </c>
      <c r="H1351" s="22" t="s">
        <v>174</v>
      </c>
    </row>
    <row r="1352" spans="1:8" ht="21" customHeight="1" thickBot="1" x14ac:dyDescent="0.4">
      <c r="A1352" s="56">
        <v>11319</v>
      </c>
      <c r="B1352" s="44" t="s">
        <v>26</v>
      </c>
      <c r="C1352" s="44"/>
      <c r="D1352" s="27" t="s">
        <v>113</v>
      </c>
      <c r="E1352" s="28">
        <v>7745.85</v>
      </c>
      <c r="F1352" s="48">
        <v>7690.85</v>
      </c>
      <c r="G1352" s="22" t="s">
        <v>678</v>
      </c>
      <c r="H1352" s="22" t="s">
        <v>174</v>
      </c>
    </row>
    <row r="1353" spans="1:8" ht="21" customHeight="1" thickBot="1" x14ac:dyDescent="0.4">
      <c r="A1353" s="56">
        <v>11334</v>
      </c>
      <c r="B1353" s="44" t="s">
        <v>156</v>
      </c>
      <c r="C1353" s="44"/>
      <c r="D1353" s="27" t="s">
        <v>113</v>
      </c>
      <c r="E1353" s="28">
        <v>8069.53</v>
      </c>
      <c r="F1353" s="48">
        <v>8014.53</v>
      </c>
      <c r="G1353" s="22" t="s">
        <v>678</v>
      </c>
      <c r="H1353" s="22" t="s">
        <v>174</v>
      </c>
    </row>
    <row r="1354" spans="1:8" ht="24.5" thickBot="1" x14ac:dyDescent="0.4">
      <c r="A1354" s="55">
        <v>52165</v>
      </c>
      <c r="B1354" s="25" t="s">
        <v>19</v>
      </c>
      <c r="C1354" s="25"/>
      <c r="D1354" s="26">
        <v>6308.75</v>
      </c>
      <c r="E1354" s="23"/>
      <c r="F1354" s="48">
        <v>6308.75</v>
      </c>
      <c r="G1354" s="22" t="s">
        <v>678</v>
      </c>
      <c r="H1354" s="22" t="s">
        <v>174</v>
      </c>
    </row>
    <row r="1355" spans="1:8" ht="24.5" thickBot="1" x14ac:dyDescent="0.4">
      <c r="A1355" s="55">
        <v>52166</v>
      </c>
      <c r="B1355" s="25" t="s">
        <v>19</v>
      </c>
      <c r="C1355" s="25"/>
      <c r="D1355" s="26">
        <v>6517.3</v>
      </c>
      <c r="E1355" s="23"/>
      <c r="F1355" s="48">
        <v>6517.3</v>
      </c>
      <c r="G1355" s="22" t="s">
        <v>678</v>
      </c>
      <c r="H1355" s="22" t="s">
        <v>174</v>
      </c>
    </row>
    <row r="1356" spans="1:8" ht="21" customHeight="1" thickBot="1" x14ac:dyDescent="0.4">
      <c r="A1356" s="56">
        <v>52169</v>
      </c>
      <c r="B1356" s="44" t="s">
        <v>19</v>
      </c>
      <c r="C1356" s="44"/>
      <c r="D1356" s="27" t="s">
        <v>113</v>
      </c>
      <c r="E1356" s="28">
        <v>6308.75</v>
      </c>
      <c r="F1356" s="48">
        <v>5900.87</v>
      </c>
      <c r="G1356" s="22" t="s">
        <v>678</v>
      </c>
      <c r="H1356" s="22" t="s">
        <v>174</v>
      </c>
    </row>
    <row r="1357" spans="1:8" ht="60.5" thickBot="1" x14ac:dyDescent="0.4">
      <c r="A1357" s="55">
        <v>11171</v>
      </c>
      <c r="B1357" s="25" t="s">
        <v>167</v>
      </c>
      <c r="C1357" s="25" t="s">
        <v>153</v>
      </c>
      <c r="D1357" s="26">
        <v>17657.71</v>
      </c>
      <c r="E1357" s="23"/>
      <c r="F1357" s="48">
        <v>17657.71</v>
      </c>
      <c r="G1357" s="22" t="s">
        <v>678</v>
      </c>
      <c r="H1357" s="22" t="s">
        <v>175</v>
      </c>
    </row>
    <row r="1358" spans="1:8" ht="21" customHeight="1" thickBot="1" x14ac:dyDescent="0.4">
      <c r="A1358" s="56">
        <v>10826</v>
      </c>
      <c r="B1358" s="44" t="s">
        <v>26</v>
      </c>
      <c r="C1358" s="44"/>
      <c r="D1358" s="27" t="s">
        <v>113</v>
      </c>
      <c r="E1358" s="28">
        <v>19625.419999999998</v>
      </c>
      <c r="F1358" s="48">
        <v>15663.51</v>
      </c>
      <c r="G1358" s="22" t="s">
        <v>678</v>
      </c>
      <c r="H1358" s="22" t="s">
        <v>175</v>
      </c>
    </row>
    <row r="1359" spans="1:8" ht="21" customHeight="1" thickBot="1" x14ac:dyDescent="0.4">
      <c r="A1359" s="56">
        <v>11085</v>
      </c>
      <c r="B1359" s="44" t="s">
        <v>26</v>
      </c>
      <c r="C1359" s="44"/>
      <c r="D1359" s="27" t="s">
        <v>113</v>
      </c>
      <c r="E1359" s="28">
        <v>9318.2099999999991</v>
      </c>
      <c r="F1359" s="48">
        <v>9226.3799999999992</v>
      </c>
      <c r="G1359" s="22" t="s">
        <v>678</v>
      </c>
      <c r="H1359" s="22" t="s">
        <v>175</v>
      </c>
    </row>
    <row r="1360" spans="1:8" ht="60.5" thickBot="1" x14ac:dyDescent="0.4">
      <c r="A1360" s="55">
        <v>11290</v>
      </c>
      <c r="B1360" s="25" t="s">
        <v>167</v>
      </c>
      <c r="C1360" s="25"/>
      <c r="D1360" s="26">
        <v>15379.58</v>
      </c>
      <c r="E1360" s="23"/>
      <c r="F1360" s="48">
        <v>15379.58</v>
      </c>
      <c r="G1360" s="22" t="s">
        <v>678</v>
      </c>
      <c r="H1360" s="22" t="s">
        <v>175</v>
      </c>
    </row>
    <row r="1361" spans="1:8" ht="36.5" thickBot="1" x14ac:dyDescent="0.4">
      <c r="A1361" s="55">
        <v>11484</v>
      </c>
      <c r="B1361" s="25" t="s">
        <v>26</v>
      </c>
      <c r="C1361" s="25"/>
      <c r="D1361" s="26">
        <v>4847.99</v>
      </c>
      <c r="E1361" s="23"/>
      <c r="F1361" s="48">
        <v>4847.99</v>
      </c>
      <c r="G1361" s="22" t="s">
        <v>678</v>
      </c>
      <c r="H1361" s="22" t="s">
        <v>175</v>
      </c>
    </row>
    <row r="1362" spans="1:8" ht="21" customHeight="1" thickBot="1" x14ac:dyDescent="0.4">
      <c r="A1362" s="56">
        <v>11223</v>
      </c>
      <c r="B1362" s="44" t="s">
        <v>26</v>
      </c>
      <c r="C1362" s="44" t="s">
        <v>153</v>
      </c>
      <c r="D1362" s="27" t="s">
        <v>113</v>
      </c>
      <c r="E1362" s="28">
        <v>11759.1</v>
      </c>
      <c r="F1362" s="48">
        <v>11704.1</v>
      </c>
      <c r="G1362" s="22" t="s">
        <v>678</v>
      </c>
      <c r="H1362" s="22" t="s">
        <v>177</v>
      </c>
    </row>
    <row r="1363" spans="1:8" ht="21" customHeight="1" thickBot="1" x14ac:dyDescent="0.4">
      <c r="A1363" s="56">
        <v>10703</v>
      </c>
      <c r="B1363" s="44" t="s">
        <v>159</v>
      </c>
      <c r="C1363" s="44"/>
      <c r="D1363" s="27" t="s">
        <v>113</v>
      </c>
      <c r="E1363" s="28">
        <v>22056.05</v>
      </c>
      <c r="F1363" s="48">
        <v>12935.68</v>
      </c>
      <c r="G1363" s="22" t="s">
        <v>678</v>
      </c>
      <c r="H1363" s="22" t="s">
        <v>177</v>
      </c>
    </row>
    <row r="1364" spans="1:8" ht="72.5" thickBot="1" x14ac:dyDescent="0.4">
      <c r="A1364" s="55">
        <v>11160</v>
      </c>
      <c r="B1364" s="25" t="s">
        <v>178</v>
      </c>
      <c r="C1364" s="25"/>
      <c r="D1364" s="26">
        <v>14068.98</v>
      </c>
      <c r="E1364" s="23"/>
      <c r="F1364" s="48">
        <v>14068.98</v>
      </c>
      <c r="G1364" s="22" t="s">
        <v>678</v>
      </c>
      <c r="H1364" s="22" t="s">
        <v>177</v>
      </c>
    </row>
    <row r="1365" spans="1:8" ht="36.5" thickBot="1" x14ac:dyDescent="0.4">
      <c r="A1365" s="55">
        <v>11202</v>
      </c>
      <c r="B1365" s="25" t="s">
        <v>26</v>
      </c>
      <c r="C1365" s="25"/>
      <c r="D1365" s="26">
        <v>8121.24</v>
      </c>
      <c r="E1365" s="23"/>
      <c r="F1365" s="48">
        <v>8121.24</v>
      </c>
      <c r="G1365" s="22" t="s">
        <v>678</v>
      </c>
      <c r="H1365" s="22" t="s">
        <v>177</v>
      </c>
    </row>
    <row r="1366" spans="1:8" ht="21" customHeight="1" thickBot="1" x14ac:dyDescent="0.4">
      <c r="A1366" s="56">
        <v>11422</v>
      </c>
      <c r="B1366" s="44" t="s">
        <v>178</v>
      </c>
      <c r="C1366" s="44"/>
      <c r="D1366" s="27" t="s">
        <v>113</v>
      </c>
      <c r="E1366" s="28">
        <v>12769.65</v>
      </c>
      <c r="F1366" s="48">
        <v>12714.65</v>
      </c>
      <c r="G1366" s="22" t="s">
        <v>678</v>
      </c>
      <c r="H1366" s="22" t="s">
        <v>177</v>
      </c>
    </row>
    <row r="1367" spans="1:8" ht="24.5" thickBot="1" x14ac:dyDescent="0.4">
      <c r="A1367" s="55">
        <v>51385</v>
      </c>
      <c r="B1367" s="25" t="s">
        <v>19</v>
      </c>
      <c r="C1367" s="25"/>
      <c r="D1367" s="26">
        <v>6308.75</v>
      </c>
      <c r="E1367" s="23"/>
      <c r="F1367" s="48">
        <v>6308.75</v>
      </c>
      <c r="G1367" s="22" t="s">
        <v>678</v>
      </c>
      <c r="H1367" s="22" t="s">
        <v>177</v>
      </c>
    </row>
    <row r="1368" spans="1:8" ht="21" customHeight="1" thickBot="1" x14ac:dyDescent="0.4">
      <c r="A1368" s="56">
        <v>52068</v>
      </c>
      <c r="B1368" s="44" t="s">
        <v>19</v>
      </c>
      <c r="C1368" s="44"/>
      <c r="D1368" s="27" t="s">
        <v>113</v>
      </c>
      <c r="E1368" s="28">
        <v>6308.75</v>
      </c>
      <c r="F1368" s="48">
        <v>4971.92</v>
      </c>
      <c r="G1368" s="22" t="s">
        <v>678</v>
      </c>
      <c r="H1368" s="22" t="s">
        <v>177</v>
      </c>
    </row>
    <row r="1369" spans="1:8" ht="24.5" thickBot="1" x14ac:dyDescent="0.4">
      <c r="A1369" s="55">
        <v>52077</v>
      </c>
      <c r="B1369" s="25" t="s">
        <v>19</v>
      </c>
      <c r="C1369" s="25"/>
      <c r="D1369" s="26">
        <v>6308.75</v>
      </c>
      <c r="E1369" s="23"/>
      <c r="F1369" s="48">
        <v>6308.75</v>
      </c>
      <c r="G1369" s="22" t="s">
        <v>678</v>
      </c>
      <c r="H1369" s="22" t="s">
        <v>177</v>
      </c>
    </row>
    <row r="1370" spans="1:8" ht="24.5" thickBot="1" x14ac:dyDescent="0.4">
      <c r="A1370" s="55">
        <v>52131</v>
      </c>
      <c r="B1370" s="25" t="s">
        <v>19</v>
      </c>
      <c r="C1370" s="25"/>
      <c r="D1370" s="26">
        <v>4503.13</v>
      </c>
      <c r="E1370" s="23"/>
      <c r="F1370" s="48">
        <v>4503.13</v>
      </c>
      <c r="G1370" s="22" t="s">
        <v>678</v>
      </c>
      <c r="H1370" s="22" t="s">
        <v>177</v>
      </c>
    </row>
    <row r="1371" spans="1:8" ht="24.5" thickBot="1" x14ac:dyDescent="0.4">
      <c r="A1371" s="55">
        <v>52261</v>
      </c>
      <c r="B1371" s="25" t="s">
        <v>19</v>
      </c>
      <c r="C1371" s="25"/>
      <c r="D1371" s="26">
        <v>6413.03</v>
      </c>
      <c r="E1371" s="23"/>
      <c r="F1371" s="48">
        <v>6413.03</v>
      </c>
      <c r="G1371" s="22" t="s">
        <v>678</v>
      </c>
      <c r="H1371" s="22" t="s">
        <v>177</v>
      </c>
    </row>
    <row r="1372" spans="1:8" ht="24.5" thickBot="1" x14ac:dyDescent="0.4">
      <c r="A1372" s="55">
        <v>52323</v>
      </c>
      <c r="B1372" s="25" t="s">
        <v>19</v>
      </c>
      <c r="C1372" s="25"/>
      <c r="D1372" s="26">
        <v>6360.89</v>
      </c>
      <c r="E1372" s="23"/>
      <c r="F1372" s="48">
        <v>6360.89</v>
      </c>
      <c r="G1372" s="22" t="s">
        <v>678</v>
      </c>
      <c r="H1372" s="22" t="s">
        <v>177</v>
      </c>
    </row>
    <row r="1373" spans="1:8" ht="24.5" thickBot="1" x14ac:dyDescent="0.4">
      <c r="A1373" s="55">
        <v>52335</v>
      </c>
      <c r="B1373" s="25" t="s">
        <v>19</v>
      </c>
      <c r="C1373" s="25"/>
      <c r="D1373" s="26">
        <v>6413.03</v>
      </c>
      <c r="E1373" s="23"/>
      <c r="F1373" s="48">
        <v>6413.03</v>
      </c>
      <c r="G1373" s="22" t="s">
        <v>678</v>
      </c>
      <c r="H1373" s="22" t="s">
        <v>177</v>
      </c>
    </row>
    <row r="1374" spans="1:8" ht="24.5" thickBot="1" x14ac:dyDescent="0.4">
      <c r="A1374" s="55">
        <v>52336</v>
      </c>
      <c r="B1374" s="25" t="s">
        <v>19</v>
      </c>
      <c r="C1374" s="25"/>
      <c r="D1374" s="26">
        <v>2837.88</v>
      </c>
      <c r="E1374" s="23"/>
      <c r="F1374" s="48">
        <v>2837.88</v>
      </c>
      <c r="G1374" s="22" t="s">
        <v>678</v>
      </c>
      <c r="H1374" s="22" t="s">
        <v>177</v>
      </c>
    </row>
    <row r="1375" spans="1:8" ht="24.5" thickBot="1" x14ac:dyDescent="0.4">
      <c r="A1375" s="55">
        <v>52412</v>
      </c>
      <c r="B1375" s="25" t="s">
        <v>19</v>
      </c>
      <c r="C1375" s="25"/>
      <c r="D1375" s="26">
        <v>6360.89</v>
      </c>
      <c r="E1375" s="23"/>
      <c r="F1375" s="48">
        <v>6360.89</v>
      </c>
      <c r="G1375" s="22" t="s">
        <v>678</v>
      </c>
      <c r="H1375" s="22" t="s">
        <v>177</v>
      </c>
    </row>
    <row r="1376" spans="1:8" ht="21" customHeight="1" thickBot="1" x14ac:dyDescent="0.4">
      <c r="A1376" s="56">
        <v>100700</v>
      </c>
      <c r="B1376" s="44" t="s">
        <v>72</v>
      </c>
      <c r="C1376" s="44"/>
      <c r="D1376" s="27" t="s">
        <v>113</v>
      </c>
      <c r="E1376" s="28">
        <v>7840.56</v>
      </c>
      <c r="F1376" s="48">
        <v>5482.46</v>
      </c>
      <c r="G1376" s="22" t="s">
        <v>678</v>
      </c>
      <c r="H1376" s="22" t="s">
        <v>177</v>
      </c>
    </row>
    <row r="1377" spans="1:8" ht="21" customHeight="1" thickBot="1" x14ac:dyDescent="0.4">
      <c r="A1377" s="57" t="s">
        <v>30</v>
      </c>
      <c r="B1377" s="44"/>
      <c r="C1377" s="44"/>
      <c r="D1377" s="27" t="s">
        <v>113</v>
      </c>
      <c r="E1377" s="28">
        <v>23725.74</v>
      </c>
      <c r="F1377" s="48">
        <v>23688.91</v>
      </c>
      <c r="G1377" s="22" t="s">
        <v>678</v>
      </c>
      <c r="H1377" s="22" t="s">
        <v>177</v>
      </c>
    </row>
    <row r="1378" spans="1:8" ht="21" customHeight="1" thickBot="1" x14ac:dyDescent="0.4">
      <c r="A1378" s="56">
        <v>11316</v>
      </c>
      <c r="B1378" s="44" t="s">
        <v>167</v>
      </c>
      <c r="C1378" s="44" t="s">
        <v>153</v>
      </c>
      <c r="D1378" s="27" t="s">
        <v>113</v>
      </c>
      <c r="E1378" s="28">
        <v>12685.63</v>
      </c>
      <c r="F1378" s="48">
        <v>12593.8</v>
      </c>
      <c r="G1378" s="22" t="s">
        <v>678</v>
      </c>
      <c r="H1378" s="22" t="s">
        <v>179</v>
      </c>
    </row>
    <row r="1379" spans="1:8" ht="36.5" thickBot="1" x14ac:dyDescent="0.4">
      <c r="A1379" s="55">
        <v>11206</v>
      </c>
      <c r="B1379" s="25" t="s">
        <v>26</v>
      </c>
      <c r="C1379" s="25"/>
      <c r="D1379" s="26">
        <v>10667.47</v>
      </c>
      <c r="E1379" s="23"/>
      <c r="F1379" s="48">
        <v>10667.47</v>
      </c>
      <c r="G1379" s="22" t="s">
        <v>678</v>
      </c>
      <c r="H1379" s="22" t="s">
        <v>179</v>
      </c>
    </row>
    <row r="1380" spans="1:8" ht="21" customHeight="1" thickBot="1" x14ac:dyDescent="0.4">
      <c r="A1380" s="56">
        <v>100268</v>
      </c>
      <c r="B1380" s="44" t="s">
        <v>149</v>
      </c>
      <c r="C1380" s="44"/>
      <c r="D1380" s="27" t="s">
        <v>113</v>
      </c>
      <c r="E1380" s="28">
        <v>8147.64</v>
      </c>
      <c r="F1380" s="48">
        <v>8029.84</v>
      </c>
      <c r="G1380" s="22" t="s">
        <v>678</v>
      </c>
      <c r="H1380" s="22" t="s">
        <v>179</v>
      </c>
    </row>
    <row r="1381" spans="1:8" ht="21" customHeight="1" thickBot="1" x14ac:dyDescent="0.4">
      <c r="A1381" s="56">
        <v>100276</v>
      </c>
      <c r="B1381" s="44" t="s">
        <v>180</v>
      </c>
      <c r="C1381" s="44"/>
      <c r="D1381" s="27" t="s">
        <v>113</v>
      </c>
      <c r="E1381" s="28">
        <v>9555.73</v>
      </c>
      <c r="F1381" s="48">
        <v>9492.93</v>
      </c>
      <c r="G1381" s="22" t="s">
        <v>678</v>
      </c>
      <c r="H1381" s="22" t="s">
        <v>179</v>
      </c>
    </row>
    <row r="1382" spans="1:8" ht="21" customHeight="1" thickBot="1" x14ac:dyDescent="0.4">
      <c r="A1382" s="56">
        <v>100320</v>
      </c>
      <c r="B1382" s="44" t="s">
        <v>181</v>
      </c>
      <c r="C1382" s="44"/>
      <c r="D1382" s="27" t="s">
        <v>113</v>
      </c>
      <c r="E1382" s="28">
        <v>10525.53</v>
      </c>
      <c r="F1382" s="48">
        <v>7335.23</v>
      </c>
      <c r="G1382" s="22" t="s">
        <v>678</v>
      </c>
      <c r="H1382" s="22" t="s">
        <v>179</v>
      </c>
    </row>
    <row r="1383" spans="1:8" ht="24.5" thickBot="1" x14ac:dyDescent="0.4">
      <c r="A1383" s="55">
        <v>100404</v>
      </c>
      <c r="B1383" s="25" t="s">
        <v>181</v>
      </c>
      <c r="C1383" s="25"/>
      <c r="D1383" s="26">
        <v>9236.5400000000009</v>
      </c>
      <c r="E1383" s="23"/>
      <c r="F1383" s="48">
        <v>9236.5400000000009</v>
      </c>
      <c r="G1383" s="22" t="s">
        <v>678</v>
      </c>
      <c r="H1383" s="22" t="s">
        <v>179</v>
      </c>
    </row>
    <row r="1384" spans="1:8" ht="21" customHeight="1" thickBot="1" x14ac:dyDescent="0.4">
      <c r="A1384" s="56">
        <v>100416</v>
      </c>
      <c r="B1384" s="44" t="s">
        <v>72</v>
      </c>
      <c r="C1384" s="44"/>
      <c r="D1384" s="27" t="s">
        <v>113</v>
      </c>
      <c r="E1384" s="28">
        <v>13385.23</v>
      </c>
      <c r="F1384" s="48">
        <v>9788.4</v>
      </c>
      <c r="G1384" s="22" t="s">
        <v>678</v>
      </c>
      <c r="H1384" s="22" t="s">
        <v>179</v>
      </c>
    </row>
    <row r="1385" spans="1:8" ht="21" customHeight="1" thickBot="1" x14ac:dyDescent="0.4">
      <c r="A1385" s="56">
        <v>100421</v>
      </c>
      <c r="B1385" s="44" t="s">
        <v>72</v>
      </c>
      <c r="C1385" s="44"/>
      <c r="D1385" s="27" t="s">
        <v>113</v>
      </c>
      <c r="E1385" s="28">
        <v>11835.87</v>
      </c>
      <c r="F1385" s="48">
        <v>10618.48</v>
      </c>
      <c r="G1385" s="22" t="s">
        <v>678</v>
      </c>
      <c r="H1385" s="22" t="s">
        <v>179</v>
      </c>
    </row>
    <row r="1386" spans="1:8" ht="21" customHeight="1" thickBot="1" x14ac:dyDescent="0.4">
      <c r="A1386" s="56">
        <v>100513</v>
      </c>
      <c r="B1386" s="44" t="s">
        <v>181</v>
      </c>
      <c r="C1386" s="44"/>
      <c r="D1386" s="27" t="s">
        <v>113</v>
      </c>
      <c r="E1386" s="28">
        <v>9163.1299999999992</v>
      </c>
      <c r="F1386" s="48">
        <v>6923.1</v>
      </c>
      <c r="G1386" s="22" t="s">
        <v>678</v>
      </c>
      <c r="H1386" s="22" t="s">
        <v>179</v>
      </c>
    </row>
    <row r="1387" spans="1:8" ht="21" customHeight="1" thickBot="1" x14ac:dyDescent="0.4">
      <c r="A1387" s="56">
        <v>100563</v>
      </c>
      <c r="B1387" s="44" t="s">
        <v>181</v>
      </c>
      <c r="C1387" s="44"/>
      <c r="D1387" s="27" t="s">
        <v>113</v>
      </c>
      <c r="E1387" s="28">
        <v>7879.92</v>
      </c>
      <c r="F1387" s="48">
        <v>7723.7</v>
      </c>
      <c r="G1387" s="22" t="s">
        <v>678</v>
      </c>
      <c r="H1387" s="22" t="s">
        <v>179</v>
      </c>
    </row>
    <row r="1388" spans="1:8" ht="21" customHeight="1" thickBot="1" x14ac:dyDescent="0.4">
      <c r="A1388" s="56">
        <v>100566</v>
      </c>
      <c r="B1388" s="44" t="s">
        <v>181</v>
      </c>
      <c r="C1388" s="44"/>
      <c r="D1388" s="27" t="s">
        <v>113</v>
      </c>
      <c r="E1388" s="28">
        <v>9338.31</v>
      </c>
      <c r="F1388" s="48">
        <v>9246.48</v>
      </c>
      <c r="G1388" s="22" t="s">
        <v>678</v>
      </c>
      <c r="H1388" s="22" t="s">
        <v>179</v>
      </c>
    </row>
    <row r="1389" spans="1:8" ht="21" customHeight="1" thickBot="1" x14ac:dyDescent="0.4">
      <c r="A1389" s="56">
        <v>100576</v>
      </c>
      <c r="B1389" s="44" t="s">
        <v>181</v>
      </c>
      <c r="C1389" s="44"/>
      <c r="D1389" s="27" t="s">
        <v>113</v>
      </c>
      <c r="E1389" s="28">
        <v>11142.26</v>
      </c>
      <c r="F1389" s="48">
        <v>5296.32</v>
      </c>
      <c r="G1389" s="22" t="s">
        <v>678</v>
      </c>
      <c r="H1389" s="22" t="s">
        <v>179</v>
      </c>
    </row>
    <row r="1390" spans="1:8" ht="21" customHeight="1" thickBot="1" x14ac:dyDescent="0.4">
      <c r="A1390" s="56">
        <v>100606</v>
      </c>
      <c r="B1390" s="44" t="s">
        <v>181</v>
      </c>
      <c r="C1390" s="44"/>
      <c r="D1390" s="27" t="s">
        <v>113</v>
      </c>
      <c r="E1390" s="28">
        <v>8533.83</v>
      </c>
      <c r="F1390" s="48">
        <v>4729.84</v>
      </c>
      <c r="G1390" s="22" t="s">
        <v>678</v>
      </c>
      <c r="H1390" s="22" t="s">
        <v>179</v>
      </c>
    </row>
    <row r="1391" spans="1:8" ht="21" customHeight="1" thickBot="1" x14ac:dyDescent="0.4">
      <c r="A1391" s="56">
        <v>100638</v>
      </c>
      <c r="B1391" s="44" t="s">
        <v>181</v>
      </c>
      <c r="C1391" s="44"/>
      <c r="D1391" s="27" t="s">
        <v>113</v>
      </c>
      <c r="E1391" s="28">
        <v>7632.01</v>
      </c>
      <c r="F1391" s="48">
        <v>6675.74</v>
      </c>
      <c r="G1391" s="22" t="s">
        <v>678</v>
      </c>
      <c r="H1391" s="22" t="s">
        <v>179</v>
      </c>
    </row>
    <row r="1392" spans="1:8" ht="21" customHeight="1" thickBot="1" x14ac:dyDescent="0.4">
      <c r="A1392" s="56">
        <v>100660</v>
      </c>
      <c r="B1392" s="44" t="s">
        <v>182</v>
      </c>
      <c r="C1392" s="44"/>
      <c r="D1392" s="27" t="s">
        <v>113</v>
      </c>
      <c r="E1392" s="28">
        <v>9160.81</v>
      </c>
      <c r="F1392" s="48">
        <v>9102.9500000000007</v>
      </c>
      <c r="G1392" s="22" t="s">
        <v>678</v>
      </c>
      <c r="H1392" s="22" t="s">
        <v>179</v>
      </c>
    </row>
    <row r="1393" spans="1:8" ht="21" customHeight="1" thickBot="1" x14ac:dyDescent="0.4">
      <c r="A1393" s="56">
        <v>100690</v>
      </c>
      <c r="B1393" s="44" t="s">
        <v>182</v>
      </c>
      <c r="C1393" s="44"/>
      <c r="D1393" s="27" t="s">
        <v>113</v>
      </c>
      <c r="E1393" s="28">
        <v>7632.02</v>
      </c>
      <c r="F1393" s="48">
        <v>6172.55</v>
      </c>
      <c r="G1393" s="22" t="s">
        <v>678</v>
      </c>
      <c r="H1393" s="22" t="s">
        <v>179</v>
      </c>
    </row>
    <row r="1394" spans="1:8" ht="21.5" thickBot="1" x14ac:dyDescent="0.4">
      <c r="A1394" s="56">
        <v>100711</v>
      </c>
      <c r="B1394" s="44" t="s">
        <v>183</v>
      </c>
      <c r="C1394" s="44"/>
      <c r="D1394" s="27" t="s">
        <v>113</v>
      </c>
      <c r="E1394" s="28">
        <v>12241.7</v>
      </c>
      <c r="F1394" s="48">
        <v>10865.71</v>
      </c>
      <c r="G1394" s="22" t="s">
        <v>678</v>
      </c>
      <c r="H1394" s="22" t="s">
        <v>179</v>
      </c>
    </row>
    <row r="1395" spans="1:8" ht="21" customHeight="1" thickBot="1" x14ac:dyDescent="0.4">
      <c r="A1395" s="56">
        <v>100716</v>
      </c>
      <c r="B1395" s="44" t="s">
        <v>181</v>
      </c>
      <c r="C1395" s="44"/>
      <c r="D1395" s="27" t="s">
        <v>113</v>
      </c>
      <c r="E1395" s="28">
        <v>8745.48</v>
      </c>
      <c r="F1395" s="48">
        <v>6861.68</v>
      </c>
      <c r="G1395" s="22" t="s">
        <v>678</v>
      </c>
      <c r="H1395" s="22" t="s">
        <v>179</v>
      </c>
    </row>
    <row r="1396" spans="1:8" ht="21" customHeight="1" thickBot="1" x14ac:dyDescent="0.4">
      <c r="A1396" s="56">
        <v>100809</v>
      </c>
      <c r="B1396" s="44" t="s">
        <v>181</v>
      </c>
      <c r="C1396" s="44"/>
      <c r="D1396" s="27" t="s">
        <v>113</v>
      </c>
      <c r="E1396" s="28">
        <v>7758.66</v>
      </c>
      <c r="F1396" s="48">
        <v>7721.83</v>
      </c>
      <c r="G1396" s="22" t="s">
        <v>678</v>
      </c>
      <c r="H1396" s="22" t="s">
        <v>179</v>
      </c>
    </row>
    <row r="1397" spans="1:8" ht="21" customHeight="1" thickBot="1" x14ac:dyDescent="0.4">
      <c r="A1397" s="56">
        <v>100863</v>
      </c>
      <c r="B1397" s="44" t="s">
        <v>182</v>
      </c>
      <c r="C1397" s="44"/>
      <c r="D1397" s="27" t="s">
        <v>113</v>
      </c>
      <c r="E1397" s="28">
        <v>7937.46</v>
      </c>
      <c r="F1397" s="48">
        <v>7900.63</v>
      </c>
      <c r="G1397" s="22" t="s">
        <v>678</v>
      </c>
      <c r="H1397" s="22" t="s">
        <v>179</v>
      </c>
    </row>
    <row r="1398" spans="1:8" ht="21" customHeight="1" thickBot="1" x14ac:dyDescent="0.4">
      <c r="A1398" s="56">
        <v>100875</v>
      </c>
      <c r="B1398" s="44" t="s">
        <v>181</v>
      </c>
      <c r="C1398" s="44"/>
      <c r="D1398" s="27" t="s">
        <v>113</v>
      </c>
      <c r="E1398" s="28">
        <v>9160.82</v>
      </c>
      <c r="F1398" s="48">
        <v>7655.59</v>
      </c>
      <c r="G1398" s="22" t="s">
        <v>678</v>
      </c>
      <c r="H1398" s="22" t="s">
        <v>179</v>
      </c>
    </row>
    <row r="1399" spans="1:8" ht="21" customHeight="1" thickBot="1" x14ac:dyDescent="0.4">
      <c r="A1399" s="56">
        <v>100907</v>
      </c>
      <c r="B1399" s="44" t="s">
        <v>181</v>
      </c>
      <c r="C1399" s="44"/>
      <c r="D1399" s="27" t="s">
        <v>113</v>
      </c>
      <c r="E1399" s="28">
        <v>7632.01</v>
      </c>
      <c r="F1399" s="48">
        <v>7540.18</v>
      </c>
      <c r="G1399" s="22" t="s">
        <v>678</v>
      </c>
      <c r="H1399" s="22" t="s">
        <v>179</v>
      </c>
    </row>
    <row r="1400" spans="1:8" ht="21" customHeight="1" thickBot="1" x14ac:dyDescent="0.4">
      <c r="A1400" s="56">
        <v>100931</v>
      </c>
      <c r="B1400" s="44" t="s">
        <v>181</v>
      </c>
      <c r="C1400" s="44"/>
      <c r="D1400" s="27" t="s">
        <v>113</v>
      </c>
      <c r="E1400" s="28">
        <v>7989.58</v>
      </c>
      <c r="F1400" s="48">
        <v>6158.09</v>
      </c>
      <c r="G1400" s="22" t="s">
        <v>678</v>
      </c>
      <c r="H1400" s="22" t="s">
        <v>179</v>
      </c>
    </row>
    <row r="1401" spans="1:8" ht="48.5" thickBot="1" x14ac:dyDescent="0.4">
      <c r="A1401" s="55">
        <v>100942</v>
      </c>
      <c r="B1401" s="25" t="s">
        <v>184</v>
      </c>
      <c r="C1401" s="25"/>
      <c r="D1401" s="26">
        <v>10806.66</v>
      </c>
      <c r="E1401" s="23"/>
      <c r="F1401" s="48">
        <v>10806.66</v>
      </c>
      <c r="G1401" s="22" t="s">
        <v>678</v>
      </c>
      <c r="H1401" s="22" t="s">
        <v>179</v>
      </c>
    </row>
    <row r="1402" spans="1:8" ht="24.5" thickBot="1" x14ac:dyDescent="0.4">
      <c r="A1402" s="55">
        <v>100992</v>
      </c>
      <c r="B1402" s="25" t="s">
        <v>181</v>
      </c>
      <c r="C1402" s="25"/>
      <c r="D1402" s="26">
        <v>9160.82</v>
      </c>
      <c r="E1402" s="23"/>
      <c r="F1402" s="48">
        <v>9160.82</v>
      </c>
      <c r="G1402" s="22" t="s">
        <v>678</v>
      </c>
      <c r="H1402" s="22" t="s">
        <v>179</v>
      </c>
    </row>
    <row r="1403" spans="1:8" ht="21" customHeight="1" thickBot="1" x14ac:dyDescent="0.4">
      <c r="A1403" s="56">
        <v>100997</v>
      </c>
      <c r="B1403" s="44" t="s">
        <v>181</v>
      </c>
      <c r="C1403" s="44"/>
      <c r="D1403" s="27" t="s">
        <v>113</v>
      </c>
      <c r="E1403" s="28">
        <v>3990.75</v>
      </c>
      <c r="F1403" s="48">
        <v>3953.92</v>
      </c>
      <c r="G1403" s="22" t="s">
        <v>678</v>
      </c>
      <c r="H1403" s="22" t="s">
        <v>179</v>
      </c>
    </row>
    <row r="1404" spans="1:8" ht="21" customHeight="1" thickBot="1" x14ac:dyDescent="0.4">
      <c r="A1404" s="56">
        <v>101003</v>
      </c>
      <c r="B1404" s="44" t="s">
        <v>72</v>
      </c>
      <c r="C1404" s="44"/>
      <c r="D1404" s="27" t="s">
        <v>113</v>
      </c>
      <c r="E1404" s="28">
        <v>7632.01</v>
      </c>
      <c r="F1404" s="48">
        <v>5294.55</v>
      </c>
      <c r="G1404" s="22" t="s">
        <v>678</v>
      </c>
      <c r="H1404" s="22" t="s">
        <v>179</v>
      </c>
    </row>
    <row r="1405" spans="1:8" ht="21" customHeight="1" thickBot="1" x14ac:dyDescent="0.4">
      <c r="A1405" s="56">
        <v>101012</v>
      </c>
      <c r="B1405" s="44" t="s">
        <v>181</v>
      </c>
      <c r="C1405" s="44"/>
      <c r="D1405" s="27" t="s">
        <v>113</v>
      </c>
      <c r="E1405" s="28">
        <v>7810.8</v>
      </c>
      <c r="F1405" s="48">
        <v>7748</v>
      </c>
      <c r="G1405" s="22" t="s">
        <v>678</v>
      </c>
      <c r="H1405" s="22" t="s">
        <v>179</v>
      </c>
    </row>
    <row r="1406" spans="1:8" ht="21" customHeight="1" thickBot="1" x14ac:dyDescent="0.4">
      <c r="A1406" s="56">
        <v>101019</v>
      </c>
      <c r="B1406" s="44" t="s">
        <v>181</v>
      </c>
      <c r="C1406" s="44"/>
      <c r="D1406" s="27" t="s">
        <v>113</v>
      </c>
      <c r="E1406" s="28">
        <v>9087.14</v>
      </c>
      <c r="F1406" s="48">
        <v>7346.83</v>
      </c>
      <c r="G1406" s="22" t="s">
        <v>678</v>
      </c>
      <c r="H1406" s="22" t="s">
        <v>179</v>
      </c>
    </row>
    <row r="1407" spans="1:8" ht="21" customHeight="1" thickBot="1" x14ac:dyDescent="0.4">
      <c r="A1407" s="56">
        <v>101032</v>
      </c>
      <c r="B1407" s="44" t="s">
        <v>181</v>
      </c>
      <c r="C1407" s="44"/>
      <c r="D1407" s="27" t="s">
        <v>113</v>
      </c>
      <c r="E1407" s="28">
        <v>11220.77</v>
      </c>
      <c r="F1407" s="48">
        <v>8944.74</v>
      </c>
      <c r="G1407" s="22" t="s">
        <v>678</v>
      </c>
      <c r="H1407" s="22" t="s">
        <v>179</v>
      </c>
    </row>
    <row r="1408" spans="1:8" ht="21" customHeight="1" thickBot="1" x14ac:dyDescent="0.4">
      <c r="A1408" s="56">
        <v>101037</v>
      </c>
      <c r="B1408" s="44" t="s">
        <v>181</v>
      </c>
      <c r="C1408" s="44"/>
      <c r="D1408" s="27" t="s">
        <v>113</v>
      </c>
      <c r="E1408" s="28">
        <v>9056.5499999999993</v>
      </c>
      <c r="F1408" s="48">
        <v>6283.11</v>
      </c>
      <c r="G1408" s="22" t="s">
        <v>678</v>
      </c>
      <c r="H1408" s="22" t="s">
        <v>179</v>
      </c>
    </row>
    <row r="1409" spans="1:8" ht="21" customHeight="1" thickBot="1" x14ac:dyDescent="0.4">
      <c r="A1409" s="56">
        <v>101103</v>
      </c>
      <c r="B1409" s="44" t="s">
        <v>181</v>
      </c>
      <c r="C1409" s="44"/>
      <c r="D1409" s="27" t="s">
        <v>113</v>
      </c>
      <c r="E1409" s="28">
        <v>13284.87</v>
      </c>
      <c r="F1409" s="48">
        <v>8055.45</v>
      </c>
      <c r="G1409" s="22" t="s">
        <v>678</v>
      </c>
      <c r="H1409" s="22" t="s">
        <v>179</v>
      </c>
    </row>
    <row r="1410" spans="1:8" ht="21" customHeight="1" thickBot="1" x14ac:dyDescent="0.4">
      <c r="A1410" s="56">
        <v>101247</v>
      </c>
      <c r="B1410" s="44" t="s">
        <v>181</v>
      </c>
      <c r="C1410" s="44"/>
      <c r="D1410" s="27" t="s">
        <v>113</v>
      </c>
      <c r="E1410" s="28">
        <v>9266.33</v>
      </c>
      <c r="F1410" s="48">
        <v>7334.97</v>
      </c>
      <c r="G1410" s="22" t="s">
        <v>678</v>
      </c>
      <c r="H1410" s="22" t="s">
        <v>179</v>
      </c>
    </row>
    <row r="1411" spans="1:8" ht="21" customHeight="1" thickBot="1" x14ac:dyDescent="0.4">
      <c r="A1411" s="56">
        <v>101259</v>
      </c>
      <c r="B1411" s="44" t="s">
        <v>181</v>
      </c>
      <c r="C1411" s="44"/>
      <c r="D1411" s="27" t="s">
        <v>113</v>
      </c>
      <c r="E1411" s="28">
        <v>7875.24</v>
      </c>
      <c r="F1411" s="48">
        <v>5033.6899999999996</v>
      </c>
      <c r="G1411" s="22" t="s">
        <v>678</v>
      </c>
      <c r="H1411" s="22" t="s">
        <v>179</v>
      </c>
    </row>
    <row r="1412" spans="1:8" ht="21" customHeight="1" thickBot="1" x14ac:dyDescent="0.4">
      <c r="A1412" s="56">
        <v>101266</v>
      </c>
      <c r="B1412" s="44" t="s">
        <v>181</v>
      </c>
      <c r="C1412" s="44"/>
      <c r="D1412" s="27" t="s">
        <v>113</v>
      </c>
      <c r="E1412" s="28">
        <v>7736.28</v>
      </c>
      <c r="F1412" s="48">
        <v>6478.96</v>
      </c>
      <c r="G1412" s="22" t="s">
        <v>678</v>
      </c>
      <c r="H1412" s="22" t="s">
        <v>179</v>
      </c>
    </row>
    <row r="1413" spans="1:8" ht="21" customHeight="1" thickBot="1" x14ac:dyDescent="0.4">
      <c r="A1413" s="56">
        <v>11236</v>
      </c>
      <c r="B1413" s="44" t="s">
        <v>44</v>
      </c>
      <c r="C1413" s="44"/>
      <c r="D1413" s="27" t="s">
        <v>113</v>
      </c>
      <c r="E1413" s="28">
        <v>4704.33</v>
      </c>
      <c r="F1413" s="48">
        <v>3558.6</v>
      </c>
      <c r="G1413" s="22" t="s">
        <v>678</v>
      </c>
      <c r="H1413" s="22" t="s">
        <v>227</v>
      </c>
    </row>
    <row r="1414" spans="1:8" ht="21" customHeight="1" thickBot="1" x14ac:dyDescent="0.4">
      <c r="A1414" s="56">
        <v>51913</v>
      </c>
      <c r="B1414" s="44" t="s">
        <v>19</v>
      </c>
      <c r="C1414" s="44"/>
      <c r="D1414" s="27" t="s">
        <v>113</v>
      </c>
      <c r="E1414" s="28">
        <v>3346.67</v>
      </c>
      <c r="F1414" s="48">
        <v>3200.11</v>
      </c>
      <c r="G1414" s="22" t="s">
        <v>678</v>
      </c>
      <c r="H1414" s="22" t="s">
        <v>227</v>
      </c>
    </row>
    <row r="1415" spans="1:8" ht="21" customHeight="1" thickBot="1" x14ac:dyDescent="0.4">
      <c r="A1415" s="56">
        <v>51984</v>
      </c>
      <c r="B1415" s="44" t="s">
        <v>19</v>
      </c>
      <c r="C1415" s="44"/>
      <c r="D1415" s="27" t="s">
        <v>113</v>
      </c>
      <c r="E1415" s="28">
        <v>4695.8</v>
      </c>
      <c r="F1415" s="48">
        <v>3663.91</v>
      </c>
      <c r="G1415" s="22" t="s">
        <v>678</v>
      </c>
      <c r="H1415" s="22" t="s">
        <v>227</v>
      </c>
    </row>
    <row r="1416" spans="1:8" ht="21" customHeight="1" thickBot="1" x14ac:dyDescent="0.4">
      <c r="A1416" s="56">
        <v>52132</v>
      </c>
      <c r="B1416" s="44" t="s">
        <v>19</v>
      </c>
      <c r="C1416" s="44"/>
      <c r="D1416" s="27" t="s">
        <v>113</v>
      </c>
      <c r="E1416" s="28">
        <v>4807.47</v>
      </c>
      <c r="F1416" s="48">
        <v>4752.47</v>
      </c>
      <c r="G1416" s="22" t="s">
        <v>678</v>
      </c>
      <c r="H1416" s="22" t="s">
        <v>227</v>
      </c>
    </row>
    <row r="1417" spans="1:8" ht="21" customHeight="1" thickBot="1" x14ac:dyDescent="0.4">
      <c r="A1417" s="56">
        <v>101236</v>
      </c>
      <c r="B1417" s="44" t="s">
        <v>228</v>
      </c>
      <c r="C1417" s="44"/>
      <c r="D1417" s="27" t="s">
        <v>113</v>
      </c>
      <c r="E1417" s="28">
        <v>12410.8</v>
      </c>
      <c r="F1417" s="48">
        <v>11752.7</v>
      </c>
      <c r="G1417" s="22" t="s">
        <v>678</v>
      </c>
      <c r="H1417" s="22" t="s">
        <v>227</v>
      </c>
    </row>
    <row r="1418" spans="1:8" ht="21" customHeight="1" thickBot="1" x14ac:dyDescent="0.4">
      <c r="A1418" s="56">
        <v>101238</v>
      </c>
      <c r="B1418" s="44" t="s">
        <v>228</v>
      </c>
      <c r="C1418" s="44"/>
      <c r="D1418" s="27" t="s">
        <v>113</v>
      </c>
      <c r="E1418" s="28">
        <v>11415.1</v>
      </c>
      <c r="F1418" s="48">
        <v>9580</v>
      </c>
      <c r="G1418" s="22" t="s">
        <v>678</v>
      </c>
      <c r="H1418" s="22" t="s">
        <v>227</v>
      </c>
    </row>
    <row r="1419" spans="1:8" ht="21" customHeight="1" thickBot="1" x14ac:dyDescent="0.4">
      <c r="A1419" s="56">
        <v>101240</v>
      </c>
      <c r="B1419" s="44" t="s">
        <v>72</v>
      </c>
      <c r="C1419" s="44"/>
      <c r="D1419" s="27" t="s">
        <v>113</v>
      </c>
      <c r="E1419" s="28">
        <v>13759.02</v>
      </c>
      <c r="F1419" s="48">
        <v>13664.33</v>
      </c>
      <c r="G1419" s="22" t="s">
        <v>678</v>
      </c>
      <c r="H1419" s="22" t="s">
        <v>227</v>
      </c>
    </row>
    <row r="1420" spans="1:8" ht="21" customHeight="1" thickBot="1" x14ac:dyDescent="0.4">
      <c r="A1420" s="56">
        <v>10884</v>
      </c>
      <c r="B1420" s="44" t="s">
        <v>26</v>
      </c>
      <c r="C1420" s="44" t="s">
        <v>168</v>
      </c>
      <c r="D1420" s="27" t="s">
        <v>113</v>
      </c>
      <c r="E1420" s="28">
        <v>25121.39</v>
      </c>
      <c r="F1420" s="48">
        <v>12819.76</v>
      </c>
      <c r="G1420" s="22" t="s">
        <v>678</v>
      </c>
      <c r="H1420" s="22" t="s">
        <v>229</v>
      </c>
    </row>
    <row r="1421" spans="1:8" ht="36.5" thickBot="1" x14ac:dyDescent="0.4">
      <c r="A1421" s="55">
        <v>11386</v>
      </c>
      <c r="B1421" s="25" t="s">
        <v>26</v>
      </c>
      <c r="C1421" s="25" t="s">
        <v>153</v>
      </c>
      <c r="D1421" s="26">
        <v>13696.26</v>
      </c>
      <c r="E1421" s="23"/>
      <c r="F1421" s="48">
        <v>13696.26</v>
      </c>
      <c r="G1421" s="22" t="s">
        <v>678</v>
      </c>
      <c r="H1421" s="22" t="s">
        <v>229</v>
      </c>
    </row>
    <row r="1422" spans="1:8" ht="21" customHeight="1" thickBot="1" x14ac:dyDescent="0.4">
      <c r="A1422" s="56">
        <v>10605</v>
      </c>
      <c r="B1422" s="44" t="s">
        <v>44</v>
      </c>
      <c r="C1422" s="44"/>
      <c r="D1422" s="27" t="s">
        <v>113</v>
      </c>
      <c r="E1422" s="28">
        <v>19082.009999999998</v>
      </c>
      <c r="F1422" s="48">
        <v>14581.95</v>
      </c>
      <c r="G1422" s="22" t="s">
        <v>678</v>
      </c>
      <c r="H1422" s="22" t="s">
        <v>229</v>
      </c>
    </row>
    <row r="1423" spans="1:8" ht="21" customHeight="1" thickBot="1" x14ac:dyDescent="0.4">
      <c r="A1423" s="56">
        <v>11260</v>
      </c>
      <c r="B1423" s="44" t="s">
        <v>26</v>
      </c>
      <c r="C1423" s="44"/>
      <c r="D1423" s="27" t="s">
        <v>113</v>
      </c>
      <c r="E1423" s="28">
        <v>9265</v>
      </c>
      <c r="F1423" s="48">
        <v>7010</v>
      </c>
      <c r="G1423" s="22" t="s">
        <v>678</v>
      </c>
      <c r="H1423" s="22" t="s">
        <v>229</v>
      </c>
    </row>
    <row r="1424" spans="1:8" ht="21" customHeight="1" thickBot="1" x14ac:dyDescent="0.4">
      <c r="A1424" s="56">
        <v>11371</v>
      </c>
      <c r="B1424" s="44" t="s">
        <v>26</v>
      </c>
      <c r="C1424" s="44"/>
      <c r="D1424" s="27" t="s">
        <v>113</v>
      </c>
      <c r="E1424" s="28">
        <v>10943.83</v>
      </c>
      <c r="F1424" s="48">
        <v>9604.84</v>
      </c>
      <c r="G1424" s="22" t="s">
        <v>678</v>
      </c>
      <c r="H1424" s="22" t="s">
        <v>229</v>
      </c>
    </row>
    <row r="1425" spans="1:8" ht="24.5" thickBot="1" x14ac:dyDescent="0.4">
      <c r="A1425" s="55">
        <v>52001</v>
      </c>
      <c r="B1425" s="25" t="s">
        <v>19</v>
      </c>
      <c r="C1425" s="25"/>
      <c r="D1425" s="26">
        <v>2818.3</v>
      </c>
      <c r="E1425" s="23"/>
      <c r="F1425" s="48">
        <v>2818.3</v>
      </c>
      <c r="G1425" s="22" t="s">
        <v>678</v>
      </c>
      <c r="H1425" s="22" t="s">
        <v>229</v>
      </c>
    </row>
    <row r="1426" spans="1:8" ht="21" customHeight="1" thickBot="1" x14ac:dyDescent="0.4">
      <c r="A1426" s="56">
        <v>52010</v>
      </c>
      <c r="B1426" s="44" t="s">
        <v>19</v>
      </c>
      <c r="C1426" s="44"/>
      <c r="D1426" s="27" t="s">
        <v>113</v>
      </c>
      <c r="E1426" s="28">
        <v>3088.27</v>
      </c>
      <c r="F1426" s="48">
        <v>2996.44</v>
      </c>
      <c r="G1426" s="22" t="s">
        <v>678</v>
      </c>
      <c r="H1426" s="22" t="s">
        <v>229</v>
      </c>
    </row>
    <row r="1427" spans="1:8" ht="21" customHeight="1" thickBot="1" x14ac:dyDescent="0.4">
      <c r="A1427" s="56">
        <v>52017</v>
      </c>
      <c r="B1427" s="44" t="s">
        <v>19</v>
      </c>
      <c r="C1427" s="44"/>
      <c r="D1427" s="27" t="s">
        <v>113</v>
      </c>
      <c r="E1427" s="28">
        <v>3088.27</v>
      </c>
      <c r="F1427" s="48">
        <v>3051.44</v>
      </c>
      <c r="G1427" s="22" t="s">
        <v>678</v>
      </c>
      <c r="H1427" s="22" t="s">
        <v>229</v>
      </c>
    </row>
    <row r="1428" spans="1:8" ht="21" customHeight="1" thickBot="1" x14ac:dyDescent="0.4">
      <c r="A1428" s="56">
        <v>52021</v>
      </c>
      <c r="B1428" s="44" t="s">
        <v>19</v>
      </c>
      <c r="C1428" s="44"/>
      <c r="D1428" s="27" t="s">
        <v>113</v>
      </c>
      <c r="E1428" s="28">
        <v>4477.0200000000004</v>
      </c>
      <c r="F1428" s="48">
        <v>4367.29</v>
      </c>
      <c r="G1428" s="22" t="s">
        <v>678</v>
      </c>
      <c r="H1428" s="22" t="s">
        <v>229</v>
      </c>
    </row>
    <row r="1429" spans="1:8" ht="21" customHeight="1" thickBot="1" x14ac:dyDescent="0.4">
      <c r="A1429" s="56">
        <v>52164</v>
      </c>
      <c r="B1429" s="44" t="s">
        <v>19</v>
      </c>
      <c r="C1429" s="44"/>
      <c r="D1429" s="27" t="s">
        <v>113</v>
      </c>
      <c r="E1429" s="28">
        <v>4389.25</v>
      </c>
      <c r="F1429" s="48">
        <v>4297.42</v>
      </c>
      <c r="G1429" s="22" t="s">
        <v>678</v>
      </c>
      <c r="H1429" s="22" t="s">
        <v>229</v>
      </c>
    </row>
    <row r="1430" spans="1:8" ht="24.5" thickBot="1" x14ac:dyDescent="0.4">
      <c r="A1430" s="55">
        <v>52186</v>
      </c>
      <c r="B1430" s="25" t="s">
        <v>19</v>
      </c>
      <c r="C1430" s="25"/>
      <c r="D1430" s="26">
        <v>3443.56</v>
      </c>
      <c r="E1430" s="23"/>
      <c r="F1430" s="48">
        <v>3443.56</v>
      </c>
      <c r="G1430" s="22" t="s">
        <v>678</v>
      </c>
      <c r="H1430" s="22" t="s">
        <v>229</v>
      </c>
    </row>
    <row r="1431" spans="1:8" ht="36.5" thickBot="1" x14ac:dyDescent="0.4">
      <c r="A1431" s="55">
        <v>100214</v>
      </c>
      <c r="B1431" s="25" t="s">
        <v>72</v>
      </c>
      <c r="C1431" s="25"/>
      <c r="D1431" s="26">
        <v>9960.35</v>
      </c>
      <c r="E1431" s="23"/>
      <c r="F1431" s="48">
        <v>9960.35</v>
      </c>
      <c r="G1431" s="22" t="s">
        <v>678</v>
      </c>
      <c r="H1431" s="22" t="s">
        <v>229</v>
      </c>
    </row>
    <row r="1432" spans="1:8" ht="21" customHeight="1" thickBot="1" x14ac:dyDescent="0.4">
      <c r="A1432" s="56">
        <v>100399</v>
      </c>
      <c r="B1432" s="44" t="s">
        <v>72</v>
      </c>
      <c r="C1432" s="44"/>
      <c r="D1432" s="27" t="s">
        <v>113</v>
      </c>
      <c r="E1432" s="28">
        <v>10407.59</v>
      </c>
      <c r="F1432" s="48">
        <v>7958.29</v>
      </c>
      <c r="G1432" s="22" t="s">
        <v>678</v>
      </c>
      <c r="H1432" s="22" t="s">
        <v>229</v>
      </c>
    </row>
    <row r="1433" spans="1:8" ht="21" customHeight="1" thickBot="1" x14ac:dyDescent="0.4">
      <c r="A1433" s="56">
        <v>100467</v>
      </c>
      <c r="B1433" s="44" t="s">
        <v>231</v>
      </c>
      <c r="C1433" s="44"/>
      <c r="D1433" s="27" t="s">
        <v>113</v>
      </c>
      <c r="E1433" s="28">
        <v>9241.07</v>
      </c>
      <c r="F1433" s="48">
        <v>6905.94</v>
      </c>
      <c r="G1433" s="22" t="s">
        <v>678</v>
      </c>
      <c r="H1433" s="22" t="s">
        <v>229</v>
      </c>
    </row>
    <row r="1434" spans="1:8" ht="21" customHeight="1" thickBot="1" x14ac:dyDescent="0.4">
      <c r="A1434" s="56">
        <v>100500</v>
      </c>
      <c r="B1434" s="44" t="s">
        <v>232</v>
      </c>
      <c r="C1434" s="44"/>
      <c r="D1434" s="27" t="s">
        <v>113</v>
      </c>
      <c r="E1434" s="28">
        <v>9198.35</v>
      </c>
      <c r="F1434" s="48">
        <v>6760.23</v>
      </c>
      <c r="G1434" s="22" t="s">
        <v>678</v>
      </c>
      <c r="H1434" s="22" t="s">
        <v>229</v>
      </c>
    </row>
    <row r="1435" spans="1:8" ht="21" customHeight="1" thickBot="1" x14ac:dyDescent="0.4">
      <c r="A1435" s="56">
        <v>100580</v>
      </c>
      <c r="B1435" s="44" t="s">
        <v>233</v>
      </c>
      <c r="C1435" s="44"/>
      <c r="D1435" s="27" t="s">
        <v>113</v>
      </c>
      <c r="E1435" s="28">
        <v>11832.33</v>
      </c>
      <c r="F1435" s="48">
        <v>11769.53</v>
      </c>
      <c r="G1435" s="22" t="s">
        <v>678</v>
      </c>
      <c r="H1435" s="22" t="s">
        <v>229</v>
      </c>
    </row>
    <row r="1436" spans="1:8" ht="21" customHeight="1" thickBot="1" x14ac:dyDescent="0.4">
      <c r="A1436" s="56">
        <v>100642</v>
      </c>
      <c r="B1436" s="44" t="s">
        <v>234</v>
      </c>
      <c r="C1436" s="44"/>
      <c r="D1436" s="27" t="s">
        <v>113</v>
      </c>
      <c r="E1436" s="28">
        <v>9241.42</v>
      </c>
      <c r="F1436" s="48">
        <v>9120.76</v>
      </c>
      <c r="G1436" s="22" t="s">
        <v>678</v>
      </c>
      <c r="H1436" s="22" t="s">
        <v>229</v>
      </c>
    </row>
    <row r="1437" spans="1:8" ht="21" customHeight="1" thickBot="1" x14ac:dyDescent="0.4">
      <c r="A1437" s="56">
        <v>100718</v>
      </c>
      <c r="B1437" s="44" t="s">
        <v>235</v>
      </c>
      <c r="C1437" s="44"/>
      <c r="D1437" s="27" t="s">
        <v>113</v>
      </c>
      <c r="E1437" s="28">
        <v>10471.25</v>
      </c>
      <c r="F1437" s="48">
        <v>7849.65</v>
      </c>
      <c r="G1437" s="22" t="s">
        <v>678</v>
      </c>
      <c r="H1437" s="22" t="s">
        <v>229</v>
      </c>
    </row>
    <row r="1438" spans="1:8" ht="21" customHeight="1" thickBot="1" x14ac:dyDescent="0.4">
      <c r="A1438" s="56">
        <v>100732</v>
      </c>
      <c r="B1438" s="44" t="s">
        <v>231</v>
      </c>
      <c r="C1438" s="44"/>
      <c r="D1438" s="27" t="s">
        <v>113</v>
      </c>
      <c r="E1438" s="28">
        <v>9838.5300000000007</v>
      </c>
      <c r="F1438" s="48">
        <v>9812.56</v>
      </c>
      <c r="G1438" s="22" t="s">
        <v>678</v>
      </c>
      <c r="H1438" s="22" t="s">
        <v>229</v>
      </c>
    </row>
    <row r="1439" spans="1:8" ht="21" customHeight="1" thickBot="1" x14ac:dyDescent="0.4">
      <c r="A1439" s="56">
        <v>100877</v>
      </c>
      <c r="B1439" s="44" t="s">
        <v>233</v>
      </c>
      <c r="C1439" s="44"/>
      <c r="D1439" s="27" t="s">
        <v>113</v>
      </c>
      <c r="E1439" s="28">
        <v>9212.9599999999991</v>
      </c>
      <c r="F1439" s="48">
        <v>6919.3</v>
      </c>
      <c r="G1439" s="22" t="s">
        <v>678</v>
      </c>
      <c r="H1439" s="22" t="s">
        <v>229</v>
      </c>
    </row>
    <row r="1440" spans="1:8" ht="21" customHeight="1" thickBot="1" x14ac:dyDescent="0.4">
      <c r="A1440" s="56">
        <v>100948</v>
      </c>
      <c r="B1440" s="44" t="s">
        <v>236</v>
      </c>
      <c r="C1440" s="44"/>
      <c r="D1440" s="27" t="s">
        <v>113</v>
      </c>
      <c r="E1440" s="28">
        <v>8869.09</v>
      </c>
      <c r="F1440" s="48">
        <v>6182.74</v>
      </c>
      <c r="G1440" s="22" t="s">
        <v>678</v>
      </c>
      <c r="H1440" s="22" t="s">
        <v>229</v>
      </c>
    </row>
    <row r="1441" spans="1:8" ht="21" customHeight="1" thickBot="1" x14ac:dyDescent="0.4">
      <c r="A1441" s="56">
        <v>100976</v>
      </c>
      <c r="B1441" s="44" t="s">
        <v>72</v>
      </c>
      <c r="C1441" s="44"/>
      <c r="D1441" s="27" t="s">
        <v>113</v>
      </c>
      <c r="E1441" s="28">
        <v>9108.69</v>
      </c>
      <c r="F1441" s="48">
        <v>7646.8</v>
      </c>
      <c r="G1441" s="22" t="s">
        <v>678</v>
      </c>
      <c r="H1441" s="22" t="s">
        <v>229</v>
      </c>
    </row>
    <row r="1442" spans="1:8" ht="21" customHeight="1" thickBot="1" x14ac:dyDescent="0.4">
      <c r="A1442" s="56">
        <v>100979</v>
      </c>
      <c r="B1442" s="44" t="s">
        <v>237</v>
      </c>
      <c r="C1442" s="44"/>
      <c r="D1442" s="27" t="s">
        <v>113</v>
      </c>
      <c r="E1442" s="28">
        <v>12002.11</v>
      </c>
      <c r="F1442" s="48">
        <v>8675.75</v>
      </c>
      <c r="G1442" s="22" t="s">
        <v>678</v>
      </c>
      <c r="H1442" s="22" t="s">
        <v>229</v>
      </c>
    </row>
    <row r="1443" spans="1:8" ht="21" customHeight="1" thickBot="1" x14ac:dyDescent="0.4">
      <c r="A1443" s="56">
        <v>101049</v>
      </c>
      <c r="B1443" s="44" t="s">
        <v>72</v>
      </c>
      <c r="C1443" s="44"/>
      <c r="D1443" s="27" t="s">
        <v>113</v>
      </c>
      <c r="E1443" s="28">
        <v>8681.8799999999992</v>
      </c>
      <c r="F1443" s="48">
        <v>5159.33</v>
      </c>
      <c r="G1443" s="22" t="s">
        <v>678</v>
      </c>
      <c r="H1443" s="22" t="s">
        <v>229</v>
      </c>
    </row>
    <row r="1444" spans="1:8" ht="21.5" thickBot="1" x14ac:dyDescent="0.4">
      <c r="A1444" s="56">
        <v>101201</v>
      </c>
      <c r="B1444" s="44" t="s">
        <v>238</v>
      </c>
      <c r="C1444" s="44"/>
      <c r="D1444" s="27" t="s">
        <v>113</v>
      </c>
      <c r="E1444" s="28">
        <v>9457.7099999999991</v>
      </c>
      <c r="F1444" s="48">
        <v>9420.8799999999992</v>
      </c>
      <c r="G1444" s="22" t="s">
        <v>678</v>
      </c>
      <c r="H1444" s="22" t="s">
        <v>229</v>
      </c>
    </row>
    <row r="1445" spans="1:8" ht="21" customHeight="1" thickBot="1" x14ac:dyDescent="0.4">
      <c r="A1445" s="56">
        <v>10933</v>
      </c>
      <c r="B1445" s="44" t="s">
        <v>26</v>
      </c>
      <c r="C1445" s="44" t="s">
        <v>153</v>
      </c>
      <c r="D1445" s="27" t="s">
        <v>113</v>
      </c>
      <c r="E1445" s="28">
        <v>22056.05</v>
      </c>
      <c r="F1445" s="48">
        <v>18326.09</v>
      </c>
      <c r="G1445" s="22" t="s">
        <v>678</v>
      </c>
      <c r="H1445" s="22" t="s">
        <v>239</v>
      </c>
    </row>
    <row r="1446" spans="1:8" ht="21" customHeight="1" thickBot="1" x14ac:dyDescent="0.4">
      <c r="A1446" s="56">
        <v>10860</v>
      </c>
      <c r="B1446" s="44" t="s">
        <v>26</v>
      </c>
      <c r="C1446" s="44"/>
      <c r="D1446" s="27" t="s">
        <v>113</v>
      </c>
      <c r="E1446" s="28">
        <v>24396.67</v>
      </c>
      <c r="F1446" s="48">
        <v>9936.61</v>
      </c>
      <c r="G1446" s="22" t="s">
        <v>678</v>
      </c>
      <c r="H1446" s="22" t="s">
        <v>239</v>
      </c>
    </row>
    <row r="1447" spans="1:8" ht="21" customHeight="1" thickBot="1" x14ac:dyDescent="0.4">
      <c r="A1447" s="56">
        <v>100158</v>
      </c>
      <c r="B1447" s="44" t="s">
        <v>161</v>
      </c>
      <c r="C1447" s="44"/>
      <c r="D1447" s="27" t="s">
        <v>113</v>
      </c>
      <c r="E1447" s="28">
        <v>9294.89</v>
      </c>
      <c r="F1447" s="48">
        <v>7770.88</v>
      </c>
      <c r="G1447" s="22" t="s">
        <v>678</v>
      </c>
      <c r="H1447" s="22" t="s">
        <v>239</v>
      </c>
    </row>
    <row r="1448" spans="1:8" ht="21" customHeight="1" thickBot="1" x14ac:dyDescent="0.4">
      <c r="A1448" s="56">
        <v>100161</v>
      </c>
      <c r="B1448" s="44" t="s">
        <v>240</v>
      </c>
      <c r="C1448" s="44"/>
      <c r="D1448" s="27" t="s">
        <v>113</v>
      </c>
      <c r="E1448" s="28">
        <v>8936.9</v>
      </c>
      <c r="F1448" s="48">
        <v>6552.16</v>
      </c>
      <c r="G1448" s="22" t="s">
        <v>678</v>
      </c>
      <c r="H1448" s="22" t="s">
        <v>239</v>
      </c>
    </row>
    <row r="1449" spans="1:8" ht="21" customHeight="1" thickBot="1" x14ac:dyDescent="0.4">
      <c r="A1449" s="56">
        <v>100162</v>
      </c>
      <c r="B1449" s="44" t="s">
        <v>161</v>
      </c>
      <c r="C1449" s="44"/>
      <c r="D1449" s="27" t="s">
        <v>113</v>
      </c>
      <c r="E1449" s="28">
        <v>7672.16</v>
      </c>
      <c r="F1449" s="48">
        <v>7635.33</v>
      </c>
      <c r="G1449" s="22" t="s">
        <v>678</v>
      </c>
      <c r="H1449" s="22" t="s">
        <v>239</v>
      </c>
    </row>
    <row r="1450" spans="1:8" ht="21" customHeight="1" thickBot="1" x14ac:dyDescent="0.4">
      <c r="A1450" s="56">
        <v>100164</v>
      </c>
      <c r="B1450" s="44" t="s">
        <v>161</v>
      </c>
      <c r="C1450" s="44"/>
      <c r="D1450" s="27" t="s">
        <v>113</v>
      </c>
      <c r="E1450" s="28">
        <v>7423.21</v>
      </c>
      <c r="F1450" s="48">
        <v>7386.38</v>
      </c>
      <c r="G1450" s="22" t="s">
        <v>678</v>
      </c>
      <c r="H1450" s="22" t="s">
        <v>239</v>
      </c>
    </row>
    <row r="1451" spans="1:8" ht="21" customHeight="1" thickBot="1" x14ac:dyDescent="0.4">
      <c r="A1451" s="56">
        <v>100269</v>
      </c>
      <c r="B1451" s="44" t="s">
        <v>240</v>
      </c>
      <c r="C1451" s="44"/>
      <c r="D1451" s="27" t="s">
        <v>113</v>
      </c>
      <c r="E1451" s="28">
        <v>7689.74</v>
      </c>
      <c r="F1451" s="48">
        <v>5512.16</v>
      </c>
      <c r="G1451" s="22" t="s">
        <v>678</v>
      </c>
      <c r="H1451" s="22" t="s">
        <v>239</v>
      </c>
    </row>
    <row r="1452" spans="1:8" ht="36.5" thickBot="1" x14ac:dyDescent="0.4">
      <c r="A1452" s="55">
        <v>100307</v>
      </c>
      <c r="B1452" s="25" t="s">
        <v>72</v>
      </c>
      <c r="C1452" s="25"/>
      <c r="D1452" s="26">
        <v>7435.39</v>
      </c>
      <c r="E1452" s="23"/>
      <c r="F1452" s="48">
        <v>7435.39</v>
      </c>
      <c r="G1452" s="22" t="s">
        <v>678</v>
      </c>
      <c r="H1452" s="22" t="s">
        <v>239</v>
      </c>
    </row>
    <row r="1453" spans="1:8" ht="21" customHeight="1" thickBot="1" x14ac:dyDescent="0.4">
      <c r="A1453" s="56">
        <v>100462</v>
      </c>
      <c r="B1453" s="44" t="s">
        <v>72</v>
      </c>
      <c r="C1453" s="44"/>
      <c r="D1453" s="27" t="s">
        <v>113</v>
      </c>
      <c r="E1453" s="28">
        <v>10008.870000000001</v>
      </c>
      <c r="F1453" s="48">
        <v>9490.76</v>
      </c>
      <c r="G1453" s="22" t="s">
        <v>678</v>
      </c>
      <c r="H1453" s="22" t="s">
        <v>239</v>
      </c>
    </row>
    <row r="1454" spans="1:8" ht="21" customHeight="1" thickBot="1" x14ac:dyDescent="0.4">
      <c r="A1454" s="56">
        <v>100515</v>
      </c>
      <c r="B1454" s="44" t="s">
        <v>240</v>
      </c>
      <c r="C1454" s="44"/>
      <c r="D1454" s="27" t="s">
        <v>113</v>
      </c>
      <c r="E1454" s="28">
        <v>8133.99</v>
      </c>
      <c r="F1454" s="48">
        <v>6220.72</v>
      </c>
      <c r="G1454" s="22" t="s">
        <v>678</v>
      </c>
      <c r="H1454" s="22" t="s">
        <v>239</v>
      </c>
    </row>
    <row r="1455" spans="1:8" ht="21" customHeight="1" thickBot="1" x14ac:dyDescent="0.4">
      <c r="A1455" s="56">
        <v>100544</v>
      </c>
      <c r="B1455" s="44" t="s">
        <v>240</v>
      </c>
      <c r="C1455" s="44"/>
      <c r="D1455" s="27" t="s">
        <v>113</v>
      </c>
      <c r="E1455" s="28">
        <v>9077.51</v>
      </c>
      <c r="F1455" s="48">
        <v>7095.25</v>
      </c>
      <c r="G1455" s="22" t="s">
        <v>678</v>
      </c>
      <c r="H1455" s="22" t="s">
        <v>239</v>
      </c>
    </row>
    <row r="1456" spans="1:8" ht="21" customHeight="1" thickBot="1" x14ac:dyDescent="0.4">
      <c r="A1456" s="56">
        <v>100682</v>
      </c>
      <c r="B1456" s="44" t="s">
        <v>240</v>
      </c>
      <c r="C1456" s="44"/>
      <c r="D1456" s="27" t="s">
        <v>113</v>
      </c>
      <c r="E1456" s="28">
        <v>7305.49</v>
      </c>
      <c r="F1456" s="48">
        <v>6602.52</v>
      </c>
      <c r="G1456" s="22" t="s">
        <v>678</v>
      </c>
      <c r="H1456" s="22" t="s">
        <v>239</v>
      </c>
    </row>
    <row r="1457" spans="1:8" ht="21" customHeight="1" thickBot="1" x14ac:dyDescent="0.4">
      <c r="A1457" s="56">
        <v>100831</v>
      </c>
      <c r="B1457" s="44" t="s">
        <v>161</v>
      </c>
      <c r="C1457" s="44"/>
      <c r="D1457" s="27" t="s">
        <v>113</v>
      </c>
      <c r="E1457" s="28">
        <v>7110.44</v>
      </c>
      <c r="F1457" s="48">
        <v>7018.61</v>
      </c>
      <c r="G1457" s="22" t="s">
        <v>678</v>
      </c>
      <c r="H1457" s="22" t="s">
        <v>239</v>
      </c>
    </row>
    <row r="1458" spans="1:8" ht="21" customHeight="1" thickBot="1" x14ac:dyDescent="0.4">
      <c r="A1458" s="56">
        <v>101026</v>
      </c>
      <c r="B1458" s="44" t="s">
        <v>240</v>
      </c>
      <c r="C1458" s="44"/>
      <c r="D1458" s="27" t="s">
        <v>113</v>
      </c>
      <c r="E1458" s="28">
        <v>8198.16</v>
      </c>
      <c r="F1458" s="48">
        <v>8106.33</v>
      </c>
      <c r="G1458" s="22" t="s">
        <v>678</v>
      </c>
      <c r="H1458" s="22" t="s">
        <v>239</v>
      </c>
    </row>
    <row r="1459" spans="1:8" ht="21" customHeight="1" thickBot="1" x14ac:dyDescent="0.4">
      <c r="A1459" s="56">
        <v>101044</v>
      </c>
      <c r="B1459" s="44" t="s">
        <v>240</v>
      </c>
      <c r="C1459" s="44"/>
      <c r="D1459" s="27" t="s">
        <v>113</v>
      </c>
      <c r="E1459" s="28">
        <v>9880.6</v>
      </c>
      <c r="F1459" s="48">
        <v>9762.7999999999993</v>
      </c>
      <c r="G1459" s="22" t="s">
        <v>678</v>
      </c>
      <c r="H1459" s="22" t="s">
        <v>239</v>
      </c>
    </row>
    <row r="1460" spans="1:8" ht="21" customHeight="1" thickBot="1" x14ac:dyDescent="0.4">
      <c r="A1460" s="56">
        <v>101045</v>
      </c>
      <c r="B1460" s="44" t="s">
        <v>72</v>
      </c>
      <c r="C1460" s="44"/>
      <c r="D1460" s="27" t="s">
        <v>113</v>
      </c>
      <c r="E1460" s="28">
        <v>8511.15</v>
      </c>
      <c r="F1460" s="48">
        <v>7246.09</v>
      </c>
      <c r="G1460" s="22" t="s">
        <v>678</v>
      </c>
      <c r="H1460" s="22" t="s">
        <v>239</v>
      </c>
    </row>
    <row r="1461" spans="1:8" ht="21" customHeight="1" thickBot="1" x14ac:dyDescent="0.4">
      <c r="A1461" s="56">
        <v>101085</v>
      </c>
      <c r="B1461" s="44" t="s">
        <v>240</v>
      </c>
      <c r="C1461" s="44"/>
      <c r="D1461" s="27" t="s">
        <v>113</v>
      </c>
      <c r="E1461" s="28">
        <v>8198.16</v>
      </c>
      <c r="F1461" s="48">
        <v>5978.78</v>
      </c>
      <c r="G1461" s="22" t="s">
        <v>678</v>
      </c>
      <c r="H1461" s="22" t="s">
        <v>239</v>
      </c>
    </row>
    <row r="1462" spans="1:8" ht="24.5" thickBot="1" x14ac:dyDescent="0.4">
      <c r="A1462" s="55">
        <v>101128</v>
      </c>
      <c r="B1462" s="25" t="s">
        <v>161</v>
      </c>
      <c r="C1462" s="25"/>
      <c r="D1462" s="26">
        <v>7312.5</v>
      </c>
      <c r="E1462" s="23"/>
      <c r="F1462" s="48">
        <v>7312.5</v>
      </c>
      <c r="G1462" s="22" t="s">
        <v>678</v>
      </c>
      <c r="H1462" s="22" t="s">
        <v>239</v>
      </c>
    </row>
    <row r="1463" spans="1:8" ht="21" customHeight="1" thickBot="1" x14ac:dyDescent="0.4">
      <c r="A1463" s="56">
        <v>101211</v>
      </c>
      <c r="B1463" s="44" t="s">
        <v>72</v>
      </c>
      <c r="C1463" s="44"/>
      <c r="D1463" s="27" t="s">
        <v>113</v>
      </c>
      <c r="E1463" s="28">
        <v>10803.66</v>
      </c>
      <c r="F1463" s="48">
        <v>10766.83</v>
      </c>
      <c r="G1463" s="22" t="s">
        <v>678</v>
      </c>
      <c r="H1463" s="22" t="s">
        <v>239</v>
      </c>
    </row>
    <row r="1464" spans="1:8" ht="21" customHeight="1" thickBot="1" x14ac:dyDescent="0.4">
      <c r="A1464" s="56">
        <v>101226</v>
      </c>
      <c r="B1464" s="44" t="s">
        <v>161</v>
      </c>
      <c r="C1464" s="44"/>
      <c r="D1464" s="27" t="s">
        <v>113</v>
      </c>
      <c r="E1464" s="28">
        <v>7336.81</v>
      </c>
      <c r="F1464" s="48">
        <v>5496.98</v>
      </c>
      <c r="G1464" s="22" t="s">
        <v>678</v>
      </c>
      <c r="H1464" s="22" t="s">
        <v>239</v>
      </c>
    </row>
    <row r="1465" spans="1:8" ht="21" customHeight="1" thickBot="1" x14ac:dyDescent="0.4">
      <c r="A1465" s="56">
        <v>101243</v>
      </c>
      <c r="B1465" s="44" t="s">
        <v>161</v>
      </c>
      <c r="C1465" s="44"/>
      <c r="D1465" s="27" t="s">
        <v>113</v>
      </c>
      <c r="E1465" s="28">
        <v>7365.94</v>
      </c>
      <c r="F1465" s="48">
        <v>6752.24</v>
      </c>
      <c r="G1465" s="22" t="s">
        <v>678</v>
      </c>
      <c r="H1465" s="22" t="s">
        <v>239</v>
      </c>
    </row>
    <row r="1466" spans="1:8" ht="21" customHeight="1" thickBot="1" x14ac:dyDescent="0.4">
      <c r="A1466" s="56">
        <v>11127</v>
      </c>
      <c r="B1466" s="44" t="s">
        <v>26</v>
      </c>
      <c r="C1466" s="44" t="s">
        <v>153</v>
      </c>
      <c r="D1466" s="27" t="s">
        <v>113</v>
      </c>
      <c r="E1466" s="28">
        <v>17544.580000000002</v>
      </c>
      <c r="F1466" s="48">
        <v>13555.38</v>
      </c>
      <c r="G1466" s="22" t="s">
        <v>678</v>
      </c>
      <c r="H1466" s="22" t="s">
        <v>241</v>
      </c>
    </row>
    <row r="1467" spans="1:8" ht="36.5" thickBot="1" x14ac:dyDescent="0.4">
      <c r="A1467" s="55">
        <v>11016</v>
      </c>
      <c r="B1467" s="25" t="s">
        <v>26</v>
      </c>
      <c r="C1467" s="25"/>
      <c r="D1467" s="26">
        <v>22160.32</v>
      </c>
      <c r="E1467" s="23"/>
      <c r="F1467" s="48">
        <v>22160.32</v>
      </c>
      <c r="G1467" s="22" t="s">
        <v>678</v>
      </c>
      <c r="H1467" s="22" t="s">
        <v>241</v>
      </c>
    </row>
    <row r="1468" spans="1:8" ht="36.5" thickBot="1" x14ac:dyDescent="0.4">
      <c r="A1468" s="55">
        <v>11315</v>
      </c>
      <c r="B1468" s="25" t="s">
        <v>26</v>
      </c>
      <c r="C1468" s="25"/>
      <c r="D1468" s="26">
        <v>8770.32</v>
      </c>
      <c r="E1468" s="23"/>
      <c r="F1468" s="48">
        <v>8770.32</v>
      </c>
      <c r="G1468" s="22" t="s">
        <v>678</v>
      </c>
      <c r="H1468" s="22" t="s">
        <v>241</v>
      </c>
    </row>
    <row r="1469" spans="1:8" ht="24.5" thickBot="1" x14ac:dyDescent="0.4">
      <c r="A1469" s="55">
        <v>50966</v>
      </c>
      <c r="B1469" s="25" t="s">
        <v>19</v>
      </c>
      <c r="C1469" s="25"/>
      <c r="D1469" s="26">
        <v>4755.4799999999996</v>
      </c>
      <c r="E1469" s="23"/>
      <c r="F1469" s="48">
        <v>4755.4799999999996</v>
      </c>
      <c r="G1469" s="22" t="s">
        <v>678</v>
      </c>
      <c r="H1469" s="22" t="s">
        <v>241</v>
      </c>
    </row>
    <row r="1470" spans="1:8" ht="21" customHeight="1" thickBot="1" x14ac:dyDescent="0.4">
      <c r="A1470" s="56">
        <v>51966</v>
      </c>
      <c r="B1470" s="44" t="s">
        <v>19</v>
      </c>
      <c r="C1470" s="44"/>
      <c r="D1470" s="27" t="s">
        <v>113</v>
      </c>
      <c r="E1470" s="28">
        <v>2818.3</v>
      </c>
      <c r="F1470" s="48">
        <v>2781.47</v>
      </c>
      <c r="G1470" s="22" t="s">
        <v>678</v>
      </c>
      <c r="H1470" s="22" t="s">
        <v>241</v>
      </c>
    </row>
    <row r="1471" spans="1:8" ht="36.5" thickBot="1" x14ac:dyDescent="0.4">
      <c r="A1471" s="55">
        <v>100168</v>
      </c>
      <c r="B1471" s="25" t="s">
        <v>242</v>
      </c>
      <c r="C1471" s="25"/>
      <c r="D1471" s="26">
        <v>10148.34</v>
      </c>
      <c r="E1471" s="23"/>
      <c r="F1471" s="48">
        <v>10148.34</v>
      </c>
      <c r="G1471" s="22" t="s">
        <v>678</v>
      </c>
      <c r="H1471" s="22" t="s">
        <v>241</v>
      </c>
    </row>
    <row r="1472" spans="1:8" ht="21.5" thickBot="1" x14ac:dyDescent="0.4">
      <c r="A1472" s="56">
        <v>100218</v>
      </c>
      <c r="B1472" s="44" t="s">
        <v>243</v>
      </c>
      <c r="C1472" s="44"/>
      <c r="D1472" s="27" t="s">
        <v>113</v>
      </c>
      <c r="E1472" s="28">
        <v>10810.16</v>
      </c>
      <c r="F1472" s="48">
        <v>8044.82</v>
      </c>
      <c r="G1472" s="22" t="s">
        <v>678</v>
      </c>
      <c r="H1472" s="22" t="s">
        <v>241</v>
      </c>
    </row>
    <row r="1473" spans="1:8" ht="21.5" thickBot="1" x14ac:dyDescent="0.4">
      <c r="A1473" s="56">
        <v>100447</v>
      </c>
      <c r="B1473" s="44" t="s">
        <v>243</v>
      </c>
      <c r="C1473" s="44"/>
      <c r="D1473" s="27" t="s">
        <v>113</v>
      </c>
      <c r="E1473" s="28">
        <v>10055.969999999999</v>
      </c>
      <c r="F1473" s="48">
        <v>9885.67</v>
      </c>
      <c r="G1473" s="22" t="s">
        <v>678</v>
      </c>
      <c r="H1473" s="22" t="s">
        <v>241</v>
      </c>
    </row>
    <row r="1474" spans="1:8" ht="21" customHeight="1" thickBot="1" x14ac:dyDescent="0.4">
      <c r="A1474" s="56">
        <v>100469</v>
      </c>
      <c r="B1474" s="44" t="s">
        <v>72</v>
      </c>
      <c r="C1474" s="44"/>
      <c r="D1474" s="27" t="s">
        <v>113</v>
      </c>
      <c r="E1474" s="28">
        <v>9181.7800000000007</v>
      </c>
      <c r="F1474" s="48">
        <v>7274.5</v>
      </c>
      <c r="G1474" s="22" t="s">
        <v>678</v>
      </c>
      <c r="H1474" s="22" t="s">
        <v>241</v>
      </c>
    </row>
    <row r="1475" spans="1:8" ht="21.5" thickBot="1" x14ac:dyDescent="0.4">
      <c r="A1475" s="56">
        <v>100489</v>
      </c>
      <c r="B1475" s="44" t="s">
        <v>243</v>
      </c>
      <c r="C1475" s="44"/>
      <c r="D1475" s="27" t="s">
        <v>113</v>
      </c>
      <c r="E1475" s="28">
        <v>7496.06</v>
      </c>
      <c r="F1475" s="48">
        <v>6057.61</v>
      </c>
      <c r="G1475" s="22" t="s">
        <v>678</v>
      </c>
      <c r="H1475" s="22" t="s">
        <v>241</v>
      </c>
    </row>
    <row r="1476" spans="1:8" ht="21.5" thickBot="1" x14ac:dyDescent="0.4">
      <c r="A1476" s="56">
        <v>100509</v>
      </c>
      <c r="B1476" s="44" t="s">
        <v>243</v>
      </c>
      <c r="C1476" s="44"/>
      <c r="D1476" s="27" t="s">
        <v>113</v>
      </c>
      <c r="E1476" s="28">
        <v>9277.1299999999992</v>
      </c>
      <c r="F1476" s="48">
        <v>7339.45</v>
      </c>
      <c r="G1476" s="22" t="s">
        <v>678</v>
      </c>
      <c r="H1476" s="22" t="s">
        <v>241</v>
      </c>
    </row>
    <row r="1477" spans="1:8" ht="21.5" thickBot="1" x14ac:dyDescent="0.4">
      <c r="A1477" s="56">
        <v>100511</v>
      </c>
      <c r="B1477" s="44" t="s">
        <v>243</v>
      </c>
      <c r="C1477" s="44"/>
      <c r="D1477" s="27" t="s">
        <v>113</v>
      </c>
      <c r="E1477" s="28">
        <v>9873.23</v>
      </c>
      <c r="F1477" s="48">
        <v>4596.75</v>
      </c>
      <c r="G1477" s="22" t="s">
        <v>678</v>
      </c>
      <c r="H1477" s="22" t="s">
        <v>241</v>
      </c>
    </row>
    <row r="1478" spans="1:8" ht="21" customHeight="1" thickBot="1" x14ac:dyDescent="0.4">
      <c r="A1478" s="56">
        <v>100782</v>
      </c>
      <c r="B1478" s="44" t="s">
        <v>242</v>
      </c>
      <c r="C1478" s="44"/>
      <c r="D1478" s="27" t="s">
        <v>113</v>
      </c>
      <c r="E1478" s="28">
        <v>8971.48</v>
      </c>
      <c r="F1478" s="48">
        <v>7357.42</v>
      </c>
      <c r="G1478" s="22" t="s">
        <v>678</v>
      </c>
      <c r="H1478" s="22" t="s">
        <v>241</v>
      </c>
    </row>
    <row r="1479" spans="1:8" ht="21" customHeight="1" thickBot="1" x14ac:dyDescent="0.4">
      <c r="A1479" s="56">
        <v>100784</v>
      </c>
      <c r="B1479" s="44" t="s">
        <v>242</v>
      </c>
      <c r="C1479" s="44"/>
      <c r="D1479" s="27" t="s">
        <v>113</v>
      </c>
      <c r="E1479" s="28">
        <v>10754.44</v>
      </c>
      <c r="F1479" s="48">
        <v>8350.11</v>
      </c>
      <c r="G1479" s="22" t="s">
        <v>678</v>
      </c>
      <c r="H1479" s="22" t="s">
        <v>241</v>
      </c>
    </row>
    <row r="1480" spans="1:8" ht="21" customHeight="1" thickBot="1" x14ac:dyDescent="0.4">
      <c r="A1480" s="56">
        <v>101052</v>
      </c>
      <c r="B1480" s="44" t="s">
        <v>242</v>
      </c>
      <c r="C1480" s="44"/>
      <c r="D1480" s="27" t="s">
        <v>113</v>
      </c>
      <c r="E1480" s="28">
        <v>7461.9</v>
      </c>
      <c r="F1480" s="48">
        <v>7352.93</v>
      </c>
      <c r="G1480" s="22" t="s">
        <v>678</v>
      </c>
      <c r="H1480" s="22" t="s">
        <v>241</v>
      </c>
    </row>
    <row r="1481" spans="1:8" ht="21" customHeight="1" thickBot="1" x14ac:dyDescent="0.4">
      <c r="A1481" s="56">
        <v>101058</v>
      </c>
      <c r="B1481" s="44" t="s">
        <v>72</v>
      </c>
      <c r="C1481" s="44"/>
      <c r="D1481" s="27" t="s">
        <v>113</v>
      </c>
      <c r="E1481" s="28">
        <v>16591.68</v>
      </c>
      <c r="F1481" s="48">
        <v>16499.849999999999</v>
      </c>
      <c r="G1481" s="22" t="s">
        <v>678</v>
      </c>
      <c r="H1481" s="22" t="s">
        <v>241</v>
      </c>
    </row>
    <row r="1482" spans="1:8" ht="15" thickBot="1" x14ac:dyDescent="0.4">
      <c r="A1482" s="55">
        <v>101064</v>
      </c>
      <c r="B1482" s="25" t="s">
        <v>243</v>
      </c>
      <c r="C1482" s="25"/>
      <c r="D1482" s="26">
        <v>8965.2800000000007</v>
      </c>
      <c r="E1482" s="23"/>
      <c r="F1482" s="48">
        <v>8965.2800000000007</v>
      </c>
      <c r="G1482" s="22" t="s">
        <v>678</v>
      </c>
      <c r="H1482" s="22" t="s">
        <v>241</v>
      </c>
    </row>
    <row r="1483" spans="1:8" ht="21.5" thickBot="1" x14ac:dyDescent="0.4">
      <c r="A1483" s="56">
        <v>101069</v>
      </c>
      <c r="B1483" s="44" t="s">
        <v>243</v>
      </c>
      <c r="C1483" s="44"/>
      <c r="D1483" s="27" t="s">
        <v>113</v>
      </c>
      <c r="E1483" s="28">
        <v>9121.69</v>
      </c>
      <c r="F1483" s="48">
        <v>8286.51</v>
      </c>
      <c r="G1483" s="22" t="s">
        <v>678</v>
      </c>
      <c r="H1483" s="22" t="s">
        <v>241</v>
      </c>
    </row>
    <row r="1484" spans="1:8" ht="21.5" thickBot="1" x14ac:dyDescent="0.4">
      <c r="A1484" s="56">
        <v>101072</v>
      </c>
      <c r="B1484" s="44" t="s">
        <v>243</v>
      </c>
      <c r="C1484" s="44"/>
      <c r="D1484" s="27" t="s">
        <v>113</v>
      </c>
      <c r="E1484" s="28">
        <v>11283.31</v>
      </c>
      <c r="F1484" s="48">
        <v>8197.42</v>
      </c>
      <c r="G1484" s="22" t="s">
        <v>678</v>
      </c>
      <c r="H1484" s="22" t="s">
        <v>241</v>
      </c>
    </row>
    <row r="1485" spans="1:8" ht="21.5" thickBot="1" x14ac:dyDescent="0.4">
      <c r="A1485" s="56">
        <v>101091</v>
      </c>
      <c r="B1485" s="44" t="s">
        <v>243</v>
      </c>
      <c r="C1485" s="44"/>
      <c r="D1485" s="27" t="s">
        <v>113</v>
      </c>
      <c r="E1485" s="28">
        <v>8965.2800000000007</v>
      </c>
      <c r="F1485" s="48">
        <v>6859.48</v>
      </c>
      <c r="G1485" s="22" t="s">
        <v>678</v>
      </c>
      <c r="H1485" s="22" t="s">
        <v>241</v>
      </c>
    </row>
    <row r="1486" spans="1:8" ht="21.5" thickBot="1" x14ac:dyDescent="0.4">
      <c r="A1486" s="56">
        <v>101180</v>
      </c>
      <c r="B1486" s="44" t="s">
        <v>243</v>
      </c>
      <c r="C1486" s="44"/>
      <c r="D1486" s="27" t="s">
        <v>113</v>
      </c>
      <c r="E1486" s="28">
        <v>7263.96</v>
      </c>
      <c r="F1486" s="48">
        <v>6419.42</v>
      </c>
      <c r="G1486" s="22" t="s">
        <v>678</v>
      </c>
      <c r="H1486" s="22" t="s">
        <v>241</v>
      </c>
    </row>
    <row r="1487" spans="1:8" ht="21" customHeight="1" thickBot="1" x14ac:dyDescent="0.4">
      <c r="A1487" s="56">
        <v>101199</v>
      </c>
      <c r="B1487" s="44" t="s">
        <v>242</v>
      </c>
      <c r="C1487" s="44"/>
      <c r="D1487" s="27" t="s">
        <v>113</v>
      </c>
      <c r="E1487" s="28">
        <v>10030.450000000001</v>
      </c>
      <c r="F1487" s="48">
        <v>9967.65</v>
      </c>
      <c r="G1487" s="22" t="s">
        <v>678</v>
      </c>
      <c r="H1487" s="22" t="s">
        <v>241</v>
      </c>
    </row>
    <row r="1488" spans="1:8" ht="21" customHeight="1" thickBot="1" x14ac:dyDescent="0.4">
      <c r="A1488" s="56">
        <v>11323</v>
      </c>
      <c r="B1488" s="44" t="s">
        <v>26</v>
      </c>
      <c r="C1488" s="44" t="s">
        <v>148</v>
      </c>
      <c r="D1488" s="27" t="s">
        <v>113</v>
      </c>
      <c r="E1488" s="28">
        <v>9752.1299999999992</v>
      </c>
      <c r="F1488" s="48">
        <v>9660.2999999999993</v>
      </c>
      <c r="G1488" s="22" t="s">
        <v>678</v>
      </c>
      <c r="H1488" s="22" t="s">
        <v>244</v>
      </c>
    </row>
    <row r="1489" spans="1:8" ht="21" customHeight="1" thickBot="1" x14ac:dyDescent="0.4">
      <c r="A1489" s="56">
        <v>11444</v>
      </c>
      <c r="B1489" s="44" t="s">
        <v>26</v>
      </c>
      <c r="C1489" s="44"/>
      <c r="D1489" s="27" t="s">
        <v>113</v>
      </c>
      <c r="E1489" s="28">
        <v>7242.11</v>
      </c>
      <c r="F1489" s="48">
        <v>7205.28</v>
      </c>
      <c r="G1489" s="22" t="s">
        <v>678</v>
      </c>
      <c r="H1489" s="22" t="s">
        <v>244</v>
      </c>
    </row>
    <row r="1490" spans="1:8" ht="21" customHeight="1" thickBot="1" x14ac:dyDescent="0.4">
      <c r="A1490" s="56">
        <v>100490</v>
      </c>
      <c r="B1490" s="44" t="s">
        <v>72</v>
      </c>
      <c r="C1490" s="44"/>
      <c r="D1490" s="27" t="s">
        <v>113</v>
      </c>
      <c r="E1490" s="28">
        <v>8977.24</v>
      </c>
      <c r="F1490" s="48">
        <v>6577.7</v>
      </c>
      <c r="G1490" s="22" t="s">
        <v>678</v>
      </c>
      <c r="H1490" s="22" t="s">
        <v>244</v>
      </c>
    </row>
    <row r="1491" spans="1:8" ht="21" customHeight="1" thickBot="1" x14ac:dyDescent="0.4">
      <c r="A1491" s="56">
        <v>101060</v>
      </c>
      <c r="B1491" s="44" t="s">
        <v>245</v>
      </c>
      <c r="C1491" s="44"/>
      <c r="D1491" s="27" t="s">
        <v>113</v>
      </c>
      <c r="E1491" s="28">
        <v>11253.86</v>
      </c>
      <c r="F1491" s="48">
        <v>6064.74</v>
      </c>
      <c r="G1491" s="22" t="s">
        <v>678</v>
      </c>
      <c r="H1491" s="22" t="s">
        <v>244</v>
      </c>
    </row>
    <row r="1492" spans="1:8" ht="21" customHeight="1" thickBot="1" x14ac:dyDescent="0.4">
      <c r="A1492" s="56">
        <v>11314</v>
      </c>
      <c r="B1492" s="44" t="s">
        <v>167</v>
      </c>
      <c r="C1492" s="44" t="s">
        <v>153</v>
      </c>
      <c r="D1492" s="27" t="s">
        <v>113</v>
      </c>
      <c r="E1492" s="28">
        <v>19137.560000000001</v>
      </c>
      <c r="F1492" s="48">
        <v>19045.73</v>
      </c>
      <c r="G1492" s="22" t="s">
        <v>678</v>
      </c>
      <c r="H1492" s="22" t="s">
        <v>246</v>
      </c>
    </row>
    <row r="1493" spans="1:8" ht="36.5" thickBot="1" x14ac:dyDescent="0.4">
      <c r="A1493" s="55">
        <v>11184</v>
      </c>
      <c r="B1493" s="25" t="s">
        <v>26</v>
      </c>
      <c r="C1493" s="25"/>
      <c r="D1493" s="26">
        <v>8703.51</v>
      </c>
      <c r="E1493" s="23"/>
      <c r="F1493" s="48">
        <v>8703.51</v>
      </c>
      <c r="G1493" s="22" t="s">
        <v>678</v>
      </c>
      <c r="H1493" s="22" t="s">
        <v>246</v>
      </c>
    </row>
    <row r="1494" spans="1:8" ht="36.5" thickBot="1" x14ac:dyDescent="0.4">
      <c r="A1494" s="55">
        <v>11432</v>
      </c>
      <c r="B1494" s="25" t="s">
        <v>26</v>
      </c>
      <c r="C1494" s="25"/>
      <c r="D1494" s="26">
        <v>7676.15</v>
      </c>
      <c r="E1494" s="23"/>
      <c r="F1494" s="48">
        <v>7676.15</v>
      </c>
      <c r="G1494" s="22" t="s">
        <v>678</v>
      </c>
      <c r="H1494" s="22" t="s">
        <v>246</v>
      </c>
    </row>
    <row r="1495" spans="1:8" ht="36.5" thickBot="1" x14ac:dyDescent="0.4">
      <c r="A1495" s="55">
        <v>11490</v>
      </c>
      <c r="B1495" s="25" t="s">
        <v>26</v>
      </c>
      <c r="C1495" s="25"/>
      <c r="D1495" s="26">
        <v>4110.25</v>
      </c>
      <c r="E1495" s="23"/>
      <c r="F1495" s="48">
        <v>4110.25</v>
      </c>
      <c r="G1495" s="22" t="s">
        <v>678</v>
      </c>
      <c r="H1495" s="22" t="s">
        <v>246</v>
      </c>
    </row>
    <row r="1496" spans="1:8" ht="21" customHeight="1" thickBot="1" x14ac:dyDescent="0.4">
      <c r="A1496" s="56">
        <v>51974</v>
      </c>
      <c r="B1496" s="44" t="s">
        <v>19</v>
      </c>
      <c r="C1496" s="44"/>
      <c r="D1496" s="27" t="s">
        <v>113</v>
      </c>
      <c r="E1496" s="28">
        <v>7492.96</v>
      </c>
      <c r="F1496" s="48">
        <v>7456.13</v>
      </c>
      <c r="G1496" s="22" t="s">
        <v>678</v>
      </c>
      <c r="H1496" s="22" t="s">
        <v>246</v>
      </c>
    </row>
    <row r="1497" spans="1:8" ht="21" customHeight="1" thickBot="1" x14ac:dyDescent="0.4">
      <c r="A1497" s="56">
        <v>10834</v>
      </c>
      <c r="B1497" s="44" t="s">
        <v>26</v>
      </c>
      <c r="C1497" s="44" t="s">
        <v>153</v>
      </c>
      <c r="D1497" s="27" t="s">
        <v>113</v>
      </c>
      <c r="E1497" s="28">
        <v>22212.46</v>
      </c>
      <c r="F1497" s="48">
        <v>22120.63</v>
      </c>
      <c r="G1497" s="22" t="s">
        <v>678</v>
      </c>
      <c r="H1497" s="22" t="s">
        <v>247</v>
      </c>
    </row>
    <row r="1498" spans="1:8" ht="21" customHeight="1" thickBot="1" x14ac:dyDescent="0.4">
      <c r="A1498" s="56">
        <v>10688</v>
      </c>
      <c r="B1498" s="44" t="s">
        <v>26</v>
      </c>
      <c r="C1498" s="44"/>
      <c r="D1498" s="27" t="s">
        <v>113</v>
      </c>
      <c r="E1498" s="28">
        <v>23156.63</v>
      </c>
      <c r="F1498" s="48">
        <v>13417.52</v>
      </c>
      <c r="G1498" s="22" t="s">
        <v>678</v>
      </c>
      <c r="H1498" s="22" t="s">
        <v>247</v>
      </c>
    </row>
    <row r="1499" spans="1:8" ht="21" customHeight="1" thickBot="1" x14ac:dyDescent="0.4">
      <c r="A1499" s="56">
        <v>10829</v>
      </c>
      <c r="B1499" s="44" t="s">
        <v>26</v>
      </c>
      <c r="C1499" s="44"/>
      <c r="D1499" s="27" t="s">
        <v>113</v>
      </c>
      <c r="E1499" s="28">
        <v>16618.8</v>
      </c>
      <c r="F1499" s="48">
        <v>13557.22</v>
      </c>
      <c r="G1499" s="22" t="s">
        <v>678</v>
      </c>
      <c r="H1499" s="22" t="s">
        <v>247</v>
      </c>
    </row>
    <row r="1500" spans="1:8" ht="21" customHeight="1" thickBot="1" x14ac:dyDescent="0.4">
      <c r="A1500" s="56">
        <v>10866</v>
      </c>
      <c r="B1500" s="44" t="s">
        <v>26</v>
      </c>
      <c r="C1500" s="44"/>
      <c r="D1500" s="27" t="s">
        <v>113</v>
      </c>
      <c r="E1500" s="28">
        <v>21054</v>
      </c>
      <c r="F1500" s="48">
        <v>14225.83</v>
      </c>
      <c r="G1500" s="22" t="s">
        <v>678</v>
      </c>
      <c r="H1500" s="22" t="s">
        <v>247</v>
      </c>
    </row>
    <row r="1501" spans="1:8" ht="21" customHeight="1" thickBot="1" x14ac:dyDescent="0.4">
      <c r="A1501" s="56">
        <v>11003</v>
      </c>
      <c r="B1501" s="44" t="s">
        <v>26</v>
      </c>
      <c r="C1501" s="44"/>
      <c r="D1501" s="27" t="s">
        <v>113</v>
      </c>
      <c r="E1501" s="28">
        <v>22212.46</v>
      </c>
      <c r="F1501" s="48">
        <v>21160.27</v>
      </c>
      <c r="G1501" s="22" t="s">
        <v>678</v>
      </c>
      <c r="H1501" s="22" t="s">
        <v>247</v>
      </c>
    </row>
    <row r="1502" spans="1:8" ht="21" customHeight="1" thickBot="1" x14ac:dyDescent="0.4">
      <c r="A1502" s="56">
        <v>11218</v>
      </c>
      <c r="B1502" s="44" t="s">
        <v>26</v>
      </c>
      <c r="C1502" s="44"/>
      <c r="D1502" s="27" t="s">
        <v>113</v>
      </c>
      <c r="E1502" s="28">
        <v>8327.69</v>
      </c>
      <c r="F1502" s="48">
        <v>8290.86</v>
      </c>
      <c r="G1502" s="22" t="s">
        <v>678</v>
      </c>
      <c r="H1502" s="22" t="s">
        <v>247</v>
      </c>
    </row>
    <row r="1503" spans="1:8" ht="21" customHeight="1" thickBot="1" x14ac:dyDescent="0.4">
      <c r="A1503" s="56">
        <v>11235</v>
      </c>
      <c r="B1503" s="44" t="s">
        <v>44</v>
      </c>
      <c r="C1503" s="44"/>
      <c r="D1503" s="27" t="s">
        <v>113</v>
      </c>
      <c r="E1503" s="28">
        <v>4363.28</v>
      </c>
      <c r="F1503" s="48">
        <v>4258.47</v>
      </c>
      <c r="G1503" s="22" t="s">
        <v>678</v>
      </c>
      <c r="H1503" s="22" t="s">
        <v>247</v>
      </c>
    </row>
    <row r="1504" spans="1:8" ht="21" customHeight="1" thickBot="1" x14ac:dyDescent="0.4">
      <c r="A1504" s="56">
        <v>11358</v>
      </c>
      <c r="B1504" s="44" t="s">
        <v>26</v>
      </c>
      <c r="C1504" s="44"/>
      <c r="D1504" s="27" t="s">
        <v>113</v>
      </c>
      <c r="E1504" s="28">
        <v>7745.85</v>
      </c>
      <c r="F1504" s="48">
        <v>7709.02</v>
      </c>
      <c r="G1504" s="22" t="s">
        <v>678</v>
      </c>
      <c r="H1504" s="22" t="s">
        <v>247</v>
      </c>
    </row>
    <row r="1505" spans="1:8" ht="21" customHeight="1" thickBot="1" x14ac:dyDescent="0.4">
      <c r="A1505" s="56">
        <v>51531</v>
      </c>
      <c r="B1505" s="44" t="s">
        <v>19</v>
      </c>
      <c r="C1505" s="44"/>
      <c r="D1505" s="27" t="s">
        <v>113</v>
      </c>
      <c r="E1505" s="28">
        <v>6481.67</v>
      </c>
      <c r="F1505" s="48">
        <v>4896.82</v>
      </c>
      <c r="G1505" s="22" t="s">
        <v>678</v>
      </c>
      <c r="H1505" s="22" t="s">
        <v>247</v>
      </c>
    </row>
    <row r="1506" spans="1:8" ht="21" customHeight="1" thickBot="1" x14ac:dyDescent="0.4">
      <c r="A1506" s="56">
        <v>52368</v>
      </c>
      <c r="B1506" s="44" t="s">
        <v>19</v>
      </c>
      <c r="C1506" s="44"/>
      <c r="D1506" s="27" t="s">
        <v>113</v>
      </c>
      <c r="E1506" s="28">
        <v>3076.7</v>
      </c>
      <c r="F1506" s="48">
        <v>2468.81</v>
      </c>
      <c r="G1506" s="22" t="s">
        <v>678</v>
      </c>
      <c r="H1506" s="22" t="s">
        <v>247</v>
      </c>
    </row>
    <row r="1507" spans="1:8" ht="21" customHeight="1" thickBot="1" x14ac:dyDescent="0.4">
      <c r="A1507" s="56">
        <v>100339</v>
      </c>
      <c r="B1507" s="44" t="s">
        <v>72</v>
      </c>
      <c r="C1507" s="44"/>
      <c r="D1507" s="27" t="s">
        <v>113</v>
      </c>
      <c r="E1507" s="28">
        <v>7591.81</v>
      </c>
      <c r="F1507" s="48">
        <v>6402.29</v>
      </c>
      <c r="G1507" s="22" t="s">
        <v>678</v>
      </c>
      <c r="H1507" s="22" t="s">
        <v>247</v>
      </c>
    </row>
    <row r="1508" spans="1:8" ht="21.5" thickBot="1" x14ac:dyDescent="0.4">
      <c r="A1508" s="56">
        <v>100523</v>
      </c>
      <c r="B1508" s="44" t="s">
        <v>248</v>
      </c>
      <c r="C1508" s="44"/>
      <c r="D1508" s="27" t="s">
        <v>113</v>
      </c>
      <c r="E1508" s="28">
        <v>8258.83</v>
      </c>
      <c r="F1508" s="48">
        <v>5706.81</v>
      </c>
      <c r="G1508" s="22" t="s">
        <v>678</v>
      </c>
      <c r="H1508" s="22" t="s">
        <v>247</v>
      </c>
    </row>
    <row r="1509" spans="1:8" ht="21" customHeight="1" thickBot="1" x14ac:dyDescent="0.4">
      <c r="A1509" s="56">
        <v>100603</v>
      </c>
      <c r="B1509" s="44" t="s">
        <v>72</v>
      </c>
      <c r="C1509" s="44"/>
      <c r="D1509" s="27" t="s">
        <v>113</v>
      </c>
      <c r="E1509" s="28">
        <v>11566.97</v>
      </c>
      <c r="F1509" s="48">
        <v>8433.4699999999993</v>
      </c>
      <c r="G1509" s="22" t="s">
        <v>678</v>
      </c>
      <c r="H1509" s="22" t="s">
        <v>247</v>
      </c>
    </row>
    <row r="1510" spans="1:8" ht="21" customHeight="1" thickBot="1" x14ac:dyDescent="0.4">
      <c r="A1510" s="56">
        <v>100881</v>
      </c>
      <c r="B1510" s="44" t="s">
        <v>72</v>
      </c>
      <c r="C1510" s="44"/>
      <c r="D1510" s="27" t="s">
        <v>113</v>
      </c>
      <c r="E1510" s="28">
        <v>7797.75</v>
      </c>
      <c r="F1510" s="48">
        <v>6428.12</v>
      </c>
      <c r="G1510" s="22" t="s">
        <v>678</v>
      </c>
      <c r="H1510" s="22" t="s">
        <v>247</v>
      </c>
    </row>
    <row r="1511" spans="1:8" ht="21" customHeight="1" thickBot="1" x14ac:dyDescent="0.4">
      <c r="A1511" s="56">
        <v>100998</v>
      </c>
      <c r="B1511" s="44" t="s">
        <v>249</v>
      </c>
      <c r="C1511" s="44"/>
      <c r="D1511" s="27" t="s">
        <v>113</v>
      </c>
      <c r="E1511" s="28">
        <v>9178.9</v>
      </c>
      <c r="F1511" s="48">
        <v>5850.07</v>
      </c>
      <c r="G1511" s="22" t="s">
        <v>678</v>
      </c>
      <c r="H1511" s="22" t="s">
        <v>247</v>
      </c>
    </row>
    <row r="1512" spans="1:8" ht="21" customHeight="1" thickBot="1" x14ac:dyDescent="0.4">
      <c r="A1512" s="56">
        <v>101146</v>
      </c>
      <c r="B1512" s="44" t="s">
        <v>72</v>
      </c>
      <c r="C1512" s="44"/>
      <c r="D1512" s="27" t="s">
        <v>113</v>
      </c>
      <c r="E1512" s="28">
        <v>7316.1</v>
      </c>
      <c r="F1512" s="48">
        <v>6197.6</v>
      </c>
      <c r="G1512" s="22" t="s">
        <v>678</v>
      </c>
      <c r="H1512" s="22" t="s">
        <v>247</v>
      </c>
    </row>
    <row r="1513" spans="1:8" ht="21" customHeight="1" thickBot="1" x14ac:dyDescent="0.4">
      <c r="A1513" s="56">
        <v>10881</v>
      </c>
      <c r="B1513" s="44" t="s">
        <v>26</v>
      </c>
      <c r="C1513" s="44" t="s">
        <v>153</v>
      </c>
      <c r="D1513" s="27" t="s">
        <v>113</v>
      </c>
      <c r="E1513" s="28">
        <v>22056.05</v>
      </c>
      <c r="F1513" s="48">
        <v>20268.52</v>
      </c>
      <c r="G1513" s="22" t="s">
        <v>678</v>
      </c>
      <c r="H1513" s="22" t="s">
        <v>250</v>
      </c>
    </row>
    <row r="1514" spans="1:8" ht="21" customHeight="1" thickBot="1" x14ac:dyDescent="0.4">
      <c r="A1514" s="56">
        <v>11126</v>
      </c>
      <c r="B1514" s="44" t="s">
        <v>26</v>
      </c>
      <c r="C1514" s="44"/>
      <c r="D1514" s="27" t="s">
        <v>113</v>
      </c>
      <c r="E1514" s="28">
        <v>17164.599999999999</v>
      </c>
      <c r="F1514" s="48">
        <v>14049.28</v>
      </c>
      <c r="G1514" s="22" t="s">
        <v>678</v>
      </c>
      <c r="H1514" s="22" t="s">
        <v>250</v>
      </c>
    </row>
    <row r="1515" spans="1:8" ht="36.5" thickBot="1" x14ac:dyDescent="0.4">
      <c r="A1515" s="55">
        <v>11273</v>
      </c>
      <c r="B1515" s="25" t="s">
        <v>26</v>
      </c>
      <c r="C1515" s="25"/>
      <c r="D1515" s="26">
        <v>8121.24</v>
      </c>
      <c r="E1515" s="23"/>
      <c r="F1515" s="48">
        <v>8121.24</v>
      </c>
      <c r="G1515" s="22" t="s">
        <v>678</v>
      </c>
      <c r="H1515" s="22" t="s">
        <v>250</v>
      </c>
    </row>
    <row r="1516" spans="1:8" ht="21" customHeight="1" thickBot="1" x14ac:dyDescent="0.4">
      <c r="A1516" s="56">
        <v>11317</v>
      </c>
      <c r="B1516" s="44" t="s">
        <v>26</v>
      </c>
      <c r="C1516" s="44"/>
      <c r="D1516" s="27" t="s">
        <v>113</v>
      </c>
      <c r="E1516" s="28">
        <v>7745.85</v>
      </c>
      <c r="F1516" s="48">
        <v>5670.85</v>
      </c>
      <c r="G1516" s="22" t="s">
        <v>678</v>
      </c>
      <c r="H1516" s="22" t="s">
        <v>250</v>
      </c>
    </row>
    <row r="1517" spans="1:8" ht="21" customHeight="1" thickBot="1" x14ac:dyDescent="0.4">
      <c r="A1517" s="56">
        <v>11389</v>
      </c>
      <c r="B1517" s="44" t="s">
        <v>44</v>
      </c>
      <c r="C1517" s="44"/>
      <c r="D1517" s="27" t="s">
        <v>113</v>
      </c>
      <c r="E1517" s="28">
        <v>3621</v>
      </c>
      <c r="F1517" s="48">
        <v>3516.19</v>
      </c>
      <c r="G1517" s="22" t="s">
        <v>678</v>
      </c>
      <c r="H1517" s="22" t="s">
        <v>250</v>
      </c>
    </row>
    <row r="1518" spans="1:8" ht="21" customHeight="1" thickBot="1" x14ac:dyDescent="0.4">
      <c r="A1518" s="56">
        <v>100552</v>
      </c>
      <c r="B1518" s="44" t="s">
        <v>245</v>
      </c>
      <c r="C1518" s="44"/>
      <c r="D1518" s="27" t="s">
        <v>113</v>
      </c>
      <c r="E1518" s="28">
        <v>13453.97</v>
      </c>
      <c r="F1518" s="48">
        <v>10113.17</v>
      </c>
      <c r="G1518" s="22" t="s">
        <v>678</v>
      </c>
      <c r="H1518" s="22" t="s">
        <v>250</v>
      </c>
    </row>
    <row r="1519" spans="1:8" ht="21" customHeight="1" thickBot="1" x14ac:dyDescent="0.4">
      <c r="A1519" s="56">
        <v>100653</v>
      </c>
      <c r="B1519" s="44" t="s">
        <v>72</v>
      </c>
      <c r="C1519" s="44"/>
      <c r="D1519" s="27" t="s">
        <v>113</v>
      </c>
      <c r="E1519" s="28">
        <v>8258.83</v>
      </c>
      <c r="F1519" s="48">
        <v>6233.01</v>
      </c>
      <c r="G1519" s="22" t="s">
        <v>678</v>
      </c>
      <c r="H1519" s="22" t="s">
        <v>250</v>
      </c>
    </row>
    <row r="1520" spans="1:8" ht="21" customHeight="1" thickBot="1" x14ac:dyDescent="0.4">
      <c r="A1520" s="56">
        <v>100857</v>
      </c>
      <c r="B1520" s="44" t="s">
        <v>72</v>
      </c>
      <c r="C1520" s="44"/>
      <c r="D1520" s="27" t="s">
        <v>113</v>
      </c>
      <c r="E1520" s="28">
        <v>9443.06</v>
      </c>
      <c r="F1520" s="48">
        <v>6039.74</v>
      </c>
      <c r="G1520" s="22" t="s">
        <v>678</v>
      </c>
      <c r="H1520" s="22" t="s">
        <v>250</v>
      </c>
    </row>
    <row r="1521" spans="1:8" ht="21" customHeight="1" thickBot="1" x14ac:dyDescent="0.4">
      <c r="A1521" s="56">
        <v>100988</v>
      </c>
      <c r="B1521" s="44" t="s">
        <v>72</v>
      </c>
      <c r="C1521" s="44"/>
      <c r="D1521" s="27" t="s">
        <v>113</v>
      </c>
      <c r="E1521" s="28">
        <v>15459.93</v>
      </c>
      <c r="F1521" s="48">
        <v>15355.87</v>
      </c>
      <c r="G1521" s="22" t="s">
        <v>678</v>
      </c>
      <c r="H1521" s="22" t="s">
        <v>250</v>
      </c>
    </row>
    <row r="1522" spans="1:8" ht="36.5" thickBot="1" x14ac:dyDescent="0.4">
      <c r="A1522" s="55">
        <v>101212</v>
      </c>
      <c r="B1522" s="25" t="s">
        <v>72</v>
      </c>
      <c r="C1522" s="25"/>
      <c r="D1522" s="26">
        <v>8660.5400000000009</v>
      </c>
      <c r="E1522" s="23"/>
      <c r="F1522" s="48">
        <v>8660.5400000000009</v>
      </c>
      <c r="G1522" s="22" t="s">
        <v>678</v>
      </c>
      <c r="H1522" s="22" t="s">
        <v>250</v>
      </c>
    </row>
    <row r="1523" spans="1:8" ht="21" customHeight="1" thickBot="1" x14ac:dyDescent="0.4">
      <c r="A1523" s="56">
        <v>11057</v>
      </c>
      <c r="B1523" s="44" t="s">
        <v>253</v>
      </c>
      <c r="C1523" s="44"/>
      <c r="D1523" s="27" t="s">
        <v>113</v>
      </c>
      <c r="E1523" s="28">
        <v>21357.06</v>
      </c>
      <c r="F1523" s="48">
        <v>21320.23</v>
      </c>
      <c r="G1523" s="22" t="s">
        <v>678</v>
      </c>
      <c r="H1523" s="22" t="s">
        <v>251</v>
      </c>
    </row>
    <row r="1524" spans="1:8" ht="36.5" thickBot="1" x14ac:dyDescent="0.4">
      <c r="A1524" s="55">
        <v>11488</v>
      </c>
      <c r="B1524" s="25" t="s">
        <v>26</v>
      </c>
      <c r="C1524" s="25"/>
      <c r="D1524" s="26">
        <v>4281.8500000000004</v>
      </c>
      <c r="E1524" s="23"/>
      <c r="F1524" s="48">
        <v>4281.8500000000004</v>
      </c>
      <c r="G1524" s="22" t="s">
        <v>678</v>
      </c>
      <c r="H1524" s="22" t="s">
        <v>251</v>
      </c>
    </row>
    <row r="1525" spans="1:8" ht="24.5" thickBot="1" x14ac:dyDescent="0.4">
      <c r="A1525" s="55">
        <v>52318</v>
      </c>
      <c r="B1525" s="25" t="s">
        <v>19</v>
      </c>
      <c r="C1525" s="25"/>
      <c r="D1525" s="26">
        <v>6308.75</v>
      </c>
      <c r="E1525" s="23"/>
      <c r="F1525" s="48">
        <v>6308.75</v>
      </c>
      <c r="G1525" s="22" t="s">
        <v>678</v>
      </c>
      <c r="H1525" s="22" t="s">
        <v>251</v>
      </c>
    </row>
    <row r="1526" spans="1:8" ht="21" customHeight="1" thickBot="1" x14ac:dyDescent="0.4">
      <c r="A1526" s="56">
        <v>52341</v>
      </c>
      <c r="B1526" s="44" t="s">
        <v>19</v>
      </c>
      <c r="C1526" s="44"/>
      <c r="D1526" s="27" t="s">
        <v>113</v>
      </c>
      <c r="E1526" s="28">
        <v>6640.53</v>
      </c>
      <c r="F1526" s="48">
        <v>6539.03</v>
      </c>
      <c r="G1526" s="22" t="s">
        <v>678</v>
      </c>
      <c r="H1526" s="22" t="s">
        <v>251</v>
      </c>
    </row>
    <row r="1527" spans="1:8" ht="84.5" thickBot="1" x14ac:dyDescent="0.4">
      <c r="A1527" s="55">
        <v>11061</v>
      </c>
      <c r="B1527" s="25" t="s">
        <v>255</v>
      </c>
      <c r="C1527" s="25" t="s">
        <v>168</v>
      </c>
      <c r="D1527" s="26">
        <v>21409.200000000001</v>
      </c>
      <c r="E1527" s="23"/>
      <c r="F1527" s="48">
        <v>21409.200000000001</v>
      </c>
      <c r="G1527" s="22" t="s">
        <v>678</v>
      </c>
      <c r="H1527" s="22" t="s">
        <v>254</v>
      </c>
    </row>
    <row r="1528" spans="1:8" ht="21" customHeight="1" thickBot="1" x14ac:dyDescent="0.4">
      <c r="A1528" s="56">
        <v>11067</v>
      </c>
      <c r="B1528" s="44" t="s">
        <v>253</v>
      </c>
      <c r="C1528" s="44" t="s">
        <v>153</v>
      </c>
      <c r="D1528" s="27" t="s">
        <v>113</v>
      </c>
      <c r="E1528" s="28">
        <v>19829.8</v>
      </c>
      <c r="F1528" s="48">
        <v>19792.97</v>
      </c>
      <c r="G1528" s="22" t="s">
        <v>678</v>
      </c>
      <c r="H1528" s="22" t="s">
        <v>254</v>
      </c>
    </row>
    <row r="1529" spans="1:8" ht="21" customHeight="1" thickBot="1" x14ac:dyDescent="0.4">
      <c r="A1529" s="56">
        <v>11116</v>
      </c>
      <c r="B1529" s="44" t="s">
        <v>255</v>
      </c>
      <c r="C1529" s="44"/>
      <c r="D1529" s="27" t="s">
        <v>113</v>
      </c>
      <c r="E1529" s="28">
        <v>19883.89</v>
      </c>
      <c r="F1529" s="48">
        <v>19828.89</v>
      </c>
      <c r="G1529" s="22" t="s">
        <v>678</v>
      </c>
      <c r="H1529" s="22" t="s">
        <v>254</v>
      </c>
    </row>
    <row r="1530" spans="1:8" ht="108.5" thickBot="1" x14ac:dyDescent="0.4">
      <c r="A1530" s="55">
        <v>11146</v>
      </c>
      <c r="B1530" s="25" t="s">
        <v>256</v>
      </c>
      <c r="C1530" s="25"/>
      <c r="D1530" s="26">
        <v>14280.18</v>
      </c>
      <c r="E1530" s="23"/>
      <c r="F1530" s="48">
        <v>14280.18</v>
      </c>
      <c r="G1530" s="22" t="s">
        <v>678</v>
      </c>
      <c r="H1530" s="22" t="s">
        <v>254</v>
      </c>
    </row>
    <row r="1531" spans="1:8" ht="21" customHeight="1" thickBot="1" x14ac:dyDescent="0.4">
      <c r="A1531" s="56">
        <v>11151</v>
      </c>
      <c r="B1531" s="44" t="s">
        <v>257</v>
      </c>
      <c r="C1531" s="44"/>
      <c r="D1531" s="27" t="s">
        <v>113</v>
      </c>
      <c r="E1531" s="28">
        <v>16767.419999999998</v>
      </c>
      <c r="F1531" s="48">
        <v>13413.94</v>
      </c>
      <c r="G1531" s="22" t="s">
        <v>678</v>
      </c>
      <c r="H1531" s="22" t="s">
        <v>254</v>
      </c>
    </row>
    <row r="1532" spans="1:8" ht="84.5" thickBot="1" x14ac:dyDescent="0.4">
      <c r="A1532" s="55">
        <v>11164</v>
      </c>
      <c r="B1532" s="25" t="s">
        <v>255</v>
      </c>
      <c r="C1532" s="25"/>
      <c r="D1532" s="26">
        <v>14781.76</v>
      </c>
      <c r="E1532" s="23"/>
      <c r="F1532" s="48">
        <v>14781.76</v>
      </c>
      <c r="G1532" s="22" t="s">
        <v>678</v>
      </c>
      <c r="H1532" s="22" t="s">
        <v>254</v>
      </c>
    </row>
    <row r="1533" spans="1:8" ht="84.5" thickBot="1" x14ac:dyDescent="0.4">
      <c r="A1533" s="55">
        <v>11216</v>
      </c>
      <c r="B1533" s="25" t="s">
        <v>255</v>
      </c>
      <c r="C1533" s="25"/>
      <c r="D1533" s="26">
        <v>14729.62</v>
      </c>
      <c r="E1533" s="23"/>
      <c r="F1533" s="48">
        <v>14729.62</v>
      </c>
      <c r="G1533" s="22" t="s">
        <v>678</v>
      </c>
      <c r="H1533" s="22" t="s">
        <v>254</v>
      </c>
    </row>
    <row r="1534" spans="1:8" ht="72.5" thickBot="1" x14ac:dyDescent="0.4">
      <c r="A1534" s="55">
        <v>11282</v>
      </c>
      <c r="B1534" s="25" t="s">
        <v>258</v>
      </c>
      <c r="C1534" s="25"/>
      <c r="D1534" s="26">
        <v>15683.78</v>
      </c>
      <c r="E1534" s="23"/>
      <c r="F1534" s="48">
        <v>15683.78</v>
      </c>
      <c r="G1534" s="22" t="s">
        <v>678</v>
      </c>
      <c r="H1534" s="22" t="s">
        <v>254</v>
      </c>
    </row>
    <row r="1535" spans="1:8" ht="21" customHeight="1" thickBot="1" x14ac:dyDescent="0.4">
      <c r="A1535" s="56">
        <v>11284</v>
      </c>
      <c r="B1535" s="44" t="s">
        <v>258</v>
      </c>
      <c r="C1535" s="44"/>
      <c r="D1535" s="27" t="s">
        <v>113</v>
      </c>
      <c r="E1535" s="28">
        <v>15241.22</v>
      </c>
      <c r="F1535" s="48">
        <v>15204.39</v>
      </c>
      <c r="G1535" s="22" t="s">
        <v>678</v>
      </c>
      <c r="H1535" s="22" t="s">
        <v>254</v>
      </c>
    </row>
    <row r="1536" spans="1:8" ht="24.5" thickBot="1" x14ac:dyDescent="0.4">
      <c r="A1536" s="55">
        <v>52191</v>
      </c>
      <c r="B1536" s="25" t="s">
        <v>19</v>
      </c>
      <c r="C1536" s="25"/>
      <c r="D1536" s="26">
        <v>6643.3</v>
      </c>
      <c r="E1536" s="23"/>
      <c r="F1536" s="48">
        <v>6643.3</v>
      </c>
      <c r="G1536" s="22" t="s">
        <v>678</v>
      </c>
      <c r="H1536" s="22" t="s">
        <v>254</v>
      </c>
    </row>
    <row r="1537" spans="1:8" ht="24.5" thickBot="1" x14ac:dyDescent="0.4">
      <c r="A1537" s="55">
        <v>52260</v>
      </c>
      <c r="B1537" s="25" t="s">
        <v>19</v>
      </c>
      <c r="C1537" s="25"/>
      <c r="D1537" s="26">
        <v>6539.03</v>
      </c>
      <c r="E1537" s="23"/>
      <c r="F1537" s="48">
        <v>6539.03</v>
      </c>
      <c r="G1537" s="22" t="s">
        <v>678</v>
      </c>
      <c r="H1537" s="22" t="s">
        <v>254</v>
      </c>
    </row>
    <row r="1538" spans="1:8" ht="24.5" thickBot="1" x14ac:dyDescent="0.4">
      <c r="A1538" s="55">
        <v>52288</v>
      </c>
      <c r="B1538" s="25" t="s">
        <v>19</v>
      </c>
      <c r="C1538" s="25"/>
      <c r="D1538" s="26">
        <v>6539.03</v>
      </c>
      <c r="E1538" s="23"/>
      <c r="F1538" s="48">
        <v>6539.03</v>
      </c>
      <c r="G1538" s="22" t="s">
        <v>678</v>
      </c>
      <c r="H1538" s="22" t="s">
        <v>254</v>
      </c>
    </row>
    <row r="1539" spans="1:8" ht="24.5" thickBot="1" x14ac:dyDescent="0.4">
      <c r="A1539" s="55">
        <v>52344</v>
      </c>
      <c r="B1539" s="25" t="s">
        <v>19</v>
      </c>
      <c r="C1539" s="25"/>
      <c r="D1539" s="26">
        <v>6591.16</v>
      </c>
      <c r="E1539" s="23"/>
      <c r="F1539" s="48">
        <v>6591.16</v>
      </c>
      <c r="G1539" s="22" t="s">
        <v>678</v>
      </c>
      <c r="H1539" s="22" t="s">
        <v>254</v>
      </c>
    </row>
    <row r="1540" spans="1:8" ht="24.5" thickBot="1" x14ac:dyDescent="0.4">
      <c r="A1540" s="55">
        <v>52356</v>
      </c>
      <c r="B1540" s="25" t="s">
        <v>19</v>
      </c>
      <c r="C1540" s="25"/>
      <c r="D1540" s="26">
        <v>6799.71</v>
      </c>
      <c r="E1540" s="23"/>
      <c r="F1540" s="48">
        <v>6799.71</v>
      </c>
      <c r="G1540" s="22" t="s">
        <v>678</v>
      </c>
      <c r="H1540" s="22" t="s">
        <v>254</v>
      </c>
    </row>
    <row r="1541" spans="1:8" ht="21.5" thickBot="1" x14ac:dyDescent="0.4">
      <c r="A1541" s="56">
        <v>100723</v>
      </c>
      <c r="B1541" s="44" t="s">
        <v>259</v>
      </c>
      <c r="C1541" s="44"/>
      <c r="D1541" s="27" t="s">
        <v>113</v>
      </c>
      <c r="E1541" s="28">
        <v>16012.5</v>
      </c>
      <c r="F1541" s="48">
        <v>13171.21</v>
      </c>
      <c r="G1541" s="22" t="s">
        <v>678</v>
      </c>
      <c r="H1541" s="22" t="s">
        <v>254</v>
      </c>
    </row>
    <row r="1542" spans="1:8" ht="72.5" thickBot="1" x14ac:dyDescent="0.4">
      <c r="A1542" s="55">
        <v>11280</v>
      </c>
      <c r="B1542" s="25" t="s">
        <v>262</v>
      </c>
      <c r="C1542" s="25" t="s">
        <v>153</v>
      </c>
      <c r="D1542" s="26">
        <v>19725.52</v>
      </c>
      <c r="E1542" s="23"/>
      <c r="F1542" s="48">
        <v>19725.52</v>
      </c>
      <c r="G1542" s="22" t="s">
        <v>678</v>
      </c>
      <c r="H1542" s="22" t="s">
        <v>261</v>
      </c>
    </row>
    <row r="1543" spans="1:8" ht="21" customHeight="1" thickBot="1" x14ac:dyDescent="0.4">
      <c r="A1543" s="56">
        <v>11281</v>
      </c>
      <c r="B1543" s="44" t="s">
        <v>262</v>
      </c>
      <c r="C1543" s="44"/>
      <c r="D1543" s="27" t="s">
        <v>113</v>
      </c>
      <c r="E1543" s="28">
        <v>16514.53</v>
      </c>
      <c r="F1543" s="48">
        <v>13342.69</v>
      </c>
      <c r="G1543" s="22" t="s">
        <v>678</v>
      </c>
      <c r="H1543" s="22" t="s">
        <v>261</v>
      </c>
    </row>
    <row r="1544" spans="1:8" ht="60.5" thickBot="1" x14ac:dyDescent="0.4">
      <c r="A1544" s="55">
        <v>11295</v>
      </c>
      <c r="B1544" s="25" t="s">
        <v>263</v>
      </c>
      <c r="C1544" s="25"/>
      <c r="D1544" s="26">
        <v>8242.76</v>
      </c>
      <c r="E1544" s="23"/>
      <c r="F1544" s="48">
        <v>8242.76</v>
      </c>
      <c r="G1544" s="22" t="s">
        <v>678</v>
      </c>
      <c r="H1544" s="22" t="s">
        <v>261</v>
      </c>
    </row>
    <row r="1545" spans="1:8" ht="60.5" thickBot="1" x14ac:dyDescent="0.4">
      <c r="A1545" s="55">
        <v>11342</v>
      </c>
      <c r="B1545" s="25" t="s">
        <v>263</v>
      </c>
      <c r="C1545" s="25"/>
      <c r="D1545" s="26">
        <v>8326.61</v>
      </c>
      <c r="E1545" s="23"/>
      <c r="F1545" s="48">
        <v>8326.61</v>
      </c>
      <c r="G1545" s="22" t="s">
        <v>678</v>
      </c>
      <c r="H1545" s="22" t="s">
        <v>261</v>
      </c>
    </row>
    <row r="1546" spans="1:8" ht="72.5" thickBot="1" x14ac:dyDescent="0.4">
      <c r="A1546" s="55">
        <v>11412</v>
      </c>
      <c r="B1546" s="25" t="s">
        <v>262</v>
      </c>
      <c r="C1546" s="25"/>
      <c r="D1546" s="26">
        <v>16462.39</v>
      </c>
      <c r="E1546" s="23"/>
      <c r="F1546" s="48">
        <v>16462.39</v>
      </c>
      <c r="G1546" s="22" t="s">
        <v>678</v>
      </c>
      <c r="H1546" s="22" t="s">
        <v>261</v>
      </c>
    </row>
    <row r="1547" spans="1:8" ht="72.5" thickBot="1" x14ac:dyDescent="0.4">
      <c r="A1547" s="55">
        <v>11449</v>
      </c>
      <c r="B1547" s="25" t="s">
        <v>262</v>
      </c>
      <c r="C1547" s="25"/>
      <c r="D1547" s="26">
        <v>15642.26</v>
      </c>
      <c r="E1547" s="23"/>
      <c r="F1547" s="48">
        <v>15642.26</v>
      </c>
      <c r="G1547" s="22" t="s">
        <v>678</v>
      </c>
      <c r="H1547" s="22" t="s">
        <v>261</v>
      </c>
    </row>
    <row r="1548" spans="1:8" ht="36.5" thickBot="1" x14ac:dyDescent="0.4">
      <c r="A1548" s="55">
        <v>11475</v>
      </c>
      <c r="B1548" s="25" t="s">
        <v>26</v>
      </c>
      <c r="C1548" s="25"/>
      <c r="D1548" s="26">
        <v>7242.11</v>
      </c>
      <c r="E1548" s="23"/>
      <c r="F1548" s="48">
        <v>7242.11</v>
      </c>
      <c r="G1548" s="22" t="s">
        <v>678</v>
      </c>
      <c r="H1548" s="22" t="s">
        <v>261</v>
      </c>
    </row>
    <row r="1549" spans="1:8" ht="21" customHeight="1" thickBot="1" x14ac:dyDescent="0.4">
      <c r="A1549" s="56">
        <v>51738</v>
      </c>
      <c r="B1549" s="44" t="s">
        <v>19</v>
      </c>
      <c r="C1549" s="44"/>
      <c r="D1549" s="27" t="s">
        <v>113</v>
      </c>
      <c r="E1549" s="28">
        <v>4682.2</v>
      </c>
      <c r="F1549" s="48">
        <v>4470.83</v>
      </c>
      <c r="G1549" s="22" t="s">
        <v>678</v>
      </c>
      <c r="H1549" s="22" t="s">
        <v>261</v>
      </c>
    </row>
    <row r="1550" spans="1:8" ht="24.5" thickBot="1" x14ac:dyDescent="0.4">
      <c r="A1550" s="55">
        <v>51753</v>
      </c>
      <c r="B1550" s="25" t="s">
        <v>19</v>
      </c>
      <c r="C1550" s="25"/>
      <c r="D1550" s="26">
        <v>6539.03</v>
      </c>
      <c r="E1550" s="23"/>
      <c r="F1550" s="48">
        <v>6539.03</v>
      </c>
      <c r="G1550" s="22" t="s">
        <v>678</v>
      </c>
      <c r="H1550" s="22" t="s">
        <v>261</v>
      </c>
    </row>
    <row r="1551" spans="1:8" ht="24.5" thickBot="1" x14ac:dyDescent="0.4">
      <c r="A1551" s="55">
        <v>52365</v>
      </c>
      <c r="B1551" s="25" t="s">
        <v>19</v>
      </c>
      <c r="C1551" s="25"/>
      <c r="D1551" s="26">
        <v>6643.3</v>
      </c>
      <c r="E1551" s="23"/>
      <c r="F1551" s="48">
        <v>6643.3</v>
      </c>
      <c r="G1551" s="22" t="s">
        <v>678</v>
      </c>
      <c r="H1551" s="22" t="s">
        <v>261</v>
      </c>
    </row>
    <row r="1552" spans="1:8" ht="21" customHeight="1" thickBot="1" x14ac:dyDescent="0.4">
      <c r="A1552" s="56">
        <v>100574</v>
      </c>
      <c r="B1552" s="44" t="s">
        <v>264</v>
      </c>
      <c r="C1552" s="44"/>
      <c r="D1552" s="27" t="s">
        <v>113</v>
      </c>
      <c r="E1552" s="28">
        <v>18052.77</v>
      </c>
      <c r="F1552" s="48">
        <v>18015.939999999999</v>
      </c>
      <c r="G1552" s="22" t="s">
        <v>678</v>
      </c>
      <c r="H1552" s="22" t="s">
        <v>261</v>
      </c>
    </row>
    <row r="1553" spans="1:8" ht="21" customHeight="1" thickBot="1" x14ac:dyDescent="0.4">
      <c r="A1553" s="56">
        <v>100912</v>
      </c>
      <c r="B1553" s="44" t="s">
        <v>264</v>
      </c>
      <c r="C1553" s="44"/>
      <c r="D1553" s="27" t="s">
        <v>113</v>
      </c>
      <c r="E1553" s="28">
        <v>15944.91</v>
      </c>
      <c r="F1553" s="48">
        <v>15908.08</v>
      </c>
      <c r="G1553" s="22" t="s">
        <v>678</v>
      </c>
      <c r="H1553" s="22" t="s">
        <v>261</v>
      </c>
    </row>
    <row r="1554" spans="1:8" ht="21" customHeight="1" thickBot="1" x14ac:dyDescent="0.4">
      <c r="A1554" s="56">
        <v>101119</v>
      </c>
      <c r="B1554" s="44" t="s">
        <v>265</v>
      </c>
      <c r="C1554" s="44"/>
      <c r="D1554" s="27" t="s">
        <v>113</v>
      </c>
      <c r="E1554" s="28">
        <v>9795.64</v>
      </c>
      <c r="F1554" s="48">
        <v>9700.9500000000007</v>
      </c>
      <c r="G1554" s="22" t="s">
        <v>678</v>
      </c>
      <c r="H1554" s="22" t="s">
        <v>261</v>
      </c>
    </row>
    <row r="1555" spans="1:8" ht="21" customHeight="1" thickBot="1" x14ac:dyDescent="0.4">
      <c r="A1555" s="56">
        <v>101120</v>
      </c>
      <c r="B1555" s="44" t="s">
        <v>265</v>
      </c>
      <c r="C1555" s="44"/>
      <c r="D1555" s="27" t="s">
        <v>113</v>
      </c>
      <c r="E1555" s="28">
        <v>10644.94</v>
      </c>
      <c r="F1555" s="48">
        <v>7560.61</v>
      </c>
      <c r="G1555" s="22" t="s">
        <v>678</v>
      </c>
      <c r="H1555" s="22" t="s">
        <v>261</v>
      </c>
    </row>
    <row r="1556" spans="1:8" ht="21" customHeight="1" thickBot="1" x14ac:dyDescent="0.4">
      <c r="A1556" s="56">
        <v>101122</v>
      </c>
      <c r="B1556" s="44" t="s">
        <v>265</v>
      </c>
      <c r="C1556" s="44"/>
      <c r="D1556" s="27" t="s">
        <v>113</v>
      </c>
      <c r="E1556" s="28">
        <v>9189.2900000000009</v>
      </c>
      <c r="F1556" s="48">
        <v>9126.49</v>
      </c>
      <c r="G1556" s="22" t="s">
        <v>678</v>
      </c>
      <c r="H1556" s="22" t="s">
        <v>261</v>
      </c>
    </row>
    <row r="1557" spans="1:8" ht="21" customHeight="1" thickBot="1" x14ac:dyDescent="0.4">
      <c r="A1557" s="56">
        <v>101124</v>
      </c>
      <c r="B1557" s="44" t="s">
        <v>264</v>
      </c>
      <c r="C1557" s="44"/>
      <c r="D1557" s="27" t="s">
        <v>113</v>
      </c>
      <c r="E1557" s="28">
        <v>16707.68</v>
      </c>
      <c r="F1557" s="48">
        <v>16670.849999999999</v>
      </c>
      <c r="G1557" s="22" t="s">
        <v>678</v>
      </c>
      <c r="H1557" s="22" t="s">
        <v>261</v>
      </c>
    </row>
    <row r="1558" spans="1:8" ht="21" customHeight="1" thickBot="1" x14ac:dyDescent="0.4">
      <c r="A1558" s="56">
        <v>101135</v>
      </c>
      <c r="B1558" s="44" t="s">
        <v>265</v>
      </c>
      <c r="C1558" s="44"/>
      <c r="D1558" s="27" t="s">
        <v>113</v>
      </c>
      <c r="E1558" s="28">
        <v>9092.0400000000009</v>
      </c>
      <c r="F1558" s="48">
        <v>6909.24</v>
      </c>
      <c r="G1558" s="22" t="s">
        <v>678</v>
      </c>
      <c r="H1558" s="22" t="s">
        <v>261</v>
      </c>
    </row>
    <row r="1559" spans="1:8" ht="21" customHeight="1" thickBot="1" x14ac:dyDescent="0.4">
      <c r="A1559" s="56">
        <v>101185</v>
      </c>
      <c r="B1559" s="44" t="s">
        <v>264</v>
      </c>
      <c r="C1559" s="44"/>
      <c r="D1559" s="27" t="s">
        <v>113</v>
      </c>
      <c r="E1559" s="28">
        <v>17239.02</v>
      </c>
      <c r="F1559" s="48">
        <v>12484.09</v>
      </c>
      <c r="G1559" s="22" t="s">
        <v>678</v>
      </c>
      <c r="H1559" s="22" t="s">
        <v>261</v>
      </c>
    </row>
    <row r="1560" spans="1:8" ht="21" customHeight="1" thickBot="1" x14ac:dyDescent="0.4">
      <c r="A1560" s="56">
        <v>11286</v>
      </c>
      <c r="B1560" s="44" t="s">
        <v>267</v>
      </c>
      <c r="C1560" s="44" t="s">
        <v>153</v>
      </c>
      <c r="D1560" s="27" t="s">
        <v>113</v>
      </c>
      <c r="E1560" s="28">
        <v>12424.58</v>
      </c>
      <c r="F1560" s="48">
        <v>10146.129999999999</v>
      </c>
      <c r="G1560" s="22" t="s">
        <v>678</v>
      </c>
      <c r="H1560" s="22" t="s">
        <v>266</v>
      </c>
    </row>
    <row r="1561" spans="1:8" ht="21" customHeight="1" thickBot="1" x14ac:dyDescent="0.4">
      <c r="A1561" s="56">
        <v>11156</v>
      </c>
      <c r="B1561" s="44" t="s">
        <v>267</v>
      </c>
      <c r="C1561" s="44"/>
      <c r="D1561" s="27" t="s">
        <v>113</v>
      </c>
      <c r="E1561" s="28">
        <v>8960.59</v>
      </c>
      <c r="F1561" s="48">
        <v>6834.12</v>
      </c>
      <c r="G1561" s="22" t="s">
        <v>678</v>
      </c>
      <c r="H1561" s="22" t="s">
        <v>266</v>
      </c>
    </row>
    <row r="1562" spans="1:8" ht="72.5" thickBot="1" x14ac:dyDescent="0.4">
      <c r="A1562" s="55">
        <v>11403</v>
      </c>
      <c r="B1562" s="25" t="s">
        <v>268</v>
      </c>
      <c r="C1562" s="25"/>
      <c r="D1562" s="26">
        <v>14483.74</v>
      </c>
      <c r="E1562" s="23"/>
      <c r="F1562" s="48">
        <v>14483.74</v>
      </c>
      <c r="G1562" s="22" t="s">
        <v>678</v>
      </c>
      <c r="H1562" s="22" t="s">
        <v>266</v>
      </c>
    </row>
    <row r="1563" spans="1:8" ht="72.5" thickBot="1" x14ac:dyDescent="0.4">
      <c r="A1563" s="55">
        <v>11407</v>
      </c>
      <c r="B1563" s="25" t="s">
        <v>268</v>
      </c>
      <c r="C1563" s="25"/>
      <c r="D1563" s="26">
        <v>13925</v>
      </c>
      <c r="E1563" s="23"/>
      <c r="F1563" s="48">
        <v>13925</v>
      </c>
      <c r="G1563" s="22" t="s">
        <v>678</v>
      </c>
      <c r="H1563" s="22" t="s">
        <v>266</v>
      </c>
    </row>
    <row r="1564" spans="1:8" ht="21" customHeight="1" thickBot="1" x14ac:dyDescent="0.4">
      <c r="A1564" s="56">
        <v>51579</v>
      </c>
      <c r="B1564" s="44" t="s">
        <v>19</v>
      </c>
      <c r="C1564" s="44"/>
      <c r="D1564" s="27" t="s">
        <v>113</v>
      </c>
      <c r="E1564" s="28">
        <v>7268.34</v>
      </c>
      <c r="F1564" s="48">
        <v>7231.51</v>
      </c>
      <c r="G1564" s="22" t="s">
        <v>678</v>
      </c>
      <c r="H1564" s="22" t="s">
        <v>266</v>
      </c>
    </row>
    <row r="1565" spans="1:8" ht="21" customHeight="1" thickBot="1" x14ac:dyDescent="0.4">
      <c r="A1565" s="56">
        <v>51904</v>
      </c>
      <c r="B1565" s="44" t="s">
        <v>19</v>
      </c>
      <c r="C1565" s="44"/>
      <c r="D1565" s="27" t="s">
        <v>113</v>
      </c>
      <c r="E1565" s="28">
        <v>6539.03</v>
      </c>
      <c r="F1565" s="48">
        <v>6502.2</v>
      </c>
      <c r="G1565" s="22" t="s">
        <v>678</v>
      </c>
      <c r="H1565" s="22" t="s">
        <v>266</v>
      </c>
    </row>
    <row r="1566" spans="1:8" ht="24.5" thickBot="1" x14ac:dyDescent="0.4">
      <c r="A1566" s="55">
        <v>52434</v>
      </c>
      <c r="B1566" s="25" t="s">
        <v>19</v>
      </c>
      <c r="C1566" s="25"/>
      <c r="D1566" s="26">
        <v>4835.3599999999997</v>
      </c>
      <c r="E1566" s="23"/>
      <c r="F1566" s="48">
        <v>4835.3599999999997</v>
      </c>
      <c r="G1566" s="22" t="s">
        <v>678</v>
      </c>
      <c r="H1566" s="22" t="s">
        <v>266</v>
      </c>
    </row>
    <row r="1567" spans="1:8" ht="21" customHeight="1" thickBot="1" x14ac:dyDescent="0.4">
      <c r="A1567" s="56">
        <v>100712</v>
      </c>
      <c r="B1567" s="44" t="s">
        <v>269</v>
      </c>
      <c r="C1567" s="44"/>
      <c r="D1567" s="27" t="s">
        <v>113</v>
      </c>
      <c r="E1567" s="28">
        <v>16302.93</v>
      </c>
      <c r="F1567" s="48">
        <v>16266.1</v>
      </c>
      <c r="G1567" s="22" t="s">
        <v>678</v>
      </c>
      <c r="H1567" s="22" t="s">
        <v>266</v>
      </c>
    </row>
    <row r="1568" spans="1:8" ht="21" customHeight="1" thickBot="1" x14ac:dyDescent="0.4">
      <c r="A1568" s="56">
        <v>100852</v>
      </c>
      <c r="B1568" s="44" t="s">
        <v>72</v>
      </c>
      <c r="C1568" s="44"/>
      <c r="D1568" s="27" t="s">
        <v>113</v>
      </c>
      <c r="E1568" s="28">
        <v>11054.64</v>
      </c>
      <c r="F1568" s="48">
        <v>10991.84</v>
      </c>
      <c r="G1568" s="22" t="s">
        <v>678</v>
      </c>
      <c r="H1568" s="22" t="s">
        <v>266</v>
      </c>
    </row>
    <row r="1569" spans="1:8" ht="60.5" thickBot="1" x14ac:dyDescent="0.4">
      <c r="A1569" s="55">
        <v>11256</v>
      </c>
      <c r="B1569" s="25" t="s">
        <v>26</v>
      </c>
      <c r="C1569" s="25" t="s">
        <v>148</v>
      </c>
      <c r="D1569" s="26">
        <v>10333.969999999999</v>
      </c>
      <c r="E1569" s="23"/>
      <c r="F1569" s="48">
        <v>10333.969999999999</v>
      </c>
      <c r="G1569" s="22" t="s">
        <v>678</v>
      </c>
      <c r="H1569" s="22" t="s">
        <v>270</v>
      </c>
    </row>
    <row r="1570" spans="1:8" ht="21" customHeight="1" thickBot="1" x14ac:dyDescent="0.4">
      <c r="A1570" s="56">
        <v>10822</v>
      </c>
      <c r="B1570" s="44" t="s">
        <v>26</v>
      </c>
      <c r="C1570" s="44"/>
      <c r="D1570" s="27" t="s">
        <v>113</v>
      </c>
      <c r="E1570" s="28">
        <v>22264.6</v>
      </c>
      <c r="F1570" s="48">
        <v>18925.91</v>
      </c>
      <c r="G1570" s="22" t="s">
        <v>678</v>
      </c>
      <c r="H1570" s="22" t="s">
        <v>270</v>
      </c>
    </row>
    <row r="1571" spans="1:8" ht="21" customHeight="1" thickBot="1" x14ac:dyDescent="0.4">
      <c r="A1571" s="56">
        <v>11005</v>
      </c>
      <c r="B1571" s="44" t="s">
        <v>26</v>
      </c>
      <c r="C1571" s="44"/>
      <c r="D1571" s="27" t="s">
        <v>113</v>
      </c>
      <c r="E1571" s="28">
        <v>23439.94</v>
      </c>
      <c r="F1571" s="48">
        <v>23403.11</v>
      </c>
      <c r="G1571" s="22" t="s">
        <v>678</v>
      </c>
      <c r="H1571" s="22" t="s">
        <v>270</v>
      </c>
    </row>
    <row r="1572" spans="1:8" ht="36.5" thickBot="1" x14ac:dyDescent="0.4">
      <c r="A1572" s="55">
        <v>11288</v>
      </c>
      <c r="B1572" s="25" t="s">
        <v>26</v>
      </c>
      <c r="C1572" s="25"/>
      <c r="D1572" s="26">
        <v>8651.3700000000008</v>
      </c>
      <c r="E1572" s="23"/>
      <c r="F1572" s="48">
        <v>8651.3700000000008</v>
      </c>
      <c r="G1572" s="22" t="s">
        <v>678</v>
      </c>
      <c r="H1572" s="22" t="s">
        <v>270</v>
      </c>
    </row>
    <row r="1573" spans="1:8" ht="72.5" thickBot="1" x14ac:dyDescent="0.4">
      <c r="A1573" s="55">
        <v>11404</v>
      </c>
      <c r="B1573" s="25" t="s">
        <v>271</v>
      </c>
      <c r="C1573" s="25"/>
      <c r="D1573" s="26">
        <v>14492.49</v>
      </c>
      <c r="E1573" s="23"/>
      <c r="F1573" s="48">
        <v>14492.49</v>
      </c>
      <c r="G1573" s="22" t="s">
        <v>678</v>
      </c>
      <c r="H1573" s="22" t="s">
        <v>270</v>
      </c>
    </row>
    <row r="1574" spans="1:8" ht="36.5" thickBot="1" x14ac:dyDescent="0.4">
      <c r="A1574" s="55">
        <v>11437</v>
      </c>
      <c r="B1574" s="25" t="s">
        <v>26</v>
      </c>
      <c r="C1574" s="25"/>
      <c r="D1574" s="26">
        <v>7242.11</v>
      </c>
      <c r="E1574" s="23"/>
      <c r="F1574" s="48">
        <v>7242.11</v>
      </c>
      <c r="G1574" s="22" t="s">
        <v>678</v>
      </c>
      <c r="H1574" s="22" t="s">
        <v>270</v>
      </c>
    </row>
    <row r="1575" spans="1:8" ht="21" customHeight="1" thickBot="1" x14ac:dyDescent="0.4">
      <c r="A1575" s="56">
        <v>101169</v>
      </c>
      <c r="B1575" s="44" t="s">
        <v>72</v>
      </c>
      <c r="C1575" s="44"/>
      <c r="D1575" s="27" t="s">
        <v>113</v>
      </c>
      <c r="E1575" s="28">
        <v>11817.41</v>
      </c>
      <c r="F1575" s="48">
        <v>8575.36</v>
      </c>
      <c r="G1575" s="22" t="s">
        <v>678</v>
      </c>
      <c r="H1575" s="22" t="s">
        <v>270</v>
      </c>
    </row>
    <row r="1576" spans="1:8" ht="36.5" thickBot="1" x14ac:dyDescent="0.4">
      <c r="A1576" s="55">
        <v>11270</v>
      </c>
      <c r="B1576" s="25" t="s">
        <v>26</v>
      </c>
      <c r="C1576" s="25" t="s">
        <v>153</v>
      </c>
      <c r="D1576" s="26">
        <v>11383.71</v>
      </c>
      <c r="E1576" s="23"/>
      <c r="F1576" s="48">
        <v>11383.71</v>
      </c>
      <c r="G1576" s="22" t="s">
        <v>678</v>
      </c>
      <c r="H1576" s="22" t="s">
        <v>272</v>
      </c>
    </row>
    <row r="1577" spans="1:8" ht="21" customHeight="1" thickBot="1" x14ac:dyDescent="0.4">
      <c r="A1577" s="56">
        <v>10896</v>
      </c>
      <c r="B1577" s="44" t="s">
        <v>26</v>
      </c>
      <c r="C1577" s="44"/>
      <c r="D1577" s="27" t="s">
        <v>113</v>
      </c>
      <c r="E1577" s="28">
        <v>22160.32</v>
      </c>
      <c r="F1577" s="48">
        <v>21252.79</v>
      </c>
      <c r="G1577" s="22" t="s">
        <v>678</v>
      </c>
      <c r="H1577" s="22" t="s">
        <v>272</v>
      </c>
    </row>
    <row r="1578" spans="1:8" ht="21" customHeight="1" thickBot="1" x14ac:dyDescent="0.4">
      <c r="A1578" s="56">
        <v>11238</v>
      </c>
      <c r="B1578" s="44" t="s">
        <v>44</v>
      </c>
      <c r="C1578" s="44"/>
      <c r="D1578" s="27" t="s">
        <v>113</v>
      </c>
      <c r="E1578" s="28">
        <v>4399.9399999999996</v>
      </c>
      <c r="F1578" s="48">
        <v>4295.13</v>
      </c>
      <c r="G1578" s="22" t="s">
        <v>678</v>
      </c>
      <c r="H1578" s="22" t="s">
        <v>272</v>
      </c>
    </row>
    <row r="1579" spans="1:8" ht="36.5" thickBot="1" x14ac:dyDescent="0.4">
      <c r="A1579" s="55">
        <v>11435</v>
      </c>
      <c r="B1579" s="25" t="s">
        <v>26</v>
      </c>
      <c r="C1579" s="25"/>
      <c r="D1579" s="26">
        <v>7242.11</v>
      </c>
      <c r="E1579" s="23"/>
      <c r="F1579" s="48">
        <v>7242.11</v>
      </c>
      <c r="G1579" s="22" t="s">
        <v>678</v>
      </c>
      <c r="H1579" s="22" t="s">
        <v>272</v>
      </c>
    </row>
    <row r="1580" spans="1:8" ht="21" customHeight="1" thickBot="1" x14ac:dyDescent="0.4">
      <c r="A1580" s="56">
        <v>11457</v>
      </c>
      <c r="B1580" s="44" t="s">
        <v>26</v>
      </c>
      <c r="C1580" s="44"/>
      <c r="D1580" s="27" t="s">
        <v>113</v>
      </c>
      <c r="E1580" s="28">
        <v>7728.29</v>
      </c>
      <c r="F1580" s="48">
        <v>6846.23</v>
      </c>
      <c r="G1580" s="22" t="s">
        <v>678</v>
      </c>
      <c r="H1580" s="22" t="s">
        <v>272</v>
      </c>
    </row>
    <row r="1581" spans="1:8" ht="21" customHeight="1" thickBot="1" x14ac:dyDescent="0.4">
      <c r="A1581" s="56">
        <v>11045</v>
      </c>
      <c r="B1581" s="44" t="s">
        <v>43</v>
      </c>
      <c r="C1581" s="44" t="s">
        <v>274</v>
      </c>
      <c r="D1581" s="27" t="s">
        <v>113</v>
      </c>
      <c r="E1581" s="28">
        <v>34065.199999999997</v>
      </c>
      <c r="F1581" s="48">
        <v>34028.370000000003</v>
      </c>
      <c r="G1581" s="22" t="s">
        <v>678</v>
      </c>
      <c r="H1581" s="22" t="s">
        <v>273</v>
      </c>
    </row>
    <row r="1582" spans="1:8" ht="21" customHeight="1" thickBot="1" x14ac:dyDescent="0.4">
      <c r="A1582" s="56">
        <v>10989</v>
      </c>
      <c r="B1582" s="44" t="s">
        <v>43</v>
      </c>
      <c r="C1582" s="44" t="s">
        <v>275</v>
      </c>
      <c r="D1582" s="27" t="s">
        <v>113</v>
      </c>
      <c r="E1582" s="28">
        <v>31058.54</v>
      </c>
      <c r="F1582" s="48">
        <v>28389.919999999998</v>
      </c>
      <c r="G1582" s="22" t="s">
        <v>678</v>
      </c>
      <c r="H1582" s="22" t="s">
        <v>273</v>
      </c>
    </row>
    <row r="1583" spans="1:8" ht="21" customHeight="1" thickBot="1" x14ac:dyDescent="0.4">
      <c r="A1583" s="56">
        <v>11033</v>
      </c>
      <c r="B1583" s="44" t="s">
        <v>276</v>
      </c>
      <c r="C1583" s="44"/>
      <c r="D1583" s="27" t="s">
        <v>113</v>
      </c>
      <c r="E1583" s="28">
        <v>25569.07</v>
      </c>
      <c r="F1583" s="48">
        <v>25532.240000000002</v>
      </c>
      <c r="G1583" s="22" t="s">
        <v>678</v>
      </c>
      <c r="H1583" s="22" t="s">
        <v>273</v>
      </c>
    </row>
    <row r="1584" spans="1:8" ht="21" customHeight="1" thickBot="1" x14ac:dyDescent="0.4">
      <c r="A1584" s="56">
        <v>11130</v>
      </c>
      <c r="B1584" s="44" t="s">
        <v>26</v>
      </c>
      <c r="C1584" s="44"/>
      <c r="D1584" s="27" t="s">
        <v>113</v>
      </c>
      <c r="E1584" s="28">
        <v>21030.33</v>
      </c>
      <c r="F1584" s="48">
        <v>20938.5</v>
      </c>
      <c r="G1584" s="22" t="s">
        <v>678</v>
      </c>
      <c r="H1584" s="22" t="s">
        <v>273</v>
      </c>
    </row>
    <row r="1585" spans="1:8" ht="21" customHeight="1" thickBot="1" x14ac:dyDescent="0.4">
      <c r="A1585" s="56">
        <v>11141</v>
      </c>
      <c r="B1585" s="44" t="s">
        <v>277</v>
      </c>
      <c r="C1585" s="44"/>
      <c r="D1585" s="27" t="s">
        <v>113</v>
      </c>
      <c r="E1585" s="28">
        <v>18546.02</v>
      </c>
      <c r="F1585" s="48">
        <v>14378.77</v>
      </c>
      <c r="G1585" s="22" t="s">
        <v>678</v>
      </c>
      <c r="H1585" s="22" t="s">
        <v>273</v>
      </c>
    </row>
    <row r="1586" spans="1:8" ht="21" customHeight="1" thickBot="1" x14ac:dyDescent="0.4">
      <c r="A1586" s="56">
        <v>11430</v>
      </c>
      <c r="B1586" s="44" t="s">
        <v>26</v>
      </c>
      <c r="C1586" s="44"/>
      <c r="D1586" s="27" t="s">
        <v>113</v>
      </c>
      <c r="E1586" s="28">
        <v>8246.94</v>
      </c>
      <c r="F1586" s="48">
        <v>6653.37</v>
      </c>
      <c r="G1586" s="22" t="s">
        <v>678</v>
      </c>
      <c r="H1586" s="22" t="s">
        <v>273</v>
      </c>
    </row>
    <row r="1587" spans="1:8" ht="36.5" thickBot="1" x14ac:dyDescent="0.4">
      <c r="A1587" s="55">
        <v>11442</v>
      </c>
      <c r="B1587" s="25" t="s">
        <v>26</v>
      </c>
      <c r="C1587" s="25"/>
      <c r="D1587" s="26">
        <v>8357.2999999999993</v>
      </c>
      <c r="E1587" s="23"/>
      <c r="F1587" s="48">
        <v>8357.2999999999993</v>
      </c>
      <c r="G1587" s="22" t="s">
        <v>678</v>
      </c>
      <c r="H1587" s="22" t="s">
        <v>273</v>
      </c>
    </row>
    <row r="1588" spans="1:8" ht="21" customHeight="1" thickBot="1" x14ac:dyDescent="0.4">
      <c r="A1588" s="56">
        <v>52269</v>
      </c>
      <c r="B1588" s="44" t="s">
        <v>19</v>
      </c>
      <c r="C1588" s="44"/>
      <c r="D1588" s="27" t="s">
        <v>113</v>
      </c>
      <c r="E1588" s="28">
        <v>4477.0200000000004</v>
      </c>
      <c r="F1588" s="48">
        <v>4402.03</v>
      </c>
      <c r="G1588" s="22" t="s">
        <v>678</v>
      </c>
      <c r="H1588" s="22" t="s">
        <v>273</v>
      </c>
    </row>
    <row r="1589" spans="1:8" ht="36.5" thickBot="1" x14ac:dyDescent="0.4">
      <c r="A1589" s="55">
        <v>11264</v>
      </c>
      <c r="B1589" s="25" t="s">
        <v>26</v>
      </c>
      <c r="C1589" s="25" t="s">
        <v>168</v>
      </c>
      <c r="D1589" s="26">
        <v>13390.64</v>
      </c>
      <c r="E1589" s="23"/>
      <c r="F1589" s="48">
        <v>13390.64</v>
      </c>
      <c r="G1589" s="22" t="s">
        <v>678</v>
      </c>
      <c r="H1589" s="22" t="s">
        <v>278</v>
      </c>
    </row>
    <row r="1590" spans="1:8" ht="21" customHeight="1" thickBot="1" x14ac:dyDescent="0.4">
      <c r="A1590" s="56">
        <v>10840</v>
      </c>
      <c r="B1590" s="44" t="s">
        <v>26</v>
      </c>
      <c r="C1590" s="44"/>
      <c r="D1590" s="27" t="s">
        <v>113</v>
      </c>
      <c r="E1590" s="28">
        <v>23993.52</v>
      </c>
      <c r="F1590" s="48">
        <v>23956.69</v>
      </c>
      <c r="G1590" s="22" t="s">
        <v>678</v>
      </c>
      <c r="H1590" s="22" t="s">
        <v>278</v>
      </c>
    </row>
    <row r="1591" spans="1:8" ht="21" customHeight="1" thickBot="1" x14ac:dyDescent="0.4">
      <c r="A1591" s="56">
        <v>10871</v>
      </c>
      <c r="B1591" s="44" t="s">
        <v>26</v>
      </c>
      <c r="C1591" s="44"/>
      <c r="D1591" s="27" t="s">
        <v>113</v>
      </c>
      <c r="E1591" s="28">
        <v>21411.65</v>
      </c>
      <c r="F1591" s="48">
        <v>21293.85</v>
      </c>
      <c r="G1591" s="22" t="s">
        <v>678</v>
      </c>
      <c r="H1591" s="22" t="s">
        <v>278</v>
      </c>
    </row>
    <row r="1592" spans="1:8" ht="21" customHeight="1" thickBot="1" x14ac:dyDescent="0.4">
      <c r="A1592" s="56">
        <v>11132</v>
      </c>
      <c r="B1592" s="44" t="s">
        <v>26</v>
      </c>
      <c r="C1592" s="44"/>
      <c r="D1592" s="27" t="s">
        <v>113</v>
      </c>
      <c r="E1592" s="28">
        <v>20609.330000000002</v>
      </c>
      <c r="F1592" s="48">
        <v>20572.5</v>
      </c>
      <c r="G1592" s="22" t="s">
        <v>678</v>
      </c>
      <c r="H1592" s="22" t="s">
        <v>278</v>
      </c>
    </row>
    <row r="1593" spans="1:8" ht="24.5" thickBot="1" x14ac:dyDescent="0.4">
      <c r="A1593" s="55">
        <v>51190</v>
      </c>
      <c r="B1593" s="25" t="s">
        <v>19</v>
      </c>
      <c r="C1593" s="25"/>
      <c r="D1593" s="26">
        <v>6053.93</v>
      </c>
      <c r="E1593" s="23"/>
      <c r="F1593" s="48">
        <v>6053.93</v>
      </c>
      <c r="G1593" s="22" t="s">
        <v>678</v>
      </c>
      <c r="H1593" s="22" t="s">
        <v>278</v>
      </c>
    </row>
    <row r="1594" spans="1:8" ht="24.5" thickBot="1" x14ac:dyDescent="0.4">
      <c r="A1594" s="55">
        <v>51856</v>
      </c>
      <c r="B1594" s="25" t="s">
        <v>19</v>
      </c>
      <c r="C1594" s="25"/>
      <c r="D1594" s="26">
        <v>5409.04</v>
      </c>
      <c r="E1594" s="23"/>
      <c r="F1594" s="48">
        <v>5409.04</v>
      </c>
      <c r="G1594" s="22" t="s">
        <v>678</v>
      </c>
      <c r="H1594" s="22" t="s">
        <v>278</v>
      </c>
    </row>
    <row r="1595" spans="1:8" ht="24.5" thickBot="1" x14ac:dyDescent="0.4">
      <c r="A1595" s="55">
        <v>51982</v>
      </c>
      <c r="B1595" s="25" t="s">
        <v>19</v>
      </c>
      <c r="C1595" s="25"/>
      <c r="D1595" s="26">
        <v>8141.96</v>
      </c>
      <c r="E1595" s="23"/>
      <c r="F1595" s="48">
        <v>8141.96</v>
      </c>
      <c r="G1595" s="22" t="s">
        <v>678</v>
      </c>
      <c r="H1595" s="22" t="s">
        <v>278</v>
      </c>
    </row>
    <row r="1596" spans="1:8" ht="21" customHeight="1" thickBot="1" x14ac:dyDescent="0.4">
      <c r="A1596" s="56">
        <v>52252</v>
      </c>
      <c r="B1596" s="44" t="s">
        <v>19</v>
      </c>
      <c r="C1596" s="44"/>
      <c r="D1596" s="27" t="s">
        <v>113</v>
      </c>
      <c r="E1596" s="28">
        <v>8289.2999999999993</v>
      </c>
      <c r="F1596" s="48">
        <v>8208.74</v>
      </c>
      <c r="G1596" s="22" t="s">
        <v>678</v>
      </c>
      <c r="H1596" s="22" t="s">
        <v>278</v>
      </c>
    </row>
    <row r="1597" spans="1:8" ht="24.5" thickBot="1" x14ac:dyDescent="0.4">
      <c r="A1597" s="55">
        <v>52392</v>
      </c>
      <c r="B1597" s="25" t="s">
        <v>19</v>
      </c>
      <c r="C1597" s="25"/>
      <c r="D1597" s="26">
        <v>8246.23</v>
      </c>
      <c r="E1597" s="23"/>
      <c r="F1597" s="48">
        <v>8246.23</v>
      </c>
      <c r="G1597" s="22" t="s">
        <v>678</v>
      </c>
      <c r="H1597" s="22" t="s">
        <v>278</v>
      </c>
    </row>
    <row r="1598" spans="1:8" ht="21" customHeight="1" thickBot="1" x14ac:dyDescent="0.4">
      <c r="A1598" s="56">
        <v>11197</v>
      </c>
      <c r="B1598" s="44" t="s">
        <v>44</v>
      </c>
      <c r="C1598" s="44" t="s">
        <v>148</v>
      </c>
      <c r="D1598" s="27" t="s">
        <v>113</v>
      </c>
      <c r="E1598" s="28">
        <v>6328.05</v>
      </c>
      <c r="F1598" s="48">
        <v>5649.48</v>
      </c>
      <c r="G1598" s="22" t="s">
        <v>678</v>
      </c>
      <c r="H1598" s="22" t="s">
        <v>279</v>
      </c>
    </row>
    <row r="1599" spans="1:8" ht="21" customHeight="1" thickBot="1" x14ac:dyDescent="0.4">
      <c r="A1599" s="56">
        <v>10799</v>
      </c>
      <c r="B1599" s="44" t="s">
        <v>26</v>
      </c>
      <c r="C1599" s="44"/>
      <c r="D1599" s="27" t="s">
        <v>113</v>
      </c>
      <c r="E1599" s="28">
        <v>20222.810000000001</v>
      </c>
      <c r="F1599" s="48">
        <v>18965.080000000002</v>
      </c>
      <c r="G1599" s="22" t="s">
        <v>678</v>
      </c>
      <c r="H1599" s="22" t="s">
        <v>279</v>
      </c>
    </row>
    <row r="1600" spans="1:8" ht="21" customHeight="1" thickBot="1" x14ac:dyDescent="0.4">
      <c r="A1600" s="56">
        <v>10900</v>
      </c>
      <c r="B1600" s="44" t="s">
        <v>26</v>
      </c>
      <c r="C1600" s="44"/>
      <c r="D1600" s="27" t="s">
        <v>113</v>
      </c>
      <c r="E1600" s="28">
        <v>15780</v>
      </c>
      <c r="F1600" s="48">
        <v>15743.17</v>
      </c>
      <c r="G1600" s="22" t="s">
        <v>678</v>
      </c>
      <c r="H1600" s="22" t="s">
        <v>279</v>
      </c>
    </row>
    <row r="1601" spans="1:8" ht="21" customHeight="1" thickBot="1" x14ac:dyDescent="0.4">
      <c r="A1601" s="56">
        <v>11336</v>
      </c>
      <c r="B1601" s="44" t="s">
        <v>26</v>
      </c>
      <c r="C1601" s="44" t="s">
        <v>153</v>
      </c>
      <c r="D1601" s="27" t="s">
        <v>113</v>
      </c>
      <c r="E1601" s="28">
        <v>12176.78</v>
      </c>
      <c r="F1601" s="48">
        <v>10552.85</v>
      </c>
      <c r="G1601" s="22" t="s">
        <v>678</v>
      </c>
      <c r="H1601" s="22" t="s">
        <v>280</v>
      </c>
    </row>
    <row r="1602" spans="1:8" ht="21" customHeight="1" thickBot="1" x14ac:dyDescent="0.4">
      <c r="A1602" s="56">
        <v>10923</v>
      </c>
      <c r="B1602" s="44" t="s">
        <v>26</v>
      </c>
      <c r="C1602" s="44"/>
      <c r="D1602" s="27" t="s">
        <v>113</v>
      </c>
      <c r="E1602" s="28">
        <v>25344.22</v>
      </c>
      <c r="F1602" s="48">
        <v>25252.39</v>
      </c>
      <c r="G1602" s="22" t="s">
        <v>678</v>
      </c>
      <c r="H1602" s="22" t="s">
        <v>280</v>
      </c>
    </row>
    <row r="1603" spans="1:8" ht="21" customHeight="1" thickBot="1" x14ac:dyDescent="0.4">
      <c r="A1603" s="56">
        <v>11120</v>
      </c>
      <c r="B1603" s="44" t="s">
        <v>26</v>
      </c>
      <c r="C1603" s="44"/>
      <c r="D1603" s="27" t="s">
        <v>113</v>
      </c>
      <c r="E1603" s="28">
        <v>16462.39</v>
      </c>
      <c r="F1603" s="48">
        <v>15482.48</v>
      </c>
      <c r="G1603" s="22" t="s">
        <v>678</v>
      </c>
      <c r="H1603" s="22" t="s">
        <v>280</v>
      </c>
    </row>
    <row r="1604" spans="1:8" ht="36.5" thickBot="1" x14ac:dyDescent="0.4">
      <c r="A1604" s="55">
        <v>11257</v>
      </c>
      <c r="B1604" s="25" t="s">
        <v>26</v>
      </c>
      <c r="C1604" s="25"/>
      <c r="D1604" s="26">
        <v>10160.89</v>
      </c>
      <c r="E1604" s="23"/>
      <c r="F1604" s="48">
        <v>10160.89</v>
      </c>
      <c r="G1604" s="22" t="s">
        <v>678</v>
      </c>
      <c r="H1604" s="22" t="s">
        <v>280</v>
      </c>
    </row>
    <row r="1605" spans="1:8" ht="21" customHeight="1" thickBot="1" x14ac:dyDescent="0.4">
      <c r="A1605" s="56">
        <v>11267</v>
      </c>
      <c r="B1605" s="44" t="s">
        <v>26</v>
      </c>
      <c r="C1605" s="44"/>
      <c r="D1605" s="27" t="s">
        <v>113</v>
      </c>
      <c r="E1605" s="28">
        <v>9683.33</v>
      </c>
      <c r="F1605" s="48">
        <v>7844.3</v>
      </c>
      <c r="G1605" s="22" t="s">
        <v>678</v>
      </c>
      <c r="H1605" s="22" t="s">
        <v>280</v>
      </c>
    </row>
    <row r="1606" spans="1:8" ht="21" customHeight="1" thickBot="1" x14ac:dyDescent="0.4">
      <c r="A1606" s="56">
        <v>11272</v>
      </c>
      <c r="B1606" s="44" t="s">
        <v>26</v>
      </c>
      <c r="C1606" s="44"/>
      <c r="D1606" s="27" t="s">
        <v>113</v>
      </c>
      <c r="E1606" s="28">
        <v>7929.59</v>
      </c>
      <c r="F1606" s="48">
        <v>6302.62</v>
      </c>
      <c r="G1606" s="22" t="s">
        <v>678</v>
      </c>
      <c r="H1606" s="22" t="s">
        <v>280</v>
      </c>
    </row>
    <row r="1607" spans="1:8" ht="36.5" thickBot="1" x14ac:dyDescent="0.4">
      <c r="A1607" s="55">
        <v>11276</v>
      </c>
      <c r="B1607" s="25" t="s">
        <v>26</v>
      </c>
      <c r="C1607" s="25"/>
      <c r="D1607" s="26">
        <v>9954.44</v>
      </c>
      <c r="E1607" s="23"/>
      <c r="F1607" s="48">
        <v>9954.44</v>
      </c>
      <c r="G1607" s="22" t="s">
        <v>678</v>
      </c>
      <c r="H1607" s="22" t="s">
        <v>280</v>
      </c>
    </row>
    <row r="1608" spans="1:8" ht="21" customHeight="1" thickBot="1" x14ac:dyDescent="0.4">
      <c r="A1608" s="56">
        <v>11327</v>
      </c>
      <c r="B1608" s="44" t="s">
        <v>26</v>
      </c>
      <c r="C1608" s="44"/>
      <c r="D1608" s="27" t="s">
        <v>113</v>
      </c>
      <c r="E1608" s="28">
        <v>9377.4</v>
      </c>
      <c r="F1608" s="48">
        <v>9322.4</v>
      </c>
      <c r="G1608" s="22" t="s">
        <v>678</v>
      </c>
      <c r="H1608" s="22" t="s">
        <v>280</v>
      </c>
    </row>
    <row r="1609" spans="1:8" ht="21" customHeight="1" thickBot="1" x14ac:dyDescent="0.4">
      <c r="A1609" s="56">
        <v>11328</v>
      </c>
      <c r="B1609" s="44" t="s">
        <v>44</v>
      </c>
      <c r="C1609" s="44"/>
      <c r="D1609" s="27" t="s">
        <v>113</v>
      </c>
      <c r="E1609" s="28">
        <v>5979.39</v>
      </c>
      <c r="F1609" s="48">
        <v>5130.2</v>
      </c>
      <c r="G1609" s="22" t="s">
        <v>678</v>
      </c>
      <c r="H1609" s="22" t="s">
        <v>280</v>
      </c>
    </row>
    <row r="1610" spans="1:8" ht="21" customHeight="1" thickBot="1" x14ac:dyDescent="0.4">
      <c r="A1610" s="56">
        <v>11391</v>
      </c>
      <c r="B1610" s="44" t="s">
        <v>26</v>
      </c>
      <c r="C1610" s="44"/>
      <c r="D1610" s="27" t="s">
        <v>113</v>
      </c>
      <c r="E1610" s="28">
        <v>9836.64</v>
      </c>
      <c r="F1610" s="48">
        <v>9799.81</v>
      </c>
      <c r="G1610" s="22" t="s">
        <v>678</v>
      </c>
      <c r="H1610" s="22" t="s">
        <v>280</v>
      </c>
    </row>
    <row r="1611" spans="1:8" ht="36.5" thickBot="1" x14ac:dyDescent="0.4">
      <c r="A1611" s="55">
        <v>11443</v>
      </c>
      <c r="B1611" s="25" t="s">
        <v>26</v>
      </c>
      <c r="C1611" s="25"/>
      <c r="D1611" s="26">
        <v>6232.52</v>
      </c>
      <c r="E1611" s="23"/>
      <c r="F1611" s="48">
        <v>6232.52</v>
      </c>
      <c r="G1611" s="22" t="s">
        <v>678</v>
      </c>
      <c r="H1611" s="22" t="s">
        <v>280</v>
      </c>
    </row>
    <row r="1612" spans="1:8" ht="21" customHeight="1" thickBot="1" x14ac:dyDescent="0.4">
      <c r="A1612" s="56">
        <v>100465</v>
      </c>
      <c r="B1612" s="44" t="s">
        <v>72</v>
      </c>
      <c r="C1612" s="44"/>
      <c r="D1612" s="27" t="s">
        <v>113</v>
      </c>
      <c r="E1612" s="28">
        <v>11966.35</v>
      </c>
      <c r="F1612" s="48">
        <v>10223.049999999999</v>
      </c>
      <c r="G1612" s="22" t="s">
        <v>678</v>
      </c>
      <c r="H1612" s="22" t="s">
        <v>280</v>
      </c>
    </row>
    <row r="1613" spans="1:8" ht="21" customHeight="1" thickBot="1" x14ac:dyDescent="0.4">
      <c r="A1613" s="56">
        <v>100749</v>
      </c>
      <c r="B1613" s="44" t="s">
        <v>72</v>
      </c>
      <c r="C1613" s="44"/>
      <c r="D1613" s="27" t="s">
        <v>113</v>
      </c>
      <c r="E1613" s="28">
        <v>9224.99</v>
      </c>
      <c r="F1613" s="48">
        <v>9188.16</v>
      </c>
      <c r="G1613" s="22" t="s">
        <v>678</v>
      </c>
      <c r="H1613" s="22" t="s">
        <v>280</v>
      </c>
    </row>
    <row r="1614" spans="1:8" ht="21" customHeight="1" thickBot="1" x14ac:dyDescent="0.4">
      <c r="A1614" s="56">
        <v>100823</v>
      </c>
      <c r="B1614" s="44" t="s">
        <v>72</v>
      </c>
      <c r="C1614" s="44"/>
      <c r="D1614" s="27" t="s">
        <v>113</v>
      </c>
      <c r="E1614" s="28">
        <v>12885.38</v>
      </c>
      <c r="F1614" s="48">
        <v>12827.52</v>
      </c>
      <c r="G1614" s="22" t="s">
        <v>678</v>
      </c>
      <c r="H1614" s="22" t="s">
        <v>280</v>
      </c>
    </row>
    <row r="1615" spans="1:8" ht="21" customHeight="1" thickBot="1" x14ac:dyDescent="0.4">
      <c r="A1615" s="56">
        <v>101075</v>
      </c>
      <c r="B1615" s="44" t="s">
        <v>72</v>
      </c>
      <c r="C1615" s="44"/>
      <c r="D1615" s="27" t="s">
        <v>113</v>
      </c>
      <c r="E1615" s="28">
        <v>11598.82</v>
      </c>
      <c r="F1615" s="48">
        <v>11473.2</v>
      </c>
      <c r="G1615" s="22" t="s">
        <v>678</v>
      </c>
      <c r="H1615" s="22" t="s">
        <v>280</v>
      </c>
    </row>
    <row r="1616" spans="1:8" ht="21" customHeight="1" thickBot="1" x14ac:dyDescent="0.4">
      <c r="A1616" s="56">
        <v>101086</v>
      </c>
      <c r="B1616" s="44" t="s">
        <v>284</v>
      </c>
      <c r="C1616" s="44"/>
      <c r="D1616" s="27" t="s">
        <v>113</v>
      </c>
      <c r="E1616" s="28">
        <v>12754.32</v>
      </c>
      <c r="F1616" s="48">
        <v>12628.24</v>
      </c>
      <c r="G1616" s="22" t="s">
        <v>678</v>
      </c>
      <c r="H1616" s="22" t="s">
        <v>280</v>
      </c>
    </row>
    <row r="1617" spans="1:8" ht="21" customHeight="1" thickBot="1" x14ac:dyDescent="0.4">
      <c r="A1617" s="56">
        <v>101123</v>
      </c>
      <c r="B1617" s="44" t="s">
        <v>72</v>
      </c>
      <c r="C1617" s="44"/>
      <c r="D1617" s="27" t="s">
        <v>113</v>
      </c>
      <c r="E1617" s="28">
        <v>14088.49</v>
      </c>
      <c r="F1617" s="48">
        <v>12937.97</v>
      </c>
      <c r="G1617" s="22" t="s">
        <v>678</v>
      </c>
      <c r="H1617" s="22" t="s">
        <v>280</v>
      </c>
    </row>
    <row r="1618" spans="1:8" ht="21" customHeight="1" thickBot="1" x14ac:dyDescent="0.4">
      <c r="A1618" s="56">
        <v>101163</v>
      </c>
      <c r="B1618" s="44" t="s">
        <v>72</v>
      </c>
      <c r="C1618" s="44"/>
      <c r="D1618" s="27" t="s">
        <v>113</v>
      </c>
      <c r="E1618" s="28">
        <v>9066.18</v>
      </c>
      <c r="F1618" s="48">
        <v>7150.24</v>
      </c>
      <c r="G1618" s="22" t="s">
        <v>678</v>
      </c>
      <c r="H1618" s="22" t="s">
        <v>280</v>
      </c>
    </row>
    <row r="1619" spans="1:8" ht="21" customHeight="1" thickBot="1" x14ac:dyDescent="0.4">
      <c r="A1619" s="56">
        <v>101204</v>
      </c>
      <c r="B1619" s="44" t="s">
        <v>72</v>
      </c>
      <c r="C1619" s="44"/>
      <c r="D1619" s="27" t="s">
        <v>113</v>
      </c>
      <c r="E1619" s="28">
        <v>12251.28</v>
      </c>
      <c r="F1619" s="48">
        <v>9430.66</v>
      </c>
      <c r="G1619" s="22" t="s">
        <v>678</v>
      </c>
      <c r="H1619" s="22" t="s">
        <v>280</v>
      </c>
    </row>
    <row r="1620" spans="1:8" ht="21" customHeight="1" thickBot="1" x14ac:dyDescent="0.4">
      <c r="A1620" s="56">
        <v>11103</v>
      </c>
      <c r="B1620" s="44" t="s">
        <v>26</v>
      </c>
      <c r="C1620" s="44" t="s">
        <v>153</v>
      </c>
      <c r="D1620" s="27" t="s">
        <v>113</v>
      </c>
      <c r="E1620" s="28">
        <v>19725.52</v>
      </c>
      <c r="F1620" s="48">
        <v>19688.689999999999</v>
      </c>
      <c r="G1620" s="22" t="s">
        <v>678</v>
      </c>
      <c r="H1620" s="22" t="s">
        <v>282</v>
      </c>
    </row>
    <row r="1621" spans="1:8" ht="21" customHeight="1" thickBot="1" x14ac:dyDescent="0.4">
      <c r="A1621" s="56">
        <v>11335</v>
      </c>
      <c r="B1621" s="44" t="s">
        <v>26</v>
      </c>
      <c r="C1621" s="44"/>
      <c r="D1621" s="27" t="s">
        <v>113</v>
      </c>
      <c r="E1621" s="28">
        <v>9579.06</v>
      </c>
      <c r="F1621" s="48">
        <v>8012.49</v>
      </c>
      <c r="G1621" s="22" t="s">
        <v>678</v>
      </c>
      <c r="H1621" s="22" t="s">
        <v>282</v>
      </c>
    </row>
    <row r="1622" spans="1:8" ht="36.5" thickBot="1" x14ac:dyDescent="0.4">
      <c r="A1622" s="55">
        <v>11481</v>
      </c>
      <c r="B1622" s="25" t="s">
        <v>26</v>
      </c>
      <c r="C1622" s="25"/>
      <c r="D1622" s="26">
        <v>5750.9</v>
      </c>
      <c r="E1622" s="23"/>
      <c r="F1622" s="48">
        <v>5750.9</v>
      </c>
      <c r="G1622" s="22" t="s">
        <v>678</v>
      </c>
      <c r="H1622" s="22" t="s">
        <v>282</v>
      </c>
    </row>
    <row r="1623" spans="1:8" ht="21" customHeight="1" thickBot="1" x14ac:dyDescent="0.4">
      <c r="A1623" s="56">
        <v>100722</v>
      </c>
      <c r="B1623" s="44" t="s">
        <v>72</v>
      </c>
      <c r="C1623" s="44"/>
      <c r="D1623" s="27" t="s">
        <v>113</v>
      </c>
      <c r="E1623" s="28">
        <v>13752.42</v>
      </c>
      <c r="F1623" s="48">
        <v>13660.59</v>
      </c>
      <c r="G1623" s="22" t="s">
        <v>678</v>
      </c>
      <c r="H1623" s="22" t="s">
        <v>282</v>
      </c>
    </row>
    <row r="1624" spans="1:8" ht="21" customHeight="1" thickBot="1" x14ac:dyDescent="0.4">
      <c r="A1624" s="56">
        <v>100812</v>
      </c>
      <c r="B1624" s="44" t="s">
        <v>72</v>
      </c>
      <c r="C1624" s="44"/>
      <c r="D1624" s="27" t="s">
        <v>113</v>
      </c>
      <c r="E1624" s="28">
        <v>7684.15</v>
      </c>
      <c r="F1624" s="48">
        <v>7647.32</v>
      </c>
      <c r="G1624" s="22" t="s">
        <v>678</v>
      </c>
      <c r="H1624" s="22" t="s">
        <v>282</v>
      </c>
    </row>
    <row r="1625" spans="1:8" ht="21" customHeight="1" thickBot="1" x14ac:dyDescent="0.4">
      <c r="A1625" s="56">
        <v>100996</v>
      </c>
      <c r="B1625" s="44" t="s">
        <v>72</v>
      </c>
      <c r="C1625" s="44"/>
      <c r="D1625" s="27" t="s">
        <v>113</v>
      </c>
      <c r="E1625" s="28">
        <v>12605.64</v>
      </c>
      <c r="F1625" s="48">
        <v>10961.8</v>
      </c>
      <c r="G1625" s="22" t="s">
        <v>678</v>
      </c>
      <c r="H1625" s="22" t="s">
        <v>282</v>
      </c>
    </row>
    <row r="1626" spans="1:8" ht="21" customHeight="1" thickBot="1" x14ac:dyDescent="0.4">
      <c r="A1626" s="56">
        <v>11123</v>
      </c>
      <c r="B1626" s="44" t="s">
        <v>26</v>
      </c>
      <c r="C1626" s="44" t="s">
        <v>153</v>
      </c>
      <c r="D1626" s="27" t="s">
        <v>113</v>
      </c>
      <c r="E1626" s="28">
        <v>19777.66</v>
      </c>
      <c r="F1626" s="48">
        <v>19685.830000000002</v>
      </c>
      <c r="G1626" s="22" t="s">
        <v>678</v>
      </c>
      <c r="H1626" s="22" t="s">
        <v>283</v>
      </c>
    </row>
    <row r="1627" spans="1:8" ht="21" customHeight="1" thickBot="1" x14ac:dyDescent="0.4">
      <c r="A1627" s="56">
        <v>11261</v>
      </c>
      <c r="B1627" s="44" t="s">
        <v>26</v>
      </c>
      <c r="C1627" s="44"/>
      <c r="D1627" s="27" t="s">
        <v>113</v>
      </c>
      <c r="E1627" s="28">
        <v>10225.99</v>
      </c>
      <c r="F1627" s="48">
        <v>10170.99</v>
      </c>
      <c r="G1627" s="22" t="s">
        <v>678</v>
      </c>
      <c r="H1627" s="22" t="s">
        <v>283</v>
      </c>
    </row>
    <row r="1628" spans="1:8" ht="36.5" thickBot="1" x14ac:dyDescent="0.4">
      <c r="A1628" s="55">
        <v>11306</v>
      </c>
      <c r="B1628" s="25" t="s">
        <v>26</v>
      </c>
      <c r="C1628" s="25"/>
      <c r="D1628" s="26">
        <v>10303.65</v>
      </c>
      <c r="E1628" s="23"/>
      <c r="F1628" s="48">
        <v>10303.65</v>
      </c>
      <c r="G1628" s="22" t="s">
        <v>678</v>
      </c>
      <c r="H1628" s="22" t="s">
        <v>283</v>
      </c>
    </row>
    <row r="1629" spans="1:8" ht="36.5" thickBot="1" x14ac:dyDescent="0.4">
      <c r="A1629" s="55">
        <v>11362</v>
      </c>
      <c r="B1629" s="25" t="s">
        <v>26</v>
      </c>
      <c r="C1629" s="25"/>
      <c r="D1629" s="26">
        <v>9850.59</v>
      </c>
      <c r="E1629" s="23"/>
      <c r="F1629" s="48">
        <v>9850.59</v>
      </c>
      <c r="G1629" s="22" t="s">
        <v>678</v>
      </c>
      <c r="H1629" s="22" t="s">
        <v>283</v>
      </c>
    </row>
    <row r="1630" spans="1:8" ht="261.5" thickBot="1" x14ac:dyDescent="0.4">
      <c r="A1630" s="55">
        <v>10801</v>
      </c>
      <c r="B1630" s="25" t="s">
        <v>26</v>
      </c>
      <c r="C1630" s="25" t="s">
        <v>168</v>
      </c>
      <c r="D1630" s="29" t="s">
        <v>624</v>
      </c>
      <c r="E1630" s="23"/>
      <c r="F1630" s="48" t="s">
        <v>624</v>
      </c>
      <c r="G1630" s="22" t="s">
        <v>678</v>
      </c>
      <c r="H1630" s="22" t="s">
        <v>285</v>
      </c>
    </row>
    <row r="1631" spans="1:8" ht="48.5" thickBot="1" x14ac:dyDescent="0.4">
      <c r="A1631" s="55">
        <v>11341</v>
      </c>
      <c r="B1631" s="25" t="s">
        <v>43</v>
      </c>
      <c r="C1631" s="25" t="s">
        <v>168</v>
      </c>
      <c r="D1631" s="26">
        <v>19132.830000000002</v>
      </c>
      <c r="E1631" s="23"/>
      <c r="F1631" s="48">
        <v>19132.830000000002</v>
      </c>
      <c r="G1631" s="22" t="s">
        <v>678</v>
      </c>
      <c r="H1631" s="22" t="s">
        <v>285</v>
      </c>
    </row>
    <row r="1632" spans="1:8" ht="21" customHeight="1" thickBot="1" x14ac:dyDescent="0.4">
      <c r="A1632" s="56">
        <v>51539</v>
      </c>
      <c r="B1632" s="44" t="s">
        <v>19</v>
      </c>
      <c r="C1632" s="44"/>
      <c r="D1632" s="27" t="s">
        <v>113</v>
      </c>
      <c r="E1632" s="28">
        <v>6312.33</v>
      </c>
      <c r="F1632" s="48">
        <v>6189.7</v>
      </c>
      <c r="G1632" s="22" t="s">
        <v>678</v>
      </c>
      <c r="H1632" s="22" t="s">
        <v>285</v>
      </c>
    </row>
    <row r="1633" spans="1:8" ht="24.5" thickBot="1" x14ac:dyDescent="0.4">
      <c r="A1633" s="55">
        <v>52184</v>
      </c>
      <c r="B1633" s="25" t="s">
        <v>19</v>
      </c>
      <c r="C1633" s="25"/>
      <c r="D1633" s="26">
        <v>6360.89</v>
      </c>
      <c r="E1633" s="23"/>
      <c r="F1633" s="48">
        <v>6360.89</v>
      </c>
      <c r="G1633" s="22" t="s">
        <v>678</v>
      </c>
      <c r="H1633" s="22" t="s">
        <v>285</v>
      </c>
    </row>
    <row r="1634" spans="1:8" ht="36.5" thickBot="1" x14ac:dyDescent="0.4">
      <c r="A1634" s="55">
        <v>11325</v>
      </c>
      <c r="B1634" s="25" t="s">
        <v>26</v>
      </c>
      <c r="C1634" s="25" t="s">
        <v>153</v>
      </c>
      <c r="D1634" s="26">
        <v>11571.4</v>
      </c>
      <c r="E1634" s="23"/>
      <c r="F1634" s="48">
        <v>11571.4</v>
      </c>
      <c r="G1634" s="22" t="s">
        <v>678</v>
      </c>
      <c r="H1634" s="22" t="s">
        <v>286</v>
      </c>
    </row>
    <row r="1635" spans="1:8" ht="21" customHeight="1" thickBot="1" x14ac:dyDescent="0.4">
      <c r="A1635" s="56">
        <v>11020</v>
      </c>
      <c r="B1635" s="44" t="s">
        <v>26</v>
      </c>
      <c r="C1635" s="44"/>
      <c r="D1635" s="27" t="s">
        <v>113</v>
      </c>
      <c r="E1635" s="28">
        <v>22056.05</v>
      </c>
      <c r="F1635" s="48">
        <v>22019.22</v>
      </c>
      <c r="G1635" s="22" t="s">
        <v>678</v>
      </c>
      <c r="H1635" s="22" t="s">
        <v>286</v>
      </c>
    </row>
    <row r="1636" spans="1:8" ht="21" customHeight="1" thickBot="1" x14ac:dyDescent="0.4">
      <c r="A1636" s="56">
        <v>11366</v>
      </c>
      <c r="B1636" s="44" t="s">
        <v>26</v>
      </c>
      <c r="C1636" s="44"/>
      <c r="D1636" s="27" t="s">
        <v>113</v>
      </c>
      <c r="E1636" s="28">
        <v>9940.91</v>
      </c>
      <c r="F1636" s="48">
        <v>9904.08</v>
      </c>
      <c r="G1636" s="22" t="s">
        <v>678</v>
      </c>
      <c r="H1636" s="22" t="s">
        <v>286</v>
      </c>
    </row>
    <row r="1637" spans="1:8" ht="36.5" thickBot="1" x14ac:dyDescent="0.4">
      <c r="A1637" s="55">
        <v>11368</v>
      </c>
      <c r="B1637" s="25" t="s">
        <v>26</v>
      </c>
      <c r="C1637" s="25"/>
      <c r="D1637" s="26">
        <v>9805.35</v>
      </c>
      <c r="E1637" s="23"/>
      <c r="F1637" s="48">
        <v>9805.35</v>
      </c>
      <c r="G1637" s="22" t="s">
        <v>678</v>
      </c>
      <c r="H1637" s="22" t="s">
        <v>286</v>
      </c>
    </row>
    <row r="1638" spans="1:8" ht="21" customHeight="1" thickBot="1" x14ac:dyDescent="0.4">
      <c r="A1638" s="56">
        <v>11401</v>
      </c>
      <c r="B1638" s="44" t="s">
        <v>26</v>
      </c>
      <c r="C1638" s="44"/>
      <c r="D1638" s="27" t="s">
        <v>113</v>
      </c>
      <c r="E1638" s="28">
        <v>9429.5400000000009</v>
      </c>
      <c r="F1638" s="48">
        <v>8727.6200000000008</v>
      </c>
      <c r="G1638" s="22" t="s">
        <v>678</v>
      </c>
      <c r="H1638" s="22" t="s">
        <v>286</v>
      </c>
    </row>
    <row r="1639" spans="1:8" ht="36.5" thickBot="1" x14ac:dyDescent="0.4">
      <c r="A1639" s="55">
        <v>11486</v>
      </c>
      <c r="B1639" s="25" t="s">
        <v>26</v>
      </c>
      <c r="C1639" s="25"/>
      <c r="D1639" s="26">
        <v>5642.13</v>
      </c>
      <c r="E1639" s="23"/>
      <c r="F1639" s="48">
        <v>5642.13</v>
      </c>
      <c r="G1639" s="22" t="s">
        <v>678</v>
      </c>
      <c r="H1639" s="22" t="s">
        <v>286</v>
      </c>
    </row>
    <row r="1640" spans="1:8" ht="21" customHeight="1" thickBot="1" x14ac:dyDescent="0.4">
      <c r="A1640" s="56">
        <v>100358</v>
      </c>
      <c r="B1640" s="44" t="s">
        <v>72</v>
      </c>
      <c r="C1640" s="44"/>
      <c r="D1640" s="27" t="s">
        <v>113</v>
      </c>
      <c r="E1640" s="28">
        <v>12945.17</v>
      </c>
      <c r="F1640" s="48">
        <v>10534.04</v>
      </c>
      <c r="G1640" s="22" t="s">
        <v>678</v>
      </c>
      <c r="H1640" s="22" t="s">
        <v>286</v>
      </c>
    </row>
    <row r="1641" spans="1:8" ht="21" customHeight="1" thickBot="1" x14ac:dyDescent="0.4">
      <c r="A1641" s="56">
        <v>100772</v>
      </c>
      <c r="B1641" s="44" t="s">
        <v>72</v>
      </c>
      <c r="C1641" s="44"/>
      <c r="D1641" s="27" t="s">
        <v>113</v>
      </c>
      <c r="E1641" s="28">
        <v>14777.22</v>
      </c>
      <c r="F1641" s="48">
        <v>13406.93</v>
      </c>
      <c r="G1641" s="22" t="s">
        <v>678</v>
      </c>
      <c r="H1641" s="22" t="s">
        <v>286</v>
      </c>
    </row>
    <row r="1642" spans="1:8" ht="36.5" thickBot="1" x14ac:dyDescent="0.4">
      <c r="A1642" s="55">
        <v>11300</v>
      </c>
      <c r="B1642" s="25" t="s">
        <v>26</v>
      </c>
      <c r="C1642" s="25" t="s">
        <v>153</v>
      </c>
      <c r="D1642" s="26">
        <v>12017.69</v>
      </c>
      <c r="E1642" s="23"/>
      <c r="F1642" s="48">
        <v>12017.69</v>
      </c>
      <c r="G1642" s="22" t="s">
        <v>678</v>
      </c>
      <c r="H1642" s="22" t="s">
        <v>288</v>
      </c>
    </row>
    <row r="1643" spans="1:8" ht="36.5" thickBot="1" x14ac:dyDescent="0.4">
      <c r="A1643" s="55">
        <v>11232</v>
      </c>
      <c r="B1643" s="25" t="s">
        <v>26</v>
      </c>
      <c r="C1643" s="25"/>
      <c r="D1643" s="26">
        <v>8017.4</v>
      </c>
      <c r="E1643" s="23"/>
      <c r="F1643" s="48">
        <v>8017.4</v>
      </c>
      <c r="G1643" s="22" t="s">
        <v>678</v>
      </c>
      <c r="H1643" s="22" t="s">
        <v>288</v>
      </c>
    </row>
    <row r="1644" spans="1:8" ht="36.5" thickBot="1" x14ac:dyDescent="0.4">
      <c r="A1644" s="55">
        <v>11433</v>
      </c>
      <c r="B1644" s="25" t="s">
        <v>26</v>
      </c>
      <c r="C1644" s="25"/>
      <c r="D1644" s="26">
        <v>7513.65</v>
      </c>
      <c r="E1644" s="23"/>
      <c r="F1644" s="48">
        <v>7513.65</v>
      </c>
      <c r="G1644" s="22" t="s">
        <v>678</v>
      </c>
      <c r="H1644" s="22" t="s">
        <v>288</v>
      </c>
    </row>
    <row r="1645" spans="1:8" ht="36.5" thickBot="1" x14ac:dyDescent="0.4">
      <c r="A1645" s="55">
        <v>11478</v>
      </c>
      <c r="B1645" s="25" t="s">
        <v>26</v>
      </c>
      <c r="C1645" s="25"/>
      <c r="D1645" s="26">
        <v>7513.65</v>
      </c>
      <c r="E1645" s="23"/>
      <c r="F1645" s="48">
        <v>7513.65</v>
      </c>
      <c r="G1645" s="22" t="s">
        <v>678</v>
      </c>
      <c r="H1645" s="22" t="s">
        <v>288</v>
      </c>
    </row>
    <row r="1646" spans="1:8" ht="36.5" thickBot="1" x14ac:dyDescent="0.4">
      <c r="A1646" s="55">
        <v>11479</v>
      </c>
      <c r="B1646" s="25" t="s">
        <v>26</v>
      </c>
      <c r="C1646" s="25"/>
      <c r="D1646" s="26">
        <v>7346.38</v>
      </c>
      <c r="E1646" s="23"/>
      <c r="F1646" s="48">
        <v>7346.38</v>
      </c>
      <c r="G1646" s="22" t="s">
        <v>678</v>
      </c>
      <c r="H1646" s="22" t="s">
        <v>288</v>
      </c>
    </row>
    <row r="1647" spans="1:8" ht="21" customHeight="1" thickBot="1" x14ac:dyDescent="0.4">
      <c r="A1647" s="56">
        <v>101094</v>
      </c>
      <c r="B1647" s="44" t="s">
        <v>72</v>
      </c>
      <c r="C1647" s="44"/>
      <c r="D1647" s="27" t="s">
        <v>113</v>
      </c>
      <c r="E1647" s="28">
        <v>12765.66</v>
      </c>
      <c r="F1647" s="48">
        <v>9797.9</v>
      </c>
      <c r="G1647" s="22" t="s">
        <v>678</v>
      </c>
      <c r="H1647" s="22" t="s">
        <v>288</v>
      </c>
    </row>
    <row r="1648" spans="1:8" ht="36.5" thickBot="1" x14ac:dyDescent="0.4">
      <c r="A1648" s="55">
        <v>11201</v>
      </c>
      <c r="B1648" s="25" t="s">
        <v>26</v>
      </c>
      <c r="C1648" s="25" t="s">
        <v>153</v>
      </c>
      <c r="D1648" s="26">
        <v>11759.1</v>
      </c>
      <c r="E1648" s="23"/>
      <c r="F1648" s="48">
        <v>11759.1</v>
      </c>
      <c r="G1648" s="22" t="s">
        <v>678</v>
      </c>
      <c r="H1648" s="22" t="s">
        <v>289</v>
      </c>
    </row>
    <row r="1649" spans="1:8" ht="21" customHeight="1" thickBot="1" x14ac:dyDescent="0.4">
      <c r="A1649" s="56">
        <v>10865</v>
      </c>
      <c r="B1649" s="44" t="s">
        <v>26</v>
      </c>
      <c r="C1649" s="44"/>
      <c r="D1649" s="27" t="s">
        <v>113</v>
      </c>
      <c r="E1649" s="28">
        <v>18493.88</v>
      </c>
      <c r="F1649" s="48">
        <v>15102.05</v>
      </c>
      <c r="G1649" s="22" t="s">
        <v>678</v>
      </c>
      <c r="H1649" s="22" t="s">
        <v>289</v>
      </c>
    </row>
    <row r="1650" spans="1:8" ht="21" customHeight="1" thickBot="1" x14ac:dyDescent="0.4">
      <c r="A1650" s="56">
        <v>10872</v>
      </c>
      <c r="B1650" s="44" t="s">
        <v>26</v>
      </c>
      <c r="C1650" s="44"/>
      <c r="D1650" s="27" t="s">
        <v>113</v>
      </c>
      <c r="E1650" s="28">
        <v>35240.370000000003</v>
      </c>
      <c r="F1650" s="48">
        <v>34527.089999999997</v>
      </c>
      <c r="G1650" s="22" t="s">
        <v>678</v>
      </c>
      <c r="H1650" s="22" t="s">
        <v>289</v>
      </c>
    </row>
    <row r="1651" spans="1:8" ht="21" customHeight="1" thickBot="1" x14ac:dyDescent="0.4">
      <c r="A1651" s="56">
        <v>10963</v>
      </c>
      <c r="B1651" s="44" t="s">
        <v>26</v>
      </c>
      <c r="C1651" s="44"/>
      <c r="D1651" s="27" t="s">
        <v>113</v>
      </c>
      <c r="E1651" s="28">
        <v>23249.360000000001</v>
      </c>
      <c r="F1651" s="48">
        <v>23212.53</v>
      </c>
      <c r="G1651" s="22" t="s">
        <v>678</v>
      </c>
      <c r="H1651" s="22" t="s">
        <v>289</v>
      </c>
    </row>
    <row r="1652" spans="1:8" ht="36.5" thickBot="1" x14ac:dyDescent="0.4">
      <c r="A1652" s="55">
        <v>11086</v>
      </c>
      <c r="B1652" s="25" t="s">
        <v>26</v>
      </c>
      <c r="C1652" s="25"/>
      <c r="D1652" s="26">
        <v>16621.34</v>
      </c>
      <c r="E1652" s="23"/>
      <c r="F1652" s="48">
        <v>16621.34</v>
      </c>
      <c r="G1652" s="22" t="s">
        <v>678</v>
      </c>
      <c r="H1652" s="22" t="s">
        <v>289</v>
      </c>
    </row>
    <row r="1653" spans="1:8" ht="21" customHeight="1" thickBot="1" x14ac:dyDescent="0.4">
      <c r="A1653" s="56">
        <v>11331</v>
      </c>
      <c r="B1653" s="44" t="s">
        <v>26</v>
      </c>
      <c r="C1653" s="44"/>
      <c r="D1653" s="27" t="s">
        <v>113</v>
      </c>
      <c r="E1653" s="28">
        <v>7404.49</v>
      </c>
      <c r="F1653" s="48">
        <v>4936.34</v>
      </c>
      <c r="G1653" s="22" t="s">
        <v>678</v>
      </c>
      <c r="H1653" s="22" t="s">
        <v>289</v>
      </c>
    </row>
    <row r="1654" spans="1:8" ht="21" customHeight="1" thickBot="1" x14ac:dyDescent="0.4">
      <c r="A1654" s="56">
        <v>100884</v>
      </c>
      <c r="B1654" s="44" t="s">
        <v>72</v>
      </c>
      <c r="C1654" s="44"/>
      <c r="D1654" s="27" t="s">
        <v>113</v>
      </c>
      <c r="E1654" s="28">
        <v>14218.46</v>
      </c>
      <c r="F1654" s="48">
        <v>12474.93</v>
      </c>
      <c r="G1654" s="22" t="s">
        <v>678</v>
      </c>
      <c r="H1654" s="22" t="s">
        <v>289</v>
      </c>
    </row>
    <row r="1655" spans="1:8" ht="21" customHeight="1" thickBot="1" x14ac:dyDescent="0.4">
      <c r="A1655" s="56">
        <v>100889</v>
      </c>
      <c r="B1655" s="44" t="s">
        <v>72</v>
      </c>
      <c r="C1655" s="44"/>
      <c r="D1655" s="27" t="s">
        <v>113</v>
      </c>
      <c r="E1655" s="28">
        <v>10937.33</v>
      </c>
      <c r="F1655" s="48">
        <v>10761.67</v>
      </c>
      <c r="G1655" s="22" t="s">
        <v>678</v>
      </c>
      <c r="H1655" s="22" t="s">
        <v>289</v>
      </c>
    </row>
    <row r="1656" spans="1:8" ht="21" customHeight="1" thickBot="1" x14ac:dyDescent="0.4">
      <c r="A1656" s="56">
        <v>101092</v>
      </c>
      <c r="B1656" s="44" t="s">
        <v>72</v>
      </c>
      <c r="C1656" s="44"/>
      <c r="D1656" s="27" t="s">
        <v>113</v>
      </c>
      <c r="E1656" s="28">
        <v>7896.19</v>
      </c>
      <c r="F1656" s="48">
        <v>4572.16</v>
      </c>
      <c r="G1656" s="22" t="s">
        <v>678</v>
      </c>
      <c r="H1656" s="22" t="s">
        <v>289</v>
      </c>
    </row>
    <row r="1657" spans="1:8" ht="21" customHeight="1" thickBot="1" x14ac:dyDescent="0.4">
      <c r="A1657" s="56">
        <v>10910</v>
      </c>
      <c r="B1657" s="44" t="s">
        <v>26</v>
      </c>
      <c r="C1657" s="44" t="s">
        <v>148</v>
      </c>
      <c r="D1657" s="27" t="s">
        <v>113</v>
      </c>
      <c r="E1657" s="28">
        <v>18252.310000000001</v>
      </c>
      <c r="F1657" s="48">
        <v>16015.93</v>
      </c>
      <c r="G1657" s="22" t="s">
        <v>678</v>
      </c>
      <c r="H1657" s="22" t="s">
        <v>290</v>
      </c>
    </row>
    <row r="1658" spans="1:8" ht="21" customHeight="1" thickBot="1" x14ac:dyDescent="0.4">
      <c r="A1658" s="56">
        <v>11131</v>
      </c>
      <c r="B1658" s="44" t="s">
        <v>277</v>
      </c>
      <c r="C1658" s="44" t="s">
        <v>168</v>
      </c>
      <c r="D1658" s="27" t="s">
        <v>113</v>
      </c>
      <c r="E1658" s="28">
        <v>28247.9</v>
      </c>
      <c r="F1658" s="48">
        <v>28156.07</v>
      </c>
      <c r="G1658" s="22" t="s">
        <v>678</v>
      </c>
      <c r="H1658" s="22" t="s">
        <v>291</v>
      </c>
    </row>
    <row r="1659" spans="1:8" ht="21" customHeight="1" thickBot="1" x14ac:dyDescent="0.4">
      <c r="A1659" s="56">
        <v>51964</v>
      </c>
      <c r="B1659" s="44" t="s">
        <v>19</v>
      </c>
      <c r="C1659" s="44"/>
      <c r="D1659" s="27" t="s">
        <v>113</v>
      </c>
      <c r="E1659" s="28">
        <v>6413.03</v>
      </c>
      <c r="F1659" s="48">
        <v>6376.2</v>
      </c>
      <c r="G1659" s="22" t="s">
        <v>678</v>
      </c>
      <c r="H1659" s="22" t="s">
        <v>291</v>
      </c>
    </row>
    <row r="1660" spans="1:8" ht="21" customHeight="1" thickBot="1" x14ac:dyDescent="0.4">
      <c r="A1660" s="56">
        <v>11225</v>
      </c>
      <c r="B1660" s="44" t="s">
        <v>277</v>
      </c>
      <c r="C1660" s="44" t="s">
        <v>153</v>
      </c>
      <c r="D1660" s="27" t="s">
        <v>113</v>
      </c>
      <c r="E1660" s="28">
        <v>18410.2</v>
      </c>
      <c r="F1660" s="48">
        <v>18318.37</v>
      </c>
      <c r="G1660" s="22" t="s">
        <v>678</v>
      </c>
      <c r="H1660" s="22" t="s">
        <v>292</v>
      </c>
    </row>
    <row r="1661" spans="1:8" ht="21" customHeight="1" thickBot="1" x14ac:dyDescent="0.4">
      <c r="A1661" s="56">
        <v>11081</v>
      </c>
      <c r="B1661" s="44" t="s">
        <v>277</v>
      </c>
      <c r="C1661" s="44"/>
      <c r="D1661" s="27" t="s">
        <v>113</v>
      </c>
      <c r="E1661" s="28">
        <v>25189.37</v>
      </c>
      <c r="F1661" s="48">
        <v>25097.54</v>
      </c>
      <c r="G1661" s="22" t="s">
        <v>678</v>
      </c>
      <c r="H1661" s="22" t="s">
        <v>292</v>
      </c>
    </row>
    <row r="1662" spans="1:8" ht="21" customHeight="1" thickBot="1" x14ac:dyDescent="0.4">
      <c r="A1662" s="56">
        <v>11097</v>
      </c>
      <c r="B1662" s="44" t="s">
        <v>277</v>
      </c>
      <c r="C1662" s="44"/>
      <c r="D1662" s="27" t="s">
        <v>113</v>
      </c>
      <c r="E1662" s="28">
        <v>21357.06</v>
      </c>
      <c r="F1662" s="48">
        <v>21265.23</v>
      </c>
      <c r="G1662" s="22" t="s">
        <v>678</v>
      </c>
      <c r="H1662" s="22" t="s">
        <v>292</v>
      </c>
    </row>
    <row r="1663" spans="1:8" ht="21" customHeight="1" thickBot="1" x14ac:dyDescent="0.4">
      <c r="A1663" s="56">
        <v>11189</v>
      </c>
      <c r="B1663" s="44" t="s">
        <v>277</v>
      </c>
      <c r="C1663" s="44"/>
      <c r="D1663" s="27" t="s">
        <v>113</v>
      </c>
      <c r="E1663" s="28">
        <v>14814.06</v>
      </c>
      <c r="F1663" s="48">
        <v>14777.23</v>
      </c>
      <c r="G1663" s="22" t="s">
        <v>678</v>
      </c>
      <c r="H1663" s="22" t="s">
        <v>292</v>
      </c>
    </row>
    <row r="1664" spans="1:8" ht="21" customHeight="1" thickBot="1" x14ac:dyDescent="0.4">
      <c r="A1664" s="56">
        <v>11299</v>
      </c>
      <c r="B1664" s="44" t="s">
        <v>26</v>
      </c>
      <c r="C1664" s="44"/>
      <c r="D1664" s="27" t="s">
        <v>113</v>
      </c>
      <c r="E1664" s="28">
        <v>7745.85</v>
      </c>
      <c r="F1664" s="48">
        <v>7709.02</v>
      </c>
      <c r="G1664" s="22" t="s">
        <v>678</v>
      </c>
      <c r="H1664" s="22" t="s">
        <v>292</v>
      </c>
    </row>
    <row r="1665" spans="1:8" ht="21" customHeight="1" thickBot="1" x14ac:dyDescent="0.4">
      <c r="A1665" s="56">
        <v>11320</v>
      </c>
      <c r="B1665" s="44" t="s">
        <v>26</v>
      </c>
      <c r="C1665" s="44"/>
      <c r="D1665" s="27" t="s">
        <v>113</v>
      </c>
      <c r="E1665" s="28">
        <v>7745.85</v>
      </c>
      <c r="F1665" s="48">
        <v>7709.02</v>
      </c>
      <c r="G1665" s="22" t="s">
        <v>678</v>
      </c>
      <c r="H1665" s="22" t="s">
        <v>292</v>
      </c>
    </row>
    <row r="1666" spans="1:8" ht="36.5" thickBot="1" x14ac:dyDescent="0.4">
      <c r="A1666" s="55">
        <v>11367</v>
      </c>
      <c r="B1666" s="25" t="s">
        <v>26</v>
      </c>
      <c r="C1666" s="25"/>
      <c r="D1666" s="26">
        <v>7540.85</v>
      </c>
      <c r="E1666" s="23"/>
      <c r="F1666" s="48">
        <v>7540.85</v>
      </c>
      <c r="G1666" s="22" t="s">
        <v>678</v>
      </c>
      <c r="H1666" s="22" t="s">
        <v>292</v>
      </c>
    </row>
    <row r="1667" spans="1:8" ht="21" customHeight="1" thickBot="1" x14ac:dyDescent="0.4">
      <c r="A1667" s="56">
        <v>11454</v>
      </c>
      <c r="B1667" s="44" t="s">
        <v>26</v>
      </c>
      <c r="C1667" s="44"/>
      <c r="D1667" s="27" t="s">
        <v>113</v>
      </c>
      <c r="E1667" s="28">
        <v>7398.52</v>
      </c>
      <c r="F1667" s="48">
        <v>7306.69</v>
      </c>
      <c r="G1667" s="22" t="s">
        <v>678</v>
      </c>
      <c r="H1667" s="22" t="s">
        <v>292</v>
      </c>
    </row>
    <row r="1668" spans="1:8" ht="21" customHeight="1" thickBot="1" x14ac:dyDescent="0.4">
      <c r="A1668" s="56">
        <v>100928</v>
      </c>
      <c r="B1668" s="44" t="s">
        <v>293</v>
      </c>
      <c r="C1668" s="44"/>
      <c r="D1668" s="27" t="s">
        <v>113</v>
      </c>
      <c r="E1668" s="28">
        <v>10469.48</v>
      </c>
      <c r="F1668" s="48">
        <v>8457.48</v>
      </c>
      <c r="G1668" s="22" t="s">
        <v>678</v>
      </c>
      <c r="H1668" s="22" t="s">
        <v>292</v>
      </c>
    </row>
    <row r="1669" spans="1:8" ht="21" customHeight="1" thickBot="1" x14ac:dyDescent="0.4">
      <c r="A1669" s="56">
        <v>101118</v>
      </c>
      <c r="B1669" s="44" t="s">
        <v>72</v>
      </c>
      <c r="C1669" s="44"/>
      <c r="D1669" s="27" t="s">
        <v>113</v>
      </c>
      <c r="E1669" s="28">
        <v>9266.0400000000009</v>
      </c>
      <c r="F1669" s="48">
        <v>9128.0400000000009</v>
      </c>
      <c r="G1669" s="22" t="s">
        <v>678</v>
      </c>
      <c r="H1669" s="22" t="s">
        <v>292</v>
      </c>
    </row>
    <row r="1670" spans="1:8" ht="21" customHeight="1" thickBot="1" x14ac:dyDescent="0.4">
      <c r="A1670" s="56">
        <v>11231</v>
      </c>
      <c r="B1670" s="44" t="s">
        <v>277</v>
      </c>
      <c r="C1670" s="44" t="s">
        <v>153</v>
      </c>
      <c r="D1670" s="27" t="s">
        <v>113</v>
      </c>
      <c r="E1670" s="28">
        <v>18800.61</v>
      </c>
      <c r="F1670" s="48">
        <v>18745.61</v>
      </c>
      <c r="G1670" s="22" t="s">
        <v>678</v>
      </c>
      <c r="H1670" s="22" t="s">
        <v>294</v>
      </c>
    </row>
    <row r="1671" spans="1:8" ht="21" customHeight="1" thickBot="1" x14ac:dyDescent="0.4">
      <c r="A1671" s="56">
        <v>11062</v>
      </c>
      <c r="B1671" s="44" t="s">
        <v>277</v>
      </c>
      <c r="C1671" s="44"/>
      <c r="D1671" s="27" t="s">
        <v>113</v>
      </c>
      <c r="E1671" s="28">
        <v>31776.17</v>
      </c>
      <c r="F1671" s="48">
        <v>31684.34</v>
      </c>
      <c r="G1671" s="22" t="s">
        <v>678</v>
      </c>
      <c r="H1671" s="22" t="s">
        <v>294</v>
      </c>
    </row>
    <row r="1672" spans="1:8" ht="36.5" thickBot="1" x14ac:dyDescent="0.4">
      <c r="A1672" s="55">
        <v>11212</v>
      </c>
      <c r="B1672" s="25" t="s">
        <v>26</v>
      </c>
      <c r="C1672" s="25"/>
      <c r="D1672" s="26">
        <v>8121.24</v>
      </c>
      <c r="E1672" s="23"/>
      <c r="F1672" s="48">
        <v>8121.24</v>
      </c>
      <c r="G1672" s="22" t="s">
        <v>678</v>
      </c>
      <c r="H1672" s="22" t="s">
        <v>294</v>
      </c>
    </row>
    <row r="1673" spans="1:8" ht="21" customHeight="1" thickBot="1" x14ac:dyDescent="0.4">
      <c r="A1673" s="56">
        <v>11440</v>
      </c>
      <c r="B1673" s="44" t="s">
        <v>26</v>
      </c>
      <c r="C1673" s="44"/>
      <c r="D1673" s="27" t="s">
        <v>113</v>
      </c>
      <c r="E1673" s="28">
        <v>7513.65</v>
      </c>
      <c r="F1673" s="48">
        <v>7458.65</v>
      </c>
      <c r="G1673" s="22" t="s">
        <v>678</v>
      </c>
      <c r="H1673" s="22" t="s">
        <v>294</v>
      </c>
    </row>
    <row r="1674" spans="1:8" ht="21" customHeight="1" thickBot="1" x14ac:dyDescent="0.4">
      <c r="A1674" s="56">
        <v>11464</v>
      </c>
      <c r="B1674" s="44" t="s">
        <v>277</v>
      </c>
      <c r="C1674" s="44"/>
      <c r="D1674" s="27" t="s">
        <v>113</v>
      </c>
      <c r="E1674" s="28">
        <v>11985.99</v>
      </c>
      <c r="F1674" s="48">
        <v>11930.99</v>
      </c>
      <c r="G1674" s="22" t="s">
        <v>678</v>
      </c>
      <c r="H1674" s="22" t="s">
        <v>294</v>
      </c>
    </row>
    <row r="1675" spans="1:8" ht="36.5" thickBot="1" x14ac:dyDescent="0.4">
      <c r="A1675" s="55">
        <v>11474</v>
      </c>
      <c r="B1675" s="25" t="s">
        <v>26</v>
      </c>
      <c r="C1675" s="25"/>
      <c r="D1675" s="26">
        <v>6725.75</v>
      </c>
      <c r="E1675" s="23"/>
      <c r="F1675" s="48">
        <v>6725.75</v>
      </c>
      <c r="G1675" s="22" t="s">
        <v>678</v>
      </c>
      <c r="H1675" s="22" t="s">
        <v>294</v>
      </c>
    </row>
    <row r="1676" spans="1:8" ht="21" customHeight="1" thickBot="1" x14ac:dyDescent="0.4">
      <c r="A1676" s="56">
        <v>100342</v>
      </c>
      <c r="B1676" s="44" t="s">
        <v>72</v>
      </c>
      <c r="C1676" s="44"/>
      <c r="D1676" s="27" t="s">
        <v>113</v>
      </c>
      <c r="E1676" s="28">
        <v>10295.52</v>
      </c>
      <c r="F1676" s="48">
        <v>10258.69</v>
      </c>
      <c r="G1676" s="22" t="s">
        <v>678</v>
      </c>
      <c r="H1676" s="22" t="s">
        <v>294</v>
      </c>
    </row>
    <row r="1677" spans="1:8" ht="21" customHeight="1" thickBot="1" x14ac:dyDescent="0.4">
      <c r="A1677" s="56">
        <v>100432</v>
      </c>
      <c r="B1677" s="44" t="s">
        <v>72</v>
      </c>
      <c r="C1677" s="44"/>
      <c r="D1677" s="27" t="s">
        <v>113</v>
      </c>
      <c r="E1677" s="28">
        <v>10366.84</v>
      </c>
      <c r="F1677" s="48">
        <v>8444.14</v>
      </c>
      <c r="G1677" s="22" t="s">
        <v>678</v>
      </c>
      <c r="H1677" s="22" t="s">
        <v>294</v>
      </c>
    </row>
    <row r="1678" spans="1:8" ht="21" customHeight="1" thickBot="1" x14ac:dyDescent="0.4">
      <c r="A1678" s="56">
        <v>100658</v>
      </c>
      <c r="B1678" s="44" t="s">
        <v>72</v>
      </c>
      <c r="C1678" s="44"/>
      <c r="D1678" s="27" t="s">
        <v>113</v>
      </c>
      <c r="E1678" s="28">
        <v>9265.1</v>
      </c>
      <c r="F1678" s="48">
        <v>9144.44</v>
      </c>
      <c r="G1678" s="22" t="s">
        <v>678</v>
      </c>
      <c r="H1678" s="22" t="s">
        <v>294</v>
      </c>
    </row>
    <row r="1679" spans="1:8" ht="21" customHeight="1" thickBot="1" x14ac:dyDescent="0.4">
      <c r="A1679" s="56">
        <v>100684</v>
      </c>
      <c r="B1679" s="44" t="s">
        <v>72</v>
      </c>
      <c r="C1679" s="44"/>
      <c r="D1679" s="27" t="s">
        <v>113</v>
      </c>
      <c r="E1679" s="28">
        <v>9509.8799999999992</v>
      </c>
      <c r="F1679" s="48">
        <v>7371.38</v>
      </c>
      <c r="G1679" s="22" t="s">
        <v>678</v>
      </c>
      <c r="H1679" s="22" t="s">
        <v>294</v>
      </c>
    </row>
    <row r="1680" spans="1:8" ht="21" customHeight="1" thickBot="1" x14ac:dyDescent="0.4">
      <c r="A1680" s="56">
        <v>100934</v>
      </c>
      <c r="B1680" s="44" t="s">
        <v>295</v>
      </c>
      <c r="C1680" s="44"/>
      <c r="D1680" s="27" t="s">
        <v>113</v>
      </c>
      <c r="E1680" s="28">
        <v>12172.96</v>
      </c>
      <c r="F1680" s="48">
        <v>12136.13</v>
      </c>
      <c r="G1680" s="22" t="s">
        <v>678</v>
      </c>
      <c r="H1680" s="22" t="s">
        <v>294</v>
      </c>
    </row>
    <row r="1681" spans="1:8" ht="21" customHeight="1" thickBot="1" x14ac:dyDescent="0.4">
      <c r="A1681" s="56">
        <v>11215</v>
      </c>
      <c r="B1681" s="44" t="s">
        <v>297</v>
      </c>
      <c r="C1681" s="44" t="s">
        <v>153</v>
      </c>
      <c r="D1681" s="27" t="s">
        <v>113</v>
      </c>
      <c r="E1681" s="28">
        <v>19211.77</v>
      </c>
      <c r="F1681" s="48">
        <v>19119.939999999999</v>
      </c>
      <c r="G1681" s="22" t="s">
        <v>678</v>
      </c>
      <c r="H1681" s="22" t="s">
        <v>296</v>
      </c>
    </row>
    <row r="1682" spans="1:8" ht="21" customHeight="1" thickBot="1" x14ac:dyDescent="0.4">
      <c r="A1682" s="56">
        <v>11069</v>
      </c>
      <c r="B1682" s="44" t="s">
        <v>26</v>
      </c>
      <c r="C1682" s="44"/>
      <c r="D1682" s="27" t="s">
        <v>113</v>
      </c>
      <c r="E1682" s="28">
        <v>21983.64</v>
      </c>
      <c r="F1682" s="48">
        <v>19790.240000000002</v>
      </c>
      <c r="G1682" s="22" t="s">
        <v>678</v>
      </c>
      <c r="H1682" s="22" t="s">
        <v>296</v>
      </c>
    </row>
    <row r="1683" spans="1:8" ht="21" customHeight="1" thickBot="1" x14ac:dyDescent="0.4">
      <c r="A1683" s="56">
        <v>11139</v>
      </c>
      <c r="B1683" s="44" t="s">
        <v>277</v>
      </c>
      <c r="C1683" s="44"/>
      <c r="D1683" s="27" t="s">
        <v>113</v>
      </c>
      <c r="E1683" s="28">
        <v>19096.98</v>
      </c>
      <c r="F1683" s="48">
        <v>19041.98</v>
      </c>
      <c r="G1683" s="22" t="s">
        <v>678</v>
      </c>
      <c r="H1683" s="22" t="s">
        <v>296</v>
      </c>
    </row>
    <row r="1684" spans="1:8" ht="36.5" thickBot="1" x14ac:dyDescent="0.4">
      <c r="A1684" s="55">
        <v>11226</v>
      </c>
      <c r="B1684" s="25" t="s">
        <v>26</v>
      </c>
      <c r="C1684" s="25"/>
      <c r="D1684" s="26">
        <v>7745.85</v>
      </c>
      <c r="E1684" s="23"/>
      <c r="F1684" s="48">
        <v>7745.85</v>
      </c>
      <c r="G1684" s="22" t="s">
        <v>678</v>
      </c>
      <c r="H1684" s="22" t="s">
        <v>296</v>
      </c>
    </row>
    <row r="1685" spans="1:8" ht="21" customHeight="1" thickBot="1" x14ac:dyDescent="0.4">
      <c r="A1685" s="56">
        <v>11234</v>
      </c>
      <c r="B1685" s="44" t="s">
        <v>26</v>
      </c>
      <c r="C1685" s="44"/>
      <c r="D1685" s="27" t="s">
        <v>113</v>
      </c>
      <c r="E1685" s="28">
        <v>7066.99</v>
      </c>
      <c r="F1685" s="48">
        <v>7011.99</v>
      </c>
      <c r="G1685" s="22" t="s">
        <v>678</v>
      </c>
      <c r="H1685" s="22" t="s">
        <v>296</v>
      </c>
    </row>
    <row r="1686" spans="1:8" ht="21" customHeight="1" thickBot="1" x14ac:dyDescent="0.4">
      <c r="A1686" s="56">
        <v>11329</v>
      </c>
      <c r="B1686" s="44" t="s">
        <v>26</v>
      </c>
      <c r="C1686" s="44"/>
      <c r="D1686" s="27" t="s">
        <v>113</v>
      </c>
      <c r="E1686" s="28">
        <v>6725.75</v>
      </c>
      <c r="F1686" s="48">
        <v>6670.75</v>
      </c>
      <c r="G1686" s="22" t="s">
        <v>678</v>
      </c>
      <c r="H1686" s="22" t="s">
        <v>296</v>
      </c>
    </row>
    <row r="1687" spans="1:8" ht="21" customHeight="1" thickBot="1" x14ac:dyDescent="0.4">
      <c r="A1687" s="56">
        <v>11393</v>
      </c>
      <c r="B1687" s="44" t="s">
        <v>44</v>
      </c>
      <c r="C1687" s="44"/>
      <c r="D1687" s="27" t="s">
        <v>113</v>
      </c>
      <c r="E1687" s="28">
        <v>4323.08</v>
      </c>
      <c r="F1687" s="48">
        <v>4218.2700000000004</v>
      </c>
      <c r="G1687" s="22" t="s">
        <v>678</v>
      </c>
      <c r="H1687" s="22" t="s">
        <v>296</v>
      </c>
    </row>
    <row r="1688" spans="1:8" ht="21" customHeight="1" thickBot="1" x14ac:dyDescent="0.4">
      <c r="A1688" s="56">
        <v>11428</v>
      </c>
      <c r="B1688" s="44" t="s">
        <v>277</v>
      </c>
      <c r="C1688" s="44"/>
      <c r="D1688" s="27" t="s">
        <v>113</v>
      </c>
      <c r="E1688" s="28">
        <v>12588.06</v>
      </c>
      <c r="F1688" s="48">
        <v>12496.23</v>
      </c>
      <c r="G1688" s="22" t="s">
        <v>678</v>
      </c>
      <c r="H1688" s="22" t="s">
        <v>296</v>
      </c>
    </row>
    <row r="1689" spans="1:8" ht="21" customHeight="1" thickBot="1" x14ac:dyDescent="0.4">
      <c r="A1689" s="56">
        <v>11467</v>
      </c>
      <c r="B1689" s="44" t="s">
        <v>26</v>
      </c>
      <c r="C1689" s="44"/>
      <c r="D1689" s="27" t="s">
        <v>113</v>
      </c>
      <c r="E1689" s="28">
        <v>7242.11</v>
      </c>
      <c r="F1689" s="48">
        <v>7205.28</v>
      </c>
      <c r="G1689" s="22" t="s">
        <v>678</v>
      </c>
      <c r="H1689" s="22" t="s">
        <v>296</v>
      </c>
    </row>
    <row r="1690" spans="1:8" ht="21" customHeight="1" thickBot="1" x14ac:dyDescent="0.4">
      <c r="A1690" s="56">
        <v>100702</v>
      </c>
      <c r="B1690" s="44" t="s">
        <v>72</v>
      </c>
      <c r="C1690" s="44"/>
      <c r="D1690" s="27" t="s">
        <v>113</v>
      </c>
      <c r="E1690" s="28">
        <v>7840.56</v>
      </c>
      <c r="F1690" s="48">
        <v>5305.53</v>
      </c>
      <c r="G1690" s="22" t="s">
        <v>678</v>
      </c>
      <c r="H1690" s="22" t="s">
        <v>296</v>
      </c>
    </row>
    <row r="1691" spans="1:8" ht="21" customHeight="1" thickBot="1" x14ac:dyDescent="0.4">
      <c r="A1691" s="56">
        <v>100927</v>
      </c>
      <c r="B1691" s="44" t="s">
        <v>295</v>
      </c>
      <c r="C1691" s="44"/>
      <c r="D1691" s="27" t="s">
        <v>113</v>
      </c>
      <c r="E1691" s="28">
        <v>12935.72</v>
      </c>
      <c r="F1691" s="48">
        <v>12693.89</v>
      </c>
      <c r="G1691" s="22" t="s">
        <v>678</v>
      </c>
      <c r="H1691" s="22" t="s">
        <v>296</v>
      </c>
    </row>
    <row r="1692" spans="1:8" ht="21" customHeight="1" thickBot="1" x14ac:dyDescent="0.4">
      <c r="A1692" s="56">
        <v>10876</v>
      </c>
      <c r="B1692" s="44" t="s">
        <v>26</v>
      </c>
      <c r="C1692" s="44" t="s">
        <v>148</v>
      </c>
      <c r="D1692" s="27" t="s">
        <v>113</v>
      </c>
      <c r="E1692" s="28">
        <v>20327.09</v>
      </c>
      <c r="F1692" s="48">
        <v>20235.259999999998</v>
      </c>
      <c r="G1692" s="22" t="s">
        <v>678</v>
      </c>
      <c r="H1692" s="22" t="s">
        <v>298</v>
      </c>
    </row>
    <row r="1693" spans="1:8" ht="21" customHeight="1" thickBot="1" x14ac:dyDescent="0.4">
      <c r="A1693" s="56">
        <v>11090</v>
      </c>
      <c r="B1693" s="44" t="s">
        <v>26</v>
      </c>
      <c r="C1693" s="44"/>
      <c r="D1693" s="27" t="s">
        <v>113</v>
      </c>
      <c r="E1693" s="28">
        <v>17821.22</v>
      </c>
      <c r="F1693" s="48">
        <v>17784.39</v>
      </c>
      <c r="G1693" s="22" t="s">
        <v>678</v>
      </c>
      <c r="H1693" s="22" t="s">
        <v>298</v>
      </c>
    </row>
    <row r="1694" spans="1:8" ht="21" customHeight="1" thickBot="1" x14ac:dyDescent="0.4">
      <c r="A1694" s="56">
        <v>100457</v>
      </c>
      <c r="B1694" s="44" t="s">
        <v>72</v>
      </c>
      <c r="C1694" s="44"/>
      <c r="D1694" s="27" t="s">
        <v>113</v>
      </c>
      <c r="E1694" s="28">
        <v>10451.94</v>
      </c>
      <c r="F1694" s="48">
        <v>7399.28</v>
      </c>
      <c r="G1694" s="22" t="s">
        <v>678</v>
      </c>
      <c r="H1694" s="22" t="s">
        <v>298</v>
      </c>
    </row>
    <row r="1695" spans="1:8" ht="21" customHeight="1" thickBot="1" x14ac:dyDescent="0.4">
      <c r="A1695" s="56">
        <v>11108</v>
      </c>
      <c r="B1695" s="44" t="s">
        <v>300</v>
      </c>
      <c r="C1695" s="44" t="s">
        <v>168</v>
      </c>
      <c r="D1695" s="27" t="s">
        <v>113</v>
      </c>
      <c r="E1695" s="28">
        <v>21357.06</v>
      </c>
      <c r="F1695" s="48">
        <v>21265.23</v>
      </c>
      <c r="G1695" s="22" t="s">
        <v>678</v>
      </c>
      <c r="H1695" s="22" t="s">
        <v>299</v>
      </c>
    </row>
    <row r="1696" spans="1:8" ht="24.5" thickBot="1" x14ac:dyDescent="0.4">
      <c r="A1696" s="55">
        <v>51992</v>
      </c>
      <c r="B1696" s="25" t="s">
        <v>19</v>
      </c>
      <c r="C1696" s="25"/>
      <c r="D1696" s="26">
        <v>6035.56</v>
      </c>
      <c r="E1696" s="23"/>
      <c r="F1696" s="48">
        <v>6035.56</v>
      </c>
      <c r="G1696" s="22" t="s">
        <v>678</v>
      </c>
      <c r="H1696" s="22" t="s">
        <v>299</v>
      </c>
    </row>
    <row r="1697" spans="1:8" ht="21" customHeight="1" thickBot="1" x14ac:dyDescent="0.4">
      <c r="A1697" s="56">
        <v>100519</v>
      </c>
      <c r="B1697" s="44" t="s">
        <v>72</v>
      </c>
      <c r="C1697" s="44"/>
      <c r="D1697" s="27" t="s">
        <v>113</v>
      </c>
      <c r="E1697" s="28">
        <v>16689.740000000002</v>
      </c>
      <c r="F1697" s="48">
        <v>13229.01</v>
      </c>
      <c r="G1697" s="22" t="s">
        <v>678</v>
      </c>
      <c r="H1697" s="22" t="s">
        <v>299</v>
      </c>
    </row>
    <row r="1698" spans="1:8" ht="21" customHeight="1" thickBot="1" x14ac:dyDescent="0.4">
      <c r="A1698" s="56">
        <v>11297</v>
      </c>
      <c r="B1698" s="44" t="s">
        <v>303</v>
      </c>
      <c r="C1698" s="44" t="s">
        <v>153</v>
      </c>
      <c r="D1698" s="27" t="s">
        <v>113</v>
      </c>
      <c r="E1698" s="28">
        <v>11759.1</v>
      </c>
      <c r="F1698" s="48">
        <v>11722.27</v>
      </c>
      <c r="G1698" s="22" t="s">
        <v>678</v>
      </c>
      <c r="H1698" s="22" t="s">
        <v>302</v>
      </c>
    </row>
    <row r="1699" spans="1:8" ht="21" customHeight="1" thickBot="1" x14ac:dyDescent="0.4">
      <c r="A1699" s="56">
        <v>10813</v>
      </c>
      <c r="B1699" s="44" t="s">
        <v>26</v>
      </c>
      <c r="C1699" s="44"/>
      <c r="D1699" s="27" t="s">
        <v>113</v>
      </c>
      <c r="E1699" s="28">
        <v>27237.11</v>
      </c>
      <c r="F1699" s="48">
        <v>25232.560000000001</v>
      </c>
      <c r="G1699" s="22" t="s">
        <v>678</v>
      </c>
      <c r="H1699" s="22" t="s">
        <v>302</v>
      </c>
    </row>
    <row r="1700" spans="1:8" ht="21" customHeight="1" thickBot="1" x14ac:dyDescent="0.4">
      <c r="A1700" s="56">
        <v>10898</v>
      </c>
      <c r="B1700" s="44" t="s">
        <v>26</v>
      </c>
      <c r="C1700" s="44"/>
      <c r="D1700" s="27" t="s">
        <v>113</v>
      </c>
      <c r="E1700" s="28">
        <v>22108.19</v>
      </c>
      <c r="F1700" s="48">
        <v>21990.39</v>
      </c>
      <c r="G1700" s="22" t="s">
        <v>678</v>
      </c>
      <c r="H1700" s="22" t="s">
        <v>302</v>
      </c>
    </row>
    <row r="1701" spans="1:8" ht="21" customHeight="1" thickBot="1" x14ac:dyDescent="0.4">
      <c r="A1701" s="56">
        <v>10987</v>
      </c>
      <c r="B1701" s="44" t="s">
        <v>300</v>
      </c>
      <c r="C1701" s="44"/>
      <c r="D1701" s="27" t="s">
        <v>113</v>
      </c>
      <c r="E1701" s="28">
        <v>18493.88</v>
      </c>
      <c r="F1701" s="48">
        <v>15950.64</v>
      </c>
      <c r="G1701" s="22" t="s">
        <v>678</v>
      </c>
      <c r="H1701" s="22" t="s">
        <v>302</v>
      </c>
    </row>
    <row r="1702" spans="1:8" ht="21" customHeight="1" thickBot="1" x14ac:dyDescent="0.4">
      <c r="A1702" s="56">
        <v>11019</v>
      </c>
      <c r="B1702" s="44" t="s">
        <v>26</v>
      </c>
      <c r="C1702" s="44"/>
      <c r="D1702" s="27" t="s">
        <v>113</v>
      </c>
      <c r="E1702" s="28">
        <v>18441.75</v>
      </c>
      <c r="F1702" s="48">
        <v>15647.49</v>
      </c>
      <c r="G1702" s="22" t="s">
        <v>678</v>
      </c>
      <c r="H1702" s="22" t="s">
        <v>302</v>
      </c>
    </row>
    <row r="1703" spans="1:8" ht="21" customHeight="1" thickBot="1" x14ac:dyDescent="0.4">
      <c r="A1703" s="56">
        <v>11058</v>
      </c>
      <c r="B1703" s="44" t="s">
        <v>300</v>
      </c>
      <c r="C1703" s="44"/>
      <c r="D1703" s="27" t="s">
        <v>113</v>
      </c>
      <c r="E1703" s="28">
        <v>12638.57</v>
      </c>
      <c r="F1703" s="48">
        <v>9614.0300000000007</v>
      </c>
      <c r="G1703" s="22" t="s">
        <v>678</v>
      </c>
      <c r="H1703" s="22" t="s">
        <v>302</v>
      </c>
    </row>
    <row r="1704" spans="1:8" ht="21" customHeight="1" thickBot="1" x14ac:dyDescent="0.4">
      <c r="A1704" s="56">
        <v>11079</v>
      </c>
      <c r="B1704" s="44" t="s">
        <v>300</v>
      </c>
      <c r="C1704" s="44"/>
      <c r="D1704" s="27" t="s">
        <v>113</v>
      </c>
      <c r="E1704" s="28">
        <v>23993.52</v>
      </c>
      <c r="F1704" s="48">
        <v>23956.69</v>
      </c>
      <c r="G1704" s="22" t="s">
        <v>678</v>
      </c>
      <c r="H1704" s="22" t="s">
        <v>302</v>
      </c>
    </row>
    <row r="1705" spans="1:8" ht="21" customHeight="1" thickBot="1" x14ac:dyDescent="0.4">
      <c r="A1705" s="56">
        <v>11100</v>
      </c>
      <c r="B1705" s="44" t="s">
        <v>300</v>
      </c>
      <c r="C1705" s="44"/>
      <c r="D1705" s="27" t="s">
        <v>113</v>
      </c>
      <c r="E1705" s="28">
        <v>22421.360000000001</v>
      </c>
      <c r="F1705" s="48">
        <v>22366.36</v>
      </c>
      <c r="G1705" s="22" t="s">
        <v>678</v>
      </c>
      <c r="H1705" s="22" t="s">
        <v>302</v>
      </c>
    </row>
    <row r="1706" spans="1:8" ht="21" customHeight="1" thickBot="1" x14ac:dyDescent="0.4">
      <c r="A1706" s="56">
        <v>11104</v>
      </c>
      <c r="B1706" s="44" t="s">
        <v>300</v>
      </c>
      <c r="C1706" s="44"/>
      <c r="D1706" s="27" t="s">
        <v>113</v>
      </c>
      <c r="E1706" s="28">
        <v>19829.8</v>
      </c>
      <c r="F1706" s="48">
        <v>19737.97</v>
      </c>
      <c r="G1706" s="22" t="s">
        <v>678</v>
      </c>
      <c r="H1706" s="22" t="s">
        <v>302</v>
      </c>
    </row>
    <row r="1707" spans="1:8" ht="276" thickBot="1" x14ac:dyDescent="0.4">
      <c r="A1707" s="55">
        <v>11115</v>
      </c>
      <c r="B1707" s="25" t="s">
        <v>300</v>
      </c>
      <c r="C1707" s="25"/>
      <c r="D1707" s="29" t="s">
        <v>644</v>
      </c>
      <c r="E1707" s="23"/>
      <c r="F1707" s="48" t="s">
        <v>644</v>
      </c>
      <c r="G1707" s="22" t="s">
        <v>678</v>
      </c>
      <c r="H1707" s="22" t="s">
        <v>302</v>
      </c>
    </row>
    <row r="1708" spans="1:8" ht="21" customHeight="1" thickBot="1" x14ac:dyDescent="0.4">
      <c r="A1708" s="56">
        <v>11155</v>
      </c>
      <c r="B1708" s="44" t="s">
        <v>303</v>
      </c>
      <c r="C1708" s="44"/>
      <c r="D1708" s="27" t="s">
        <v>113</v>
      </c>
      <c r="E1708" s="28">
        <v>11471.97</v>
      </c>
      <c r="F1708" s="48">
        <v>11435.14</v>
      </c>
      <c r="G1708" s="22" t="s">
        <v>678</v>
      </c>
      <c r="H1708" s="22" t="s">
        <v>302</v>
      </c>
    </row>
    <row r="1709" spans="1:8" ht="21" customHeight="1" thickBot="1" x14ac:dyDescent="0.4">
      <c r="A1709" s="56">
        <v>11163</v>
      </c>
      <c r="B1709" s="44" t="s">
        <v>300</v>
      </c>
      <c r="C1709" s="44"/>
      <c r="D1709" s="27" t="s">
        <v>113</v>
      </c>
      <c r="E1709" s="28">
        <v>16208.38</v>
      </c>
      <c r="F1709" s="48">
        <v>16153.38</v>
      </c>
      <c r="G1709" s="22" t="s">
        <v>678</v>
      </c>
      <c r="H1709" s="22" t="s">
        <v>302</v>
      </c>
    </row>
    <row r="1710" spans="1:8" ht="21" customHeight="1" thickBot="1" x14ac:dyDescent="0.4">
      <c r="A1710" s="56">
        <v>11165</v>
      </c>
      <c r="B1710" s="44" t="s">
        <v>303</v>
      </c>
      <c r="C1710" s="44"/>
      <c r="D1710" s="27" t="s">
        <v>113</v>
      </c>
      <c r="E1710" s="28">
        <v>10024.34</v>
      </c>
      <c r="F1710" s="48">
        <v>8194.59</v>
      </c>
      <c r="G1710" s="22" t="s">
        <v>678</v>
      </c>
      <c r="H1710" s="22" t="s">
        <v>302</v>
      </c>
    </row>
    <row r="1711" spans="1:8" ht="21" customHeight="1" thickBot="1" x14ac:dyDescent="0.4">
      <c r="A1711" s="56">
        <v>11174</v>
      </c>
      <c r="B1711" s="44" t="s">
        <v>303</v>
      </c>
      <c r="C1711" s="44"/>
      <c r="D1711" s="27" t="s">
        <v>113</v>
      </c>
      <c r="E1711" s="28">
        <v>10499.6</v>
      </c>
      <c r="F1711" s="48">
        <v>8336.23</v>
      </c>
      <c r="G1711" s="22" t="s">
        <v>678</v>
      </c>
      <c r="H1711" s="22" t="s">
        <v>302</v>
      </c>
    </row>
    <row r="1712" spans="1:8" ht="21" customHeight="1" thickBot="1" x14ac:dyDescent="0.4">
      <c r="A1712" s="56">
        <v>11181</v>
      </c>
      <c r="B1712" s="44" t="s">
        <v>300</v>
      </c>
      <c r="C1712" s="44"/>
      <c r="D1712" s="27" t="s">
        <v>113</v>
      </c>
      <c r="E1712" s="28">
        <v>16462.39</v>
      </c>
      <c r="F1712" s="48">
        <v>12115.15</v>
      </c>
      <c r="G1712" s="22" t="s">
        <v>678</v>
      </c>
      <c r="H1712" s="22" t="s">
        <v>302</v>
      </c>
    </row>
    <row r="1713" spans="1:8" ht="60.5" thickBot="1" x14ac:dyDescent="0.4">
      <c r="A1713" s="55">
        <v>11185</v>
      </c>
      <c r="B1713" s="25" t="s">
        <v>303</v>
      </c>
      <c r="C1713" s="25"/>
      <c r="D1713" s="26">
        <v>6222.81</v>
      </c>
      <c r="E1713" s="23"/>
      <c r="F1713" s="48">
        <v>6222.81</v>
      </c>
      <c r="G1713" s="22" t="s">
        <v>678</v>
      </c>
      <c r="H1713" s="22" t="s">
        <v>302</v>
      </c>
    </row>
    <row r="1714" spans="1:8" ht="21" customHeight="1" thickBot="1" x14ac:dyDescent="0.4">
      <c r="A1714" s="56">
        <v>11250</v>
      </c>
      <c r="B1714" s="44" t="s">
        <v>300</v>
      </c>
      <c r="C1714" s="44"/>
      <c r="D1714" s="27" t="s">
        <v>113</v>
      </c>
      <c r="E1714" s="28">
        <v>16462.39</v>
      </c>
      <c r="F1714" s="48">
        <v>16407.39</v>
      </c>
      <c r="G1714" s="22" t="s">
        <v>678</v>
      </c>
      <c r="H1714" s="22" t="s">
        <v>302</v>
      </c>
    </row>
    <row r="1715" spans="1:8" ht="21" customHeight="1" thickBot="1" x14ac:dyDescent="0.4">
      <c r="A1715" s="56">
        <v>11293</v>
      </c>
      <c r="B1715" s="44" t="s">
        <v>303</v>
      </c>
      <c r="C1715" s="44"/>
      <c r="D1715" s="27" t="s">
        <v>113</v>
      </c>
      <c r="E1715" s="28">
        <v>10024.34</v>
      </c>
      <c r="F1715" s="48">
        <v>7277.51</v>
      </c>
      <c r="G1715" s="22" t="s">
        <v>678</v>
      </c>
      <c r="H1715" s="22" t="s">
        <v>302</v>
      </c>
    </row>
    <row r="1716" spans="1:8" ht="60.5" thickBot="1" x14ac:dyDescent="0.4">
      <c r="A1716" s="55">
        <v>11294</v>
      </c>
      <c r="B1716" s="25" t="s">
        <v>303</v>
      </c>
      <c r="C1716" s="25"/>
      <c r="D1716" s="26">
        <v>10024.34</v>
      </c>
      <c r="E1716" s="23"/>
      <c r="F1716" s="48">
        <v>10024.34</v>
      </c>
      <c r="G1716" s="22" t="s">
        <v>678</v>
      </c>
      <c r="H1716" s="22" t="s">
        <v>302</v>
      </c>
    </row>
    <row r="1717" spans="1:8" ht="21" customHeight="1" thickBot="1" x14ac:dyDescent="0.4">
      <c r="A1717" s="56">
        <v>11298</v>
      </c>
      <c r="B1717" s="44" t="s">
        <v>303</v>
      </c>
      <c r="C1717" s="44"/>
      <c r="D1717" s="27" t="s">
        <v>113</v>
      </c>
      <c r="E1717" s="28">
        <v>10024.34</v>
      </c>
      <c r="F1717" s="48">
        <v>7914.58</v>
      </c>
      <c r="G1717" s="22" t="s">
        <v>678</v>
      </c>
      <c r="H1717" s="22" t="s">
        <v>302</v>
      </c>
    </row>
    <row r="1718" spans="1:8" ht="21" customHeight="1" thickBot="1" x14ac:dyDescent="0.4">
      <c r="A1718" s="56">
        <v>11326</v>
      </c>
      <c r="B1718" s="44" t="s">
        <v>303</v>
      </c>
      <c r="C1718" s="44"/>
      <c r="D1718" s="27" t="s">
        <v>113</v>
      </c>
      <c r="E1718" s="28">
        <v>9429.5400000000009</v>
      </c>
      <c r="F1718" s="48">
        <v>9392.7099999999991</v>
      </c>
      <c r="G1718" s="22" t="s">
        <v>678</v>
      </c>
      <c r="H1718" s="22" t="s">
        <v>302</v>
      </c>
    </row>
    <row r="1719" spans="1:8" ht="24.5" thickBot="1" x14ac:dyDescent="0.4">
      <c r="A1719" s="55">
        <v>52270</v>
      </c>
      <c r="B1719" s="25" t="s">
        <v>19</v>
      </c>
      <c r="C1719" s="25"/>
      <c r="D1719" s="26">
        <v>6308.75</v>
      </c>
      <c r="E1719" s="23"/>
      <c r="F1719" s="48">
        <v>6308.75</v>
      </c>
      <c r="G1719" s="22" t="s">
        <v>678</v>
      </c>
      <c r="H1719" s="22" t="s">
        <v>302</v>
      </c>
    </row>
    <row r="1720" spans="1:8" ht="21" customHeight="1" thickBot="1" x14ac:dyDescent="0.4">
      <c r="A1720" s="56">
        <v>100453</v>
      </c>
      <c r="B1720" s="44" t="s">
        <v>72</v>
      </c>
      <c r="C1720" s="44"/>
      <c r="D1720" s="27" t="s">
        <v>113</v>
      </c>
      <c r="E1720" s="28">
        <v>14456.92</v>
      </c>
      <c r="F1720" s="48">
        <v>14394.12</v>
      </c>
      <c r="G1720" s="22" t="s">
        <v>678</v>
      </c>
      <c r="H1720" s="22" t="s">
        <v>302</v>
      </c>
    </row>
    <row r="1721" spans="1:8" ht="21" customHeight="1" thickBot="1" x14ac:dyDescent="0.4">
      <c r="A1721" s="56">
        <v>100750</v>
      </c>
      <c r="B1721" s="44" t="s">
        <v>301</v>
      </c>
      <c r="C1721" s="44"/>
      <c r="D1721" s="27" t="s">
        <v>113</v>
      </c>
      <c r="E1721" s="28">
        <v>18052.77</v>
      </c>
      <c r="F1721" s="48">
        <v>15336.69</v>
      </c>
      <c r="G1721" s="22" t="s">
        <v>678</v>
      </c>
      <c r="H1721" s="22" t="s">
        <v>302</v>
      </c>
    </row>
    <row r="1722" spans="1:8" ht="21" customHeight="1" thickBot="1" x14ac:dyDescent="0.4">
      <c r="A1722" s="56">
        <v>100937</v>
      </c>
      <c r="B1722" s="44" t="s">
        <v>301</v>
      </c>
      <c r="C1722" s="44"/>
      <c r="D1722" s="27" t="s">
        <v>113</v>
      </c>
      <c r="E1722" s="28">
        <v>17948.5</v>
      </c>
      <c r="F1722" s="48">
        <v>17911.669999999998</v>
      </c>
      <c r="G1722" s="22" t="s">
        <v>678</v>
      </c>
      <c r="H1722" s="22" t="s">
        <v>302</v>
      </c>
    </row>
    <row r="1723" spans="1:8" ht="21" customHeight="1" thickBot="1" x14ac:dyDescent="0.4">
      <c r="A1723" s="56">
        <v>11088</v>
      </c>
      <c r="B1723" s="44" t="s">
        <v>300</v>
      </c>
      <c r="C1723" s="44" t="s">
        <v>153</v>
      </c>
      <c r="D1723" s="27" t="s">
        <v>113</v>
      </c>
      <c r="E1723" s="28">
        <v>20135.919999999998</v>
      </c>
      <c r="F1723" s="48">
        <v>20099.09</v>
      </c>
      <c r="G1723" s="22" t="s">
        <v>678</v>
      </c>
      <c r="H1723" s="22" t="s">
        <v>304</v>
      </c>
    </row>
    <row r="1724" spans="1:8" ht="21" customHeight="1" thickBot="1" x14ac:dyDescent="0.4">
      <c r="A1724" s="56">
        <v>10999</v>
      </c>
      <c r="B1724" s="44" t="s">
        <v>26</v>
      </c>
      <c r="C1724" s="44"/>
      <c r="D1724" s="27" t="s">
        <v>113</v>
      </c>
      <c r="E1724" s="28">
        <v>22160.32</v>
      </c>
      <c r="F1724" s="48">
        <v>13822.52</v>
      </c>
      <c r="G1724" s="22" t="s">
        <v>678</v>
      </c>
      <c r="H1724" s="22" t="s">
        <v>304</v>
      </c>
    </row>
    <row r="1725" spans="1:8" ht="21" customHeight="1" thickBot="1" x14ac:dyDescent="0.4">
      <c r="A1725" s="56">
        <v>100568</v>
      </c>
      <c r="B1725" s="44" t="s">
        <v>72</v>
      </c>
      <c r="C1725" s="44"/>
      <c r="D1725" s="27" t="s">
        <v>113</v>
      </c>
      <c r="E1725" s="28">
        <v>9635.73</v>
      </c>
      <c r="F1725" s="48">
        <v>9577.8700000000008</v>
      </c>
      <c r="G1725" s="22" t="s">
        <v>678</v>
      </c>
      <c r="H1725" s="22" t="s">
        <v>304</v>
      </c>
    </row>
    <row r="1726" spans="1:8" ht="21" customHeight="1" thickBot="1" x14ac:dyDescent="0.4">
      <c r="A1726" s="56">
        <v>100757</v>
      </c>
      <c r="B1726" s="44" t="s">
        <v>72</v>
      </c>
      <c r="C1726" s="44"/>
      <c r="D1726" s="27" t="s">
        <v>113</v>
      </c>
      <c r="E1726" s="28">
        <v>12719.04</v>
      </c>
      <c r="F1726" s="48">
        <v>8827.2099999999991</v>
      </c>
      <c r="G1726" s="22" t="s">
        <v>678</v>
      </c>
      <c r="H1726" s="22" t="s">
        <v>304</v>
      </c>
    </row>
    <row r="1727" spans="1:8" ht="21" customHeight="1" thickBot="1" x14ac:dyDescent="0.4">
      <c r="A1727" s="56">
        <v>100980</v>
      </c>
      <c r="B1727" s="44" t="s">
        <v>72</v>
      </c>
      <c r="C1727" s="44"/>
      <c r="D1727" s="27" t="s">
        <v>113</v>
      </c>
      <c r="E1727" s="28">
        <v>16387</v>
      </c>
      <c r="F1727" s="48">
        <v>16295.17</v>
      </c>
      <c r="G1727" s="22" t="s">
        <v>678</v>
      </c>
      <c r="H1727" s="22" t="s">
        <v>304</v>
      </c>
    </row>
    <row r="1728" spans="1:8" ht="21" customHeight="1" thickBot="1" x14ac:dyDescent="0.4">
      <c r="A1728" s="56">
        <v>101093</v>
      </c>
      <c r="B1728" s="44" t="s">
        <v>72</v>
      </c>
      <c r="C1728" s="44"/>
      <c r="D1728" s="27" t="s">
        <v>113</v>
      </c>
      <c r="E1728" s="28">
        <v>12028.25</v>
      </c>
      <c r="F1728" s="48">
        <v>7300.5</v>
      </c>
      <c r="G1728" s="22" t="s">
        <v>678</v>
      </c>
      <c r="H1728" s="22" t="s">
        <v>304</v>
      </c>
    </row>
    <row r="1729" spans="1:8" ht="21" customHeight="1" thickBot="1" x14ac:dyDescent="0.4">
      <c r="A1729" s="56">
        <v>101111</v>
      </c>
      <c r="B1729" s="44" t="s">
        <v>72</v>
      </c>
      <c r="C1729" s="44"/>
      <c r="D1729" s="27" t="s">
        <v>113</v>
      </c>
      <c r="E1729" s="28">
        <v>14818.46</v>
      </c>
      <c r="F1729" s="48">
        <v>11428.6</v>
      </c>
      <c r="G1729" s="22" t="s">
        <v>678</v>
      </c>
      <c r="H1729" s="22" t="s">
        <v>304</v>
      </c>
    </row>
    <row r="1730" spans="1:8" ht="21.5" thickBot="1" x14ac:dyDescent="0.4">
      <c r="A1730" s="56">
        <v>101183</v>
      </c>
      <c r="B1730" s="44" t="s">
        <v>248</v>
      </c>
      <c r="C1730" s="44"/>
      <c r="D1730" s="27" t="s">
        <v>113</v>
      </c>
      <c r="E1730" s="28">
        <v>9674.0499999999993</v>
      </c>
      <c r="F1730" s="48">
        <v>7165.97</v>
      </c>
      <c r="G1730" s="22" t="s">
        <v>678</v>
      </c>
      <c r="H1730" s="22" t="s">
        <v>304</v>
      </c>
    </row>
    <row r="1731" spans="1:8" ht="21.5" thickBot="1" x14ac:dyDescent="0.4">
      <c r="A1731" s="56">
        <v>101184</v>
      </c>
      <c r="B1731" s="44" t="s">
        <v>248</v>
      </c>
      <c r="C1731" s="44"/>
      <c r="D1731" s="27" t="s">
        <v>113</v>
      </c>
      <c r="E1731" s="28">
        <v>9674.0499999999993</v>
      </c>
      <c r="F1731" s="48">
        <v>9577.19</v>
      </c>
      <c r="G1731" s="22" t="s">
        <v>678</v>
      </c>
      <c r="H1731" s="22" t="s">
        <v>304</v>
      </c>
    </row>
    <row r="1732" spans="1:8" ht="60.5" thickBot="1" x14ac:dyDescent="0.4">
      <c r="A1732" s="55">
        <v>11187</v>
      </c>
      <c r="B1732" s="25" t="s">
        <v>26</v>
      </c>
      <c r="C1732" s="25" t="s">
        <v>148</v>
      </c>
      <c r="D1732" s="26">
        <v>11181.97</v>
      </c>
      <c r="E1732" s="23"/>
      <c r="F1732" s="48">
        <v>11181.97</v>
      </c>
      <c r="G1732" s="22" t="s">
        <v>678</v>
      </c>
      <c r="H1732" s="22" t="s">
        <v>305</v>
      </c>
    </row>
    <row r="1733" spans="1:8" ht="21" customHeight="1" thickBot="1" x14ac:dyDescent="0.4">
      <c r="A1733" s="56">
        <v>10926</v>
      </c>
      <c r="B1733" s="44" t="s">
        <v>26</v>
      </c>
      <c r="C1733" s="44"/>
      <c r="D1733" s="27" t="s">
        <v>113</v>
      </c>
      <c r="E1733" s="28">
        <v>23889.24</v>
      </c>
      <c r="F1733" s="48">
        <v>19677.759999999998</v>
      </c>
      <c r="G1733" s="22" t="s">
        <v>678</v>
      </c>
      <c r="H1733" s="22" t="s">
        <v>305</v>
      </c>
    </row>
    <row r="1734" spans="1:8" ht="21" customHeight="1" thickBot="1" x14ac:dyDescent="0.4">
      <c r="A1734" s="56">
        <v>10956</v>
      </c>
      <c r="B1734" s="44" t="s">
        <v>26</v>
      </c>
      <c r="C1734" s="44"/>
      <c r="D1734" s="27" t="s">
        <v>113</v>
      </c>
      <c r="E1734" s="28">
        <v>18546.02</v>
      </c>
      <c r="F1734" s="48">
        <v>11368.17</v>
      </c>
      <c r="G1734" s="22" t="s">
        <v>678</v>
      </c>
      <c r="H1734" s="22" t="s">
        <v>305</v>
      </c>
    </row>
    <row r="1735" spans="1:8" ht="21" customHeight="1" thickBot="1" x14ac:dyDescent="0.4">
      <c r="A1735" s="56">
        <v>11446</v>
      </c>
      <c r="B1735" s="44" t="s">
        <v>26</v>
      </c>
      <c r="C1735" s="44"/>
      <c r="D1735" s="27" t="s">
        <v>113</v>
      </c>
      <c r="E1735" s="28">
        <v>8873.66</v>
      </c>
      <c r="F1735" s="48">
        <v>8836.83</v>
      </c>
      <c r="G1735" s="22" t="s">
        <v>678</v>
      </c>
      <c r="H1735" s="22" t="s">
        <v>305</v>
      </c>
    </row>
    <row r="1736" spans="1:8" ht="36.5" thickBot="1" x14ac:dyDescent="0.4">
      <c r="A1736" s="55">
        <v>11450</v>
      </c>
      <c r="B1736" s="25" t="s">
        <v>26</v>
      </c>
      <c r="C1736" s="25"/>
      <c r="D1736" s="26">
        <v>9145.2099999999991</v>
      </c>
      <c r="E1736" s="23"/>
      <c r="F1736" s="48">
        <v>9145.2099999999991</v>
      </c>
      <c r="G1736" s="22" t="s">
        <v>678</v>
      </c>
      <c r="H1736" s="22" t="s">
        <v>305</v>
      </c>
    </row>
    <row r="1737" spans="1:8" ht="21" customHeight="1" thickBot="1" x14ac:dyDescent="0.4">
      <c r="A1737" s="56">
        <v>100709</v>
      </c>
      <c r="B1737" s="44" t="s">
        <v>72</v>
      </c>
      <c r="C1737" s="44"/>
      <c r="D1737" s="27" t="s">
        <v>113</v>
      </c>
      <c r="E1737" s="28">
        <v>19109.63</v>
      </c>
      <c r="F1737" s="48">
        <v>19012.77</v>
      </c>
      <c r="G1737" s="22" t="s">
        <v>678</v>
      </c>
      <c r="H1737" s="22" t="s">
        <v>305</v>
      </c>
    </row>
    <row r="1738" spans="1:8" ht="21" customHeight="1" thickBot="1" x14ac:dyDescent="0.4">
      <c r="A1738" s="56">
        <v>100842</v>
      </c>
      <c r="B1738" s="44" t="s">
        <v>72</v>
      </c>
      <c r="C1738" s="44"/>
      <c r="D1738" s="27" t="s">
        <v>113</v>
      </c>
      <c r="E1738" s="28">
        <v>10941.89</v>
      </c>
      <c r="F1738" s="48">
        <v>8456.59</v>
      </c>
      <c r="G1738" s="22" t="s">
        <v>678</v>
      </c>
      <c r="H1738" s="22" t="s">
        <v>305</v>
      </c>
    </row>
    <row r="1739" spans="1:8" ht="21" customHeight="1" thickBot="1" x14ac:dyDescent="0.4">
      <c r="A1739" s="56">
        <v>101059</v>
      </c>
      <c r="B1739" s="44" t="s">
        <v>72</v>
      </c>
      <c r="C1739" s="44"/>
      <c r="D1739" s="27" t="s">
        <v>113</v>
      </c>
      <c r="E1739" s="28">
        <v>10598.02</v>
      </c>
      <c r="F1739" s="48">
        <v>10477.36</v>
      </c>
      <c r="G1739" s="22" t="s">
        <v>678</v>
      </c>
      <c r="H1739" s="22" t="s">
        <v>305</v>
      </c>
    </row>
    <row r="1740" spans="1:8" ht="21" customHeight="1" thickBot="1" x14ac:dyDescent="0.4">
      <c r="A1740" s="56">
        <v>101127</v>
      </c>
      <c r="B1740" s="44" t="s">
        <v>72</v>
      </c>
      <c r="C1740" s="44"/>
      <c r="D1740" s="27" t="s">
        <v>113</v>
      </c>
      <c r="E1740" s="28">
        <v>9638.24</v>
      </c>
      <c r="F1740" s="48">
        <v>9601.41</v>
      </c>
      <c r="G1740" s="22" t="s">
        <v>678</v>
      </c>
      <c r="H1740" s="22" t="s">
        <v>305</v>
      </c>
    </row>
    <row r="1741" spans="1:8" ht="21" customHeight="1" thickBot="1" x14ac:dyDescent="0.4">
      <c r="A1741" s="56">
        <v>11242</v>
      </c>
      <c r="B1741" s="44" t="s">
        <v>276</v>
      </c>
      <c r="C1741" s="44" t="s">
        <v>153</v>
      </c>
      <c r="D1741" s="27" t="s">
        <v>113</v>
      </c>
      <c r="E1741" s="28">
        <v>20589.560000000001</v>
      </c>
      <c r="F1741" s="48">
        <v>20497.73</v>
      </c>
      <c r="G1741" s="22" t="s">
        <v>678</v>
      </c>
      <c r="H1741" s="22" t="s">
        <v>307</v>
      </c>
    </row>
    <row r="1742" spans="1:8" ht="21" customHeight="1" thickBot="1" x14ac:dyDescent="0.4">
      <c r="A1742" s="56">
        <v>11239</v>
      </c>
      <c r="B1742" s="44" t="s">
        <v>178</v>
      </c>
      <c r="C1742" s="44"/>
      <c r="D1742" s="27" t="s">
        <v>113</v>
      </c>
      <c r="E1742" s="28">
        <v>18577.09</v>
      </c>
      <c r="F1742" s="48">
        <v>18522.09</v>
      </c>
      <c r="G1742" s="22" t="s">
        <v>678</v>
      </c>
      <c r="H1742" s="22" t="s">
        <v>307</v>
      </c>
    </row>
    <row r="1743" spans="1:8" ht="21" customHeight="1" thickBot="1" x14ac:dyDescent="0.4">
      <c r="A1743" s="56">
        <v>11296</v>
      </c>
      <c r="B1743" s="44" t="s">
        <v>276</v>
      </c>
      <c r="C1743" s="44"/>
      <c r="D1743" s="27" t="s">
        <v>113</v>
      </c>
      <c r="E1743" s="28">
        <v>16462.39</v>
      </c>
      <c r="F1743" s="48">
        <v>16370.56</v>
      </c>
      <c r="G1743" s="22" t="s">
        <v>678</v>
      </c>
      <c r="H1743" s="22" t="s">
        <v>307</v>
      </c>
    </row>
    <row r="1744" spans="1:8" ht="21" customHeight="1" thickBot="1" x14ac:dyDescent="0.4">
      <c r="A1744" s="56">
        <v>11303</v>
      </c>
      <c r="B1744" s="44" t="s">
        <v>178</v>
      </c>
      <c r="C1744" s="44"/>
      <c r="D1744" s="27" t="s">
        <v>113</v>
      </c>
      <c r="E1744" s="28">
        <v>16462.39</v>
      </c>
      <c r="F1744" s="48">
        <v>16370.56</v>
      </c>
      <c r="G1744" s="22" t="s">
        <v>678</v>
      </c>
      <c r="H1744" s="22" t="s">
        <v>307</v>
      </c>
    </row>
    <row r="1745" spans="1:8" ht="21" customHeight="1" thickBot="1" x14ac:dyDescent="0.4">
      <c r="A1745" s="56">
        <v>51544</v>
      </c>
      <c r="B1745" s="44" t="s">
        <v>19</v>
      </c>
      <c r="C1745" s="44"/>
      <c r="D1745" s="27" t="s">
        <v>113</v>
      </c>
      <c r="E1745" s="28">
        <v>7547.85</v>
      </c>
      <c r="F1745" s="48">
        <v>7492.85</v>
      </c>
      <c r="G1745" s="22" t="s">
        <v>678</v>
      </c>
      <c r="H1745" s="22" t="s">
        <v>307</v>
      </c>
    </row>
    <row r="1746" spans="1:8" ht="24.5" thickBot="1" x14ac:dyDescent="0.4">
      <c r="A1746" s="55">
        <v>52100</v>
      </c>
      <c r="B1746" s="25" t="s">
        <v>19</v>
      </c>
      <c r="C1746" s="25"/>
      <c r="D1746" s="26">
        <v>8141.96</v>
      </c>
      <c r="E1746" s="23"/>
      <c r="F1746" s="48">
        <v>8141.96</v>
      </c>
      <c r="G1746" s="22" t="s">
        <v>678</v>
      </c>
      <c r="H1746" s="22" t="s">
        <v>307</v>
      </c>
    </row>
    <row r="1747" spans="1:8" ht="24.5" thickBot="1" x14ac:dyDescent="0.4">
      <c r="A1747" s="55">
        <v>52302</v>
      </c>
      <c r="B1747" s="25" t="s">
        <v>19</v>
      </c>
      <c r="C1747" s="25"/>
      <c r="D1747" s="26">
        <v>6360.89</v>
      </c>
      <c r="E1747" s="23"/>
      <c r="F1747" s="48">
        <v>6360.89</v>
      </c>
      <c r="G1747" s="22" t="s">
        <v>678</v>
      </c>
      <c r="H1747" s="22" t="s">
        <v>307</v>
      </c>
    </row>
    <row r="1748" spans="1:8" ht="24.5" thickBot="1" x14ac:dyDescent="0.4">
      <c r="A1748" s="55">
        <v>52343</v>
      </c>
      <c r="B1748" s="25" t="s">
        <v>19</v>
      </c>
      <c r="C1748" s="25"/>
      <c r="D1748" s="26">
        <v>6360.89</v>
      </c>
      <c r="E1748" s="23"/>
      <c r="F1748" s="48">
        <v>6360.89</v>
      </c>
      <c r="G1748" s="22" t="s">
        <v>678</v>
      </c>
      <c r="H1748" s="22" t="s">
        <v>307</v>
      </c>
    </row>
    <row r="1749" spans="1:8" ht="21" customHeight="1" thickBot="1" x14ac:dyDescent="0.4">
      <c r="A1749" s="56">
        <v>11255</v>
      </c>
      <c r="B1749" s="44" t="s">
        <v>309</v>
      </c>
      <c r="C1749" s="44" t="s">
        <v>153</v>
      </c>
      <c r="D1749" s="27" t="s">
        <v>113</v>
      </c>
      <c r="E1749" s="28">
        <v>19669.150000000001</v>
      </c>
      <c r="F1749" s="48">
        <v>19577.32</v>
      </c>
      <c r="G1749" s="22" t="s">
        <v>678</v>
      </c>
      <c r="H1749" s="22" t="s">
        <v>308</v>
      </c>
    </row>
    <row r="1750" spans="1:8" ht="21" customHeight="1" thickBot="1" x14ac:dyDescent="0.4">
      <c r="A1750" s="56">
        <v>11054</v>
      </c>
      <c r="B1750" s="44" t="s">
        <v>26</v>
      </c>
      <c r="C1750" s="44"/>
      <c r="D1750" s="27" t="s">
        <v>113</v>
      </c>
      <c r="E1750" s="28">
        <v>16462.39</v>
      </c>
      <c r="F1750" s="48">
        <v>16407.39</v>
      </c>
      <c r="G1750" s="22" t="s">
        <v>678</v>
      </c>
      <c r="H1750" s="22" t="s">
        <v>308</v>
      </c>
    </row>
    <row r="1751" spans="1:8" ht="108.5" thickBot="1" x14ac:dyDescent="0.4">
      <c r="A1751" s="55">
        <v>11161</v>
      </c>
      <c r="B1751" s="25" t="s">
        <v>345</v>
      </c>
      <c r="C1751" s="25"/>
      <c r="D1751" s="26">
        <v>14472.54</v>
      </c>
      <c r="E1751" s="23"/>
      <c r="F1751" s="48">
        <v>14472.54</v>
      </c>
      <c r="G1751" s="22" t="s">
        <v>678</v>
      </c>
      <c r="H1751" s="22" t="s">
        <v>308</v>
      </c>
    </row>
    <row r="1752" spans="1:8" ht="21" customHeight="1" thickBot="1" x14ac:dyDescent="0.4">
      <c r="A1752" s="56">
        <v>11173</v>
      </c>
      <c r="B1752" s="44" t="s">
        <v>268</v>
      </c>
      <c r="C1752" s="44"/>
      <c r="D1752" s="27" t="s">
        <v>113</v>
      </c>
      <c r="E1752" s="28">
        <v>17326.43</v>
      </c>
      <c r="F1752" s="48">
        <v>12649.6</v>
      </c>
      <c r="G1752" s="22" t="s">
        <v>678</v>
      </c>
      <c r="H1752" s="22" t="s">
        <v>308</v>
      </c>
    </row>
    <row r="1753" spans="1:8" ht="21" customHeight="1" thickBot="1" x14ac:dyDescent="0.4">
      <c r="A1753" s="56">
        <v>11221</v>
      </c>
      <c r="B1753" s="44" t="s">
        <v>277</v>
      </c>
      <c r="C1753" s="44"/>
      <c r="D1753" s="27" t="s">
        <v>113</v>
      </c>
      <c r="E1753" s="28">
        <v>16618.8</v>
      </c>
      <c r="F1753" s="48">
        <v>16526.97</v>
      </c>
      <c r="G1753" s="22" t="s">
        <v>678</v>
      </c>
      <c r="H1753" s="22" t="s">
        <v>308</v>
      </c>
    </row>
    <row r="1754" spans="1:8" ht="21" customHeight="1" thickBot="1" x14ac:dyDescent="0.4">
      <c r="A1754" s="56">
        <v>11301</v>
      </c>
      <c r="B1754" s="44" t="s">
        <v>271</v>
      </c>
      <c r="C1754" s="44"/>
      <c r="D1754" s="27" t="s">
        <v>113</v>
      </c>
      <c r="E1754" s="28">
        <v>16514.53</v>
      </c>
      <c r="F1754" s="48">
        <v>16459.53</v>
      </c>
      <c r="G1754" s="22" t="s">
        <v>678</v>
      </c>
      <c r="H1754" s="22" t="s">
        <v>308</v>
      </c>
    </row>
    <row r="1755" spans="1:8" ht="21" customHeight="1" thickBot="1" x14ac:dyDescent="0.4">
      <c r="A1755" s="56">
        <v>11302</v>
      </c>
      <c r="B1755" s="44" t="s">
        <v>310</v>
      </c>
      <c r="C1755" s="44"/>
      <c r="D1755" s="27" t="s">
        <v>113</v>
      </c>
      <c r="E1755" s="28">
        <v>16514.53</v>
      </c>
      <c r="F1755" s="48">
        <v>16459.53</v>
      </c>
      <c r="G1755" s="22" t="s">
        <v>678</v>
      </c>
      <c r="H1755" s="22" t="s">
        <v>308</v>
      </c>
    </row>
    <row r="1756" spans="1:8" ht="21" customHeight="1" thickBot="1" x14ac:dyDescent="0.4">
      <c r="A1756" s="56">
        <v>11305</v>
      </c>
      <c r="B1756" s="44" t="s">
        <v>311</v>
      </c>
      <c r="C1756" s="44"/>
      <c r="D1756" s="27" t="s">
        <v>113</v>
      </c>
      <c r="E1756" s="28">
        <v>18060.78</v>
      </c>
      <c r="F1756" s="48">
        <v>14447.92</v>
      </c>
      <c r="G1756" s="22" t="s">
        <v>678</v>
      </c>
      <c r="H1756" s="22" t="s">
        <v>308</v>
      </c>
    </row>
    <row r="1757" spans="1:8" ht="21" customHeight="1" thickBot="1" x14ac:dyDescent="0.4">
      <c r="A1757" s="56">
        <v>11392</v>
      </c>
      <c r="B1757" s="44" t="s">
        <v>271</v>
      </c>
      <c r="C1757" s="44"/>
      <c r="D1757" s="27" t="s">
        <v>113</v>
      </c>
      <c r="E1757" s="28">
        <v>16514.53</v>
      </c>
      <c r="F1757" s="48">
        <v>16477.7</v>
      </c>
      <c r="G1757" s="22" t="s">
        <v>678</v>
      </c>
      <c r="H1757" s="22" t="s">
        <v>308</v>
      </c>
    </row>
    <row r="1758" spans="1:8" ht="21" customHeight="1" thickBot="1" x14ac:dyDescent="0.4">
      <c r="A1758" s="56">
        <v>11398</v>
      </c>
      <c r="B1758" s="44" t="s">
        <v>311</v>
      </c>
      <c r="C1758" s="44"/>
      <c r="D1758" s="27" t="s">
        <v>113</v>
      </c>
      <c r="E1758" s="28">
        <v>15299.47</v>
      </c>
      <c r="F1758" s="48">
        <v>15262.64</v>
      </c>
      <c r="G1758" s="22" t="s">
        <v>678</v>
      </c>
      <c r="H1758" s="22" t="s">
        <v>308</v>
      </c>
    </row>
    <row r="1759" spans="1:8" ht="21" customHeight="1" thickBot="1" x14ac:dyDescent="0.4">
      <c r="A1759" s="56">
        <v>11399</v>
      </c>
      <c r="B1759" s="44" t="s">
        <v>310</v>
      </c>
      <c r="C1759" s="44"/>
      <c r="D1759" s="27" t="s">
        <v>113</v>
      </c>
      <c r="E1759" s="28">
        <v>15299.47</v>
      </c>
      <c r="F1759" s="48">
        <v>12464.78</v>
      </c>
      <c r="G1759" s="22" t="s">
        <v>678</v>
      </c>
      <c r="H1759" s="22" t="s">
        <v>308</v>
      </c>
    </row>
    <row r="1760" spans="1:8" ht="24.5" thickBot="1" x14ac:dyDescent="0.4">
      <c r="A1760" s="55">
        <v>52287</v>
      </c>
      <c r="B1760" s="25" t="s">
        <v>19</v>
      </c>
      <c r="C1760" s="25"/>
      <c r="D1760" s="26">
        <v>6360.89</v>
      </c>
      <c r="E1760" s="23"/>
      <c r="F1760" s="48">
        <v>6360.89</v>
      </c>
      <c r="G1760" s="22" t="s">
        <v>678</v>
      </c>
      <c r="H1760" s="22" t="s">
        <v>308</v>
      </c>
    </row>
    <row r="1761" spans="1:8" ht="24.5" thickBot="1" x14ac:dyDescent="0.4">
      <c r="A1761" s="55">
        <v>52293</v>
      </c>
      <c r="B1761" s="25" t="s">
        <v>19</v>
      </c>
      <c r="C1761" s="25"/>
      <c r="D1761" s="26">
        <v>6413.03</v>
      </c>
      <c r="E1761" s="23"/>
      <c r="F1761" s="48">
        <v>6413.03</v>
      </c>
      <c r="G1761" s="22" t="s">
        <v>678</v>
      </c>
      <c r="H1761" s="22" t="s">
        <v>308</v>
      </c>
    </row>
    <row r="1762" spans="1:8" ht="24.5" thickBot="1" x14ac:dyDescent="0.4">
      <c r="A1762" s="55">
        <v>52370</v>
      </c>
      <c r="B1762" s="25" t="s">
        <v>19</v>
      </c>
      <c r="C1762" s="25"/>
      <c r="D1762" s="26">
        <v>6360.89</v>
      </c>
      <c r="E1762" s="23"/>
      <c r="F1762" s="48">
        <v>6360.89</v>
      </c>
      <c r="G1762" s="22" t="s">
        <v>678</v>
      </c>
      <c r="H1762" s="22" t="s">
        <v>308</v>
      </c>
    </row>
    <row r="1763" spans="1:8" ht="21" customHeight="1" thickBot="1" x14ac:dyDescent="0.4">
      <c r="A1763" s="56">
        <v>52413</v>
      </c>
      <c r="B1763" s="44" t="s">
        <v>19</v>
      </c>
      <c r="C1763" s="44"/>
      <c r="D1763" s="27" t="s">
        <v>113</v>
      </c>
      <c r="E1763" s="28">
        <v>5248.94</v>
      </c>
      <c r="F1763" s="48">
        <v>5128.93</v>
      </c>
      <c r="G1763" s="22" t="s">
        <v>678</v>
      </c>
      <c r="H1763" s="22" t="s">
        <v>308</v>
      </c>
    </row>
    <row r="1764" spans="1:8" ht="21" customHeight="1" thickBot="1" x14ac:dyDescent="0.4">
      <c r="A1764" s="56">
        <v>52417</v>
      </c>
      <c r="B1764" s="44" t="s">
        <v>19</v>
      </c>
      <c r="C1764" s="44"/>
      <c r="D1764" s="27" t="s">
        <v>113</v>
      </c>
      <c r="E1764" s="28">
        <v>8316.5</v>
      </c>
      <c r="F1764" s="48">
        <v>8235.94</v>
      </c>
      <c r="G1764" s="22" t="s">
        <v>678</v>
      </c>
      <c r="H1764" s="22" t="s">
        <v>308</v>
      </c>
    </row>
    <row r="1765" spans="1:8" ht="24.5" thickBot="1" x14ac:dyDescent="0.4">
      <c r="A1765" s="55">
        <v>52418</v>
      </c>
      <c r="B1765" s="25" t="s">
        <v>19</v>
      </c>
      <c r="C1765" s="25"/>
      <c r="D1765" s="26">
        <v>8194.1</v>
      </c>
      <c r="E1765" s="23"/>
      <c r="F1765" s="48">
        <v>8194.1</v>
      </c>
      <c r="G1765" s="22" t="s">
        <v>678</v>
      </c>
      <c r="H1765" s="22" t="s">
        <v>308</v>
      </c>
    </row>
    <row r="1766" spans="1:8" ht="21" customHeight="1" thickBot="1" x14ac:dyDescent="0.4">
      <c r="A1766" s="56">
        <v>11339</v>
      </c>
      <c r="B1766" s="44" t="s">
        <v>310</v>
      </c>
      <c r="C1766" s="44" t="s">
        <v>153</v>
      </c>
      <c r="D1766" s="27" t="s">
        <v>113</v>
      </c>
      <c r="E1766" s="28">
        <v>17501.29</v>
      </c>
      <c r="F1766" s="48">
        <v>17409.46</v>
      </c>
      <c r="G1766" s="22" t="s">
        <v>678</v>
      </c>
      <c r="H1766" s="22" t="s">
        <v>312</v>
      </c>
    </row>
    <row r="1767" spans="1:8" ht="21" customHeight="1" thickBot="1" x14ac:dyDescent="0.4">
      <c r="A1767" s="56">
        <v>11025</v>
      </c>
      <c r="B1767" s="44" t="s">
        <v>313</v>
      </c>
      <c r="C1767" s="44"/>
      <c r="D1767" s="27" t="s">
        <v>113</v>
      </c>
      <c r="E1767" s="28">
        <v>18461.82</v>
      </c>
      <c r="F1767" s="48">
        <v>18424.990000000002</v>
      </c>
      <c r="G1767" s="22" t="s">
        <v>678</v>
      </c>
      <c r="H1767" s="22" t="s">
        <v>312</v>
      </c>
    </row>
    <row r="1768" spans="1:8" ht="21" customHeight="1" thickBot="1" x14ac:dyDescent="0.4">
      <c r="A1768" s="56">
        <v>11091</v>
      </c>
      <c r="B1768" s="44" t="s">
        <v>310</v>
      </c>
      <c r="C1768" s="44"/>
      <c r="D1768" s="27" t="s">
        <v>113</v>
      </c>
      <c r="E1768" s="28">
        <v>19829.8</v>
      </c>
      <c r="F1768" s="48">
        <v>19792.97</v>
      </c>
      <c r="G1768" s="22" t="s">
        <v>678</v>
      </c>
      <c r="H1768" s="22" t="s">
        <v>312</v>
      </c>
    </row>
    <row r="1769" spans="1:8" ht="72.5" thickBot="1" x14ac:dyDescent="0.4">
      <c r="A1769" s="55">
        <v>11243</v>
      </c>
      <c r="B1769" s="25" t="s">
        <v>310</v>
      </c>
      <c r="C1769" s="25"/>
      <c r="D1769" s="26">
        <v>16566.669999999998</v>
      </c>
      <c r="E1769" s="23"/>
      <c r="F1769" s="48">
        <v>16566.669999999998</v>
      </c>
      <c r="G1769" s="22" t="s">
        <v>678</v>
      </c>
      <c r="H1769" s="22" t="s">
        <v>312</v>
      </c>
    </row>
    <row r="1770" spans="1:8" ht="21" customHeight="1" thickBot="1" x14ac:dyDescent="0.4">
      <c r="A1770" s="56">
        <v>11285</v>
      </c>
      <c r="B1770" s="44" t="s">
        <v>276</v>
      </c>
      <c r="C1770" s="44"/>
      <c r="D1770" s="27" t="s">
        <v>113</v>
      </c>
      <c r="E1770" s="28">
        <v>16462.39</v>
      </c>
      <c r="F1770" s="48">
        <v>16370.56</v>
      </c>
      <c r="G1770" s="22" t="s">
        <v>678</v>
      </c>
      <c r="H1770" s="22" t="s">
        <v>312</v>
      </c>
    </row>
    <row r="1771" spans="1:8" ht="21" customHeight="1" thickBot="1" x14ac:dyDescent="0.4">
      <c r="A1771" s="56">
        <v>11394</v>
      </c>
      <c r="B1771" s="44" t="s">
        <v>310</v>
      </c>
      <c r="C1771" s="44"/>
      <c r="D1771" s="27" t="s">
        <v>113</v>
      </c>
      <c r="E1771" s="28">
        <v>15299.47</v>
      </c>
      <c r="F1771" s="48">
        <v>15244.47</v>
      </c>
      <c r="G1771" s="22" t="s">
        <v>678</v>
      </c>
      <c r="H1771" s="22" t="s">
        <v>312</v>
      </c>
    </row>
    <row r="1772" spans="1:8" ht="21" customHeight="1" thickBot="1" x14ac:dyDescent="0.4">
      <c r="A1772" s="56">
        <v>11397</v>
      </c>
      <c r="B1772" s="44" t="s">
        <v>310</v>
      </c>
      <c r="C1772" s="44"/>
      <c r="D1772" s="27" t="s">
        <v>113</v>
      </c>
      <c r="E1772" s="28">
        <v>15753.93</v>
      </c>
      <c r="F1772" s="48">
        <v>15106.21</v>
      </c>
      <c r="G1772" s="22" t="s">
        <v>678</v>
      </c>
      <c r="H1772" s="22" t="s">
        <v>312</v>
      </c>
    </row>
    <row r="1773" spans="1:8" ht="21" customHeight="1" thickBot="1" x14ac:dyDescent="0.4">
      <c r="A1773" s="56">
        <v>50730</v>
      </c>
      <c r="B1773" s="44" t="s">
        <v>19</v>
      </c>
      <c r="C1773" s="44"/>
      <c r="D1773" s="27" t="s">
        <v>113</v>
      </c>
      <c r="E1773" s="28">
        <v>7657.75</v>
      </c>
      <c r="F1773" s="48">
        <v>7620.92</v>
      </c>
      <c r="G1773" s="22" t="s">
        <v>678</v>
      </c>
      <c r="H1773" s="22" t="s">
        <v>312</v>
      </c>
    </row>
    <row r="1774" spans="1:8" ht="24.5" thickBot="1" x14ac:dyDescent="0.4">
      <c r="A1774" s="55">
        <v>51835</v>
      </c>
      <c r="B1774" s="25" t="s">
        <v>19</v>
      </c>
      <c r="C1774" s="25"/>
      <c r="D1774" s="26">
        <v>6308.75</v>
      </c>
      <c r="E1774" s="23"/>
      <c r="F1774" s="48">
        <v>6308.75</v>
      </c>
      <c r="G1774" s="22" t="s">
        <v>678</v>
      </c>
      <c r="H1774" s="22" t="s">
        <v>312</v>
      </c>
    </row>
    <row r="1775" spans="1:8" ht="24.5" thickBot="1" x14ac:dyDescent="0.4">
      <c r="A1775" s="55">
        <v>52347</v>
      </c>
      <c r="B1775" s="25" t="s">
        <v>19</v>
      </c>
      <c r="C1775" s="25"/>
      <c r="D1775" s="26">
        <v>4577.12</v>
      </c>
      <c r="E1775" s="23"/>
      <c r="F1775" s="48">
        <v>4577.12</v>
      </c>
      <c r="G1775" s="22" t="s">
        <v>678</v>
      </c>
      <c r="H1775" s="22" t="s">
        <v>312</v>
      </c>
    </row>
    <row r="1776" spans="1:8" ht="24.5" thickBot="1" x14ac:dyDescent="0.4">
      <c r="A1776" s="55">
        <v>52395</v>
      </c>
      <c r="B1776" s="25" t="s">
        <v>19</v>
      </c>
      <c r="C1776" s="25"/>
      <c r="D1776" s="26">
        <v>4671.84</v>
      </c>
      <c r="E1776" s="23"/>
      <c r="F1776" s="48">
        <v>4671.84</v>
      </c>
      <c r="G1776" s="22" t="s">
        <v>678</v>
      </c>
      <c r="H1776" s="22" t="s">
        <v>312</v>
      </c>
    </row>
    <row r="1777" spans="1:8" ht="21" customHeight="1" thickBot="1" x14ac:dyDescent="0.4">
      <c r="A1777" s="56">
        <v>10869</v>
      </c>
      <c r="B1777" s="44" t="s">
        <v>26</v>
      </c>
      <c r="C1777" s="44" t="s">
        <v>148</v>
      </c>
      <c r="D1777" s="27" t="s">
        <v>113</v>
      </c>
      <c r="E1777" s="28">
        <v>20222.810000000001</v>
      </c>
      <c r="F1777" s="48">
        <v>15075.27</v>
      </c>
      <c r="G1777" s="22" t="s">
        <v>678</v>
      </c>
      <c r="H1777" s="22" t="s">
        <v>314</v>
      </c>
    </row>
    <row r="1778" spans="1:8" ht="21" customHeight="1" thickBot="1" x14ac:dyDescent="0.4">
      <c r="A1778" s="56">
        <v>11136</v>
      </c>
      <c r="B1778" s="44" t="s">
        <v>26</v>
      </c>
      <c r="C1778" s="44" t="s">
        <v>148</v>
      </c>
      <c r="D1778" s="27" t="s">
        <v>113</v>
      </c>
      <c r="E1778" s="28">
        <v>17952.72</v>
      </c>
      <c r="F1778" s="48">
        <v>17915.89</v>
      </c>
      <c r="G1778" s="22" t="s">
        <v>678</v>
      </c>
      <c r="H1778" s="22" t="s">
        <v>317</v>
      </c>
    </row>
    <row r="1779" spans="1:8" ht="276" thickBot="1" x14ac:dyDescent="0.4">
      <c r="A1779" s="55">
        <v>11017</v>
      </c>
      <c r="B1779" s="25" t="s">
        <v>26</v>
      </c>
      <c r="C1779" s="25"/>
      <c r="D1779" s="29" t="s">
        <v>645</v>
      </c>
      <c r="E1779" s="23"/>
      <c r="F1779" s="48" t="s">
        <v>645</v>
      </c>
      <c r="G1779" s="22" t="s">
        <v>678</v>
      </c>
      <c r="H1779" s="22" t="s">
        <v>317</v>
      </c>
    </row>
    <row r="1780" spans="1:8" ht="21" customHeight="1" thickBot="1" x14ac:dyDescent="0.4">
      <c r="A1780" s="56">
        <v>11203</v>
      </c>
      <c r="B1780" s="44" t="s">
        <v>26</v>
      </c>
      <c r="C1780" s="44"/>
      <c r="D1780" s="27" t="s">
        <v>113</v>
      </c>
      <c r="E1780" s="28">
        <v>8327.69</v>
      </c>
      <c r="F1780" s="48">
        <v>6327.69</v>
      </c>
      <c r="G1780" s="22" t="s">
        <v>678</v>
      </c>
      <c r="H1780" s="22" t="s">
        <v>317</v>
      </c>
    </row>
    <row r="1781" spans="1:8" ht="21" customHeight="1" thickBot="1" x14ac:dyDescent="0.4">
      <c r="A1781" s="56">
        <v>11274</v>
      </c>
      <c r="B1781" s="44" t="s">
        <v>26</v>
      </c>
      <c r="C1781" s="44"/>
      <c r="D1781" s="27" t="s">
        <v>113</v>
      </c>
      <c r="E1781" s="28">
        <v>8121.24</v>
      </c>
      <c r="F1781" s="48">
        <v>7640.19</v>
      </c>
      <c r="G1781" s="22" t="s">
        <v>678</v>
      </c>
      <c r="H1781" s="22" t="s">
        <v>317</v>
      </c>
    </row>
    <row r="1782" spans="1:8" ht="21" customHeight="1" thickBot="1" x14ac:dyDescent="0.4">
      <c r="A1782" s="56">
        <v>11370</v>
      </c>
      <c r="B1782" s="44" t="s">
        <v>44</v>
      </c>
      <c r="C1782" s="44"/>
      <c r="D1782" s="27" t="s">
        <v>113</v>
      </c>
      <c r="E1782" s="28">
        <v>5130.3100000000004</v>
      </c>
      <c r="F1782" s="48">
        <v>5025.5</v>
      </c>
      <c r="G1782" s="22" t="s">
        <v>678</v>
      </c>
      <c r="H1782" s="22" t="s">
        <v>317</v>
      </c>
    </row>
    <row r="1783" spans="1:8" ht="21" customHeight="1" thickBot="1" x14ac:dyDescent="0.4">
      <c r="A1783" s="56">
        <v>11441</v>
      </c>
      <c r="B1783" s="44" t="s">
        <v>26</v>
      </c>
      <c r="C1783" s="44"/>
      <c r="D1783" s="27" t="s">
        <v>113</v>
      </c>
      <c r="E1783" s="28">
        <v>9948.82</v>
      </c>
      <c r="F1783" s="48">
        <v>9578.43</v>
      </c>
      <c r="G1783" s="22" t="s">
        <v>678</v>
      </c>
      <c r="H1783" s="22" t="s">
        <v>317</v>
      </c>
    </row>
    <row r="1784" spans="1:8" ht="21" customHeight="1" thickBot="1" x14ac:dyDescent="0.4">
      <c r="A1784" s="56">
        <v>11455</v>
      </c>
      <c r="B1784" s="44" t="s">
        <v>26</v>
      </c>
      <c r="C1784" s="44"/>
      <c r="D1784" s="27" t="s">
        <v>113</v>
      </c>
      <c r="E1784" s="28">
        <v>7513.65</v>
      </c>
      <c r="F1784" s="48">
        <v>5557.46</v>
      </c>
      <c r="G1784" s="22" t="s">
        <v>678</v>
      </c>
      <c r="H1784" s="22" t="s">
        <v>317</v>
      </c>
    </row>
    <row r="1785" spans="1:8" ht="36.5" thickBot="1" x14ac:dyDescent="0.4">
      <c r="A1785" s="55">
        <v>11463</v>
      </c>
      <c r="B1785" s="25" t="s">
        <v>26</v>
      </c>
      <c r="C1785" s="25"/>
      <c r="D1785" s="26">
        <v>7377.91</v>
      </c>
      <c r="E1785" s="23"/>
      <c r="F1785" s="48">
        <v>7377.91</v>
      </c>
      <c r="G1785" s="22" t="s">
        <v>678</v>
      </c>
      <c r="H1785" s="22" t="s">
        <v>317</v>
      </c>
    </row>
    <row r="1786" spans="1:8" ht="21" customHeight="1" thickBot="1" x14ac:dyDescent="0.4">
      <c r="A1786" s="56">
        <v>11493</v>
      </c>
      <c r="B1786" s="44" t="s">
        <v>26</v>
      </c>
      <c r="C1786" s="44"/>
      <c r="D1786" s="27" t="s">
        <v>113</v>
      </c>
      <c r="E1786" s="28">
        <v>4278.1400000000003</v>
      </c>
      <c r="F1786" s="48">
        <v>4110.25</v>
      </c>
      <c r="G1786" s="22" t="s">
        <v>678</v>
      </c>
      <c r="H1786" s="22" t="s">
        <v>317</v>
      </c>
    </row>
    <row r="1787" spans="1:8" ht="21" customHeight="1" thickBot="1" x14ac:dyDescent="0.4">
      <c r="A1787" s="56">
        <v>100623</v>
      </c>
      <c r="B1787" s="44" t="s">
        <v>72</v>
      </c>
      <c r="C1787" s="44"/>
      <c r="D1787" s="27" t="s">
        <v>113</v>
      </c>
      <c r="E1787" s="28">
        <v>10447.41</v>
      </c>
      <c r="F1787" s="48">
        <v>8843.4699999999993</v>
      </c>
      <c r="G1787" s="22" t="s">
        <v>678</v>
      </c>
      <c r="H1787" s="22" t="s">
        <v>317</v>
      </c>
    </row>
    <row r="1788" spans="1:8" ht="72.5" thickBot="1" x14ac:dyDescent="0.4">
      <c r="A1788" s="55">
        <v>11237</v>
      </c>
      <c r="B1788" s="25" t="s">
        <v>43</v>
      </c>
      <c r="C1788" s="25" t="s">
        <v>319</v>
      </c>
      <c r="D1788" s="26">
        <v>18748.48</v>
      </c>
      <c r="E1788" s="23"/>
      <c r="F1788" s="48">
        <v>18748.48</v>
      </c>
      <c r="G1788" s="22" t="s">
        <v>678</v>
      </c>
      <c r="H1788" s="22" t="s">
        <v>318</v>
      </c>
    </row>
    <row r="1789" spans="1:8" ht="21" customHeight="1" thickBot="1" x14ac:dyDescent="0.4">
      <c r="A1789" s="56">
        <v>11043</v>
      </c>
      <c r="B1789" s="44" t="s">
        <v>43</v>
      </c>
      <c r="C1789" s="44" t="s">
        <v>316</v>
      </c>
      <c r="D1789" s="27" t="s">
        <v>113</v>
      </c>
      <c r="E1789" s="28">
        <v>25607.33</v>
      </c>
      <c r="F1789" s="48">
        <v>25570.5</v>
      </c>
      <c r="G1789" s="22" t="s">
        <v>678</v>
      </c>
      <c r="H1789" s="22" t="s">
        <v>318</v>
      </c>
    </row>
    <row r="1790" spans="1:8" ht="48.5" thickBot="1" x14ac:dyDescent="0.4">
      <c r="A1790" s="55">
        <v>11065</v>
      </c>
      <c r="B1790" s="25" t="s">
        <v>43</v>
      </c>
      <c r="C1790" s="25"/>
      <c r="D1790" s="26">
        <v>20530.849999999999</v>
      </c>
      <c r="E1790" s="23"/>
      <c r="F1790" s="48">
        <v>20530.849999999999</v>
      </c>
      <c r="G1790" s="22" t="s">
        <v>678</v>
      </c>
      <c r="H1790" s="22" t="s">
        <v>318</v>
      </c>
    </row>
    <row r="1791" spans="1:8" ht="21" customHeight="1" thickBot="1" x14ac:dyDescent="0.4">
      <c r="A1791" s="56">
        <v>11096</v>
      </c>
      <c r="B1791" s="44" t="s">
        <v>43</v>
      </c>
      <c r="C1791" s="44"/>
      <c r="D1791" s="27" t="s">
        <v>113</v>
      </c>
      <c r="E1791" s="28">
        <v>20530.849999999999</v>
      </c>
      <c r="F1791" s="48">
        <v>16346.49</v>
      </c>
      <c r="G1791" s="22" t="s">
        <v>678</v>
      </c>
      <c r="H1791" s="22" t="s">
        <v>318</v>
      </c>
    </row>
    <row r="1792" spans="1:8" ht="48.5" thickBot="1" x14ac:dyDescent="0.4">
      <c r="A1792" s="55">
        <v>11379</v>
      </c>
      <c r="B1792" s="25" t="s">
        <v>43</v>
      </c>
      <c r="C1792" s="25"/>
      <c r="D1792" s="26">
        <v>17874.71</v>
      </c>
      <c r="E1792" s="23"/>
      <c r="F1792" s="48">
        <v>17874.71</v>
      </c>
      <c r="G1792" s="22" t="s">
        <v>678</v>
      </c>
      <c r="H1792" s="22" t="s">
        <v>318</v>
      </c>
    </row>
    <row r="1793" spans="1:8" ht="21" customHeight="1" thickBot="1" x14ac:dyDescent="0.4">
      <c r="A1793" s="56">
        <v>11424</v>
      </c>
      <c r="B1793" s="44" t="s">
        <v>43</v>
      </c>
      <c r="C1793" s="44"/>
      <c r="D1793" s="27" t="s">
        <v>113</v>
      </c>
      <c r="E1793" s="28">
        <v>17098.8</v>
      </c>
      <c r="F1793" s="48">
        <v>16107.77</v>
      </c>
      <c r="G1793" s="22" t="s">
        <v>678</v>
      </c>
      <c r="H1793" s="22" t="s">
        <v>318</v>
      </c>
    </row>
    <row r="1794" spans="1:8" ht="48.5" thickBot="1" x14ac:dyDescent="0.4">
      <c r="A1794" s="55">
        <v>11470</v>
      </c>
      <c r="B1794" s="25" t="s">
        <v>43</v>
      </c>
      <c r="C1794" s="25"/>
      <c r="D1794" s="26">
        <v>14271.75</v>
      </c>
      <c r="E1794" s="23"/>
      <c r="F1794" s="48">
        <v>14271.75</v>
      </c>
      <c r="G1794" s="22" t="s">
        <v>678</v>
      </c>
      <c r="H1794" s="22" t="s">
        <v>318</v>
      </c>
    </row>
    <row r="1795" spans="1:8" ht="48.5" thickBot="1" x14ac:dyDescent="0.4">
      <c r="A1795" s="55">
        <v>11480</v>
      </c>
      <c r="B1795" s="25" t="s">
        <v>43</v>
      </c>
      <c r="C1795" s="25"/>
      <c r="D1795" s="26">
        <v>14219.61</v>
      </c>
      <c r="E1795" s="23"/>
      <c r="F1795" s="48">
        <v>14219.61</v>
      </c>
      <c r="G1795" s="22" t="s">
        <v>678</v>
      </c>
      <c r="H1795" s="22" t="s">
        <v>318</v>
      </c>
    </row>
    <row r="1796" spans="1:8" ht="21" customHeight="1" thickBot="1" x14ac:dyDescent="0.4">
      <c r="A1796" s="56">
        <v>10927</v>
      </c>
      <c r="B1796" s="44" t="s">
        <v>43</v>
      </c>
      <c r="C1796" s="44" t="s">
        <v>319</v>
      </c>
      <c r="D1796" s="27" t="s">
        <v>113</v>
      </c>
      <c r="E1796" s="28">
        <v>23793.98</v>
      </c>
      <c r="F1796" s="48">
        <v>18612.400000000001</v>
      </c>
      <c r="G1796" s="22" t="s">
        <v>678</v>
      </c>
      <c r="H1796" s="22" t="s">
        <v>321</v>
      </c>
    </row>
    <row r="1797" spans="1:8" ht="48.5" thickBot="1" x14ac:dyDescent="0.4">
      <c r="A1797" s="55">
        <v>11023</v>
      </c>
      <c r="B1797" s="25" t="s">
        <v>43</v>
      </c>
      <c r="C1797" s="25"/>
      <c r="D1797" s="26">
        <v>24340.29</v>
      </c>
      <c r="E1797" s="23"/>
      <c r="F1797" s="48">
        <v>24340.29</v>
      </c>
      <c r="G1797" s="22" t="s">
        <v>678</v>
      </c>
      <c r="H1797" s="22" t="s">
        <v>321</v>
      </c>
    </row>
    <row r="1798" spans="1:8" ht="48.5" thickBot="1" x14ac:dyDescent="0.4">
      <c r="A1798" s="55">
        <v>11453</v>
      </c>
      <c r="B1798" s="25" t="s">
        <v>43</v>
      </c>
      <c r="C1798" s="25"/>
      <c r="D1798" s="26">
        <v>14323.89</v>
      </c>
      <c r="E1798" s="23"/>
      <c r="F1798" s="48">
        <v>14323.89</v>
      </c>
      <c r="G1798" s="22" t="s">
        <v>678</v>
      </c>
      <c r="H1798" s="22" t="s">
        <v>321</v>
      </c>
    </row>
    <row r="1799" spans="1:8" ht="72.5" thickBot="1" x14ac:dyDescent="0.4">
      <c r="A1799" s="55">
        <v>11265</v>
      </c>
      <c r="B1799" s="25" t="s">
        <v>43</v>
      </c>
      <c r="C1799" s="25" t="s">
        <v>319</v>
      </c>
      <c r="D1799" s="26">
        <v>18748.48</v>
      </c>
      <c r="E1799" s="23"/>
      <c r="F1799" s="48">
        <v>18748.48</v>
      </c>
      <c r="G1799" s="22" t="s">
        <v>678</v>
      </c>
      <c r="H1799" s="22" t="s">
        <v>322</v>
      </c>
    </row>
    <row r="1800" spans="1:8" ht="21" customHeight="1" thickBot="1" x14ac:dyDescent="0.4">
      <c r="A1800" s="56">
        <v>11357</v>
      </c>
      <c r="B1800" s="44" t="s">
        <v>43</v>
      </c>
      <c r="C1800" s="44"/>
      <c r="D1800" s="27" t="s">
        <v>113</v>
      </c>
      <c r="E1800" s="28">
        <v>15501.12</v>
      </c>
      <c r="F1800" s="48">
        <v>13171.22</v>
      </c>
      <c r="G1800" s="22" t="s">
        <v>678</v>
      </c>
      <c r="H1800" s="22" t="s">
        <v>322</v>
      </c>
    </row>
    <row r="1801" spans="1:8" ht="72.5" thickBot="1" x14ac:dyDescent="0.4">
      <c r="A1801" s="55">
        <v>11200</v>
      </c>
      <c r="B1801" s="25" t="s">
        <v>43</v>
      </c>
      <c r="C1801" s="25" t="s">
        <v>319</v>
      </c>
      <c r="D1801" s="26">
        <v>18358.060000000001</v>
      </c>
      <c r="E1801" s="23"/>
      <c r="F1801" s="48">
        <v>18358.060000000001</v>
      </c>
      <c r="G1801" s="22" t="s">
        <v>678</v>
      </c>
      <c r="H1801" s="22" t="s">
        <v>323</v>
      </c>
    </row>
    <row r="1802" spans="1:8" ht="21" customHeight="1" thickBot="1" x14ac:dyDescent="0.4">
      <c r="A1802" s="56">
        <v>11374</v>
      </c>
      <c r="B1802" s="44" t="s">
        <v>43</v>
      </c>
      <c r="C1802" s="44"/>
      <c r="D1802" s="27" t="s">
        <v>113</v>
      </c>
      <c r="E1802" s="28">
        <v>16553.349999999999</v>
      </c>
      <c r="F1802" s="48">
        <v>12661.52</v>
      </c>
      <c r="G1802" s="22" t="s">
        <v>678</v>
      </c>
      <c r="H1802" s="22" t="s">
        <v>323</v>
      </c>
    </row>
    <row r="1803" spans="1:8" ht="48.5" thickBot="1" x14ac:dyDescent="0.4">
      <c r="A1803" s="55">
        <v>11419</v>
      </c>
      <c r="B1803" s="25" t="s">
        <v>43</v>
      </c>
      <c r="C1803" s="25"/>
      <c r="D1803" s="26">
        <v>15501.12</v>
      </c>
      <c r="E1803" s="23"/>
      <c r="F1803" s="48">
        <v>15501.12</v>
      </c>
      <c r="G1803" s="22" t="s">
        <v>678</v>
      </c>
      <c r="H1803" s="22" t="s">
        <v>323</v>
      </c>
    </row>
    <row r="1804" spans="1:8" ht="48.5" thickBot="1" x14ac:dyDescent="0.4">
      <c r="A1804" s="55">
        <v>11452</v>
      </c>
      <c r="B1804" s="25" t="s">
        <v>43</v>
      </c>
      <c r="C1804" s="25"/>
      <c r="D1804" s="26">
        <v>14933.7</v>
      </c>
      <c r="E1804" s="23"/>
      <c r="F1804" s="48">
        <v>14933.7</v>
      </c>
      <c r="G1804" s="22" t="s">
        <v>678</v>
      </c>
      <c r="H1804" s="22" t="s">
        <v>323</v>
      </c>
    </row>
    <row r="1805" spans="1:8" ht="48.5" thickBot="1" x14ac:dyDescent="0.4">
      <c r="A1805" s="55">
        <v>11465</v>
      </c>
      <c r="B1805" s="25" t="s">
        <v>43</v>
      </c>
      <c r="C1805" s="25"/>
      <c r="D1805" s="26">
        <v>14626.93</v>
      </c>
      <c r="E1805" s="23"/>
      <c r="F1805" s="48">
        <v>14626.93</v>
      </c>
      <c r="G1805" s="22" t="s">
        <v>678</v>
      </c>
      <c r="H1805" s="22" t="s">
        <v>323</v>
      </c>
    </row>
    <row r="1806" spans="1:8" ht="48.5" thickBot="1" x14ac:dyDescent="0.4">
      <c r="A1806" s="55">
        <v>11489</v>
      </c>
      <c r="B1806" s="25" t="s">
        <v>43</v>
      </c>
      <c r="C1806" s="25"/>
      <c r="D1806" s="26">
        <v>9467.58</v>
      </c>
      <c r="E1806" s="23"/>
      <c r="F1806" s="48">
        <v>9467.58</v>
      </c>
      <c r="G1806" s="22" t="s">
        <v>678</v>
      </c>
      <c r="H1806" s="22" t="s">
        <v>323</v>
      </c>
    </row>
    <row r="1807" spans="1:8" ht="48.5" thickBot="1" x14ac:dyDescent="0.4">
      <c r="A1807" s="55">
        <v>11400</v>
      </c>
      <c r="B1807" s="25" t="s">
        <v>43</v>
      </c>
      <c r="C1807" s="25" t="s">
        <v>153</v>
      </c>
      <c r="D1807" s="26">
        <v>17903.62</v>
      </c>
      <c r="E1807" s="23"/>
      <c r="F1807" s="48">
        <v>17903.62</v>
      </c>
      <c r="G1807" s="22" t="s">
        <v>678</v>
      </c>
      <c r="H1807" s="22" t="s">
        <v>324</v>
      </c>
    </row>
    <row r="1808" spans="1:8" ht="48.5" thickBot="1" x14ac:dyDescent="0.4">
      <c r="A1808" s="55">
        <v>11075</v>
      </c>
      <c r="B1808" s="25" t="s">
        <v>43</v>
      </c>
      <c r="C1808" s="25"/>
      <c r="D1808" s="26">
        <v>25529.8</v>
      </c>
      <c r="E1808" s="23"/>
      <c r="F1808" s="48">
        <v>25529.8</v>
      </c>
      <c r="G1808" s="22" t="s">
        <v>678</v>
      </c>
      <c r="H1808" s="22" t="s">
        <v>324</v>
      </c>
    </row>
    <row r="1809" spans="1:8" ht="48.5" thickBot="1" x14ac:dyDescent="0.4">
      <c r="A1809" s="55">
        <v>11418</v>
      </c>
      <c r="B1809" s="25" t="s">
        <v>43</v>
      </c>
      <c r="C1809" s="25"/>
      <c r="D1809" s="26">
        <v>15299.47</v>
      </c>
      <c r="E1809" s="23"/>
      <c r="F1809" s="48">
        <v>15299.47</v>
      </c>
      <c r="G1809" s="22" t="s">
        <v>678</v>
      </c>
      <c r="H1809" s="22" t="s">
        <v>324</v>
      </c>
    </row>
    <row r="1810" spans="1:8" ht="48.5" thickBot="1" x14ac:dyDescent="0.4">
      <c r="A1810" s="55">
        <v>11477</v>
      </c>
      <c r="B1810" s="25" t="s">
        <v>43</v>
      </c>
      <c r="C1810" s="25"/>
      <c r="D1810" s="26">
        <v>13269.21</v>
      </c>
      <c r="E1810" s="23"/>
      <c r="F1810" s="48">
        <v>13269.21</v>
      </c>
      <c r="G1810" s="22" t="s">
        <v>678</v>
      </c>
      <c r="H1810" s="22" t="s">
        <v>324</v>
      </c>
    </row>
    <row r="1811" spans="1:8" ht="48.5" thickBot="1" x14ac:dyDescent="0.4">
      <c r="A1811" s="55">
        <v>11483</v>
      </c>
      <c r="B1811" s="25" t="s">
        <v>43</v>
      </c>
      <c r="C1811" s="25"/>
      <c r="D1811" s="26">
        <v>9519.7199999999993</v>
      </c>
      <c r="E1811" s="23"/>
      <c r="F1811" s="48">
        <v>9519.7199999999993</v>
      </c>
      <c r="G1811" s="22" t="s">
        <v>678</v>
      </c>
      <c r="H1811" s="22" t="s">
        <v>324</v>
      </c>
    </row>
    <row r="1812" spans="1:8" ht="72.5" thickBot="1" x14ac:dyDescent="0.4">
      <c r="A1812" s="55">
        <v>11230</v>
      </c>
      <c r="B1812" s="25" t="s">
        <v>43</v>
      </c>
      <c r="C1812" s="25" t="s">
        <v>319</v>
      </c>
      <c r="D1812" s="26">
        <v>18305.919999999998</v>
      </c>
      <c r="E1812" s="23"/>
      <c r="F1812" s="48">
        <v>18305.919999999998</v>
      </c>
      <c r="G1812" s="22" t="s">
        <v>678</v>
      </c>
      <c r="H1812" s="22" t="s">
        <v>325</v>
      </c>
    </row>
    <row r="1813" spans="1:8" ht="48.5" thickBot="1" x14ac:dyDescent="0.4">
      <c r="A1813" s="55">
        <v>11037</v>
      </c>
      <c r="B1813" s="25" t="s">
        <v>43</v>
      </c>
      <c r="C1813" s="25"/>
      <c r="D1813" s="26">
        <v>25788.07</v>
      </c>
      <c r="E1813" s="23"/>
      <c r="F1813" s="48">
        <v>25788.07</v>
      </c>
      <c r="G1813" s="22" t="s">
        <v>678</v>
      </c>
      <c r="H1813" s="22" t="s">
        <v>325</v>
      </c>
    </row>
    <row r="1814" spans="1:8" ht="21" customHeight="1" thickBot="1" x14ac:dyDescent="0.4">
      <c r="A1814" s="56">
        <v>11140</v>
      </c>
      <c r="B1814" s="44" t="s">
        <v>43</v>
      </c>
      <c r="C1814" s="44"/>
      <c r="D1814" s="27" t="s">
        <v>113</v>
      </c>
      <c r="E1814" s="28">
        <v>23898.26</v>
      </c>
      <c r="F1814" s="48">
        <v>23861.43</v>
      </c>
      <c r="G1814" s="22" t="s">
        <v>678</v>
      </c>
      <c r="H1814" s="22" t="s">
        <v>325</v>
      </c>
    </row>
    <row r="1815" spans="1:8" ht="48.5" thickBot="1" x14ac:dyDescent="0.4">
      <c r="A1815" s="55">
        <v>11199</v>
      </c>
      <c r="B1815" s="25" t="s">
        <v>43</v>
      </c>
      <c r="C1815" s="25"/>
      <c r="D1815" s="26">
        <v>15501.12</v>
      </c>
      <c r="E1815" s="23"/>
      <c r="F1815" s="48">
        <v>15501.12</v>
      </c>
      <c r="G1815" s="22" t="s">
        <v>678</v>
      </c>
      <c r="H1815" s="22" t="s">
        <v>325</v>
      </c>
    </row>
    <row r="1816" spans="1:8" ht="48.5" thickBot="1" x14ac:dyDescent="0.4">
      <c r="A1816" s="55">
        <v>11384</v>
      </c>
      <c r="B1816" s="25" t="s">
        <v>43</v>
      </c>
      <c r="C1816" s="25"/>
      <c r="D1816" s="26">
        <v>15605.4</v>
      </c>
      <c r="E1816" s="23"/>
      <c r="F1816" s="48">
        <v>15605.4</v>
      </c>
      <c r="G1816" s="22" t="s">
        <v>678</v>
      </c>
      <c r="H1816" s="22" t="s">
        <v>325</v>
      </c>
    </row>
    <row r="1817" spans="1:8" ht="21" customHeight="1" thickBot="1" x14ac:dyDescent="0.4">
      <c r="A1817" s="56">
        <v>11451</v>
      </c>
      <c r="B1817" s="44" t="s">
        <v>43</v>
      </c>
      <c r="C1817" s="44"/>
      <c r="D1817" s="27" t="s">
        <v>113</v>
      </c>
      <c r="E1817" s="28">
        <v>14620.08</v>
      </c>
      <c r="F1817" s="48">
        <v>14528.25</v>
      </c>
      <c r="G1817" s="22" t="s">
        <v>678</v>
      </c>
      <c r="H1817" s="22" t="s">
        <v>325</v>
      </c>
    </row>
    <row r="1818" spans="1:8" ht="21" customHeight="1" thickBot="1" x14ac:dyDescent="0.4">
      <c r="A1818" s="56">
        <v>11031</v>
      </c>
      <c r="B1818" s="44" t="s">
        <v>45</v>
      </c>
      <c r="C1818" s="44" t="s">
        <v>327</v>
      </c>
      <c r="D1818" s="27" t="s">
        <v>113</v>
      </c>
      <c r="E1818" s="28">
        <v>25189.86</v>
      </c>
      <c r="F1818" s="48">
        <v>25153.03</v>
      </c>
      <c r="G1818" s="22" t="s">
        <v>678</v>
      </c>
      <c r="H1818" s="22" t="s">
        <v>326</v>
      </c>
    </row>
    <row r="1819" spans="1:8" ht="21" customHeight="1" thickBot="1" x14ac:dyDescent="0.4">
      <c r="A1819" s="56">
        <v>11175</v>
      </c>
      <c r="B1819" s="44" t="s">
        <v>44</v>
      </c>
      <c r="C1819" s="44"/>
      <c r="D1819" s="27" t="s">
        <v>113</v>
      </c>
      <c r="E1819" s="28">
        <v>4323.08</v>
      </c>
      <c r="F1819" s="48">
        <v>4218.2700000000004</v>
      </c>
      <c r="G1819" s="22" t="s">
        <v>678</v>
      </c>
      <c r="H1819" s="22" t="s">
        <v>326</v>
      </c>
    </row>
    <row r="1820" spans="1:8" ht="21" customHeight="1" thickBot="1" x14ac:dyDescent="0.4">
      <c r="A1820" s="56">
        <v>11349</v>
      </c>
      <c r="B1820" s="44" t="s">
        <v>328</v>
      </c>
      <c r="C1820" s="44"/>
      <c r="D1820" s="27" t="s">
        <v>113</v>
      </c>
      <c r="E1820" s="28">
        <v>9377.4</v>
      </c>
      <c r="F1820" s="48">
        <v>8346.4</v>
      </c>
      <c r="G1820" s="22" t="s">
        <v>678</v>
      </c>
      <c r="H1820" s="22" t="s">
        <v>326</v>
      </c>
    </row>
    <row r="1821" spans="1:8" ht="21" customHeight="1" thickBot="1" x14ac:dyDescent="0.4">
      <c r="A1821" s="56">
        <v>11364</v>
      </c>
      <c r="B1821" s="44" t="s">
        <v>328</v>
      </c>
      <c r="C1821" s="44"/>
      <c r="D1821" s="27" t="s">
        <v>113</v>
      </c>
      <c r="E1821" s="28">
        <v>9377.4</v>
      </c>
      <c r="F1821" s="48">
        <v>7825.51</v>
      </c>
      <c r="G1821" s="22" t="s">
        <v>678</v>
      </c>
      <c r="H1821" s="22" t="s">
        <v>326</v>
      </c>
    </row>
    <row r="1822" spans="1:8" ht="21" customHeight="1" thickBot="1" x14ac:dyDescent="0.4">
      <c r="A1822" s="56">
        <v>101007</v>
      </c>
      <c r="B1822" s="44" t="s">
        <v>245</v>
      </c>
      <c r="C1822" s="44"/>
      <c r="D1822" s="27" t="s">
        <v>113</v>
      </c>
      <c r="E1822" s="28">
        <v>16180.61</v>
      </c>
      <c r="F1822" s="48">
        <v>13652.97</v>
      </c>
      <c r="G1822" s="22" t="s">
        <v>678</v>
      </c>
      <c r="H1822" s="22" t="s">
        <v>326</v>
      </c>
    </row>
    <row r="1823" spans="1:8" ht="21" customHeight="1" thickBot="1" x14ac:dyDescent="0.4">
      <c r="A1823" s="56">
        <v>101241</v>
      </c>
      <c r="B1823" s="44" t="s">
        <v>72</v>
      </c>
      <c r="C1823" s="44"/>
      <c r="D1823" s="27" t="s">
        <v>113</v>
      </c>
      <c r="E1823" s="28">
        <v>17636.29</v>
      </c>
      <c r="F1823" s="48">
        <v>10601.42</v>
      </c>
      <c r="G1823" s="22" t="s">
        <v>678</v>
      </c>
      <c r="H1823" s="22" t="s">
        <v>326</v>
      </c>
    </row>
    <row r="1824" spans="1:8" ht="72.5" thickBot="1" x14ac:dyDescent="0.4">
      <c r="A1824" s="55">
        <v>11167</v>
      </c>
      <c r="B1824" s="25" t="s">
        <v>45</v>
      </c>
      <c r="C1824" s="25" t="s">
        <v>153</v>
      </c>
      <c r="D1824" s="26">
        <v>19308.939999999999</v>
      </c>
      <c r="E1824" s="23"/>
      <c r="F1824" s="48">
        <v>19308.939999999999</v>
      </c>
      <c r="G1824" s="22" t="s">
        <v>678</v>
      </c>
      <c r="H1824" s="22" t="s">
        <v>332</v>
      </c>
    </row>
    <row r="1825" spans="1:8" ht="21" customHeight="1" thickBot="1" x14ac:dyDescent="0.4">
      <c r="A1825" s="56">
        <v>11289</v>
      </c>
      <c r="B1825" s="44" t="s">
        <v>328</v>
      </c>
      <c r="C1825" s="44"/>
      <c r="D1825" s="27" t="s">
        <v>113</v>
      </c>
      <c r="E1825" s="28">
        <v>8392.7900000000009</v>
      </c>
      <c r="F1825" s="48">
        <v>7391.49</v>
      </c>
      <c r="G1825" s="22" t="s">
        <v>678</v>
      </c>
      <c r="H1825" s="22" t="s">
        <v>332</v>
      </c>
    </row>
    <row r="1826" spans="1:8" ht="72.5" thickBot="1" x14ac:dyDescent="0.4">
      <c r="A1826" s="55">
        <v>11345</v>
      </c>
      <c r="B1826" s="25" t="s">
        <v>45</v>
      </c>
      <c r="C1826" s="25"/>
      <c r="D1826" s="26">
        <v>14075.23</v>
      </c>
      <c r="E1826" s="23"/>
      <c r="F1826" s="48">
        <v>14075.23</v>
      </c>
      <c r="G1826" s="22" t="s">
        <v>678</v>
      </c>
      <c r="H1826" s="22" t="s">
        <v>332</v>
      </c>
    </row>
    <row r="1827" spans="1:8" ht="160" thickBot="1" x14ac:dyDescent="0.4">
      <c r="A1827" s="58" t="s">
        <v>30</v>
      </c>
      <c r="B1827" s="25"/>
      <c r="C1827" s="25"/>
      <c r="D1827" s="29" t="s">
        <v>603</v>
      </c>
      <c r="E1827" s="23"/>
      <c r="F1827" s="48" t="s">
        <v>603</v>
      </c>
      <c r="G1827" s="22" t="s">
        <v>678</v>
      </c>
      <c r="H1827" s="22" t="s">
        <v>332</v>
      </c>
    </row>
    <row r="1828" spans="1:8" ht="21" customHeight="1" thickBot="1" x14ac:dyDescent="0.4">
      <c r="A1828" s="56">
        <v>11154</v>
      </c>
      <c r="B1828" s="44" t="s">
        <v>45</v>
      </c>
      <c r="C1828" s="44" t="s">
        <v>153</v>
      </c>
      <c r="D1828" s="27" t="s">
        <v>113</v>
      </c>
      <c r="E1828" s="28">
        <v>19396.599999999999</v>
      </c>
      <c r="F1828" s="48">
        <v>19341.599999999999</v>
      </c>
      <c r="G1828" s="22" t="s">
        <v>678</v>
      </c>
      <c r="H1828" s="22" t="s">
        <v>334</v>
      </c>
    </row>
    <row r="1829" spans="1:8" ht="60.5" thickBot="1" x14ac:dyDescent="0.4">
      <c r="A1829" s="55">
        <v>11277</v>
      </c>
      <c r="B1829" s="25" t="s">
        <v>328</v>
      </c>
      <c r="C1829" s="25"/>
      <c r="D1829" s="26">
        <v>8392.7900000000009</v>
      </c>
      <c r="E1829" s="23"/>
      <c r="F1829" s="48">
        <v>8392.7900000000009</v>
      </c>
      <c r="G1829" s="22" t="s">
        <v>678</v>
      </c>
      <c r="H1829" s="22" t="s">
        <v>334</v>
      </c>
    </row>
    <row r="1830" spans="1:8" ht="21" customHeight="1" thickBot="1" x14ac:dyDescent="0.4">
      <c r="A1830" s="56">
        <v>11405</v>
      </c>
      <c r="B1830" s="44" t="s">
        <v>45</v>
      </c>
      <c r="C1830" s="44"/>
      <c r="D1830" s="27" t="s">
        <v>113</v>
      </c>
      <c r="E1830" s="28">
        <v>13542.09</v>
      </c>
      <c r="F1830" s="48">
        <v>13487.09</v>
      </c>
      <c r="G1830" s="22" t="s">
        <v>678</v>
      </c>
      <c r="H1830" s="22" t="s">
        <v>334</v>
      </c>
    </row>
    <row r="1831" spans="1:8" ht="21" customHeight="1" thickBot="1" x14ac:dyDescent="0.4">
      <c r="A1831" s="56">
        <v>11406</v>
      </c>
      <c r="B1831" s="44" t="s">
        <v>45</v>
      </c>
      <c r="C1831" s="44"/>
      <c r="D1831" s="27" t="s">
        <v>113</v>
      </c>
      <c r="E1831" s="28">
        <v>15201.4</v>
      </c>
      <c r="F1831" s="48">
        <v>15109.57</v>
      </c>
      <c r="G1831" s="22" t="s">
        <v>678</v>
      </c>
      <c r="H1831" s="22" t="s">
        <v>334</v>
      </c>
    </row>
    <row r="1832" spans="1:8" ht="72.5" thickBot="1" x14ac:dyDescent="0.4">
      <c r="A1832" s="55">
        <v>11410</v>
      </c>
      <c r="B1832" s="25" t="s">
        <v>45</v>
      </c>
      <c r="C1832" s="25"/>
      <c r="D1832" s="26">
        <v>16462.39</v>
      </c>
      <c r="E1832" s="23"/>
      <c r="F1832" s="48">
        <v>16462.39</v>
      </c>
      <c r="G1832" s="22" t="s">
        <v>678</v>
      </c>
      <c r="H1832" s="22" t="s">
        <v>334</v>
      </c>
    </row>
    <row r="1833" spans="1:8" ht="21" customHeight="1" thickBot="1" x14ac:dyDescent="0.4">
      <c r="A1833" s="56">
        <v>11413</v>
      </c>
      <c r="B1833" s="44" t="s">
        <v>45</v>
      </c>
      <c r="C1833" s="44"/>
      <c r="D1833" s="27" t="s">
        <v>113</v>
      </c>
      <c r="E1833" s="28">
        <v>13667.92</v>
      </c>
      <c r="F1833" s="48">
        <v>13612.92</v>
      </c>
      <c r="G1833" s="22" t="s">
        <v>678</v>
      </c>
      <c r="H1833" s="22" t="s">
        <v>334</v>
      </c>
    </row>
    <row r="1834" spans="1:8" ht="21" customHeight="1" thickBot="1" x14ac:dyDescent="0.4">
      <c r="A1834" s="56">
        <v>11416</v>
      </c>
      <c r="B1834" s="44" t="s">
        <v>45</v>
      </c>
      <c r="C1834" s="44"/>
      <c r="D1834" s="27" t="s">
        <v>113</v>
      </c>
      <c r="E1834" s="28">
        <v>11741.93</v>
      </c>
      <c r="F1834" s="48">
        <v>9631.93</v>
      </c>
      <c r="G1834" s="22" t="s">
        <v>678</v>
      </c>
      <c r="H1834" s="22" t="s">
        <v>334</v>
      </c>
    </row>
    <row r="1835" spans="1:8" ht="72.5" thickBot="1" x14ac:dyDescent="0.4">
      <c r="A1835" s="55">
        <v>11420</v>
      </c>
      <c r="B1835" s="25" t="s">
        <v>45</v>
      </c>
      <c r="C1835" s="25"/>
      <c r="D1835" s="26">
        <v>14127.37</v>
      </c>
      <c r="E1835" s="23"/>
      <c r="F1835" s="48">
        <v>14127.37</v>
      </c>
      <c r="G1835" s="22" t="s">
        <v>678</v>
      </c>
      <c r="H1835" s="22" t="s">
        <v>334</v>
      </c>
    </row>
    <row r="1836" spans="1:8" ht="160" thickBot="1" x14ac:dyDescent="0.4">
      <c r="A1836" s="58" t="s">
        <v>30</v>
      </c>
      <c r="B1836" s="25"/>
      <c r="C1836" s="25"/>
      <c r="D1836" s="29" t="s">
        <v>604</v>
      </c>
      <c r="E1836" s="23"/>
      <c r="F1836" s="48" t="s">
        <v>604</v>
      </c>
      <c r="G1836" s="22" t="s">
        <v>678</v>
      </c>
      <c r="H1836" s="22" t="s">
        <v>334</v>
      </c>
    </row>
    <row r="1837" spans="1:8" ht="72.5" thickBot="1" x14ac:dyDescent="0.4">
      <c r="A1837" s="55">
        <v>11198</v>
      </c>
      <c r="B1837" s="25" t="s">
        <v>45</v>
      </c>
      <c r="C1837" s="25" t="s">
        <v>153</v>
      </c>
      <c r="D1837" s="26">
        <v>18762.11</v>
      </c>
      <c r="E1837" s="23"/>
      <c r="F1837" s="48">
        <v>18762.11</v>
      </c>
      <c r="G1837" s="22" t="s">
        <v>678</v>
      </c>
      <c r="H1837" s="22" t="s">
        <v>336</v>
      </c>
    </row>
    <row r="1838" spans="1:8" ht="72.5" thickBot="1" x14ac:dyDescent="0.4">
      <c r="A1838" s="55">
        <v>11278</v>
      </c>
      <c r="B1838" s="25" t="s">
        <v>45</v>
      </c>
      <c r="C1838" s="25"/>
      <c r="D1838" s="26">
        <v>14984.14</v>
      </c>
      <c r="E1838" s="23"/>
      <c r="F1838" s="48">
        <v>14984.14</v>
      </c>
      <c r="G1838" s="22" t="s">
        <v>678</v>
      </c>
      <c r="H1838" s="22" t="s">
        <v>336</v>
      </c>
    </row>
    <row r="1839" spans="1:8" ht="72.5" thickBot="1" x14ac:dyDescent="0.4">
      <c r="A1839" s="55">
        <v>11360</v>
      </c>
      <c r="B1839" s="25" t="s">
        <v>45</v>
      </c>
      <c r="C1839" s="25"/>
      <c r="D1839" s="26">
        <v>12717.51</v>
      </c>
      <c r="E1839" s="23"/>
      <c r="F1839" s="48">
        <v>12717.51</v>
      </c>
      <c r="G1839" s="22" t="s">
        <v>678</v>
      </c>
      <c r="H1839" s="22" t="s">
        <v>336</v>
      </c>
    </row>
    <row r="1840" spans="1:8" ht="21" customHeight="1" thickBot="1" x14ac:dyDescent="0.4">
      <c r="A1840" s="56">
        <v>11409</v>
      </c>
      <c r="B1840" s="44" t="s">
        <v>45</v>
      </c>
      <c r="C1840" s="44"/>
      <c r="D1840" s="27" t="s">
        <v>113</v>
      </c>
      <c r="E1840" s="28">
        <v>13667.92</v>
      </c>
      <c r="F1840" s="48">
        <v>13612.92</v>
      </c>
      <c r="G1840" s="22" t="s">
        <v>678</v>
      </c>
      <c r="H1840" s="22" t="s">
        <v>336</v>
      </c>
    </row>
    <row r="1841" spans="1:8" ht="21" customHeight="1" thickBot="1" x14ac:dyDescent="0.4">
      <c r="A1841" s="56">
        <v>11411</v>
      </c>
      <c r="B1841" s="44" t="s">
        <v>45</v>
      </c>
      <c r="C1841" s="44"/>
      <c r="D1841" s="27" t="s">
        <v>113</v>
      </c>
      <c r="E1841" s="28">
        <v>13720.05</v>
      </c>
      <c r="F1841" s="48">
        <v>13628.22</v>
      </c>
      <c r="G1841" s="22" t="s">
        <v>678</v>
      </c>
      <c r="H1841" s="22" t="s">
        <v>336</v>
      </c>
    </row>
    <row r="1842" spans="1:8" ht="72.5" thickBot="1" x14ac:dyDescent="0.4">
      <c r="A1842" s="55">
        <v>11423</v>
      </c>
      <c r="B1842" s="25" t="s">
        <v>45</v>
      </c>
      <c r="C1842" s="25"/>
      <c r="D1842" s="26">
        <v>13645.77</v>
      </c>
      <c r="E1842" s="23"/>
      <c r="F1842" s="48">
        <v>13645.77</v>
      </c>
      <c r="G1842" s="22" t="s">
        <v>678</v>
      </c>
      <c r="H1842" s="22" t="s">
        <v>336</v>
      </c>
    </row>
    <row r="1843" spans="1:8" ht="72.5" thickBot="1" x14ac:dyDescent="0.4">
      <c r="A1843" s="55">
        <v>11472</v>
      </c>
      <c r="B1843" s="25" t="s">
        <v>45</v>
      </c>
      <c r="C1843" s="25"/>
      <c r="D1843" s="26">
        <v>11637.65</v>
      </c>
      <c r="E1843" s="23"/>
      <c r="F1843" s="48">
        <v>11637.65</v>
      </c>
      <c r="G1843" s="22" t="s">
        <v>678</v>
      </c>
      <c r="H1843" s="22" t="s">
        <v>336</v>
      </c>
    </row>
    <row r="1844" spans="1:8" ht="21" customHeight="1" thickBot="1" x14ac:dyDescent="0.4">
      <c r="A1844" s="56">
        <v>100617</v>
      </c>
      <c r="B1844" s="44" t="s">
        <v>337</v>
      </c>
      <c r="C1844" s="44"/>
      <c r="D1844" s="27" t="s">
        <v>113</v>
      </c>
      <c r="E1844" s="28">
        <v>15611.94</v>
      </c>
      <c r="F1844" s="48">
        <v>11701.76</v>
      </c>
      <c r="G1844" s="22" t="s">
        <v>678</v>
      </c>
      <c r="H1844" s="22" t="s">
        <v>336</v>
      </c>
    </row>
    <row r="1845" spans="1:8" ht="72.5" thickBot="1" x14ac:dyDescent="0.4">
      <c r="A1845" s="55">
        <v>11283</v>
      </c>
      <c r="B1845" s="25" t="s">
        <v>45</v>
      </c>
      <c r="C1845" s="25" t="s">
        <v>153</v>
      </c>
      <c r="D1845" s="26">
        <v>19212.95</v>
      </c>
      <c r="E1845" s="23"/>
      <c r="F1845" s="48">
        <v>19212.95</v>
      </c>
      <c r="G1845" s="22" t="s">
        <v>678</v>
      </c>
      <c r="H1845" s="22" t="s">
        <v>338</v>
      </c>
    </row>
    <row r="1846" spans="1:8" ht="21" customHeight="1" thickBot="1" x14ac:dyDescent="0.4">
      <c r="A1846" s="56">
        <v>11208</v>
      </c>
      <c r="B1846" s="44" t="s">
        <v>339</v>
      </c>
      <c r="C1846" s="44"/>
      <c r="D1846" s="27" t="s">
        <v>113</v>
      </c>
      <c r="E1846" s="28">
        <v>8264.67</v>
      </c>
      <c r="F1846" s="48">
        <v>5962.33</v>
      </c>
      <c r="G1846" s="22" t="s">
        <v>678</v>
      </c>
      <c r="H1846" s="22" t="s">
        <v>338</v>
      </c>
    </row>
    <row r="1847" spans="1:8" ht="60.5" thickBot="1" x14ac:dyDescent="0.4">
      <c r="A1847" s="55">
        <v>11351</v>
      </c>
      <c r="B1847" s="25" t="s">
        <v>339</v>
      </c>
      <c r="C1847" s="25"/>
      <c r="D1847" s="26">
        <v>8017.39</v>
      </c>
      <c r="E1847" s="23"/>
      <c r="F1847" s="48">
        <v>8017.39</v>
      </c>
      <c r="G1847" s="22" t="s">
        <v>678</v>
      </c>
      <c r="H1847" s="22" t="s">
        <v>338</v>
      </c>
    </row>
    <row r="1848" spans="1:8" ht="60.5" thickBot="1" x14ac:dyDescent="0.4">
      <c r="A1848" s="55">
        <v>11388</v>
      </c>
      <c r="B1848" s="25" t="s">
        <v>328</v>
      </c>
      <c r="C1848" s="25"/>
      <c r="D1848" s="26">
        <v>7745.85</v>
      </c>
      <c r="E1848" s="23"/>
      <c r="F1848" s="48">
        <v>7745.85</v>
      </c>
      <c r="G1848" s="22" t="s">
        <v>678</v>
      </c>
      <c r="H1848" s="22" t="s">
        <v>338</v>
      </c>
    </row>
    <row r="1849" spans="1:8" ht="72.5" thickBot="1" x14ac:dyDescent="0.4">
      <c r="A1849" s="55">
        <v>11417</v>
      </c>
      <c r="B1849" s="25" t="s">
        <v>45</v>
      </c>
      <c r="C1849" s="25"/>
      <c r="D1849" s="26">
        <v>13772.19</v>
      </c>
      <c r="E1849" s="23"/>
      <c r="F1849" s="48">
        <v>13772.19</v>
      </c>
      <c r="G1849" s="22" t="s">
        <v>678</v>
      </c>
      <c r="H1849" s="22" t="s">
        <v>338</v>
      </c>
    </row>
    <row r="1850" spans="1:8" ht="21" customHeight="1" thickBot="1" x14ac:dyDescent="0.4">
      <c r="A1850" s="56">
        <v>100274</v>
      </c>
      <c r="B1850" s="44" t="s">
        <v>340</v>
      </c>
      <c r="C1850" s="44"/>
      <c r="D1850" s="27" t="s">
        <v>113</v>
      </c>
      <c r="E1850" s="28">
        <v>11639.96</v>
      </c>
      <c r="F1850" s="48">
        <v>8793.81</v>
      </c>
      <c r="G1850" s="22" t="s">
        <v>678</v>
      </c>
      <c r="H1850" s="22" t="s">
        <v>338</v>
      </c>
    </row>
    <row r="1851" spans="1:8" ht="21.5" thickBot="1" x14ac:dyDescent="0.4">
      <c r="A1851" s="56">
        <v>11028</v>
      </c>
      <c r="B1851" s="44"/>
      <c r="C1851" s="44"/>
      <c r="D1851" s="27" t="s">
        <v>113</v>
      </c>
      <c r="E1851" s="28">
        <v>19884.38</v>
      </c>
      <c r="F1851" s="48">
        <v>11646.62</v>
      </c>
      <c r="G1851" s="22" t="s">
        <v>678</v>
      </c>
      <c r="H1851" s="22" t="s">
        <v>338</v>
      </c>
    </row>
    <row r="1852" spans="1:8" ht="21.5" thickBot="1" x14ac:dyDescent="0.4">
      <c r="A1852" s="56">
        <v>10924</v>
      </c>
      <c r="B1852" s="44"/>
      <c r="C1852" s="44"/>
      <c r="D1852" s="27" t="s">
        <v>113</v>
      </c>
      <c r="E1852" s="28">
        <v>23985.32</v>
      </c>
      <c r="F1852" s="48">
        <v>17749.009999999998</v>
      </c>
      <c r="G1852" s="22" t="s">
        <v>678</v>
      </c>
      <c r="H1852" s="22" t="s">
        <v>338</v>
      </c>
    </row>
    <row r="1853" spans="1:8" ht="60.5" thickBot="1" x14ac:dyDescent="0.4">
      <c r="A1853" s="55">
        <v>11214</v>
      </c>
      <c r="B1853" s="25" t="s">
        <v>26</v>
      </c>
      <c r="C1853" s="25" t="s">
        <v>148</v>
      </c>
      <c r="D1853" s="26">
        <v>10431.65</v>
      </c>
      <c r="E1853" s="23"/>
      <c r="F1853" s="48">
        <v>10431.65</v>
      </c>
      <c r="G1853" s="22" t="s">
        <v>678</v>
      </c>
      <c r="H1853" s="22" t="s">
        <v>341</v>
      </c>
    </row>
    <row r="1854" spans="1:8" ht="36.5" thickBot="1" x14ac:dyDescent="0.4">
      <c r="A1854" s="55">
        <v>11134</v>
      </c>
      <c r="B1854" s="25" t="s">
        <v>26</v>
      </c>
      <c r="C1854" s="25"/>
      <c r="D1854" s="26">
        <v>19725.52</v>
      </c>
      <c r="E1854" s="23"/>
      <c r="F1854" s="48">
        <v>19725.52</v>
      </c>
      <c r="G1854" s="22" t="s">
        <v>678</v>
      </c>
      <c r="H1854" s="22" t="s">
        <v>341</v>
      </c>
    </row>
    <row r="1855" spans="1:8" ht="36.5" thickBot="1" x14ac:dyDescent="0.4">
      <c r="A1855" s="55">
        <v>11229</v>
      </c>
      <c r="B1855" s="25" t="s">
        <v>26</v>
      </c>
      <c r="C1855" s="25"/>
      <c r="D1855" s="26">
        <v>8017.4</v>
      </c>
      <c r="E1855" s="23"/>
      <c r="F1855" s="48">
        <v>8017.4</v>
      </c>
      <c r="G1855" s="22" t="s">
        <v>678</v>
      </c>
      <c r="H1855" s="22" t="s">
        <v>341</v>
      </c>
    </row>
    <row r="1856" spans="1:8" ht="36.5" thickBot="1" x14ac:dyDescent="0.4">
      <c r="A1856" s="55">
        <v>11434</v>
      </c>
      <c r="B1856" s="25" t="s">
        <v>26</v>
      </c>
      <c r="C1856" s="25"/>
      <c r="D1856" s="26">
        <v>6615.39</v>
      </c>
      <c r="E1856" s="23"/>
      <c r="F1856" s="48">
        <v>6615.39</v>
      </c>
      <c r="G1856" s="22" t="s">
        <v>678</v>
      </c>
      <c r="H1856" s="22" t="s">
        <v>341</v>
      </c>
    </row>
    <row r="1857" spans="1:8" ht="21" customHeight="1" thickBot="1" x14ac:dyDescent="0.4">
      <c r="A1857" s="56">
        <v>100856</v>
      </c>
      <c r="B1857" s="44" t="s">
        <v>72</v>
      </c>
      <c r="C1857" s="44"/>
      <c r="D1857" s="27" t="s">
        <v>113</v>
      </c>
      <c r="E1857" s="28">
        <v>13850.96</v>
      </c>
      <c r="F1857" s="48">
        <v>13814.13</v>
      </c>
      <c r="G1857" s="22" t="s">
        <v>678</v>
      </c>
      <c r="H1857" s="22" t="s">
        <v>341</v>
      </c>
    </row>
    <row r="1858" spans="1:8" ht="21" customHeight="1" thickBot="1" x14ac:dyDescent="0.4">
      <c r="A1858" s="56">
        <v>11055</v>
      </c>
      <c r="B1858" s="44" t="s">
        <v>26</v>
      </c>
      <c r="C1858" s="44" t="s">
        <v>330</v>
      </c>
      <c r="D1858" s="27" t="s">
        <v>113</v>
      </c>
      <c r="E1858" s="28">
        <v>19725.52</v>
      </c>
      <c r="F1858" s="48">
        <v>19670.52</v>
      </c>
      <c r="G1858" s="22" t="s">
        <v>678</v>
      </c>
      <c r="H1858" s="22" t="s">
        <v>342</v>
      </c>
    </row>
    <row r="1859" spans="1:8" ht="21" customHeight="1" thickBot="1" x14ac:dyDescent="0.4">
      <c r="A1859" s="56">
        <v>11128</v>
      </c>
      <c r="B1859" s="44" t="s">
        <v>26</v>
      </c>
      <c r="C1859" s="44"/>
      <c r="D1859" s="27" t="s">
        <v>113</v>
      </c>
      <c r="E1859" s="28">
        <v>10735.95</v>
      </c>
      <c r="F1859" s="48">
        <v>10699.12</v>
      </c>
      <c r="G1859" s="22" t="s">
        <v>678</v>
      </c>
      <c r="H1859" s="22" t="s">
        <v>342</v>
      </c>
    </row>
    <row r="1860" spans="1:8" ht="21" customHeight="1" thickBot="1" x14ac:dyDescent="0.4">
      <c r="A1860" s="56">
        <v>11158</v>
      </c>
      <c r="B1860" s="44" t="s">
        <v>328</v>
      </c>
      <c r="C1860" s="44"/>
      <c r="D1860" s="27" t="s">
        <v>113</v>
      </c>
      <c r="E1860" s="28">
        <v>6725.75</v>
      </c>
      <c r="F1860" s="48">
        <v>6633.92</v>
      </c>
      <c r="G1860" s="22" t="s">
        <v>678</v>
      </c>
      <c r="H1860" s="22" t="s">
        <v>342</v>
      </c>
    </row>
    <row r="1861" spans="1:8" ht="21" customHeight="1" thickBot="1" x14ac:dyDescent="0.4">
      <c r="A1861" s="56">
        <v>11222</v>
      </c>
      <c r="B1861" s="44" t="s">
        <v>328</v>
      </c>
      <c r="C1861" s="44"/>
      <c r="D1861" s="27" t="s">
        <v>113</v>
      </c>
      <c r="E1861" s="28">
        <v>8444.92</v>
      </c>
      <c r="F1861" s="48">
        <v>8198.5499999999993</v>
      </c>
      <c r="G1861" s="22" t="s">
        <v>678</v>
      </c>
      <c r="H1861" s="22" t="s">
        <v>342</v>
      </c>
    </row>
    <row r="1862" spans="1:8" ht="60.5" thickBot="1" x14ac:dyDescent="0.4">
      <c r="A1862" s="55">
        <v>11228</v>
      </c>
      <c r="B1862" s="25" t="s">
        <v>328</v>
      </c>
      <c r="C1862" s="25"/>
      <c r="D1862" s="26">
        <v>8121.24</v>
      </c>
      <c r="E1862" s="23"/>
      <c r="F1862" s="48">
        <v>8121.24</v>
      </c>
      <c r="G1862" s="22" t="s">
        <v>678</v>
      </c>
      <c r="H1862" s="22" t="s">
        <v>342</v>
      </c>
    </row>
    <row r="1863" spans="1:8" ht="60.5" thickBot="1" x14ac:dyDescent="0.4">
      <c r="A1863" s="55">
        <v>11348</v>
      </c>
      <c r="B1863" s="25" t="s">
        <v>328</v>
      </c>
      <c r="C1863" s="25"/>
      <c r="D1863" s="26">
        <v>8017.39</v>
      </c>
      <c r="E1863" s="23"/>
      <c r="F1863" s="48">
        <v>8017.39</v>
      </c>
      <c r="G1863" s="22" t="s">
        <v>678</v>
      </c>
      <c r="H1863" s="22" t="s">
        <v>342</v>
      </c>
    </row>
    <row r="1864" spans="1:8" ht="60.5" thickBot="1" x14ac:dyDescent="0.4">
      <c r="A1864" s="55">
        <v>11352</v>
      </c>
      <c r="B1864" s="25" t="s">
        <v>328</v>
      </c>
      <c r="C1864" s="25"/>
      <c r="D1864" s="26">
        <v>8017.39</v>
      </c>
      <c r="E1864" s="23"/>
      <c r="F1864" s="48">
        <v>8017.39</v>
      </c>
      <c r="G1864" s="22" t="s">
        <v>678</v>
      </c>
      <c r="H1864" s="22" t="s">
        <v>342</v>
      </c>
    </row>
    <row r="1865" spans="1:8" ht="60.5" thickBot="1" x14ac:dyDescent="0.4">
      <c r="A1865" s="55">
        <v>11353</v>
      </c>
      <c r="B1865" s="25" t="s">
        <v>328</v>
      </c>
      <c r="C1865" s="25"/>
      <c r="D1865" s="26">
        <v>7745.85</v>
      </c>
      <c r="E1865" s="23"/>
      <c r="F1865" s="48">
        <v>7745.85</v>
      </c>
      <c r="G1865" s="22" t="s">
        <v>678</v>
      </c>
      <c r="H1865" s="22" t="s">
        <v>342</v>
      </c>
    </row>
    <row r="1866" spans="1:8" ht="60.5" thickBot="1" x14ac:dyDescent="0.4">
      <c r="A1866" s="55">
        <v>11359</v>
      </c>
      <c r="B1866" s="25" t="s">
        <v>328</v>
      </c>
      <c r="C1866" s="25"/>
      <c r="D1866" s="26">
        <v>8017.39</v>
      </c>
      <c r="E1866" s="23"/>
      <c r="F1866" s="48">
        <v>8017.39</v>
      </c>
      <c r="G1866" s="22" t="s">
        <v>678</v>
      </c>
      <c r="H1866" s="22" t="s">
        <v>342</v>
      </c>
    </row>
    <row r="1867" spans="1:8" ht="21" customHeight="1" thickBot="1" x14ac:dyDescent="0.4">
      <c r="A1867" s="56">
        <v>11373</v>
      </c>
      <c r="B1867" s="44" t="s">
        <v>328</v>
      </c>
      <c r="C1867" s="44"/>
      <c r="D1867" s="27" t="s">
        <v>113</v>
      </c>
      <c r="E1867" s="28">
        <v>7745.85</v>
      </c>
      <c r="F1867" s="48">
        <v>5727.41</v>
      </c>
      <c r="G1867" s="22" t="s">
        <v>678</v>
      </c>
      <c r="H1867" s="22" t="s">
        <v>342</v>
      </c>
    </row>
    <row r="1868" spans="1:8" ht="21" customHeight="1" thickBot="1" x14ac:dyDescent="0.4">
      <c r="A1868" s="56">
        <v>11390</v>
      </c>
      <c r="B1868" s="44" t="s">
        <v>328</v>
      </c>
      <c r="C1868" s="44"/>
      <c r="D1868" s="27" t="s">
        <v>113</v>
      </c>
      <c r="E1868" s="28">
        <v>7745.85</v>
      </c>
      <c r="F1868" s="48">
        <v>5766.98</v>
      </c>
      <c r="G1868" s="22" t="s">
        <v>678</v>
      </c>
      <c r="H1868" s="22" t="s">
        <v>342</v>
      </c>
    </row>
    <row r="1869" spans="1:8" ht="21" customHeight="1" thickBot="1" x14ac:dyDescent="0.4">
      <c r="A1869" s="56">
        <v>11227</v>
      </c>
      <c r="B1869" s="44" t="s">
        <v>45</v>
      </c>
      <c r="C1869" s="44" t="s">
        <v>330</v>
      </c>
      <c r="D1869" s="27" t="s">
        <v>113</v>
      </c>
      <c r="E1869" s="28">
        <v>18800.61</v>
      </c>
      <c r="F1869" s="48">
        <v>14766.15</v>
      </c>
      <c r="G1869" s="22" t="s">
        <v>678</v>
      </c>
      <c r="H1869" s="22" t="s">
        <v>646</v>
      </c>
    </row>
    <row r="1870" spans="1:8" ht="96.5" thickBot="1" x14ac:dyDescent="0.4">
      <c r="A1870" s="55">
        <v>11333</v>
      </c>
      <c r="B1870" s="25" t="s">
        <v>331</v>
      </c>
      <c r="C1870" s="25"/>
      <c r="D1870" s="26">
        <v>15073.49</v>
      </c>
      <c r="E1870" s="23"/>
      <c r="F1870" s="48">
        <v>15073.49</v>
      </c>
      <c r="G1870" s="22" t="s">
        <v>678</v>
      </c>
      <c r="H1870" s="22" t="s">
        <v>646</v>
      </c>
    </row>
    <row r="1871" spans="1:8" ht="21" customHeight="1" thickBot="1" x14ac:dyDescent="0.4">
      <c r="A1871" s="56">
        <v>11408</v>
      </c>
      <c r="B1871" s="44" t="s">
        <v>45</v>
      </c>
      <c r="C1871" s="44"/>
      <c r="D1871" s="27" t="s">
        <v>113</v>
      </c>
      <c r="E1871" s="28">
        <v>14226.65</v>
      </c>
      <c r="F1871" s="48">
        <v>10389.9</v>
      </c>
      <c r="G1871" s="22" t="s">
        <v>678</v>
      </c>
      <c r="H1871" s="22" t="s">
        <v>646</v>
      </c>
    </row>
    <row r="1872" spans="1:8" ht="21" customHeight="1" thickBot="1" x14ac:dyDescent="0.4">
      <c r="A1872" s="56">
        <v>11240</v>
      </c>
      <c r="B1872" s="44" t="s">
        <v>26</v>
      </c>
      <c r="C1872" s="44" t="s">
        <v>148</v>
      </c>
      <c r="D1872" s="27" t="s">
        <v>113</v>
      </c>
      <c r="E1872" s="28">
        <v>10483.790000000001</v>
      </c>
      <c r="F1872" s="48">
        <v>10428.790000000001</v>
      </c>
      <c r="G1872" s="22" t="s">
        <v>678</v>
      </c>
      <c r="H1872" s="22" t="s">
        <v>343</v>
      </c>
    </row>
    <row r="1873" spans="1:8" ht="21" customHeight="1" thickBot="1" x14ac:dyDescent="0.4">
      <c r="A1873" s="56">
        <v>10629</v>
      </c>
      <c r="B1873" s="44" t="s">
        <v>344</v>
      </c>
      <c r="C1873" s="44"/>
      <c r="D1873" s="27" t="s">
        <v>113</v>
      </c>
      <c r="E1873" s="28">
        <v>32661.53</v>
      </c>
      <c r="F1873" s="48">
        <v>27286.95</v>
      </c>
      <c r="G1873" s="22" t="s">
        <v>678</v>
      </c>
      <c r="H1873" s="22" t="s">
        <v>343</v>
      </c>
    </row>
    <row r="1874" spans="1:8" ht="21" customHeight="1" thickBot="1" x14ac:dyDescent="0.4">
      <c r="A1874" s="56">
        <v>10885</v>
      </c>
      <c r="B1874" s="44" t="s">
        <v>26</v>
      </c>
      <c r="C1874" s="44"/>
      <c r="D1874" s="27" t="s">
        <v>113</v>
      </c>
      <c r="E1874" s="28">
        <v>19915.189999999999</v>
      </c>
      <c r="F1874" s="48">
        <v>12150.26</v>
      </c>
      <c r="G1874" s="22" t="s">
        <v>678</v>
      </c>
      <c r="H1874" s="22" t="s">
        <v>343</v>
      </c>
    </row>
    <row r="1875" spans="1:8" ht="21" customHeight="1" thickBot="1" x14ac:dyDescent="0.4">
      <c r="A1875" s="56">
        <v>10925</v>
      </c>
      <c r="B1875" s="44" t="s">
        <v>26</v>
      </c>
      <c r="C1875" s="44"/>
      <c r="D1875" s="27" t="s">
        <v>113</v>
      </c>
      <c r="E1875" s="28">
        <v>29167.45</v>
      </c>
      <c r="F1875" s="48">
        <v>29049.65</v>
      </c>
      <c r="G1875" s="22" t="s">
        <v>678</v>
      </c>
      <c r="H1875" s="22" t="s">
        <v>343</v>
      </c>
    </row>
    <row r="1876" spans="1:8" ht="21" customHeight="1" thickBot="1" x14ac:dyDescent="0.4">
      <c r="A1876" s="56">
        <v>11095</v>
      </c>
      <c r="B1876" s="44" t="s">
        <v>26</v>
      </c>
      <c r="C1876" s="44"/>
      <c r="D1876" s="27" t="s">
        <v>113</v>
      </c>
      <c r="E1876" s="28">
        <v>7613.27</v>
      </c>
      <c r="F1876" s="48">
        <v>7306.44</v>
      </c>
      <c r="G1876" s="22" t="s">
        <v>678</v>
      </c>
      <c r="H1876" s="22" t="s">
        <v>343</v>
      </c>
    </row>
    <row r="1877" spans="1:8" ht="21" customHeight="1" thickBot="1" x14ac:dyDescent="0.4">
      <c r="A1877" s="56">
        <v>11182</v>
      </c>
      <c r="B1877" s="44" t="s">
        <v>345</v>
      </c>
      <c r="C1877" s="44"/>
      <c r="D1877" s="27" t="s">
        <v>113</v>
      </c>
      <c r="E1877" s="28">
        <v>16389.330000000002</v>
      </c>
      <c r="F1877" s="48">
        <v>16297.5</v>
      </c>
      <c r="G1877" s="22" t="s">
        <v>678</v>
      </c>
      <c r="H1877" s="22" t="s">
        <v>343</v>
      </c>
    </row>
    <row r="1878" spans="1:8" ht="21" customHeight="1" thickBot="1" x14ac:dyDescent="0.4">
      <c r="A1878" s="56">
        <v>50783</v>
      </c>
      <c r="B1878" s="44" t="s">
        <v>19</v>
      </c>
      <c r="C1878" s="44"/>
      <c r="D1878" s="27" t="s">
        <v>113</v>
      </c>
      <c r="E1878" s="28">
        <v>6723.56</v>
      </c>
      <c r="F1878" s="48">
        <v>6652.54</v>
      </c>
      <c r="G1878" s="22" t="s">
        <v>678</v>
      </c>
      <c r="H1878" s="22" t="s">
        <v>343</v>
      </c>
    </row>
    <row r="1879" spans="1:8" ht="21" customHeight="1" thickBot="1" x14ac:dyDescent="0.4">
      <c r="A1879" s="56">
        <v>51360</v>
      </c>
      <c r="B1879" s="44" t="s">
        <v>19</v>
      </c>
      <c r="C1879" s="44"/>
      <c r="D1879" s="27" t="s">
        <v>113</v>
      </c>
      <c r="E1879" s="28">
        <v>7388.46</v>
      </c>
      <c r="F1879" s="48">
        <v>6678.48</v>
      </c>
      <c r="G1879" s="22" t="s">
        <v>678</v>
      </c>
      <c r="H1879" s="22" t="s">
        <v>343</v>
      </c>
    </row>
    <row r="1880" spans="1:8" ht="24.5" thickBot="1" x14ac:dyDescent="0.4">
      <c r="A1880" s="55">
        <v>51728</v>
      </c>
      <c r="B1880" s="25" t="s">
        <v>19</v>
      </c>
      <c r="C1880" s="25"/>
      <c r="D1880" s="26">
        <v>7394.41</v>
      </c>
      <c r="E1880" s="23"/>
      <c r="F1880" s="48">
        <v>7394.41</v>
      </c>
      <c r="G1880" s="22" t="s">
        <v>678</v>
      </c>
      <c r="H1880" s="22" t="s">
        <v>343</v>
      </c>
    </row>
    <row r="1881" spans="1:8" ht="21" customHeight="1" thickBot="1" x14ac:dyDescent="0.4">
      <c r="A1881" s="56">
        <v>51739</v>
      </c>
      <c r="B1881" s="44" t="s">
        <v>19</v>
      </c>
      <c r="C1881" s="44"/>
      <c r="D1881" s="27" t="s">
        <v>113</v>
      </c>
      <c r="E1881" s="28">
        <v>6076.03</v>
      </c>
      <c r="F1881" s="48">
        <v>5978.72</v>
      </c>
      <c r="G1881" s="22" t="s">
        <v>678</v>
      </c>
      <c r="H1881" s="22" t="s">
        <v>343</v>
      </c>
    </row>
    <row r="1882" spans="1:8" ht="21" customHeight="1" thickBot="1" x14ac:dyDescent="0.4">
      <c r="A1882" s="56">
        <v>52204</v>
      </c>
      <c r="B1882" s="44" t="s">
        <v>19</v>
      </c>
      <c r="C1882" s="44"/>
      <c r="D1882" s="27" t="s">
        <v>113</v>
      </c>
      <c r="E1882" s="28">
        <v>6308.75</v>
      </c>
      <c r="F1882" s="48">
        <v>6216.92</v>
      </c>
      <c r="G1882" s="22" t="s">
        <v>678</v>
      </c>
      <c r="H1882" s="22" t="s">
        <v>343</v>
      </c>
    </row>
    <row r="1883" spans="1:8" ht="21.5" thickBot="1" x14ac:dyDescent="0.4">
      <c r="A1883" s="56">
        <v>101025</v>
      </c>
      <c r="B1883" s="44" t="s">
        <v>230</v>
      </c>
      <c r="C1883" s="44"/>
      <c r="D1883" s="27" t="s">
        <v>113</v>
      </c>
      <c r="E1883" s="28">
        <v>10382.31</v>
      </c>
      <c r="F1883" s="48">
        <v>10345.48</v>
      </c>
      <c r="G1883" s="22" t="s">
        <v>678</v>
      </c>
      <c r="H1883" s="22" t="s">
        <v>343</v>
      </c>
    </row>
    <row r="1884" spans="1:8" ht="21" customHeight="1" thickBot="1" x14ac:dyDescent="0.4">
      <c r="A1884" s="56">
        <v>101235</v>
      </c>
      <c r="B1884" s="44" t="s">
        <v>346</v>
      </c>
      <c r="C1884" s="44"/>
      <c r="D1884" s="27" t="s">
        <v>113</v>
      </c>
      <c r="E1884" s="28">
        <v>8425.23</v>
      </c>
      <c r="F1884" s="48">
        <v>8340.59</v>
      </c>
      <c r="G1884" s="22" t="s">
        <v>678</v>
      </c>
      <c r="H1884" s="22" t="s">
        <v>343</v>
      </c>
    </row>
    <row r="1885" spans="1:8" ht="21" customHeight="1" thickBot="1" x14ac:dyDescent="0.4">
      <c r="A1885" s="56">
        <v>11186</v>
      </c>
      <c r="B1885" s="44" t="s">
        <v>26</v>
      </c>
      <c r="C1885" s="44" t="s">
        <v>153</v>
      </c>
      <c r="D1885" s="27" t="s">
        <v>113</v>
      </c>
      <c r="E1885" s="28">
        <v>10935.75</v>
      </c>
      <c r="F1885" s="48">
        <v>8656.77</v>
      </c>
      <c r="G1885" s="22" t="s">
        <v>678</v>
      </c>
      <c r="H1885" s="22" t="s">
        <v>347</v>
      </c>
    </row>
    <row r="1886" spans="1:8" ht="261.5" thickBot="1" x14ac:dyDescent="0.4">
      <c r="A1886" s="55">
        <v>10617</v>
      </c>
      <c r="B1886" s="25" t="s">
        <v>159</v>
      </c>
      <c r="C1886" s="25"/>
      <c r="D1886" s="29" t="s">
        <v>647</v>
      </c>
      <c r="E1886" s="23"/>
      <c r="F1886" s="48" t="s">
        <v>647</v>
      </c>
      <c r="G1886" s="22" t="s">
        <v>678</v>
      </c>
      <c r="H1886" s="22" t="s">
        <v>347</v>
      </c>
    </row>
    <row r="1887" spans="1:8" ht="21" customHeight="1" thickBot="1" x14ac:dyDescent="0.4">
      <c r="A1887" s="56">
        <v>10899</v>
      </c>
      <c r="B1887" s="44" t="s">
        <v>26</v>
      </c>
      <c r="C1887" s="44"/>
      <c r="D1887" s="27" t="s">
        <v>113</v>
      </c>
      <c r="E1887" s="28">
        <v>20193.810000000001</v>
      </c>
      <c r="F1887" s="48">
        <v>20076.009999999998</v>
      </c>
      <c r="G1887" s="22" t="s">
        <v>678</v>
      </c>
      <c r="H1887" s="22" t="s">
        <v>347</v>
      </c>
    </row>
    <row r="1888" spans="1:8" ht="21" customHeight="1" thickBot="1" x14ac:dyDescent="0.4">
      <c r="A1888" s="56">
        <v>10968</v>
      </c>
      <c r="B1888" s="44" t="s">
        <v>26</v>
      </c>
      <c r="C1888" s="44"/>
      <c r="D1888" s="27" t="s">
        <v>113</v>
      </c>
      <c r="E1888" s="28">
        <v>17923.759999999998</v>
      </c>
      <c r="F1888" s="48">
        <v>15321.69</v>
      </c>
      <c r="G1888" s="22" t="s">
        <v>678</v>
      </c>
      <c r="H1888" s="22" t="s">
        <v>347</v>
      </c>
    </row>
    <row r="1889" spans="1:8" ht="21" customHeight="1" thickBot="1" x14ac:dyDescent="0.4">
      <c r="A1889" s="56">
        <v>11118</v>
      </c>
      <c r="B1889" s="44" t="s">
        <v>26</v>
      </c>
      <c r="C1889" s="44"/>
      <c r="D1889" s="27" t="s">
        <v>113</v>
      </c>
      <c r="E1889" s="28">
        <v>19829.8</v>
      </c>
      <c r="F1889" s="48">
        <v>19737.97</v>
      </c>
      <c r="G1889" s="22" t="s">
        <v>678</v>
      </c>
      <c r="H1889" s="22" t="s">
        <v>347</v>
      </c>
    </row>
    <row r="1890" spans="1:8" ht="21" customHeight="1" thickBot="1" x14ac:dyDescent="0.4">
      <c r="A1890" s="56">
        <v>11145</v>
      </c>
      <c r="B1890" s="44" t="s">
        <v>348</v>
      </c>
      <c r="C1890" s="44"/>
      <c r="D1890" s="27" t="s">
        <v>113</v>
      </c>
      <c r="E1890" s="28">
        <v>9712.06</v>
      </c>
      <c r="F1890" s="48">
        <v>9657.06</v>
      </c>
      <c r="G1890" s="22" t="s">
        <v>678</v>
      </c>
      <c r="H1890" s="22" t="s">
        <v>347</v>
      </c>
    </row>
    <row r="1891" spans="1:8" ht="60.5" thickBot="1" x14ac:dyDescent="0.4">
      <c r="A1891" s="55">
        <v>11157</v>
      </c>
      <c r="B1891" s="25" t="s">
        <v>348</v>
      </c>
      <c r="C1891" s="25"/>
      <c r="D1891" s="26">
        <v>8392.7900000000009</v>
      </c>
      <c r="E1891" s="23"/>
      <c r="F1891" s="48">
        <v>8392.7900000000009</v>
      </c>
      <c r="G1891" s="22" t="s">
        <v>678</v>
      </c>
      <c r="H1891" s="22" t="s">
        <v>347</v>
      </c>
    </row>
    <row r="1892" spans="1:8" ht="108.5" thickBot="1" x14ac:dyDescent="0.4">
      <c r="A1892" s="55">
        <v>11162</v>
      </c>
      <c r="B1892" s="25" t="s">
        <v>345</v>
      </c>
      <c r="C1892" s="25"/>
      <c r="D1892" s="26">
        <v>14879.86</v>
      </c>
      <c r="E1892" s="23"/>
      <c r="F1892" s="48">
        <v>14879.86</v>
      </c>
      <c r="G1892" s="22" t="s">
        <v>678</v>
      </c>
      <c r="H1892" s="22" t="s">
        <v>347</v>
      </c>
    </row>
    <row r="1893" spans="1:8" ht="21" customHeight="1" thickBot="1" x14ac:dyDescent="0.4">
      <c r="A1893" s="56">
        <v>11344</v>
      </c>
      <c r="B1893" s="44" t="s">
        <v>348</v>
      </c>
      <c r="C1893" s="44"/>
      <c r="D1893" s="27" t="s">
        <v>113</v>
      </c>
      <c r="E1893" s="28">
        <v>8017.39</v>
      </c>
      <c r="F1893" s="48">
        <v>7980.56</v>
      </c>
      <c r="G1893" s="22" t="s">
        <v>678</v>
      </c>
      <c r="H1893" s="22" t="s">
        <v>347</v>
      </c>
    </row>
    <row r="1894" spans="1:8" ht="21" customHeight="1" thickBot="1" x14ac:dyDescent="0.4">
      <c r="A1894" s="56">
        <v>11355</v>
      </c>
      <c r="B1894" s="44" t="s">
        <v>348</v>
      </c>
      <c r="C1894" s="44"/>
      <c r="D1894" s="27" t="s">
        <v>113</v>
      </c>
      <c r="E1894" s="28">
        <v>8069.53</v>
      </c>
      <c r="F1894" s="48">
        <v>8032.7</v>
      </c>
      <c r="G1894" s="22" t="s">
        <v>678</v>
      </c>
      <c r="H1894" s="22" t="s">
        <v>347</v>
      </c>
    </row>
    <row r="1895" spans="1:8" ht="36.5" thickBot="1" x14ac:dyDescent="0.4">
      <c r="A1895" s="55">
        <v>11387</v>
      </c>
      <c r="B1895" s="25" t="s">
        <v>26</v>
      </c>
      <c r="C1895" s="25"/>
      <c r="D1895" s="26">
        <v>8017.39</v>
      </c>
      <c r="E1895" s="23"/>
      <c r="F1895" s="48">
        <v>8017.39</v>
      </c>
      <c r="G1895" s="22" t="s">
        <v>678</v>
      </c>
      <c r="H1895" s="22" t="s">
        <v>347</v>
      </c>
    </row>
    <row r="1896" spans="1:8" ht="21" customHeight="1" thickBot="1" x14ac:dyDescent="0.4">
      <c r="A1896" s="56">
        <v>100742</v>
      </c>
      <c r="B1896" s="44" t="s">
        <v>72</v>
      </c>
      <c r="C1896" s="44"/>
      <c r="D1896" s="27" t="s">
        <v>113</v>
      </c>
      <c r="E1896" s="28">
        <v>17378.009999999998</v>
      </c>
      <c r="F1896" s="48">
        <v>14371.91</v>
      </c>
      <c r="G1896" s="22" t="s">
        <v>678</v>
      </c>
      <c r="H1896" s="22" t="s">
        <v>347</v>
      </c>
    </row>
    <row r="1897" spans="1:8" ht="21" customHeight="1" thickBot="1" x14ac:dyDescent="0.4">
      <c r="A1897" s="56">
        <v>100824</v>
      </c>
      <c r="B1897" s="44" t="s">
        <v>349</v>
      </c>
      <c r="C1897" s="44"/>
      <c r="D1897" s="27" t="s">
        <v>113</v>
      </c>
      <c r="E1897" s="28">
        <v>10892.72</v>
      </c>
      <c r="F1897" s="48">
        <v>8204.11</v>
      </c>
      <c r="G1897" s="22" t="s">
        <v>678</v>
      </c>
      <c r="H1897" s="22" t="s">
        <v>347</v>
      </c>
    </row>
    <row r="1898" spans="1:8" ht="21" customHeight="1" thickBot="1" x14ac:dyDescent="0.4">
      <c r="A1898" s="56">
        <v>11292</v>
      </c>
      <c r="B1898" s="44" t="s">
        <v>339</v>
      </c>
      <c r="C1898" s="44" t="s">
        <v>153</v>
      </c>
      <c r="D1898" s="27" t="s">
        <v>113</v>
      </c>
      <c r="E1898" s="28">
        <v>12930.1</v>
      </c>
      <c r="F1898" s="48">
        <v>7718.18</v>
      </c>
      <c r="G1898" s="22" t="s">
        <v>678</v>
      </c>
      <c r="H1898" s="22" t="s">
        <v>350</v>
      </c>
    </row>
    <row r="1899" spans="1:8" ht="21" customHeight="1" thickBot="1" x14ac:dyDescent="0.4">
      <c r="A1899" s="56">
        <v>11076</v>
      </c>
      <c r="B1899" s="44" t="s">
        <v>26</v>
      </c>
      <c r="C1899" s="44" t="s">
        <v>327</v>
      </c>
      <c r="D1899" s="27" t="s">
        <v>113</v>
      </c>
      <c r="E1899" s="28">
        <v>21820.69</v>
      </c>
      <c r="F1899" s="48">
        <v>21728.86</v>
      </c>
      <c r="G1899" s="22" t="s">
        <v>678</v>
      </c>
      <c r="H1899" s="22" t="s">
        <v>350</v>
      </c>
    </row>
    <row r="1900" spans="1:8" ht="21" customHeight="1" thickBot="1" x14ac:dyDescent="0.4">
      <c r="A1900" s="56">
        <v>10960</v>
      </c>
      <c r="B1900" s="44" t="s">
        <v>26</v>
      </c>
      <c r="C1900" s="44"/>
      <c r="D1900" s="27" t="s">
        <v>113</v>
      </c>
      <c r="E1900" s="28">
        <v>19582.91</v>
      </c>
      <c r="F1900" s="48">
        <v>14595.36</v>
      </c>
      <c r="G1900" s="22" t="s">
        <v>678</v>
      </c>
      <c r="H1900" s="22" t="s">
        <v>350</v>
      </c>
    </row>
    <row r="1901" spans="1:8" ht="21" customHeight="1" thickBot="1" x14ac:dyDescent="0.4">
      <c r="A1901" s="56">
        <v>11026</v>
      </c>
      <c r="B1901" s="44" t="s">
        <v>26</v>
      </c>
      <c r="C1901" s="44"/>
      <c r="D1901" s="27" t="s">
        <v>113</v>
      </c>
      <c r="E1901" s="28">
        <v>16462.39</v>
      </c>
      <c r="F1901" s="48">
        <v>16370.56</v>
      </c>
      <c r="G1901" s="22" t="s">
        <v>678</v>
      </c>
      <c r="H1901" s="22" t="s">
        <v>350</v>
      </c>
    </row>
    <row r="1902" spans="1:8" ht="36.5" thickBot="1" x14ac:dyDescent="0.4">
      <c r="A1902" s="55">
        <v>11050</v>
      </c>
      <c r="B1902" s="25" t="s">
        <v>26</v>
      </c>
      <c r="C1902" s="25"/>
      <c r="D1902" s="26">
        <v>16566.669999999998</v>
      </c>
      <c r="E1902" s="23"/>
      <c r="F1902" s="48">
        <v>16566.669999999998</v>
      </c>
      <c r="G1902" s="22" t="s">
        <v>678</v>
      </c>
      <c r="H1902" s="22" t="s">
        <v>350</v>
      </c>
    </row>
    <row r="1903" spans="1:8" ht="21" customHeight="1" thickBot="1" x14ac:dyDescent="0.4">
      <c r="A1903" s="56">
        <v>11193</v>
      </c>
      <c r="B1903" s="44" t="s">
        <v>339</v>
      </c>
      <c r="C1903" s="44"/>
      <c r="D1903" s="27" t="s">
        <v>113</v>
      </c>
      <c r="E1903" s="28">
        <v>7054.99</v>
      </c>
      <c r="F1903" s="48">
        <v>5327.75</v>
      </c>
      <c r="G1903" s="22" t="s">
        <v>678</v>
      </c>
      <c r="H1903" s="22" t="s">
        <v>350</v>
      </c>
    </row>
    <row r="1904" spans="1:8" ht="21" customHeight="1" thickBot="1" x14ac:dyDescent="0.4">
      <c r="A1904" s="56">
        <v>11253</v>
      </c>
      <c r="B1904" s="44" t="s">
        <v>339</v>
      </c>
      <c r="C1904" s="44"/>
      <c r="D1904" s="27" t="s">
        <v>113</v>
      </c>
      <c r="E1904" s="28">
        <v>8121.24</v>
      </c>
      <c r="F1904" s="48">
        <v>8084.41</v>
      </c>
      <c r="G1904" s="22" t="s">
        <v>678</v>
      </c>
      <c r="H1904" s="22" t="s">
        <v>350</v>
      </c>
    </row>
    <row r="1905" spans="1:8" ht="60.5" thickBot="1" x14ac:dyDescent="0.4">
      <c r="A1905" s="55">
        <v>11346</v>
      </c>
      <c r="B1905" s="25" t="s">
        <v>339</v>
      </c>
      <c r="C1905" s="25"/>
      <c r="D1905" s="26">
        <v>9648.94</v>
      </c>
      <c r="E1905" s="23"/>
      <c r="F1905" s="48">
        <v>9648.94</v>
      </c>
      <c r="G1905" s="22" t="s">
        <v>678</v>
      </c>
      <c r="H1905" s="22" t="s">
        <v>350</v>
      </c>
    </row>
    <row r="1906" spans="1:8" ht="21" customHeight="1" thickBot="1" x14ac:dyDescent="0.4">
      <c r="A1906" s="56">
        <v>11347</v>
      </c>
      <c r="B1906" s="44" t="s">
        <v>339</v>
      </c>
      <c r="C1906" s="44"/>
      <c r="D1906" s="27" t="s">
        <v>113</v>
      </c>
      <c r="E1906" s="28">
        <v>9377.4</v>
      </c>
      <c r="F1906" s="48">
        <v>9322.4</v>
      </c>
      <c r="G1906" s="22" t="s">
        <v>678</v>
      </c>
      <c r="H1906" s="22" t="s">
        <v>350</v>
      </c>
    </row>
    <row r="1907" spans="1:8" ht="21" customHeight="1" thickBot="1" x14ac:dyDescent="0.4">
      <c r="A1907" s="56">
        <v>11354</v>
      </c>
      <c r="B1907" s="44" t="s">
        <v>339</v>
      </c>
      <c r="C1907" s="44"/>
      <c r="D1907" s="27" t="s">
        <v>113</v>
      </c>
      <c r="E1907" s="28">
        <v>8068.85</v>
      </c>
      <c r="F1907" s="48">
        <v>7745.85</v>
      </c>
      <c r="G1907" s="22" t="s">
        <v>678</v>
      </c>
      <c r="H1907" s="22" t="s">
        <v>350</v>
      </c>
    </row>
    <row r="1908" spans="1:8" ht="21" customHeight="1" thickBot="1" x14ac:dyDescent="0.4">
      <c r="A1908" s="56">
        <v>11356</v>
      </c>
      <c r="B1908" s="44" t="s">
        <v>339</v>
      </c>
      <c r="C1908" s="44"/>
      <c r="D1908" s="27" t="s">
        <v>113</v>
      </c>
      <c r="E1908" s="28">
        <v>7797.99</v>
      </c>
      <c r="F1908" s="48">
        <v>6906.16</v>
      </c>
      <c r="G1908" s="22" t="s">
        <v>678</v>
      </c>
      <c r="H1908" s="22" t="s">
        <v>350</v>
      </c>
    </row>
    <row r="1909" spans="1:8" ht="21" customHeight="1" thickBot="1" x14ac:dyDescent="0.4">
      <c r="A1909" s="56">
        <v>101051</v>
      </c>
      <c r="B1909" s="44" t="s">
        <v>72</v>
      </c>
      <c r="C1909" s="44"/>
      <c r="D1909" s="27" t="s">
        <v>113</v>
      </c>
      <c r="E1909" s="28">
        <v>10850.62</v>
      </c>
      <c r="F1909" s="48">
        <v>8747.76</v>
      </c>
      <c r="G1909" s="22" t="s">
        <v>678</v>
      </c>
      <c r="H1909" s="22" t="s">
        <v>350</v>
      </c>
    </row>
    <row r="1910" spans="1:8" ht="21" customHeight="1" thickBot="1" x14ac:dyDescent="0.4">
      <c r="A1910" s="56">
        <v>11150</v>
      </c>
      <c r="B1910" s="44" t="s">
        <v>352</v>
      </c>
      <c r="C1910" s="44" t="s">
        <v>153</v>
      </c>
      <c r="D1910" s="27" t="s">
        <v>113</v>
      </c>
      <c r="E1910" s="28">
        <v>18305.919999999998</v>
      </c>
      <c r="F1910" s="48">
        <v>18250.919999999998</v>
      </c>
      <c r="G1910" s="22" t="s">
        <v>678</v>
      </c>
      <c r="H1910" s="22" t="s">
        <v>351</v>
      </c>
    </row>
    <row r="1911" spans="1:8" ht="21" customHeight="1" thickBot="1" x14ac:dyDescent="0.4">
      <c r="A1911" s="56">
        <v>11084</v>
      </c>
      <c r="B1911" s="44" t="s">
        <v>26</v>
      </c>
      <c r="C1911" s="44"/>
      <c r="D1911" s="27" t="s">
        <v>113</v>
      </c>
      <c r="E1911" s="28">
        <v>16462.39</v>
      </c>
      <c r="F1911" s="48">
        <v>14016.49</v>
      </c>
      <c r="G1911" s="22" t="s">
        <v>678</v>
      </c>
      <c r="H1911" s="22" t="s">
        <v>351</v>
      </c>
    </row>
    <row r="1912" spans="1:8" ht="21" customHeight="1" thickBot="1" x14ac:dyDescent="0.4">
      <c r="A1912" s="56">
        <v>11101</v>
      </c>
      <c r="B1912" s="44" t="s">
        <v>26</v>
      </c>
      <c r="C1912" s="44"/>
      <c r="D1912" s="27" t="s">
        <v>113</v>
      </c>
      <c r="E1912" s="28">
        <v>16514.53</v>
      </c>
      <c r="F1912" s="48">
        <v>16477.7</v>
      </c>
      <c r="G1912" s="22" t="s">
        <v>678</v>
      </c>
      <c r="H1912" s="22" t="s">
        <v>351</v>
      </c>
    </row>
    <row r="1913" spans="1:8" ht="21" customHeight="1" thickBot="1" x14ac:dyDescent="0.4">
      <c r="A1913" s="56">
        <v>11170</v>
      </c>
      <c r="B1913" s="44" t="s">
        <v>352</v>
      </c>
      <c r="C1913" s="44"/>
      <c r="D1913" s="27" t="s">
        <v>113</v>
      </c>
      <c r="E1913" s="28">
        <v>13730.69</v>
      </c>
      <c r="F1913" s="48">
        <v>9817.99</v>
      </c>
      <c r="G1913" s="22" t="s">
        <v>678</v>
      </c>
      <c r="H1913" s="22" t="s">
        <v>351</v>
      </c>
    </row>
    <row r="1914" spans="1:8" ht="21" customHeight="1" thickBot="1" x14ac:dyDescent="0.4">
      <c r="A1914" s="56">
        <v>11372</v>
      </c>
      <c r="B1914" s="44" t="s">
        <v>26</v>
      </c>
      <c r="C1914" s="44"/>
      <c r="D1914" s="27" t="s">
        <v>113</v>
      </c>
      <c r="E1914" s="28">
        <v>8017.39</v>
      </c>
      <c r="F1914" s="48">
        <v>7355.07</v>
      </c>
      <c r="G1914" s="22" t="s">
        <v>678</v>
      </c>
      <c r="H1914" s="22" t="s">
        <v>351</v>
      </c>
    </row>
    <row r="1915" spans="1:8" ht="21" customHeight="1" thickBot="1" x14ac:dyDescent="0.4">
      <c r="A1915" s="56">
        <v>11378</v>
      </c>
      <c r="B1915" s="44" t="s">
        <v>352</v>
      </c>
      <c r="C1915" s="44"/>
      <c r="D1915" s="27" t="s">
        <v>113</v>
      </c>
      <c r="E1915" s="28">
        <v>13667.92</v>
      </c>
      <c r="F1915" s="48">
        <v>13612.92</v>
      </c>
      <c r="G1915" s="22" t="s">
        <v>678</v>
      </c>
      <c r="H1915" s="22" t="s">
        <v>351</v>
      </c>
    </row>
    <row r="1916" spans="1:8" ht="21" customHeight="1" thickBot="1" x14ac:dyDescent="0.4">
      <c r="A1916" s="56">
        <v>11380</v>
      </c>
      <c r="B1916" s="44" t="s">
        <v>352</v>
      </c>
      <c r="C1916" s="44"/>
      <c r="D1916" s="27" t="s">
        <v>113</v>
      </c>
      <c r="E1916" s="28">
        <v>13667.92</v>
      </c>
      <c r="F1916" s="48">
        <v>13576.09</v>
      </c>
      <c r="G1916" s="22" t="s">
        <v>678</v>
      </c>
      <c r="H1916" s="22" t="s">
        <v>351</v>
      </c>
    </row>
    <row r="1917" spans="1:8" ht="21" customHeight="1" thickBot="1" x14ac:dyDescent="0.4">
      <c r="A1917" s="56">
        <v>11385</v>
      </c>
      <c r="B1917" s="44" t="s">
        <v>26</v>
      </c>
      <c r="C1917" s="44"/>
      <c r="D1917" s="27" t="s">
        <v>113</v>
      </c>
      <c r="E1917" s="28">
        <v>8017.39</v>
      </c>
      <c r="F1917" s="48">
        <v>7925.56</v>
      </c>
      <c r="G1917" s="22" t="s">
        <v>678</v>
      </c>
      <c r="H1917" s="22" t="s">
        <v>351</v>
      </c>
    </row>
    <row r="1918" spans="1:8" ht="21" customHeight="1" thickBot="1" x14ac:dyDescent="0.4">
      <c r="A1918" s="56">
        <v>11473</v>
      </c>
      <c r="B1918" s="44" t="s">
        <v>26</v>
      </c>
      <c r="C1918" s="44"/>
      <c r="D1918" s="27" t="s">
        <v>113</v>
      </c>
      <c r="E1918" s="28">
        <v>7242.11</v>
      </c>
      <c r="F1918" s="48">
        <v>7205.28</v>
      </c>
      <c r="G1918" s="22" t="s">
        <v>678</v>
      </c>
      <c r="H1918" s="22" t="s">
        <v>351</v>
      </c>
    </row>
    <row r="1919" spans="1:8" ht="21" customHeight="1" thickBot="1" x14ac:dyDescent="0.4">
      <c r="A1919" s="56">
        <v>100470</v>
      </c>
      <c r="B1919" s="44" t="s">
        <v>72</v>
      </c>
      <c r="C1919" s="44"/>
      <c r="D1919" s="27" t="s">
        <v>113</v>
      </c>
      <c r="E1919" s="28">
        <v>13325.68</v>
      </c>
      <c r="F1919" s="48">
        <v>13288.85</v>
      </c>
      <c r="G1919" s="22" t="s">
        <v>678</v>
      </c>
      <c r="H1919" s="22" t="s">
        <v>351</v>
      </c>
    </row>
    <row r="1920" spans="1:8" ht="21" customHeight="1" thickBot="1" x14ac:dyDescent="0.4">
      <c r="A1920" s="56">
        <v>100788</v>
      </c>
      <c r="B1920" s="44" t="s">
        <v>72</v>
      </c>
      <c r="C1920" s="44"/>
      <c r="D1920" s="27" t="s">
        <v>113</v>
      </c>
      <c r="E1920" s="28">
        <v>10322.43</v>
      </c>
      <c r="F1920" s="48">
        <v>10296.459999999999</v>
      </c>
      <c r="G1920" s="22" t="s">
        <v>678</v>
      </c>
      <c r="H1920" s="22" t="s">
        <v>351</v>
      </c>
    </row>
    <row r="1921" spans="1:8" ht="48.5" thickBot="1" x14ac:dyDescent="0.4">
      <c r="A1921" s="55">
        <v>101246</v>
      </c>
      <c r="B1921" s="25" t="s">
        <v>245</v>
      </c>
      <c r="C1921" s="25"/>
      <c r="D1921" s="26">
        <v>11252.68</v>
      </c>
      <c r="E1921" s="23"/>
      <c r="F1921" s="48">
        <v>11252.68</v>
      </c>
      <c r="G1921" s="22" t="s">
        <v>678</v>
      </c>
      <c r="H1921" s="22" t="s">
        <v>351</v>
      </c>
    </row>
    <row r="1922" spans="1:8" ht="108.5" thickBot="1" x14ac:dyDescent="0.4">
      <c r="A1922" s="55">
        <v>11209</v>
      </c>
      <c r="B1922" s="25" t="s">
        <v>345</v>
      </c>
      <c r="C1922" s="25"/>
      <c r="D1922" s="26">
        <v>14472.55</v>
      </c>
      <c r="E1922" s="23"/>
      <c r="F1922" s="48">
        <v>14472.55</v>
      </c>
      <c r="G1922" s="22" t="s">
        <v>678</v>
      </c>
      <c r="H1922" s="22" t="s">
        <v>353</v>
      </c>
    </row>
    <row r="1923" spans="1:8" ht="108.5" thickBot="1" x14ac:dyDescent="0.4">
      <c r="A1923" s="55">
        <v>11213</v>
      </c>
      <c r="B1923" s="25" t="s">
        <v>345</v>
      </c>
      <c r="C1923" s="25"/>
      <c r="D1923" s="26">
        <v>14472.55</v>
      </c>
      <c r="E1923" s="23"/>
      <c r="F1923" s="48">
        <v>14472.55</v>
      </c>
      <c r="G1923" s="22" t="s">
        <v>678</v>
      </c>
      <c r="H1923" s="22" t="s">
        <v>353</v>
      </c>
    </row>
    <row r="1924" spans="1:8" ht="24.5" thickBot="1" x14ac:dyDescent="0.4">
      <c r="A1924" s="55">
        <v>52358</v>
      </c>
      <c r="B1924" s="25" t="s">
        <v>19</v>
      </c>
      <c r="C1924" s="25"/>
      <c r="D1924" s="26">
        <v>6308.75</v>
      </c>
      <c r="E1924" s="23"/>
      <c r="F1924" s="48">
        <v>6308.75</v>
      </c>
      <c r="G1924" s="22" t="s">
        <v>678</v>
      </c>
      <c r="H1924" s="22" t="s">
        <v>353</v>
      </c>
    </row>
    <row r="1925" spans="1:8" ht="21" customHeight="1" thickBot="1" x14ac:dyDescent="0.4">
      <c r="A1925" s="56">
        <v>11383</v>
      </c>
      <c r="B1925" s="44" t="s">
        <v>26</v>
      </c>
      <c r="C1925" s="44" t="s">
        <v>148</v>
      </c>
      <c r="D1925" s="27" t="s">
        <v>113</v>
      </c>
      <c r="E1925" s="28">
        <v>9752.1299999999992</v>
      </c>
      <c r="F1925" s="48">
        <v>9715.2999999999993</v>
      </c>
      <c r="G1925" s="22" t="s">
        <v>678</v>
      </c>
      <c r="H1925" s="22" t="s">
        <v>354</v>
      </c>
    </row>
    <row r="1926" spans="1:8" ht="21" customHeight="1" thickBot="1" x14ac:dyDescent="0.4">
      <c r="A1926" s="56">
        <v>10802</v>
      </c>
      <c r="B1926" s="44" t="s">
        <v>26</v>
      </c>
      <c r="C1926" s="44"/>
      <c r="D1926" s="27" t="s">
        <v>113</v>
      </c>
      <c r="E1926" s="28">
        <v>18093.95</v>
      </c>
      <c r="F1926" s="48">
        <v>13654.51</v>
      </c>
      <c r="G1926" s="22" t="s">
        <v>678</v>
      </c>
      <c r="H1926" s="22" t="s">
        <v>354</v>
      </c>
    </row>
    <row r="1927" spans="1:8" ht="36.5" thickBot="1" x14ac:dyDescent="0.4">
      <c r="A1927" s="55">
        <v>11068</v>
      </c>
      <c r="B1927" s="25" t="s">
        <v>26</v>
      </c>
      <c r="C1927" s="25"/>
      <c r="D1927" s="26">
        <v>16101.84</v>
      </c>
      <c r="E1927" s="23"/>
      <c r="F1927" s="48">
        <v>16101.84</v>
      </c>
      <c r="G1927" s="22" t="s">
        <v>678</v>
      </c>
      <c r="H1927" s="22" t="s">
        <v>355</v>
      </c>
    </row>
    <row r="1928" spans="1:8" ht="21" customHeight="1" thickBot="1" x14ac:dyDescent="0.4">
      <c r="A1928" s="56">
        <v>11148</v>
      </c>
      <c r="B1928" s="44" t="s">
        <v>313</v>
      </c>
      <c r="C1928" s="44" t="s">
        <v>357</v>
      </c>
      <c r="D1928" s="27" t="s">
        <v>113</v>
      </c>
      <c r="E1928" s="28">
        <v>20836.22</v>
      </c>
      <c r="F1928" s="48">
        <v>20781.22</v>
      </c>
      <c r="G1928" s="22" t="s">
        <v>678</v>
      </c>
      <c r="H1928" s="22" t="s">
        <v>356</v>
      </c>
    </row>
    <row r="1929" spans="1:8" ht="21" customHeight="1" thickBot="1" x14ac:dyDescent="0.4">
      <c r="A1929" s="56">
        <v>11015</v>
      </c>
      <c r="B1929" s="44" t="s">
        <v>313</v>
      </c>
      <c r="C1929" s="44"/>
      <c r="D1929" s="27" t="s">
        <v>113</v>
      </c>
      <c r="E1929" s="28">
        <v>26029.33</v>
      </c>
      <c r="F1929" s="48">
        <v>25992.5</v>
      </c>
      <c r="G1929" s="22" t="s">
        <v>678</v>
      </c>
      <c r="H1929" s="22" t="s">
        <v>356</v>
      </c>
    </row>
    <row r="1930" spans="1:8" ht="24.5" thickBot="1" x14ac:dyDescent="0.4">
      <c r="A1930" s="55">
        <v>51680</v>
      </c>
      <c r="B1930" s="25" t="s">
        <v>19</v>
      </c>
      <c r="C1930" s="25"/>
      <c r="D1930" s="26">
        <v>4692.47</v>
      </c>
      <c r="E1930" s="23"/>
      <c r="F1930" s="48">
        <v>4692.47</v>
      </c>
      <c r="G1930" s="22" t="s">
        <v>678</v>
      </c>
      <c r="H1930" s="22" t="s">
        <v>356</v>
      </c>
    </row>
    <row r="1931" spans="1:8" ht="21" customHeight="1" thickBot="1" x14ac:dyDescent="0.4">
      <c r="A1931" s="56">
        <v>11340</v>
      </c>
      <c r="B1931" s="44" t="s">
        <v>313</v>
      </c>
      <c r="C1931" s="44" t="s">
        <v>153</v>
      </c>
      <c r="D1931" s="27" t="s">
        <v>113</v>
      </c>
      <c r="E1931" s="28">
        <v>18009.62</v>
      </c>
      <c r="F1931" s="48">
        <v>17954.62</v>
      </c>
      <c r="G1931" s="22" t="s">
        <v>678</v>
      </c>
      <c r="H1931" s="22" t="s">
        <v>358</v>
      </c>
    </row>
    <row r="1932" spans="1:8" ht="60.5" thickBot="1" x14ac:dyDescent="0.4">
      <c r="A1932" s="55">
        <v>11093</v>
      </c>
      <c r="B1932" s="25" t="s">
        <v>313</v>
      </c>
      <c r="C1932" s="25"/>
      <c r="D1932" s="26">
        <v>19725.52</v>
      </c>
      <c r="E1932" s="23"/>
      <c r="F1932" s="48">
        <v>19725.52</v>
      </c>
      <c r="G1932" s="22" t="s">
        <v>678</v>
      </c>
      <c r="H1932" s="22" t="s">
        <v>358</v>
      </c>
    </row>
    <row r="1933" spans="1:8" ht="60.5" thickBot="1" x14ac:dyDescent="0.4">
      <c r="A1933" s="55">
        <v>11177</v>
      </c>
      <c r="B1933" s="25" t="s">
        <v>313</v>
      </c>
      <c r="C1933" s="25"/>
      <c r="D1933" s="26">
        <v>16657.98</v>
      </c>
      <c r="E1933" s="23"/>
      <c r="F1933" s="48">
        <v>16657.98</v>
      </c>
      <c r="G1933" s="22" t="s">
        <v>678</v>
      </c>
      <c r="H1933" s="22" t="s">
        <v>358</v>
      </c>
    </row>
    <row r="1934" spans="1:8" ht="60.5" thickBot="1" x14ac:dyDescent="0.4">
      <c r="A1934" s="55">
        <v>11382</v>
      </c>
      <c r="B1934" s="25" t="s">
        <v>313</v>
      </c>
      <c r="C1934" s="25"/>
      <c r="D1934" s="26">
        <v>15501.12</v>
      </c>
      <c r="E1934" s="23"/>
      <c r="F1934" s="48">
        <v>15501.12</v>
      </c>
      <c r="G1934" s="22" t="s">
        <v>678</v>
      </c>
      <c r="H1934" s="22" t="s">
        <v>358</v>
      </c>
    </row>
    <row r="1935" spans="1:8" ht="60.5" thickBot="1" x14ac:dyDescent="0.4">
      <c r="A1935" s="55">
        <v>11338</v>
      </c>
      <c r="B1935" s="25" t="s">
        <v>313</v>
      </c>
      <c r="C1935" s="25" t="s">
        <v>153</v>
      </c>
      <c r="D1935" s="26">
        <v>16436.84</v>
      </c>
      <c r="E1935" s="23"/>
      <c r="F1935" s="48">
        <v>16436.84</v>
      </c>
      <c r="G1935" s="22" t="s">
        <v>678</v>
      </c>
      <c r="H1935" s="22" t="s">
        <v>359</v>
      </c>
    </row>
    <row r="1936" spans="1:8" ht="60.5" thickBot="1" x14ac:dyDescent="0.4">
      <c r="A1936" s="55">
        <v>11168</v>
      </c>
      <c r="B1936" s="25" t="s">
        <v>313</v>
      </c>
      <c r="C1936" s="25"/>
      <c r="D1936" s="26">
        <v>18143</v>
      </c>
      <c r="E1936" s="23"/>
      <c r="F1936" s="48">
        <v>18143</v>
      </c>
      <c r="G1936" s="22" t="s">
        <v>678</v>
      </c>
      <c r="H1936" s="22" t="s">
        <v>359</v>
      </c>
    </row>
    <row r="1937" spans="1:8" ht="21" customHeight="1" thickBot="1" x14ac:dyDescent="0.4">
      <c r="A1937" s="56">
        <v>11188</v>
      </c>
      <c r="B1937" s="44" t="s">
        <v>313</v>
      </c>
      <c r="C1937" s="44" t="s">
        <v>153</v>
      </c>
      <c r="D1937" s="27" t="s">
        <v>113</v>
      </c>
      <c r="E1937" s="28">
        <v>18305.919999999998</v>
      </c>
      <c r="F1937" s="48">
        <v>18250.919999999998</v>
      </c>
      <c r="G1937" s="22" t="s">
        <v>678</v>
      </c>
      <c r="H1937" s="22" t="s">
        <v>360</v>
      </c>
    </row>
    <row r="1938" spans="1:8" ht="60.5" thickBot="1" x14ac:dyDescent="0.4">
      <c r="A1938" s="55">
        <v>11052</v>
      </c>
      <c r="B1938" s="25" t="s">
        <v>313</v>
      </c>
      <c r="C1938" s="25"/>
      <c r="D1938" s="26">
        <v>22335.78</v>
      </c>
      <c r="E1938" s="23"/>
      <c r="F1938" s="48">
        <v>22335.78</v>
      </c>
      <c r="G1938" s="22" t="s">
        <v>678</v>
      </c>
      <c r="H1938" s="22" t="s">
        <v>360</v>
      </c>
    </row>
    <row r="1939" spans="1:8" ht="21" customHeight="1" thickBot="1" x14ac:dyDescent="0.4">
      <c r="A1939" s="56">
        <v>11308</v>
      </c>
      <c r="B1939" s="44" t="s">
        <v>167</v>
      </c>
      <c r="C1939" s="44" t="s">
        <v>330</v>
      </c>
      <c r="D1939" s="27" t="s">
        <v>113</v>
      </c>
      <c r="E1939" s="28">
        <v>19188.16</v>
      </c>
      <c r="F1939" s="48">
        <v>19133.16</v>
      </c>
      <c r="G1939" s="22" t="s">
        <v>678</v>
      </c>
      <c r="H1939" s="22" t="s">
        <v>361</v>
      </c>
    </row>
    <row r="1940" spans="1:8" ht="21" customHeight="1" thickBot="1" x14ac:dyDescent="0.4">
      <c r="A1940" s="56">
        <v>11099</v>
      </c>
      <c r="B1940" s="44" t="s">
        <v>310</v>
      </c>
      <c r="C1940" s="44"/>
      <c r="D1940" s="27" t="s">
        <v>113</v>
      </c>
      <c r="E1940" s="28">
        <v>20560.8</v>
      </c>
      <c r="F1940" s="48">
        <v>17801.150000000001</v>
      </c>
      <c r="G1940" s="22" t="s">
        <v>678</v>
      </c>
      <c r="H1940" s="22" t="s">
        <v>361</v>
      </c>
    </row>
    <row r="1941" spans="1:8" ht="24.5" thickBot="1" x14ac:dyDescent="0.4">
      <c r="A1941" s="55" t="s">
        <v>363</v>
      </c>
      <c r="B1941" s="25" t="s">
        <v>364</v>
      </c>
      <c r="C1941" s="25"/>
      <c r="D1941" s="26">
        <v>5435.57</v>
      </c>
      <c r="E1941" s="23"/>
      <c r="F1941" s="48">
        <v>5435.57</v>
      </c>
      <c r="G1941" s="22" t="s">
        <v>678</v>
      </c>
      <c r="H1941" s="22" t="s">
        <v>362</v>
      </c>
    </row>
    <row r="1942" spans="1:8" ht="24.5" thickBot="1" x14ac:dyDescent="0.4">
      <c r="A1942" s="55" t="s">
        <v>365</v>
      </c>
      <c r="B1942" s="25" t="s">
        <v>364</v>
      </c>
      <c r="C1942" s="25"/>
      <c r="D1942" s="26">
        <v>2691.74</v>
      </c>
      <c r="E1942" s="23"/>
      <c r="F1942" s="48">
        <v>2691.74</v>
      </c>
      <c r="G1942" s="22" t="s">
        <v>678</v>
      </c>
      <c r="H1942" s="22" t="s">
        <v>362</v>
      </c>
    </row>
    <row r="1943" spans="1:8" ht="24.5" thickBot="1" x14ac:dyDescent="0.4">
      <c r="A1943" s="55" t="s">
        <v>366</v>
      </c>
      <c r="B1943" s="25" t="s">
        <v>364</v>
      </c>
      <c r="C1943" s="25"/>
      <c r="D1943" s="26">
        <v>2677.52</v>
      </c>
      <c r="E1943" s="23"/>
      <c r="F1943" s="48">
        <v>2677.52</v>
      </c>
      <c r="G1943" s="22" t="s">
        <v>678</v>
      </c>
      <c r="H1943" s="22" t="s">
        <v>362</v>
      </c>
    </row>
    <row r="1944" spans="1:8" ht="24.5" thickBot="1" x14ac:dyDescent="0.4">
      <c r="A1944" s="55" t="s">
        <v>367</v>
      </c>
      <c r="B1944" s="25" t="s">
        <v>364</v>
      </c>
      <c r="C1944" s="25"/>
      <c r="D1944" s="26">
        <v>2677.52</v>
      </c>
      <c r="E1944" s="23"/>
      <c r="F1944" s="48">
        <v>2677.52</v>
      </c>
      <c r="G1944" s="22" t="s">
        <v>678</v>
      </c>
      <c r="H1944" s="22" t="s">
        <v>362</v>
      </c>
    </row>
    <row r="1945" spans="1:8" ht="21" customHeight="1" thickBot="1" x14ac:dyDescent="0.4">
      <c r="A1945" s="56" t="s">
        <v>368</v>
      </c>
      <c r="B1945" s="44" t="s">
        <v>364</v>
      </c>
      <c r="C1945" s="44"/>
      <c r="D1945" s="27" t="s">
        <v>113</v>
      </c>
      <c r="E1945" s="28">
        <v>2677.52</v>
      </c>
      <c r="F1945" s="48">
        <v>2573.37</v>
      </c>
      <c r="G1945" s="22" t="s">
        <v>678</v>
      </c>
      <c r="H1945" s="22" t="s">
        <v>362</v>
      </c>
    </row>
    <row r="1946" spans="1:8" ht="21" customHeight="1" thickBot="1" x14ac:dyDescent="0.4">
      <c r="A1946" s="56" t="s">
        <v>369</v>
      </c>
      <c r="B1946" s="44" t="s">
        <v>364</v>
      </c>
      <c r="C1946" s="44"/>
      <c r="D1946" s="27" t="s">
        <v>113</v>
      </c>
      <c r="E1946" s="28">
        <v>2677.52</v>
      </c>
      <c r="F1946" s="48">
        <v>2409.77</v>
      </c>
      <c r="G1946" s="22" t="s">
        <v>678</v>
      </c>
      <c r="H1946" s="22" t="s">
        <v>362</v>
      </c>
    </row>
    <row r="1947" spans="1:8" ht="24.5" thickBot="1" x14ac:dyDescent="0.4">
      <c r="A1947" s="55" t="s">
        <v>370</v>
      </c>
      <c r="B1947" s="25" t="s">
        <v>364</v>
      </c>
      <c r="C1947" s="25"/>
      <c r="D1947" s="26">
        <v>4691.18</v>
      </c>
      <c r="E1947" s="23"/>
      <c r="F1947" s="48">
        <v>4691.18</v>
      </c>
      <c r="G1947" s="22" t="s">
        <v>678</v>
      </c>
      <c r="H1947" s="22" t="s">
        <v>362</v>
      </c>
    </row>
    <row r="1948" spans="1:8" ht="24.5" thickBot="1" x14ac:dyDescent="0.4">
      <c r="A1948" s="55" t="s">
        <v>371</v>
      </c>
      <c r="B1948" s="25" t="s">
        <v>364</v>
      </c>
      <c r="C1948" s="25"/>
      <c r="D1948" s="26">
        <v>2691.74</v>
      </c>
      <c r="E1948" s="23"/>
      <c r="F1948" s="48">
        <v>2691.74</v>
      </c>
      <c r="G1948" s="22" t="s">
        <v>678</v>
      </c>
      <c r="H1948" s="22" t="s">
        <v>362</v>
      </c>
    </row>
    <row r="1949" spans="1:8" ht="24.5" thickBot="1" x14ac:dyDescent="0.4">
      <c r="A1949" s="55" t="s">
        <v>372</v>
      </c>
      <c r="B1949" s="25" t="s">
        <v>364</v>
      </c>
      <c r="C1949" s="25"/>
      <c r="D1949" s="26">
        <v>2677.52</v>
      </c>
      <c r="E1949" s="23"/>
      <c r="F1949" s="48">
        <v>2677.52</v>
      </c>
      <c r="G1949" s="22" t="s">
        <v>678</v>
      </c>
      <c r="H1949" s="22" t="s">
        <v>362</v>
      </c>
    </row>
    <row r="1950" spans="1:8" ht="24.5" thickBot="1" x14ac:dyDescent="0.4">
      <c r="A1950" s="55" t="s">
        <v>373</v>
      </c>
      <c r="B1950" s="25" t="s">
        <v>364</v>
      </c>
      <c r="C1950" s="25"/>
      <c r="D1950" s="26">
        <v>2677.52</v>
      </c>
      <c r="E1950" s="23"/>
      <c r="F1950" s="48">
        <v>2677.52</v>
      </c>
      <c r="G1950" s="22" t="s">
        <v>678</v>
      </c>
      <c r="H1950" s="22" t="s">
        <v>362</v>
      </c>
    </row>
    <row r="1951" spans="1:8" ht="21" customHeight="1" thickBot="1" x14ac:dyDescent="0.4">
      <c r="A1951" s="56" t="s">
        <v>374</v>
      </c>
      <c r="B1951" s="44" t="s">
        <v>364</v>
      </c>
      <c r="C1951" s="44"/>
      <c r="D1951" s="27" t="s">
        <v>113</v>
      </c>
      <c r="E1951" s="28">
        <v>2677.52</v>
      </c>
      <c r="F1951" s="48">
        <v>2409.77</v>
      </c>
      <c r="G1951" s="22" t="s">
        <v>678</v>
      </c>
      <c r="H1951" s="22" t="s">
        <v>362</v>
      </c>
    </row>
    <row r="1952" spans="1:8" ht="24.5" thickBot="1" x14ac:dyDescent="0.4">
      <c r="A1952" s="55" t="s">
        <v>375</v>
      </c>
      <c r="B1952" s="25" t="s">
        <v>364</v>
      </c>
      <c r="C1952" s="25"/>
      <c r="D1952" s="26">
        <v>2677.52</v>
      </c>
      <c r="E1952" s="23"/>
      <c r="F1952" s="48">
        <v>2677.52</v>
      </c>
      <c r="G1952" s="22" t="s">
        <v>678</v>
      </c>
      <c r="H1952" s="22" t="s">
        <v>362</v>
      </c>
    </row>
    <row r="1953" spans="1:8" ht="24.5" thickBot="1" x14ac:dyDescent="0.4">
      <c r="A1953" s="55" t="s">
        <v>376</v>
      </c>
      <c r="B1953" s="25" t="s">
        <v>364</v>
      </c>
      <c r="C1953" s="25"/>
      <c r="D1953" s="26">
        <v>2705.96</v>
      </c>
      <c r="E1953" s="23"/>
      <c r="F1953" s="48">
        <v>2705.96</v>
      </c>
      <c r="G1953" s="22" t="s">
        <v>678</v>
      </c>
      <c r="H1953" s="22" t="s">
        <v>362</v>
      </c>
    </row>
    <row r="1954" spans="1:8" ht="24.5" thickBot="1" x14ac:dyDescent="0.4">
      <c r="A1954" s="55" t="s">
        <v>377</v>
      </c>
      <c r="B1954" s="25" t="s">
        <v>364</v>
      </c>
      <c r="C1954" s="25"/>
      <c r="D1954" s="26">
        <v>2705.96</v>
      </c>
      <c r="E1954" s="23"/>
      <c r="F1954" s="48">
        <v>2705.96</v>
      </c>
      <c r="G1954" s="22" t="s">
        <v>678</v>
      </c>
      <c r="H1954" s="22" t="s">
        <v>362</v>
      </c>
    </row>
    <row r="1955" spans="1:8" ht="24.5" thickBot="1" x14ac:dyDescent="0.4">
      <c r="A1955" s="55" t="s">
        <v>378</v>
      </c>
      <c r="B1955" s="25" t="s">
        <v>364</v>
      </c>
      <c r="C1955" s="25"/>
      <c r="D1955" s="26">
        <v>2677.52</v>
      </c>
      <c r="E1955" s="23"/>
      <c r="F1955" s="48">
        <v>2677.52</v>
      </c>
      <c r="G1955" s="22" t="s">
        <v>678</v>
      </c>
      <c r="H1955" s="22" t="s">
        <v>362</v>
      </c>
    </row>
    <row r="1956" spans="1:8" ht="21" customHeight="1" thickBot="1" x14ac:dyDescent="0.4">
      <c r="A1956" s="56" t="s">
        <v>379</v>
      </c>
      <c r="B1956" s="44" t="s">
        <v>364</v>
      </c>
      <c r="C1956" s="44"/>
      <c r="D1956" s="27" t="s">
        <v>113</v>
      </c>
      <c r="E1956" s="28">
        <v>5720.55</v>
      </c>
      <c r="F1956" s="48">
        <v>4650.87</v>
      </c>
      <c r="G1956" s="22" t="s">
        <v>678</v>
      </c>
      <c r="H1956" s="22" t="s">
        <v>362</v>
      </c>
    </row>
    <row r="1957" spans="1:8" ht="24.5" thickBot="1" x14ac:dyDescent="0.4">
      <c r="A1957" s="55" t="s">
        <v>380</v>
      </c>
      <c r="B1957" s="25" t="s">
        <v>364</v>
      </c>
      <c r="C1957" s="25"/>
      <c r="D1957" s="26">
        <v>2734.4</v>
      </c>
      <c r="E1957" s="23"/>
      <c r="F1957" s="48">
        <v>2734.4</v>
      </c>
      <c r="G1957" s="22" t="s">
        <v>678</v>
      </c>
      <c r="H1957" s="22" t="s">
        <v>362</v>
      </c>
    </row>
    <row r="1958" spans="1:8" ht="24.5" thickBot="1" x14ac:dyDescent="0.4">
      <c r="A1958" s="55" t="s">
        <v>381</v>
      </c>
      <c r="B1958" s="25" t="s">
        <v>364</v>
      </c>
      <c r="C1958" s="25"/>
      <c r="D1958" s="26">
        <v>2705.96</v>
      </c>
      <c r="E1958" s="23"/>
      <c r="F1958" s="48">
        <v>2705.96</v>
      </c>
      <c r="G1958" s="22" t="s">
        <v>678</v>
      </c>
      <c r="H1958" s="22" t="s">
        <v>362</v>
      </c>
    </row>
    <row r="1959" spans="1:8" ht="24.5" thickBot="1" x14ac:dyDescent="0.4">
      <c r="A1959" s="55" t="s">
        <v>585</v>
      </c>
      <c r="B1959" s="25" t="s">
        <v>364</v>
      </c>
      <c r="C1959" s="25"/>
      <c r="D1959" s="26">
        <v>3650.35</v>
      </c>
      <c r="E1959" s="23"/>
      <c r="F1959" s="48">
        <v>3650.35</v>
      </c>
      <c r="G1959" s="22" t="s">
        <v>678</v>
      </c>
      <c r="H1959" s="22" t="s">
        <v>362</v>
      </c>
    </row>
    <row r="1960" spans="1:8" ht="24.5" thickBot="1" x14ac:dyDescent="0.4">
      <c r="A1960" s="55" t="s">
        <v>586</v>
      </c>
      <c r="B1960" s="25" t="s">
        <v>364</v>
      </c>
      <c r="C1960" s="25"/>
      <c r="D1960" s="26">
        <v>3835.97</v>
      </c>
      <c r="E1960" s="23"/>
      <c r="F1960" s="48">
        <v>3835.97</v>
      </c>
      <c r="G1960" s="22" t="s">
        <v>678</v>
      </c>
      <c r="H1960" s="22" t="s">
        <v>362</v>
      </c>
    </row>
    <row r="1961" spans="1:8" ht="24.5" thickBot="1" x14ac:dyDescent="0.4">
      <c r="A1961" s="55" t="s">
        <v>635</v>
      </c>
      <c r="B1961" s="25" t="s">
        <v>364</v>
      </c>
      <c r="C1961" s="25"/>
      <c r="D1961" s="26">
        <v>3023.07</v>
      </c>
      <c r="E1961" s="23"/>
      <c r="F1961" s="48">
        <v>3023.07</v>
      </c>
      <c r="G1961" s="22" t="s">
        <v>678</v>
      </c>
      <c r="H1961" s="22" t="s">
        <v>362</v>
      </c>
    </row>
    <row r="1962" spans="1:8" ht="24.5" thickBot="1" x14ac:dyDescent="0.4">
      <c r="A1962" s="55" t="s">
        <v>648</v>
      </c>
      <c r="B1962" s="25" t="s">
        <v>364</v>
      </c>
      <c r="C1962" s="25"/>
      <c r="D1962" s="26">
        <v>2536.98</v>
      </c>
      <c r="E1962" s="23"/>
      <c r="F1962" s="48">
        <v>2536.98</v>
      </c>
      <c r="G1962" s="22" t="s">
        <v>678</v>
      </c>
      <c r="H1962" s="22" t="s">
        <v>362</v>
      </c>
    </row>
    <row r="1963" spans="1:8" ht="21" customHeight="1" thickBot="1" x14ac:dyDescent="0.4">
      <c r="A1963" s="56" t="s">
        <v>383</v>
      </c>
      <c r="B1963" s="44" t="s">
        <v>384</v>
      </c>
      <c r="C1963" s="44"/>
      <c r="D1963" s="27" t="s">
        <v>113</v>
      </c>
      <c r="E1963" s="28">
        <v>5876.96</v>
      </c>
      <c r="F1963" s="48">
        <v>5840.13</v>
      </c>
      <c r="G1963" s="22" t="s">
        <v>678</v>
      </c>
      <c r="H1963" s="22" t="s">
        <v>382</v>
      </c>
    </row>
    <row r="1964" spans="1:8" ht="21" customHeight="1" thickBot="1" x14ac:dyDescent="0.4">
      <c r="A1964" s="56" t="s">
        <v>385</v>
      </c>
      <c r="B1964" s="44" t="s">
        <v>384</v>
      </c>
      <c r="C1964" s="44"/>
      <c r="D1964" s="27" t="s">
        <v>113</v>
      </c>
      <c r="E1964" s="28">
        <v>3621.91</v>
      </c>
      <c r="F1964" s="48">
        <v>3566.91</v>
      </c>
      <c r="G1964" s="22" t="s">
        <v>678</v>
      </c>
      <c r="H1964" s="22" t="s">
        <v>382</v>
      </c>
    </row>
    <row r="1965" spans="1:8" ht="48.5" thickBot="1" x14ac:dyDescent="0.4">
      <c r="A1965" s="55" t="s">
        <v>386</v>
      </c>
      <c r="B1965" s="25" t="s">
        <v>384</v>
      </c>
      <c r="C1965" s="25"/>
      <c r="D1965" s="26">
        <v>2691.74</v>
      </c>
      <c r="E1965" s="23"/>
      <c r="F1965" s="48">
        <v>2691.74</v>
      </c>
      <c r="G1965" s="22" t="s">
        <v>678</v>
      </c>
      <c r="H1965" s="22" t="s">
        <v>382</v>
      </c>
    </row>
    <row r="1966" spans="1:8" ht="48.5" thickBot="1" x14ac:dyDescent="0.4">
      <c r="A1966" s="55" t="s">
        <v>387</v>
      </c>
      <c r="B1966" s="25" t="s">
        <v>384</v>
      </c>
      <c r="C1966" s="25"/>
      <c r="D1966" s="26">
        <v>2677.52</v>
      </c>
      <c r="E1966" s="23"/>
      <c r="F1966" s="48">
        <v>2677.52</v>
      </c>
      <c r="G1966" s="22" t="s">
        <v>678</v>
      </c>
      <c r="H1966" s="22" t="s">
        <v>382</v>
      </c>
    </row>
    <row r="1967" spans="1:8" ht="48.5" thickBot="1" x14ac:dyDescent="0.4">
      <c r="A1967" s="55" t="s">
        <v>388</v>
      </c>
      <c r="B1967" s="25" t="s">
        <v>384</v>
      </c>
      <c r="C1967" s="25"/>
      <c r="D1967" s="26">
        <v>3593.48</v>
      </c>
      <c r="E1967" s="23"/>
      <c r="F1967" s="48">
        <v>3593.48</v>
      </c>
      <c r="G1967" s="22" t="s">
        <v>678</v>
      </c>
      <c r="H1967" s="22" t="s">
        <v>382</v>
      </c>
    </row>
    <row r="1968" spans="1:8" ht="21" customHeight="1" thickBot="1" x14ac:dyDescent="0.4">
      <c r="A1968" s="56" t="s">
        <v>389</v>
      </c>
      <c r="B1968" s="44" t="s">
        <v>384</v>
      </c>
      <c r="C1968" s="44"/>
      <c r="D1968" s="27" t="s">
        <v>113</v>
      </c>
      <c r="E1968" s="28">
        <v>3650.35</v>
      </c>
      <c r="F1968" s="48">
        <v>3219.05</v>
      </c>
      <c r="G1968" s="22" t="s">
        <v>678</v>
      </c>
      <c r="H1968" s="22" t="s">
        <v>382</v>
      </c>
    </row>
    <row r="1969" spans="1:8" ht="48.5" thickBot="1" x14ac:dyDescent="0.4">
      <c r="A1969" s="55" t="s">
        <v>390</v>
      </c>
      <c r="B1969" s="25" t="s">
        <v>384</v>
      </c>
      <c r="C1969" s="25"/>
      <c r="D1969" s="26">
        <v>2691.74</v>
      </c>
      <c r="E1969" s="23"/>
      <c r="F1969" s="48">
        <v>2691.74</v>
      </c>
      <c r="G1969" s="22" t="s">
        <v>678</v>
      </c>
      <c r="H1969" s="22" t="s">
        <v>382</v>
      </c>
    </row>
    <row r="1970" spans="1:8" ht="48.5" thickBot="1" x14ac:dyDescent="0.4">
      <c r="A1970" s="55" t="s">
        <v>391</v>
      </c>
      <c r="B1970" s="25" t="s">
        <v>384</v>
      </c>
      <c r="C1970" s="25"/>
      <c r="D1970" s="26">
        <v>3563.11</v>
      </c>
      <c r="E1970" s="23"/>
      <c r="F1970" s="48">
        <v>3563.11</v>
      </c>
      <c r="G1970" s="22" t="s">
        <v>678</v>
      </c>
      <c r="H1970" s="22" t="s">
        <v>382</v>
      </c>
    </row>
    <row r="1971" spans="1:8" ht="48.5" thickBot="1" x14ac:dyDescent="0.4">
      <c r="A1971" s="55" t="s">
        <v>392</v>
      </c>
      <c r="B1971" s="25" t="s">
        <v>384</v>
      </c>
      <c r="C1971" s="25"/>
      <c r="D1971" s="26">
        <v>3678.79</v>
      </c>
      <c r="E1971" s="23"/>
      <c r="F1971" s="48">
        <v>3678.79</v>
      </c>
      <c r="G1971" s="22" t="s">
        <v>678</v>
      </c>
      <c r="H1971" s="22" t="s">
        <v>382</v>
      </c>
    </row>
    <row r="1972" spans="1:8" ht="21" customHeight="1" thickBot="1" x14ac:dyDescent="0.4">
      <c r="A1972" s="56" t="s">
        <v>393</v>
      </c>
      <c r="B1972" s="44" t="s">
        <v>384</v>
      </c>
      <c r="C1972" s="44"/>
      <c r="D1972" s="27" t="s">
        <v>113</v>
      </c>
      <c r="E1972" s="28">
        <v>2720.18</v>
      </c>
      <c r="F1972" s="48">
        <v>2160.9699999999998</v>
      </c>
      <c r="G1972" s="22" t="s">
        <v>678</v>
      </c>
      <c r="H1972" s="22" t="s">
        <v>382</v>
      </c>
    </row>
    <row r="1973" spans="1:8" ht="48.5" thickBot="1" x14ac:dyDescent="0.4">
      <c r="A1973" s="55" t="s">
        <v>394</v>
      </c>
      <c r="B1973" s="25" t="s">
        <v>384</v>
      </c>
      <c r="C1973" s="25"/>
      <c r="D1973" s="26">
        <v>3621.91</v>
      </c>
      <c r="E1973" s="23"/>
      <c r="F1973" s="48">
        <v>3621.91</v>
      </c>
      <c r="G1973" s="22" t="s">
        <v>678</v>
      </c>
      <c r="H1973" s="22" t="s">
        <v>382</v>
      </c>
    </row>
    <row r="1974" spans="1:8" ht="21" customHeight="1" thickBot="1" x14ac:dyDescent="0.4">
      <c r="A1974" s="56" t="s">
        <v>395</v>
      </c>
      <c r="B1974" s="44" t="s">
        <v>384</v>
      </c>
      <c r="C1974" s="44"/>
      <c r="D1974" s="27" t="s">
        <v>113</v>
      </c>
      <c r="E1974" s="28">
        <v>3678.79</v>
      </c>
      <c r="F1974" s="48">
        <v>2933.07</v>
      </c>
      <c r="G1974" s="22" t="s">
        <v>678</v>
      </c>
      <c r="H1974" s="22" t="s">
        <v>382</v>
      </c>
    </row>
    <row r="1975" spans="1:8" ht="21" customHeight="1" thickBot="1" x14ac:dyDescent="0.4">
      <c r="A1975" s="56" t="s">
        <v>396</v>
      </c>
      <c r="B1975" s="44" t="s">
        <v>384</v>
      </c>
      <c r="C1975" s="44"/>
      <c r="D1975" s="27" t="s">
        <v>113</v>
      </c>
      <c r="E1975" s="28">
        <v>2705.96</v>
      </c>
      <c r="F1975" s="48">
        <v>2669.13</v>
      </c>
      <c r="G1975" s="22" t="s">
        <v>678</v>
      </c>
      <c r="H1975" s="22" t="s">
        <v>382</v>
      </c>
    </row>
    <row r="1976" spans="1:8" ht="48.5" thickBot="1" x14ac:dyDescent="0.4">
      <c r="A1976" s="55" t="s">
        <v>397</v>
      </c>
      <c r="B1976" s="25" t="s">
        <v>384</v>
      </c>
      <c r="C1976" s="25"/>
      <c r="D1976" s="26">
        <v>2705.96</v>
      </c>
      <c r="E1976" s="23"/>
      <c r="F1976" s="48">
        <v>2705.96</v>
      </c>
      <c r="G1976" s="22" t="s">
        <v>678</v>
      </c>
      <c r="H1976" s="22" t="s">
        <v>382</v>
      </c>
    </row>
    <row r="1977" spans="1:8" ht="48.5" thickBot="1" x14ac:dyDescent="0.4">
      <c r="A1977" s="55" t="s">
        <v>398</v>
      </c>
      <c r="B1977" s="25" t="s">
        <v>384</v>
      </c>
      <c r="C1977" s="25"/>
      <c r="D1977" s="26">
        <v>2691.74</v>
      </c>
      <c r="E1977" s="23"/>
      <c r="F1977" s="48">
        <v>2691.74</v>
      </c>
      <c r="G1977" s="22" t="s">
        <v>678</v>
      </c>
      <c r="H1977" s="22" t="s">
        <v>382</v>
      </c>
    </row>
    <row r="1978" spans="1:8" ht="48.5" thickBot="1" x14ac:dyDescent="0.4">
      <c r="A1978" s="55" t="s">
        <v>399</v>
      </c>
      <c r="B1978" s="25" t="s">
        <v>384</v>
      </c>
      <c r="C1978" s="25"/>
      <c r="D1978" s="26">
        <v>3563.11</v>
      </c>
      <c r="E1978" s="23"/>
      <c r="F1978" s="48">
        <v>3563.11</v>
      </c>
      <c r="G1978" s="22" t="s">
        <v>678</v>
      </c>
      <c r="H1978" s="22" t="s">
        <v>382</v>
      </c>
    </row>
    <row r="1979" spans="1:8" ht="48.5" thickBot="1" x14ac:dyDescent="0.4">
      <c r="A1979" s="55" t="s">
        <v>400</v>
      </c>
      <c r="B1979" s="25" t="s">
        <v>384</v>
      </c>
      <c r="C1979" s="25"/>
      <c r="D1979" s="26">
        <v>3563.11</v>
      </c>
      <c r="E1979" s="23"/>
      <c r="F1979" s="48">
        <v>3563.11</v>
      </c>
      <c r="G1979" s="22" t="s">
        <v>678</v>
      </c>
      <c r="H1979" s="22" t="s">
        <v>382</v>
      </c>
    </row>
    <row r="1980" spans="1:8" ht="21" customHeight="1" thickBot="1" x14ac:dyDescent="0.4">
      <c r="A1980" s="56" t="s">
        <v>401</v>
      </c>
      <c r="B1980" s="44" t="s">
        <v>384</v>
      </c>
      <c r="C1980" s="44"/>
      <c r="D1980" s="27" t="s">
        <v>113</v>
      </c>
      <c r="E1980" s="28">
        <v>2705.96</v>
      </c>
      <c r="F1980" s="48">
        <v>2228.27</v>
      </c>
      <c r="G1980" s="22" t="s">
        <v>678</v>
      </c>
      <c r="H1980" s="22" t="s">
        <v>382</v>
      </c>
    </row>
    <row r="1981" spans="1:8" ht="48.5" thickBot="1" x14ac:dyDescent="0.4">
      <c r="A1981" s="55" t="s">
        <v>402</v>
      </c>
      <c r="B1981" s="25" t="s">
        <v>384</v>
      </c>
      <c r="C1981" s="25"/>
      <c r="D1981" s="26">
        <v>2677.52</v>
      </c>
      <c r="E1981" s="23"/>
      <c r="F1981" s="48">
        <v>2677.52</v>
      </c>
      <c r="G1981" s="22" t="s">
        <v>678</v>
      </c>
      <c r="H1981" s="22" t="s">
        <v>382</v>
      </c>
    </row>
    <row r="1982" spans="1:8" ht="21" customHeight="1" thickBot="1" x14ac:dyDescent="0.4">
      <c r="A1982" s="56" t="s">
        <v>403</v>
      </c>
      <c r="B1982" s="44" t="s">
        <v>384</v>
      </c>
      <c r="C1982" s="44"/>
      <c r="D1982" s="27" t="s">
        <v>113</v>
      </c>
      <c r="E1982" s="28">
        <v>2691.74</v>
      </c>
      <c r="F1982" s="48">
        <v>2654.91</v>
      </c>
      <c r="G1982" s="22" t="s">
        <v>678</v>
      </c>
      <c r="H1982" s="22" t="s">
        <v>382</v>
      </c>
    </row>
    <row r="1983" spans="1:8" ht="21" customHeight="1" thickBot="1" x14ac:dyDescent="0.4">
      <c r="A1983" s="56" t="s">
        <v>404</v>
      </c>
      <c r="B1983" s="44" t="s">
        <v>384</v>
      </c>
      <c r="C1983" s="44"/>
      <c r="D1983" s="27" t="s">
        <v>113</v>
      </c>
      <c r="E1983" s="28">
        <v>3593.48</v>
      </c>
      <c r="F1983" s="48">
        <v>2858.74</v>
      </c>
      <c r="G1983" s="22" t="s">
        <v>678</v>
      </c>
      <c r="H1983" s="22" t="s">
        <v>382</v>
      </c>
    </row>
    <row r="1984" spans="1:8" ht="21" customHeight="1" thickBot="1" x14ac:dyDescent="0.4">
      <c r="A1984" s="56" t="s">
        <v>405</v>
      </c>
      <c r="B1984" s="44" t="s">
        <v>384</v>
      </c>
      <c r="C1984" s="44"/>
      <c r="D1984" s="27" t="s">
        <v>113</v>
      </c>
      <c r="E1984" s="28">
        <v>2705.96</v>
      </c>
      <c r="F1984" s="48">
        <v>2216.91</v>
      </c>
      <c r="G1984" s="22" t="s">
        <v>678</v>
      </c>
      <c r="H1984" s="22" t="s">
        <v>382</v>
      </c>
    </row>
    <row r="1985" spans="1:8" ht="48.5" thickBot="1" x14ac:dyDescent="0.4">
      <c r="A1985" s="55" t="s">
        <v>406</v>
      </c>
      <c r="B1985" s="25" t="s">
        <v>384</v>
      </c>
      <c r="C1985" s="25"/>
      <c r="D1985" s="26">
        <v>2691.74</v>
      </c>
      <c r="E1985" s="23"/>
      <c r="F1985" s="48">
        <v>2691.74</v>
      </c>
      <c r="G1985" s="22" t="s">
        <v>678</v>
      </c>
      <c r="H1985" s="22" t="s">
        <v>382</v>
      </c>
    </row>
    <row r="1986" spans="1:8" ht="21" customHeight="1" thickBot="1" x14ac:dyDescent="0.4">
      <c r="A1986" s="56" t="s">
        <v>407</v>
      </c>
      <c r="B1986" s="44" t="s">
        <v>384</v>
      </c>
      <c r="C1986" s="44"/>
      <c r="D1986" s="27" t="s">
        <v>113</v>
      </c>
      <c r="E1986" s="28">
        <v>3650.35</v>
      </c>
      <c r="F1986" s="48">
        <v>2962.75</v>
      </c>
      <c r="G1986" s="22" t="s">
        <v>678</v>
      </c>
      <c r="H1986" s="22" t="s">
        <v>382</v>
      </c>
    </row>
    <row r="1987" spans="1:8" ht="21" customHeight="1" thickBot="1" x14ac:dyDescent="0.4">
      <c r="A1987" s="56" t="s">
        <v>408</v>
      </c>
      <c r="B1987" s="44" t="s">
        <v>384</v>
      </c>
      <c r="C1987" s="44"/>
      <c r="D1987" s="27" t="s">
        <v>113</v>
      </c>
      <c r="E1987" s="28">
        <v>3678.79</v>
      </c>
      <c r="F1987" s="48">
        <v>3310.91</v>
      </c>
      <c r="G1987" s="22" t="s">
        <v>678</v>
      </c>
      <c r="H1987" s="22" t="s">
        <v>382</v>
      </c>
    </row>
    <row r="1988" spans="1:8" ht="48.5" thickBot="1" x14ac:dyDescent="0.4">
      <c r="A1988" s="55" t="s">
        <v>409</v>
      </c>
      <c r="B1988" s="25" t="s">
        <v>384</v>
      </c>
      <c r="C1988" s="25"/>
      <c r="D1988" s="26">
        <v>3593.48</v>
      </c>
      <c r="E1988" s="23"/>
      <c r="F1988" s="48">
        <v>3593.48</v>
      </c>
      <c r="G1988" s="22" t="s">
        <v>678</v>
      </c>
      <c r="H1988" s="22" t="s">
        <v>382</v>
      </c>
    </row>
    <row r="1989" spans="1:8" ht="48.5" thickBot="1" x14ac:dyDescent="0.4">
      <c r="A1989" s="55" t="s">
        <v>410</v>
      </c>
      <c r="B1989" s="25" t="s">
        <v>384</v>
      </c>
      <c r="C1989" s="25"/>
      <c r="D1989" s="26">
        <v>2705.96</v>
      </c>
      <c r="E1989" s="23"/>
      <c r="F1989" s="48">
        <v>2705.96</v>
      </c>
      <c r="G1989" s="22" t="s">
        <v>678</v>
      </c>
      <c r="H1989" s="22" t="s">
        <v>382</v>
      </c>
    </row>
    <row r="1990" spans="1:8" ht="48.5" thickBot="1" x14ac:dyDescent="0.4">
      <c r="A1990" s="55" t="s">
        <v>411</v>
      </c>
      <c r="B1990" s="25" t="s">
        <v>384</v>
      </c>
      <c r="C1990" s="25"/>
      <c r="D1990" s="26">
        <v>2705.96</v>
      </c>
      <c r="E1990" s="23"/>
      <c r="F1990" s="48">
        <v>2705.96</v>
      </c>
      <c r="G1990" s="22" t="s">
        <v>678</v>
      </c>
      <c r="H1990" s="22" t="s">
        <v>382</v>
      </c>
    </row>
    <row r="1991" spans="1:8" ht="48.5" thickBot="1" x14ac:dyDescent="0.4">
      <c r="A1991" s="55" t="s">
        <v>412</v>
      </c>
      <c r="B1991" s="25" t="s">
        <v>384</v>
      </c>
      <c r="C1991" s="25"/>
      <c r="D1991" s="26">
        <v>3678.79</v>
      </c>
      <c r="E1991" s="23"/>
      <c r="F1991" s="48">
        <v>3678.79</v>
      </c>
      <c r="G1991" s="22" t="s">
        <v>678</v>
      </c>
      <c r="H1991" s="22" t="s">
        <v>382</v>
      </c>
    </row>
    <row r="1992" spans="1:8" ht="48.5" thickBot="1" x14ac:dyDescent="0.4">
      <c r="A1992" s="55" t="s">
        <v>413</v>
      </c>
      <c r="B1992" s="25" t="s">
        <v>384</v>
      </c>
      <c r="C1992" s="25"/>
      <c r="D1992" s="26">
        <v>2705.96</v>
      </c>
      <c r="E1992" s="23"/>
      <c r="F1992" s="48">
        <v>2705.96</v>
      </c>
      <c r="G1992" s="22" t="s">
        <v>678</v>
      </c>
      <c r="H1992" s="22" t="s">
        <v>382</v>
      </c>
    </row>
    <row r="1993" spans="1:8" ht="48.5" thickBot="1" x14ac:dyDescent="0.4">
      <c r="A1993" s="55" t="s">
        <v>414</v>
      </c>
      <c r="B1993" s="25" t="s">
        <v>384</v>
      </c>
      <c r="C1993" s="25"/>
      <c r="D1993" s="26">
        <v>3593.48</v>
      </c>
      <c r="E1993" s="23"/>
      <c r="F1993" s="48">
        <v>3593.48</v>
      </c>
      <c r="G1993" s="22" t="s">
        <v>678</v>
      </c>
      <c r="H1993" s="22" t="s">
        <v>382</v>
      </c>
    </row>
    <row r="1994" spans="1:8" ht="48.5" thickBot="1" x14ac:dyDescent="0.4">
      <c r="A1994" s="55" t="s">
        <v>415</v>
      </c>
      <c r="B1994" s="25" t="s">
        <v>384</v>
      </c>
      <c r="C1994" s="25"/>
      <c r="D1994" s="26">
        <v>2691.74</v>
      </c>
      <c r="E1994" s="23"/>
      <c r="F1994" s="48">
        <v>2691.74</v>
      </c>
      <c r="G1994" s="22" t="s">
        <v>678</v>
      </c>
      <c r="H1994" s="22" t="s">
        <v>382</v>
      </c>
    </row>
    <row r="1995" spans="1:8" ht="48.5" thickBot="1" x14ac:dyDescent="0.4">
      <c r="A1995" s="55" t="s">
        <v>416</v>
      </c>
      <c r="B1995" s="25" t="s">
        <v>384</v>
      </c>
      <c r="C1995" s="25"/>
      <c r="D1995" s="26">
        <v>2720.18</v>
      </c>
      <c r="E1995" s="23"/>
      <c r="F1995" s="48">
        <v>2720.18</v>
      </c>
      <c r="G1995" s="22" t="s">
        <v>678</v>
      </c>
      <c r="H1995" s="22" t="s">
        <v>382</v>
      </c>
    </row>
    <row r="1996" spans="1:8" ht="48.5" thickBot="1" x14ac:dyDescent="0.4">
      <c r="A1996" s="55" t="s">
        <v>417</v>
      </c>
      <c r="B1996" s="25" t="s">
        <v>384</v>
      </c>
      <c r="C1996" s="25"/>
      <c r="D1996" s="26">
        <v>3678.79</v>
      </c>
      <c r="E1996" s="23"/>
      <c r="F1996" s="48">
        <v>3678.79</v>
      </c>
      <c r="G1996" s="22" t="s">
        <v>678</v>
      </c>
      <c r="H1996" s="22" t="s">
        <v>382</v>
      </c>
    </row>
    <row r="1997" spans="1:8" ht="48.5" thickBot="1" x14ac:dyDescent="0.4">
      <c r="A1997" s="55" t="s">
        <v>418</v>
      </c>
      <c r="B1997" s="25" t="s">
        <v>384</v>
      </c>
      <c r="C1997" s="25"/>
      <c r="D1997" s="26">
        <v>2705.96</v>
      </c>
      <c r="E1997" s="23"/>
      <c r="F1997" s="48">
        <v>2705.96</v>
      </c>
      <c r="G1997" s="22" t="s">
        <v>678</v>
      </c>
      <c r="H1997" s="22" t="s">
        <v>382</v>
      </c>
    </row>
    <row r="1998" spans="1:8" ht="48.5" thickBot="1" x14ac:dyDescent="0.4">
      <c r="A1998" s="55" t="s">
        <v>419</v>
      </c>
      <c r="B1998" s="25" t="s">
        <v>384</v>
      </c>
      <c r="C1998" s="25"/>
      <c r="D1998" s="26">
        <v>3593.48</v>
      </c>
      <c r="E1998" s="23"/>
      <c r="F1998" s="48">
        <v>3593.48</v>
      </c>
      <c r="G1998" s="22" t="s">
        <v>678</v>
      </c>
      <c r="H1998" s="22" t="s">
        <v>382</v>
      </c>
    </row>
    <row r="1999" spans="1:8" ht="48.5" thickBot="1" x14ac:dyDescent="0.4">
      <c r="A1999" s="55" t="s">
        <v>420</v>
      </c>
      <c r="B1999" s="25" t="s">
        <v>384</v>
      </c>
      <c r="C1999" s="25"/>
      <c r="D1999" s="26">
        <v>3650.35</v>
      </c>
      <c r="E1999" s="23"/>
      <c r="F1999" s="48">
        <v>3650.35</v>
      </c>
      <c r="G1999" s="22" t="s">
        <v>678</v>
      </c>
      <c r="H1999" s="22" t="s">
        <v>382</v>
      </c>
    </row>
    <row r="2000" spans="1:8" ht="48.5" thickBot="1" x14ac:dyDescent="0.4">
      <c r="A2000" s="55" t="s">
        <v>421</v>
      </c>
      <c r="B2000" s="25" t="s">
        <v>384</v>
      </c>
      <c r="C2000" s="25"/>
      <c r="D2000" s="26">
        <v>2705.96</v>
      </c>
      <c r="E2000" s="23"/>
      <c r="F2000" s="48">
        <v>2705.96</v>
      </c>
      <c r="G2000" s="22" t="s">
        <v>678</v>
      </c>
      <c r="H2000" s="22" t="s">
        <v>382</v>
      </c>
    </row>
    <row r="2001" spans="1:8" ht="21" customHeight="1" thickBot="1" x14ac:dyDescent="0.4">
      <c r="A2001" s="56" t="s">
        <v>422</v>
      </c>
      <c r="B2001" s="44" t="s">
        <v>384</v>
      </c>
      <c r="C2001" s="44"/>
      <c r="D2001" s="27" t="s">
        <v>113</v>
      </c>
      <c r="E2001" s="28">
        <v>3621.91</v>
      </c>
      <c r="F2001" s="48">
        <v>2921.3</v>
      </c>
      <c r="G2001" s="22" t="s">
        <v>678</v>
      </c>
      <c r="H2001" s="22" t="s">
        <v>382</v>
      </c>
    </row>
    <row r="2002" spans="1:8" ht="48.5" thickBot="1" x14ac:dyDescent="0.4">
      <c r="A2002" s="55" t="s">
        <v>423</v>
      </c>
      <c r="B2002" s="25" t="s">
        <v>384</v>
      </c>
      <c r="C2002" s="25"/>
      <c r="D2002" s="26">
        <v>5824.83</v>
      </c>
      <c r="E2002" s="23"/>
      <c r="F2002" s="48">
        <v>5824.83</v>
      </c>
      <c r="G2002" s="22" t="s">
        <v>678</v>
      </c>
      <c r="H2002" s="22" t="s">
        <v>382</v>
      </c>
    </row>
    <row r="2003" spans="1:8" ht="48.5" thickBot="1" x14ac:dyDescent="0.4">
      <c r="A2003" s="55" t="s">
        <v>424</v>
      </c>
      <c r="B2003" s="25" t="s">
        <v>384</v>
      </c>
      <c r="C2003" s="25"/>
      <c r="D2003" s="26">
        <v>2691.74</v>
      </c>
      <c r="E2003" s="23"/>
      <c r="F2003" s="48">
        <v>2691.74</v>
      </c>
      <c r="G2003" s="22" t="s">
        <v>678</v>
      </c>
      <c r="H2003" s="22" t="s">
        <v>382</v>
      </c>
    </row>
    <row r="2004" spans="1:8" ht="48.5" thickBot="1" x14ac:dyDescent="0.4">
      <c r="A2004" s="55" t="s">
        <v>425</v>
      </c>
      <c r="B2004" s="25" t="s">
        <v>384</v>
      </c>
      <c r="C2004" s="25"/>
      <c r="D2004" s="26">
        <v>3650.35</v>
      </c>
      <c r="E2004" s="23"/>
      <c r="F2004" s="48">
        <v>3650.35</v>
      </c>
      <c r="G2004" s="22" t="s">
        <v>678</v>
      </c>
      <c r="H2004" s="22" t="s">
        <v>382</v>
      </c>
    </row>
    <row r="2005" spans="1:8" ht="48.5" thickBot="1" x14ac:dyDescent="0.4">
      <c r="A2005" s="55" t="s">
        <v>426</v>
      </c>
      <c r="B2005" s="25" t="s">
        <v>384</v>
      </c>
      <c r="C2005" s="25"/>
      <c r="D2005" s="26">
        <v>2705.96</v>
      </c>
      <c r="E2005" s="23"/>
      <c r="F2005" s="48">
        <v>2705.96</v>
      </c>
      <c r="G2005" s="22" t="s">
        <v>678</v>
      </c>
      <c r="H2005" s="22" t="s">
        <v>382</v>
      </c>
    </row>
    <row r="2006" spans="1:8" ht="48.5" thickBot="1" x14ac:dyDescent="0.4">
      <c r="A2006" s="55" t="s">
        <v>427</v>
      </c>
      <c r="B2006" s="25" t="s">
        <v>384</v>
      </c>
      <c r="C2006" s="25"/>
      <c r="D2006" s="26">
        <v>3650.35</v>
      </c>
      <c r="E2006" s="23"/>
      <c r="F2006" s="48">
        <v>3650.35</v>
      </c>
      <c r="G2006" s="22" t="s">
        <v>678</v>
      </c>
      <c r="H2006" s="22" t="s">
        <v>382</v>
      </c>
    </row>
    <row r="2007" spans="1:8" ht="48.5" thickBot="1" x14ac:dyDescent="0.4">
      <c r="A2007" s="55" t="s">
        <v>428</v>
      </c>
      <c r="B2007" s="25" t="s">
        <v>384</v>
      </c>
      <c r="C2007" s="25"/>
      <c r="D2007" s="26">
        <v>3707.23</v>
      </c>
      <c r="E2007" s="23"/>
      <c r="F2007" s="48">
        <v>3707.23</v>
      </c>
      <c r="G2007" s="22" t="s">
        <v>678</v>
      </c>
      <c r="H2007" s="22" t="s">
        <v>382</v>
      </c>
    </row>
    <row r="2008" spans="1:8" ht="21" customHeight="1" thickBot="1" x14ac:dyDescent="0.4">
      <c r="A2008" s="56" t="s">
        <v>429</v>
      </c>
      <c r="B2008" s="44" t="s">
        <v>384</v>
      </c>
      <c r="C2008" s="44"/>
      <c r="D2008" s="27" t="s">
        <v>113</v>
      </c>
      <c r="E2008" s="28">
        <v>2734.4</v>
      </c>
      <c r="F2008" s="48">
        <v>2236.35</v>
      </c>
      <c r="G2008" s="22" t="s">
        <v>678</v>
      </c>
      <c r="H2008" s="22" t="s">
        <v>382</v>
      </c>
    </row>
    <row r="2009" spans="1:8" ht="48.5" thickBot="1" x14ac:dyDescent="0.4">
      <c r="A2009" s="55" t="s">
        <v>430</v>
      </c>
      <c r="B2009" s="25" t="s">
        <v>384</v>
      </c>
      <c r="C2009" s="25"/>
      <c r="D2009" s="26">
        <v>2705.96</v>
      </c>
      <c r="E2009" s="23"/>
      <c r="F2009" s="48">
        <v>2705.96</v>
      </c>
      <c r="G2009" s="22" t="s">
        <v>678</v>
      </c>
      <c r="H2009" s="22" t="s">
        <v>382</v>
      </c>
    </row>
    <row r="2010" spans="1:8" ht="48.5" thickBot="1" x14ac:dyDescent="0.4">
      <c r="A2010" s="55" t="s">
        <v>431</v>
      </c>
      <c r="B2010" s="25" t="s">
        <v>384</v>
      </c>
      <c r="C2010" s="25"/>
      <c r="D2010" s="26">
        <v>5876.96</v>
      </c>
      <c r="E2010" s="23"/>
      <c r="F2010" s="48">
        <v>5876.96</v>
      </c>
      <c r="G2010" s="22" t="s">
        <v>678</v>
      </c>
      <c r="H2010" s="22" t="s">
        <v>382</v>
      </c>
    </row>
    <row r="2011" spans="1:8" ht="21" customHeight="1" thickBot="1" x14ac:dyDescent="0.4">
      <c r="A2011" s="56" t="s">
        <v>432</v>
      </c>
      <c r="B2011" s="44" t="s">
        <v>384</v>
      </c>
      <c r="C2011" s="44"/>
      <c r="D2011" s="27" t="s">
        <v>113</v>
      </c>
      <c r="E2011" s="28">
        <v>3720.54</v>
      </c>
      <c r="F2011" s="48">
        <v>2767.76</v>
      </c>
      <c r="G2011" s="22" t="s">
        <v>678</v>
      </c>
      <c r="H2011" s="22" t="s">
        <v>382</v>
      </c>
    </row>
    <row r="2012" spans="1:8" ht="48.5" thickBot="1" x14ac:dyDescent="0.4">
      <c r="A2012" s="55" t="s">
        <v>433</v>
      </c>
      <c r="B2012" s="25" t="s">
        <v>384</v>
      </c>
      <c r="C2012" s="25"/>
      <c r="D2012" s="26">
        <v>3593.48</v>
      </c>
      <c r="E2012" s="23"/>
      <c r="F2012" s="48">
        <v>3593.48</v>
      </c>
      <c r="G2012" s="22" t="s">
        <v>678</v>
      </c>
      <c r="H2012" s="22" t="s">
        <v>382</v>
      </c>
    </row>
    <row r="2013" spans="1:8" ht="21" customHeight="1" thickBot="1" x14ac:dyDescent="0.4">
      <c r="A2013" s="56" t="s">
        <v>434</v>
      </c>
      <c r="B2013" s="44" t="s">
        <v>384</v>
      </c>
      <c r="C2013" s="44"/>
      <c r="D2013" s="27" t="s">
        <v>113</v>
      </c>
      <c r="E2013" s="28">
        <v>2691.74</v>
      </c>
      <c r="F2013" s="48">
        <v>2502.65</v>
      </c>
      <c r="G2013" s="22" t="s">
        <v>678</v>
      </c>
      <c r="H2013" s="22" t="s">
        <v>382</v>
      </c>
    </row>
    <row r="2014" spans="1:8" ht="48.5" thickBot="1" x14ac:dyDescent="0.4">
      <c r="A2014" s="55" t="s">
        <v>435</v>
      </c>
      <c r="B2014" s="25" t="s">
        <v>384</v>
      </c>
      <c r="C2014" s="25"/>
      <c r="D2014" s="26">
        <v>3621.91</v>
      </c>
      <c r="E2014" s="23"/>
      <c r="F2014" s="48">
        <v>3621.91</v>
      </c>
      <c r="G2014" s="22" t="s">
        <v>678</v>
      </c>
      <c r="H2014" s="22" t="s">
        <v>382</v>
      </c>
    </row>
    <row r="2015" spans="1:8" ht="21" customHeight="1" thickBot="1" x14ac:dyDescent="0.4">
      <c r="A2015" s="56" t="s">
        <v>436</v>
      </c>
      <c r="B2015" s="44" t="s">
        <v>384</v>
      </c>
      <c r="C2015" s="44"/>
      <c r="D2015" s="27" t="s">
        <v>113</v>
      </c>
      <c r="E2015" s="28">
        <v>3593.48</v>
      </c>
      <c r="F2015" s="48">
        <v>2893.53</v>
      </c>
      <c r="G2015" s="22" t="s">
        <v>678</v>
      </c>
      <c r="H2015" s="22" t="s">
        <v>382</v>
      </c>
    </row>
    <row r="2016" spans="1:8" ht="48.5" thickBot="1" x14ac:dyDescent="0.4">
      <c r="A2016" s="55" t="s">
        <v>437</v>
      </c>
      <c r="B2016" s="25" t="s">
        <v>384</v>
      </c>
      <c r="C2016" s="25"/>
      <c r="D2016" s="26">
        <v>2734.4</v>
      </c>
      <c r="E2016" s="23"/>
      <c r="F2016" s="48">
        <v>2734.4</v>
      </c>
      <c r="G2016" s="22" t="s">
        <v>678</v>
      </c>
      <c r="H2016" s="22" t="s">
        <v>382</v>
      </c>
    </row>
    <row r="2017" spans="1:8" ht="21" customHeight="1" thickBot="1" x14ac:dyDescent="0.4">
      <c r="A2017" s="56" t="s">
        <v>438</v>
      </c>
      <c r="B2017" s="44" t="s">
        <v>384</v>
      </c>
      <c r="C2017" s="44"/>
      <c r="D2017" s="27" t="s">
        <v>113</v>
      </c>
      <c r="E2017" s="28">
        <v>2691.74</v>
      </c>
      <c r="F2017" s="48">
        <v>2183.9699999999998</v>
      </c>
      <c r="G2017" s="22" t="s">
        <v>678</v>
      </c>
      <c r="H2017" s="22" t="s">
        <v>382</v>
      </c>
    </row>
    <row r="2018" spans="1:8" ht="21" customHeight="1" thickBot="1" x14ac:dyDescent="0.4">
      <c r="A2018" s="56" t="s">
        <v>439</v>
      </c>
      <c r="B2018" s="44" t="s">
        <v>384</v>
      </c>
      <c r="C2018" s="44"/>
      <c r="D2018" s="27" t="s">
        <v>113</v>
      </c>
      <c r="E2018" s="28">
        <v>3593.48</v>
      </c>
      <c r="F2018" s="48">
        <v>2959.58</v>
      </c>
      <c r="G2018" s="22" t="s">
        <v>678</v>
      </c>
      <c r="H2018" s="22" t="s">
        <v>382</v>
      </c>
    </row>
    <row r="2019" spans="1:8" ht="21" customHeight="1" thickBot="1" x14ac:dyDescent="0.4">
      <c r="A2019" s="56" t="s">
        <v>440</v>
      </c>
      <c r="B2019" s="44" t="s">
        <v>384</v>
      </c>
      <c r="C2019" s="44"/>
      <c r="D2019" s="27" t="s">
        <v>113</v>
      </c>
      <c r="E2019" s="28">
        <v>2140.16</v>
      </c>
      <c r="F2019" s="48">
        <v>1420.16</v>
      </c>
      <c r="G2019" s="22" t="s">
        <v>678</v>
      </c>
      <c r="H2019" s="22" t="s">
        <v>382</v>
      </c>
    </row>
    <row r="2020" spans="1:8" ht="21" customHeight="1" thickBot="1" x14ac:dyDescent="0.4">
      <c r="A2020" s="56" t="s">
        <v>441</v>
      </c>
      <c r="B2020" s="44" t="s">
        <v>384</v>
      </c>
      <c r="C2020" s="44"/>
      <c r="D2020" s="27" t="s">
        <v>113</v>
      </c>
      <c r="E2020" s="28">
        <v>2705.96</v>
      </c>
      <c r="F2020" s="48">
        <v>2233.34</v>
      </c>
      <c r="G2020" s="22" t="s">
        <v>678</v>
      </c>
      <c r="H2020" s="22" t="s">
        <v>382</v>
      </c>
    </row>
    <row r="2021" spans="1:8" ht="48.5" thickBot="1" x14ac:dyDescent="0.4">
      <c r="A2021" s="55" t="s">
        <v>442</v>
      </c>
      <c r="B2021" s="25" t="s">
        <v>384</v>
      </c>
      <c r="C2021" s="25"/>
      <c r="D2021" s="26">
        <v>2691.74</v>
      </c>
      <c r="E2021" s="23"/>
      <c r="F2021" s="48">
        <v>2691.74</v>
      </c>
      <c r="G2021" s="22" t="s">
        <v>678</v>
      </c>
      <c r="H2021" s="22" t="s">
        <v>382</v>
      </c>
    </row>
    <row r="2022" spans="1:8" ht="48.5" thickBot="1" x14ac:dyDescent="0.4">
      <c r="A2022" s="55" t="s">
        <v>443</v>
      </c>
      <c r="B2022" s="25" t="s">
        <v>384</v>
      </c>
      <c r="C2022" s="25"/>
      <c r="D2022" s="26">
        <v>2705.96</v>
      </c>
      <c r="E2022" s="23"/>
      <c r="F2022" s="48">
        <v>2705.96</v>
      </c>
      <c r="G2022" s="22" t="s">
        <v>678</v>
      </c>
      <c r="H2022" s="22" t="s">
        <v>382</v>
      </c>
    </row>
    <row r="2023" spans="1:8" ht="21" customHeight="1" thickBot="1" x14ac:dyDescent="0.4">
      <c r="A2023" s="56" t="s">
        <v>444</v>
      </c>
      <c r="B2023" s="44" t="s">
        <v>384</v>
      </c>
      <c r="C2023" s="44"/>
      <c r="D2023" s="27" t="s">
        <v>113</v>
      </c>
      <c r="E2023" s="28">
        <v>1552.8</v>
      </c>
      <c r="F2023" s="48">
        <v>1321.35</v>
      </c>
      <c r="G2023" s="22" t="s">
        <v>678</v>
      </c>
      <c r="H2023" s="22" t="s">
        <v>382</v>
      </c>
    </row>
    <row r="2024" spans="1:8" ht="21" customHeight="1" thickBot="1" x14ac:dyDescent="0.4">
      <c r="A2024" s="56" t="s">
        <v>445</v>
      </c>
      <c r="B2024" s="44" t="s">
        <v>384</v>
      </c>
      <c r="C2024" s="44"/>
      <c r="D2024" s="27" t="s">
        <v>113</v>
      </c>
      <c r="E2024" s="28">
        <v>2705.96</v>
      </c>
      <c r="F2024" s="48">
        <v>2354.62</v>
      </c>
      <c r="G2024" s="22" t="s">
        <v>678</v>
      </c>
      <c r="H2024" s="22" t="s">
        <v>382</v>
      </c>
    </row>
    <row r="2025" spans="1:8" ht="21" customHeight="1" thickBot="1" x14ac:dyDescent="0.4">
      <c r="A2025" s="56" t="s">
        <v>446</v>
      </c>
      <c r="B2025" s="44" t="s">
        <v>384</v>
      </c>
      <c r="C2025" s="44"/>
      <c r="D2025" s="27" t="s">
        <v>113</v>
      </c>
      <c r="E2025" s="28">
        <v>3757.74</v>
      </c>
      <c r="F2025" s="48">
        <v>1766.99</v>
      </c>
      <c r="G2025" s="22" t="s">
        <v>678</v>
      </c>
      <c r="H2025" s="22" t="s">
        <v>382</v>
      </c>
    </row>
    <row r="2026" spans="1:8" ht="48.5" thickBot="1" x14ac:dyDescent="0.4">
      <c r="A2026" s="55" t="s">
        <v>447</v>
      </c>
      <c r="B2026" s="25" t="s">
        <v>384</v>
      </c>
      <c r="C2026" s="25"/>
      <c r="D2026" s="26">
        <v>3563.11</v>
      </c>
      <c r="E2026" s="23"/>
      <c r="F2026" s="48">
        <v>3563.11</v>
      </c>
      <c r="G2026" s="22" t="s">
        <v>678</v>
      </c>
      <c r="H2026" s="22" t="s">
        <v>382</v>
      </c>
    </row>
    <row r="2027" spans="1:8" ht="48.5" thickBot="1" x14ac:dyDescent="0.4">
      <c r="A2027" s="55" t="s">
        <v>448</v>
      </c>
      <c r="B2027" s="25" t="s">
        <v>384</v>
      </c>
      <c r="C2027" s="25"/>
      <c r="D2027" s="26">
        <v>2691.74</v>
      </c>
      <c r="E2027" s="23"/>
      <c r="F2027" s="48">
        <v>2691.74</v>
      </c>
      <c r="G2027" s="22" t="s">
        <v>678</v>
      </c>
      <c r="H2027" s="22" t="s">
        <v>382</v>
      </c>
    </row>
    <row r="2028" spans="1:8" ht="48.5" thickBot="1" x14ac:dyDescent="0.4">
      <c r="A2028" s="55" t="s">
        <v>449</v>
      </c>
      <c r="B2028" s="25" t="s">
        <v>384</v>
      </c>
      <c r="C2028" s="25"/>
      <c r="D2028" s="26">
        <v>2677.52</v>
      </c>
      <c r="E2028" s="23"/>
      <c r="F2028" s="48">
        <v>2677.52</v>
      </c>
      <c r="G2028" s="22" t="s">
        <v>678</v>
      </c>
      <c r="H2028" s="22" t="s">
        <v>382</v>
      </c>
    </row>
    <row r="2029" spans="1:8" ht="48.5" thickBot="1" x14ac:dyDescent="0.4">
      <c r="A2029" s="55" t="s">
        <v>450</v>
      </c>
      <c r="B2029" s="25" t="s">
        <v>384</v>
      </c>
      <c r="C2029" s="25"/>
      <c r="D2029" s="26">
        <v>2677.52</v>
      </c>
      <c r="E2029" s="23"/>
      <c r="F2029" s="48">
        <v>2677.52</v>
      </c>
      <c r="G2029" s="22" t="s">
        <v>678</v>
      </c>
      <c r="H2029" s="22" t="s">
        <v>382</v>
      </c>
    </row>
    <row r="2030" spans="1:8" ht="21" customHeight="1" thickBot="1" x14ac:dyDescent="0.4">
      <c r="A2030" s="56" t="s">
        <v>451</v>
      </c>
      <c r="B2030" s="44" t="s">
        <v>384</v>
      </c>
      <c r="C2030" s="44"/>
      <c r="D2030" s="27" t="s">
        <v>113</v>
      </c>
      <c r="E2030" s="28">
        <v>5720.55</v>
      </c>
      <c r="F2030" s="48">
        <v>4913.82</v>
      </c>
      <c r="G2030" s="22" t="s">
        <v>678</v>
      </c>
      <c r="H2030" s="22" t="s">
        <v>382</v>
      </c>
    </row>
    <row r="2031" spans="1:8" ht="21" customHeight="1" thickBot="1" x14ac:dyDescent="0.4">
      <c r="A2031" s="56" t="s">
        <v>452</v>
      </c>
      <c r="B2031" s="44" t="s">
        <v>384</v>
      </c>
      <c r="C2031" s="44"/>
      <c r="D2031" s="27" t="s">
        <v>113</v>
      </c>
      <c r="E2031" s="28">
        <v>3563.11</v>
      </c>
      <c r="F2031" s="48">
        <v>2844.24</v>
      </c>
      <c r="G2031" s="22" t="s">
        <v>678</v>
      </c>
      <c r="H2031" s="22" t="s">
        <v>382</v>
      </c>
    </row>
    <row r="2032" spans="1:8" ht="21" customHeight="1" thickBot="1" x14ac:dyDescent="0.4">
      <c r="A2032" s="56" t="s">
        <v>453</v>
      </c>
      <c r="B2032" s="44" t="s">
        <v>384</v>
      </c>
      <c r="C2032" s="44"/>
      <c r="D2032" s="27" t="s">
        <v>113</v>
      </c>
      <c r="E2032" s="28">
        <v>2677.52</v>
      </c>
      <c r="F2032" s="48">
        <v>2168.6</v>
      </c>
      <c r="G2032" s="22" t="s">
        <v>678</v>
      </c>
      <c r="H2032" s="22" t="s">
        <v>382</v>
      </c>
    </row>
    <row r="2033" spans="1:8" ht="21" customHeight="1" thickBot="1" x14ac:dyDescent="0.4">
      <c r="A2033" s="56" t="s">
        <v>454</v>
      </c>
      <c r="B2033" s="44" t="s">
        <v>384</v>
      </c>
      <c r="C2033" s="44"/>
      <c r="D2033" s="27" t="s">
        <v>113</v>
      </c>
      <c r="E2033" s="28">
        <v>3735.49</v>
      </c>
      <c r="F2033" s="48">
        <v>2602.46</v>
      </c>
      <c r="G2033" s="22" t="s">
        <v>678</v>
      </c>
      <c r="H2033" s="22" t="s">
        <v>382</v>
      </c>
    </row>
    <row r="2034" spans="1:8" ht="48.5" thickBot="1" x14ac:dyDescent="0.4">
      <c r="A2034" s="55" t="s">
        <v>455</v>
      </c>
      <c r="B2034" s="25" t="s">
        <v>384</v>
      </c>
      <c r="C2034" s="25"/>
      <c r="D2034" s="26">
        <v>3563.11</v>
      </c>
      <c r="E2034" s="23"/>
      <c r="F2034" s="48">
        <v>3563.11</v>
      </c>
      <c r="G2034" s="22" t="s">
        <v>678</v>
      </c>
      <c r="H2034" s="22" t="s">
        <v>382</v>
      </c>
    </row>
    <row r="2035" spans="1:8" ht="48.5" thickBot="1" x14ac:dyDescent="0.4">
      <c r="A2035" s="55" t="s">
        <v>456</v>
      </c>
      <c r="B2035" s="25" t="s">
        <v>384</v>
      </c>
      <c r="C2035" s="25"/>
      <c r="D2035" s="26">
        <v>5720.55</v>
      </c>
      <c r="E2035" s="23"/>
      <c r="F2035" s="48">
        <v>5720.55</v>
      </c>
      <c r="G2035" s="22" t="s">
        <v>678</v>
      </c>
      <c r="H2035" s="22" t="s">
        <v>382</v>
      </c>
    </row>
    <row r="2036" spans="1:8" ht="48.5" thickBot="1" x14ac:dyDescent="0.4">
      <c r="A2036" s="55" t="s">
        <v>457</v>
      </c>
      <c r="B2036" s="25" t="s">
        <v>384</v>
      </c>
      <c r="C2036" s="25"/>
      <c r="D2036" s="26">
        <v>5772.69</v>
      </c>
      <c r="E2036" s="23"/>
      <c r="F2036" s="48">
        <v>5772.69</v>
      </c>
      <c r="G2036" s="22" t="s">
        <v>678</v>
      </c>
      <c r="H2036" s="22" t="s">
        <v>382</v>
      </c>
    </row>
    <row r="2037" spans="1:8" ht="48.5" thickBot="1" x14ac:dyDescent="0.4">
      <c r="A2037" s="55" t="s">
        <v>458</v>
      </c>
      <c r="B2037" s="25" t="s">
        <v>384</v>
      </c>
      <c r="C2037" s="25"/>
      <c r="D2037" s="26">
        <v>5720.55</v>
      </c>
      <c r="E2037" s="23"/>
      <c r="F2037" s="48">
        <v>5720.55</v>
      </c>
      <c r="G2037" s="22" t="s">
        <v>678</v>
      </c>
      <c r="H2037" s="22" t="s">
        <v>382</v>
      </c>
    </row>
    <row r="2038" spans="1:8" ht="48.5" thickBot="1" x14ac:dyDescent="0.4">
      <c r="A2038" s="55" t="s">
        <v>459</v>
      </c>
      <c r="B2038" s="25" t="s">
        <v>384</v>
      </c>
      <c r="C2038" s="25"/>
      <c r="D2038" s="26">
        <v>2677.52</v>
      </c>
      <c r="E2038" s="23"/>
      <c r="F2038" s="48">
        <v>2677.52</v>
      </c>
      <c r="G2038" s="22" t="s">
        <v>678</v>
      </c>
      <c r="H2038" s="22" t="s">
        <v>382</v>
      </c>
    </row>
    <row r="2039" spans="1:8" ht="48.5" thickBot="1" x14ac:dyDescent="0.4">
      <c r="A2039" s="55" t="s">
        <v>460</v>
      </c>
      <c r="B2039" s="25" t="s">
        <v>384</v>
      </c>
      <c r="C2039" s="25"/>
      <c r="D2039" s="26">
        <v>5772.69</v>
      </c>
      <c r="E2039" s="23"/>
      <c r="F2039" s="48">
        <v>5772.69</v>
      </c>
      <c r="G2039" s="22" t="s">
        <v>678</v>
      </c>
      <c r="H2039" s="22" t="s">
        <v>382</v>
      </c>
    </row>
    <row r="2040" spans="1:8" ht="48.5" thickBot="1" x14ac:dyDescent="0.4">
      <c r="A2040" s="55" t="s">
        <v>461</v>
      </c>
      <c r="B2040" s="25" t="s">
        <v>384</v>
      </c>
      <c r="C2040" s="25"/>
      <c r="D2040" s="26">
        <v>1636.59</v>
      </c>
      <c r="E2040" s="23"/>
      <c r="F2040" s="48">
        <v>1636.59</v>
      </c>
      <c r="G2040" s="22" t="s">
        <v>678</v>
      </c>
      <c r="H2040" s="22" t="s">
        <v>382</v>
      </c>
    </row>
    <row r="2041" spans="1:8" ht="48.5" thickBot="1" x14ac:dyDescent="0.4">
      <c r="A2041" s="55" t="s">
        <v>462</v>
      </c>
      <c r="B2041" s="25" t="s">
        <v>384</v>
      </c>
      <c r="C2041" s="25"/>
      <c r="D2041" s="26">
        <v>1636.59</v>
      </c>
      <c r="E2041" s="23"/>
      <c r="F2041" s="48">
        <v>1636.59</v>
      </c>
      <c r="G2041" s="22" t="s">
        <v>678</v>
      </c>
      <c r="H2041" s="22" t="s">
        <v>382</v>
      </c>
    </row>
  </sheetData>
  <hyperlinks>
    <hyperlink ref="D2" r:id="rId1" display="C:\Users\CREUSA\Desktop\OSB-SP\Monitoramento do Legislativo\HTML\HTML_ativos_2017_10\40446_detalhes.html" xr:uid="{F4B64897-5927-4B9B-98D7-E6D88365C343}"/>
    <hyperlink ref="D3" r:id="rId2" display="C:\Users\CREUSA\Desktop\OSB-SP\Monitoramento do Legislativo\HTML\HTML_ativos_2017_10\230931_detalhes.html" xr:uid="{AB56E2B5-A597-40AF-96FD-8903CE447EDB}"/>
    <hyperlink ref="E4" r:id="rId3" display="C:\Users\CREUSA\Desktop\OSB-SP\Monitoramento do Legislativo\HTML\HTML_ativos_2017_10\27638_detalhes.html" xr:uid="{3FF55FFE-740B-4F45-93EC-1B2E1F9C61D2}"/>
    <hyperlink ref="E5" r:id="rId4" display="C:\Users\CREUSA\Desktop\OSB-SP\Monitoramento do Legislativo\HTML\HTML_ativos_2017_10\23636_detalhes.html" xr:uid="{5003E2E2-C719-40B4-9441-6D0306F7192B}"/>
    <hyperlink ref="E6" r:id="rId5" display="C:\Users\CREUSA\Desktop\OSB-SP\Monitoramento do Legislativo\HTML\HTML_ativos_2017_10\23701_detalhes.html" xr:uid="{C5A8CAE3-A6B4-4053-8EC2-AB2897D9F55C}"/>
    <hyperlink ref="E7" r:id="rId6" display="C:\Users\CREUSA\Desktop\OSB-SP\Monitoramento do Legislativo\HTML\HTML_ativos_2017_10\24147_detalhes.html" xr:uid="{43B2358C-9385-49DB-BEA0-BBBA2838D505}"/>
    <hyperlink ref="D8" r:id="rId7" display="C:\Users\CREUSA\Desktop\OSB-SP\Monitoramento do Legislativo\HTML\HTML_ativos_2017_10\24252_detalhes.html" xr:uid="{A5A0B295-58FD-4636-86B5-B8EACA518457}"/>
    <hyperlink ref="E9" r:id="rId8" display="C:\Users\CREUSA\Desktop\OSB-SP\Monitoramento do Legislativo\HTML\HTML_ativos_2017_10\26468_detalhes.html" xr:uid="{5DAE95A5-6F97-4BDE-A930-0BDF6318DE20}"/>
    <hyperlink ref="D10" r:id="rId9" display="C:\Users\CREUSA\Desktop\OSB-SP\Monitoramento do Legislativo\HTML\HTML_ativos_2017_10\26917_detalhes.html" xr:uid="{E213F24A-56B2-4377-BD77-D483C7FF9B4F}"/>
    <hyperlink ref="D11" r:id="rId10" display="C:\Users\CREUSA\Desktop\OSB-SP\Monitoramento do Legislativo\HTML\HTML_ativos_2017_10\27760_detalhes.html" xr:uid="{90D69E1D-371F-42FC-81CE-034A8F1272C2}"/>
    <hyperlink ref="D12" r:id="rId11" display="C:\Users\CREUSA\Desktop\OSB-SP\Monitoramento do Legislativo\HTML\HTML_ativos_2017_10\28411_detalhes.html" xr:uid="{E598DB1B-C492-4EFE-A99E-C056FA63A03C}"/>
    <hyperlink ref="E13" r:id="rId12" display="C:\Users\CREUSA\Desktop\OSB-SP\Monitoramento do Legislativo\HTML\HTML_ativos_2017_10\28539_detalhes.html" xr:uid="{8B14F254-FA73-4A7B-BF19-469F7C87C5DC}"/>
    <hyperlink ref="D14" r:id="rId13" display="C:\Users\CREUSA\Desktop\OSB-SP\Monitoramento do Legislativo\HTML\HTML_ativos_2017_10\29035_detalhes.html" xr:uid="{FDCEAB2A-CA8E-4DE7-AFA2-3FA7175541D5}"/>
    <hyperlink ref="D15" r:id="rId14" display="C:\Users\CREUSA\Desktop\OSB-SP\Monitoramento do Legislativo\HTML\HTML_ativos_2017_10\29157_detalhes.html" xr:uid="{F45D2E8A-E75E-4817-8A3D-D284CA6248B7}"/>
    <hyperlink ref="E16" r:id="rId15" display="C:\Users\CREUSA\Desktop\OSB-SP\Monitoramento do Legislativo\HTML\HTML_ativos_2017_10\29385_detalhes.html" xr:uid="{BA376F47-B776-4FF1-A179-9A6EFB740D3E}"/>
    <hyperlink ref="D17" r:id="rId16" display="C:\Users\CREUSA\Desktop\OSB-SP\Monitoramento do Legislativo\HTML\HTML_ativos_2017_10\52213_detalhes.html" xr:uid="{8D09F0A5-2651-4AF6-ADB3-6F2FA3C49D28}"/>
    <hyperlink ref="D18" r:id="rId17" display="C:\Users\CREUSA\Desktop\OSB-SP\Monitoramento do Legislativo\HTML\HTML_ativos_2017_10\52218_detalhes.html" xr:uid="{83841E7F-1CEF-42C8-8717-E56C77930B67}"/>
    <hyperlink ref="D19" r:id="rId18" display="C:\Users\CREUSA\Desktop\OSB-SP\Monitoramento do Legislativo\HTML\HTML_ativos_2017_10\230194_detalhes.html" xr:uid="{0B1A97FC-4D53-41CC-8984-8B14D0C406A4}"/>
    <hyperlink ref="D20" r:id="rId19" display="C:\Users\CREUSA\Desktop\OSB-SP\Monitoramento do Legislativo\HTML\HTML_ativos_2017_10\230324_detalhes.html" xr:uid="{A2571580-14B3-417A-9E66-2BA85910B078}"/>
    <hyperlink ref="E21" r:id="rId20" display="C:\Users\CREUSA\Desktop\OSB-SP\Monitoramento do Legislativo\HTML\HTML_ativos_2017_10\230588_detalhes.html" xr:uid="{1027049C-E451-456D-B855-C14033F3571D}"/>
    <hyperlink ref="D22" r:id="rId21" display="C:\Users\CREUSA\Desktop\OSB-SP\Monitoramento do Legislativo\HTML\HTML_ativos_2017_10\230748_detalhes.html" xr:uid="{3336363D-B531-4A85-AC98-C9A9F88FC9C7}"/>
    <hyperlink ref="D23" r:id="rId22" display="C:\Users\CREUSA\Desktop\OSB-SP\Monitoramento do Legislativo\HTML\HTML_ativos_2017_10\230776_detalhes.html" xr:uid="{D40DE4E6-21F2-47B7-BC7C-11B26CC895F9}"/>
    <hyperlink ref="E24" r:id="rId23" display="C:\Users\CREUSA\Desktop\OSB-SP\Monitoramento do Legislativo\HTML\HTML_ativos_2017_10\230803_detalhes.html" xr:uid="{8D035DE9-9973-41C8-B98D-4941A5DA6AD9}"/>
    <hyperlink ref="D25" r:id="rId24" display="C:\Users\CREUSA\Desktop\OSB-SP\Monitoramento do Legislativo\HTML\HTML_ativos_2017_10\230887_detalhes.html" xr:uid="{313EC53D-3735-4B65-BF37-2130E5FE5373}"/>
    <hyperlink ref="D26" r:id="rId25" display="C:\Users\CREUSA\Desktop\OSB-SP\Monitoramento do Legislativo\HTML\HTML_ativos_2017_10\230888_detalhes.html" xr:uid="{BF6BB326-9A9F-4AE4-AD64-8D148C00F102}"/>
    <hyperlink ref="D27" r:id="rId26" display="C:\Users\CREUSA\Desktop\OSB-SP\Monitoramento do Legislativo\HTML\HTML_ativos_2017_10\230911_detalhes.html" xr:uid="{736BF167-508B-4DAF-A8B1-E5E182E8AB02}"/>
    <hyperlink ref="D28" r:id="rId27" display="C:\Users\CREUSA\Desktop\OSB-SP\Monitoramento do Legislativo\HTML\HTML_ativos_2017_10\230955_detalhes.html" xr:uid="{775BED82-B73F-4082-8E2E-6E84A390096C}"/>
    <hyperlink ref="D29" r:id="rId28" display="C:\Users\CREUSA\Desktop\OSB-SP\Monitoramento do Legislativo\HTML\HTML_ativos_2017_10\230976_detalhes.html" xr:uid="{130838EA-1019-4F1A-9C39-937AFEC4F246}"/>
    <hyperlink ref="D30" r:id="rId29" display="C:\Users\CREUSA\Desktop\OSB-SP\Monitoramento do Legislativo\HTML\HTML_ativos_2017_10\231000_detalhes.html" xr:uid="{1CB99826-AC4C-4ECE-897F-37C3B2F8C849}"/>
    <hyperlink ref="D31" r:id="rId30" display="C:\Users\CREUSA\Desktop\OSB-SP\Monitoramento do Legislativo\HTML\HTML_ativos_2017_10\40557_detalhes.html" xr:uid="{C1199973-93A9-4A11-B2DA-721FD1F53DFB}"/>
    <hyperlink ref="E32" r:id="rId31" display="C:\Users\CREUSA\Desktop\OSB-SP\Monitoramento do Legislativo\HTML\HTML_ativos_2017_10\25539_detalhes.html" xr:uid="{BE49F65A-D240-40D2-9D3E-5B0703DE7861}"/>
    <hyperlink ref="D33" r:id="rId32" display="C:\Users\CREUSA\Desktop\OSB-SP\Monitoramento do Legislativo\HTML\HTML_ativos_2017_10\29337_detalhes.html" xr:uid="{E58E4A2C-A661-48AF-8DA6-E150181A2922}"/>
    <hyperlink ref="D34" r:id="rId33" display="C:\Users\CREUSA\Desktop\OSB-SP\Monitoramento do Legislativo\HTML\HTML_ativos_2017_10\230427_detalhes.html" xr:uid="{41329949-0CAF-4115-B391-80CFB2A6E874}"/>
    <hyperlink ref="D35" r:id="rId34" display="C:\Users\CREUSA\Desktop\OSB-SP\Monitoramento do Legislativo\HTML\HTML_ativos_2017_10\40542_detalhes.html" xr:uid="{C6DAC189-7B7C-4F52-8E7A-F8B19E050166}"/>
    <hyperlink ref="D36" r:id="rId35" display="C:\Users\CREUSA\Desktop\OSB-SP\Monitoramento do Legislativo\HTML\HTML_ativos_2017_10\26967_detalhes.html" xr:uid="{CD150361-8570-4CFD-85E7-837AE9994202}"/>
    <hyperlink ref="D37" r:id="rId36" display="C:\Users\CREUSA\Desktop\OSB-SP\Monitoramento do Legislativo\HTML\HTML_ativos_2017_10\28797_detalhes.html" xr:uid="{0580BB70-A242-4280-8401-35CB8B8A97EA}"/>
    <hyperlink ref="E38" r:id="rId37" display="C:\Users\CREUSA\Desktop\OSB-SP\Monitoramento do Legislativo\HTML\HTML_ativos_2017_10\230901_detalhes.html" xr:uid="{EA53F5EF-9790-4F70-8D03-5F43DF6B6259}"/>
    <hyperlink ref="D39" r:id="rId38" display="C:\Users\CREUSA\Desktop\OSB-SP\Monitoramento do Legislativo\HTML\HTML_ativos_2017_10\40364_detalhes.html" xr:uid="{93C81D3F-0AD2-44A5-9FF3-57EB59E0A923}"/>
    <hyperlink ref="D40" r:id="rId39" display="C:\Users\CREUSA\Desktop\OSB-SP\Monitoramento do Legislativo\HTML\HTML_ativos_2017_10\230704_detalhes.html" xr:uid="{52286DB3-0BFE-47C4-A689-ACD6E40877B4}"/>
    <hyperlink ref="D41" r:id="rId40" display="C:\Users\CREUSA\Desktop\OSB-SP\Monitoramento do Legislativo\HTML\HTML_ativos_2017_10\25014_detalhes.html" xr:uid="{ECFA63EC-CABE-4160-BF23-B4A3FC40E06B}"/>
    <hyperlink ref="D42" r:id="rId41" display="C:\Users\CREUSA\Desktop\OSB-SP\Monitoramento do Legislativo\HTML\HTML_ativos_2017_10\25472_detalhes.html" xr:uid="{330C787C-88E8-4D50-8DAA-669ABB872178}"/>
    <hyperlink ref="D43" r:id="rId42" display="C:\Users\CREUSA\Desktop\OSB-SP\Monitoramento do Legislativo\HTML\HTML_ativos_2017_10\29848_detalhes.html" xr:uid="{8F536CB1-3D4A-4E0B-A75E-8E03BB0CB0D3}"/>
    <hyperlink ref="E44" r:id="rId43" display="C:\Users\CREUSA\Desktop\OSB-SP\Monitoramento do Legislativo\HTML\HTML_ativos_2017_10\52130_detalhes.html" xr:uid="{54064C20-969E-4861-9E31-E0A750B0F22B}"/>
    <hyperlink ref="D45" r:id="rId44" display="C:\Users\CREUSA\Desktop\OSB-SP\Monitoramento do Legislativo\HTML\HTML_ativos_2017_10\52281_detalhes.html" xr:uid="{BE7E012F-A63A-4DB3-9542-951331C11DB4}"/>
    <hyperlink ref="D46" r:id="rId45" display="C:\Users\CREUSA\Desktop\OSB-SP\Monitoramento do Legislativo\HTML\HTML_ativos_2017_10\52328_detalhes.html" xr:uid="{307FB775-5C63-4B01-A0FE-46D1CD2D34DE}"/>
    <hyperlink ref="D47" r:id="rId46" display="C:\Users\CREUSA\Desktop\OSB-SP\Monitoramento do Legislativo\HTML\HTML_ativos_2017_10\230840_detalhes.html" xr:uid="{D3CBD99D-0EF6-42CF-82D5-D05E72D23154}"/>
    <hyperlink ref="D48" r:id="rId47" display="C:\Users\CREUSA\Desktop\OSB-SP\Monitoramento do Legislativo\HTML\HTML_ativos_2017_10\230946_detalhes.html" xr:uid="{01234574-3CF3-487D-9940-FF383E785E0E}"/>
    <hyperlink ref="D49" r:id="rId48" display="C:\Users\CREUSA\Desktop\OSB-SP\Monitoramento do Legislativo\HTML\HTML_ativos_2017_10\40471_detalhes.html" xr:uid="{9AAA82CF-DD7D-4C1E-909D-1BF8F6EC5EE2}"/>
    <hyperlink ref="D50" r:id="rId49" display="C:\Users\CREUSA\Desktop\OSB-SP\Monitoramento do Legislativo\HTML\HTML_ativos_2017_10\23509_detalhes.html" xr:uid="{7EF385DC-1BF0-46FF-B3BD-D9FF68A5099D}"/>
    <hyperlink ref="D51" r:id="rId50" display="C:\Users\CREUSA\Desktop\OSB-SP\Monitoramento do Legislativo\HTML\HTML_ativos_2017_10\27871_detalhes.html" xr:uid="{CDFB3AC3-FB6E-46DC-A38D-D93DDEBDC140}"/>
    <hyperlink ref="D52" r:id="rId51" display="C:\Users\CREUSA\Desktop\OSB-SP\Monitoramento do Legislativo\HTML\HTML_ativos_2017_10\230731_detalhes.html" xr:uid="{E7C2FF9A-9E69-4758-8B1E-3744A2167E1B}"/>
    <hyperlink ref="E53" r:id="rId52" display="C:\Users\CREUSA\Desktop\OSB-SP\Monitoramento do Legislativo\HTML\HTML_ativos_2017_10\10101014_detalhes.html" xr:uid="{008214FA-5E5A-43FF-BE84-C9BA02442682}"/>
    <hyperlink ref="D54" r:id="rId53" display="C:\Users\CREUSA\Desktop\OSB-SP\Monitoramento do Legislativo\HTML\HTML_ativos_2017_10\40587_detalhes.html" xr:uid="{EABE4D95-D698-4C94-B9E6-340E5BCA8C7B}"/>
    <hyperlink ref="D55" r:id="rId54" display="C:\Users\CREUSA\Desktop\OSB-SP\Monitoramento do Legislativo\HTML\HTML_ativos_2017_10\40563_detalhes.html" xr:uid="{ADC5BEEF-B934-4175-9880-24C871427AEE}"/>
    <hyperlink ref="D56" r:id="rId55" display="C:\Users\CREUSA\Desktop\OSB-SP\Monitoramento do Legislativo\HTML\HTML_ativos_2017_10\40538_detalhes.html" xr:uid="{87594E22-7951-46EA-BA2F-3B05DEA7C043}"/>
    <hyperlink ref="D57" r:id="rId56" display="C:\Users\CREUSA\Desktop\OSB-SP\Monitoramento do Legislativo\HTML\HTML_ativos_2017_10\28248_detalhes.html" xr:uid="{8FEB9082-C5AF-4DFA-8182-0E7A9BF84819}"/>
    <hyperlink ref="D58" r:id="rId57" display="C:\Users\CREUSA\Desktop\OSB-SP\Monitoramento do Legislativo\HTML\HTML_ativos_2017_10\230368_detalhes.html" xr:uid="{4BFFFF70-AF78-4552-92DE-D38F1EF27F90}"/>
    <hyperlink ref="D59" r:id="rId58" display="C:\Users\CREUSA\Desktop\OSB-SP\Monitoramento do Legislativo\HTML\HTML_ativos_2017_10\230680_detalhes.html" xr:uid="{99134AA3-048C-4DBD-8C50-AE92086664EA}"/>
    <hyperlink ref="D60" r:id="rId59" display="C:\Users\CREUSA\Desktop\OSB-SP\Monitoramento do Legislativo\HTML\HTML_ativos_2017_10\230548_detalhes.html" xr:uid="{51DAC4FF-363B-4ACF-AF5A-808C92E9B8A6}"/>
    <hyperlink ref="D61" r:id="rId60" display="C:\Users\CREUSA\Desktop\OSB-SP\Monitoramento do Legislativo\HTML\HTML_ativos_2017_10\230897_detalhes.html" xr:uid="{5BBDEAE6-9DBF-418D-AAD8-6FAA2C99B3E6}"/>
    <hyperlink ref="E62" r:id="rId61" display="C:\Users\CREUSA\Desktop\OSB-SP\Monitoramento do Legislativo\HTML\HTML_ativos_2017_10\22545_detalhes.html" xr:uid="{37BA8994-BC99-4F8A-A145-32A1B596077C}"/>
    <hyperlink ref="D63" r:id="rId62" display="C:\Users\CREUSA\Desktop\OSB-SP\Monitoramento do Legislativo\HTML\HTML_ativos_2017_10\27012_detalhes.html" xr:uid="{4B6A0696-717C-46F3-87FA-C3119B542325}"/>
    <hyperlink ref="D64" r:id="rId63" display="C:\Users\CREUSA\Desktop\OSB-SP\Monitoramento do Legislativo\HTML\HTML_ativos_2017_10\51896_detalhes.html" xr:uid="{B82513F4-37AF-446B-BA84-232D1CF40616}"/>
    <hyperlink ref="E65" r:id="rId64" display="C:\Users\CREUSA\Desktop\OSB-SP\Monitoramento do Legislativo\HTML\HTML_ativos_2017_10\52139_detalhes.html" xr:uid="{E909DDFA-0357-4F39-842C-BCDEC8F3BAC3}"/>
    <hyperlink ref="D66" r:id="rId65" display="C:\Users\CREUSA\Desktop\OSB-SP\Monitoramento do Legislativo\HTML\HTML_ativos_2017_10\52208_detalhes.html" xr:uid="{3E885CAF-2EA3-436D-83D2-7D300425F143}"/>
    <hyperlink ref="E67" r:id="rId66" display="C:\Users\CREUSA\Desktop\OSB-SP\Monitoramento do Legislativo\HTML\HTML_ativos_2017_10\52327_detalhes.html" xr:uid="{60699033-7DF5-434D-A9AD-8D1CB5AAF1D7}"/>
    <hyperlink ref="D68" r:id="rId67" display="C:\Users\CREUSA\Desktop\OSB-SP\Monitoramento do Legislativo\HTML\HTML_ativos_2017_10\230884_detalhes.html" xr:uid="{26AF69D9-7F94-4A47-9F81-B756D0AEEED6}"/>
    <hyperlink ref="D69" r:id="rId68" display="C:\Users\CREUSA\Desktop\OSB-SP\Monitoramento do Legislativo\HTML\HTML_ativos_2017_10\230889_detalhes.html" xr:uid="{7612D326-7835-43BE-85A2-18A46A7F28AF}"/>
    <hyperlink ref="E70" r:id="rId69" display="C:\Users\CREUSA\Desktop\OSB-SP\Monitoramento do Legislativo\HTML\HTML_ativos_2017_10\11458_detalhes.html" xr:uid="{FA92AD71-A575-42BE-8D83-F0C73EB8EB46}"/>
    <hyperlink ref="E71" r:id="rId70" display="C:\Users\CREUSA\Desktop\OSB-SP\Monitoramento do Legislativo\HTML\HTML_ativos_2017_10\11195_detalhes.html" xr:uid="{347C585F-C2F5-441D-B0B8-30C65E72A9CC}"/>
    <hyperlink ref="E72" r:id="rId71" display="C:\Users\CREUSA\Desktop\OSB-SP\Monitoramento do Legislativo\HTML\HTML_ativos_2017_10\11259_detalhes.html" xr:uid="{7C50312A-CC0E-4330-8D61-9461C961E7CF}"/>
    <hyperlink ref="D73" r:id="rId72" display="C:\Users\CREUSA\Desktop\OSB-SP\Monitoramento do Legislativo\HTML\HTML_ativos_2017_10\11462_detalhes.html" xr:uid="{A6ED7879-0FAD-4014-AEC2-D3D114E0126F}"/>
    <hyperlink ref="D74" r:id="rId73" display="C:\Users\CREUSA\Desktop\OSB-SP\Monitoramento do Legislativo\HTML\HTML_ativos_2017_10\11468_detalhes.html" xr:uid="{67DF288F-EFA0-4BB2-8666-1C39C8903779}"/>
    <hyperlink ref="D75" r:id="rId74" display="C:\Users\CREUSA\Desktop\OSB-SP\Monitoramento do Legislativo\HTML\HTML_ativos_2017_10\52298_detalhes.html" xr:uid="{FF08228E-AFDC-4C49-A475-9649F47E1644}"/>
    <hyperlink ref="D76" r:id="rId75" display="C:\Users\CREUSA\Desktop\OSB-SP\Monitoramento do Legislativo\HTML\HTML_ativos_2017_10\52354_detalhes.html" xr:uid="{B58BFB32-D921-4F6D-B588-F92699C84029}"/>
    <hyperlink ref="D77" r:id="rId76" display="C:\Users\CREUSA\Desktop\OSB-SP\Monitoramento do Legislativo\HTML\HTML_ativos_2017_10\230110_detalhes.html" xr:uid="{5128F720-F8D8-48BF-97E4-BC77BC6D6860}"/>
    <hyperlink ref="D78" r:id="rId77" display="C:\Users\CREUSA\Desktop\OSB-SP\Monitoramento do Legislativo\HTML\HTML_ativos_2017_10\231037_detalhes.html" xr:uid="{7BA7A6D9-442D-4319-965C-B8C7D6925299}"/>
    <hyperlink ref="D79" r:id="rId78" display="C:\Users\CREUSA\Desktop\OSB-SP\Monitoramento do Legislativo\HTML\HTML_ativos_2017_10\231038_detalhes.html" xr:uid="{EFD667AC-59F0-48F4-9F78-3B93CD1E9F4D}"/>
    <hyperlink ref="D80" r:id="rId79" display="C:\Users\CREUSA\Desktop\OSB-SP\Monitoramento do Legislativo\HTML\HTML_ativos_2017_10\231039_detalhes.html" xr:uid="{064A24A8-FF21-40EB-AA93-5B2DCE09CFFE}"/>
    <hyperlink ref="D81" r:id="rId80" display="C:\Users\CREUSA\Desktop\OSB-SP\Monitoramento do Legislativo\HTML\HTML_ativos_2017_10\231040_detalhes.html" xr:uid="{B23F324E-9F1F-494B-94A4-5015144DC4F2}"/>
    <hyperlink ref="D82" r:id="rId81" display="C:\Users\CREUSA\Desktop\OSB-SP\Monitoramento do Legislativo\HTML\HTML_ativos_2017_10\230129_detalhes.html" xr:uid="{42410401-8299-40BF-AB3D-6881C0EB2AF8}"/>
    <hyperlink ref="D83" r:id="rId82" display="C:\Users\CREUSA\Desktop\OSB-SP\Monitoramento do Legislativo\HTML\HTML_ativos_2017_10\52352_detalhes.html" xr:uid="{48C9B812-8A10-4A84-9057-33766C265EF0}"/>
    <hyperlink ref="D84" r:id="rId83" display="C:\Users\CREUSA\Desktop\OSB-SP\Monitoramento do Legislativo\HTML\HTML_ativos_2017_10\230948_detalhes.html" xr:uid="{EA288237-687D-46A7-B29F-073332596DDA}"/>
    <hyperlink ref="D85" r:id="rId84" display="C:\Users\CREUSA\Desktop\OSB-SP\Monitoramento do Legislativo\HTML\HTML_ativos_2017_10\24403_detalhes.html" xr:uid="{ED61E1C1-6F23-4A77-9AD7-968DF8D1C267}"/>
    <hyperlink ref="D86" r:id="rId85" display="C:\Users\CREUSA\Desktop\OSB-SP\Monitoramento do Legislativo\HTML\HTML_ativos_2017_10\25848_detalhes.html" xr:uid="{B48AF9DE-1969-4399-A221-6E4EBFC086D5}"/>
    <hyperlink ref="D87" r:id="rId86" display="C:\Users\CREUSA\Desktop\OSB-SP\Monitoramento do Legislativo\HTML\HTML_ativos_2017_10\27190_detalhes.html" xr:uid="{B269DE89-E42B-4979-85D7-446061988F74}"/>
    <hyperlink ref="D88" r:id="rId87" display="C:\Users\CREUSA\Desktop\OSB-SP\Monitoramento do Legislativo\HTML\HTML_ativos_2017_10\25505_detalhes.html" xr:uid="{47CA4511-7366-4EB3-A939-C6F9E50A2EF9}"/>
    <hyperlink ref="D89" r:id="rId88" display="C:\Users\CREUSA\Desktop\OSB-SP\Monitoramento do Legislativo\HTML\HTML_ativos_2017_10\28084_detalhes.html" xr:uid="{355678AC-C245-4055-A86C-FCCB6DD1B446}"/>
    <hyperlink ref="D90" r:id="rId89" display="C:\Users\CREUSA\Desktop\OSB-SP\Monitoramento do Legislativo\HTML\HTML_ativos_2017_10\29669_detalhes.html" xr:uid="{9E30F67E-8BD2-4EEB-BE28-BB0319FBAF10}"/>
    <hyperlink ref="D91" r:id="rId90" display="C:\Users\CREUSA\Desktop\OSB-SP\Monitoramento do Legislativo\HTML\HTML_ativos_2017_10\230953_detalhes.html" xr:uid="{CC7D47DC-1301-4E62-994F-D21990C1FE1B}"/>
    <hyperlink ref="D92" r:id="rId91" display="C:\Users\CREUSA\Desktop\OSB-SP\Monitoramento do Legislativo\HTML\HTML_ativos_2017_10\28767_detalhes.html" xr:uid="{2A44C698-3036-443D-A446-8C6E4C788FA1}"/>
    <hyperlink ref="D93" r:id="rId92" display="C:\Users\CREUSA\Desktop\OSB-SP\Monitoramento do Legislativo\HTML\HTML_ativos_2017_10\21699_detalhes.html" xr:uid="{E9CE8783-E963-47D8-BEE5-659757E9536D}"/>
    <hyperlink ref="E94" r:id="rId93" display="C:\Users\CREUSA\Desktop\OSB-SP\Monitoramento do Legislativo\HTML\HTML_ativos_2017_10\24802_detalhes.html" xr:uid="{8F5C25BB-F295-4F19-931F-427056764B4D}"/>
    <hyperlink ref="D95" r:id="rId94" display="C:\Users\CREUSA\Desktop\OSB-SP\Monitoramento do Legislativo\HTML\HTML_ativos_2017_10\27811_detalhes.html" xr:uid="{EA9EF5D0-71EA-4160-8B42-BD747817C888}"/>
    <hyperlink ref="D96" r:id="rId95" display="C:\Users\CREUSA\Desktop\OSB-SP\Monitoramento do Legislativo\HTML\HTML_ativos_2017_10\28474_detalhes.html" xr:uid="{6694F000-B3F1-42D3-BAD5-1E2D67C539C5}"/>
    <hyperlink ref="D97" r:id="rId96" display="C:\Users\CREUSA\Desktop\OSB-SP\Monitoramento do Legislativo\HTML\HTML_ativos_2017_10\28548_detalhes.html" xr:uid="{D1A4A5FD-7C78-4665-9C63-447377569964}"/>
    <hyperlink ref="E98" r:id="rId97" display="C:\Users\CREUSA\Desktop\OSB-SP\Monitoramento do Legislativo\HTML\HTML_ativos_2017_10\29516_detalhes.html" xr:uid="{F3799F1F-9EC0-467C-BA39-52350E5146AC}"/>
    <hyperlink ref="D99" r:id="rId98" display="C:\Users\CREUSA\Desktop\OSB-SP\Monitoramento do Legislativo\HTML\HTML_ativos_2017_10\51475_detalhes.html" xr:uid="{D4BF4A61-CF0A-4421-A25E-36EDE0095082}"/>
    <hyperlink ref="D100" r:id="rId99" display="C:\Users\CREUSA\Desktop\OSB-SP\Monitoramento do Legislativo\HTML\HTML_ativos_2017_10\52297_detalhes.html" xr:uid="{0E818C08-6AA9-4E09-83D8-1F1A83D41FD5}"/>
    <hyperlink ref="D101" r:id="rId100" display="C:\Users\CREUSA\Desktop\OSB-SP\Monitoramento do Legislativo\HTML\HTML_ativos_2017_10\52304_detalhes.html" xr:uid="{C0B8A379-92B8-4C60-B00F-012095506342}"/>
    <hyperlink ref="E102" r:id="rId101" display="C:\Users\CREUSA\Desktop\OSB-SP\Monitoramento do Legislativo\HTML\HTML_ativos_2017_10\52325_detalhes.html" xr:uid="{7207E601-78C4-4C41-B5E6-FBA876EC81AC}"/>
    <hyperlink ref="D103" r:id="rId102" display="C:\Users\CREUSA\Desktop\OSB-SP\Monitoramento do Legislativo\HTML\HTML_ativos_2017_10\230086_detalhes.html" xr:uid="{9F26B433-3244-44A1-A321-0FD392B69EE4}"/>
    <hyperlink ref="D104" r:id="rId103" display="C:\Users\CREUSA\Desktop\OSB-SP\Monitoramento do Legislativo\HTML\HTML_ativos_2017_10\230144_detalhes.html" xr:uid="{A3302546-50D9-4471-88B9-5DABD351ACE0}"/>
    <hyperlink ref="D105" r:id="rId104" display="C:\Users\CREUSA\Desktop\OSB-SP\Monitoramento do Legislativo\HTML\HTML_ativos_2017_10\230260_detalhes.html" xr:uid="{8D86923A-E687-4B6D-B719-FC7919FC0969}"/>
    <hyperlink ref="D106" r:id="rId105" display="C:\Users\CREUSA\Desktop\OSB-SP\Monitoramento do Legislativo\HTML\HTML_ativos_2017_10\230997_detalhes.html" xr:uid="{09CF2229-AADF-4E1C-B182-109D01C11906}"/>
    <hyperlink ref="D107" r:id="rId106" display="C:\Users\CREUSA\Desktop\OSB-SP\Monitoramento do Legislativo\HTML\HTML_ativos_2017_10\230369_detalhes.html" xr:uid="{DC0B586B-A624-46DA-9BF8-17F7DF152293}"/>
    <hyperlink ref="D108" r:id="rId107" display="C:\Users\CREUSA\Desktop\OSB-SP\Monitoramento do Legislativo\HTML\HTML_ativos_2017_10\230844_detalhes.html" xr:uid="{12EC3A8B-E53A-4827-B88C-ED94C2EE5A77}"/>
    <hyperlink ref="D109" r:id="rId108" display="C:\Users\CREUSA\Desktop\OSB-SP\Monitoramento do Legislativo\HTML\HTML_ativos_2017_10\230990_detalhes.html" xr:uid="{C8CF0DC7-8610-4B23-A079-79FA9A4556A6}"/>
    <hyperlink ref="E110" r:id="rId109" display="C:\Users\CREUSA\Desktop\OSB-SP\Monitoramento do Legislativo\HTML\HTML_ativos_2017_10\11137_detalhes.html" xr:uid="{DA42D70B-0B5D-4DC1-B2BF-0915879BCA55}"/>
    <hyperlink ref="D111" r:id="rId110" display="C:\Users\CREUSA\Desktop\OSB-SP\Monitoramento do Legislativo\HTML\HTML_ativos_2017_10\28636_detalhes.html" xr:uid="{481DD133-37FB-4190-85D5-75F14D4BDA3C}"/>
    <hyperlink ref="D112" r:id="rId111" display="C:\Users\CREUSA\Desktop\OSB-SP\Monitoramento do Legislativo\HTML\HTML_ativos_2017_10\230988_detalhes.html" xr:uid="{3A7FE840-F597-4734-87D0-4A24224076A0}"/>
    <hyperlink ref="D113" r:id="rId112" display="C:\Users\CREUSA\Desktop\OSB-SP\Monitoramento do Legislativo\HTML\HTML_ativos_2017_10\28813_detalhes.html" xr:uid="{3BD3CA6D-39F7-46BD-B254-4C3006B4B840}"/>
    <hyperlink ref="D114" r:id="rId113" display="C:\Users\CREUSA\Desktop\OSB-SP\Monitoramento do Legislativo\HTML\HTML_ativos_2017_10\28486_detalhes.html" xr:uid="{79AECFFD-C3F0-47DD-84DF-2A1A2B9D6744}"/>
    <hyperlink ref="E115" r:id="rId114" display="C:\Users\CREUSA\Desktop\OSB-SP\Monitoramento do Legislativo\HTML\HTML_ativos_2017_10\25321_detalhes.html" xr:uid="{E6FE158D-FA53-47CC-B843-85A6CD67C068}"/>
    <hyperlink ref="D116" r:id="rId115" display="C:\Users\CREUSA\Desktop\OSB-SP\Monitoramento do Legislativo\HTML\HTML_ativos_2017_10\28350_detalhes.html" xr:uid="{58CCB3A1-CC1D-4587-8ACB-409BDDAC821C}"/>
    <hyperlink ref="D117" r:id="rId116" display="C:\Users\CREUSA\Desktop\OSB-SP\Monitoramento do Legislativo\HTML\HTML_ativos_2017_10\28704_detalhes.html" xr:uid="{481983D8-AF09-4E6A-AEF8-4A2F90E7ED8E}"/>
    <hyperlink ref="D118" r:id="rId117" display="C:\Users\CREUSA\Desktop\OSB-SP\Monitoramento do Legislativo\HTML\HTML_ativos_2017_10\51854_detalhes.html" xr:uid="{A20C0E0A-8270-4180-85F2-74C9591FFEB6}"/>
    <hyperlink ref="D119" r:id="rId118" display="C:\Users\CREUSA\Desktop\OSB-SP\Monitoramento do Legislativo\HTML\HTML_ativos_2017_10\230589_detalhes.html" xr:uid="{ECCEB5A7-B47B-42FB-BF54-F78B783162C0}"/>
    <hyperlink ref="D120" r:id="rId119" display="C:\Users\CREUSA\Desktop\OSB-SP\Monitoramento do Legislativo\HTML\HTML_ativos_2017_10\230802_detalhes.html" xr:uid="{595058BE-F794-493E-AED5-C8F1BC67A103}"/>
    <hyperlink ref="D121" r:id="rId120" display="C:\Users\CREUSA\Desktop\OSB-SP\Monitoramento do Legislativo\HTML\HTML_ativos_2017_10\230669_detalhes.html" xr:uid="{94FEB7CD-3E39-4381-AF2A-918F79C4DF3D}"/>
    <hyperlink ref="D122" r:id="rId121" display="C:\Users\CREUSA\Desktop\OSB-SP\Monitoramento do Legislativo\HTML\HTML_ativos_2017_10\230630_detalhes.html" xr:uid="{8B1C0B90-03CC-4BDC-A245-DD2DE9F43D2B}"/>
    <hyperlink ref="D123" r:id="rId122" display="C:\Users\CREUSA\Desktop\OSB-SP\Monitoramento do Legislativo\HTML\HTML_ativos_2017_10\27788_detalhes.html" xr:uid="{6E66E647-95FA-4F05-A2E9-6594529D52B2}"/>
    <hyperlink ref="D124" r:id="rId123" display="C:\Users\CREUSA\Desktop\OSB-SP\Monitoramento do Legislativo\HTML\HTML_ativos_2017_10\29803_detalhes.html" xr:uid="{B9A29743-1204-483A-877B-0AC0B15D0D3C}"/>
    <hyperlink ref="E125" r:id="rId124" display="C:\Users\CREUSA\Desktop\OSB-SP\Monitoramento do Legislativo\HTML\HTML_ativos_2017_10\230346_detalhes.html" xr:uid="{64AB78A9-44F9-4ED2-9230-3CDDB5AEDA64}"/>
    <hyperlink ref="D126" r:id="rId125" display="C:\Users\CREUSA\Desktop\OSB-SP\Monitoramento do Legislativo\HTML\HTML_ativos_2017_10\230883_detalhes.html" xr:uid="{AAADC46D-0AFC-442F-BA20-394038FB2824}"/>
    <hyperlink ref="E127" r:id="rId126" display="C:\Users\CREUSA\Desktop\OSB-SP\Monitoramento do Legislativo\HTML\HTML_ativos_2017_10\231020_detalhes.html" xr:uid="{8B84698B-D207-4E9D-8024-D3102E6DB09F}"/>
    <hyperlink ref="D128" r:id="rId127" display="C:\Users\CREUSA\Desktop\OSB-SP\Monitoramento do Legislativo\HTML\HTML_ativos_2017_10\230751_detalhes.html" xr:uid="{FCB63A54-D616-4008-AAD2-F454B5692E2A}"/>
    <hyperlink ref="D129" r:id="rId128" display="C:\Users\CREUSA\Desktop\OSB-SP\Monitoramento do Legislativo\HTML\HTML_ativos_2017_10\24432_detalhes.html" xr:uid="{789546FD-4551-4279-A116-C744053D8A32}"/>
    <hyperlink ref="D130" r:id="rId129" display="C:\Users\CREUSA\Desktop\OSB-SP\Monitoramento do Legislativo\HTML\HTML_ativos_2017_10\28112_detalhes.html" xr:uid="{34186877-B773-4533-A59C-F84A98D92CAE}"/>
    <hyperlink ref="D131" r:id="rId130" display="C:\Users\CREUSA\Desktop\OSB-SP\Monitoramento do Legislativo\HTML\HTML_ativos_2017_10\52440_detalhes.html" xr:uid="{2B198ADA-BFEB-45D6-BE98-24A0A26DBB8A}"/>
    <hyperlink ref="D132" r:id="rId131" display="C:\Users\CREUSA\Desktop\OSB-SP\Monitoramento do Legislativo\HTML\HTML_ativos_2017_10\230753_detalhes.html" xr:uid="{7EF0AE22-4F1D-4491-9C14-258331268BC9}"/>
    <hyperlink ref="D133" r:id="rId132" display="C:\Users\CREUSA\Desktop\OSB-SP\Monitoramento do Legislativo\HTML\HTML_ativos_2017_10\230685_detalhes.html" xr:uid="{60CC4D5B-7B70-4399-B37E-23F09595528A}"/>
    <hyperlink ref="D134" r:id="rId133" display="C:\Users\CREUSA\Desktop\OSB-SP\Monitoramento do Legislativo\HTML\HTML_ativos_2017_10\25185_detalhes.html" xr:uid="{E5392831-32F4-48A0-9B5E-8D5AC36C6D73}"/>
    <hyperlink ref="E135" r:id="rId134" display="C:\Users\CREUSA\Desktop\OSB-SP\Monitoramento do Legislativo\HTML\HTML_ativos_2017_10\28222_detalhes.html" xr:uid="{6B89362F-A870-4BB1-A510-F7060990C37B}"/>
    <hyperlink ref="D136" r:id="rId135" display="C:\Users\CREUSA\Desktop\OSB-SP\Monitoramento do Legislativo\HTML\HTML_ativos_2017_10\28572_detalhes.html" xr:uid="{13DBEE9C-8CFB-42E5-A947-1E2E0021631F}"/>
    <hyperlink ref="D137" r:id="rId136" display="C:\Users\CREUSA\Desktop\OSB-SP\Monitoramento do Legislativo\HTML\HTML_ativos_2017_10\28991_detalhes.html" xr:uid="{7D21C120-2AE2-47FD-ABE9-DA31CE7BAE58}"/>
    <hyperlink ref="D138" r:id="rId137" display="C:\Users\CREUSA\Desktop\OSB-SP\Monitoramento do Legislativo\HTML\HTML_ativos_2017_10\230645_detalhes.html" xr:uid="{3B6315AA-FCBE-44F2-AFEF-4C11FF8ED55F}"/>
    <hyperlink ref="D139" r:id="rId138" display="C:\Users\CREUSA\Desktop\OSB-SP\Monitoramento do Legislativo\HTML\HTML_ativos_2017_10\230694_detalhes.html" xr:uid="{67B08BB7-B33F-417D-823C-1D981C6E3626}"/>
    <hyperlink ref="D140" r:id="rId139" display="C:\Users\CREUSA\Desktop\OSB-SP\Monitoramento do Legislativo\HTML\HTML_ativos_2017_10\22416_detalhes.html" xr:uid="{37AE817C-D1B4-4A97-A191-49D106C93EA3}"/>
    <hyperlink ref="D141" r:id="rId140" display="C:\Users\CREUSA\Desktop\OSB-SP\Monitoramento do Legislativo\HTML\HTML_ativos_2017_10\23916_detalhes.html" xr:uid="{519B7AF6-471D-4B14-BD83-EF081DF32D87}"/>
    <hyperlink ref="D142" r:id="rId141" display="C:\Users\CREUSA\Desktop\OSB-SP\Monitoramento do Legislativo\HTML\HTML_ativos_2017_10\27119_detalhes.html" xr:uid="{50A010EB-33C6-4116-89CF-14D710B35A0D}"/>
    <hyperlink ref="D143" r:id="rId142" display="C:\Users\CREUSA\Desktop\OSB-SP\Monitoramento do Legislativo\HTML\HTML_ativos_2017_10\27822_detalhes.html" xr:uid="{902E44BB-3445-499C-A130-533E559C419B}"/>
    <hyperlink ref="D144" r:id="rId143" display="C:\Users\CREUSA\Desktop\OSB-SP\Monitoramento do Legislativo\HTML\HTML_ativos_2017_10\29015_detalhes.html" xr:uid="{A282FD52-FF28-4505-B9DE-6616288777A0}"/>
    <hyperlink ref="D145" r:id="rId144" display="C:\Users\CREUSA\Desktop\OSB-SP\Monitoramento do Legislativo\HTML\HTML_ativos_2017_10\29855_detalhes.html" xr:uid="{BEC7FA33-4ABC-4090-920E-DE6FC44D88B6}"/>
    <hyperlink ref="D146" r:id="rId145" display="C:\Users\CREUSA\Desktop\OSB-SP\Monitoramento do Legislativo\HTML\HTML_ativos_2017_10\52008_detalhes.html" xr:uid="{CB231BA4-F52D-4B02-A316-0FFBD43C66F0}"/>
    <hyperlink ref="D147" r:id="rId146" display="C:\Users\CREUSA\Desktop\OSB-SP\Monitoramento do Legislativo\HTML\HTML_ativos_2017_10\52255_detalhes.html" xr:uid="{F0A37B4B-9EB7-4F8F-81E0-EB1EFD3FB8E9}"/>
    <hyperlink ref="D148" r:id="rId147" display="C:\Users\CREUSA\Desktop\OSB-SP\Monitoramento do Legislativo\HTML\HTML_ativos_2017_10\52314_detalhes.html" xr:uid="{81FE6730-FBEB-41EC-8DAC-53B41E25D2A4}"/>
    <hyperlink ref="D149" r:id="rId148" display="C:\Users\CREUSA\Desktop\OSB-SP\Monitoramento do Legislativo\HTML\HTML_ativos_2017_10\230544_detalhes.html" xr:uid="{FB73D3F9-A3F4-45C2-B9CC-C91AB6AA636B}"/>
    <hyperlink ref="D150" r:id="rId149" display="C:\Users\CREUSA\Desktop\OSB-SP\Monitoramento do Legislativo\HTML\HTML_ativos_2017_10\230865_detalhes.html" xr:uid="{BED23453-38CB-41FA-A9AC-EFB6B5DA3713}"/>
    <hyperlink ref="D151" r:id="rId150" display="C:\Users\CREUSA\Desktop\OSB-SP\Monitoramento do Legislativo\HTML\HTML_ativos_2017_10\230965_detalhes.html" xr:uid="{57A493D1-DC21-4F7C-8925-A77FBE560158}"/>
    <hyperlink ref="D152" r:id="rId151" display="C:\Users\CREUSA\Desktop\OSB-SP\Monitoramento do Legislativo\HTML\HTML_ativos_2017_10\28389_detalhes.html" xr:uid="{CDC316E2-8C68-429A-BF3F-E9F62E2C4C09}"/>
    <hyperlink ref="D153" r:id="rId152" display="C:\Users\CREUSA\Desktop\OSB-SP\Monitoramento do Legislativo\HTML\HTML_ativos_2017_10\20965_detalhes.html" xr:uid="{A97D3504-30A7-4B01-A9A0-71DA29AD3653}"/>
    <hyperlink ref="D154" r:id="rId153" display="C:\Users\CREUSA\Desktop\OSB-SP\Monitoramento do Legislativo\HTML\HTML_ativos_2017_10\27067_detalhes.html" xr:uid="{94940321-C53D-45D7-ACCC-E25B3703773C}"/>
    <hyperlink ref="D155" r:id="rId154" display="C:\Users\CREUSA\Desktop\OSB-SP\Monitoramento do Legislativo\HTML\HTML_ativos_2017_10\28744_detalhes.html" xr:uid="{DCBB3C48-2D4E-4590-870D-75ED1FA66778}"/>
    <hyperlink ref="D156" r:id="rId155" display="C:\Users\CREUSA\Desktop\OSB-SP\Monitoramento do Legislativo\HTML\HTML_ativos_2017_10\52359_detalhes.html" xr:uid="{F13099C2-C4D9-4B24-8E4B-9BB8BC248B54}"/>
    <hyperlink ref="D157" r:id="rId156" display="C:\Users\CREUSA\Desktop\OSB-SP\Monitoramento do Legislativo\HTML\HTML_ativos_2017_10\230660_detalhes.html" xr:uid="{5AF55E77-8913-4D1E-8F6E-596D7C3C4903}"/>
    <hyperlink ref="D158" r:id="rId157" display="C:\Users\CREUSA\Desktop\OSB-SP\Monitoramento do Legislativo\HTML\HTML_ativos_2017_10\230606_detalhes.html" xr:uid="{66E1E4FE-34C7-4FE9-B38D-1BAC72826AB5}"/>
    <hyperlink ref="D159" r:id="rId158" display="C:\Users\CREUSA\Desktop\OSB-SP\Monitoramento do Legislativo\HTML\HTML_ativos_2017_10\25016_detalhes.html" xr:uid="{F297C893-0187-4F46-8F40-3278F4CD0F98}"/>
    <hyperlink ref="D160" r:id="rId159" display="C:\Users\CREUSA\Desktop\OSB-SP\Monitoramento do Legislativo\HTML\HTML_ativos_2017_10\230718_detalhes.html" xr:uid="{605ED912-479F-4DAD-8713-130C69DF283F}"/>
    <hyperlink ref="D161" r:id="rId160" display="C:\Users\CREUSA\Desktop\OSB-SP\Monitoramento do Legislativo\HTML\HTML_ativos_2017_10\230771_detalhes.html" xr:uid="{222D0161-E098-44AD-A35D-D682C87EF2A0}"/>
    <hyperlink ref="D162" r:id="rId161" display="C:\Users\CREUSA\Desktop\OSB-SP\Monitoramento do Legislativo\HTML\HTML_ativos_2017_10\11012_detalhes.html" xr:uid="{3EA4A392-AF5D-4248-8635-8A8932A154B1}"/>
    <hyperlink ref="E163" r:id="rId162" display="C:\Users\CREUSA\Desktop\OSB-SP\Monitoramento do Legislativo\HTML\HTML_ativos_2017_10\29210_detalhes.html" xr:uid="{857B1A5A-9A52-4DDC-BB04-80400B62C4F7}"/>
    <hyperlink ref="D164" r:id="rId163" display="C:\Users\CREUSA\Desktop\OSB-SP\Monitoramento do Legislativo\HTML\HTML_ativos_2017_10\29258_detalhes.html" xr:uid="{83A893D6-3370-4494-A715-043913C9F5D6}"/>
    <hyperlink ref="E165" r:id="rId164" display="C:\Users\CREUSA\Desktop\OSB-SP\Monitoramento do Legislativo\HTML\HTML_ativos_2017_10\51468_detalhes.html" xr:uid="{D31069B6-1BA5-4D07-AE0F-1B2839DB8755}"/>
    <hyperlink ref="E166" r:id="rId165" display="C:\Users\CREUSA\Desktop\OSB-SP\Monitoramento do Legislativo\HTML\HTML_ativos_2017_10\27755_detalhes.html" xr:uid="{8FCF405E-273C-4B47-AFF8-808032B00CE8}"/>
    <hyperlink ref="D167" r:id="rId166" display="C:\Users\CREUSA\Desktop\OSB-SP\Monitoramento do Legislativo\HTML\HTML_ativos_2017_10\29391_detalhes.html" xr:uid="{7476C4B7-0E28-4A43-B5A9-B6B64F579B77}"/>
    <hyperlink ref="D168" r:id="rId167" display="C:\Users\CREUSA\Desktop\OSB-SP\Monitoramento do Legislativo\HTML\HTML_ativos_2017_10\230880_detalhes.html" xr:uid="{E754EC29-2CD0-4BF2-BC52-F47DA4332998}"/>
    <hyperlink ref="E169" r:id="rId168" display="C:\Users\CREUSA\Desktop\OSB-SP\Monitoramento do Legislativo\HTML\HTML_ativos_2017_10\28560_detalhes.html" xr:uid="{088EC0D8-4C96-4FAD-97B9-CC213477EA57}"/>
    <hyperlink ref="D170" r:id="rId169" display="C:\Users\CREUSA\Desktop\OSB-SP\Monitoramento do Legislativo\HTML\HTML_ativos_2017_10\230871_detalhes.html" xr:uid="{3D15ABB1-AF47-44E0-8C54-08AE34751EA6}"/>
    <hyperlink ref="D171" r:id="rId170" display="C:\Users\CREUSA\Desktop\OSB-SP\Monitoramento do Legislativo\HTML\HTML_ativos_2017_10\40580_detalhes.html" xr:uid="{BB389EB3-974F-4D55-B7FB-97C0FF4F1E09}"/>
    <hyperlink ref="E172" r:id="rId171" display="C:\Users\CREUSA\Desktop\OSB-SP\Monitoramento do Legislativo\HTML\HTML_ativos_2017_10\27620_detalhes.html" xr:uid="{E11A94D4-8B24-4598-890B-59CFE4CE32BC}"/>
    <hyperlink ref="D173" r:id="rId172" display="C:\Users\CREUSA\Desktop\OSB-SP\Monitoramento do Legislativo\HTML\HTML_ativos_2017_10\26934_detalhes.html" xr:uid="{456077CC-8989-4AFE-8DD3-4FD48FB70977}"/>
    <hyperlink ref="D174" r:id="rId173" display="C:\Users\CREUSA\Desktop\OSB-SP\Monitoramento do Legislativo\HTML\HTML_ativos_2017_10\27698_detalhes.html" xr:uid="{09993588-F04C-4BB5-A165-A1743E21C1D4}"/>
    <hyperlink ref="D175" r:id="rId174" display="C:\Users\CREUSA\Desktop\OSB-SP\Monitoramento do Legislativo\HTML\HTML_ativos_2017_10\29873_detalhes.html" xr:uid="{62B88D9B-D4E5-4C0E-B519-C46C7A7CFB2C}"/>
    <hyperlink ref="D176" r:id="rId175" display="C:\Users\CREUSA\Desktop\OSB-SP\Monitoramento do Legislativo\HTML\HTML_ativos_2017_10\230542_detalhes.html" xr:uid="{43364EBD-7995-4E7B-9078-8D0842B0E617}"/>
    <hyperlink ref="D177" r:id="rId176" display="C:\Users\CREUSA\Desktop\OSB-SP\Monitoramento do Legislativo\HTML\HTML_ativos_2017_10\230543_detalhes.html" xr:uid="{1D012857-273D-4E14-AB17-8819ACAE62CA}"/>
    <hyperlink ref="D178" r:id="rId177" display="C:\Users\CREUSA\Desktop\OSB-SP\Monitoramento do Legislativo\HTML\HTML_ativos_2017_10\230553_detalhes.html" xr:uid="{8CD0232C-F3AE-44D2-BE55-5C3EAAC9A253}"/>
    <hyperlink ref="D179" r:id="rId178" display="C:\Users\CREUSA\Desktop\OSB-SP\Monitoramento do Legislativo\HTML\HTML_ativos_2017_10\230554_detalhes.html" xr:uid="{5F1A7713-9E1C-4513-BE2E-C240DE56B8C5}"/>
    <hyperlink ref="E180" r:id="rId179" display="C:\Users\CREUSA\Desktop\OSB-SP\Monitoramento do Legislativo\HTML\HTML_ativos_2017_10\230557_detalhes.html" xr:uid="{E3DB5563-D271-488B-B0D6-F1C30A8208E0}"/>
    <hyperlink ref="E181" r:id="rId180" display="C:\Users\CREUSA\Desktop\OSB-SP\Monitoramento do Legislativo\HTML\HTML_ativos_2017_10\230561_detalhes.html" xr:uid="{0336D086-CF3E-40BC-9319-0CADACCBA8F8}"/>
    <hyperlink ref="D182" r:id="rId181" display="C:\Users\CREUSA\Desktop\OSB-SP\Monitoramento do Legislativo\HTML\HTML_ativos_2017_10\230565_detalhes.html" xr:uid="{13770F03-F7F8-459F-B206-EBCA197841CE}"/>
    <hyperlink ref="D183" r:id="rId182" display="C:\Users\CREUSA\Desktop\OSB-SP\Monitoramento do Legislativo\HTML\HTML_ativos_2017_10\230613_detalhes.html" xr:uid="{F051184C-C405-4C83-BF04-E2D9E910EE41}"/>
    <hyperlink ref="D184" r:id="rId183" display="C:\Users\CREUSA\Desktop\OSB-SP\Monitoramento do Legislativo\HTML\HTML_ativos_2017_10\230690_detalhes.html" xr:uid="{20718A0A-D750-4CDB-9C8D-5C3252B098DE}"/>
    <hyperlink ref="E185" r:id="rId184" display="C:\Users\CREUSA\Desktop\OSB-SP\Monitoramento do Legislativo\HTML\HTML_ativos_2017_10\230747_detalhes.html" xr:uid="{C672773E-1D9E-412C-B1B9-440F8EA830D1}"/>
    <hyperlink ref="E186" r:id="rId185" display="C:\Users\CREUSA\Desktop\OSB-SP\Monitoramento do Legislativo\HTML\HTML_ativos_2017_10\230854_detalhes.html" xr:uid="{0C5CD4D2-FA0E-4916-AF61-9288048C0E5A}"/>
    <hyperlink ref="D187" r:id="rId186" display="C:\Users\CREUSA\Desktop\OSB-SP\Monitoramento do Legislativo\HTML\HTML_ativos_2017_10\230875_detalhes.html" xr:uid="{67E75EDE-5E35-4E7B-890F-B0C3AD94CEFF}"/>
    <hyperlink ref="E188" r:id="rId187" display="C:\Users\CREUSA\Desktop\OSB-SP\Monitoramento do Legislativo\HTML\HTML_ativos_2017_10\230890_detalhes.html" xr:uid="{09903C64-3D44-49FA-AFF9-7E168F19D532}"/>
    <hyperlink ref="D189" r:id="rId188" display="C:\Users\CREUSA\Desktop\OSB-SP\Monitoramento do Legislativo\HTML\HTML_ativos_2017_10\231006_detalhes.html" xr:uid="{36603992-B9B0-4A37-B5DA-BD1929EF56D5}"/>
    <hyperlink ref="D190" r:id="rId189" display="C:\Users\CREUSA\Desktop\OSB-SP\Monitoramento do Legislativo\HTML\HTML_ativos_2017_10\40527_detalhes.html" xr:uid="{1B032A48-C685-4241-89E0-15A08ECEC507}"/>
    <hyperlink ref="D191" r:id="rId190" display="C:\Users\CREUSA\Desktop\OSB-SP\Monitoramento do Legislativo\HTML\HTML_ativos_2017_10\230018_detalhes.html" xr:uid="{3AD90E52-8B02-4A7E-B16C-DAEB388A2D99}"/>
    <hyperlink ref="D192" r:id="rId191" display="C:\Users\CREUSA\Desktop\OSB-SP\Monitoramento do Legislativo\HTML\HTML_ativos_2017_10\24049_detalhes.html" xr:uid="{B0C730F5-B42E-48AC-A4FE-F16688A12280}"/>
    <hyperlink ref="D193" r:id="rId192" display="C:\Users\CREUSA\Desktop\OSB-SP\Monitoramento do Legislativo\HTML\HTML_ativos_2017_10\26364_detalhes.html" xr:uid="{DD5E0BB1-B456-4C31-97C2-F164A162D986}"/>
    <hyperlink ref="E194" r:id="rId193" display="C:\Users\CREUSA\Desktop\OSB-SP\Monitoramento do Legislativo\HTML\HTML_ativos_2017_10\28116_detalhes.html" xr:uid="{0BE5B277-E7C9-4029-88E5-4A02C170F5EA}"/>
    <hyperlink ref="D195" r:id="rId194" display="C:\Users\CREUSA\Desktop\OSB-SP\Monitoramento do Legislativo\HTML\HTML_ativos_2017_10\28128_detalhes.html" xr:uid="{B2A8B2D5-05C2-47BB-8F68-EB48690FA07F}"/>
    <hyperlink ref="D196" r:id="rId195" display="C:\Users\CREUSA\Desktop\OSB-SP\Monitoramento do Legislativo\HTML\HTML_ativos_2017_10\28134_detalhes.html" xr:uid="{8DB5B578-050D-4008-AF0B-B203EF242F72}"/>
    <hyperlink ref="D197" r:id="rId196" display="C:\Users\CREUSA\Desktop\OSB-SP\Monitoramento do Legislativo\HTML\HTML_ativos_2017_10\28139_detalhes.html" xr:uid="{FB09DCCE-4E73-4126-8FA9-AC401031EFA8}"/>
    <hyperlink ref="D198" r:id="rId197" display="C:\Users\CREUSA\Desktop\OSB-SP\Monitoramento do Legislativo\HTML\HTML_ativos_2017_10\28946_detalhes.html" xr:uid="{3369ED97-24A3-49EE-91ED-9A3F43783677}"/>
    <hyperlink ref="E199" r:id="rId198" display="C:\Users\CREUSA\Desktop\OSB-SP\Monitoramento do Legislativo\HTML\HTML_ativos_2017_10\29008_detalhes.html" xr:uid="{DC3DD2D4-B43A-4FC2-86F6-3DB4B732197E}"/>
    <hyperlink ref="E200" r:id="rId199" display="C:\Users\CREUSA\Desktop\OSB-SP\Monitoramento do Legislativo\HTML\HTML_ativos_2017_10\29284_detalhes.html" xr:uid="{9CF69F49-C9FC-4DE6-A081-7252DFC550CD}"/>
    <hyperlink ref="D201" r:id="rId200" display="C:\Users\CREUSA\Desktop\OSB-SP\Monitoramento do Legislativo\HTML\HTML_ativos_2017_10\29360_detalhes.html" xr:uid="{16EA8E17-498F-482B-B145-3441E61432D8}"/>
    <hyperlink ref="D202" r:id="rId201" display="C:\Users\CREUSA\Desktop\OSB-SP\Monitoramento do Legislativo\HTML\HTML_ativos_2017_10\29576_detalhes.html" xr:uid="{25AF14B1-A400-428E-A155-DC43EA97AE20}"/>
    <hyperlink ref="E203" r:id="rId202" display="C:\Users\CREUSA\Desktop\OSB-SP\Monitoramento do Legislativo\HTML\HTML_ativos_2017_10\29961_detalhes.html" xr:uid="{23D25862-FDDE-42AB-87EF-1A0AEC6BD9C8}"/>
    <hyperlink ref="E204" r:id="rId203" display="C:\Users\CREUSA\Desktop\OSB-SP\Monitoramento do Legislativo\HTML\HTML_ativos_2017_10\52404_detalhes.html" xr:uid="{652D8BA7-5299-4B25-9CF4-800925F4C109}"/>
    <hyperlink ref="D205" r:id="rId204" display="C:\Users\CREUSA\Desktop\OSB-SP\Monitoramento do Legislativo\HTML\HTML_ativos_2017_10\230212_detalhes.html" xr:uid="{21F499CB-7F48-4D95-B565-DBB264A050C0}"/>
    <hyperlink ref="D206" r:id="rId205" display="C:\Users\CREUSA\Desktop\OSB-SP\Monitoramento do Legislativo\HTML\HTML_ativos_2017_10\230351_detalhes.html" xr:uid="{6F59CE32-B3F8-4FAE-B93C-07CA79615F00}"/>
    <hyperlink ref="D207" r:id="rId206" display="C:\Users\CREUSA\Desktop\OSB-SP\Monitoramento do Legislativo\HTML\HTML_ativos_2017_10\230732_detalhes.html" xr:uid="{92B6F0E7-45BF-45B8-A576-B222BE9E1C07}"/>
    <hyperlink ref="E208" r:id="rId207" display="C:\Users\CREUSA\Desktop\OSB-SP\Monitoramento do Legislativo\HTML\HTML_ativos_2017_10\230858_detalhes.html" xr:uid="{C1C13583-B522-4904-9D13-E0FB156C2D30}"/>
    <hyperlink ref="D209" r:id="rId208" display="C:\Users\CREUSA\Desktop\OSB-SP\Monitoramento do Legislativo\HTML\HTML_ativos_2017_10\230943_detalhes.html" xr:uid="{38AE6D74-1FF9-4870-9D8C-2B1B6598ABA3}"/>
    <hyperlink ref="D210" r:id="rId209" display="C:\Users\CREUSA\Desktop\OSB-SP\Monitoramento do Legislativo\HTML\HTML_ativos_2017_10\40510_detalhes.html" xr:uid="{B24CB974-B3EC-4008-9E4D-6760DE4EAF02}"/>
    <hyperlink ref="D211" r:id="rId210" display="C:\Users\CREUSA\Desktop\OSB-SP\Monitoramento do Legislativo\HTML\HTML_ativos_2017_10\230152_detalhes.html" xr:uid="{64D7DE6C-70C0-4C7B-8F9F-DB0CD2260938}"/>
    <hyperlink ref="E212" r:id="rId211" display="C:\Users\CREUSA\Desktop\OSB-SP\Monitoramento do Legislativo\HTML\HTML_ativos_2017_10\24878_detalhes.html" xr:uid="{4BC79E99-70A6-42D4-9CD0-4DE2B23B0D54}"/>
    <hyperlink ref="E213" r:id="rId212" display="C:\Users\CREUSA\Desktop\OSB-SP\Monitoramento do Legislativo\HTML\HTML_ativos_2017_10\26514_detalhes.html" xr:uid="{4F934BDE-E9F2-4D67-BC40-3E8838E326CC}"/>
    <hyperlink ref="E214" r:id="rId213" display="C:\Users\CREUSA\Desktop\OSB-SP\Monitoramento do Legislativo\HTML\HTML_ativos_2017_10\26976_detalhes.html" xr:uid="{5EFBC8DE-0EEC-4DCE-8CA9-9584020924C7}"/>
    <hyperlink ref="E215" r:id="rId214" display="C:\Users\CREUSA\Desktop\OSB-SP\Monitoramento do Legislativo\HTML\HTML_ativos_2017_10\27367_detalhes.html" xr:uid="{D4F198C0-A39D-4516-974B-34069B648ED9}"/>
    <hyperlink ref="E216" r:id="rId215" display="C:\Users\CREUSA\Desktop\OSB-SP\Monitoramento do Legislativo\HTML\HTML_ativos_2017_10\27549_detalhes.html" xr:uid="{372C5BA9-5FB0-46C0-81B8-6E8D7ED7E2E0}"/>
    <hyperlink ref="E217" r:id="rId216" display="C:\Users\CREUSA\Desktop\OSB-SP\Monitoramento do Legislativo\HTML\HTML_ativos_2017_10\27556_detalhes.html" xr:uid="{4D616780-3355-407E-B230-11CA2610B2AB}"/>
    <hyperlink ref="E218" r:id="rId217" display="C:\Users\CREUSA\Desktop\OSB-SP\Monitoramento do Legislativo\HTML\HTML_ativos_2017_10\27621_detalhes.html" xr:uid="{D2FB4F0F-652B-4896-BE2E-ADF708E4830A}"/>
    <hyperlink ref="E219" r:id="rId218" display="C:\Users\CREUSA\Desktop\OSB-SP\Monitoramento do Legislativo\HTML\HTML_ativos_2017_10\27961_detalhes.html" xr:uid="{4707E16F-923B-4587-9E43-61966FF6AF6B}"/>
    <hyperlink ref="E220" r:id="rId219" display="C:\Users\CREUSA\Desktop\OSB-SP\Monitoramento do Legislativo\HTML\HTML_ativos_2017_10\27984_detalhes.html" xr:uid="{048E5DC4-812D-49D0-A0FA-E01F2D688572}"/>
    <hyperlink ref="D221" r:id="rId220" display="C:\Users\CREUSA\Desktop\OSB-SP\Monitoramento do Legislativo\HTML\HTML_ativos_2017_10\28101_detalhes.html" xr:uid="{8102F041-BADF-4541-B591-5A042AEE6614}"/>
    <hyperlink ref="E222" r:id="rId221" display="C:\Users\CREUSA\Desktop\OSB-SP\Monitoramento do Legislativo\HTML\HTML_ativos_2017_10\28678_detalhes.html" xr:uid="{843F55F5-5599-46DF-811D-3CDDD9C065F3}"/>
    <hyperlink ref="E223" r:id="rId222" display="C:\Users\CREUSA\Desktop\OSB-SP\Monitoramento do Legislativo\HTML\HTML_ativos_2017_10\29535_detalhes.html" xr:uid="{0A4CA55D-DB94-4C8E-A413-BC2CA285CC3A}"/>
    <hyperlink ref="D224" r:id="rId223" display="C:\Users\CREUSA\Desktop\OSB-SP\Monitoramento do Legislativo\HTML\HTML_ativos_2017_10\29574_detalhes.html" xr:uid="{EF31294E-CF80-4808-9F82-1C8FB28AD2E6}"/>
    <hyperlink ref="D225" r:id="rId224" display="C:\Users\CREUSA\Desktop\OSB-SP\Monitoramento do Legislativo\HTML\HTML_ativos_2017_10\29624_detalhes.html" xr:uid="{EEA7F421-637B-4E2A-B3DD-0AFCB1B1505B}"/>
    <hyperlink ref="E226" r:id="rId225" display="C:\Users\CREUSA\Desktop\OSB-SP\Monitoramento do Legislativo\HTML\HTML_ativos_2017_10\52373_detalhes.html" xr:uid="{35C7F2CA-5938-4AF9-B853-8AA88EAE258A}"/>
    <hyperlink ref="E227" r:id="rId226" display="C:\Users\CREUSA\Desktop\OSB-SP\Monitoramento do Legislativo\HTML\HTML_ativos_2017_10\230313_detalhes.html" xr:uid="{A5476785-591C-47B1-8659-B52B10F30F89}"/>
    <hyperlink ref="D228" r:id="rId227" display="C:\Users\CREUSA\Desktop\OSB-SP\Monitoramento do Legislativo\HTML\HTML_ativos_2017_10\230530_detalhes.html" xr:uid="{E7D4E261-BC04-4050-BBA2-877E52A9EF61}"/>
    <hyperlink ref="D229" r:id="rId228" display="C:\Users\CREUSA\Desktop\OSB-SP\Monitoramento do Legislativo\HTML\HTML_ativos_2017_10\230982_detalhes.html" xr:uid="{BDCEADCC-C073-478F-9478-23D2A8599FCF}"/>
    <hyperlink ref="D230" r:id="rId229" display="C:\Users\CREUSA\Desktop\OSB-SP\Monitoramento do Legislativo\HTML\HTML_ativos_2017_10\40572_detalhes.html" xr:uid="{8D47C95C-72C8-4711-ABE4-003D5DF4F3EA}"/>
    <hyperlink ref="E231" r:id="rId230" display="C:\Users\CREUSA\Desktop\OSB-SP\Monitoramento do Legislativo\HTML\HTML_ativos_2017_10\230088_detalhes.html" xr:uid="{72CEFEF9-B173-4622-8B50-35B7FF9224B7}"/>
    <hyperlink ref="D232" r:id="rId231" display="C:\Users\CREUSA\Desktop\OSB-SP\Monitoramento do Legislativo\HTML\HTML_ativos_2017_10\24722_detalhes.html" xr:uid="{4DC091D2-E492-4515-B12D-D53118F4A832}"/>
    <hyperlink ref="E233" r:id="rId232" display="C:\Users\CREUSA\Desktop\OSB-SP\Monitoramento do Legislativo\HTML\HTML_ativos_2017_10\25589_detalhes.html" xr:uid="{20ED23A0-EF67-4111-A2AC-359F5E701401}"/>
    <hyperlink ref="E234" r:id="rId233" display="C:\Users\CREUSA\Desktop\OSB-SP\Monitoramento do Legislativo\HTML\HTML_ativos_2017_10\28086_detalhes.html" xr:uid="{FDCA78D4-51F2-4ED1-B595-EB0169DD720A}"/>
    <hyperlink ref="E235" r:id="rId234" display="C:\Users\CREUSA\Desktop\OSB-SP\Monitoramento do Legislativo\HTML\HTML_ativos_2017_10\28189_detalhes.html" xr:uid="{EFD9FCAB-42B2-4878-AD76-9A9DC4C7D77F}"/>
    <hyperlink ref="D236" r:id="rId235" display="C:\Users\CREUSA\Desktop\OSB-SP\Monitoramento do Legislativo\HTML\HTML_ativos_2017_10\29463_detalhes.html" xr:uid="{B2401709-0828-475D-BB31-18AF3E67FF64}"/>
    <hyperlink ref="E237" r:id="rId236" display="C:\Users\CREUSA\Desktop\OSB-SP\Monitoramento do Legislativo\HTML\HTML_ativos_2017_10\29479_detalhes.html" xr:uid="{063EA55D-57F9-4A23-A79F-18344B886D45}"/>
    <hyperlink ref="D238" r:id="rId237" display="C:\Users\CREUSA\Desktop\OSB-SP\Monitoramento do Legislativo\HTML\HTML_ativos_2017_10\29483_detalhes.html" xr:uid="{193BB5B2-2FD8-4D56-AF6D-D26A7D74F883}"/>
    <hyperlink ref="E239" r:id="rId238" display="C:\Users\CREUSA\Desktop\OSB-SP\Monitoramento do Legislativo\HTML\HTML_ativos_2017_10\52127_detalhes.html" xr:uid="{A2C2F1EB-05BA-4659-9EAA-7EB76A155BD6}"/>
    <hyperlink ref="D240" r:id="rId239" display="C:\Users\CREUSA\Desktop\OSB-SP\Monitoramento do Legislativo\HTML\HTML_ativos_2017_10\230072_detalhes.html" xr:uid="{CBE0CDDC-CFCC-41E4-8F68-9EFFE6D3C594}"/>
    <hyperlink ref="E241" r:id="rId240" display="C:\Users\CREUSA\Desktop\OSB-SP\Monitoramento do Legislativo\HTML\HTML_ativos_2017_10\230090_detalhes.html" xr:uid="{565098CA-0983-4743-BFBC-E144B339E3EC}"/>
    <hyperlink ref="E242" r:id="rId241" display="C:\Users\CREUSA\Desktop\OSB-SP\Monitoramento do Legislativo\HTML\HTML_ativos_2017_10\230173_detalhes.html" xr:uid="{B31F1695-1DE6-43A7-846D-5CA655A95450}"/>
    <hyperlink ref="D243" r:id="rId242" display="C:\Users\CREUSA\Desktop\OSB-SP\Monitoramento do Legislativo\HTML\HTML_ativos_2017_10\230315_detalhes.html" xr:uid="{E18F70B0-3A8D-4AD3-98B1-AE780BD23896}"/>
    <hyperlink ref="E244" r:id="rId243" display="C:\Users\CREUSA\Desktop\OSB-SP\Monitoramento do Legislativo\HTML\HTML_ativos_2017_10\230564_detalhes.html" xr:uid="{C23FD58D-65FD-4C31-81FF-5B86B4009AC2}"/>
    <hyperlink ref="D245" r:id="rId244" display="C:\Users\CREUSA\Desktop\OSB-SP\Monitoramento do Legislativo\HTML\HTML_ativos_2017_10\230674_detalhes.html" xr:uid="{0CF85DC6-A9C0-4187-977A-2DD383DC2C8F}"/>
    <hyperlink ref="D246" r:id="rId245" display="C:\Users\CREUSA\Desktop\OSB-SP\Monitoramento do Legislativo\HTML\HTML_ativos_2017_10\230730_detalhes.html" xr:uid="{F06DFD11-603D-4EC2-97CD-777295144650}"/>
    <hyperlink ref="E247" r:id="rId246" display="C:\Users\CREUSA\Desktop\OSB-SP\Monitoramento do Legislativo\HTML\HTML_ativos_2017_10\230793_detalhes.html" xr:uid="{F2C83C62-5731-4E2C-9171-88648C62D31B}"/>
    <hyperlink ref="D248" r:id="rId247" display="C:\Users\CREUSA\Desktop\OSB-SP\Monitoramento do Legislativo\HTML\HTML_ativos_2017_10\230979_detalhes.html" xr:uid="{98A527C4-7C6B-4427-8029-FA1DD48A6D11}"/>
    <hyperlink ref="E249" r:id="rId248" display="C:\Users\CREUSA\Desktop\OSB-SP\Monitoramento do Legislativo\HTML\HTML_ativos_2017_10\230986_detalhes.html" xr:uid="{7051A869-A327-4AE1-A7E0-0B21CB922D66}"/>
    <hyperlink ref="D250" r:id="rId249" display="C:\Users\CREUSA\Desktop\OSB-SP\Monitoramento do Legislativo\HTML\HTML_ativos_2017_10\40554_detalhes.html" xr:uid="{BFD28495-6766-49E1-BA8E-DCC3F7BA623C}"/>
    <hyperlink ref="D251" r:id="rId250" display="C:\Users\CREUSA\Desktop\OSB-SP\Monitoramento do Legislativo\HTML\HTML_ativos_2017_10\29638_detalhes.html" xr:uid="{A2B76103-B5B7-4A30-9028-E071E4DDB53F}"/>
    <hyperlink ref="D252" r:id="rId251" display="C:\Users\CREUSA\Desktop\OSB-SP\Monitoramento do Legislativo\HTML\HTML_ativos_2017_10\28359_detalhes.html" xr:uid="{62811D10-090B-4EBB-9998-C7EB851E5999}"/>
    <hyperlink ref="D253" r:id="rId252" display="C:\Users\CREUSA\Desktop\OSB-SP\Monitoramento do Legislativo\HTML\HTML_ativos_2017_10\29216_detalhes.html" xr:uid="{25C9FAD4-77F7-4760-B77A-928BEE323A11}"/>
    <hyperlink ref="D254" r:id="rId253" display="C:\Users\CREUSA\Desktop\OSB-SP\Monitoramento do Legislativo\HTML\HTML_ativos_2017_10\29217_detalhes.html" xr:uid="{762A46AA-9B07-4E2A-9A4A-3942216E9204}"/>
    <hyperlink ref="D255" r:id="rId254" display="C:\Users\CREUSA\Desktop\OSB-SP\Monitoramento do Legislativo\HTML\HTML_ativos_2017_10\29384_detalhes.html" xr:uid="{F9274ADC-4EB0-485E-8CE9-1DD617A21E38}"/>
    <hyperlink ref="D256" r:id="rId255" display="C:\Users\CREUSA\Desktop\OSB-SP\Monitoramento do Legislativo\HTML\HTML_ativos_2017_10\29471_detalhes.html" xr:uid="{A9CD350D-49C4-4BAE-87D6-F955E3520281}"/>
    <hyperlink ref="D257" r:id="rId256" display="C:\Users\CREUSA\Desktop\OSB-SP\Monitoramento do Legislativo\HTML\HTML_ativos_2017_10\29472_detalhes.html" xr:uid="{C875B493-5B07-46E1-B079-70BAE71BC20B}"/>
    <hyperlink ref="D258" r:id="rId257" display="C:\Users\CREUSA\Desktop\OSB-SP\Monitoramento do Legislativo\HTML\HTML_ativos_2017_10\29497_detalhes.html" xr:uid="{59595FD5-5924-47A3-8804-7AEF337A7579}"/>
    <hyperlink ref="D259" r:id="rId258" display="C:\Users\CREUSA\Desktop\OSB-SP\Monitoramento do Legislativo\HTML\HTML_ativos_2017_10\29504_detalhes.html" xr:uid="{B771EFC2-98C7-48A4-8611-17C45AEE585D}"/>
    <hyperlink ref="D260" r:id="rId259" display="C:\Users\CREUSA\Desktop\OSB-SP\Monitoramento do Legislativo\HTML\HTML_ativos_2017_10\29798_detalhes.html" xr:uid="{319BFC21-B237-4663-8E42-C4EA626F8F77}"/>
    <hyperlink ref="D261" r:id="rId260" display="C:\Users\CREUSA\Desktop\OSB-SP\Monitoramento do Legislativo\HTML\HTML_ativos_2017_10\230135_detalhes.html" xr:uid="{A3A2C75E-A815-48C7-B70C-DEB8D9B94103}"/>
    <hyperlink ref="D262" r:id="rId261" display="C:\Users\CREUSA\Desktop\OSB-SP\Monitoramento do Legislativo\HTML\HTML_ativos_2017_10\230319_detalhes.html" xr:uid="{8971C5F2-B3DD-495A-A107-2D993805560F}"/>
    <hyperlink ref="D263" r:id="rId262" display="C:\Users\CREUSA\Desktop\OSB-SP\Monitoramento do Legislativo\HTML\HTML_ativos_2017_10\230342_detalhes.html" xr:uid="{B2F4AE53-9A8A-4741-9FA4-BBB8EF80BE87}"/>
    <hyperlink ref="E264" r:id="rId263" display="C:\Users\CREUSA\Desktop\OSB-SP\Monitoramento do Legislativo\HTML\HTML_ativos_2017_10\230831_detalhes.html" xr:uid="{D78A70E5-865F-49C4-9BA2-B73C1A274CA3}"/>
    <hyperlink ref="D265" r:id="rId264" display="C:\Users\CREUSA\Desktop\OSB-SP\Monitoramento do Legislativo\HTML\HTML_ativos_2017_10\230847_detalhes.html" xr:uid="{B956928D-4A98-4E82-8BD4-1C4B43987F9F}"/>
    <hyperlink ref="D266" r:id="rId265" display="C:\Users\CREUSA\Desktop\OSB-SP\Monitoramento do Legislativo\HTML\HTML_ativos_2017_10\230882_detalhes.html" xr:uid="{BD94A0C7-2956-4592-8134-FD622905D09C}"/>
    <hyperlink ref="D267" r:id="rId266" display="C:\Users\CREUSA\Desktop\OSB-SP\Monitoramento do Legislativo\HTML\HTML_ativos_2017_10\230939_detalhes.html" xr:uid="{8673D193-70A8-4E9A-B928-1207E3742B43}"/>
    <hyperlink ref="D268" r:id="rId267" display="C:\Users\CREUSA\Desktop\OSB-SP\Monitoramento do Legislativo\HTML\HTML_ativos_2017_10\230957_detalhes.html" xr:uid="{5923EF86-A20F-4AD8-8F81-170262E07738}"/>
    <hyperlink ref="D269" r:id="rId268" display="C:\Users\CREUSA\Desktop\OSB-SP\Monitoramento do Legislativo\HTML\HTML_ativos_2017_10\40539_detalhes.html" xr:uid="{6C09D598-F373-47D4-AA3B-145EAD0A74E4}"/>
    <hyperlink ref="D270" r:id="rId269" display="C:\Users\CREUSA\Desktop\OSB-SP\Monitoramento do Legislativo\HTML\HTML_ativos_2017_10\23231_detalhes.html" xr:uid="{5025E0FA-51D5-4F3F-B5D2-EAC14F17BF54}"/>
    <hyperlink ref="D271" r:id="rId270" display="C:\Users\CREUSA\Desktop\OSB-SP\Monitoramento do Legislativo\HTML\HTML_ativos_2017_10\20890_detalhes.html" xr:uid="{F6B6F153-F0D8-4DCB-B5C6-31D974B445B3}"/>
    <hyperlink ref="E272" r:id="rId271" display="C:\Users\CREUSA\Desktop\OSB-SP\Monitoramento do Legislativo\HTML\HTML_ativos_2017_10\22923_detalhes.html" xr:uid="{BD8D7F85-1277-400B-BE14-C22DE3B4E0D4}"/>
    <hyperlink ref="D273" r:id="rId272" display="C:\Users\CREUSA\Desktop\OSB-SP\Monitoramento do Legislativo\HTML\HTML_ativos_2017_10\27375_detalhes.html" xr:uid="{E87B1255-42B7-4E31-81A7-F05F5DD3CD38}"/>
    <hyperlink ref="D274" r:id="rId273" display="C:\Users\CREUSA\Desktop\OSB-SP\Monitoramento do Legislativo\HTML\HTML_ativos_2017_10\27974_detalhes.html" xr:uid="{5728EA42-CC70-4FDA-A42D-522B2E90201F}"/>
    <hyperlink ref="E275" r:id="rId274" display="C:\Users\CREUSA\Desktop\OSB-SP\Monitoramento do Legislativo\HTML\HTML_ativos_2017_10\28230_detalhes.html" xr:uid="{DE749375-996B-46C8-859C-8AA741FE3C0A}"/>
    <hyperlink ref="D276" r:id="rId275" display="C:\Users\CREUSA\Desktop\OSB-SP\Monitoramento do Legislativo\HTML\HTML_ativos_2017_10\28301_detalhes.html" xr:uid="{A6445E6B-D0D8-4372-9D9A-49FE4AFAE403}"/>
    <hyperlink ref="D277" r:id="rId276" display="C:\Users\CREUSA\Desktop\OSB-SP\Monitoramento do Legislativo\HTML\HTML_ativos_2017_10\28512_detalhes.html" xr:uid="{D9937668-4DD1-4C40-8771-5A62E9022F5A}"/>
    <hyperlink ref="D278" r:id="rId277" display="C:\Users\CREUSA\Desktop\OSB-SP\Monitoramento do Legislativo\HTML\HTML_ativos_2017_10\230594_detalhes.html" xr:uid="{C3894165-5181-4BE6-A486-54E4D01728BF}"/>
    <hyperlink ref="E279" r:id="rId278" display="C:\Users\CREUSA\Desktop\OSB-SP\Monitoramento do Legislativo\HTML\HTML_ativos_2017_10\230596_detalhes.html" xr:uid="{89096EE4-C7F8-43CF-901C-6AF941C19B94}"/>
    <hyperlink ref="D280" r:id="rId279" display="C:\Users\CREUSA\Desktop\OSB-SP\Monitoramento do Legislativo\HTML\HTML_ativos_2017_10\230706_detalhes.html" xr:uid="{9C81F95E-52E1-45F3-91B6-74EE13959038}"/>
    <hyperlink ref="D281" r:id="rId280" display="C:\Users\CREUSA\Desktop\OSB-SP\Monitoramento do Legislativo\HTML\HTML_ativos_2017_10\230736_detalhes.html" xr:uid="{9D11ED36-12AF-43B0-B404-8950A4439EDA}"/>
    <hyperlink ref="D282" r:id="rId281" display="C:\Users\CREUSA\Desktop\OSB-SP\Monitoramento do Legislativo\HTML\HTML_ativos_2017_10\230739_detalhes.html" xr:uid="{56F9A45F-8056-4FF2-A63A-0141A07A5271}"/>
    <hyperlink ref="D283" r:id="rId282" display="C:\Users\CREUSA\Desktop\OSB-SP\Monitoramento do Legislativo\HTML\HTML_ativos_2017_10\230763_detalhes.html" xr:uid="{187F753B-29BC-4021-8672-BCD2A9E908CD}"/>
    <hyperlink ref="D284" r:id="rId283" display="C:\Users\CREUSA\Desktop\OSB-SP\Monitoramento do Legislativo\HTML\HTML_ativos_2017_10\230764_detalhes.html" xr:uid="{096A4190-C8DE-4FAC-8E63-7915DED8402A}"/>
    <hyperlink ref="D285" r:id="rId284" display="C:\Users\CREUSA\Desktop\OSB-SP\Monitoramento do Legislativo\HTML\HTML_ativos_2017_10\230867_detalhes.html" xr:uid="{9046CDD0-6CC0-47DA-83E9-0334FD3C5CE2}"/>
    <hyperlink ref="D286" r:id="rId285" display="C:\Users\CREUSA\Desktop\OSB-SP\Monitoramento do Legislativo\HTML\HTML_ativos_2017_10\230958_detalhes.html" xr:uid="{985F2618-B89B-482E-9A3D-3CBDC4B31480}"/>
    <hyperlink ref="D287" r:id="rId286" display="C:\Users\CREUSA\Desktop\OSB-SP\Monitoramento do Legislativo\HTML\HTML_ativos_2017_10\231002_detalhes.html" xr:uid="{EC8508F5-E2B0-4231-9C7D-7B3B9D83A4EC}"/>
    <hyperlink ref="D288" r:id="rId287" display="C:\Users\CREUSA\Desktop\OSB-SP\Monitoramento do Legislativo\HTML\HTML_ativos_2017_10\40582_detalhes.html" xr:uid="{BDAE8F35-9F83-4F7C-A665-DC2A2EA060C9}"/>
    <hyperlink ref="D289" r:id="rId288" display="C:\Users\CREUSA\Desktop\OSB-SP\Monitoramento do Legislativo\HTML\HTML_ativos_2017_10\230600_detalhes.html" xr:uid="{3704BFF1-C484-4CBA-B564-84F1035849EB}"/>
    <hyperlink ref="D290" r:id="rId289" display="C:\Users\CREUSA\Desktop\OSB-SP\Monitoramento do Legislativo\HTML\HTML_ativos_2017_10\230608_detalhes.html" xr:uid="{612ED2DD-B7EB-4BB8-B2C1-FBF95A5AEC4E}"/>
    <hyperlink ref="D291" r:id="rId290" display="C:\Users\CREUSA\Desktop\OSB-SP\Monitoramento do Legislativo\HTML\HTML_ativos_2017_10\21858_detalhes.html" xr:uid="{1BFD386F-73F3-4181-8CD1-9FF995CADA97}"/>
    <hyperlink ref="D292" r:id="rId291" display="C:\Users\CREUSA\Desktop\OSB-SP\Monitoramento do Legislativo\HTML\HTML_ativos_2017_10\29117_detalhes.html" xr:uid="{46FF1F15-62A7-45B3-B2AC-F53C7EA7011F}"/>
    <hyperlink ref="D293" r:id="rId292" display="C:\Users\CREUSA\Desktop\OSB-SP\Monitoramento do Legislativo\HTML\HTML_ativos_2017_10\29195_detalhes.html" xr:uid="{5343E9B4-FCA1-4505-A051-0AD88BA915EE}"/>
    <hyperlink ref="E294" r:id="rId293" display="C:\Users\CREUSA\Desktop\OSB-SP\Monitoramento do Legislativo\HTML\HTML_ativos_2017_10\230547_detalhes.html" xr:uid="{C5575B28-A5D9-48B5-B8F7-830C5C6BB3B2}"/>
    <hyperlink ref="D295" r:id="rId294" display="C:\Users\CREUSA\Desktop\OSB-SP\Monitoramento do Legislativo\HTML\HTML_ativos_2017_10\230601_detalhes.html" xr:uid="{C6C95A93-0922-4240-843F-1AA7EBC8C2DF}"/>
    <hyperlink ref="D296" r:id="rId295" display="C:\Users\CREUSA\Desktop\OSB-SP\Monitoramento do Legislativo\HTML\HTML_ativos_2017_10\230602_detalhes.html" xr:uid="{CE791233-022B-42BC-876F-967DF4229653}"/>
    <hyperlink ref="D297" r:id="rId296" display="C:\Users\CREUSA\Desktop\OSB-SP\Monitoramento do Legislativo\HTML\HTML_ativos_2017_10\230603_detalhes.html" xr:uid="{FBCCAABC-B0FB-4A98-808A-8D5CE8235CE7}"/>
    <hyperlink ref="D298" r:id="rId297" display="C:\Users\CREUSA\Desktop\OSB-SP\Monitoramento do Legislativo\HTML\HTML_ativos_2017_10\230612_detalhes.html" xr:uid="{00EFEAE7-720B-4FB3-B828-ADD5A355962D}"/>
    <hyperlink ref="D299" r:id="rId298" display="C:\Users\CREUSA\Desktop\OSB-SP\Monitoramento do Legislativo\HTML\HTML_ativos_2017_10\230614_detalhes.html" xr:uid="{0E710612-CA0D-4637-A098-B45B0DCBE7A7}"/>
    <hyperlink ref="D300" r:id="rId299" display="C:\Users\CREUSA\Desktop\OSB-SP\Monitoramento do Legislativo\HTML\HTML_ativos_2017_10\230616_detalhes.html" xr:uid="{500D8A6D-200B-4D65-8F24-227B55830493}"/>
    <hyperlink ref="E301" r:id="rId300" display="C:\Users\CREUSA\Desktop\OSB-SP\Monitoramento do Legislativo\HTML\HTML_ativos_2017_10\230658_detalhes.html" xr:uid="{645E6091-7AB3-4B5B-9DCB-83B49D151F5E}"/>
    <hyperlink ref="E302" r:id="rId301" display="C:\Users\CREUSA\Desktop\OSB-SP\Monitoramento do Legislativo\HTML\HTML_ativos_2017_10\230686_detalhes.html" xr:uid="{55689085-0965-4C6D-A834-886B323C1BC4}"/>
    <hyperlink ref="E303" r:id="rId302" display="C:\Users\CREUSA\Desktop\OSB-SP\Monitoramento do Legislativo\HTML\HTML_ativos_2017_10\230687_detalhes.html" xr:uid="{3038B740-5EF1-4B21-AE10-BE50C8236058}"/>
    <hyperlink ref="D304" r:id="rId303" display="C:\Users\CREUSA\Desktop\OSB-SP\Monitoramento do Legislativo\HTML\HTML_ativos_2017_10\230822_detalhes.html" xr:uid="{95C121AD-4898-4FF0-A8D7-3CA854050852}"/>
    <hyperlink ref="D305" r:id="rId304" display="C:\Users\CREUSA\Desktop\OSB-SP\Monitoramento do Legislativo\HTML\HTML_ativos_2017_10\230881_detalhes.html" xr:uid="{92C0BC37-BAF2-44A3-998A-BC77B010F90B}"/>
    <hyperlink ref="D306" r:id="rId305" display="C:\Users\CREUSA\Desktop\OSB-SP\Monitoramento do Legislativo\HTML\HTML_ativos_2017_10\230983_detalhes.html" xr:uid="{96F9EC9A-E7EE-46D8-A4F2-83BDF28495F6}"/>
    <hyperlink ref="D307" r:id="rId306" display="C:\Users\CREUSA\Desktop\OSB-SP\Monitoramento do Legislativo\HTML\HTML_ativos_2017_10\231035_detalhes.html" xr:uid="{463FA40E-60F0-42FA-956C-86D12F18017C}"/>
    <hyperlink ref="E309" r:id="rId307" display="C:\Users\CREUSA\Desktop\OSB-SP\Monitoramento do Legislativo\HTML\HTML_ativos_2017_10\24082_detalhes.html" xr:uid="{A16A4ACC-C405-4C28-8A18-ED2121BFCC9A}"/>
    <hyperlink ref="E310" r:id="rId308" display="C:\Users\CREUSA\Desktop\OSB-SP\Monitoramento do Legislativo\HTML\HTML_ativos_2017_10\0230250_detalhes.html" xr:uid="{7C28FA9C-5242-43D4-B782-CEBE0A588B18}"/>
    <hyperlink ref="E311" r:id="rId309" display="C:\Users\CREUSA\Desktop\OSB-SP\Monitoramento do Legislativo\HTML\HTML_ativos_2017_10\22667_detalhes.html" xr:uid="{CE01DEC9-E1A6-4342-BE45-F816FBB10257}"/>
    <hyperlink ref="E312" r:id="rId310" display="C:\Users\CREUSA\Desktop\OSB-SP\Monitoramento do Legislativo\HTML\HTML_ativos_2017_10\27970_detalhes.html" xr:uid="{8883D853-6BA3-4E2E-BBCD-27F4962937FD}"/>
    <hyperlink ref="D313" r:id="rId311" display="C:\Users\CREUSA\Desktop\OSB-SP\Monitoramento do Legislativo\HTML\HTML_ativos_2017_10\28563_detalhes.html" xr:uid="{5B4968CB-E7C4-4E03-9580-234AAD5CA9C5}"/>
    <hyperlink ref="D314" r:id="rId312" display="C:\Users\CREUSA\Desktop\OSB-SP\Monitoramento do Legislativo\HTML\HTML_ativos_2017_10\28784_detalhes.html" xr:uid="{AB32079B-CE99-4236-A6DF-4C9A97961323}"/>
    <hyperlink ref="D315" r:id="rId313" display="C:\Users\CREUSA\Desktop\OSB-SP\Monitoramento do Legislativo\HTML\HTML_ativos_2017_10\29114_detalhes.html" xr:uid="{26BFE655-EA4A-4E13-8EBE-A5BF49EB81E4}"/>
    <hyperlink ref="E316" r:id="rId314" display="C:\Users\CREUSA\Desktop\OSB-SP\Monitoramento do Legislativo\HTML\HTML_ativos_2017_10\29213_detalhes.html" xr:uid="{B298D1BC-C1EE-4D79-8BC6-448F586148AF}"/>
    <hyperlink ref="E317" r:id="rId315" display="C:\Users\CREUSA\Desktop\OSB-SP\Monitoramento do Legislativo\HTML\HTML_ativos_2017_10\29241_detalhes.html" xr:uid="{35D49B18-9A7F-49F7-9E20-93252D8BE583}"/>
    <hyperlink ref="E318" r:id="rId316" display="C:\Users\CREUSA\Desktop\OSB-SP\Monitoramento do Legislativo\HTML\HTML_ativos_2017_10\29292_detalhes.html" xr:uid="{1125FFB9-F643-47C5-9E20-C9904501EDF2}"/>
    <hyperlink ref="E319" r:id="rId317" display="C:\Users\CREUSA\Desktop\OSB-SP\Monitoramento do Legislativo\HTML\HTML_ativos_2017_10\29307_detalhes.html" xr:uid="{8B1063CF-3951-464E-AA86-EA12DA87681C}"/>
    <hyperlink ref="D320" r:id="rId318" display="C:\Users\CREUSA\Desktop\OSB-SP\Monitoramento do Legislativo\HTML\HTML_ativos_2017_10\29313_detalhes.html" xr:uid="{620760DA-A44D-4DB2-8A9A-4A765F235949}"/>
    <hyperlink ref="E321" r:id="rId319" display="C:\Users\CREUSA\Desktop\OSB-SP\Monitoramento do Legislativo\HTML\HTML_ativos_2017_10\29340_detalhes.html" xr:uid="{24BCD73D-ED67-42D7-8400-9A75DC7BF6FA}"/>
    <hyperlink ref="D322" r:id="rId320" display="C:\Users\CREUSA\Desktop\OSB-SP\Monitoramento do Legislativo\HTML\HTML_ativos_2017_10\29394_detalhes.html" xr:uid="{49162399-B88F-4298-B7F8-4B2D263F5244}"/>
    <hyperlink ref="E323" r:id="rId321" display="C:\Users\CREUSA\Desktop\OSB-SP\Monitoramento do Legislativo\HTML\HTML_ativos_2017_10\29651_detalhes.html" xr:uid="{5027AF1C-0CBA-4E91-B029-0AF41CD2A453}"/>
    <hyperlink ref="D324" r:id="rId322" display="C:\Users\CREUSA\Desktop\OSB-SP\Monitoramento do Legislativo\HTML\HTML_ativos_2017_10\230250_detalhes.html" xr:uid="{9AACDF7C-FAB4-46F7-A0F9-250E3B2504BC}"/>
    <hyperlink ref="D325" r:id="rId323" display="C:\Users\CREUSA\Desktop\OSB-SP\Monitoramento do Legislativo\HTML\HTML_ativos_2017_10\230761_detalhes.html" xr:uid="{817E6395-AFF4-4EA4-9BB8-96840864FA74}"/>
    <hyperlink ref="E326" r:id="rId324" display="C:\Users\CREUSA\Desktop\OSB-SP\Monitoramento do Legislativo\HTML\HTML_ativos_2017_10\230836_detalhes.html" xr:uid="{54990D0E-452D-4E9C-9C39-73A794353B8F}"/>
    <hyperlink ref="D327" r:id="rId325" display="C:\Users\CREUSA\Desktop\OSB-SP\Monitoramento do Legislativo\HTML\HTML_ativos_2017_10\230992_detalhes.html" xr:uid="{E8120798-B13C-4D2F-A04D-1ADFA7E478BE}"/>
    <hyperlink ref="D328" r:id="rId326" display="C:\Users\CREUSA\Desktop\OSB-SP\Monitoramento do Legislativo\HTML\HTML_ativos_2017_10\40588_detalhes.html" xr:uid="{431E62A5-D30F-4813-9D23-A156B3B8B4BE}"/>
    <hyperlink ref="D329" r:id="rId327" display="C:\Users\CREUSA\Desktop\OSB-SP\Monitoramento do Legislativo\HTML\HTML_ativos_2017_10\26012_detalhes.html" xr:uid="{A0DA8823-5AD4-45DE-BFA6-430CC81EE4E8}"/>
    <hyperlink ref="D330" r:id="rId328" display="C:\Users\CREUSA\Desktop\OSB-SP\Monitoramento do Legislativo\HTML\HTML_ativos_2017_10\027012_detalhes.html" xr:uid="{AB2992D9-AA55-408F-90BE-808DAE9AF898}"/>
    <hyperlink ref="D331" r:id="rId329" display="C:\Users\CREUSA\Desktop\OSB-SP\Monitoramento do Legislativo\HTML\HTML_ativos_2017_10\25458_detalhes.html" xr:uid="{720638CB-865D-47E3-9F87-9E50D27E4F94}"/>
    <hyperlink ref="D332" r:id="rId330" display="C:\Users\CREUSA\Desktop\OSB-SP\Monitoramento do Legislativo\HTML\HTML_ativos_2017_10\25507_detalhes.html" xr:uid="{883D6AFD-44E6-4875-87DF-705C50B3683D}"/>
    <hyperlink ref="D333" r:id="rId331" display="C:\Users\CREUSA\Desktop\OSB-SP\Monitoramento do Legislativo\HTML\HTML_ativos_2017_10\25547_detalhes.html" xr:uid="{BE5E7DE4-E2D8-4B32-B98C-771A76B0271E}"/>
    <hyperlink ref="D334" r:id="rId332" display="C:\Users\CREUSA\Desktop\OSB-SP\Monitoramento do Legislativo\HTML\HTML_ativos_2017_10\25563_detalhes.html" xr:uid="{787FAB65-576E-4158-8A9C-CF13B5484B30}"/>
    <hyperlink ref="D335" r:id="rId333" display="C:\Users\CREUSA\Desktop\OSB-SP\Monitoramento do Legislativo\HTML\HTML_ativos_2017_10\26355_detalhes.html" xr:uid="{A3216088-E2CF-48B6-8133-DB0407C51846}"/>
    <hyperlink ref="D336" r:id="rId334" display="C:\Users\CREUSA\Desktop\OSB-SP\Monitoramento do Legislativo\HTML\HTML_ativos_2017_10\27938_detalhes.html" xr:uid="{4B7511F2-47B0-4C34-AD14-875BEFAEA2B1}"/>
    <hyperlink ref="D337" r:id="rId335" display="C:\Users\CREUSA\Desktop\OSB-SP\Monitoramento do Legislativo\HTML\HTML_ativos_2017_10\28834_detalhes.html" xr:uid="{3D590D05-D233-4C9E-9815-70505B8F2E48}"/>
    <hyperlink ref="E338" r:id="rId336" display="C:\Users\CREUSA\Desktop\OSB-SP\Monitoramento do Legislativo\HTML\HTML_ativos_2017_10\29144_detalhes.html" xr:uid="{B718D0FC-A6A4-4093-980D-9EC4D4A834B5}"/>
    <hyperlink ref="E339" r:id="rId337" display="C:\Users\CREUSA\Desktop\OSB-SP\Monitoramento do Legislativo\HTML\HTML_ativos_2017_10\230441_detalhes.html" xr:uid="{CA38E594-0646-4565-8F1F-F8CEA7F04E68}"/>
    <hyperlink ref="E340" r:id="rId338" display="C:\Users\CREUSA\Desktop\OSB-SP\Monitoramento do Legislativo\HTML\HTML_ativos_2017_10\230534_detalhes.html" xr:uid="{4CF609A7-1C50-4751-8063-9C46EDB302C3}"/>
    <hyperlink ref="D341" r:id="rId339" display="C:\Users\CREUSA\Desktop\OSB-SP\Monitoramento do Legislativo\HTML\HTML_ativos_2017_10\230569_detalhes.html" xr:uid="{D56DA9A8-1089-4B6B-A78F-897DFE26B8D8}"/>
    <hyperlink ref="E342" r:id="rId340" display="C:\Users\CREUSA\Desktop\OSB-SP\Monitoramento do Legislativo\HTML\HTML_ativos_2017_10\230572_detalhes.html" xr:uid="{D68C6095-0A72-4EB7-9A3B-B09480F4C4F0}"/>
    <hyperlink ref="E343" r:id="rId341" display="C:\Users\CREUSA\Desktop\OSB-SP\Monitoramento do Legislativo\HTML\HTML_ativos_2017_10\230618_detalhes.html" xr:uid="{1D1604EC-A561-4301-BE2C-4DC26D32E3A2}"/>
    <hyperlink ref="D344" r:id="rId342" display="C:\Users\CREUSA\Desktop\OSB-SP\Monitoramento do Legislativo\HTML\HTML_ativos_2017_10\230620_detalhes.html" xr:uid="{D3838643-C04F-4B14-892A-EC347842D148}"/>
    <hyperlink ref="D345" r:id="rId343" display="C:\Users\CREUSA\Desktop\OSB-SP\Monitoramento do Legislativo\HTML\HTML_ativos_2017_10\230797_detalhes.html" xr:uid="{475318B0-69AE-469E-BFD3-B54DD563B227}"/>
    <hyperlink ref="E346" r:id="rId344" display="C:\Users\CREUSA\Desktop\OSB-SP\Monitoramento do Legislativo\HTML\HTML_ativos_2017_10\230900_detalhes.html" xr:uid="{B8368184-3BE3-4A78-9ED9-EEAE60D13D35}"/>
    <hyperlink ref="D347" r:id="rId345" display="C:\Users\CREUSA\Desktop\OSB-SP\Monitoramento do Legislativo\HTML\HTML_ativos_2017_10\230945_detalhes.html" xr:uid="{2381BC2B-A42B-4C8F-86C3-A7BE51F91194}"/>
    <hyperlink ref="E348" r:id="rId346" display="C:\Users\CREUSA\Desktop\OSB-SP\Monitoramento do Legislativo\HTML\HTML_ativos_2017_10\231018_detalhes.html" xr:uid="{BABA86D1-674B-49A3-A65D-268A10F2916C}"/>
    <hyperlink ref="D349" r:id="rId347" display="C:\Users\CREUSA\Desktop\OSB-SP\Monitoramento do Legislativo\HTML\HTML_ativos_2017_10\40474_detalhes.html" xr:uid="{2C6CFAB9-8765-45D8-B82E-53687B95CA69}"/>
    <hyperlink ref="D350" r:id="rId348" display="C:\Users\CREUSA\Desktop\OSB-SP\Monitoramento do Legislativo\HTML\HTML_ativos_2017_10\21158_detalhes.html" xr:uid="{D00104C3-F031-4A9F-ADF8-06EC7DFAA042}"/>
    <hyperlink ref="E351" r:id="rId349" display="C:\Users\CREUSA\Desktop\OSB-SP\Monitoramento do Legislativo\HTML\HTML_ativos_2017_10\26632_detalhes.html" xr:uid="{99CA2608-EA34-4C4D-B35E-C735516D9D8E}"/>
    <hyperlink ref="D352" r:id="rId350" display="C:\Users\CREUSA\Desktop\OSB-SP\Monitoramento do Legislativo\HTML\HTML_ativos_2017_10\27491_detalhes.html" xr:uid="{1ED859A7-1754-4EE7-8305-E3F7378DFBC1}"/>
    <hyperlink ref="D353" r:id="rId351" display="C:\Users\CREUSA\Desktop\OSB-SP\Monitoramento do Legislativo\HTML\HTML_ativos_2017_10\28137_detalhes.html" xr:uid="{6851BECE-FE01-4166-B2BC-8F8C78ABB09A}"/>
    <hyperlink ref="D354" r:id="rId352" display="C:\Users\CREUSA\Desktop\OSB-SP\Monitoramento do Legislativo\HTML\HTML_ativos_2017_10\28146_detalhes.html" xr:uid="{33C50FCF-96BC-436D-871F-A910E6AB6620}"/>
    <hyperlink ref="D355" r:id="rId353" display="C:\Users\CREUSA\Desktop\OSB-SP\Monitoramento do Legislativo\HTML\HTML_ativos_2017_10\28559_detalhes.html" xr:uid="{BF68DD29-E4A1-489A-BAFC-32793E2F3C69}"/>
    <hyperlink ref="E356" r:id="rId354" display="C:\Users\CREUSA\Desktop\OSB-SP\Monitoramento do Legislativo\HTML\HTML_ativos_2017_10\28773_detalhes.html" xr:uid="{42AC2D2B-B10C-45DC-A79F-6730ABA05372}"/>
    <hyperlink ref="D357" r:id="rId355" display="C:\Users\CREUSA\Desktop\OSB-SP\Monitoramento do Legislativo\HTML\HTML_ativos_2017_10\28812_detalhes.html" xr:uid="{3F5E372B-AE81-4B9B-9CDE-A51AE53FF055}"/>
    <hyperlink ref="E358" r:id="rId356" display="C:\Users\CREUSA\Desktop\OSB-SP\Monitoramento do Legislativo\HTML\HTML_ativos_2017_10\29965_detalhes.html" xr:uid="{253950CA-C830-40CA-A90A-9E96677F7FF2}"/>
    <hyperlink ref="D359" r:id="rId357" display="C:\Users\CREUSA\Desktop\OSB-SP\Monitoramento do Legislativo\HTML\HTML_ativos_2017_10\52425_detalhes.html" xr:uid="{93D20111-1569-4837-820E-0468D6245EFD}"/>
    <hyperlink ref="D360" r:id="rId358" display="C:\Users\CREUSA\Desktop\OSB-SP\Monitoramento do Legislativo\HTML\HTML_ativos_2017_10\230625_detalhes.html" xr:uid="{DC9535D9-B2B8-4E62-B999-149FE95E7A8A}"/>
    <hyperlink ref="E361" r:id="rId359" display="C:\Users\CREUSA\Desktop\OSB-SP\Monitoramento do Legislativo\HTML\HTML_ativos_2017_10\230627_detalhes.html" xr:uid="{FA812063-3DD0-4480-8D54-B614D936A09B}"/>
    <hyperlink ref="D362" r:id="rId360" display="C:\Users\CREUSA\Desktop\OSB-SP\Monitoramento do Legislativo\HTML\HTML_ativos_2017_10\230811_detalhes.html" xr:uid="{F5C483E0-F0DC-4213-99EB-7E4F6DA95EBD}"/>
    <hyperlink ref="D363" r:id="rId361" display="C:\Users\CREUSA\Desktop\OSB-SP\Monitoramento do Legislativo\HTML\HTML_ativos_2017_10\230819_detalhes.html" xr:uid="{4ADDE56C-A758-4107-B40C-6FA8B6316421}"/>
    <hyperlink ref="D364" r:id="rId362" display="C:\Users\CREUSA\Desktop\OSB-SP\Monitoramento do Legislativo\HTML\HTML_ativos_2017_10\231030_detalhes.html" xr:uid="{654E9042-1633-4477-9C25-3CD3FB627E59}"/>
    <hyperlink ref="D365" r:id="rId363" display="C:\Users\CREUSA\Desktop\OSB-SP\Monitoramento do Legislativo\HTML\HTML_ativos_2017_10\40598_detalhes.html" xr:uid="{51F13859-236A-4753-BA2E-01397C1D55EB}"/>
    <hyperlink ref="D366" r:id="rId364" display="C:\Users\CREUSA\Desktop\OSB-SP\Monitoramento do Legislativo\HTML\HTML_ativos_2017_10\230801_detalhes.html" xr:uid="{CA62EB42-A1D0-46F5-9EB3-352E3450BA22}"/>
    <hyperlink ref="E367" r:id="rId365" display="C:\Users\CREUSA\Desktop\OSB-SP\Monitoramento do Legislativo\HTML\HTML_ativos_2017_10\21594_detalhes.html" xr:uid="{F97ABD10-0014-42EF-B9E2-B9E210AE5CC4}"/>
    <hyperlink ref="D368" r:id="rId366" display="C:\Users\CREUSA\Desktop\OSB-SP\Monitoramento do Legislativo\HTML\HTML_ativos_2017_10\24602_detalhes.html" xr:uid="{AE8D114D-F816-42A1-9327-B424A05CFA72}"/>
    <hyperlink ref="D369" r:id="rId367" display="C:\Users\CREUSA\Desktop\OSB-SP\Monitoramento do Legislativo\HTML\HTML_ativos_2017_10\29076_detalhes.html" xr:uid="{60DE82B1-BDB8-4398-9F49-3A398FA7593A}"/>
    <hyperlink ref="E370" r:id="rId368" display="C:\Users\CREUSA\Desktop\OSB-SP\Monitoramento do Legislativo\HTML\HTML_ativos_2017_10\52422_detalhes.html" xr:uid="{8AE7BC4C-773C-49FF-94F6-AA482963EEB7}"/>
    <hyperlink ref="D371" r:id="rId369" display="C:\Users\CREUSA\Desktop\OSB-SP\Monitoramento do Legislativo\HTML\HTML_ativos_2017_10\230014_detalhes.html" xr:uid="{D2C963BF-2E5C-4FCD-A5FF-C24203AA0DC9}"/>
    <hyperlink ref="D372" r:id="rId370" display="C:\Users\CREUSA\Desktop\OSB-SP\Monitoramento do Legislativo\HTML\HTML_ativos_2017_10\230579_detalhes.html" xr:uid="{10D56E2C-F2AD-4855-977C-46C9432A1255}"/>
    <hyperlink ref="E373" r:id="rId371" display="C:\Users\CREUSA\Desktop\OSB-SP\Monitoramento do Legislativo\HTML\HTML_ativos_2017_10\230593_detalhes.html" xr:uid="{CD3BE9DC-1532-4A78-8B2E-0F7096C7E805}"/>
    <hyperlink ref="D374" r:id="rId372" display="C:\Users\CREUSA\Desktop\OSB-SP\Monitoramento do Legislativo\HTML\HTML_ativos_2017_10\230740_detalhes.html" xr:uid="{A747C77A-F6FB-4E75-B3DE-FB0976F13C2C}"/>
    <hyperlink ref="D375" r:id="rId373" display="C:\Users\CREUSA\Desktop\OSB-SP\Monitoramento do Legislativo\HTML\HTML_ativos_2017_10\230777_detalhes.html" xr:uid="{50FE7733-384C-42ED-B863-E5BBB4EA46B4}"/>
    <hyperlink ref="D376" r:id="rId374" display="C:\Users\CREUSA\Desktop\OSB-SP\Monitoramento do Legislativo\HTML\HTML_ativos_2017_10\230779_detalhes.html" xr:uid="{C68C6D8A-F105-4F57-9198-622666893FBF}"/>
    <hyperlink ref="D377" r:id="rId375" display="C:\Users\CREUSA\Desktop\OSB-SP\Monitoramento do Legislativo\HTML\HTML_ativos_2017_10\230781_detalhes.html" xr:uid="{162362C4-8336-472B-BBE4-E6279D9E3DD5}"/>
    <hyperlink ref="D378" r:id="rId376" display="C:\Users\CREUSA\Desktop\OSB-SP\Monitoramento do Legislativo\HTML\HTML_ativos_2017_10\230782_detalhes.html" xr:uid="{70F41E77-5D55-488C-996A-D77166430C79}"/>
    <hyperlink ref="D379" r:id="rId377" display="C:\Users\CREUSA\Desktop\OSB-SP\Monitoramento do Legislativo\HTML\HTML_ativos_2017_10\230783_detalhes.html" xr:uid="{59CB91D5-872C-4D50-851E-76877C66C1F6}"/>
    <hyperlink ref="D380" r:id="rId378" display="C:\Users\CREUSA\Desktop\OSB-SP\Monitoramento do Legislativo\HTML\HTML_ativos_2017_10\230920_detalhes.html" xr:uid="{A1CFFD44-2ED2-4FED-952E-A509D797E193}"/>
    <hyperlink ref="D381" r:id="rId379" display="C:\Users\CREUSA\Desktop\OSB-SP\Monitoramento do Legislativo\HTML\HTML_ativos_2017_10\230993_detalhes.html" xr:uid="{21B9A765-6144-43B3-AB64-BA9082A513F1}"/>
    <hyperlink ref="D382" r:id="rId380" display="C:\Users\CREUSA\Desktop\OSB-SP\Monitoramento do Legislativo\HTML\HTML_ativos_2017_10\230995_detalhes.html" xr:uid="{45BA5D16-9408-4631-B61A-A10C19AFBE65}"/>
    <hyperlink ref="D383" r:id="rId381" display="C:\Users\CREUSA\Desktop\OSB-SP\Monitoramento do Legislativo\HTML\HTML_ativos_2017_10\40501_detalhes.html" xr:uid="{A3C3CB1A-7529-40B3-A7DB-101DA1CA53ED}"/>
    <hyperlink ref="D384" r:id="rId382" display="C:\Users\CREUSA\Desktop\OSB-SP\Monitoramento do Legislativo\HTML\HTML_ativos_2017_10\230417_detalhes.html" xr:uid="{30F65C7C-6274-4145-8218-AEA7D90E248D}"/>
    <hyperlink ref="D385" r:id="rId383" display="C:\Users\CREUSA\Desktop\OSB-SP\Monitoramento do Legislativo\HTML\HTML_ativos_2017_10\23652_detalhes.html" xr:uid="{B105346C-6F82-4F4C-94F4-32E78591A05E}"/>
    <hyperlink ref="D386" r:id="rId384" display="C:\Users\CREUSA\Desktop\OSB-SP\Monitoramento do Legislativo\HTML\HTML_ativos_2017_10\26839_detalhes.html" xr:uid="{A0128029-02D0-49A5-873D-B8E800B2254E}"/>
    <hyperlink ref="D387" r:id="rId385" display="C:\Users\CREUSA\Desktop\OSB-SP\Monitoramento do Legislativo\HTML\HTML_ativos_2017_10\26846_detalhes.html" xr:uid="{A4B6CB30-3FFF-47DE-B797-C43DA9A763A6}"/>
    <hyperlink ref="D388" r:id="rId386" display="C:\Users\CREUSA\Desktop\OSB-SP\Monitoramento do Legislativo\HTML\HTML_ativos_2017_10\27759_detalhes.html" xr:uid="{7EBEE3D8-3A49-475C-B501-3B4586DF9BBF}"/>
    <hyperlink ref="D389" r:id="rId387" display="C:\Users\CREUSA\Desktop\OSB-SP\Monitoramento do Legislativo\HTML\HTML_ativos_2017_10\28341_detalhes.html" xr:uid="{006E9EAB-E794-4B98-9124-67390A839015}"/>
    <hyperlink ref="D390" r:id="rId388" display="C:\Users\CREUSA\Desktop\OSB-SP\Monitoramento do Legislativo\HTML\HTML_ativos_2017_10\28369_detalhes.html" xr:uid="{2E7E0AEA-DDCB-4D3A-AB85-426F29E5E8C6}"/>
    <hyperlink ref="E391" r:id="rId389" display="C:\Users\CREUSA\Desktop\OSB-SP\Monitoramento do Legislativo\HTML\HTML_ativos_2017_10\28977_detalhes.html" xr:uid="{BDCF8DEC-8C42-4CF8-AAC1-4C01252C64D1}"/>
    <hyperlink ref="D392" r:id="rId390" display="C:\Users\CREUSA\Desktop\OSB-SP\Monitoramento do Legislativo\HTML\HTML_ativos_2017_10\28999_detalhes.html" xr:uid="{45BD8EFE-A444-4DE1-BBDC-2D3DF0AEEFAA}"/>
    <hyperlink ref="D393" r:id="rId391" display="C:\Users\CREUSA\Desktop\OSB-SP\Monitoramento do Legislativo\HTML\HTML_ativos_2017_10\29011_detalhes.html" xr:uid="{1D941A6E-C38A-4CF5-BDCE-48D9E49ACBB6}"/>
    <hyperlink ref="D394" r:id="rId392" display="C:\Users\CREUSA\Desktop\OSB-SP\Monitoramento do Legislativo\HTML\HTML_ativos_2017_10\29647_detalhes.html" xr:uid="{5E7A34CC-5F08-44D3-8217-1DC7871CCCD6}"/>
    <hyperlink ref="D395" r:id="rId393" display="C:\Users\CREUSA\Desktop\OSB-SP\Monitoramento do Legislativo\HTML\HTML_ativos_2017_10\29774_detalhes.html" xr:uid="{834C7159-591B-4DFE-A98B-E964817C98E6}"/>
    <hyperlink ref="D396" r:id="rId394" display="C:\Users\CREUSA\Desktop\OSB-SP\Monitoramento do Legislativo\HTML\HTML_ativos_2017_10\29817_detalhes.html" xr:uid="{64F07DD6-7EC1-41D2-ACF6-6EC70579A6AC}"/>
    <hyperlink ref="D397" r:id="rId395" display="C:\Users\CREUSA\Desktop\OSB-SP\Monitoramento do Legislativo\HTML\HTML_ativos_2017_10\52311_detalhes.html" xr:uid="{6D34DF00-A13B-4268-9FD1-D28D3EAA0032}"/>
    <hyperlink ref="E398" r:id="rId396" display="C:\Users\CREUSA\Desktop\OSB-SP\Monitoramento do Legislativo\HTML\HTML_ativos_2017_10\230133_detalhes.html" xr:uid="{2C5D0D5E-91E1-4983-9721-2E31B7BEAC8E}"/>
    <hyperlink ref="E399" r:id="rId397" display="C:\Users\CREUSA\Desktop\OSB-SP\Monitoramento do Legislativo\HTML\HTML_ativos_2017_10\230155_detalhes.html" xr:uid="{FC799AAE-26F0-4713-8FD9-7A6159994859}"/>
    <hyperlink ref="D400" r:id="rId398" display="C:\Users\CREUSA\Desktop\OSB-SP\Monitoramento do Legislativo\HTML\HTML_ativos_2017_10\230180_detalhes.html" xr:uid="{A8862EF9-ED9A-4678-8BBF-6C23F5D85855}"/>
    <hyperlink ref="E401" r:id="rId399" display="C:\Users\CREUSA\Desktop\OSB-SP\Monitoramento do Legislativo\HTML\HTML_ativos_2017_10\230359_detalhes.html" xr:uid="{9D16F670-CFDB-46D6-8251-2B0408675E35}"/>
    <hyperlink ref="D402" r:id="rId400" display="C:\Users\CREUSA\Desktop\OSB-SP\Monitoramento do Legislativo\HTML\HTML_ativos_2017_10\230769_detalhes.html" xr:uid="{DE411FD6-7A4F-41CD-98A8-4ED4E072232A}"/>
    <hyperlink ref="D403" r:id="rId401" display="C:\Users\CREUSA\Desktop\OSB-SP\Monitoramento do Legislativo\HTML\HTML_ativos_2017_10\40367_detalhes.html" xr:uid="{9C59A039-782D-4E6B-9D64-32796FF3F6A3}"/>
    <hyperlink ref="D404" r:id="rId402" display="C:\Users\CREUSA\Desktop\OSB-SP\Monitoramento do Legislativo\HTML\HTML_ativos_2017_10\230636_detalhes.html" xr:uid="{9A599972-FF49-4943-934F-9831B3D78E28}"/>
    <hyperlink ref="D405" r:id="rId403" display="C:\Users\CREUSA\Desktop\OSB-SP\Monitoramento do Legislativo\HTML\HTML_ativos_2017_10\230631_detalhes.html" xr:uid="{FB53CC36-CF66-4DD3-BEC7-8E21273805E9}"/>
    <hyperlink ref="D406" r:id="rId404" display="C:\Users\CREUSA\Desktop\OSB-SP\Monitoramento do Legislativo\HTML\HTML_ativos_2017_10\29760_detalhes.html" xr:uid="{BF06BD5F-30CF-4239-A396-81D4441867A5}"/>
    <hyperlink ref="D407" r:id="rId405" display="C:\Users\CREUSA\Desktop\OSB-SP\Monitoramento do Legislativo\HTML\HTML_ativos_2017_10\52027_detalhes.html" xr:uid="{BCF07F27-A311-4376-911F-7F1D9082DFB0}"/>
    <hyperlink ref="D408" r:id="rId406" display="C:\Users\CREUSA\Desktop\OSB-SP\Monitoramento do Legislativo\HTML\HTML_ativos_2017_10\230370_detalhes.html" xr:uid="{FAF0632E-8C19-4BF9-AC95-69248154569C}"/>
    <hyperlink ref="D409" r:id="rId407" display="C:\Users\CREUSA\Desktop\OSB-SP\Monitoramento do Legislativo\HTML\HTML_ativos_2017_10\230576_detalhes.html" xr:uid="{A8D36B9C-5719-4D4B-849D-DC0CD4494B56}"/>
    <hyperlink ref="D410" r:id="rId408" display="C:\Users\CREUSA\Desktop\OSB-SP\Monitoramento do Legislativo\HTML\HTML_ativos_2017_10\230577_detalhes.html" xr:uid="{5B82EDFC-807A-49DC-9978-328EA949FD22}"/>
    <hyperlink ref="D411" r:id="rId409" display="C:\Users\CREUSA\Desktop\OSB-SP\Monitoramento do Legislativo\HTML\HTML_ativos_2017_10\230578_detalhes.html" xr:uid="{CF873355-DCA3-4202-8CD9-98F544F29E0C}"/>
    <hyperlink ref="E412" r:id="rId410" display="C:\Users\CREUSA\Desktop\OSB-SP\Monitoramento do Legislativo\HTML\HTML_ativos_2017_10\230629_detalhes.html" xr:uid="{724CF0C4-598F-44E3-8F62-89137B95E304}"/>
    <hyperlink ref="D413" r:id="rId411" display="C:\Users\CREUSA\Desktop\OSB-SP\Monitoramento do Legislativo\HTML\HTML_ativos_2017_10\230632_detalhes.html" xr:uid="{2C65F703-7B1F-4367-A9B0-1B108A79EF68}"/>
    <hyperlink ref="D414" r:id="rId412" display="C:\Users\CREUSA\Desktop\OSB-SP\Monitoramento do Legislativo\HTML\HTML_ativos_2017_10\230633_detalhes.html" xr:uid="{30F91AB6-5687-4555-BA26-3228EE87A665}"/>
    <hyperlink ref="E415" r:id="rId413" display="C:\Users\CREUSA\Desktop\OSB-SP\Monitoramento do Legislativo\HTML\HTML_ativos_2017_10\230635_detalhes.html" xr:uid="{AD991CB9-D514-4631-8774-98BFB371211D}"/>
    <hyperlink ref="D416" r:id="rId414" display="C:\Users\CREUSA\Desktop\OSB-SP\Monitoramento do Legislativo\HTML\HTML_ativos_2017_10\230639_detalhes.html" xr:uid="{9A6898B0-BB73-42A7-AE5E-29F7CAB7AB9B}"/>
    <hyperlink ref="E417" r:id="rId415" display="C:\Users\CREUSA\Desktop\OSB-SP\Monitoramento do Legislativo\HTML\HTML_ativos_2017_10\230640_detalhes.html" xr:uid="{4A95946A-ADD8-4DD0-A538-CBADF13F38BE}"/>
    <hyperlink ref="D418" r:id="rId416" display="C:\Users\CREUSA\Desktop\OSB-SP\Monitoramento do Legislativo\HTML\HTML_ativos_2017_10\230642_detalhes.html" xr:uid="{AC6C63EB-4893-4D3D-AF34-601E527D5647}"/>
    <hyperlink ref="D419" r:id="rId417" display="C:\Users\CREUSA\Desktop\OSB-SP\Monitoramento do Legislativo\HTML\HTML_ativos_2017_10\230643_detalhes.html" xr:uid="{2705E4FC-3F49-475B-AF04-46AADFB1C7AF}"/>
    <hyperlink ref="D420" r:id="rId418" display="C:\Users\CREUSA\Desktop\OSB-SP\Monitoramento do Legislativo\HTML\HTML_ativos_2017_10\230688_detalhes.html" xr:uid="{68B19F99-0751-4F1A-8385-034A82C40926}"/>
    <hyperlink ref="E421" r:id="rId419" display="C:\Users\CREUSA\Desktop\OSB-SP\Monitoramento do Legislativo\HTML\HTML_ativos_2017_10\230975_detalhes.html" xr:uid="{5CD89C08-2320-48C4-A306-7B53B88B56E9}"/>
    <hyperlink ref="D422" r:id="rId420" display="C:\Users\CREUSA\Desktop\OSB-SP\Monitoramento do Legislativo\HTML\HTML_ativos_2017_10\40468_detalhes.html" xr:uid="{0FC7D786-108F-44CE-826A-1033A14FF01A}"/>
    <hyperlink ref="E423" r:id="rId421" display="C:\Users\CREUSA\Desktop\OSB-SP\Monitoramento do Legislativo\HTML\HTML_ativos_2017_10\26028_detalhes.html" xr:uid="{0A10E3BA-CA06-4E2F-A162-8727DBB4F162}"/>
    <hyperlink ref="D424" r:id="rId422" display="C:\Users\CREUSA\Desktop\OSB-SP\Monitoramento do Legislativo\HTML\HTML_ativos_2017_10\21301_detalhes.html" xr:uid="{75553308-3A65-4436-B7FF-A4F4B7430201}"/>
    <hyperlink ref="D425" r:id="rId423" display="C:\Users\CREUSA\Desktop\OSB-SP\Monitoramento do Legislativo\HTML\HTML_ativos_2017_10\25234_detalhes.html" xr:uid="{5E0E6B7C-C0BC-4B49-ABE9-CDEEF7D0CA18}"/>
    <hyperlink ref="D426" r:id="rId424" display="C:\Users\CREUSA\Desktop\OSB-SP\Monitoramento do Legislativo\HTML\HTML_ativos_2017_10\25245_detalhes.html" xr:uid="{0FDDE346-ACD3-4BB1-80F1-DFDBB3A5BFCD}"/>
    <hyperlink ref="D427" r:id="rId425" display="C:\Users\CREUSA\Desktop\OSB-SP\Monitoramento do Legislativo\HTML\HTML_ativos_2017_10\25355_detalhes.html" xr:uid="{D1DD6A92-CB90-4E1E-9B76-78B512A415B1}"/>
    <hyperlink ref="D428" r:id="rId426" display="C:\Users\CREUSA\Desktop\OSB-SP\Monitoramento do Legislativo\HTML\HTML_ativos_2017_10\26549_detalhes.html" xr:uid="{D6FC7F74-628D-4B2B-BFEB-103B34F21620}"/>
    <hyperlink ref="E429" r:id="rId427" display="C:\Users\CREUSA\Desktop\OSB-SP\Monitoramento do Legislativo\HTML\HTML_ativos_2017_10\28575_detalhes.html" xr:uid="{19535451-4064-443B-85F5-F5B100160597}"/>
    <hyperlink ref="E430" r:id="rId428" display="C:\Users\CREUSA\Desktop\OSB-SP\Monitoramento do Legislativo\HTML\HTML_ativos_2017_10\28712_detalhes.html" xr:uid="{B1E346CD-FFFD-47DA-A717-9A51E5900DF1}"/>
    <hyperlink ref="D431" r:id="rId429" display="C:\Users\CREUSA\Desktop\OSB-SP\Monitoramento do Legislativo\HTML\HTML_ativos_2017_10\29546_detalhes.html" xr:uid="{C9291B99-F76F-4AF2-8BC5-FC21554E147D}"/>
    <hyperlink ref="D432" r:id="rId430" display="C:\Users\CREUSA\Desktop\OSB-SP\Monitoramento do Legislativo\HTML\HTML_ativos_2017_10\29549_detalhes.html" xr:uid="{86627ABA-C747-4862-AE57-52A902004E4C}"/>
    <hyperlink ref="D433" r:id="rId431" display="C:\Users\CREUSA\Desktop\OSB-SP\Monitoramento do Legislativo\HTML\HTML_ativos_2017_10\29844_detalhes.html" xr:uid="{780A9882-9AD6-45E0-B370-CD4A5A178DF9}"/>
    <hyperlink ref="D434" r:id="rId432" display="C:\Users\CREUSA\Desktop\OSB-SP\Monitoramento do Legislativo\HTML\HTML_ativos_2017_10\51477_detalhes.html" xr:uid="{CAB14516-8A7E-4EBE-8C9A-2B146B2BAD3E}"/>
    <hyperlink ref="D435" r:id="rId433" display="C:\Users\CREUSA\Desktop\OSB-SP\Monitoramento do Legislativo\HTML\HTML_ativos_2017_10\230293_detalhes.html" xr:uid="{7AE8A3B0-0D60-4889-A2A6-6B928F0F5FAB}"/>
    <hyperlink ref="E436" r:id="rId434" display="C:\Users\CREUSA\Desktop\OSB-SP\Monitoramento do Legislativo\HTML\HTML_ativos_2017_10\230868_detalhes.html" xr:uid="{16742E35-4791-479C-99B3-FA6C50F2DDA8}"/>
    <hyperlink ref="E437" r:id="rId435" display="C:\Users\CREUSA\Desktop\OSB-SP\Monitoramento do Legislativo\HTML\HTML_ativos_2017_10\230971_detalhes.html" xr:uid="{BB7DCDC8-3B74-4C0F-9B3B-B58EDD3B5EBB}"/>
    <hyperlink ref="E438" r:id="rId436" display="C:\Users\CREUSA\Desktop\OSB-SP\Monitoramento do Legislativo\HTML\HTML_ativos_2017_10\230972_detalhes.html" xr:uid="{D20E3B7A-38F0-4EFB-B82C-E3A05A33F8B7}"/>
    <hyperlink ref="E439" r:id="rId437" display="C:\Users\CREUSA\Desktop\OSB-SP\Monitoramento do Legislativo\HTML\HTML_ativos_2017_10\231013_detalhes.html" xr:uid="{97130878-0963-4306-9A1E-99B0828583A0}"/>
    <hyperlink ref="E440" r:id="rId438" display="C:\Users\CREUSA\Desktop\OSB-SP\Monitoramento do Legislativo\HTML\HTML_ativos_2017_10\231014_detalhes.html" xr:uid="{7A4F6A55-EF57-4C92-BF08-DD1C0346E583}"/>
    <hyperlink ref="D441" r:id="rId439" display="C:\Users\CREUSA\Desktop\OSB-SP\Monitoramento do Legislativo\HTML\HTML_ativos_2017_10\40403_detalhes.html" xr:uid="{553A466D-C452-4535-A558-578DA86E04F6}"/>
    <hyperlink ref="E442" r:id="rId440" display="C:\Users\CREUSA\Desktop\OSB-SP\Monitoramento do Legislativo\HTML\HTML_ativos_2017_10\26698_detalhes.html" xr:uid="{E1A07163-3D7F-48FC-A8FE-1E8FAA64FCB3}"/>
    <hyperlink ref="E443" r:id="rId441" display="C:\Users\CREUSA\Desktop\OSB-SP\Monitoramento do Legislativo\HTML\HTML_ativos_2017_10\22638_detalhes.html" xr:uid="{D2D1DFB5-FB89-47CC-A784-8C126D638598}"/>
    <hyperlink ref="E444" r:id="rId442" display="C:\Users\CREUSA\Desktop\OSB-SP\Monitoramento do Legislativo\HTML\HTML_ativos_2017_10\22708_detalhes.html" xr:uid="{F8DBB32F-F14F-4BB9-955D-97C1710E17B7}"/>
    <hyperlink ref="D445" r:id="rId443" display="C:\Users\CREUSA\Desktop\OSB-SP\Monitoramento do Legislativo\HTML\HTML_ativos_2017_10\23262_detalhes.html" xr:uid="{8FA0954F-3E40-4827-9AB6-9255F2A6D6FE}"/>
    <hyperlink ref="E446" r:id="rId444" display="C:\Users\CREUSA\Desktop\OSB-SP\Monitoramento do Legislativo\HTML\HTML_ativos_2017_10\23399_detalhes.html" xr:uid="{EF7369AA-06F3-47A2-B551-3D465B49270C}"/>
    <hyperlink ref="D447" r:id="rId445" display="C:\Users\CREUSA\Desktop\OSB-SP\Monitoramento do Legislativo\HTML\HTML_ativos_2017_10\23654_detalhes.html" xr:uid="{E73175E0-373B-4C2F-AA75-99E900893626}"/>
    <hyperlink ref="D448" r:id="rId446" display="C:\Users\CREUSA\Desktop\OSB-SP\Monitoramento do Legislativo\HTML\HTML_ativos_2017_10\24106_detalhes.html" xr:uid="{785C95E6-39E4-4E18-95A6-14CAA08D9268}"/>
    <hyperlink ref="D449" r:id="rId447" display="C:\Users\CREUSA\Desktop\OSB-SP\Monitoramento do Legislativo\HTML\HTML_ativos_2017_10\24442_detalhes.html" xr:uid="{FB54860D-A194-4B89-956E-38C04B58F420}"/>
    <hyperlink ref="E450" r:id="rId448" display="C:\Users\CREUSA\Desktop\OSB-SP\Monitoramento do Legislativo\HTML\HTML_ativos_2017_10\24990_detalhes.html" xr:uid="{AB3D336B-FE0C-426F-82CB-D142F0D8ABA2}"/>
    <hyperlink ref="E451" r:id="rId449" display="C:\Users\CREUSA\Desktop\OSB-SP\Monitoramento do Legislativo\HTML\HTML_ativos_2017_10\27865_detalhes.html" xr:uid="{7985E14C-2E3A-44A8-B7B1-65B74D194B18}"/>
    <hyperlink ref="D452" r:id="rId450" display="C:\Users\CREUSA\Desktop\OSB-SP\Monitoramento do Legislativo\HTML\HTML_ativos_2017_10\29473_detalhes.html" xr:uid="{61D63C85-1CD2-41F0-AD15-94ECAAE44540}"/>
    <hyperlink ref="E453" r:id="rId451" display="C:\Users\CREUSA\Desktop\OSB-SP\Monitoramento do Legislativo\HTML\HTML_ativos_2017_10\29694_detalhes.html" xr:uid="{05CA2810-9D2A-43A3-A6A6-09C7EB36770E}"/>
    <hyperlink ref="D454" r:id="rId452" display="C:\Users\CREUSA\Desktop\OSB-SP\Monitoramento do Legislativo\HTML\HTML_ativos_2017_10\29755_detalhes.html" xr:uid="{22DA96C5-7E52-462D-BCB6-19A33F2FAA1E}"/>
    <hyperlink ref="E455" r:id="rId453" display="C:\Users\CREUSA\Desktop\OSB-SP\Monitoramento do Legislativo\HTML\HTML_ativos_2017_10\29896_detalhes.html" xr:uid="{8827D466-FBE1-4305-BFE2-1EE9D74BF4CF}"/>
    <hyperlink ref="D456" r:id="rId454" display="C:\Users\CREUSA\Desktop\OSB-SP\Monitoramento do Legislativo\HTML\HTML_ativos_2017_10\29898_detalhes.html" xr:uid="{6E4CACF0-100A-4D09-85CC-BB95EC0728EB}"/>
    <hyperlink ref="D457" r:id="rId455" display="C:\Users\CREUSA\Desktop\OSB-SP\Monitoramento do Legislativo\HTML\HTML_ativos_2017_10\230123_detalhes.html" xr:uid="{31F093FE-466B-4DEC-AF7B-BFC0DD6ECF24}"/>
    <hyperlink ref="E458" r:id="rId456" display="C:\Users\CREUSA\Desktop\OSB-SP\Monitoramento do Legislativo\HTML\HTML_ativos_2017_10\230340_detalhes.html" xr:uid="{2A5BB001-D1BC-4597-8A51-070A1B2B77A1}"/>
    <hyperlink ref="E459" r:id="rId457" display="C:\Users\CREUSA\Desktop\OSB-SP\Monitoramento do Legislativo\HTML\HTML_ativos_2017_10\230443_detalhes.html" xr:uid="{B497F68C-D01B-44BD-B732-A62BAB39F26C}"/>
    <hyperlink ref="D460" r:id="rId458" display="C:\Users\CREUSA\Desktop\OSB-SP\Monitoramento do Legislativo\HTML\HTML_ativos_2017_10\40558_detalhes.html" xr:uid="{D88786C9-A628-4B78-8AEE-25BD58C93651}"/>
    <hyperlink ref="D461" r:id="rId459" display="C:\Users\CREUSA\Desktop\OSB-SP\Monitoramento do Legislativo\HTML\HTML_ativos_2017_10\24894_detalhes.html" xr:uid="{87A084C3-5EA3-47A8-8AD5-E9FE4D5D2E98}"/>
    <hyperlink ref="D462" r:id="rId460" display="C:\Users\CREUSA\Desktop\OSB-SP\Monitoramento do Legislativo\HTML\HTML_ativos_2017_10\22824_detalhes.html" xr:uid="{50CC9D7C-23D6-40B3-8FD0-889CAB1F6F38}"/>
    <hyperlink ref="D463" r:id="rId461" display="C:\Users\CREUSA\Desktop\OSB-SP\Monitoramento do Legislativo\HTML\HTML_ativos_2017_10\25942_detalhes.html" xr:uid="{C8EEAEDB-B898-4A33-BC71-769898AD6D1C}"/>
    <hyperlink ref="E464" r:id="rId462" display="C:\Users\CREUSA\Desktop\OSB-SP\Monitoramento do Legislativo\HTML\HTML_ativos_2017_10\27483_detalhes.html" xr:uid="{65205FDC-2DE2-4BC2-B532-FEFF9614872F}"/>
    <hyperlink ref="E465" r:id="rId463" display="C:\Users\CREUSA\Desktop\OSB-SP\Monitoramento do Legislativo\HTML\HTML_ativos_2017_10\29181_detalhes.html" xr:uid="{28878137-79A2-4C09-B23E-F495643C54EE}"/>
    <hyperlink ref="E466" r:id="rId464" display="C:\Users\CREUSA\Desktop\OSB-SP\Monitoramento do Legislativo\HTML\HTML_ativos_2017_10\29186_detalhes.html" xr:uid="{571A21C6-0D2F-486B-8CBB-11E9D6B6F6A8}"/>
    <hyperlink ref="D467" r:id="rId465" display="C:\Users\CREUSA\Desktop\OSB-SP\Monitoramento do Legislativo\HTML\HTML_ativos_2017_10\29207_detalhes.html" xr:uid="{B660BBEB-CA1C-4F75-BFCA-A3553D8E57DA}"/>
    <hyperlink ref="E468" r:id="rId466" display="C:\Users\CREUSA\Desktop\OSB-SP\Monitoramento do Legislativo\HTML\HTML_ativos_2017_10\29218_detalhes.html" xr:uid="{95952343-1138-4AC6-8E44-86B482C7FF1E}"/>
    <hyperlink ref="E469" r:id="rId467" display="C:\Users\CREUSA\Desktop\OSB-SP\Monitoramento do Legislativo\HTML\HTML_ativos_2017_10\29230_detalhes.html" xr:uid="{5D9B29EC-27EE-44B6-86C1-67EA75807EA4}"/>
    <hyperlink ref="D470" r:id="rId468" display="C:\Users\CREUSA\Desktop\OSB-SP\Monitoramento do Legislativo\HTML\HTML_ativos_2017_10\29288_detalhes.html" xr:uid="{2A97C786-C121-4112-AB83-F1AB87E80B48}"/>
    <hyperlink ref="D471" r:id="rId469" display="C:\Users\CREUSA\Desktop\OSB-SP\Monitoramento do Legislativo\HTML\HTML_ativos_2017_10\29398_detalhes.html" xr:uid="{9D0B92B3-3CD7-49F1-AA67-63BEA08EC473}"/>
    <hyperlink ref="D472" r:id="rId470" display="C:\Users\CREUSA\Desktop\OSB-SP\Monitoramento do Legislativo\HTML\HTML_ativos_2017_10\29496_detalhes.html" xr:uid="{375123CE-848A-4BC8-8D20-9DBAD6448C2C}"/>
    <hyperlink ref="E473" r:id="rId471" display="C:\Users\CREUSA\Desktop\OSB-SP\Monitoramento do Legislativo\HTML\HTML_ativos_2017_10\29699_detalhes.html" xr:uid="{06C24138-7E8A-49A9-A21A-9673A5EB0DA4}"/>
    <hyperlink ref="E474" r:id="rId472" display="C:\Users\CREUSA\Desktop\OSB-SP\Monitoramento do Legislativo\HTML\HTML_ativos_2017_10\29765_detalhes.html" xr:uid="{18BCDED2-695A-488E-B254-69F2CCE7E92A}"/>
    <hyperlink ref="E475" r:id="rId473" display="C:\Users\CREUSA\Desktop\OSB-SP\Monitoramento do Legislativo\HTML\HTML_ativos_2017_10\29891_detalhes.html" xr:uid="{4C30A631-054F-46F9-9164-347FEEA33EC9}"/>
    <hyperlink ref="D476" r:id="rId474" display="C:\Users\CREUSA\Desktop\OSB-SP\Monitoramento do Legislativo\HTML\HTML_ativos_2017_10\29957_detalhes.html" xr:uid="{5D9C99B6-A4C3-441D-BB3A-614FB6E2D75C}"/>
    <hyperlink ref="E477" r:id="rId475" display="C:\Users\CREUSA\Desktop\OSB-SP\Monitoramento do Legislativo\HTML\HTML_ativos_2017_10\230586_detalhes.html" xr:uid="{ECFE647B-2437-48D3-ACCD-DD4DD8C5BF4B}"/>
    <hyperlink ref="D478" r:id="rId476" display="C:\Users\CREUSA\Desktop\OSB-SP\Monitoramento do Legislativo\HTML\HTML_ativos_2017_10\230936_detalhes.html" xr:uid="{3DB9E61E-75FB-46E2-9BC7-BE160A1C83DF}"/>
    <hyperlink ref="E479" r:id="rId477" display="C:\Users\CREUSA\Desktop\OSB-SP\Monitoramento do Legislativo\HTML\HTML_ativos_2017_10\40559_detalhes.html" xr:uid="{AE12136A-B1D5-4DF4-93B2-146DBF44D783}"/>
    <hyperlink ref="D480" r:id="rId478" display="C:\Users\CREUSA\Desktop\OSB-SP\Monitoramento do Legislativo\HTML\HTML_ativos_2017_10\29197_detalhes.html" xr:uid="{E93C7096-61B3-4FEA-A399-4D8CDC430722}"/>
    <hyperlink ref="E481" r:id="rId479" display="C:\Users\CREUSA\Desktop\OSB-SP\Monitoramento do Legislativo\HTML\HTML_ativos_2017_10\21492_detalhes.html" xr:uid="{2D697A4E-5F3F-40A2-921C-BBCE0EBD1808}"/>
    <hyperlink ref="E482" r:id="rId480" display="C:\Users\CREUSA\Desktop\OSB-SP\Monitoramento do Legislativo\HTML\HTML_ativos_2017_10\23346_detalhes.html" xr:uid="{47074FDB-110C-41B1-9E5A-91E0471A71FB}"/>
    <hyperlink ref="E483" r:id="rId481" display="C:\Users\CREUSA\Desktop\OSB-SP\Monitoramento do Legislativo\HTML\HTML_ativos_2017_10\25918_detalhes.html" xr:uid="{6A42A20C-9E8C-4675-A73B-0FB7F008D671}"/>
    <hyperlink ref="E484" r:id="rId482" display="C:\Users\CREUSA\Desktop\OSB-SP\Monitoramento do Legislativo\HTML\HTML_ativos_2017_10\26041_detalhes.html" xr:uid="{F719EC7C-37C9-4B1B-8B34-A95ED30D5A5C}"/>
    <hyperlink ref="E485" r:id="rId483" display="C:\Users\CREUSA\Desktop\OSB-SP\Monitoramento do Legislativo\HTML\HTML_ativos_2017_10\26046_detalhes.html" xr:uid="{311D7130-FDBC-454A-9182-24F57C33CA56}"/>
    <hyperlink ref="E486" r:id="rId484" display="C:\Users\CREUSA\Desktop\OSB-SP\Monitoramento do Legislativo\HTML\HTML_ativos_2017_10\27239_detalhes.html" xr:uid="{303EB00F-9582-4251-93CD-EF8BA7E761CD}"/>
    <hyperlink ref="D487" r:id="rId485" display="C:\Users\CREUSA\Desktop\OSB-SP\Monitoramento do Legislativo\HTML\HTML_ativos_2017_10\28668_detalhes.html" xr:uid="{2C32429F-D44F-4197-87C7-A1C6C9F69055}"/>
    <hyperlink ref="D488" r:id="rId486" display="C:\Users\CREUSA\Desktop\OSB-SP\Monitoramento do Legislativo\HTML\HTML_ativos_2017_10\28692_detalhes.html" xr:uid="{69C9F978-3D97-4E81-8CFA-38DF43B7E044}"/>
    <hyperlink ref="D489" r:id="rId487" display="C:\Users\CREUSA\Desktop\OSB-SP\Monitoramento do Legislativo\HTML\HTML_ativos_2017_10\29215_detalhes.html" xr:uid="{8B997E74-A7BF-449D-81F4-F6291818E0CB}"/>
    <hyperlink ref="D490" r:id="rId488" display="C:\Users\CREUSA\Desktop\OSB-SP\Monitoramento do Legislativo\HTML\HTML_ativos_2017_10\29221_detalhes.html" xr:uid="{7BDF67D2-BF4D-42CA-91E3-D2A39EA67785}"/>
    <hyperlink ref="D491" r:id="rId489" display="C:\Users\CREUSA\Desktop\OSB-SP\Monitoramento do Legislativo\HTML\HTML_ativos_2017_10\52085_detalhes.html" xr:uid="{AD6A82D7-29F2-4D80-80EC-EB61784627A6}"/>
    <hyperlink ref="E492" r:id="rId490" display="C:\Users\CREUSA\Desktop\OSB-SP\Monitoramento do Legislativo\HTML\HTML_ativos_2017_10\230205_detalhes.html" xr:uid="{24F7C276-E9FF-4CA9-AFFE-8BF82F80D520}"/>
    <hyperlink ref="D493" r:id="rId491" display="C:\Users\CREUSA\Desktop\OSB-SP\Monitoramento do Legislativo\HTML\HTML_ativos_2017_10\230206_detalhes.html" xr:uid="{733795D5-AA86-42B5-B550-CFD927B4B83F}"/>
    <hyperlink ref="E494" r:id="rId492" display="C:\Users\CREUSA\Desktop\OSB-SP\Monitoramento do Legislativo\HTML\HTML_ativos_2017_10\230331_detalhes.html" xr:uid="{C9FB3911-008F-4E64-9DCC-D08712270411}"/>
    <hyperlink ref="D495" r:id="rId493" display="C:\Users\CREUSA\Desktop\OSB-SP\Monitoramento do Legislativo\HTML\HTML_ativos_2017_10\230392_detalhes.html" xr:uid="{925DF96B-1CF0-41E7-9E55-EF2903E7600F}"/>
    <hyperlink ref="D496" r:id="rId494" display="C:\Users\CREUSA\Desktop\OSB-SP\Monitoramento do Legislativo\HTML\HTML_ativos_2017_10\230977_detalhes.html" xr:uid="{5ACD5771-52AF-405C-B6ED-656372CC91EA}"/>
    <hyperlink ref="E497" r:id="rId495" display="C:\Users\CREUSA\Desktop\OSB-SP\Monitoramento do Legislativo\HTML\HTML_ativos_2017_10\231012_detalhes.html" xr:uid="{1E7E80C3-3C6E-4F81-8522-E7BD33F18AE1}"/>
    <hyperlink ref="E498" r:id="rId496" display="C:\Users\CREUSA\Desktop\OSB-SP\Monitoramento do Legislativo\HTML\HTML_ativos_2017_10\231021_detalhes.html" xr:uid="{2A9CA4C6-1026-4474-A31A-5EC5B33DCBD3}"/>
    <hyperlink ref="D499" r:id="rId497" display="C:\Users\CREUSA\Desktop\OSB-SP\Monitoramento do Legislativo\HTML\HTML_ativos_2017_10\40585_detalhes.html" xr:uid="{6DBA6CB3-7A5D-4594-AA37-12E05CC3CF80}"/>
    <hyperlink ref="D500" r:id="rId498" display="C:\Users\CREUSA\Desktop\OSB-SP\Monitoramento do Legislativo\HTML\HTML_ativos_2017_10\230484_detalhes.html" xr:uid="{F28ABD2D-6C45-45B0-B2D9-38CD38D8269D}"/>
    <hyperlink ref="D501" r:id="rId499" display="C:\Users\CREUSA\Desktop\OSB-SP\Monitoramento do Legislativo\HTML\HTML_ativos_2017_10\25257_detalhes.html" xr:uid="{617DDA87-7DC9-41D0-B904-62F9CF710290}"/>
    <hyperlink ref="D502" r:id="rId500" display="C:\Users\CREUSA\Desktop\OSB-SP\Monitoramento do Legislativo\HTML\HTML_ativos_2017_10\25278_detalhes.html" xr:uid="{8FD7B20C-BEA3-4619-A25A-69FEB4A22EF5}"/>
    <hyperlink ref="D503" r:id="rId501" display="C:\Users\CREUSA\Desktop\OSB-SP\Monitoramento do Legislativo\HTML\HTML_ativos_2017_10\26457_detalhes.html" xr:uid="{A857EF39-1220-40DA-A2FD-45D362D45AFF}"/>
    <hyperlink ref="E504" r:id="rId502" display="C:\Users\CREUSA\Desktop\OSB-SP\Monitoramento do Legislativo\HTML\HTML_ativos_2017_10\52432_detalhes.html" xr:uid="{925B259F-149D-4740-BFED-A8B198538468}"/>
    <hyperlink ref="D505" r:id="rId503" display="C:\Users\CREUSA\Desktop\OSB-SP\Monitoramento do Legislativo\HTML\HTML_ativos_2017_10\230656_detalhes.html" xr:uid="{FA8C3CB2-D04F-4063-ABE2-DC5DE893BC0A}"/>
    <hyperlink ref="D506" r:id="rId504" display="C:\Users\CREUSA\Desktop\OSB-SP\Monitoramento do Legislativo\HTML\HTML_ativos_2017_10\230767_detalhes.html" xr:uid="{30088599-9F37-45E0-9BAD-B1B15DFBD7C5}"/>
    <hyperlink ref="D507" r:id="rId505" display="C:\Users\CREUSA\Desktop\OSB-SP\Monitoramento do Legislativo\HTML\HTML_ativos_2017_10\230826_detalhes.html" xr:uid="{F4652691-36BB-4391-B5E2-43013A3CACD9}"/>
    <hyperlink ref="D508" r:id="rId506" display="C:\Users\CREUSA\Desktop\OSB-SP\Monitoramento do Legislativo\HTML\HTML_ativos_2017_10\230827_detalhes.html" xr:uid="{D28CB0A8-5A00-4D67-9285-5973CBB28EBD}"/>
    <hyperlink ref="E509" r:id="rId507" display="C:\Users\CREUSA\Desktop\OSB-SP\Monitoramento do Legislativo\HTML\HTML_ativos_2017_10\230837_detalhes.html" xr:uid="{23B93A17-289C-4590-8142-00F46A9EFA5D}"/>
    <hyperlink ref="D510" r:id="rId508" display="C:\Users\CREUSA\Desktop\OSB-SP\Monitoramento do Legislativo\HTML\HTML_ativos_2017_10\230843_detalhes.html" xr:uid="{0A3116ED-2AED-4E89-B30C-5FBDC2035C96}"/>
    <hyperlink ref="E511" r:id="rId509" display="C:\Users\CREUSA\Desktop\OSB-SP\Monitoramento do Legislativo\HTML\HTML_ativos_2017_10\230848_detalhes.html" xr:uid="{F6AD50D3-AB2A-4F35-8017-3E82CFBC73EA}"/>
    <hyperlink ref="E512" r:id="rId510" display="C:\Users\CREUSA\Desktop\OSB-SP\Monitoramento do Legislativo\HTML\HTML_ativos_2017_10\231009_detalhes.html" xr:uid="{E347DC3A-5FA1-449D-B637-33A18F7968D9}"/>
    <hyperlink ref="D514" r:id="rId511" display="C:\Users\CREUSA\Desktop\OSB-SP\Monitoramento do Legislativo\HTML\HTML_ativos_2017_10\24554_detalhes.html" xr:uid="{B60DA9A3-DB46-43BC-B185-F89EE92D80C0}"/>
    <hyperlink ref="D515" r:id="rId512" display="C:\Users\CREUSA\Desktop\OSB-SP\Monitoramento do Legislativo\HTML\HTML_ativos_2017_10\25629_detalhes.html" xr:uid="{CA1E66F1-B445-45E5-B2A0-572262BA13C6}"/>
    <hyperlink ref="D516" r:id="rId513" display="C:\Users\CREUSA\Desktop\OSB-SP\Monitoramento do Legislativo\HTML\HTML_ativos_2017_10\26302_detalhes.html" xr:uid="{EBAEE053-35C2-4E35-9953-B2ED2413B8E6}"/>
    <hyperlink ref="D517" r:id="rId514" display="C:\Users\CREUSA\Desktop\OSB-SP\Monitoramento do Legislativo\HTML\HTML_ativos_2017_10\27745_detalhes.html" xr:uid="{CCEF5A60-45A1-466F-8C51-C2C7A1CF9309}"/>
    <hyperlink ref="D518" r:id="rId515" display="C:\Users\CREUSA\Desktop\OSB-SP\Monitoramento do Legislativo\HTML\HTML_ativos_2017_10\28459_detalhes.html" xr:uid="{7737F90F-6386-4F62-8F50-1073D3832E16}"/>
    <hyperlink ref="E519" r:id="rId516" display="C:\Users\CREUSA\Desktop\OSB-SP\Monitoramento do Legislativo\HTML\HTML_ativos_2017_10\28957_detalhes.html" xr:uid="{169D99C5-EF4C-4774-AC33-3E1EF990BC5C}"/>
    <hyperlink ref="D520" r:id="rId517" display="C:\Users\CREUSA\Desktop\OSB-SP\Monitoramento do Legislativo\HTML\HTML_ativos_2017_10\29649_detalhes.html" xr:uid="{8D039600-8D9B-4883-8E1D-F040DF4E68AB}"/>
    <hyperlink ref="E521" r:id="rId518" display="C:\Users\CREUSA\Desktop\OSB-SP\Monitoramento do Legislativo\HTML\HTML_ativos_2017_10\52326_detalhes.html" xr:uid="{B47818D5-3451-49BC-8E70-DDCA67EBF852}"/>
    <hyperlink ref="E522" r:id="rId519" display="C:\Users\CREUSA\Desktop\OSB-SP\Monitoramento do Legislativo\HTML\HTML_ativos_2017_10\52410_detalhes.html" xr:uid="{057F3E8B-6B80-47DF-8949-B4D215A6E2AF}"/>
    <hyperlink ref="E523" r:id="rId520" display="C:\Users\CREUSA\Desktop\OSB-SP\Monitoramento do Legislativo\HTML\HTML_ativos_2017_10\230357_detalhes.html" xr:uid="{1964EC7D-1661-4DF6-9800-583D6ACEC69F}"/>
    <hyperlink ref="D524" r:id="rId521" display="C:\Users\CREUSA\Desktop\OSB-SP\Monitoramento do Legislativo\HTML\HTML_ativos_2017_10\230408_detalhes.html" xr:uid="{A03EE0E8-B090-44E5-A39F-16CE5E305B62}"/>
    <hyperlink ref="D525" r:id="rId522" display="C:\Users\CREUSA\Desktop\OSB-SP\Monitoramento do Legislativo\HTML\HTML_ativos_2017_10\230432_detalhes.html" xr:uid="{F84E92E3-75F4-4F04-A072-F5EC7BA2CE07}"/>
    <hyperlink ref="D526" r:id="rId523" display="C:\Users\CREUSA\Desktop\OSB-SP\Monitoramento do Legislativo\HTML\HTML_ativos_2017_10\230978_detalhes.html" xr:uid="{FEC6E880-6C41-44AB-9996-A40A7C4378C0}"/>
    <hyperlink ref="D527" r:id="rId524" display="C:\Users\CREUSA\Desktop\OSB-SP\Monitoramento do Legislativo\HTML\HTML_ativos_2017_10\230991_detalhes.html" xr:uid="{16EBDFB1-D3F3-4BF8-9D02-33548735A398}"/>
    <hyperlink ref="D528" r:id="rId525" display="C:\Users\CREUSA\Desktop\OSB-SP\Monitoramento do Legislativo\HTML\HTML_ativos_2017_10\40586_detalhes.html" xr:uid="{4E50A5ED-17D8-4CA7-A069-030B0F18AD94}"/>
    <hyperlink ref="D529" r:id="rId526" display="C:\Users\CREUSA\Desktop\OSB-SP\Monitoramento do Legislativo\HTML\HTML_ativos_2017_10\230546_detalhes.html" xr:uid="{E10A2EEF-3475-4022-84BA-D04C1D16DF53}"/>
    <hyperlink ref="D530" r:id="rId527" display="C:\Users\CREUSA\Desktop\OSB-SP\Monitoramento do Legislativo\HTML\HTML_ativos_2017_10\230539_detalhes.html" xr:uid="{F4603052-F0CD-482C-9DD0-15B16272417D}"/>
    <hyperlink ref="D531" r:id="rId528" display="C:\Users\CREUSA\Desktop\OSB-SP\Monitoramento do Legislativo\HTML\HTML_ativos_2017_10\230531_detalhes.html" xr:uid="{4EC788EA-1209-49A7-80D3-6DAD5A3799A5}"/>
    <hyperlink ref="E532" r:id="rId529" display="C:\Users\CREUSA\Desktop\OSB-SP\Monitoramento do Legislativo\HTML\HTML_ativos_2017_10\230538_detalhes.html" xr:uid="{11242732-3B17-434C-BB45-E336DEE48CA2}"/>
    <hyperlink ref="D533" r:id="rId530" display="C:\Users\CREUSA\Desktop\OSB-SP\Monitoramento do Legislativo\HTML\HTML_ativos_2017_10\230545_detalhes.html" xr:uid="{EE1D0A16-80B6-4DE7-9872-8B549445C494}"/>
    <hyperlink ref="E534" r:id="rId531" display="C:\Users\CREUSA\Desktop\OSB-SP\Monitoramento do Legislativo\HTML\HTML_ativos_2017_10\230555_detalhes.html" xr:uid="{C6F15AC9-B65C-4E81-A9EF-9F04C31DE2CA}"/>
    <hyperlink ref="D535" r:id="rId532" display="C:\Users\CREUSA\Desktop\OSB-SP\Monitoramento do Legislativo\HTML\HTML_ativos_2017_10\230622_detalhes.html" xr:uid="{7AE38501-D523-4B99-9F70-01ACAB9CAEAA}"/>
    <hyperlink ref="D536" r:id="rId533" display="C:\Users\CREUSA\Desktop\OSB-SP\Monitoramento do Legislativo\HTML\HTML_ativos_2017_10\230951_detalhes.html" xr:uid="{53C27A05-F6E5-4F57-90FB-0C5910998B19}"/>
    <hyperlink ref="D537" r:id="rId534" display="C:\Users\CREUSA\Desktop\OSB-SP\Monitoramento do Legislativo\HTML\HTML_ativos_2017_10\40562_detalhes.html" xr:uid="{13DFAAE0-DAA9-47BD-AA60-5F1A470392EF}"/>
    <hyperlink ref="D538" r:id="rId535" display="C:\Users\CREUSA\Desktop\OSB-SP\Monitoramento do Legislativo\HTML\HTML_ativos_2017_10\29764_detalhes.html" xr:uid="{9536A30D-7BEC-4F80-94AD-1B26F9EB9D30}"/>
    <hyperlink ref="E539" r:id="rId536" display="C:\Users\CREUSA\Desktop\OSB-SP\Monitoramento do Legislativo\HTML\HTML_ativos_2017_10\24261_detalhes.html" xr:uid="{A03497FE-8591-4E20-8F89-5173DC832D36}"/>
    <hyperlink ref="E540" r:id="rId537" display="C:\Users\CREUSA\Desktop\OSB-SP\Monitoramento do Legislativo\HTML\HTML_ativos_2017_10\27056_detalhes.html" xr:uid="{94067056-F148-43A7-9F3E-92C3544F8E7A}"/>
    <hyperlink ref="D541" r:id="rId538" display="C:\Users\CREUSA\Desktop\OSB-SP\Monitoramento do Legislativo\HTML\HTML_ativos_2017_10\27091_detalhes.html" xr:uid="{13DECB94-1278-4A21-878A-B346AFEE030F}"/>
    <hyperlink ref="D542" r:id="rId539" display="C:\Users\CREUSA\Desktop\OSB-SP\Monitoramento do Legislativo\HTML\HTML_ativos_2017_10\28937_detalhes.html" xr:uid="{C0AAA40F-0B1F-4BB4-938B-CBB69D5A4315}"/>
    <hyperlink ref="D543" r:id="rId540" display="C:\Users\CREUSA\Desktop\OSB-SP\Monitoramento do Legislativo\HTML\HTML_ativos_2017_10\29333_detalhes.html" xr:uid="{9E4E0D3C-835D-4AFC-9803-6FF8E4BFFE77}"/>
    <hyperlink ref="E544" r:id="rId541" display="C:\Users\CREUSA\Desktop\OSB-SP\Monitoramento do Legislativo\HTML\HTML_ativos_2017_10\29334_detalhes.html" xr:uid="{1F733111-1978-4D4F-B96D-067DC4D703FA}"/>
    <hyperlink ref="D545" r:id="rId542" display="C:\Users\CREUSA\Desktop\OSB-SP\Monitoramento do Legislativo\HTML\HTML_ativos_2017_10\29338_detalhes.html" xr:uid="{88BE09DC-D233-44D7-AFBB-6B88340313E8}"/>
    <hyperlink ref="D546" r:id="rId543" display="C:\Users\CREUSA\Desktop\OSB-SP\Monitoramento do Legislativo\HTML\HTML_ativos_2017_10\29339_detalhes.html" xr:uid="{E07FF25E-7209-426D-9F68-CF74CDC3666A}"/>
    <hyperlink ref="D547" r:id="rId544" display="C:\Users\CREUSA\Desktop\OSB-SP\Monitoramento do Legislativo\HTML\HTML_ativos_2017_10\29343_detalhes.html" xr:uid="{5BEDDC8B-2FE5-4535-94D3-16372BEAB25D}"/>
    <hyperlink ref="D548" r:id="rId545" display="C:\Users\CREUSA\Desktop\OSB-SP\Monitoramento do Legislativo\HTML\HTML_ativos_2017_10\29371_detalhes.html" xr:uid="{9C17FFAB-CA53-4939-84F5-49095FE87E41}"/>
    <hyperlink ref="D549" r:id="rId546" display="C:\Users\CREUSA\Desktop\OSB-SP\Monitoramento do Legislativo\HTML\HTML_ativos_2017_10\29372_detalhes.html" xr:uid="{27A07E94-4895-45AE-8131-D1CCD639ECBB}"/>
    <hyperlink ref="D550" r:id="rId547" display="C:\Users\CREUSA\Desktop\OSB-SP\Monitoramento do Legislativo\HTML\HTML_ativos_2017_10\29422_detalhes.html" xr:uid="{6EC99FF4-9446-4D2D-ADD5-D62187BEBB56}"/>
    <hyperlink ref="E551" r:id="rId548" display="C:\Users\CREUSA\Desktop\OSB-SP\Monitoramento do Legislativo\HTML\HTML_ativos_2017_10\52429_detalhes.html" xr:uid="{3DF1526E-3BED-4043-9B11-E017EA6349A0}"/>
    <hyperlink ref="D552" r:id="rId549" display="C:\Users\CREUSA\Desktop\OSB-SP\Monitoramento do Legislativo\HTML\HTML_ativos_2017_10\230380_detalhes.html" xr:uid="{CE285BE2-FB05-45CC-8F36-A8C804C634D8}"/>
    <hyperlink ref="D553" r:id="rId550" display="C:\Users\CREUSA\Desktop\OSB-SP\Monitoramento do Legislativo\HTML\HTML_ativos_2017_10\230856_detalhes.html" xr:uid="{54C4A1F8-C2FE-46E7-808E-3F7858164E90}"/>
    <hyperlink ref="D555" r:id="rId551" display="C:\Users\CREUSA\Desktop\OSB-SP\Monitoramento do Legislativo\HTML\HTML_ativos_2017_10\230595_detalhes.html" xr:uid="{E0A08C69-EBFB-4A93-937F-28B5ADAD3687}"/>
    <hyperlink ref="D556" r:id="rId552" display="C:\Users\CREUSA\Desktop\OSB-SP\Monitoramento do Legislativo\HTML\HTML_ativos_2017_10\21176_detalhes.html" xr:uid="{482D9784-E788-4892-9028-3F7C8E38A33D}"/>
    <hyperlink ref="D557" r:id="rId553" display="C:\Users\CREUSA\Desktop\OSB-SP\Monitoramento do Legislativo\HTML\HTML_ativos_2017_10\21757_detalhes.html" xr:uid="{8DF6FE4D-FDCF-4ADE-A09C-175D42985AA3}"/>
    <hyperlink ref="D558" r:id="rId554" display="C:\Users\CREUSA\Desktop\OSB-SP\Monitoramento do Legislativo\HTML\HTML_ativos_2017_10\23254_detalhes.html" xr:uid="{E595990A-E593-45D0-A1B9-CF5F05BBABD0}"/>
    <hyperlink ref="D559" r:id="rId555" display="C:\Users\CREUSA\Desktop\OSB-SP\Monitoramento do Legislativo\HTML\HTML_ativos_2017_10\230265_detalhes.html" xr:uid="{375640C7-26BC-492C-A347-1AB3E1BE5D86}"/>
    <hyperlink ref="D560" r:id="rId556" display="C:\Users\CREUSA\Desktop\OSB-SP\Monitoramento do Legislativo\HTML\HTML_ativos_2017_10\230661_detalhes.html" xr:uid="{7A8FEA6A-5831-42F8-A307-3913D77F9A0A}"/>
    <hyperlink ref="D561" r:id="rId557" display="C:\Users\CREUSA\Desktop\OSB-SP\Monitoramento do Legislativo\HTML\HTML_ativos_2017_10\230662_detalhes.html" xr:uid="{F47A8EF9-9B13-4A1E-A3FD-01B8B10EBB29}"/>
    <hyperlink ref="D562" r:id="rId558" display="C:\Users\CREUSA\Desktop\OSB-SP\Monitoramento do Legislativo\HTML\HTML_ativos_2017_10\230665_detalhes.html" xr:uid="{836E4C93-F5A6-49D3-A301-DA447A957AD7}"/>
    <hyperlink ref="D563" r:id="rId559" display="C:\Users\CREUSA\Desktop\OSB-SP\Monitoramento do Legislativo\HTML\HTML_ativos_2017_10\230667_detalhes.html" xr:uid="{C1B89C1C-FE01-4606-BB32-A3EF9CD2B03F}"/>
    <hyperlink ref="D564" r:id="rId560" display="C:\Users\CREUSA\Desktop\OSB-SP\Monitoramento do Legislativo\HTML\HTML_ativos_2017_10\230689_detalhes.html" xr:uid="{2533ACE6-2C66-48D6-BC86-86D472A89797}"/>
    <hyperlink ref="D565" r:id="rId561" display="C:\Users\CREUSA\Desktop\OSB-SP\Monitoramento do Legislativo\HTML\HTML_ativos_2017_10\230813_detalhes.html" xr:uid="{5C8FFBC3-B33B-493B-A396-19058DF5A7BD}"/>
    <hyperlink ref="D566" r:id="rId562" display="C:\Users\CREUSA\Desktop\OSB-SP\Monitoramento do Legislativo\HTML\HTML_ativos_2017_10\230852_detalhes.html" xr:uid="{70B45C7C-DF12-48AE-8F60-A0F7DC3AA1FF}"/>
    <hyperlink ref="D567" r:id="rId563" display="C:\Users\CREUSA\Desktop\OSB-SP\Monitoramento do Legislativo\HTML\HTML_ativos_2017_10\230863_detalhes.html" xr:uid="{40BCF303-29DD-4CA7-A958-D65EE1B5F773}"/>
    <hyperlink ref="D568" r:id="rId564" display="C:\Users\CREUSA\Desktop\OSB-SP\Monitoramento do Legislativo\HTML\HTML_ativos_2017_10\230869_detalhes.html" xr:uid="{D06AEF5F-65A5-4A5F-9940-FEB638EA3512}"/>
    <hyperlink ref="D569" r:id="rId565" display="C:\Users\CREUSA\Desktop\OSB-SP\Monitoramento do Legislativo\HTML\HTML_ativos_2017_10\230870_detalhes.html" xr:uid="{BE8B9AC2-82B4-4EA2-AC70-96A24371466B}"/>
    <hyperlink ref="D570" r:id="rId566" display="C:\Users\CREUSA\Desktop\OSB-SP\Monitoramento do Legislativo\HTML\HTML_ativos_2017_10\230914_detalhes.html" xr:uid="{A93FF2A0-A048-4F01-88F0-3FC739F9F100}"/>
    <hyperlink ref="D571" r:id="rId567" display="C:\Users\CREUSA\Desktop\OSB-SP\Monitoramento do Legislativo\HTML\HTML_ativos_2017_10\230918_detalhes.html" xr:uid="{AD48AE4C-7CB0-4DA8-A999-E8E25E8BE9D1}"/>
    <hyperlink ref="D572" r:id="rId568" display="C:\Users\CREUSA\Desktop\OSB-SP\Monitoramento do Legislativo\HTML\HTML_ativos_2017_10\230940_detalhes.html" xr:uid="{6F9BC0C9-F932-460C-A2AB-81D77F31EDB3}"/>
    <hyperlink ref="D573" r:id="rId569" display="C:\Users\CREUSA\Desktop\OSB-SP\Monitoramento do Legislativo\HTML\HTML_ativos_2017_10\40589_detalhes.html" xr:uid="{C41F6F66-B747-4610-BC58-50EA94BE5A58}"/>
    <hyperlink ref="E574" r:id="rId570" display="C:\Users\CREUSA\Desktop\OSB-SP\Monitoramento do Legislativo\HTML\HTML_ativos_2017_10\231015_detalhes.html" xr:uid="{921AB434-8953-42F9-8EDD-ECC597751DA1}"/>
    <hyperlink ref="D575" r:id="rId571" display="C:\Users\CREUSA\Desktop\OSB-SP\Monitoramento do Legislativo\HTML\HTML_ativos_2017_10\230604_detalhes.html" xr:uid="{29DF789B-EA62-41D2-9369-5B2EDB592FDF}"/>
    <hyperlink ref="D576" r:id="rId572" display="C:\Users\CREUSA\Desktop\OSB-SP\Monitoramento do Legislativo\HTML\HTML_ativos_2017_10\230637_detalhes.html" xr:uid="{5BA2AA28-7600-4C40-9639-A47247A7D092}"/>
    <hyperlink ref="D577" r:id="rId573" display="C:\Users\CREUSA\Desktop\OSB-SP\Monitoramento do Legislativo\HTML\HTML_ativos_2017_10\230743_detalhes.html" xr:uid="{59406E53-82C9-49E8-8995-21DE4F273C7D}"/>
    <hyperlink ref="D578" r:id="rId574" display="C:\Users\CREUSA\Desktop\OSB-SP\Monitoramento do Legislativo\HTML\HTML_ativos_2017_10\230857_detalhes.html" xr:uid="{FD9F32E6-8B64-45DF-92EC-93A1B05CD2CB}"/>
    <hyperlink ref="E579" r:id="rId575" display="C:\Users\CREUSA\Desktop\OSB-SP\Monitoramento do Legislativo\HTML\HTML_ativos_2017_10\231023_detalhes.html" xr:uid="{5C0F021A-2856-48D9-944A-4D18E34C38BC}"/>
    <hyperlink ref="D581" r:id="rId576" display="C:\Users\CREUSA\Desktop\OSB-SP\Monitoramento do Legislativo\HTML\HTML_ativos_2017_10\24038_detalhes.html" xr:uid="{15B125F6-6166-406C-BFF0-002DF9EC49C2}"/>
    <hyperlink ref="D582" r:id="rId577" display="C:\Users\CREUSA\Desktop\OSB-SP\Monitoramento do Legislativo\HTML\HTML_ativos_2017_10\29423_detalhes.html" xr:uid="{50720B36-5E34-4CC9-B08A-5508E514AF48}"/>
    <hyperlink ref="E583" r:id="rId578" display="C:\Users\CREUSA\Desktop\OSB-SP\Monitoramento do Legislativo\HTML\HTML_ativos_2017_10\22565_detalhes.html" xr:uid="{C8CEF9BE-FD39-4B07-82B1-24B1429B176D}"/>
    <hyperlink ref="D584" r:id="rId579" display="C:\Users\CREUSA\Desktop\OSB-SP\Monitoramento do Legislativo\HTML\HTML_ativos_2017_10\22857_detalhes.html" xr:uid="{1344A001-BDA1-4B26-96AA-3D4439B0F0B6}"/>
    <hyperlink ref="D585" r:id="rId580" display="C:\Users\CREUSA\Desktop\OSB-SP\Monitoramento do Legislativo\HTML\HTML_ativos_2017_10\27458_detalhes.html" xr:uid="{A22C7708-9ECD-4D64-B14C-36C025DCE98A}"/>
    <hyperlink ref="D586" r:id="rId581" display="C:\Users\CREUSA\Desktop\OSB-SP\Monitoramento do Legislativo\HTML\HTML_ativos_2017_10\28751_detalhes.html" xr:uid="{8582B105-72A8-41B7-B795-26AAAAEA046D}"/>
    <hyperlink ref="E587" r:id="rId582" display="C:\Users\CREUSA\Desktop\OSB-SP\Monitoramento do Legislativo\HTML\HTML_ativos_2017_10\29137_detalhes.html" xr:uid="{7471CBCE-F788-4155-B75D-D858AA102BAF}"/>
    <hyperlink ref="D588" r:id="rId583" display="C:\Users\CREUSA\Desktop\OSB-SP\Monitoramento do Legislativo\HTML\HTML_ativos_2017_10\29707_detalhes.html" xr:uid="{27C04231-2F4D-448A-A2BB-27C4CBBD91D4}"/>
    <hyperlink ref="E589" r:id="rId584" display="C:\Users\CREUSA\Desktop\OSB-SP\Monitoramento do Legislativo\HTML\HTML_ativos_2017_10\29733_detalhes.html" xr:uid="{1865BC82-68CA-40A1-AA55-68B87F029DA7}"/>
    <hyperlink ref="E590" r:id="rId585" display="C:\Users\CREUSA\Desktop\OSB-SP\Monitoramento do Legislativo\HTML\HTML_ativos_2017_10\29924_detalhes.html" xr:uid="{B13EB740-7402-4891-83EE-BB620BA6DCBE}"/>
    <hyperlink ref="D591" r:id="rId586" display="C:\Users\CREUSA\Desktop\OSB-SP\Monitoramento do Legislativo\HTML\HTML_ativos_2017_10\230188_detalhes.html" xr:uid="{A6582DA8-B3AB-4BE8-96A9-C028660FE233}"/>
    <hyperlink ref="E592" r:id="rId587" display="C:\Users\CREUSA\Desktop\OSB-SP\Monitoramento do Legislativo\HTML\HTML_ativos_2017_10\230251_detalhes.html" xr:uid="{7CE27D64-4340-4E7E-8310-EE1F726E80C7}"/>
    <hyperlink ref="E593" r:id="rId588" display="C:\Users\CREUSA\Desktop\OSB-SP\Monitoramento do Legislativo\HTML\HTML_ativos_2017_10\230321_detalhes.html" xr:uid="{0282BA93-D799-4466-9D1F-0FA51E163370}"/>
    <hyperlink ref="D594" r:id="rId589" display="C:\Users\CREUSA\Desktop\OSB-SP\Monitoramento do Legislativo\HTML\HTML_ativos_2017_10\230540_detalhes.html" xr:uid="{45B0EE14-C354-42F1-BEB5-30366C90A282}"/>
    <hyperlink ref="E595" r:id="rId590" display="C:\Users\CREUSA\Desktop\OSB-SP\Monitoramento do Legislativo\HTML\HTML_ativos_2017_10\230727_detalhes.html" xr:uid="{F0BAF743-BC5A-4292-AC55-A8084B1AF849}"/>
    <hyperlink ref="D596" r:id="rId591" display="C:\Users\CREUSA\Desktop\OSB-SP\Monitoramento do Legislativo\HTML\HTML_ativos_2017_10\230947_detalhes.html" xr:uid="{8D788CCD-898B-43F9-8A9E-3B36B004D5A0}"/>
    <hyperlink ref="D597" r:id="rId592" display="C:\Users\CREUSA\Desktop\OSB-SP\Monitoramento do Legislativo\HTML\HTML_ativos_2017_10\230981_detalhes.html" xr:uid="{0BBA3A38-46C3-4E4C-A924-1417E6AE1035}"/>
    <hyperlink ref="D598" r:id="rId593" display="C:\Users\CREUSA\Desktop\OSB-SP\Monitoramento do Legislativo\HTML\HTML_ativos_2017_10\231028_detalhes.html" xr:uid="{0D1BFFFE-34CF-4B07-9A16-0BA6012E8DA1}"/>
    <hyperlink ref="E599" r:id="rId594" display="C:\Users\CREUSA\Desktop\OSB-SP\Monitoramento do Legislativo\HTML\HTML_ativos_2017_10\40437_detalhes.html" xr:uid="{A216563B-E3B3-4228-8F03-288F0BE90AA2}"/>
    <hyperlink ref="D600" r:id="rId595" display="C:\Users\CREUSA\Desktop\OSB-SP\Monitoramento do Legislativo\HTML\HTML_ativos_2017_10\28541_detalhes.html" xr:uid="{768EC069-3B5E-4E72-8A0A-426C2DAFC9D2}"/>
    <hyperlink ref="E601" r:id="rId596" display="C:\Users\CREUSA\Desktop\OSB-SP\Monitoramento do Legislativo\HTML\HTML_ativos_2017_10\23729_detalhes.html" xr:uid="{E3D6A0ED-6A16-462B-9DF9-96B700633BE4}"/>
    <hyperlink ref="E602" r:id="rId597" display="C:\Users\CREUSA\Desktop\OSB-SP\Monitoramento do Legislativo\HTML\HTML_ativos_2017_10\23828_detalhes.html" xr:uid="{CF414B4F-E574-457C-BA47-AC626507A344}"/>
    <hyperlink ref="E603" r:id="rId598" display="C:\Users\CREUSA\Desktop\OSB-SP\Monitoramento do Legislativo\HTML\HTML_ativos_2017_10\23863_detalhes.html" xr:uid="{C9CB5984-6A5D-4150-BD42-8F4D6E79A37C}"/>
    <hyperlink ref="E604" r:id="rId599" display="C:\Users\CREUSA\Desktop\OSB-SP\Monitoramento do Legislativo\HTML\HTML_ativos_2017_10\23938_detalhes.html" xr:uid="{D8B642EE-E861-47BB-A777-2567EA88C694}"/>
    <hyperlink ref="E605" r:id="rId600" display="C:\Users\CREUSA\Desktop\OSB-SP\Monitoramento do Legislativo\HTML\HTML_ativos_2017_10\24105_detalhes.html" xr:uid="{E85DDB42-5259-46C0-A5B0-B769F0E9A9C4}"/>
    <hyperlink ref="D606" r:id="rId601" display="C:\Users\CREUSA\Desktop\OSB-SP\Monitoramento do Legislativo\HTML\HTML_ativos_2017_10\24183_detalhes.html" xr:uid="{14EFF18C-D38A-4988-AC0E-69AE2C795D72}"/>
    <hyperlink ref="E607" r:id="rId602" display="C:\Users\CREUSA\Desktop\OSB-SP\Monitoramento do Legislativo\HTML\HTML_ativos_2017_10\24389_detalhes.html" xr:uid="{D3DEFAB7-F6C0-4A1F-B3B3-C257BD36EB35}"/>
    <hyperlink ref="E608" r:id="rId603" display="C:\Users\CREUSA\Desktop\OSB-SP\Monitoramento do Legislativo\HTML\HTML_ativos_2017_10\24441_detalhes.html" xr:uid="{FB85BBB4-4C52-4CBB-82B7-C50981CAF410}"/>
    <hyperlink ref="D609" r:id="rId604" display="C:\Users\CREUSA\Desktop\OSB-SP\Monitoramento do Legislativo\HTML\HTML_ativos_2017_10\24635_detalhes.html" xr:uid="{95C1EB5E-1DAB-4CE0-8CDB-A627F3F3341D}"/>
    <hyperlink ref="D610" r:id="rId605" display="C:\Users\CREUSA\Desktop\OSB-SP\Monitoramento do Legislativo\HTML\HTML_ativos_2017_10\27463_detalhes.html" xr:uid="{5FF42194-1AC4-4E3A-8C5C-A3A95C96CCC5}"/>
    <hyperlink ref="E611" r:id="rId606" display="C:\Users\CREUSA\Desktop\OSB-SP\Monitoramento do Legislativo\HTML\HTML_ativos_2017_10\27531_detalhes.html" xr:uid="{7CD26D39-1E6A-4ED0-967F-714748996D0E}"/>
    <hyperlink ref="D612" r:id="rId607" display="C:\Users\CREUSA\Desktop\OSB-SP\Monitoramento do Legislativo\HTML\HTML_ativos_2017_10\28015_detalhes.html" xr:uid="{17DAE173-7C26-42A1-900F-FC98A650E8D0}"/>
    <hyperlink ref="D613" r:id="rId608" display="C:\Users\CREUSA\Desktop\OSB-SP\Monitoramento do Legislativo\HTML\HTML_ativos_2017_10\28457_detalhes.html" xr:uid="{3D470E5A-4175-4BEE-ABA1-F74307AB3368}"/>
    <hyperlink ref="E614" r:id="rId609" display="C:\Users\CREUSA\Desktop\OSB-SP\Monitoramento do Legislativo\HTML\HTML_ativos_2017_10\28494_detalhes.html" xr:uid="{22C8F97E-AD68-470A-A924-776148DECD15}"/>
    <hyperlink ref="D615" r:id="rId610" display="C:\Users\CREUSA\Desktop\OSB-SP\Monitoramento do Legislativo\HTML\HTML_ativos_2017_10\29655_detalhes.html" xr:uid="{66DD7A40-2DAC-45B2-AB53-E326C425267F}"/>
    <hyperlink ref="E616" r:id="rId611" display="C:\Users\CREUSA\Desktop\OSB-SP\Monitoramento do Legislativo\HTML\HTML_ativos_2017_10\29673_detalhes.html" xr:uid="{99B084BE-DCFB-4CED-BBB3-2BB6FC42F07C}"/>
    <hyperlink ref="D617" r:id="rId612" display="C:\Users\CREUSA\Desktop\OSB-SP\Monitoramento do Legislativo\HTML\HTML_ativos_2017_10\230850_detalhes.html" xr:uid="{6BD56E1A-FBE5-4E4B-9C2E-487AFFE38C18}"/>
    <hyperlink ref="D618" r:id="rId613" display="C:\Users\CREUSA\Desktop\OSB-SP\Monitoramento do Legislativo\HTML\HTML_ativos_2017_10\40476_detalhes.html" xr:uid="{5C452B9F-7E0E-4793-A8B6-5BD2F150F962}"/>
    <hyperlink ref="E619" r:id="rId614" display="C:\Users\CREUSA\Desktop\OSB-SP\Monitoramento do Legislativo\HTML\HTML_ativos_2017_10\26374_detalhes.html" xr:uid="{B1B1EE33-64CB-4BF5-8415-11C0C2DFBAE4}"/>
    <hyperlink ref="E620" r:id="rId615" display="C:\Users\CREUSA\Desktop\OSB-SP\Monitoramento do Legislativo\HTML\HTML_ativos_2017_10\23120_detalhes.html" xr:uid="{C902BA47-264E-40C4-8EA4-23C5CB1DF1FB}"/>
    <hyperlink ref="E621" r:id="rId616" display="C:\Users\CREUSA\Desktop\OSB-SP\Monitoramento do Legislativo\HTML\HTML_ativos_2017_10\23148_detalhes.html" xr:uid="{537AAE7A-4EBF-4E16-8C3F-B591D8A243A9}"/>
    <hyperlink ref="E622" r:id="rId617" display="C:\Users\CREUSA\Desktop\OSB-SP\Monitoramento do Legislativo\HTML\HTML_ativos_2017_10\25814_detalhes.html" xr:uid="{E31A8153-E3B8-416D-946A-B21F7C307C82}"/>
    <hyperlink ref="E623" r:id="rId618" display="C:\Users\CREUSA\Desktop\OSB-SP\Monitoramento do Legislativo\HTML\HTML_ativos_2017_10\26112_detalhes.html" xr:uid="{952BE9ED-C510-47D6-9DDF-FF37498D00FE}"/>
    <hyperlink ref="E624" r:id="rId619" display="C:\Users\CREUSA\Desktop\OSB-SP\Monitoramento do Legislativo\HTML\HTML_ativos_2017_10\27423_detalhes.html" xr:uid="{E12004C8-0DD5-45FC-8E6B-5CC033AB1131}"/>
    <hyperlink ref="D625" r:id="rId620" display="C:\Users\CREUSA\Desktop\OSB-SP\Monitoramento do Legislativo\HTML\HTML_ativos_2017_10\27424_detalhes.html" xr:uid="{5A467D7A-B9D3-4A52-8638-403ECE2AFD3F}"/>
    <hyperlink ref="E626" r:id="rId621" display="C:\Users\CREUSA\Desktop\OSB-SP\Monitoramento do Legislativo\HTML\HTML_ativos_2017_10\27719_detalhes.html" xr:uid="{5B44D445-1ADB-4A40-9599-8669C9CED502}"/>
    <hyperlink ref="E627" r:id="rId622" display="C:\Users\CREUSA\Desktop\OSB-SP\Monitoramento do Legislativo\HTML\HTML_ativos_2017_10\28591_detalhes.html" xr:uid="{7A065B0E-7C13-4725-A7C5-A75D30F47616}"/>
    <hyperlink ref="E628" r:id="rId623" display="C:\Users\CREUSA\Desktop\OSB-SP\Monitoramento do Legislativo\HTML\HTML_ativos_2017_10\28969_detalhes.html" xr:uid="{97CE4B69-484B-4114-B684-BD1C704BB5CE}"/>
    <hyperlink ref="E629" r:id="rId624" display="C:\Users\CREUSA\Desktop\OSB-SP\Monitoramento do Legislativo\HTML\HTML_ativos_2017_10\28982_detalhes.html" xr:uid="{AB02781C-C79A-4899-B9D7-F5B6B98E2C4D}"/>
    <hyperlink ref="E630" r:id="rId625" display="C:\Users\CREUSA\Desktop\OSB-SP\Monitoramento do Legislativo\HTML\HTML_ativos_2017_10\29090_detalhes.html" xr:uid="{921C36C8-8B20-4924-BD95-6843D4691065}"/>
    <hyperlink ref="E631" r:id="rId626" display="C:\Users\CREUSA\Desktop\OSB-SP\Monitoramento do Legislativo\HTML\HTML_ativos_2017_10\29600_detalhes.html" xr:uid="{1D3A9D5B-286C-4F86-B718-DA010E341972}"/>
    <hyperlink ref="E632" r:id="rId627" display="C:\Users\CREUSA\Desktop\OSB-SP\Monitoramento do Legislativo\HTML\HTML_ativos_2017_10\29627_detalhes.html" xr:uid="{249C7DFE-A15E-4B65-907E-FBCF0146705E}"/>
    <hyperlink ref="E633" r:id="rId628" display="C:\Users\CREUSA\Desktop\OSB-SP\Monitoramento do Legislativo\HTML\HTML_ativos_2017_10\29930_detalhes.html" xr:uid="{F8EF5606-058B-4BE3-88FF-574B17C14052}"/>
    <hyperlink ref="E634" r:id="rId629" display="C:\Users\CREUSA\Desktop\OSB-SP\Monitoramento do Legislativo\HTML\HTML_ativos_2017_10\230395_detalhes.html" xr:uid="{E27D4B9D-1F5B-4239-8A25-F4D99F949830}"/>
    <hyperlink ref="D635" r:id="rId630" display="C:\Users\CREUSA\Desktop\OSB-SP\Monitoramento do Legislativo\HTML\HTML_ativos_2017_10\231010_detalhes.html" xr:uid="{FD07AD7D-BD47-46D1-B77F-5C675C74DCD4}"/>
    <hyperlink ref="E636" r:id="rId631" display="C:\Users\CREUSA\Desktop\OSB-SP\Monitoramento do Legislativo\HTML\HTML_ativos_2017_10\40533_detalhes.html" xr:uid="{0A80B67A-45C3-4050-B623-513B01DBCCE6}"/>
    <hyperlink ref="D637" r:id="rId632" display="C:\Users\CREUSA\Desktop\OSB-SP\Monitoramento do Legislativo\HTML\HTML_ativos_2017_10\25550_detalhes.html" xr:uid="{CCD8711C-5D66-48B1-96ED-0AF5D37F35CC}"/>
    <hyperlink ref="E638" r:id="rId633" display="C:\Users\CREUSA\Desktop\OSB-SP\Monitoramento do Legislativo\HTML\HTML_ativos_2017_10\21485_detalhes.html" xr:uid="{AEC84111-8C18-407A-A9B7-48424ACD63D6}"/>
    <hyperlink ref="E639" r:id="rId634" display="C:\Users\CREUSA\Desktop\OSB-SP\Monitoramento do Legislativo\HTML\HTML_ativos_2017_10\28238_detalhes.html" xr:uid="{D96E8887-E842-4AA7-A3F3-752E55EB9918}"/>
    <hyperlink ref="D640" r:id="rId635" display="C:\Users\CREUSA\Desktop\OSB-SP\Monitoramento do Legislativo\HTML\HTML_ativos_2017_10\28243_detalhes.html" xr:uid="{F2B49AF5-C15E-4EBA-8160-5F15105BEB11}"/>
    <hyperlink ref="D641" r:id="rId636" display="C:\Users\CREUSA\Desktop\OSB-SP\Monitoramento do Legislativo\HTML\HTML_ativos_2017_10\28250_detalhes.html" xr:uid="{8E752517-11E1-4909-B7EF-A022AE981DBF}"/>
    <hyperlink ref="E642" r:id="rId637" display="C:\Users\CREUSA\Desktop\OSB-SP\Monitoramento do Legislativo\HTML\HTML_ativos_2017_10\28251_detalhes.html" xr:uid="{FF923CC8-8D52-443A-B50C-E991ED8B7900}"/>
    <hyperlink ref="D643" r:id="rId638" display="C:\Users\CREUSA\Desktop\OSB-SP\Monitoramento do Legislativo\HTML\HTML_ativos_2017_10\28252_detalhes.html" xr:uid="{3C2C5CC1-D1FA-40FA-BF99-8A8A1CB65E10}"/>
    <hyperlink ref="D644" r:id="rId639" display="C:\Users\CREUSA\Desktop\OSB-SP\Monitoramento do Legislativo\HTML\HTML_ativos_2017_10\28254_detalhes.html" xr:uid="{9C880265-0C2A-49FA-B403-CD9370F74A2B}"/>
    <hyperlink ref="D645" r:id="rId640" display="C:\Users\CREUSA\Desktop\OSB-SP\Monitoramento do Legislativo\HTML\HTML_ativos_2017_10\28526_detalhes.html" xr:uid="{ACEDC197-5F73-43E0-A398-4EA2E6A82FBA}"/>
    <hyperlink ref="E646" r:id="rId641" display="C:\Users\CREUSA\Desktop\OSB-SP\Monitoramento do Legislativo\HTML\HTML_ativos_2017_10\28587_detalhes.html" xr:uid="{705392EA-8C20-4C91-90B7-7A0F505EB5C7}"/>
    <hyperlink ref="D647" r:id="rId642" display="C:\Users\CREUSA\Desktop\OSB-SP\Monitoramento do Legislativo\HTML\HTML_ativos_2017_10\28597_detalhes.html" xr:uid="{919762A8-5DD6-43D9-A900-7B4EE8334065}"/>
    <hyperlink ref="D648" r:id="rId643" display="C:\Users\CREUSA\Desktop\OSB-SP\Monitoramento do Legislativo\HTML\HTML_ativos_2017_10\29517_detalhes.html" xr:uid="{DF2234AB-DAA1-4544-B2C7-4DDB36C1B76A}"/>
    <hyperlink ref="D649" r:id="rId644" display="C:\Users\CREUSA\Desktop\OSB-SP\Monitoramento do Legislativo\HTML\HTML_ativos_2017_10\29567_detalhes.html" xr:uid="{FD95A26A-110E-400D-837F-7100D7ADD2B4}"/>
    <hyperlink ref="D650" r:id="rId645" display="C:\Users\CREUSA\Desktop\OSB-SP\Monitoramento do Legislativo\HTML\HTML_ativos_2017_10\51947_detalhes.html" xr:uid="{2F949E0C-64B4-4FCE-860A-F8CA65496777}"/>
    <hyperlink ref="D651" r:id="rId646" display="C:\Users\CREUSA\Desktop\OSB-SP\Monitoramento do Legislativo\HTML\HTML_ativos_2017_10\52431_detalhes.html" xr:uid="{9B1357C2-C70E-4494-B9A9-A3CB78E4D395}"/>
    <hyperlink ref="D652" r:id="rId647" display="C:\Users\CREUSA\Desktop\OSB-SP\Monitoramento do Legislativo\HTML\HTML_ativos_2017_10\230145_detalhes.html" xr:uid="{1730457F-E130-47B5-A823-35E1BB758A0B}"/>
    <hyperlink ref="E653" r:id="rId648" display="C:\Users\CREUSA\Desktop\OSB-SP\Monitoramento do Legislativo\HTML\HTML_ativos_2017_10\230284_detalhes.html" xr:uid="{7B9B574D-AAB3-4171-B2E1-C0CEE08A3291}"/>
    <hyperlink ref="E654" r:id="rId649" display="C:\Users\CREUSA\Desktop\OSB-SP\Monitoramento do Legislativo\HTML\HTML_ativos_2017_10\230374_detalhes.html" xr:uid="{DE492D6B-E4E3-42F3-8922-E931C4EF461F}"/>
    <hyperlink ref="E655" r:id="rId650" display="C:\Users\CREUSA\Desktop\OSB-SP\Monitoramento do Legislativo\HTML\HTML_ativos_2017_10\230864_detalhes.html" xr:uid="{46808B8B-E3B3-45DF-AA0D-CA38D591A091}"/>
    <hyperlink ref="E656" r:id="rId651" display="C:\Users\CREUSA\Desktop\OSB-SP\Monitoramento do Legislativo\HTML\HTML_ativos_2017_10\230877_detalhes.html" xr:uid="{625F5054-A4F4-4915-B9B2-69B934187FA1}"/>
    <hyperlink ref="D657" r:id="rId652" display="C:\Users\CREUSA\Desktop\OSB-SP\Monitoramento do Legislativo\HTML\HTML_ativos_2017_10\40545_detalhes.html" xr:uid="{AFC574FE-1D26-4F3A-A73C-C8330E1E53B9}"/>
    <hyperlink ref="D658" r:id="rId653" display="C:\Users\CREUSA\Desktop\OSB-SP\Monitoramento do Legislativo\HTML\HTML_ativos_2017_10\231007_detalhes.html" xr:uid="{0A0682E8-24B9-4008-BCB9-CC2F8BE7D3A4}"/>
    <hyperlink ref="D659" r:id="rId654" display="C:\Users\CREUSA\Desktop\OSB-SP\Monitoramento do Legislativo\HTML\HTML_ativos_2017_10\24691_detalhes.html" xr:uid="{4185DDF9-376F-4553-872E-3AE2091A7D1F}"/>
    <hyperlink ref="D660" r:id="rId655" display="C:\Users\CREUSA\Desktop\OSB-SP\Monitoramento do Legislativo\HTML\HTML_ativos_2017_10\28742_detalhes.html" xr:uid="{829C1973-6A08-4266-A18D-3CDB3CEB8CB5}"/>
    <hyperlink ref="D661" r:id="rId656" display="C:\Users\CREUSA\Desktop\OSB-SP\Monitoramento do Legislativo\HTML\HTML_ativos_2017_10\29049_detalhes.html" xr:uid="{ED2CD6A3-ABED-4417-9F0D-F92989F48006}"/>
    <hyperlink ref="D662" r:id="rId657" display="C:\Users\CREUSA\Desktop\OSB-SP\Monitoramento do Legislativo\HTML\HTML_ativos_2017_10\29650_detalhes.html" xr:uid="{D9B7A918-0C60-442F-8785-56BA39868A7F}"/>
    <hyperlink ref="D663" r:id="rId658" display="C:\Users\CREUSA\Desktop\OSB-SP\Monitoramento do Legislativo\HTML\HTML_ativos_2017_10\29708_detalhes.html" xr:uid="{55D7903A-7F24-465C-9352-AF041189A643}"/>
    <hyperlink ref="D664" r:id="rId659" display="C:\Users\CREUSA\Desktop\OSB-SP\Monitoramento do Legislativo\HTML\HTML_ativos_2017_10\52197_detalhes.html" xr:uid="{B6637EEC-048A-4835-8433-DFF90A09B626}"/>
    <hyperlink ref="D665" r:id="rId660" display="C:\Users\CREUSA\Desktop\OSB-SP\Monitoramento do Legislativo\HTML\HTML_ativos_2017_10\52401_detalhes.html" xr:uid="{15D452A4-FA17-4CFE-B190-72E31FB0D8E1}"/>
    <hyperlink ref="E666" r:id="rId661" display="C:\Users\CREUSA\Desktop\OSB-SP\Monitoramento do Legislativo\HTML\HTML_ativos_2017_10\230124_detalhes.html" xr:uid="{1A6DBC6F-4964-4F43-A80C-C5B52F906FE9}"/>
    <hyperlink ref="E667" r:id="rId662" display="C:\Users\CREUSA\Desktop\OSB-SP\Monitoramento do Legislativo\HTML\HTML_ativos_2017_10\230383_detalhes.html" xr:uid="{D9B56F7B-57DF-4B99-BE3C-DE02012897AA}"/>
    <hyperlink ref="E668" r:id="rId663" display="C:\Users\CREUSA\Desktop\OSB-SP\Monitoramento do Legislativo\HTML\HTML_ativos_2017_10\230742_detalhes.html" xr:uid="{37166040-2348-41F2-99D8-D9AD9DEBC69F}"/>
    <hyperlink ref="E669" r:id="rId664" display="C:\Users\CREUSA\Desktop\OSB-SP\Monitoramento do Legislativo\HTML\HTML_ativos_2017_10\230786_detalhes.html" xr:uid="{3AC4D683-D9A0-4AD1-81F4-D1F0CC67CB05}"/>
    <hyperlink ref="E670" r:id="rId665" display="C:\Users\CREUSA\Desktop\OSB-SP\Monitoramento do Legislativo\HTML\HTML_ativos_2017_10\230959_detalhes.html" xr:uid="{073074D3-B811-423C-97AA-3ADF0A277B75}"/>
    <hyperlink ref="E671" r:id="rId666" display="C:\Users\CREUSA\Desktop\OSB-SP\Monitoramento do Legislativo\HTML\HTML_ativos_2017_10\40392_detalhes.html" xr:uid="{3781CFD5-0154-49AE-849F-4C2C175F5634}"/>
    <hyperlink ref="E672" r:id="rId667" display="C:\Users\CREUSA\Desktop\OSB-SP\Monitoramento do Legislativo\HTML\HTML_ativos_2017_10\23001_detalhes.html" xr:uid="{75EE2D8E-7E11-4139-A64B-776F5C0E2D57}"/>
    <hyperlink ref="E673" r:id="rId668" display="C:\Users\CREUSA\Desktop\OSB-SP\Monitoramento do Legislativo\HTML\HTML_ativos_2017_10\23010_detalhes.html" xr:uid="{BA9B6A84-CB8C-4DEC-8295-6463E3A81881}"/>
    <hyperlink ref="E674" r:id="rId669" display="C:\Users\CREUSA\Desktop\OSB-SP\Monitoramento do Legislativo\HTML\HTML_ativos_2017_10\23052_detalhes.html" xr:uid="{533BB63F-7B0C-4178-B932-43123FC34777}"/>
    <hyperlink ref="E675" r:id="rId670" display="C:\Users\CREUSA\Desktop\OSB-SP\Monitoramento do Legislativo\HTML\HTML_ativos_2017_10\23427_detalhes.html" xr:uid="{9C7B7C79-2A20-470C-B810-18D9B1B97B3C}"/>
    <hyperlink ref="D676" r:id="rId671" display="C:\Users\CREUSA\Desktop\OSB-SP\Monitoramento do Legislativo\HTML\HTML_ativos_2017_10\24302_detalhes.html" xr:uid="{ABAF62C7-20EB-4F5B-9AD3-BB5F8E483DFF}"/>
    <hyperlink ref="D677" r:id="rId672" display="C:\Users\CREUSA\Desktop\OSB-SP\Monitoramento do Legislativo\HTML\HTML_ativos_2017_10\24515_detalhes.html" xr:uid="{85A8882C-FB5E-4786-A582-273C61185AFF}"/>
    <hyperlink ref="D678" r:id="rId673" display="C:\Users\CREUSA\Desktop\OSB-SP\Monitoramento do Legislativo\HTML\HTML_ativos_2017_10\24986_detalhes.html" xr:uid="{C731EA3C-02D1-4DFF-94F6-BDC5DB663DD2}"/>
    <hyperlink ref="D679" r:id="rId674" display="C:\Users\CREUSA\Desktop\OSB-SP\Monitoramento do Legislativo\HTML\HTML_ativos_2017_10\26455_detalhes.html" xr:uid="{0E5E5B71-9F35-49A7-B239-A38332A683B5}"/>
    <hyperlink ref="D680" r:id="rId675" display="C:\Users\CREUSA\Desktop\OSB-SP\Monitoramento do Legislativo\HTML\HTML_ativos_2017_10\27142_detalhes.html" xr:uid="{BA0D4D7B-3EDD-496A-9181-45FB901B0B59}"/>
    <hyperlink ref="D681" r:id="rId676" display="C:\Users\CREUSA\Desktop\OSB-SP\Monitoramento do Legislativo\HTML\HTML_ativos_2017_10\27585_detalhes.html" xr:uid="{7AD4ED26-D2D8-4A50-B007-86E0AAD7B806}"/>
    <hyperlink ref="E682" r:id="rId677" display="C:\Users\CREUSA\Desktop\OSB-SP\Monitoramento do Legislativo\HTML\HTML_ativos_2017_10\27861_detalhes.html" xr:uid="{DC4BB303-884D-4929-AF86-12C8AF869667}"/>
    <hyperlink ref="D683" r:id="rId678" display="C:\Users\CREUSA\Desktop\OSB-SP\Monitoramento do Legislativo\HTML\HTML_ativos_2017_10\28786_detalhes.html" xr:uid="{76B88E2C-5F10-4205-9147-3BE5077C793C}"/>
    <hyperlink ref="D684" r:id="rId679" display="C:\Users\CREUSA\Desktop\OSB-SP\Monitoramento do Legislativo\HTML\HTML_ativos_2017_10\29122_detalhes.html" xr:uid="{1594F4C2-C478-46D0-8BDB-346D652DBD1F}"/>
    <hyperlink ref="E685" r:id="rId680" display="C:\Users\CREUSA\Desktop\OSB-SP\Monitoramento do Legislativo\HTML\HTML_ativos_2017_10\29653_detalhes.html" xr:uid="{F0B74278-9707-4DC0-88FC-EC7D4AE46055}"/>
    <hyperlink ref="E686" r:id="rId681" display="C:\Users\CREUSA\Desktop\OSB-SP\Monitoramento do Legislativo\HTML\HTML_ativos_2017_10\230855_detalhes.html" xr:uid="{3DAD7D7C-E01F-4AA1-B649-45ADBFE9D4C5}"/>
    <hyperlink ref="D687" r:id="rId682" display="C:\Users\CREUSA\Desktop\OSB-SP\Monitoramento do Legislativo\HTML\HTML_ativos_2017_10\230860_detalhes.html" xr:uid="{93E4CF87-90F2-472E-887F-83AB046F6CB9}"/>
    <hyperlink ref="D688" r:id="rId683" display="C:\Users\CREUSA\Desktop\OSB-SP\Monitoramento do Legislativo\HTML\HTML_ativos_2017_10\40594_detalhes.html" xr:uid="{38DA03A4-9BB4-440E-949E-5F634F5E2083}"/>
    <hyperlink ref="D689" r:id="rId684" display="C:\Users\CREUSA\Desktop\OSB-SP\Monitoramento do Legislativo\HTML\HTML_ativos_2017_10\230648_detalhes.html" xr:uid="{2B590502-FED1-4D91-A70E-13D9D3CD96CE}"/>
    <hyperlink ref="D690" r:id="rId685" display="C:\Users\CREUSA\Desktop\OSB-SP\Monitoramento do Legislativo\HTML\HTML_ativos_2017_10\230647_detalhes.html" xr:uid="{426D234F-FD4A-4CFA-84A1-1DEAE68CDE2F}"/>
    <hyperlink ref="E691" r:id="rId686" display="C:\Users\CREUSA\Desktop\OSB-SP\Monitoramento do Legislativo\HTML\HTML_ativos_2017_10\230649_detalhes.html" xr:uid="{AD302579-6C4A-4468-8E1A-81A49263201B}"/>
    <hyperlink ref="E692" r:id="rId687" display="C:\Users\CREUSA\Desktop\OSB-SP\Monitoramento do Legislativo\HTML\HTML_ativos_2017_10\230650_detalhes.html" xr:uid="{FDC017D0-10A4-4EE3-8B6E-25766BE15543}"/>
    <hyperlink ref="E693" r:id="rId688" display="C:\Users\CREUSA\Desktop\OSB-SP\Monitoramento do Legislativo\HTML\HTML_ativos_2017_10\230651_detalhes.html" xr:uid="{49530DD4-141B-4B78-B3E4-97B78E161C72}"/>
    <hyperlink ref="D694" r:id="rId689" display="C:\Users\CREUSA\Desktop\OSB-SP\Monitoramento do Legislativo\HTML\HTML_ativos_2017_10\230652_detalhes.html" xr:uid="{498E6606-D82A-4C4A-9444-00046D838D68}"/>
    <hyperlink ref="D695" r:id="rId690" display="C:\Users\CREUSA\Desktop\OSB-SP\Monitoramento do Legislativo\HTML\HTML_ativos_2017_10\230654_detalhes.html" xr:uid="{B58F8A41-8EB1-46A7-B9A8-E3B2893B5695}"/>
    <hyperlink ref="E696" r:id="rId691" display="C:\Users\CREUSA\Desktop\OSB-SP\Monitoramento do Legislativo\HTML\HTML_ativos_2017_10\230655_detalhes.html" xr:uid="{A806E245-B0BF-4CFE-BE7B-23B7C9CC9939}"/>
    <hyperlink ref="D697" r:id="rId692" display="C:\Users\CREUSA\Desktop\OSB-SP\Monitoramento do Legislativo\HTML\HTML_ativos_2017_10\230663_detalhes.html" xr:uid="{532EA068-D895-4665-8D28-6471AFBC0EBB}"/>
    <hyperlink ref="D698" r:id="rId693" display="C:\Users\CREUSA\Desktop\OSB-SP\Monitoramento do Legislativo\HTML\HTML_ativos_2017_10\230664_detalhes.html" xr:uid="{58A61460-7B5D-4908-ABEB-783DB5114A2A}"/>
    <hyperlink ref="D699" r:id="rId694" display="C:\Users\CREUSA\Desktop\OSB-SP\Monitoramento do Legislativo\HTML\HTML_ativos_2017_10\230681_detalhes.html" xr:uid="{7453962F-E731-42A8-BBED-F2D235452EEB}"/>
    <hyperlink ref="D700" r:id="rId695" display="C:\Users\CREUSA\Desktop\OSB-SP\Monitoramento do Legislativo\HTML\HTML_ativos_2017_10\230683_detalhes.html" xr:uid="{48D21FA2-3C7E-486B-B477-AFBEB3E0401A}"/>
    <hyperlink ref="D701" r:id="rId696" display="C:\Users\CREUSA\Desktop\OSB-SP\Monitoramento do Legislativo\HTML\HTML_ativos_2017_10\230749_detalhes.html" xr:uid="{24B1528F-23B0-402E-ADB1-46035B8D5F09}"/>
    <hyperlink ref="D702" r:id="rId697" display="C:\Users\CREUSA\Desktop\OSB-SP\Monitoramento do Legislativo\HTML\HTML_ativos_2017_10\230808_detalhes.html" xr:uid="{E302FD8F-9506-4A42-97F6-E27DBFC2267E}"/>
    <hyperlink ref="E703" r:id="rId698" display="C:\Users\CREUSA\Desktop\OSB-SP\Monitoramento do Legislativo\HTML\HTML_ativos_2017_10\230839_detalhes.html" xr:uid="{434DDCBC-0D19-45C6-B54E-0DEAE6BDDDA7}"/>
    <hyperlink ref="D704" r:id="rId699" display="C:\Users\CREUSA\Desktop\OSB-SP\Monitoramento do Legislativo\HTML\HTML_ativos_2017_10\230942_detalhes.html" xr:uid="{3FC962F9-5C62-4707-A5A1-0FD396698364}"/>
    <hyperlink ref="D705" r:id="rId700" display="C:\Users\CREUSA\Desktop\OSB-SP\Monitoramento do Legislativo\HTML\HTML_ativos_2017_10\230952_detalhes.html" xr:uid="{B92FED83-E144-4A46-ACB6-2D981D6E5815}"/>
    <hyperlink ref="D706" r:id="rId701" display="C:\Users\CREUSA\Desktop\OSB-SP\Monitoramento do Legislativo\HTML\HTML_ativos_2017_10\230960_detalhes.html" xr:uid="{05F66A6D-96B1-4C07-B5A2-29E8B340E3C3}"/>
    <hyperlink ref="D707" r:id="rId702" display="C:\Users\CREUSA\Desktop\OSB-SP\Monitoramento do Legislativo\HTML\HTML_ativos_2017_10\40590_detalhes.html" xr:uid="{63FB9744-35CC-47EC-ABC0-AAEF6B19A8AD}"/>
    <hyperlink ref="E708" r:id="rId703" display="C:\Users\CREUSA\Desktop\OSB-SP\Monitoramento do Legislativo\HTML\HTML_ativos_2017_10\230533_detalhes.html" xr:uid="{2C1C429F-C760-49F9-8610-759FD030A3F9}"/>
    <hyperlink ref="D709" r:id="rId704" display="C:\Users\CREUSA\Desktop\OSB-SP\Monitoramento do Legislativo\HTML\HTML_ativos_2017_10\28853_detalhes.html" xr:uid="{650D36F0-A5B5-4C71-8B13-07373D5FFEAE}"/>
    <hyperlink ref="D710" r:id="rId705" display="C:\Users\CREUSA\Desktop\OSB-SP\Monitoramento do Legislativo\HTML\HTML_ativos_2017_10\230696_detalhes.html" xr:uid="{98266B9C-F692-43FD-9F86-D0F7780D7C8C}"/>
    <hyperlink ref="D711" r:id="rId706" display="C:\Users\CREUSA\Desktop\OSB-SP\Monitoramento do Legislativo\HTML\HTML_ativos_2017_10\230698_detalhes.html" xr:uid="{1E4A7A81-39D8-4C57-9D31-6B67E459B123}"/>
    <hyperlink ref="D712" r:id="rId707" display="C:\Users\CREUSA\Desktop\OSB-SP\Monitoramento do Legislativo\HTML\HTML_ativos_2017_10\230699_detalhes.html" xr:uid="{115B82E3-8A78-43FF-B756-F9F42CCA4A9C}"/>
    <hyperlink ref="D713" r:id="rId708" display="C:\Users\CREUSA\Desktop\OSB-SP\Monitoramento do Legislativo\HTML\HTML_ativos_2017_10\230700_detalhes.html" xr:uid="{DB15CDA3-EC75-465C-883B-6324F5FECA4F}"/>
    <hyperlink ref="D714" r:id="rId709" display="C:\Users\CREUSA\Desktop\OSB-SP\Monitoramento do Legislativo\HTML\HTML_ativos_2017_10\230701_detalhes.html" xr:uid="{F2FD664A-B8CC-426E-849B-CC002129E4E4}"/>
    <hyperlink ref="D715" r:id="rId710" display="C:\Users\CREUSA\Desktop\OSB-SP\Monitoramento do Legislativo\HTML\HTML_ativos_2017_10\230702_detalhes.html" xr:uid="{1EA878C6-5FC0-48D0-9EF7-6BC387532BBD}"/>
    <hyperlink ref="E716" r:id="rId711" display="C:\Users\CREUSA\Desktop\OSB-SP\Monitoramento do Legislativo\HTML\HTML_ativos_2017_10\230705_detalhes.html" xr:uid="{AE27BCE9-27C3-42AA-B0D6-9D5C8471F8AD}"/>
    <hyperlink ref="D717" r:id="rId712" display="C:\Users\CREUSA\Desktop\OSB-SP\Monitoramento do Legislativo\HTML\HTML_ativos_2017_10\230745_detalhes.html" xr:uid="{21118CE7-509C-4043-8CA4-D9C3CF52C6A3}"/>
    <hyperlink ref="D718" r:id="rId713" display="C:\Users\CREUSA\Desktop\OSB-SP\Monitoramento do Legislativo\HTML\HTML_ativos_2017_10\230845_detalhes.html" xr:uid="{2C8037C8-8F64-4756-A421-298DA166683A}"/>
    <hyperlink ref="D719" r:id="rId714" display="C:\Users\CREUSA\Desktop\OSB-SP\Monitoramento do Legislativo\HTML\HTML_ativos_2017_10\230878_detalhes.html" xr:uid="{857F47C6-B720-4A9C-9FCA-EC8EC478F5F9}"/>
    <hyperlink ref="D720" r:id="rId715" display="C:\Users\CREUSA\Desktop\OSB-SP\Monitoramento do Legislativo\HTML\HTML_ativos_2017_10\230909_detalhes.html" xr:uid="{B25DAD70-CE06-43F4-B55D-CF31A12E717A}"/>
    <hyperlink ref="D721" r:id="rId716" display="C:\Users\CREUSA\Desktop\OSB-SP\Monitoramento do Legislativo\HTML\HTML_ativos_2017_10\230994_detalhes.html" xr:uid="{A3A1BCA5-FA67-4373-9841-3E5A1E3E91C7}"/>
    <hyperlink ref="D722" r:id="rId717" display="C:\Users\CREUSA\Desktop\OSB-SP\Monitoramento do Legislativo\HTML\HTML_ativos_2017_10\230998_detalhes.html" xr:uid="{E72DB02E-700A-4A38-A9E3-621309ABDECF}"/>
    <hyperlink ref="E723" r:id="rId718" display="C:\Users\CREUSA\Desktop\OSB-SP\Monitoramento do Legislativo\HTML\HTML_ativos_2017_10\231004_detalhes.html" xr:uid="{FB519763-CE20-4165-9443-945EFDA4B28E}"/>
    <hyperlink ref="D724" r:id="rId719" display="C:\Users\CREUSA\Desktop\OSB-SP\Monitoramento do Legislativo\HTML\HTML_ativos_2017_10\231029_detalhes.html" xr:uid="{9D850DB3-4C81-4875-AADA-05DAAE076D3A}"/>
    <hyperlink ref="E726" r:id="rId720" display="C:\Users\CREUSA\Desktop\OSB-SP\Monitoramento do Legislativo\HTML\HTML_ativos_2017_10\24807_detalhes.html" xr:uid="{870E847B-634D-4F6F-A46F-788070DFA4C0}"/>
    <hyperlink ref="D727" r:id="rId721" display="C:\Users\CREUSA\Desktop\OSB-SP\Monitoramento do Legislativo\HTML\HTML_ativos_2017_10\22963_detalhes.html" xr:uid="{2F64860F-3B88-46F6-B48F-934230CE13DE}"/>
    <hyperlink ref="E728" r:id="rId722" display="C:\Users\CREUSA\Desktop\OSB-SP\Monitoramento do Legislativo\HTML\HTML_ativos_2017_10\23472_detalhes.html" xr:uid="{D287D740-91E7-4DC7-B859-F6BBA785EE8B}"/>
    <hyperlink ref="D729" r:id="rId723" display="C:\Users\CREUSA\Desktop\OSB-SP\Monitoramento do Legislativo\HTML\HTML_ativos_2017_10\23967_detalhes.html" xr:uid="{4600F44B-64DD-497E-92CE-D74046E295DA}"/>
    <hyperlink ref="D730" r:id="rId724" display="C:\Users\CREUSA\Desktop\OSB-SP\Monitoramento do Legislativo\HTML\HTML_ativos_2017_10\24697_detalhes.html" xr:uid="{74A4CD06-0CED-47C9-80EE-49DDFAA1C58B}"/>
    <hyperlink ref="E731" r:id="rId725" display="C:\Users\CREUSA\Desktop\OSB-SP\Monitoramento do Legislativo\HTML\HTML_ativos_2017_10\25897_detalhes.html" xr:uid="{EB083FFB-835D-4D26-9336-63F156571964}"/>
    <hyperlink ref="E732" r:id="rId726" display="C:\Users\CREUSA\Desktop\OSB-SP\Monitoramento do Legislativo\HTML\HTML_ativos_2017_10\28790_detalhes.html" xr:uid="{36687400-3C74-4654-A7E2-FE34F8DC84A0}"/>
    <hyperlink ref="D733" r:id="rId727" display="C:\Users\CREUSA\Desktop\OSB-SP\Monitoramento do Legislativo\HTML\HTML_ativos_2017_10\28791_detalhes.html" xr:uid="{77EE11C2-52BA-4AF3-A76D-DFC70D286DBE}"/>
    <hyperlink ref="E734" r:id="rId728" display="C:\Users\CREUSA\Desktop\OSB-SP\Monitoramento do Legislativo\HTML\HTML_ativos_2017_10\28798_detalhes.html" xr:uid="{576FD457-2D12-4B8A-BA26-8449E484C276}"/>
    <hyperlink ref="D735" r:id="rId729" display="C:\Users\CREUSA\Desktop\OSB-SP\Monitoramento do Legislativo\HTML\HTML_ativos_2017_10\28832_detalhes.html" xr:uid="{1ABCF828-8EF7-49EB-8B15-D1476F0955B6}"/>
    <hyperlink ref="D736" r:id="rId730" display="C:\Users\CREUSA\Desktop\OSB-SP\Monitoramento do Legislativo\HTML\HTML_ativos_2017_10\28881_detalhes.html" xr:uid="{D2149F9A-602B-46DF-9876-D07EE0D74F70}"/>
    <hyperlink ref="D737" r:id="rId731" display="C:\Users\CREUSA\Desktop\OSB-SP\Monitoramento do Legislativo\HTML\HTML_ativos_2017_10\29415_detalhes.html" xr:uid="{C22041AB-47CF-405A-AD4C-8AE0B6DCCB8A}"/>
    <hyperlink ref="D738" r:id="rId732" display="C:\Users\CREUSA\Desktop\OSB-SP\Monitoramento do Legislativo\HTML\HTML_ativos_2017_10\29444_detalhes.html" xr:uid="{F4458B6C-3359-41E9-97AC-0F9D17CC9F00}"/>
    <hyperlink ref="D739" r:id="rId733" display="C:\Users\CREUSA\Desktop\OSB-SP\Monitoramento do Legislativo\HTML\HTML_ativos_2017_10\230157_detalhes.html" xr:uid="{8857AB1B-2320-4CC1-B91F-6F172BB8D2E9}"/>
    <hyperlink ref="E740" r:id="rId734" display="C:\Users\CREUSA\Desktop\OSB-SP\Monitoramento do Legislativo\HTML\HTML_ativos_2017_10\230181_detalhes.html" xr:uid="{64CA46B5-2AAF-42B2-A45B-11E94DE91CDA}"/>
    <hyperlink ref="E741" r:id="rId735" display="C:\Users\CREUSA\Desktop\OSB-SP\Monitoramento do Legislativo\HTML\HTML_ativos_2017_10\230506_detalhes.html" xr:uid="{BCDBE905-DF5D-4863-9C76-B27CD4B88210}"/>
    <hyperlink ref="E742" r:id="rId736" display="C:\Users\CREUSA\Desktop\OSB-SP\Monitoramento do Legislativo\HTML\HTML_ativos_2017_10\230941_detalhes.html" xr:uid="{506FA26A-0484-496B-B83F-A5210CBBE121}"/>
    <hyperlink ref="D744" r:id="rId737" display="C:\Users\CREUSA\Desktop\OSB-SP\Monitoramento do Legislativo\HTML\HTML_ativos_2017_10\22458_detalhes.html" xr:uid="{A37BFE9D-4DCC-4084-BCC2-9ECACB893B96}"/>
    <hyperlink ref="D745" r:id="rId738" display="C:\Users\CREUSA\Desktop\OSB-SP\Monitoramento do Legislativo\HTML\HTML_ativos_2017_10\23662_detalhes.html" xr:uid="{009F5469-A94C-40A8-A615-4FD897DF3E69}"/>
    <hyperlink ref="E746" r:id="rId739" display="C:\Users\CREUSA\Desktop\OSB-SP\Monitoramento do Legislativo\HTML\HTML_ativos_2017_10\24166_detalhes.html" xr:uid="{732B1A4D-A27C-44FC-B4EA-AD45E056DD81}"/>
    <hyperlink ref="E747" r:id="rId740" display="C:\Users\CREUSA\Desktop\OSB-SP\Monitoramento do Legislativo\HTML\HTML_ativos_2017_10\26004_detalhes.html" xr:uid="{BDCBD992-4FAD-4EFE-8784-2C4852BAAAF6}"/>
    <hyperlink ref="D748" r:id="rId741" display="C:\Users\CREUSA\Desktop\OSB-SP\Monitoramento do Legislativo\HTML\HTML_ativos_2017_10\26594_detalhes.html" xr:uid="{50681949-AB7F-4DDA-8D02-8FEB5B7F543A}"/>
    <hyperlink ref="E749" r:id="rId742" display="C:\Users\CREUSA\Desktop\OSB-SP\Monitoramento do Legislativo\HTML\HTML_ativos_2017_10\27049_detalhes.html" xr:uid="{BFBBE0D8-C77B-4A2A-BE7B-C134E9746583}"/>
    <hyperlink ref="D750" r:id="rId743" display="C:\Users\CREUSA\Desktop\OSB-SP\Monitoramento do Legislativo\HTML\HTML_ativos_2017_10\27264_detalhes.html" xr:uid="{AC924A02-A21B-4CC1-A83F-1088FFF50D13}"/>
    <hyperlink ref="D751" r:id="rId744" display="C:\Users\CREUSA\Desktop\OSB-SP\Monitoramento do Legislativo\HTML\HTML_ativos_2017_10\27288_detalhes.html" xr:uid="{D21B4BCB-CF2E-4287-807A-AB99B1E66A21}"/>
    <hyperlink ref="D752" r:id="rId745" display="C:\Users\CREUSA\Desktop\OSB-SP\Monitoramento do Legislativo\HTML\HTML_ativos_2017_10\28890_detalhes.html" xr:uid="{EC77E94B-34D9-44E7-AF7E-F74C4114D16D}"/>
    <hyperlink ref="D753" r:id="rId746" display="C:\Users\CREUSA\Desktop\OSB-SP\Monitoramento do Legislativo\HTML\HTML_ativos_2017_10\29601_detalhes.html" xr:uid="{87615E4E-5557-4F7A-888D-6AC251509BE1}"/>
    <hyperlink ref="E754" r:id="rId747" display="C:\Users\CREUSA\Desktop\OSB-SP\Monitoramento do Legislativo\HTML\HTML_ativos_2017_10\29721_detalhes.html" xr:uid="{C285B9CB-AB12-49B6-A3EE-37410A0ABF9C}"/>
    <hyperlink ref="D755" r:id="rId748" display="C:\Users\CREUSA\Desktop\OSB-SP\Monitoramento do Legislativo\HTML\HTML_ativos_2017_10\230080_detalhes.html" xr:uid="{1805B5EE-0203-4BE3-85D5-80AEB8339909}"/>
    <hyperlink ref="D756" r:id="rId749" display="C:\Users\CREUSA\Desktop\OSB-SP\Monitoramento do Legislativo\HTML\HTML_ativos_2017_10\230814_detalhes.html" xr:uid="{1C6AB9F7-F7CE-48D7-A214-5A9C308FFFEF}"/>
    <hyperlink ref="D757" r:id="rId750" display="C:\Users\CREUSA\Desktop\OSB-SP\Monitoramento do Legislativo\HTML\HTML_ativos_2017_10\230815_detalhes.html" xr:uid="{9B52DC0E-53DA-4DAE-B470-AB0A6C998E22}"/>
    <hyperlink ref="D758" r:id="rId751" display="C:\Users\CREUSA\Desktop\OSB-SP\Monitoramento do Legislativo\HTML\HTML_ativos_2017_10\230938_detalhes.html" xr:uid="{D4A85737-3249-4D44-984B-DE6BBE9B2765}"/>
    <hyperlink ref="E759" r:id="rId752" display="C:\Users\CREUSA\Desktop\OSB-SP\Monitoramento do Legislativo\HTML\HTML_ativos_2017_10\230968_detalhes.html" xr:uid="{4A597063-EC24-4C38-8EF4-243EC0A030A3}"/>
    <hyperlink ref="D760" r:id="rId753" display="C:\Users\CREUSA\Desktop\OSB-SP\Monitoramento do Legislativo\HTML\HTML_ativos_2017_10\230969_detalhes.html" xr:uid="{FDAFC9F7-05F0-481D-AA06-5AC90D7543BD}"/>
    <hyperlink ref="D761" r:id="rId754" display="C:\Users\CREUSA\Desktop\OSB-SP\Monitoramento do Legislativo\HTML\HTML_ativos_2017_10\40564_detalhes.html" xr:uid="{41B51EC2-A8B0-4D07-B0A6-B6A0E69AD56A}"/>
    <hyperlink ref="D762" r:id="rId755" display="C:\Users\CREUSA\Desktop\OSB-SP\Monitoramento do Legislativo\HTML\HTML_ativos_2017_10\25283_detalhes.html" xr:uid="{665C7421-A64E-48AD-A03E-8C6A2D7552EA}"/>
    <hyperlink ref="E763" r:id="rId756" display="C:\Users\CREUSA\Desktop\OSB-SP\Monitoramento do Legislativo\HTML\HTML_ativos_2017_10\23015_detalhes.html" xr:uid="{8B05444C-CA95-4D6D-83EC-99D066096F72}"/>
    <hyperlink ref="D764" r:id="rId757" display="C:\Users\CREUSA\Desktop\OSB-SP\Monitoramento do Legislativo\HTML\HTML_ativos_2017_10\27219_detalhes.html" xr:uid="{6CF0F022-7ABE-42BF-B2F7-FE7CCF9B1ED2}"/>
    <hyperlink ref="D765" r:id="rId758" display="C:\Users\CREUSA\Desktop\OSB-SP\Monitoramento do Legislativo\HTML\HTML_ativos_2017_10\29363_detalhes.html" xr:uid="{85D9C782-D860-47EA-B9B4-06EC8B0C5304}"/>
    <hyperlink ref="D766" r:id="rId759" display="C:\Users\CREUSA\Desktop\OSB-SP\Monitoramento do Legislativo\HTML\HTML_ativos_2017_10\29820_detalhes.html" xr:uid="{A0A98D48-9979-4B3B-97C2-A9225A2926C3}"/>
    <hyperlink ref="D767" r:id="rId760" display="C:\Users\CREUSA\Desktop\OSB-SP\Monitoramento do Legislativo\HTML\HTML_ativos_2017_10\52234_detalhes.html" xr:uid="{3638B776-F4DE-4A46-BA36-56564BABECD4}"/>
    <hyperlink ref="D768" r:id="rId761" display="C:\Users\CREUSA\Desktop\OSB-SP\Monitoramento do Legislativo\HTML\HTML_ativos_2017_10\52350_detalhes.html" xr:uid="{36230FE8-37D3-4EE0-A476-9AB3B581F1FE}"/>
    <hyperlink ref="D769" r:id="rId762" display="C:\Users\CREUSA\Desktop\OSB-SP\Monitoramento do Legislativo\HTML\HTML_ativos_2017_10\230193_detalhes.html" xr:uid="{16634F14-D989-47B2-81AC-1ECDFE1797CE}"/>
    <hyperlink ref="D770" r:id="rId763" display="C:\Users\CREUSA\Desktop\OSB-SP\Monitoramento do Legislativo\HTML\HTML_ativos_2017_10\230314_detalhes.html" xr:uid="{802DB5D6-BB27-4CD6-AEE2-7B72FF26CF6A}"/>
    <hyperlink ref="D771" r:id="rId764" display="C:\Users\CREUSA\Desktop\OSB-SP\Monitoramento do Legislativo\HTML\HTML_ativos_2017_10\230659_detalhes.html" xr:uid="{647C7B4D-1A4B-4F6C-B7C2-BF78B0361D0E}"/>
    <hyperlink ref="D772" r:id="rId765" display="C:\Users\CREUSA\Desktop\OSB-SP\Monitoramento do Legislativo\HTML\HTML_ativos_2017_10\230866_detalhes.html" xr:uid="{5CDCB179-627F-4314-BFA4-8D32D3B34C49}"/>
    <hyperlink ref="E773" r:id="rId766" display="C:\Users\CREUSA\Desktop\OSB-SP\Monitoramento do Legislativo\HTML\HTML_ativos_2017_10\230921_detalhes.html" xr:uid="{89CBBFBD-3454-4068-B39B-10A70D2F5D3E}"/>
    <hyperlink ref="E774" r:id="rId767" display="C:\Users\CREUSA\Desktop\OSB-SP\Monitoramento do Legislativo\HTML\HTML_ativos_2017_10\230927_detalhes.html" xr:uid="{8D53A35E-FA48-46AE-B5B8-F10C80E90BFE}"/>
    <hyperlink ref="D775" r:id="rId768" display="C:\Users\CREUSA\Desktop\OSB-SP\Monitoramento do Legislativo\HTML\HTML_ativos_2017_10\230929_detalhes.html" xr:uid="{A5A61F42-625F-4E07-AB20-397D22E1EFAD}"/>
    <hyperlink ref="D776" r:id="rId769" display="C:\Users\CREUSA\Desktop\OSB-SP\Monitoramento do Legislativo\HTML\HTML_ativos_2017_10\230930_detalhes.html" xr:uid="{927A43F5-E7C1-426B-A91F-0AD7D6F52962}"/>
    <hyperlink ref="D777" r:id="rId770" display="C:\Users\CREUSA\Desktop\OSB-SP\Monitoramento do Legislativo\HTML\HTML_ativos_2017_10\231005_detalhes.html" xr:uid="{8F2D9CCF-4288-4B29-B147-FEEEEF0B8832}"/>
    <hyperlink ref="D778" r:id="rId771" display="C:\Users\CREUSA\Desktop\OSB-SP\Monitoramento do Legislativo\HTML\HTML_ativos_2017_10\40592_detalhes.html" xr:uid="{24D8257E-9910-4D70-8783-BF08E4F28C6D}"/>
    <hyperlink ref="D779" r:id="rId772" display="C:\Users\CREUSA\Desktop\OSB-SP\Monitoramento do Legislativo\HTML\HTML_ativos_2017_10\230657_detalhes.html" xr:uid="{BFE6B0AC-AD28-45FA-9E99-49F5DF571971}"/>
    <hyperlink ref="D780" r:id="rId773" display="C:\Users\CREUSA\Desktop\OSB-SP\Monitoramento do Legislativo\HTML\HTML_ativos_2017_10\230692_detalhes.html" xr:uid="{351D57E0-CB48-43CA-9CD2-A8D3347F8D53}"/>
    <hyperlink ref="D781" r:id="rId774" display="C:\Users\CREUSA\Desktop\OSB-SP\Monitoramento do Legislativo\HTML\HTML_ativos_2017_10\23317_detalhes.html" xr:uid="{41F1B890-610D-4FD0-913C-991CD3843E78}"/>
    <hyperlink ref="D782" r:id="rId775" display="C:\Users\CREUSA\Desktop\OSB-SP\Monitoramento do Legislativo\HTML\HTML_ativos_2017_10\28478_detalhes.html" xr:uid="{538FDA81-93E2-448A-AA9A-094AD20CDE6E}"/>
    <hyperlink ref="D783" r:id="rId776" display="C:\Users\CREUSA\Desktop\OSB-SP\Monitoramento do Legislativo\HTML\HTML_ativos_2017_10\51534_detalhes.html" xr:uid="{E3ED95D8-3F82-49DF-A243-FC54AE63C8E8}"/>
    <hyperlink ref="D784" r:id="rId777" display="C:\Users\CREUSA\Desktop\OSB-SP\Monitoramento do Legislativo\HTML\HTML_ativos_2017_10\52372_detalhes.html" xr:uid="{BA1E1CA1-FEA7-4EB3-9229-45A856B233B8}"/>
    <hyperlink ref="D785" r:id="rId778" display="C:\Users\CREUSA\Desktop\OSB-SP\Monitoramento do Legislativo\HTML\HTML_ativos_2017_10\230562_detalhes.html" xr:uid="{08D75377-F457-4DF0-AF84-8EC9D3090961}"/>
    <hyperlink ref="D786" r:id="rId779" display="C:\Users\CREUSA\Desktop\OSB-SP\Monitoramento do Legislativo\HTML\HTML_ativos_2017_10\230592_detalhes.html" xr:uid="{E7457E33-27D8-4418-A82D-56771741B1DB}"/>
    <hyperlink ref="D787" r:id="rId780" display="C:\Users\CREUSA\Desktop\OSB-SP\Monitoramento do Legislativo\HTML\HTML_ativos_2017_10\230610_detalhes.html" xr:uid="{915E2062-DA19-482A-AA8E-C98D560C7689}"/>
    <hyperlink ref="D788" r:id="rId781" display="C:\Users\CREUSA\Desktop\OSB-SP\Monitoramento do Legislativo\HTML\HTML_ativos_2017_10\230615_detalhes.html" xr:uid="{D0A2E36D-BE1C-4437-8A44-427FF6F6C977}"/>
    <hyperlink ref="D789" r:id="rId782" display="C:\Users\CREUSA\Desktop\OSB-SP\Monitoramento do Legislativo\HTML\HTML_ativos_2017_10\230619_detalhes.html" xr:uid="{E1588A21-5813-4FD5-90EF-80C73625870E}"/>
    <hyperlink ref="D790" r:id="rId783" display="C:\Users\CREUSA\Desktop\OSB-SP\Monitoramento do Legislativo\HTML\HTML_ativos_2017_10\230623_detalhes.html" xr:uid="{82103AA3-CC0B-4496-A20A-CEB1E2A2F50D}"/>
    <hyperlink ref="D791" r:id="rId784" display="C:\Users\CREUSA\Desktop\OSB-SP\Monitoramento do Legislativo\HTML\HTML_ativos_2017_10\230624_detalhes.html" xr:uid="{77ABABD8-D359-4CCF-AD5D-60FC9AC1FDBF}"/>
    <hyperlink ref="D792" r:id="rId785" display="C:\Users\CREUSA\Desktop\OSB-SP\Monitoramento do Legislativo\HTML\HTML_ativos_2017_10\230628_detalhes.html" xr:uid="{25A47F05-3816-4A47-B8EB-CBE62489DA26}"/>
    <hyperlink ref="D793" r:id="rId786" display="C:\Users\CREUSA\Desktop\OSB-SP\Monitoramento do Legislativo\HTML\HTML_ativos_2017_10\230638_detalhes.html" xr:uid="{E22C7406-8283-4937-9DF0-3ECCB553614C}"/>
    <hyperlink ref="D794" r:id="rId787" display="C:\Users\CREUSA\Desktop\OSB-SP\Monitoramento do Legislativo\HTML\HTML_ativos_2017_10\230791_detalhes.html" xr:uid="{9CB808A5-8773-4434-B883-4D731A8D09C7}"/>
    <hyperlink ref="D795" r:id="rId788" display="C:\Users\CREUSA\Desktop\OSB-SP\Monitoramento do Legislativo\HTML\HTML_ativos_2017_10\230859_detalhes.html" xr:uid="{886EEFCB-343C-41CE-B26C-81D9617E4BBB}"/>
    <hyperlink ref="D796" r:id="rId789" display="C:\Users\CREUSA\Desktop\OSB-SP\Monitoramento do Legislativo\HTML\HTML_ativos_2017_10\230925_detalhes.html" xr:uid="{79A000A6-6632-4D20-93F7-E5F3EDE19287}"/>
    <hyperlink ref="D797" r:id="rId790" display="C:\Users\CREUSA\Desktop\OSB-SP\Monitoramento do Legislativo\HTML\HTML_ativos_2017_10\230963_detalhes.html" xr:uid="{360C76FB-7043-4CEA-A4E5-56281B2C3751}"/>
    <hyperlink ref="D798" r:id="rId791" display="C:\Users\CREUSA\Desktop\OSB-SP\Monitoramento do Legislativo\HTML\HTML_ativos_2017_10\231008_detalhes.html" xr:uid="{66A37060-8E55-40E3-901D-38600657BE90}"/>
    <hyperlink ref="D799" r:id="rId792" display="C:\Users\CREUSA\Desktop\OSB-SP\Monitoramento do Legislativo\HTML\HTML_ativos_2017_10\40506_detalhes.html" xr:uid="{B2CC7427-BB13-457F-A5B7-3182F57AEAA8}"/>
    <hyperlink ref="D800" r:id="rId793" display="C:\Users\CREUSA\Desktop\OSB-SP\Monitoramento do Legislativo\HTML\HTML_ativos_2017_10\28745_detalhes.html" xr:uid="{0DB0FD09-457C-464C-88D0-2BCC33B390BC}"/>
    <hyperlink ref="D801" r:id="rId794" display="C:\Users\CREUSA\Desktop\OSB-SP\Monitoramento do Legislativo\HTML\HTML_ativos_2017_10\24068_detalhes.html" xr:uid="{CCB12270-2442-44B3-B113-55DE025CBA0C}"/>
    <hyperlink ref="D802" r:id="rId795" display="C:\Users\CREUSA\Desktop\OSB-SP\Monitoramento do Legislativo\HTML\HTML_ativos_2017_10\26340_detalhes.html" xr:uid="{8F098BE1-64E8-4EA9-A5A5-8E04846224CC}"/>
    <hyperlink ref="E803" r:id="rId796" display="C:\Users\CREUSA\Desktop\OSB-SP\Monitoramento do Legislativo\HTML\HTML_ativos_2017_10\27281_detalhes.html" xr:uid="{F4C51964-5DDB-458E-ADA9-07CCA7ECCF76}"/>
    <hyperlink ref="D804" r:id="rId797" display="C:\Users\CREUSA\Desktop\OSB-SP\Monitoramento do Legislativo\HTML\HTML_ativos_2017_10\28571_detalhes.html" xr:uid="{4B337FB2-75D8-401C-8CE7-AC4B37924E36}"/>
    <hyperlink ref="E805" r:id="rId798" display="C:\Users\CREUSA\Desktop\OSB-SP\Monitoramento do Legislativo\HTML\HTML_ativos_2017_10\29408_detalhes.html" xr:uid="{42DC76B4-C52E-4B46-B495-7788D283B3EA}"/>
    <hyperlink ref="E806" r:id="rId799" display="C:\Users\CREUSA\Desktop\OSB-SP\Monitoramento do Legislativo\HTML\HTML_ativos_2017_10\29508_detalhes.html" xr:uid="{EEFB8649-11B2-4E66-A914-17086F1A1AB8}"/>
    <hyperlink ref="E807" r:id="rId800" display="C:\Users\CREUSA\Desktop\OSB-SP\Monitoramento do Legislativo\HTML\HTML_ativos_2017_10\29910_detalhes.html" xr:uid="{A34392D4-1016-4F21-BC90-8A9E5A5F3EBB}"/>
    <hyperlink ref="E808" r:id="rId801" display="C:\Users\CREUSA\Desktop\OSB-SP\Monitoramento do Legislativo\HTML\HTML_ativos_2017_10\29976_detalhes.html" xr:uid="{AF66F739-06A5-42E8-9695-DC8F2F636A55}"/>
    <hyperlink ref="D809" r:id="rId802" display="C:\Users\CREUSA\Desktop\OSB-SP\Monitoramento do Legislativo\HTML\HTML_ativos_2017_10\50982_detalhes.html" xr:uid="{F6AF50C8-90F7-47D5-8DFD-85ECEAFB9F47}"/>
    <hyperlink ref="D810" r:id="rId803" display="C:\Users\CREUSA\Desktop\OSB-SP\Monitoramento do Legislativo\HTML\HTML_ativos_2017_10\52409_detalhes.html" xr:uid="{3644ABAD-AE07-4E2C-A3D9-8FD5FED0BEC7}"/>
    <hyperlink ref="E811" r:id="rId804" display="C:\Users\CREUSA\Desktop\OSB-SP\Monitoramento do Legislativo\HTML\HTML_ativos_2017_10\230093_detalhes.html" xr:uid="{118973D9-07A8-4D13-A90B-F7E71B7354A2}"/>
    <hyperlink ref="D812" r:id="rId805" display="C:\Users\CREUSA\Desktop\OSB-SP\Monitoramento do Legislativo\HTML\HTML_ativos_2017_10\230241_detalhes.html" xr:uid="{06CAA64D-2E6B-4F18-8C8E-35C2C759274B}"/>
    <hyperlink ref="E813" r:id="rId806" display="C:\Users\CREUSA\Desktop\OSB-SP\Monitoramento do Legislativo\HTML\HTML_ativos_2017_10\230404_detalhes.html" xr:uid="{8104DE9A-334A-4886-955C-46E938467E17}"/>
    <hyperlink ref="D814" r:id="rId807" display="C:\Users\CREUSA\Desktop\OSB-SP\Monitoramento do Legislativo\HTML\HTML_ativos_2017_10\230489_detalhes.html" xr:uid="{7065E207-1AD6-4C86-9DC8-38CBDEB54A13}"/>
    <hyperlink ref="D815" r:id="rId808" display="C:\Users\CREUSA\Desktop\OSB-SP\Monitoramento do Legislativo\HTML\HTML_ativos_2017_10\230794_detalhes.html" xr:uid="{B3B93337-0033-4F3E-9260-EDE1A3FB39DF}"/>
    <hyperlink ref="E816" r:id="rId809" display="C:\Users\CREUSA\Desktop\OSB-SP\Monitoramento do Legislativo\HTML\HTML_ativos_2017_10\230973_detalhes.html" xr:uid="{E4F5BCF3-27AA-4CFA-8234-5F5D3E51F092}"/>
    <hyperlink ref="D817" r:id="rId810" display="C:\Users\CREUSA\Desktop\OSB-SP\Monitoramento do Legislativo\HTML\HTML_ativos_2017_10\230974_detalhes.html" xr:uid="{5A1FC40C-0C8E-4EB0-A095-0E2DA9AFC950}"/>
    <hyperlink ref="D819" r:id="rId811" display="C:\Users\CREUSA\Desktop\OSB-SP\Monitoramento do Legislativo\HTML\HTML_ativos_2017_10\29950_detalhes.html" xr:uid="{DDB3E467-74A8-4DB8-BE4F-41B9A931DB9D}"/>
    <hyperlink ref="D820" r:id="rId812" display="C:\Users\CREUSA\Desktop\OSB-SP\Monitoramento do Legislativo\HTML\HTML_ativos_2017_10\25706_detalhes.html" xr:uid="{CBD2FAAA-75C0-48B0-BF2A-7F014319C11D}"/>
    <hyperlink ref="D821" r:id="rId813" display="C:\Users\CREUSA\Desktop\OSB-SP\Monitoramento do Legislativo\HTML\HTML_ativos_2017_10\29065_detalhes.html" xr:uid="{0EE9E5FE-39B1-499F-982F-BBB010A3F87C}"/>
    <hyperlink ref="D822" r:id="rId814" display="C:\Users\CREUSA\Desktop\OSB-SP\Monitoramento do Legislativo\HTML\HTML_ativos_2017_10\29429_detalhes.html" xr:uid="{2B795BCE-8359-4A1E-9FAD-1415EAB7F8B6}"/>
    <hyperlink ref="D823" r:id="rId815" display="C:\Users\CREUSA\Desktop\OSB-SP\Monitoramento do Legislativo\HTML\HTML_ativos_2017_10\29431_detalhes.html" xr:uid="{D37A0100-62A3-40A0-9651-F3CCF9727A01}"/>
    <hyperlink ref="E824" r:id="rId816" display="C:\Users\CREUSA\Desktop\OSB-SP\Monitoramento do Legislativo\HTML\HTML_ativos_2017_10\29556_detalhes.html" xr:uid="{8E85DD50-5488-421B-AD08-ED1D507E395C}"/>
    <hyperlink ref="D825" r:id="rId817" display="C:\Users\CREUSA\Desktop\OSB-SP\Monitoramento do Legislativo\HTML\HTML_ativos_2017_10\29682_detalhes.html" xr:uid="{DEF04780-F0F8-4E00-92B7-971D7CDC200D}"/>
    <hyperlink ref="E826" r:id="rId818" display="C:\Users\CREUSA\Desktop\OSB-SP\Monitoramento do Legislativo\HTML\HTML_ativos_2017_10\52236_detalhes.html" xr:uid="{C6F7F094-4013-48D1-88DD-7614D17A54F8}"/>
    <hyperlink ref="E827" r:id="rId819" display="C:\Users\CREUSA\Desktop\OSB-SP\Monitoramento do Legislativo\HTML\HTML_ativos_2017_10\230064_detalhes.html" xr:uid="{186A2572-3281-4DBA-A965-4418304D8552}"/>
    <hyperlink ref="D828" r:id="rId820" display="C:\Users\CREUSA\Desktop\OSB-SP\Monitoramento do Legislativo\HTML\HTML_ativos_2017_10\230197_detalhes.html" xr:uid="{DE43FA7B-E965-4282-8E98-3D01644D86F8}"/>
    <hyperlink ref="E829" r:id="rId821" display="C:\Users\CREUSA\Desktop\OSB-SP\Monitoramento do Legislativo\HTML\HTML_ativos_2017_10\230488_detalhes.html" xr:uid="{8B857D67-DAF5-4041-80B5-6085768C2895}"/>
    <hyperlink ref="D830" r:id="rId822" display="C:\Users\CREUSA\Desktop\OSB-SP\Monitoramento do Legislativo\HTML\HTML_ativos_2017_10\230513_detalhes.html" xr:uid="{4EAE2D6C-A16D-4E3F-9883-B3DBC1A6650E}"/>
    <hyperlink ref="E831" r:id="rId823" display="C:\Users\CREUSA\Desktop\OSB-SP\Monitoramento do Legislativo\HTML\HTML_ativos_2017_10\230829_detalhes.html" xr:uid="{19E916B9-9F0F-48A5-BFC6-B5DC85823B67}"/>
    <hyperlink ref="D832" r:id="rId824" display="C:\Users\CREUSA\Desktop\OSB-SP\Monitoramento do Legislativo\HTML\HTML_ativos_2017_10\230851_detalhes.html" xr:uid="{9684D224-02E3-4F0C-A204-18F1021CE501}"/>
    <hyperlink ref="D833" r:id="rId825" display="C:\Users\CREUSA\Desktop\OSB-SP\Monitoramento do Legislativo\HTML\HTML_ativos_2017_10\230853_detalhes.html" xr:uid="{0D6BB5A9-0048-4003-B450-ED4B1FC4A589}"/>
    <hyperlink ref="E834" r:id="rId826" display="C:\Users\CREUSA\Desktop\OSB-SP\Monitoramento do Legislativo\HTML\HTML_ativos_2017_10\230892_detalhes.html" xr:uid="{EF478694-906B-47F1-B6BE-E45F67040BCF}"/>
    <hyperlink ref="D835" r:id="rId827" display="C:\Users\CREUSA\Desktop\OSB-SP\Monitoramento do Legislativo\HTML\HTML_ativos_2017_10\230916_detalhes.html" xr:uid="{9D6FE5E1-59A2-4DA7-A95F-D4F5EC584D3D}"/>
    <hyperlink ref="D836" r:id="rId828" display="C:\Users\CREUSA\Desktop\OSB-SP\Monitoramento do Legislativo\HTML\HTML_ativos_2017_10\230928_detalhes.html" xr:uid="{77896087-F13F-4A8D-8C6C-63E5A50BE3B8}"/>
    <hyperlink ref="D837" r:id="rId829" display="C:\Users\CREUSA\Desktop\OSB-SP\Monitoramento do Legislativo\HTML\HTML_ativos_2017_10\230934_detalhes.html" xr:uid="{307C76CA-BEBD-45A6-B086-9FBD37EE31E4}"/>
    <hyperlink ref="D838" r:id="rId830" display="C:\Users\CREUSA\Desktop\OSB-SP\Monitoramento do Legislativo\HTML\HTML_ativos_2017_10\231032_detalhes.html" xr:uid="{AF1138DE-FAF1-40A0-A9A4-B94F29780D5B}"/>
    <hyperlink ref="D839" r:id="rId831" display="C:\Users\CREUSA\Desktop\OSB-SP\Monitoramento do Legislativo\HTML\HTML_ativos_2017_10\40593_detalhes.html" xr:uid="{BB3DA8B7-EA9E-4AA8-BCAA-A297B872963B}"/>
    <hyperlink ref="D840" r:id="rId832" display="C:\Users\CREUSA\Desktop\OSB-SP\Monitoramento do Legislativo\HTML\HTML_ativos_2017_10\230585_detalhes.html" xr:uid="{5431EFB5-0CAF-4B25-B39E-1AD53809F7A2}"/>
    <hyperlink ref="E841" r:id="rId833" display="C:\Users\CREUSA\Desktop\OSB-SP\Monitoramento do Legislativo\HTML\HTML_ativos_2017_10\21844_detalhes.html" xr:uid="{5E6C2F84-417B-4042-B49B-3BC9E1AC6F9E}"/>
    <hyperlink ref="E842" r:id="rId834" display="C:\Users\CREUSA\Desktop\OSB-SP\Monitoramento do Legislativo\HTML\HTML_ativos_2017_10\23732_detalhes.html" xr:uid="{F4BE73A9-109E-4173-8505-E6EE32442C12}"/>
    <hyperlink ref="E843" r:id="rId835" display="C:\Users\CREUSA\Desktop\OSB-SP\Monitoramento do Legislativo\HTML\HTML_ativos_2017_10\25657_detalhes.html" xr:uid="{CD322403-54C7-4B74-8B89-F702E9FECA99}"/>
    <hyperlink ref="E844" r:id="rId836" display="C:\Users\CREUSA\Desktop\OSB-SP\Monitoramento do Legislativo\HTML\HTML_ativos_2017_10\26020_detalhes.html" xr:uid="{4E6D1B38-6767-4E13-B9EC-96C734D32225}"/>
    <hyperlink ref="D845" r:id="rId837" display="C:\Users\CREUSA\Desktop\OSB-SP\Monitoramento do Legislativo\HTML\HTML_ativos_2017_10\27148_detalhes.html" xr:uid="{7075666E-19A8-4C7B-8C12-0D9670425ADE}"/>
    <hyperlink ref="D846" r:id="rId838" display="C:\Users\CREUSA\Desktop\OSB-SP\Monitoramento do Legislativo\HTML\HTML_ativos_2017_10\28583_detalhes.html" xr:uid="{9D925EF0-9BD6-4AE6-B43C-B8D02AB5A224}"/>
    <hyperlink ref="E847" r:id="rId839" display="C:\Users\CREUSA\Desktop\OSB-SP\Monitoramento do Legislativo\HTML\HTML_ativos_2017_10\28764_detalhes.html" xr:uid="{057C3A10-5D29-4C53-A73A-8D3C548E8C33}"/>
    <hyperlink ref="D848" r:id="rId840" display="C:\Users\CREUSA\Desktop\OSB-SP\Monitoramento do Legislativo\HTML\HTML_ativos_2017_10\29107_detalhes.html" xr:uid="{5AE31C09-E2AF-42C2-9AAB-1512A6CCE2F7}"/>
    <hyperlink ref="D849" r:id="rId841" display="C:\Users\CREUSA\Desktop\OSB-SP\Monitoramento do Legislativo\HTML\HTML_ativos_2017_10\29597_detalhes.html" xr:uid="{35E1CE70-ACBC-45F2-AD2F-EFFEDD952B2C}"/>
    <hyperlink ref="D850" r:id="rId842" display="C:\Users\CREUSA\Desktop\OSB-SP\Monitoramento do Legislativo\HTML\HTML_ativos_2017_10\29775_detalhes.html" xr:uid="{37543B9E-59EF-40C5-8C4B-A665A9041DC6}"/>
    <hyperlink ref="D851" r:id="rId843" display="C:\Users\CREUSA\Desktop\OSB-SP\Monitoramento do Legislativo\HTML\HTML_ativos_2017_10\29785_detalhes.html" xr:uid="{B39B2336-CCF2-403E-B711-A3B0C2164A38}"/>
    <hyperlink ref="D852" r:id="rId844" display="C:\Users\CREUSA\Desktop\OSB-SP\Monitoramento do Legislativo\HTML\HTML_ativos_2017_10\52436_detalhes.html" xr:uid="{9E2C774B-6D28-4825-8CD7-699383120A32}"/>
    <hyperlink ref="E853" r:id="rId845" display="C:\Users\CREUSA\Desktop\OSB-SP\Monitoramento do Legislativo\HTML\HTML_ativos_2017_10\230583_detalhes.html" xr:uid="{9BD795E8-3CE9-4339-92B9-6D9B5BC31B24}"/>
    <hyperlink ref="D854" r:id="rId846" display="C:\Users\CREUSA\Desktop\OSB-SP\Monitoramento do Legislativo\HTML\HTML_ativos_2017_10\230825_detalhes.html" xr:uid="{E466E36B-7756-4E7A-AB04-D8913F55CC84}"/>
    <hyperlink ref="D855" r:id="rId847" display="C:\Users\CREUSA\Desktop\OSB-SP\Monitoramento do Legislativo\HTML\HTML_ativos_2017_10\230838_detalhes.html" xr:uid="{0FABC410-F92F-4D22-9229-96EDB9F9BC8F}"/>
    <hyperlink ref="D856" r:id="rId848" display="C:\Users\CREUSA\Desktop\OSB-SP\Monitoramento do Legislativo\HTML\HTML_ativos_2017_10\230944_detalhes.html" xr:uid="{7F95418F-33F5-403D-8972-917CF8576977}"/>
    <hyperlink ref="D857" r:id="rId849" display="C:\Users\CREUSA\Desktop\OSB-SP\Monitoramento do Legislativo\HTML\HTML_ativos_2017_10\230949_detalhes.html" xr:uid="{6E431537-4718-4D92-8BA4-F0E20DA74755}"/>
    <hyperlink ref="E858" r:id="rId850" display="C:\Users\CREUSA\Desktop\OSB-SP\Monitoramento do Legislativo\HTML\HTML_ativos_2017_10\40565_detalhes.html" xr:uid="{AE264D62-B688-4F4F-B421-A34E9AACCDA9}"/>
    <hyperlink ref="D859" r:id="rId851" display="C:\Users\CREUSA\Desktop\OSB-SP\Monitoramento do Legislativo\HTML\HTML_ativos_2017_10\29276_detalhes.html" xr:uid="{1E5B8475-EB96-44AC-9A56-0CD5029BFFBA}"/>
    <hyperlink ref="D860" r:id="rId852" display="C:\Users\CREUSA\Desktop\OSB-SP\Monitoramento do Legislativo\HTML\HTML_ativos_2017_10\26357_detalhes.html" xr:uid="{A181D653-043F-4AC3-BE2F-C0ED7E5D6866}"/>
    <hyperlink ref="D861" r:id="rId853" display="C:\Users\CREUSA\Desktop\OSB-SP\Monitoramento do Legislativo\HTML\HTML_ativos_2017_10\29275_detalhes.html" xr:uid="{106EAD9C-0128-4F67-A265-FED2DE21F83C}"/>
    <hyperlink ref="E862" r:id="rId854" display="C:\Users\CREUSA\Desktop\OSB-SP\Monitoramento do Legislativo\HTML\HTML_ativos_2017_10\29285_detalhes.html" xr:uid="{927CA200-4EAF-44D9-B187-A0AE5218D2B7}"/>
    <hyperlink ref="D863" r:id="rId855" display="C:\Users\CREUSA\Desktop\OSB-SP\Monitoramento do Legislativo\HTML\HTML_ativos_2017_10\29379_detalhes.html" xr:uid="{36D04391-1044-4626-B156-BF35F1C8A136}"/>
    <hyperlink ref="D864" r:id="rId856" display="C:\Users\CREUSA\Desktop\OSB-SP\Monitoramento do Legislativo\HTML\HTML_ativos_2017_10\29387_detalhes.html" xr:uid="{83FAF3ED-F008-448B-8D0B-59520CEF20C4}"/>
    <hyperlink ref="D865" r:id="rId857" display="C:\Users\CREUSA\Desktop\OSB-SP\Monitoramento do Legislativo\HTML\HTML_ativos_2017_10\29427_detalhes.html" xr:uid="{4C413D44-CF65-4EB9-BCE1-ECDDE031B2A0}"/>
    <hyperlink ref="E866" r:id="rId858" display="C:\Users\CREUSA\Desktop\OSB-SP\Monitoramento do Legislativo\HTML\HTML_ativos_2017_10\29541_detalhes.html" xr:uid="{9788FFFF-1AC4-48A2-9189-7737FBDCAC3C}"/>
    <hyperlink ref="E867" r:id="rId859" display="C:\Users\CREUSA\Desktop\OSB-SP\Monitoramento do Legislativo\HTML\HTML_ativos_2017_10\29743_detalhes.html" xr:uid="{B094E2AF-2B19-4BB4-B56A-F65D3C708715}"/>
    <hyperlink ref="D868" r:id="rId860" display="C:\Users\CREUSA\Desktop\OSB-SP\Monitoramento do Legislativo\HTML\HTML_ativos_2017_10\52240_detalhes.html" xr:uid="{0021B981-3DA5-4031-9F02-0AAA73AC0DD1}"/>
    <hyperlink ref="D869" r:id="rId861" display="C:\Users\CREUSA\Desktop\OSB-SP\Monitoramento do Legislativo\HTML\HTML_ativos_2017_10\52419_detalhes.html" xr:uid="{332B8988-43E8-40F8-905B-7FCEF7C79564}"/>
    <hyperlink ref="D870" r:id="rId862" display="C:\Users\CREUSA\Desktop\OSB-SP\Monitoramento do Legislativo\HTML\HTML_ativos_2017_10\230101_detalhes.html" xr:uid="{51F9F91B-5D51-42A7-BC6F-9427ACCF0F84}"/>
    <hyperlink ref="E871" r:id="rId863" display="C:\Users\CREUSA\Desktop\OSB-SP\Monitoramento do Legislativo\HTML\HTML_ativos_2017_10\230121_detalhes.html" xr:uid="{F9538FF8-EC7C-41A4-8EE9-46DAFE8CCD41}"/>
    <hyperlink ref="D872" r:id="rId864" display="C:\Users\CREUSA\Desktop\OSB-SP\Monitoramento do Legislativo\HTML\HTML_ativos_2017_10\230191_detalhes.html" xr:uid="{21B528DD-7CD6-412D-9E19-79F1A35A3A81}"/>
    <hyperlink ref="E873" r:id="rId865" display="C:\Users\CREUSA\Desktop\OSB-SP\Monitoramento do Legislativo\HTML\HTML_ativos_2017_10\230386_detalhes.html" xr:uid="{95DA92A8-AD4D-437E-9D1A-104BAE93D2EF}"/>
    <hyperlink ref="D874" r:id="rId866" display="C:\Users\CREUSA\Desktop\OSB-SP\Monitoramento do Legislativo\HTML\HTML_ativos_2017_10\230399_detalhes.html" xr:uid="{548C281E-E61A-42E9-8099-AFA63728A8C1}"/>
    <hyperlink ref="E875" r:id="rId867" display="C:\Users\CREUSA\Desktop\OSB-SP\Monitoramento do Legislativo\HTML\HTML_ativos_2017_10\230416_detalhes.html" xr:uid="{2E6E9AD2-7D05-4C49-BEF2-76334B3C2074}"/>
    <hyperlink ref="D876" r:id="rId868" display="C:\Users\CREUSA\Desktop\OSB-SP\Monitoramento do Legislativo\HTML\HTML_ativos_2017_10\230418_detalhes.html" xr:uid="{EA85C57D-0A94-403C-886C-5F28B0A7C491}"/>
    <hyperlink ref="D877" r:id="rId869" display="C:\Users\CREUSA\Desktop\OSB-SP\Monitoramento do Legislativo\HTML\HTML_ativos_2017_10\230818_detalhes.html" xr:uid="{B28C486C-4BC1-4DFB-B30C-0D1AEDD67F30}"/>
    <hyperlink ref="D878" r:id="rId870" display="C:\Users\CREUSA\Desktop\OSB-SP\Monitoramento do Legislativo\HTML\HTML_ativos_2017_10\230905_detalhes.html" xr:uid="{F0C07A51-2C0C-4BC5-B8CC-35F85AAA9B48}"/>
    <hyperlink ref="D879" r:id="rId871" display="C:\Users\CREUSA\Desktop\OSB-SP\Monitoramento do Legislativo\HTML\HTML_ativos_2017_10\40583_detalhes.html" xr:uid="{58FA03D0-A032-4CA3-BC89-B74A32D02948}"/>
    <hyperlink ref="D880" r:id="rId872" display="C:\Users\CREUSA\Desktop\OSB-SP\Monitoramento do Legislativo\HTML\HTML_ativos_2017_10\230571_detalhes.html" xr:uid="{03D01F6E-002D-4756-8E04-C668F3D243E4}"/>
    <hyperlink ref="D881" r:id="rId873" display="C:\Users\CREUSA\Desktop\OSB-SP\Monitoramento do Legislativo\HTML\HTML_ativos_2017_10\22343_detalhes.html" xr:uid="{104E5332-2A11-4E29-8FCC-0C1C10FDF2DF}"/>
    <hyperlink ref="D882" r:id="rId874" display="C:\Users\CREUSA\Desktop\OSB-SP\Monitoramento do Legislativo\HTML\HTML_ativos_2017_10\23223_detalhes.html" xr:uid="{241F2A45-5A76-42A5-9EFC-326491088723}"/>
    <hyperlink ref="D883" r:id="rId875" display="C:\Users\CREUSA\Desktop\OSB-SP\Monitoramento do Legislativo\HTML\HTML_ativos_2017_10\25545_detalhes.html" xr:uid="{46F5865C-06D5-4E45-8D49-AF29DC53A7AB}"/>
    <hyperlink ref="E884" r:id="rId876" display="C:\Users\CREUSA\Desktop\OSB-SP\Monitoramento do Legislativo\HTML\HTML_ativos_2017_10\25716_detalhes.html" xr:uid="{CDBF9941-4A3D-43C2-82BC-E792452A14D1}"/>
    <hyperlink ref="D885" r:id="rId877" display="C:\Users\CREUSA\Desktop\OSB-SP\Monitoramento do Legislativo\HTML\HTML_ativos_2017_10\27361_detalhes.html" xr:uid="{270D8478-A894-49BC-82E6-EC2E05FB5783}"/>
    <hyperlink ref="D886" r:id="rId878" display="C:\Users\CREUSA\Desktop\OSB-SP\Monitoramento do Legislativo\HTML\HTML_ativos_2017_10\27712_detalhes.html" xr:uid="{02B54358-D94A-4459-89D2-9F93D83ADCEB}"/>
    <hyperlink ref="D887" r:id="rId879" display="C:\Users\CREUSA\Desktop\OSB-SP\Monitoramento do Legislativo\HTML\HTML_ativos_2017_10\52020_detalhes.html" xr:uid="{C0D2B07D-FF24-4319-B033-F3FAC97B340A}"/>
    <hyperlink ref="D888" r:id="rId880" display="C:\Users\CREUSA\Desktop\OSB-SP\Monitoramento do Legislativo\HTML\HTML_ativos_2017_10\230551_detalhes.html" xr:uid="{98478582-8900-40AF-A275-81443927301D}"/>
    <hyperlink ref="E889" r:id="rId881" display="C:\Users\CREUSA\Desktop\OSB-SP\Monitoramento do Legislativo\HTML\HTML_ativos_2017_10\230552_detalhes.html" xr:uid="{7736435B-50B9-45B8-84B0-9BF3B0B94736}"/>
    <hyperlink ref="D890" r:id="rId882" display="C:\Users\CREUSA\Desktop\OSB-SP\Monitoramento do Legislativo\HTML\HTML_ativos_2017_10\230558_detalhes.html" xr:uid="{22B6080F-0792-4CF7-AE72-0B849DFE3A1D}"/>
    <hyperlink ref="D891" r:id="rId883" display="C:\Users\CREUSA\Desktop\OSB-SP\Monitoramento do Legislativo\HTML\HTML_ativos_2017_10\230559_detalhes.html" xr:uid="{64920A27-53AF-4582-852E-2B492B281384}"/>
    <hyperlink ref="D892" r:id="rId884" display="C:\Users\CREUSA\Desktop\OSB-SP\Monitoramento do Legislativo\HTML\HTML_ativos_2017_10\230563_detalhes.html" xr:uid="{73527EB8-0B50-42C5-AE7D-27557CA2EA85}"/>
    <hyperlink ref="D893" r:id="rId885" display="C:\Users\CREUSA\Desktop\OSB-SP\Monitoramento do Legislativo\HTML\HTML_ativos_2017_10\230566_detalhes.html" xr:uid="{17D10345-B491-4A4E-9BA2-B23A409F1EE6}"/>
    <hyperlink ref="E894" r:id="rId886" display="C:\Users\CREUSA\Desktop\OSB-SP\Monitoramento do Legislativo\HTML\HTML_ativos_2017_10\230784_detalhes.html" xr:uid="{BE70492A-AEB6-458D-ADB3-ABDE2C11B9B1}"/>
    <hyperlink ref="D895" r:id="rId887" display="C:\Users\CREUSA\Desktop\OSB-SP\Monitoramento do Legislativo\HTML\HTML_ativos_2017_10\230895_detalhes.html" xr:uid="{08D90129-A21E-4CEE-8B99-68F4A216C150}"/>
    <hyperlink ref="D896" r:id="rId888" display="C:\Users\CREUSA\Desktop\OSB-SP\Monitoramento do Legislativo\HTML\HTML_ativos_2017_10\230935_detalhes.html" xr:uid="{5D8B8E42-8615-4561-B1B3-A612F05C58F3}"/>
    <hyperlink ref="D897" r:id="rId889" display="C:\Users\CREUSA\Desktop\OSB-SP\Monitoramento do Legislativo\HTML\HTML_ativos_2017_10\230950_detalhes.html" xr:uid="{3B82ED76-2E6C-443F-840B-1B7D8D7C2C26}"/>
    <hyperlink ref="E898" r:id="rId890" display="C:\Users\CREUSA\Desktop\OSB-SP\Monitoramento do Legislativo\HTML\HTML_ativos_2017_10\231024_detalhes.html" xr:uid="{B0FECF73-FBC6-41C6-8554-DBF086D62641}"/>
    <hyperlink ref="D899" r:id="rId891" display="C:\Users\CREUSA\Desktop\OSB-SP\Monitoramento do Legislativo\HTML\HTML_ativos_2017_10\40566_detalhes.html" xr:uid="{F5AA41D1-6CFE-4630-883D-B12CBE16EA5D}"/>
    <hyperlink ref="E900" r:id="rId892" display="C:\Users\CREUSA\Desktop\OSB-SP\Monitoramento do Legislativo\HTML\HTML_ativos_2017_10\29233_detalhes.html" xr:uid="{5F63D519-4C17-4777-BFB1-18286BFEA435}"/>
    <hyperlink ref="E901" r:id="rId893" display="C:\Users\CREUSA\Desktop\OSB-SP\Monitoramento do Legislativo\HTML\HTML_ativos_2017_10\29320_detalhes.html" xr:uid="{9424E38B-6695-4F6C-8B39-659175B11EFA}"/>
    <hyperlink ref="E902" r:id="rId894" display="C:\Users\CREUSA\Desktop\OSB-SP\Monitoramento do Legislativo\HTML\HTML_ativos_2017_10\22866_detalhes.html" xr:uid="{B30218DA-424C-49EE-8D01-1E0A29088D7D}"/>
    <hyperlink ref="D903" r:id="rId895" display="C:\Users\CREUSA\Desktop\OSB-SP\Monitoramento do Legislativo\HTML\HTML_ativos_2017_10\23679_detalhes.html" xr:uid="{D7AA608F-A880-44E6-9245-9F226F478099}"/>
    <hyperlink ref="D904" r:id="rId896" display="C:\Users\CREUSA\Desktop\OSB-SP\Monitoramento do Legislativo\HTML\HTML_ativos_2017_10\23685_detalhes.html" xr:uid="{2651DA3E-5417-48A9-841A-F292FAC4823B}"/>
    <hyperlink ref="D905" r:id="rId897" display="C:\Users\CREUSA\Desktop\OSB-SP\Monitoramento do Legislativo\HTML\HTML_ativos_2017_10\29235_detalhes.html" xr:uid="{F67FC367-935F-48ED-8594-A0154E4D010E}"/>
    <hyperlink ref="D906" r:id="rId898" display="C:\Users\CREUSA\Desktop\OSB-SP\Monitoramento do Legislativo\HTML\HTML_ativos_2017_10\29271_detalhes.html" xr:uid="{EDCD06F1-AF83-47D5-AD8E-DC09062A04CC}"/>
    <hyperlink ref="D907" r:id="rId899" display="C:\Users\CREUSA\Desktop\OSB-SP\Monitoramento do Legislativo\HTML\HTML_ativos_2017_10\29588_detalhes.html" xr:uid="{91D3DD20-17E9-4FEF-822C-36735130B197}"/>
    <hyperlink ref="D908" r:id="rId900" display="C:\Users\CREUSA\Desktop\OSB-SP\Monitoramento do Legislativo\HTML\HTML_ativos_2017_10\52286_detalhes.html" xr:uid="{B38D07A9-0D27-40CF-94AB-6652BDB8D50A}"/>
    <hyperlink ref="D909" r:id="rId901" display="C:\Users\CREUSA\Desktop\OSB-SP\Monitoramento do Legislativo\HTML\HTML_ativos_2017_10\52332_detalhes.html" xr:uid="{289769DD-59FE-42DD-A24F-E8A19FC8417B}"/>
    <hyperlink ref="D910" r:id="rId902" display="C:\Users\CREUSA\Desktop\OSB-SP\Monitoramento do Legislativo\HTML\HTML_ativos_2017_10\230097_detalhes.html" xr:uid="{475BB058-1136-4752-BFBB-E1A7F3793ECD}"/>
    <hyperlink ref="D911" r:id="rId903" display="C:\Users\CREUSA\Desktop\OSB-SP\Monitoramento do Legislativo\HTML\HTML_ativos_2017_10\230103_detalhes.html" xr:uid="{14B35888-E34F-46D3-8D8F-9AAB850477F1}"/>
    <hyperlink ref="D912" r:id="rId904" display="C:\Users\CREUSA\Desktop\OSB-SP\Monitoramento do Legislativo\HTML\HTML_ativos_2017_10\230738_detalhes.html" xr:uid="{5C75A86C-E480-43EF-8EF5-69AB7C162022}"/>
    <hyperlink ref="D913" r:id="rId905" display="C:\Users\CREUSA\Desktop\OSB-SP\Monitoramento do Legislativo\HTML\HTML_ativos_2017_10\230824_detalhes.html" xr:uid="{8DF331C5-7271-4BFC-A06C-82F4D981C296}"/>
    <hyperlink ref="D914" r:id="rId906" display="C:\Users\CREUSA\Desktop\OSB-SP\Monitoramento do Legislativo\HTML\HTML_ativos_2017_10\230862_detalhes.html" xr:uid="{52185DAA-1DC1-4504-857B-5AD072530EC5}"/>
    <hyperlink ref="E915" r:id="rId907" display="C:\Users\CREUSA\Desktop\OSB-SP\Monitoramento do Legislativo\HTML\HTML_ativos_2017_10\230906_detalhes.html" xr:uid="{E39066D8-1AB4-4257-BD3C-F72022764C3E}"/>
    <hyperlink ref="D916" r:id="rId908" display="C:\Users\CREUSA\Desktop\OSB-SP\Monitoramento do Legislativo\HTML\HTML_ativos_2017_10\230926_detalhes.html" xr:uid="{19C5ADD3-7950-4097-97BF-C90CF91350EE}"/>
    <hyperlink ref="E917" r:id="rId909" display="C:\Users\CREUSA\Desktop\OSB-SP\Monitoramento do Legislativo\HTML\HTML_ativos_2017_10\231011_detalhes.html" xr:uid="{865FD2DA-0E06-4073-A2AC-9BBF7254CC55}"/>
    <hyperlink ref="D918" r:id="rId910" display="C:\Users\CREUSA\Desktop\OSB-SP\Monitoramento do Legislativo\HTML\HTML_ativos_2017_10\231033_detalhes.html" xr:uid="{FB95B4C7-0BD0-4E3E-BF2C-4E5E46945A7B}"/>
    <hyperlink ref="D919" r:id="rId911" display="C:\Users\CREUSA\Desktop\OSB-SP\Monitoramento do Legislativo\HTML\HTML_ativos_2017_10\40405_detalhes.html" xr:uid="{22687926-AC61-4B9D-93A7-703ADFB42B3A}"/>
    <hyperlink ref="D920" r:id="rId912" display="C:\Users\CREUSA\Desktop\OSB-SP\Monitoramento do Legislativo\HTML\HTML_ativos_2017_10\29093_detalhes.html" xr:uid="{D3198872-88FF-4714-9F8E-5460F6B65C44}"/>
    <hyperlink ref="D921" r:id="rId913" display="C:\Users\CREUSA\Desktop\OSB-SP\Monitoramento do Legislativo\HTML\HTML_ativos_2017_10\21793_detalhes.html" xr:uid="{AE9F4057-5B37-4492-9245-7BEC21CB9FF0}"/>
    <hyperlink ref="E922" r:id="rId914" display="C:\Users\CREUSA\Desktop\OSB-SP\Monitoramento do Legislativo\HTML\HTML_ativos_2017_10\23150_detalhes.html" xr:uid="{D82EBFDA-E4F3-4DB3-A10D-A447F5781A3B}"/>
    <hyperlink ref="D923" r:id="rId915" display="C:\Users\CREUSA\Desktop\OSB-SP\Monitoramento do Legislativo\HTML\HTML_ativos_2017_10\24896_detalhes.html" xr:uid="{A33C9AF7-1C85-4DFF-9BF1-CDCDDC75ED83}"/>
    <hyperlink ref="D924" r:id="rId916" display="C:\Users\CREUSA\Desktop\OSB-SP\Monitoramento do Legislativo\HTML\HTML_ativos_2017_10\25036_detalhes.html" xr:uid="{A5E1B393-9277-49AC-9556-4F76CF76D6C7}"/>
    <hyperlink ref="D925" r:id="rId917" display="C:\Users\CREUSA\Desktop\OSB-SP\Monitoramento do Legislativo\HTML\HTML_ativos_2017_10\26299_detalhes.html" xr:uid="{D0742EA1-D1BD-4486-B753-F036E7606177}"/>
    <hyperlink ref="D926" r:id="rId918" display="C:\Users\CREUSA\Desktop\OSB-SP\Monitoramento do Legislativo\HTML\HTML_ativos_2017_10\26409_detalhes.html" xr:uid="{61449881-C68F-4AE4-A022-84BA088B862C}"/>
    <hyperlink ref="D927" r:id="rId919" display="C:\Users\CREUSA\Desktop\OSB-SP\Monitoramento do Legislativo\HTML\HTML_ativos_2017_10\28723_detalhes.html" xr:uid="{5977BFE1-7462-4232-A322-72E807FFFD94}"/>
    <hyperlink ref="E928" r:id="rId920" display="C:\Users\CREUSA\Desktop\OSB-SP\Monitoramento do Legislativo\HTML\HTML_ativos_2017_10\28752_detalhes.html" xr:uid="{0C772BB8-8529-4534-BCA4-2BAD2AC1E8B6}"/>
    <hyperlink ref="D929" r:id="rId921" display="C:\Users\CREUSA\Desktop\OSB-SP\Monitoramento do Legislativo\HTML\HTML_ativos_2017_10\29251_detalhes.html" xr:uid="{AA415A80-E5AE-44DE-9D08-E0BE50F0F83B}"/>
    <hyperlink ref="D930" r:id="rId922" display="C:\Users\CREUSA\Desktop\OSB-SP\Monitoramento do Legislativo\HTML\HTML_ativos_2017_10\29478_detalhes.html" xr:uid="{30ADAEE8-F149-42FC-9BA8-47FF1DC9580E}"/>
    <hyperlink ref="D931" r:id="rId923" display="C:\Users\CREUSA\Desktop\OSB-SP\Monitoramento do Legislativo\HTML\HTML_ativos_2017_10\29545_detalhes.html" xr:uid="{F75E9B43-2BE9-4F0B-949D-5274DD7B4658}"/>
    <hyperlink ref="D932" r:id="rId924" display="C:\Users\CREUSA\Desktop\OSB-SP\Monitoramento do Legislativo\HTML\HTML_ativos_2017_10\230303_detalhes.html" xr:uid="{0B067EDE-8731-4A21-AFF2-757C8925ECCC}"/>
    <hyperlink ref="D933" r:id="rId925" display="C:\Users\CREUSA\Desktop\OSB-SP\Monitoramento do Legislativo\HTML\HTML_ativos_2017_10\230876_detalhes.html" xr:uid="{6FA55099-DDF0-4837-B485-3A444693F79D}"/>
    <hyperlink ref="E934" r:id="rId926" display="C:\Users\CREUSA\Desktop\OSB-SP\Monitoramento do Legislativo\HTML\HTML_ativos_2017_10\230984_detalhes.html" xr:uid="{CE3D8F02-9F69-4F43-A2EB-3EEB1C77B03A}"/>
    <hyperlink ref="D935" r:id="rId927" display="C:\Users\CREUSA\Desktop\OSB-SP\Monitoramento do Legislativo\HTML\HTML_ativos_2017_10\230985_detalhes.html" xr:uid="{69A684E4-2B98-427F-9D08-6CA1FEC6468A}"/>
    <hyperlink ref="E936" r:id="rId928" display="C:\Users\CREUSA\Desktop\OSB-SP\Monitoramento do Legislativo\HTML\HTML_ativos_2017_10\231022_detalhes.html" xr:uid="{553565F5-2BAF-405D-A0C8-085798352772}"/>
    <hyperlink ref="D937" r:id="rId929" display="C:\Users\CREUSA\Desktop\OSB-SP\Monitoramento do Legislativo\HTML\HTML_ativos_2017_10\40595_detalhes.html" xr:uid="{9BF4EBD4-4495-4349-BFDE-A7F5DBD397E6}"/>
    <hyperlink ref="D938" r:id="rId930" display="C:\Users\CREUSA\Desktop\OSB-SP\Monitoramento do Legislativo\HTML\HTML_ativos_2017_10\230532_detalhes.html" xr:uid="{46705F6B-78BB-4485-AC81-E2AA17122DB7}"/>
    <hyperlink ref="D939" r:id="rId931" display="C:\Users\CREUSA\Desktop\OSB-SP\Monitoramento do Legislativo\HTML\HTML_ativos_2017_10\52428_detalhes.html" xr:uid="{61A87D51-4A0B-418B-8398-FBC6823FECA7}"/>
    <hyperlink ref="D940" r:id="rId932" display="C:\Users\CREUSA\Desktop\OSB-SP\Monitoramento do Legislativo\HTML\HTML_ativos_2017_10\230644_detalhes.html" xr:uid="{C861E567-8547-49E5-92D4-1241DF592BA6}"/>
    <hyperlink ref="D941" r:id="rId933" display="C:\Users\CREUSA\Desktop\OSB-SP\Monitoramento do Legislativo\HTML\HTML_ativos_2017_10\230679_detalhes.html" xr:uid="{4739333B-538F-49B6-9BC8-2A5C372E98AD}"/>
    <hyperlink ref="E942" r:id="rId934" display="C:\Users\CREUSA\Desktop\OSB-SP\Monitoramento do Legislativo\HTML\HTML_ativos_2017_10\230707_detalhes.html" xr:uid="{024DE85B-6D55-40F1-B15F-9CDEFE31B462}"/>
    <hyperlink ref="D943" r:id="rId935" display="C:\Users\CREUSA\Desktop\OSB-SP\Monitoramento do Legislativo\HTML\HTML_ativos_2017_10\230708_detalhes.html" xr:uid="{534969DC-FB87-497C-80CE-83EBA396E3E1}"/>
    <hyperlink ref="D944" r:id="rId936" display="C:\Users\CREUSA\Desktop\OSB-SP\Monitoramento do Legislativo\HTML\HTML_ativos_2017_10\230715_detalhes.html" xr:uid="{602A6809-A876-453D-BD89-BF477133A7A4}"/>
    <hyperlink ref="E945" r:id="rId937" display="C:\Users\CREUSA\Desktop\OSB-SP\Monitoramento do Legislativo\HTML\HTML_ativos_2017_10\230717_detalhes.html" xr:uid="{BC9852CF-E5C4-4B9F-BD09-CC9E188D67E9}"/>
    <hyperlink ref="D946" r:id="rId938" display="C:\Users\CREUSA\Desktop\OSB-SP\Monitoramento do Legislativo\HTML\HTML_ativos_2017_10\230719_detalhes.html" xr:uid="{689287B7-74EE-4B71-9FAB-79D527E99923}"/>
    <hyperlink ref="E947" r:id="rId939" display="C:\Users\CREUSA\Desktop\OSB-SP\Monitoramento do Legislativo\HTML\HTML_ativos_2017_10\230721_detalhes.html" xr:uid="{96CB323C-84AE-4BEC-8D22-72EF0E440148}"/>
    <hyperlink ref="E948" r:id="rId940" display="C:\Users\CREUSA\Desktop\OSB-SP\Monitoramento do Legislativo\HTML\HTML_ativos_2017_10\230722_detalhes.html" xr:uid="{FFC7CB9E-9903-46AD-A6FC-0F420B1A7950}"/>
    <hyperlink ref="D949" r:id="rId941" display="C:\Users\CREUSA\Desktop\OSB-SP\Monitoramento do Legislativo\HTML\HTML_ativos_2017_10\230723_detalhes.html" xr:uid="{A0D99AB3-81FB-45BF-BA4D-557698CFC0E4}"/>
    <hyperlink ref="D950" r:id="rId942" display="C:\Users\CREUSA\Desktop\OSB-SP\Monitoramento do Legislativo\HTML\HTML_ativos_2017_10\230724_detalhes.html" xr:uid="{3DD8226F-EDE6-4CF8-8070-E770DFE6D5A6}"/>
    <hyperlink ref="E951" r:id="rId943" display="C:\Users\CREUSA\Desktop\OSB-SP\Monitoramento do Legislativo\HTML\HTML_ativos_2017_10\230725_detalhes.html" xr:uid="{015D94B9-DCC6-4A31-AF2F-6D8A0DE88222}"/>
    <hyperlink ref="D952" r:id="rId944" display="C:\Users\CREUSA\Desktop\OSB-SP\Monitoramento do Legislativo\HTML\HTML_ativos_2017_10\230737_detalhes.html" xr:uid="{97342676-B3B1-41C9-813F-34C691096BBF}"/>
    <hyperlink ref="E953" r:id="rId945" display="C:\Users\CREUSA\Desktop\OSB-SP\Monitoramento do Legislativo\HTML\HTML_ativos_2017_10\230805_detalhes.html" xr:uid="{15CB38FA-A818-4C77-8E5E-D5E49DFAC8CC}"/>
    <hyperlink ref="D954" r:id="rId946" display="C:\Users\CREUSA\Desktop\OSB-SP\Monitoramento do Legislativo\HTML\HTML_ativos_2017_10\230904_detalhes.html" xr:uid="{221DD058-9854-49A3-A87E-21B906FF3395}"/>
    <hyperlink ref="E955" r:id="rId947" display="C:\Users\CREUSA\Desktop\OSB-SP\Monitoramento do Legislativo\HTML\HTML_ativos_2017_10\230922_detalhes.html" xr:uid="{9DB31C89-4FEA-441A-864B-9D4088D37724}"/>
    <hyperlink ref="D956" r:id="rId948" display="C:\Users\CREUSA\Desktop\OSB-SP\Monitoramento do Legislativo\HTML\HTML_ativos_2017_10\230964_detalhes.html" xr:uid="{FBE3A0C8-AB94-4F78-964F-ADFCC0357DEE}"/>
    <hyperlink ref="D957" r:id="rId949" display="C:\Users\CREUSA\Desktop\OSB-SP\Monitoramento do Legislativo\HTML\HTML_ativos_2017_10\40535_detalhes.html" xr:uid="{2AC48FF8-77B9-420F-919B-8FD9FBFB4683}"/>
    <hyperlink ref="E958" r:id="rId950" display="C:\Users\CREUSA\Desktop\OSB-SP\Monitoramento do Legislativo\HTML\HTML_ativos_2017_10\26905_detalhes.html" xr:uid="{C00F3DEB-7AC7-4DFC-997F-BBF8444D6608}"/>
    <hyperlink ref="D959" r:id="rId951" display="C:\Users\CREUSA\Desktop\OSB-SP\Monitoramento do Legislativo\HTML\HTML_ativos_2017_10\230252_detalhes.html" xr:uid="{B195F308-D677-46EA-B300-9CC435A57007}"/>
    <hyperlink ref="D960" r:id="rId952" display="C:\Users\CREUSA\Desktop\OSB-SP\Monitoramento do Legislativo\HTML\HTML_ativos_2017_10\26897_detalhes.html" xr:uid="{DD962114-5C9E-4283-97B5-9C7B4D47039C}"/>
    <hyperlink ref="D961" r:id="rId953" display="C:\Users\CREUSA\Desktop\OSB-SP\Monitoramento do Legislativo\HTML\HTML_ativos_2017_10\27299_detalhes.html" xr:uid="{B79C297B-61DD-4F64-8B98-A0E325766E26}"/>
    <hyperlink ref="D962" r:id="rId954" display="C:\Users\CREUSA\Desktop\OSB-SP\Monitoramento do Legislativo\HTML\HTML_ativos_2017_10\27521_detalhes.html" xr:uid="{5042B178-101F-4E5D-B2F0-C98816AEC4EC}"/>
    <hyperlink ref="E963" r:id="rId955" display="C:\Users\CREUSA\Desktop\OSB-SP\Monitoramento do Legislativo\HTML\HTML_ativos_2017_10\28212_detalhes.html" xr:uid="{A5DB14F6-A91B-4CC5-8B21-83DF0D325AD2}"/>
    <hyperlink ref="D964" r:id="rId956" display="C:\Users\CREUSA\Desktop\OSB-SP\Monitoramento do Legislativo\HTML\HTML_ativos_2017_10\28312_detalhes.html" xr:uid="{258FF719-48B4-4F87-8388-E063DE85F005}"/>
    <hyperlink ref="D965" r:id="rId957" display="C:\Users\CREUSA\Desktop\OSB-SP\Monitoramento do Legislativo\HTML\HTML_ativos_2017_10\28392_detalhes.html" xr:uid="{82EB7017-9A68-4C5C-AD17-FE34DF9482B9}"/>
    <hyperlink ref="D966" r:id="rId958" display="C:\Users\CREUSA\Desktop\OSB-SP\Monitoramento do Legislativo\HTML\HTML_ativos_2017_10\28513_detalhes.html" xr:uid="{2244AF5C-43A2-4E0A-8DEB-8861EE6F0844}"/>
    <hyperlink ref="D967" r:id="rId959" display="C:\Users\CREUSA\Desktop\OSB-SP\Monitoramento do Legislativo\HTML\HTML_ativos_2017_10\28843_detalhes.html" xr:uid="{60A07E9E-B33C-4C84-B862-023FA577B71F}"/>
    <hyperlink ref="D968" r:id="rId960" display="C:\Users\CREUSA\Desktop\OSB-SP\Monitoramento do Legislativo\HTML\HTML_ativos_2017_10\28968_detalhes.html" xr:uid="{33637117-5E4B-4108-A4A5-190104D29407}"/>
    <hyperlink ref="D969" r:id="rId961" display="C:\Users\CREUSA\Desktop\OSB-SP\Monitoramento do Legislativo\HTML\HTML_ativos_2017_10\29615_detalhes.html" xr:uid="{FDDBF95C-579B-401C-962C-31ECB320F27F}"/>
    <hyperlink ref="E970" r:id="rId962" display="C:\Users\CREUSA\Desktop\OSB-SP\Monitoramento do Legislativo\HTML\HTML_ativos_2017_10\29818_detalhes.html" xr:uid="{1F130C8B-ADA1-4D0B-A679-CED298C2F4A3}"/>
    <hyperlink ref="E971" r:id="rId963" display="C:\Users\CREUSA\Desktop\OSB-SP\Monitoramento do Legislativo\HTML\HTML_ativos_2017_10\29827_detalhes.html" xr:uid="{6BBAB2A5-1D95-497A-8F85-75B2C7B9714C}"/>
    <hyperlink ref="D972" r:id="rId964" display="C:\Users\CREUSA\Desktop\OSB-SP\Monitoramento do Legislativo\HTML\HTML_ativos_2017_10\29833_detalhes.html" xr:uid="{B56DF655-C3E6-4954-8290-EC115DA4D160}"/>
    <hyperlink ref="E973" r:id="rId965" display="C:\Users\CREUSA\Desktop\OSB-SP\Monitoramento do Legislativo\HTML\HTML_ativos_2017_10\52378_detalhes.html" xr:uid="{086559B1-3A5C-446C-9449-060B1AC316CB}"/>
    <hyperlink ref="D974" r:id="rId966" display="C:\Users\CREUSA\Desktop\OSB-SP\Monitoramento do Legislativo\HTML\HTML_ativos_2017_10\52439_detalhes.html" xr:uid="{86C76B3F-A45F-419C-B887-DCC2343C980D}"/>
    <hyperlink ref="E975" r:id="rId967" display="C:\Users\CREUSA\Desktop\OSB-SP\Monitoramento do Legislativo\HTML\HTML_ativos_2017_10\230139_detalhes.html" xr:uid="{AAAB44D5-636E-4BD7-8DE8-3BF24E60D622}"/>
    <hyperlink ref="D976" r:id="rId968" display="C:\Users\CREUSA\Desktop\OSB-SP\Monitoramento do Legislativo\HTML\HTML_ativos_2017_10\230382_detalhes.html" xr:uid="{D770D071-3CD6-47E2-91AB-8EDDB4CFD100}"/>
    <hyperlink ref="D977" r:id="rId969" display="C:\Users\CREUSA\Desktop\OSB-SP\Monitoramento do Legislativo\HTML\HTML_ativos_2017_10\230861_detalhes.html" xr:uid="{DA28E00F-EDFA-4F7A-B3DD-2CCBAF320ECD}"/>
    <hyperlink ref="D978" r:id="rId970" display="C:\Users\CREUSA\Desktop\OSB-SP\Monitoramento do Legislativo\HTML\HTML_ativos_2017_10\40449_detalhes.html" xr:uid="{E75BB27C-B883-419C-AF78-1DB3D55D7D93}"/>
    <hyperlink ref="D979" r:id="rId971" display="C:\Users\CREUSA\Desktop\OSB-SP\Monitoramento do Legislativo\HTML\HTML_ativos_2017_10\25001_detalhes.html" xr:uid="{E5B3F24E-CB3A-4E27-9EAA-E919F63F20DD}"/>
    <hyperlink ref="D980" r:id="rId972" display="C:\Users\CREUSA\Desktop\OSB-SP\Monitoramento do Legislativo\HTML\HTML_ativos_2017_10\24320_detalhes.html" xr:uid="{BFD8487D-55A5-4751-A81C-03C6AF818E9B}"/>
    <hyperlink ref="D981" r:id="rId973" display="C:\Users\CREUSA\Desktop\OSB-SP\Monitoramento do Legislativo\HTML\HTML_ativos_2017_10\22023_detalhes.html" xr:uid="{5C37103B-0FAF-464C-B1A8-0C3328A45528}"/>
    <hyperlink ref="E982" r:id="rId974" display="C:\Users\CREUSA\Desktop\OSB-SP\Monitoramento do Legislativo\HTML\HTML_ativos_2017_10\24404_detalhes.html" xr:uid="{C3F947AA-2F6A-4F62-8AC9-FC8B662A98E2}"/>
    <hyperlink ref="D983" r:id="rId975" display="C:\Users\CREUSA\Desktop\OSB-SP\Monitoramento do Legislativo\HTML\HTML_ativos_2017_10\24418_detalhes.html" xr:uid="{F78D43BC-7953-45FC-92FB-7B612AF3A7C0}"/>
    <hyperlink ref="D984" r:id="rId976" display="C:\Users\CREUSA\Desktop\OSB-SP\Monitoramento do Legislativo\HTML\HTML_ativos_2017_10\24653_detalhes.html" xr:uid="{E372BC96-5A0A-471A-BD29-FF2552AC04C1}"/>
    <hyperlink ref="D985" r:id="rId977" display="C:\Users\CREUSA\Desktop\OSB-SP\Monitoramento do Legislativo\HTML\HTML_ativos_2017_10\25573_detalhes.html" xr:uid="{BBA34817-D601-4D6D-B5FA-E0BA84391AF8}"/>
    <hyperlink ref="D986" r:id="rId978" display="C:\Users\CREUSA\Desktop\OSB-SP\Monitoramento do Legislativo\HTML\HTML_ativos_2017_10\26821_detalhes.html" xr:uid="{0EC46400-C87F-4BD5-9CF0-F28DDB7EAB02}"/>
    <hyperlink ref="D987" r:id="rId979" display="C:\Users\CREUSA\Desktop\OSB-SP\Monitoramento do Legislativo\HTML\HTML_ativos_2017_10\28043_detalhes.html" xr:uid="{C0EB7BFB-E4DE-4D78-9294-CF2EC056AC51}"/>
    <hyperlink ref="E988" r:id="rId980" display="C:\Users\CREUSA\Desktop\OSB-SP\Monitoramento do Legislativo\HTML\HTML_ativos_2017_10\28624_detalhes.html" xr:uid="{1151041A-791E-4605-A70B-EC59EC25EAC3}"/>
    <hyperlink ref="D989" r:id="rId981" display="C:\Users\CREUSA\Desktop\OSB-SP\Monitoramento do Legislativo\HTML\HTML_ativos_2017_10\29621_detalhes.html" xr:uid="{1CB46ECF-2869-4C60-BA71-0121BDA3D348}"/>
    <hyperlink ref="D990" r:id="rId982" display="C:\Users\CREUSA\Desktop\OSB-SP\Monitoramento do Legislativo\HTML\HTML_ativos_2017_10\230347_detalhes.html" xr:uid="{6AEDE7F5-FB9D-414B-9EF3-16931BA2FC8A}"/>
    <hyperlink ref="D991" r:id="rId983" display="C:\Users\CREUSA\Desktop\OSB-SP\Monitoramento do Legislativo\HTML\HTML_ativos_2017_10\230348_detalhes.html" xr:uid="{149163F0-36CE-4346-B0BC-A8690530CF4E}"/>
    <hyperlink ref="D992" r:id="rId984" display="C:\Users\CREUSA\Desktop\OSB-SP\Monitoramento do Legislativo\HTML\HTML_ativos_2017_10\230841_detalhes.html" xr:uid="{63FDD13C-50B5-4696-B2D1-9982CCA5E6B2}"/>
    <hyperlink ref="D993" r:id="rId985" display="C:\Users\CREUSA\Desktop\OSB-SP\Monitoramento do Legislativo\HTML\HTML_ativos_2017_10\230937_detalhes.html" xr:uid="{3FE38FD8-CCEC-4F21-88E7-030467DA6577}"/>
    <hyperlink ref="D994" r:id="rId986" display="C:\Users\CREUSA\Desktop\OSB-SP\Monitoramento do Legislativo\HTML\HTML_ativos_2017_10\230987_detalhes.html" xr:uid="{C8C91E49-BA71-4825-821D-A71DFF7EF16E}"/>
    <hyperlink ref="D995" r:id="rId987" display="C:\Users\CREUSA\Desktop\OSB-SP\Monitoramento do Legislativo\HTML\HTML_ativos_2017_10\40517_detalhes.html" xr:uid="{34B158CD-E0DD-4F69-9493-5BAFC8328F26}"/>
    <hyperlink ref="E996" r:id="rId988" display="C:\Users\CREUSA\Desktop\OSB-SP\Monitoramento do Legislativo\HTML\HTML_ativos_2017_10\26761_detalhes.html" xr:uid="{8B0C9502-5A64-4EDD-BC93-6F4721FE1320}"/>
    <hyperlink ref="D997" r:id="rId989" display="C:\Users\CREUSA\Desktop\OSB-SP\Monitoramento do Legislativo\HTML\HTML_ativos_2017_10\24928_detalhes.html" xr:uid="{8D8CBE1E-DF9E-42C5-8B30-62414F1E3C42}"/>
    <hyperlink ref="E998" r:id="rId990" display="C:\Users\CREUSA\Desktop\OSB-SP\Monitoramento do Legislativo\HTML\HTML_ativos_2017_10\26759_detalhes.html" xr:uid="{6B6FD72E-B91C-4519-9DC4-303086DFFED4}"/>
    <hyperlink ref="D999" r:id="rId991" display="C:\Users\CREUSA\Desktop\OSB-SP\Monitoramento do Legislativo\HTML\HTML_ativos_2017_10\26826_detalhes.html" xr:uid="{73057CFB-063C-4441-AD6F-F9B2FBD59BC1}"/>
    <hyperlink ref="D1000" r:id="rId992" display="C:\Users\CREUSA\Desktop\OSB-SP\Monitoramento do Legislativo\HTML\HTML_ativos_2017_10\27540_detalhes.html" xr:uid="{F9B967AB-9D45-483F-A10A-7AA4DE7CA108}"/>
    <hyperlink ref="D1001" r:id="rId993" display="C:\Users\CREUSA\Desktop\OSB-SP\Monitoramento do Legislativo\HTML\HTML_ativos_2017_10\28315_detalhes.html" xr:uid="{AE2E4121-255D-40BC-8128-35A3FD1B2536}"/>
    <hyperlink ref="D1002" r:id="rId994" display="C:\Users\CREUSA\Desktop\OSB-SP\Monitoramento do Legislativo\HTML\HTML_ativos_2017_10\28877_detalhes.html" xr:uid="{9946E827-B26B-406A-9466-5CDAA6E8A108}"/>
    <hyperlink ref="E1003" r:id="rId995" display="C:\Users\CREUSA\Desktop\OSB-SP\Monitoramento do Legislativo\HTML\HTML_ativos_2017_10\28879_detalhes.html" xr:uid="{BE4FA935-2028-43ED-8C47-433D532DA411}"/>
    <hyperlink ref="D1004" r:id="rId996" display="C:\Users\CREUSA\Desktop\OSB-SP\Monitoramento do Legislativo\HTML\HTML_ativos_2017_10\28917_detalhes.html" xr:uid="{3D9EBF94-6CEA-4E27-BE51-0E2F1AEAB531}"/>
    <hyperlink ref="D1005" r:id="rId997" display="C:\Users\CREUSA\Desktop\OSB-SP\Monitoramento do Legislativo\HTML\HTML_ativos_2017_10\29025_detalhes.html" xr:uid="{0B4B1096-0139-46B6-9E4A-D461988F7F32}"/>
    <hyperlink ref="D1006" r:id="rId998" display="C:\Users\CREUSA\Desktop\OSB-SP\Monitoramento do Legislativo\HTML\HTML_ativos_2017_10\29164_detalhes.html" xr:uid="{9FA452A2-7066-42BA-81F5-8B038841A592}"/>
    <hyperlink ref="E1007" r:id="rId999" display="C:\Users\CREUSA\Desktop\OSB-SP\Monitoramento do Legislativo\HTML\HTML_ativos_2017_10\29487_detalhes.html" xr:uid="{6EFFC3E8-5653-4570-86A4-38767AEBA0A1}"/>
    <hyperlink ref="D1008" r:id="rId1000" display="C:\Users\CREUSA\Desktop\OSB-SP\Monitoramento do Legislativo\HTML\HTML_ativos_2017_10\29514_detalhes.html" xr:uid="{BE6BD353-7C72-469A-B9DF-2B4DFE845185}"/>
    <hyperlink ref="D1009" r:id="rId1001" display="C:\Users\CREUSA\Desktop\OSB-SP\Monitoramento do Legislativo\HTML\HTML_ativos_2017_10\29730_detalhes.html" xr:uid="{30F9CBF3-A7FB-410A-A005-9CDA09B6F47B}"/>
    <hyperlink ref="D1010" r:id="rId1002" display="C:\Users\CREUSA\Desktop\OSB-SP\Monitoramento do Legislativo\HTML\HTML_ativos_2017_10\29740_detalhes.html" xr:uid="{8EEC19BA-F45F-4936-A8C9-0EFC865A20B7}"/>
    <hyperlink ref="E1011" r:id="rId1003" display="C:\Users\CREUSA\Desktop\OSB-SP\Monitoramento do Legislativo\HTML\HTML_ativos_2017_10\52386_detalhes.html" xr:uid="{80E16809-3D4C-4BF2-9AE8-9F508B11AE47}"/>
    <hyperlink ref="D1012" r:id="rId1004" display="C:\Users\CREUSA\Desktop\OSB-SP\Monitoramento do Legislativo\HTML\HTML_ativos_2017_10\230879_detalhes.html" xr:uid="{44B27FFD-ACB1-4105-8A7C-8CF543EA67F0}"/>
    <hyperlink ref="D1013" r:id="rId1005" display="C:\Users\CREUSA\Desktop\OSB-SP\Monitoramento do Legislativo\HTML\HTML_ativos_2017_10\230899_detalhes.html" xr:uid="{0E19F348-CD24-4B9A-A216-7557BEDE601A}"/>
    <hyperlink ref="D1014" r:id="rId1006" display="C:\Users\CREUSA\Desktop\OSB-SP\Monitoramento do Legislativo\HTML\HTML_ativos_2017_10\230956_detalhes.html" xr:uid="{562654D2-BB75-4359-A96E-2C427B230462}"/>
    <hyperlink ref="D1015" r:id="rId1007" display="C:\Users\CREUSA\Desktop\OSB-SP\Monitoramento do Legislativo\HTML\HTML_ativos_2017_10\40505_detalhes.html" xr:uid="{039AF8CC-C9CA-4A7F-AC18-1A7E2054925F}"/>
    <hyperlink ref="D1016" r:id="rId1008" display="C:\Users\CREUSA\Desktop\OSB-SP\Monitoramento do Legislativo\HTML\HTML_ativos_2017_10\26290_detalhes.html" xr:uid="{DD8F227A-9D36-4171-A1A4-90BB76EFCE4D}"/>
    <hyperlink ref="D1017" r:id="rId1009" display="C:\Users\CREUSA\Desktop\OSB-SP\Monitoramento do Legislativo\HTML\HTML_ativos_2017_10\21895_detalhes.html" xr:uid="{CF702A45-43E8-4877-8372-AD14FCC8420A}"/>
    <hyperlink ref="D1018" r:id="rId1010" display="C:\Users\CREUSA\Desktop\OSB-SP\Monitoramento do Legislativo\HTML\HTML_ativos_2017_10\24503_detalhes.html" xr:uid="{86644618-8DBD-4703-AF22-2266A835EC99}"/>
    <hyperlink ref="D1019" r:id="rId1011" display="C:\Users\CREUSA\Desktop\OSB-SP\Monitoramento do Legislativo\HTML\HTML_ativos_2017_10\27019_detalhes.html" xr:uid="{7DEB3C68-8562-453C-9875-942F2AB6CD21}"/>
    <hyperlink ref="D1020" r:id="rId1012" display="C:\Users\CREUSA\Desktop\OSB-SP\Monitoramento do Legislativo\HTML\HTML_ativos_2017_10\27022_detalhes.html" xr:uid="{86E9621F-EDB7-41A1-B724-D916E40DF4AE}"/>
    <hyperlink ref="D1021" r:id="rId1013" display="C:\Users\CREUSA\Desktop\OSB-SP\Monitoramento do Legislativo\HTML\HTML_ativos_2017_10\27030_detalhes.html" xr:uid="{4673BF61-44F8-4CAE-A3A1-CA0E7EE2315A}"/>
    <hyperlink ref="D1022" r:id="rId1014" display="C:\Users\CREUSA\Desktop\OSB-SP\Monitoramento do Legislativo\HTML\HTML_ativos_2017_10\27451_detalhes.html" xr:uid="{3FC966AF-93EE-4D2D-BC04-1A2D488FE9DF}"/>
    <hyperlink ref="D1023" r:id="rId1015" display="C:\Users\CREUSA\Desktop\OSB-SP\Monitoramento do Legislativo\HTML\HTML_ativos_2017_10\29005_detalhes.html" xr:uid="{B620613D-AE61-49F5-853F-DC5BB04DE705}"/>
    <hyperlink ref="D1024" r:id="rId1016" display="C:\Users\CREUSA\Desktop\OSB-SP\Monitoramento do Legislativo\HTML\HTML_ativos_2017_10\230344_detalhes.html" xr:uid="{FBA0EB84-28F2-4460-B7B5-9FC20DE34431}"/>
    <hyperlink ref="D1025" r:id="rId1017" display="C:\Users\CREUSA\Desktop\OSB-SP\Monitoramento do Legislativo\HTML\HTML_ativos_2017_10\230902_detalhes.html" xr:uid="{F7DF5A15-15DF-437E-ADA2-67EFAF0A04EC}"/>
    <hyperlink ref="D1026" r:id="rId1018" display="C:\Users\CREUSA\Desktop\OSB-SP\Monitoramento do Legislativo\HTML\HTML_ativos_2017_10\230903_detalhes.html" xr:uid="{CB2A5799-931C-4E3E-80A3-90022930AD8C}"/>
    <hyperlink ref="D1027" r:id="rId1019" display="C:\Users\CREUSA\Desktop\OSB-SP\Monitoramento do Legislativo\HTML\HTML_ativos_2017_10\230907_detalhes.html" xr:uid="{804B347A-0506-4786-8FD2-1C5D6736221C}"/>
    <hyperlink ref="D1028" r:id="rId1020" display="C:\Users\CREUSA\Desktop\OSB-SP\Monitoramento do Legislativo\HTML\HTML_ativos_2017_10\230908_detalhes.html" xr:uid="{B8F78FEA-8466-4855-9342-58FEDFB047D6}"/>
    <hyperlink ref="D1029" r:id="rId1021" display="C:\Users\CREUSA\Desktop\OSB-SP\Monitoramento do Legislativo\HTML\HTML_ativos_2017_10\230912_detalhes.html" xr:uid="{2268A3B1-C21A-44E5-92E2-A08B62DE81B1}"/>
    <hyperlink ref="D1030" r:id="rId1022" display="C:\Users\CREUSA\Desktop\OSB-SP\Monitoramento do Legislativo\HTML\HTML_ativos_2017_10\230913_detalhes.html" xr:uid="{124FA2A0-29E8-4AF5-902F-AD31D5DB82E9}"/>
    <hyperlink ref="D1031" r:id="rId1023" display="C:\Users\CREUSA\Desktop\OSB-SP\Monitoramento do Legislativo\HTML\HTML_ativos_2017_10\230961_detalhes.html" xr:uid="{4421C031-60EB-4401-ACAF-86F0C2FA4289}"/>
    <hyperlink ref="D1032" r:id="rId1024" display="C:\Users\CREUSA\Desktop\OSB-SP\Monitoramento do Legislativo\HTML\HTML_ativos_2017_10\230962_detalhes.html" xr:uid="{C13FC099-49DC-428D-9469-4E170446345C}"/>
    <hyperlink ref="E1033" r:id="rId1025" display="C:\Users\CREUSA\Desktop\OSB-SP\Monitoramento do Legislativo\HTML\HTML_ativos_2017_10\231019_detalhes.html" xr:uid="{DD541706-BCD0-4688-B12A-3CEE9E732810}"/>
    <hyperlink ref="D1034" r:id="rId1026" display="C:\Users\CREUSA\Desktop\OSB-SP\Monitoramento do Legislativo\HTML\HTML_ativos_2017_10\231026_detalhes.html" xr:uid="{6A476687-EF76-4BBC-A446-276A09A330F3}"/>
    <hyperlink ref="D1035" r:id="rId1027" display="C:\Users\CREUSA\Desktop\OSB-SP\Monitoramento do Legislativo\HTML\HTML_ativos_2017_10\40524_detalhes.html" xr:uid="{15413B4E-E7DC-44C2-9999-B1B80BD7F835}"/>
    <hyperlink ref="D1036" r:id="rId1028" display="C:\Users\CREUSA\Desktop\OSB-SP\Monitoramento do Legislativo\HTML\HTML_ativos_2017_10\22599_detalhes.html" xr:uid="{CE6F342F-56EA-4F99-88D0-C1B4CB091446}"/>
    <hyperlink ref="D1037" r:id="rId1029" display="C:\Users\CREUSA\Desktop\OSB-SP\Monitoramento do Legislativo\HTML\HTML_ativos_2017_10\25377_detalhes.html" xr:uid="{190EF2AF-A4CD-4CDC-97C5-A5B551295666}"/>
    <hyperlink ref="D1038" r:id="rId1030" display="C:\Users\CREUSA\Desktop\OSB-SP\Monitoramento do Legislativo\HTML\HTML_ativos_2017_10\26142_detalhes.html" xr:uid="{16EB44BE-BF7C-4962-8BA7-4A291BD4DD49}"/>
    <hyperlink ref="E1039" r:id="rId1031" display="C:\Users\CREUSA\Desktop\OSB-SP\Monitoramento do Legislativo\HTML\HTML_ativos_2017_10\26483_detalhes.html" xr:uid="{325B1F33-DCA5-4C09-8A57-1319050EFB7D}"/>
    <hyperlink ref="D1040" r:id="rId1032" display="C:\Users\CREUSA\Desktop\OSB-SP\Monitoramento do Legislativo\HTML\HTML_ativos_2017_10\27162_detalhes.html" xr:uid="{79554CBE-5D76-4CD0-9998-A7E7C6C7FC46}"/>
    <hyperlink ref="D1041" r:id="rId1033" display="C:\Users\CREUSA\Desktop\OSB-SP\Monitoramento do Legislativo\HTML\HTML_ativos_2017_10\28471_detalhes.html" xr:uid="{645D5114-A95E-4A0B-8E16-0B6985ED59C3}"/>
    <hyperlink ref="E1042" r:id="rId1034" display="C:\Users\CREUSA\Desktop\OSB-SP\Monitoramento do Legislativo\HTML\HTML_ativos_2017_10\28780_detalhes.html" xr:uid="{A0F9E373-3B22-4319-9429-6522279D578D}"/>
    <hyperlink ref="D1043" r:id="rId1035" display="C:\Users\CREUSA\Desktop\OSB-SP\Monitoramento do Legislativo\HTML\HTML_ativos_2017_10\29046_detalhes.html" xr:uid="{84B30149-C44B-4A88-BAFA-E6155B473DFD}"/>
    <hyperlink ref="E1044" r:id="rId1036" display="C:\Users\CREUSA\Desktop\OSB-SP\Monitoramento do Legislativo\HTML\HTML_ativos_2017_10\29488_detalhes.html" xr:uid="{6C4F0B8B-6E19-44E8-9366-16E815E51BF9}"/>
    <hyperlink ref="D1045" r:id="rId1037" display="C:\Users\CREUSA\Desktop\OSB-SP\Monitoramento do Legislativo\HTML\HTML_ativos_2017_10\29552_detalhes.html" xr:uid="{CB438CAB-9D01-494F-BFE2-1C0A525D1797}"/>
    <hyperlink ref="D1046" r:id="rId1038" display="C:\Users\CREUSA\Desktop\OSB-SP\Monitoramento do Legislativo\HTML\HTML_ativos_2017_10\29564_detalhes.html" xr:uid="{600BA45C-7A73-41D3-BA83-2EF8472B2E60}"/>
    <hyperlink ref="E1047" r:id="rId1039" display="C:\Users\CREUSA\Desktop\OSB-SP\Monitoramento do Legislativo\HTML\HTML_ativos_2017_10\29570_detalhes.html" xr:uid="{B5797EEF-0E63-4EF5-B28C-4930F49E3D3D}"/>
    <hyperlink ref="E1048" r:id="rId1040" display="C:\Users\CREUSA\Desktop\OSB-SP\Monitoramento do Legislativo\HTML\HTML_ativos_2017_10\52153_detalhes.html" xr:uid="{524A4A64-76F5-42FD-8D4C-2EDDCD3D1663}"/>
    <hyperlink ref="E1049" r:id="rId1041" display="C:\Users\CREUSA\Desktop\OSB-SP\Monitoramento do Legislativo\HTML\HTML_ativos_2017_10\52416_detalhes.html" xr:uid="{90D195D2-1536-4B77-8E83-0AE621C3B5AC}"/>
    <hyperlink ref="D1050" r:id="rId1042" display="C:\Users\CREUSA\Desktop\OSB-SP\Monitoramento do Legislativo\HTML\HTML_ativos_2017_10\230100_detalhes.html" xr:uid="{C5D67DC8-5947-4DD0-BB5E-F0E540A1BB84}"/>
    <hyperlink ref="D1051" r:id="rId1043" display="C:\Users\CREUSA\Desktop\OSB-SP\Monitoramento do Legislativo\HTML\HTML_ativos_2017_10\230202_detalhes.html" xr:uid="{37BBB58C-A904-4922-9759-5E32124C7623}"/>
    <hyperlink ref="D1052" r:id="rId1044" display="C:\Users\CREUSA\Desktop\OSB-SP\Monitoramento do Legislativo\HTML\HTML_ativos_2017_10\230328_detalhes.html" xr:uid="{2FFC1386-F085-45D6-BB51-D6392D574B42}"/>
    <hyperlink ref="D1053" r:id="rId1045" display="C:\Users\CREUSA\Desktop\OSB-SP\Monitoramento do Legislativo\HTML\HTML_ativos_2017_10\230966_detalhes.html" xr:uid="{8B69CF5F-299F-44DE-BB27-F10D501B1363}"/>
    <hyperlink ref="E1054" r:id="rId1046" display="C:\Users\CREUSA\Desktop\OSB-SP\Monitoramento do Legislativo\HTML\HTML_ativos_2017_10\231016_detalhes.html" xr:uid="{71A59907-34FA-451F-8265-DACCFD6661E2}"/>
    <hyperlink ref="E1055" r:id="rId1047" display="C:\Users\CREUSA\Desktop\OSB-SP\Monitoramento do Legislativo\HTML\HTML_ativos_2017_10\231025_detalhes.html" xr:uid="{BF2CF707-FF02-40C0-AA70-6585E62212CF}"/>
    <hyperlink ref="D1056" r:id="rId1048" display="C:\Users\CREUSA\Desktop\OSB-SP\Monitoramento do Legislativo\HTML\HTML_ativos_2017_10\231031_detalhes.html" xr:uid="{429B1E9C-616C-4498-A3F1-6C1AF7AACFD2}"/>
    <hyperlink ref="D1057" r:id="rId1049" display="C:\Users\CREUSA\Desktop\OSB-SP\Monitoramento do Legislativo\HTML\HTML_ativos_2017_10\231034_detalhes.html" xr:uid="{5D748827-9817-458E-AD1D-99EA646166E7}"/>
    <hyperlink ref="D1058" r:id="rId1050" display="C:\Users\CREUSA\Desktop\OSB-SP\Monitoramento do Legislativo\HTML\HTML_ativos_2017_10\40568_detalhes.html" xr:uid="{02914227-C19F-4410-A49D-FFBE8692484E}"/>
    <hyperlink ref="D1059" r:id="rId1051" display="C:\Users\CREUSA\Desktop\OSB-SP\Monitoramento do Legislativo\HTML\HTML_ativos_2017_10\29200_detalhes.html" xr:uid="{F5DE48E1-2648-4AA6-BC95-3BF76FDA36AE}"/>
    <hyperlink ref="E1060" r:id="rId1052" display="C:\Users\CREUSA\Desktop\OSB-SP\Monitoramento do Legislativo\HTML\HTML_ativos_2017_10\230821_detalhes.html" xr:uid="{8203B359-1951-4C22-85A2-22F5942DDBFD}"/>
    <hyperlink ref="D1061" r:id="rId1053" display="C:\Users\CREUSA\Desktop\OSB-SP\Monitoramento do Legislativo\HTML\HTML_ativos_2017_10\29370_detalhes.html" xr:uid="{E6A96AD9-2908-4B12-B673-C8C176785501}"/>
    <hyperlink ref="D1062" r:id="rId1054" display="C:\Users\CREUSA\Desktop\OSB-SP\Monitoramento do Legislativo\HTML\HTML_ativos_2017_10\29575_detalhes.html" xr:uid="{7149531C-9C57-4C27-B88B-C4BAC4C8D884}"/>
    <hyperlink ref="E1063" r:id="rId1055" display="C:\Users\CREUSA\Desktop\OSB-SP\Monitoramento do Legislativo\HTML\HTML_ativos_2017_10\29622_detalhes.html" xr:uid="{CF9528B6-CC98-48CA-B0AB-123D0D33E79C}"/>
    <hyperlink ref="D1064" r:id="rId1056" display="C:\Users\CREUSA\Desktop\OSB-SP\Monitoramento do Legislativo\HTML\HTML_ativos_2017_10\29807_detalhes.html" xr:uid="{AD00BF57-7606-431B-8D00-878C24500624}"/>
    <hyperlink ref="E1065" r:id="rId1057" display="C:\Users\CREUSA\Desktop\OSB-SP\Monitoramento do Legislativo\HTML\HTML_ativos_2017_10\230042_detalhes.html" xr:uid="{A127E87E-D3BE-4E8F-BB01-05835833F828}"/>
    <hyperlink ref="E1066" r:id="rId1058" display="C:\Users\CREUSA\Desktop\OSB-SP\Monitoramento do Legislativo\HTML\HTML_ativos_2017_10\230302_detalhes.html" xr:uid="{48DF87F9-EAE6-4974-A276-F62D505B25BD}"/>
    <hyperlink ref="E1067" r:id="rId1059" display="C:\Users\CREUSA\Desktop\OSB-SP\Monitoramento do Legislativo\HTML\HTML_ativos_2017_10\230317_detalhes.html" xr:uid="{F50F723B-0E6C-47E7-BB49-36975B054301}"/>
    <hyperlink ref="D1068" r:id="rId1060" display="C:\Users\CREUSA\Desktop\OSB-SP\Monitoramento do Legislativo\HTML\HTML_ativos_2017_10\230477_detalhes.html" xr:uid="{0482B42A-C947-4C28-9B69-C66F6D259AAF}"/>
    <hyperlink ref="D1069" r:id="rId1061" display="C:\Users\CREUSA\Desktop\OSB-SP\Monitoramento do Legislativo\HTML\HTML_ativos_2017_10\230519_detalhes.html" xr:uid="{A9554A13-5355-4C26-B38B-7C88A5AF9A37}"/>
    <hyperlink ref="D1070" r:id="rId1062" display="C:\Users\CREUSA\Desktop\OSB-SP\Monitoramento do Legislativo\HTML\HTML_ativos_2017_10\230536_detalhes.html" xr:uid="{1B6D00E9-B5A9-4754-9F0B-648F108DD991}"/>
    <hyperlink ref="D1071" r:id="rId1063" display="C:\Users\CREUSA\Desktop\OSB-SP\Monitoramento do Legislativo\HTML\HTML_ativos_2017_10\230575_detalhes.html" xr:uid="{9E15B2B1-580E-46AD-A1F6-ACFA9192DC69}"/>
    <hyperlink ref="D1072" r:id="rId1064" display="C:\Users\CREUSA\Desktop\OSB-SP\Monitoramento do Legislativo\HTML\HTML_ativos_2017_10\230587_detalhes.html" xr:uid="{6D9DCB8B-8F52-427C-926F-6255184B05D0}"/>
    <hyperlink ref="E1073" r:id="rId1065" display="C:\Users\CREUSA\Desktop\OSB-SP\Monitoramento do Legislativo\HTML\HTML_ativos_2017_10\230621_detalhes.html" xr:uid="{D9841EF8-7D28-4F60-B83D-22F6E41E3BA9}"/>
    <hyperlink ref="E1074" r:id="rId1066" display="C:\Users\CREUSA\Desktop\OSB-SP\Monitoramento do Legislativo\HTML\HTML_ativos_2017_10\230634_detalhes.html" xr:uid="{C6B6D99F-98F8-4065-9F16-3F27539C6304}"/>
    <hyperlink ref="D1075" r:id="rId1067" display="C:\Users\CREUSA\Desktop\OSB-SP\Monitoramento do Legislativo\HTML\HTML_ativos_2017_10\230780_detalhes.html" xr:uid="{00AD68A0-2ED5-4463-AAA3-B7B6C5D88691}"/>
    <hyperlink ref="D1076" r:id="rId1068" display="C:\Users\CREUSA\Desktop\OSB-SP\Monitoramento do Legislativo\HTML\HTML_ativos_2017_10\230846_detalhes.html" xr:uid="{27EE35A1-0D27-4C98-BDA5-DC5F21CDAD78}"/>
    <hyperlink ref="E1077" r:id="rId1069" display="C:\Users\CREUSA\Desktop\OSB-SP\Monitoramento do Legislativo\HTML\HTML_ativos_2017_10\231027_detalhes.html" xr:uid="{4DDE1601-FAEB-405D-B79B-B3BFBF5D39BA}"/>
    <hyperlink ref="D1078" r:id="rId1070" display="C:\Users\CREUSA\Desktop\OSB-SP\Monitoramento do Legislativo\HTML\HTML_ativos_2017_10\40519_detalhes.html" xr:uid="{BAF78ACF-9ADB-48A4-B416-A50AD2DAB4F8}"/>
    <hyperlink ref="D1079" r:id="rId1071" display="C:\Users\CREUSA\Desktop\OSB-SP\Monitoramento do Legislativo\HTML\HTML_ativos_2017_10\27881_detalhes.html" xr:uid="{ED74D893-4CC2-43A4-8103-7FB0E5801542}"/>
    <hyperlink ref="D1080" r:id="rId1072" display="C:\Users\CREUSA\Desktop\OSB-SP\Monitoramento do Legislativo\HTML\HTML_ativos_2017_10\24036_detalhes.html" xr:uid="{978F7487-E2CE-435E-AE79-5DACD98BD2A7}"/>
    <hyperlink ref="D1081" r:id="rId1073" display="C:\Users\CREUSA\Desktop\OSB-SP\Monitoramento do Legislativo\HTML\HTML_ativos_2017_10\24547_detalhes.html" xr:uid="{9C595ED2-4F20-4E98-BE94-E35BD6384A70}"/>
    <hyperlink ref="D1082" r:id="rId1074" display="C:\Users\CREUSA\Desktop\OSB-SP\Monitoramento do Legislativo\HTML\HTML_ativos_2017_10\25208_detalhes.html" xr:uid="{D38F9B46-49FD-455F-B39D-D17CADF85DFE}"/>
    <hyperlink ref="D1083" r:id="rId1075" display="C:\Users\CREUSA\Desktop\OSB-SP\Monitoramento do Legislativo\HTML\HTML_ativos_2017_10\26886_detalhes.html" xr:uid="{1B7B98AF-F6FC-45D6-B233-46A71FF3B013}"/>
    <hyperlink ref="D1084" r:id="rId1076" display="C:\Users\CREUSA\Desktop\OSB-SP\Monitoramento do Legislativo\HTML\HTML_ativos_2017_10\26892_detalhes.html" xr:uid="{511CD231-4AE8-4658-832A-DFE3888FB5EF}"/>
    <hyperlink ref="D1085" r:id="rId1077" display="C:\Users\CREUSA\Desktop\OSB-SP\Monitoramento do Legislativo\HTML\HTML_ativos_2017_10\27179_detalhes.html" xr:uid="{DC8046D9-6ED9-4BC4-B853-3FFAAE76B91F}"/>
    <hyperlink ref="D1086" r:id="rId1078" display="C:\Users\CREUSA\Desktop\OSB-SP\Monitoramento do Legislativo\HTML\HTML_ativos_2017_10\27335_detalhes.html" xr:uid="{3B8F831E-EC80-4EAC-BA70-36F32184F209}"/>
    <hyperlink ref="D1087" r:id="rId1079" display="C:\Users\CREUSA\Desktop\OSB-SP\Monitoramento do Legislativo\HTML\HTML_ativos_2017_10\27373_detalhes.html" xr:uid="{EA74D972-B81A-4E3F-BF64-BDF0DDA00FB0}"/>
    <hyperlink ref="D1088" r:id="rId1080" display="C:\Users\CREUSA\Desktop\OSB-SP\Monitoramento do Legislativo\HTML\HTML_ativos_2017_10\27515_detalhes.html" xr:uid="{2AA630A0-DD27-4A31-BB4C-3FE6D30CB387}"/>
    <hyperlink ref="D1089" r:id="rId1081" display="C:\Users\CREUSA\Desktop\OSB-SP\Monitoramento do Legislativo\HTML\HTML_ativos_2017_10\27566_detalhes.html" xr:uid="{BD2E166E-68DC-4E9A-BAC4-5F92AFFDA3A5}"/>
    <hyperlink ref="D1090" r:id="rId1082" display="C:\Users\CREUSA\Desktop\OSB-SP\Monitoramento do Legislativo\HTML\HTML_ativos_2017_10\28182_detalhes.html" xr:uid="{61237A2D-6106-4F13-B92E-CB4000EDACFC}"/>
    <hyperlink ref="D1091" r:id="rId1083" display="C:\Users\CREUSA\Desktop\OSB-SP\Monitoramento do Legislativo\HTML\HTML_ativos_2017_10\28495_detalhes.html" xr:uid="{05CD4187-89EF-4618-B02E-D2340221EF1E}"/>
    <hyperlink ref="D1092" r:id="rId1084" display="C:\Users\CREUSA\Desktop\OSB-SP\Monitoramento do Legislativo\HTML\HTML_ativos_2017_10\28862_detalhes.html" xr:uid="{8498612A-E0D1-4492-A2D3-0540CA55CEB6}"/>
    <hyperlink ref="D1093" r:id="rId1085" display="C:\Users\CREUSA\Desktop\OSB-SP\Monitoramento do Legislativo\HTML\HTML_ativos_2017_10\29813_detalhes.html" xr:uid="{00042399-C57C-475E-BA47-123C4162C4D5}"/>
    <hyperlink ref="D1094" r:id="rId1086" display="C:\Users\CREUSA\Desktop\OSB-SP\Monitoramento do Legislativo\HTML\HTML_ativos_2017_10\29922_detalhes.html" xr:uid="{1BAB2C3B-55D5-4A83-A272-C367E11DB483}"/>
    <hyperlink ref="E1095" r:id="rId1087" display="C:\Users\CREUSA\Desktop\OSB-SP\Monitoramento do Legislativo\HTML\HTML_ativos_2017_10\29978_detalhes.html" xr:uid="{B78A9C8E-A1C5-4E09-8432-E717825597FA}"/>
    <hyperlink ref="D1096" r:id="rId1088" display="C:\Users\CREUSA\Desktop\OSB-SP\Monitoramento do Legislativo\HTML\HTML_ativos_2017_10\230560_detalhes.html" xr:uid="{5F1EC06A-EDE4-4B81-AE6B-02B362A7F0F3}"/>
    <hyperlink ref="D1097" r:id="rId1089" display="C:\Users\CREUSA\Desktop\OSB-SP\Monitoramento do Legislativo\HTML\HTML_ativos_2017_10\40591_detalhes.html" xr:uid="{083665AD-0DE8-4693-92CB-7EF068E6D189}"/>
    <hyperlink ref="E1098" r:id="rId1090" display="C:\Users\CREUSA\Desktop\OSB-SP\Monitoramento do Legislativo\HTML\HTML_ativos_2017_10\27133_detalhes.html" xr:uid="{145444D2-46E4-4F40-80BC-CE50E22DBCC5}"/>
    <hyperlink ref="D1099" r:id="rId1091" display="C:\Users\CREUSA\Desktop\OSB-SP\Monitoramento do Legislativo\HTML\HTML_ativos_2017_10\230598_detalhes.html" xr:uid="{C2B268BE-E316-415C-9360-C72AF0D1F306}"/>
    <hyperlink ref="D1100" r:id="rId1092" display="C:\Users\CREUSA\Desktop\OSB-SP\Monitoramento do Legislativo\HTML\HTML_ativos_2017_10\20578_detalhes.html" xr:uid="{F3F65A12-A405-43ED-87FB-61BCC494B3DC}"/>
    <hyperlink ref="E1101" r:id="rId1093" display="C:\Users\CREUSA\Desktop\OSB-SP\Monitoramento do Legislativo\HTML\HTML_ativos_2017_10\230535_detalhes.html" xr:uid="{CE8218E9-8D7A-408B-95FF-5C4C24FBA13E}"/>
    <hyperlink ref="D1102" r:id="rId1094" display="C:\Users\CREUSA\Desktop\OSB-SP\Monitoramento do Legislativo\HTML\HTML_ativos_2017_10\230541_detalhes.html" xr:uid="{FAE139EF-2920-4026-94F8-006FDCBEA97E}"/>
    <hyperlink ref="E1103" r:id="rId1095" display="C:\Users\CREUSA\Desktop\OSB-SP\Monitoramento do Legislativo\HTML\HTML_ativos_2017_10\230641_detalhes.html" xr:uid="{B32DF1AD-F8E5-4EBD-83EA-0FD64023C884}"/>
    <hyperlink ref="D1104" r:id="rId1096" display="C:\Users\CREUSA\Desktop\OSB-SP\Monitoramento do Legislativo\HTML\HTML_ativos_2017_10\230768_detalhes.html" xr:uid="{8BB1C4EB-1352-4511-B9EC-F56900D2DA61}"/>
    <hyperlink ref="D1105" r:id="rId1097" display="C:\Users\CREUSA\Desktop\OSB-SP\Monitoramento do Legislativo\HTML\HTML_ativos_2017_10\230809_detalhes.html" xr:uid="{6EF8CBB7-3B4A-4986-9373-4BDDCAE56AA2}"/>
    <hyperlink ref="E1106" r:id="rId1098" display="C:\Users\CREUSA\Desktop\OSB-SP\Monitoramento do Legislativo\HTML\HTML_ativos_2017_10\230830_detalhes.html" xr:uid="{7B44CDA8-4346-48B2-BCA9-02B107947521}"/>
    <hyperlink ref="D1107" r:id="rId1099" display="C:\Users\CREUSA\Desktop\OSB-SP\Monitoramento do Legislativo\HTML\HTML_ativos_2017_10\230989_detalhes.html" xr:uid="{167FB053-663E-4C4C-9AEA-DBC7B824E3CC}"/>
    <hyperlink ref="D1108" r:id="rId1100" display="C:\Users\CREUSA\Desktop\OSB-SP\Monitoramento do Legislativo\HTML\HTML_ativos_2017_10\230999_detalhes.html" xr:uid="{C05E3E77-BADB-48DC-A44C-81BF6BE94D2D}"/>
    <hyperlink ref="D1109" r:id="rId1101" display="C:\Users\CREUSA\Desktop\OSB-SP\Monitoramento do Legislativo\HTML\HTML_ativos_2017_10\231003_detalhes.html" xr:uid="{29038167-3A4D-4479-914C-47635DD2E9EC}"/>
    <hyperlink ref="D1111" r:id="rId1102" display="C:\Users\CREUSA\Desktop\OSB-SP\Monitoramento do Legislativo\HTML\HTML_ativos_2017_10\28240_detalhes.html" xr:uid="{FC004837-BF7B-4C6C-8D3B-D52A3DF70BDA}"/>
    <hyperlink ref="E1112" r:id="rId1103" display="C:\Users\CREUSA\Desktop\OSB-SP\Monitoramento do Legislativo\HTML\HTML_ativos_2017_10\25421_detalhes.html" xr:uid="{09178AD7-EF92-4A4D-91CF-648B67E7074F}"/>
    <hyperlink ref="D1113" r:id="rId1104" display="C:\Users\CREUSA\Desktop\OSB-SP\Monitoramento do Legislativo\HTML\HTML_ativos_2017_10\28125_detalhes.html" xr:uid="{A0077DB5-C362-40D4-92D6-1B946467D6D4}"/>
    <hyperlink ref="D1114" r:id="rId1105" display="C:\Users\CREUSA\Desktop\OSB-SP\Monitoramento do Legislativo\HTML\HTML_ativos_2017_10\28127_detalhes.html" xr:uid="{BF0D0EB7-D6CE-4479-8A71-ECB08DAC5DFE}"/>
    <hyperlink ref="D1115" r:id="rId1106" display="C:\Users\CREUSA\Desktop\OSB-SP\Monitoramento do Legislativo\HTML\HTML_ativos_2017_10\28247_detalhes.html" xr:uid="{26761D30-63D9-4579-B576-F74B8663F034}"/>
    <hyperlink ref="E1116" r:id="rId1107" display="C:\Users\CREUSA\Desktop\OSB-SP\Monitoramento do Legislativo\HTML\HTML_ativos_2017_10\28613_detalhes.html" xr:uid="{03074074-253B-4AFD-9FBC-3ADBA5EB25E4}"/>
    <hyperlink ref="D1117" r:id="rId1108" display="C:\Users\CREUSA\Desktop\OSB-SP\Monitoramento do Legislativo\HTML\HTML_ativos_2017_10\28763_detalhes.html" xr:uid="{4D692CA0-E51E-4CD3-8EF7-21FF55EA6BD3}"/>
    <hyperlink ref="E1118" r:id="rId1109" display="C:\Users\CREUSA\Desktop\OSB-SP\Monitoramento do Legislativo\HTML\HTML_ativos_2017_10\28915_detalhes.html" xr:uid="{FFF29477-87BB-4359-A8F8-3114E795F654}"/>
    <hyperlink ref="D1119" r:id="rId1110" display="C:\Users\CREUSA\Desktop\OSB-SP\Monitoramento do Legislativo\HTML\HTML_ativos_2017_10\29043_detalhes.html" xr:uid="{73CD80C6-678C-4621-93DE-54BCAF1B699F}"/>
    <hyperlink ref="D1120" r:id="rId1111" display="C:\Users\CREUSA\Desktop\OSB-SP\Monitoramento do Legislativo\HTML\HTML_ativos_2017_10\29640_detalhes.html" xr:uid="{E776F4F9-3D9C-4B11-A1B6-BA9ECC30636F}"/>
    <hyperlink ref="E1121" r:id="rId1112" display="C:\Users\CREUSA\Desktop\OSB-SP\Monitoramento do Legislativo\HTML\HTML_ativos_2017_10\29661_detalhes.html" xr:uid="{9C94EE69-A95E-473D-982F-861394706529}"/>
    <hyperlink ref="D1122" r:id="rId1113" display="C:\Users\CREUSA\Desktop\OSB-SP\Monitoramento do Legislativo\HTML\HTML_ativos_2017_10\29670_detalhes.html" xr:uid="{A2A9037C-2959-48C5-9481-47CBB82E0298}"/>
    <hyperlink ref="E1123" r:id="rId1114" display="C:\Users\CREUSA\Desktop\OSB-SP\Monitoramento do Legislativo\HTML\HTML_ativos_2017_10\29792_detalhes.html" xr:uid="{561DCEC4-026A-4330-AFD6-1425611148AB}"/>
    <hyperlink ref="D1124" r:id="rId1115" display="C:\Users\CREUSA\Desktop\OSB-SP\Monitoramento do Legislativo\HTML\HTML_ativos_2017_10\230523_detalhes.html" xr:uid="{98D1691D-5649-4C10-9C70-5B95503E893D}"/>
    <hyperlink ref="D1125" r:id="rId1116" display="C:\Users\CREUSA\Desktop\OSB-SP\Monitoramento do Legislativo\HTML\HTML_ativos_2017_10\230524_detalhes.html" xr:uid="{93170C9F-6D5A-4F9C-A0ED-F0559A2E2EE8}"/>
    <hyperlink ref="D1126" r:id="rId1117" display="C:\Users\CREUSA\Desktop\OSB-SP\Monitoramento do Legislativo\HTML\HTML_ativos_2017_10\230788_detalhes.html" xr:uid="{0DF676C7-A172-4672-994B-EB0836A8B481}"/>
    <hyperlink ref="D1127" r:id="rId1118" display="C:\Users\CREUSA\Desktop\OSB-SP\Monitoramento do Legislativo\HTML\HTML_ativos_2017_10\230970_detalhes.html" xr:uid="{C6C68785-CA51-4F62-B19B-6AB8C779B4C5}"/>
    <hyperlink ref="D1128" r:id="rId1119" display="C:\Users\CREUSA\Desktop\OSB-SP\Monitoramento do Legislativo\HTML\HTML_ativos_2017_10\40475_detalhes.html" xr:uid="{F10C9BE0-F8B2-4FA8-A078-7A19B751F2BD}"/>
    <hyperlink ref="D1129" r:id="rId1120" display="C:\Users\CREUSA\Desktop\OSB-SP\Monitoramento do Legislativo\HTML\HTML_ativos_2017_10\24777_detalhes.html" xr:uid="{676925B5-95E5-4874-B602-97C9F6C2D2A4}"/>
    <hyperlink ref="D1130" r:id="rId1121" display="C:\Users\CREUSA\Desktop\OSB-SP\Monitoramento do Legislativo\HTML\HTML_ativos_2017_10\24564_detalhes.html" xr:uid="{6F530F16-E975-4D02-A1AA-78032A71FA75}"/>
    <hyperlink ref="D1131" r:id="rId1122" display="C:\Users\CREUSA\Desktop\OSB-SP\Monitoramento do Legislativo\HTML\HTML_ativos_2017_10\25269_detalhes.html" xr:uid="{636AD611-82B7-4A9E-82AF-60A763ED6D30}"/>
    <hyperlink ref="D1132" r:id="rId1123" display="C:\Users\CREUSA\Desktop\OSB-SP\Monitoramento do Legislativo\HTML\HTML_ativos_2017_10\25375_detalhes.html" xr:uid="{94775501-5AFB-4AB0-9AF4-9104325D49E0}"/>
    <hyperlink ref="D1133" r:id="rId1124" display="C:\Users\CREUSA\Desktop\OSB-SP\Monitoramento do Legislativo\HTML\HTML_ativos_2017_10\26390_detalhes.html" xr:uid="{DC971FFA-77A7-46C9-8742-C3305D253005}"/>
    <hyperlink ref="D1134" r:id="rId1125" display="C:\Users\CREUSA\Desktop\OSB-SP\Monitoramento do Legislativo\HTML\HTML_ativos_2017_10\26481_detalhes.html" xr:uid="{51373705-BDF2-4285-ACE1-011DCF43600C}"/>
    <hyperlink ref="D1135" r:id="rId1126" display="C:\Users\CREUSA\Desktop\OSB-SP\Monitoramento do Legislativo\HTML\HTML_ativos_2017_10\27329_detalhes.html" xr:uid="{1F9F5A3D-05BF-48C7-A883-AFB1ED0B28A4}"/>
    <hyperlink ref="E1136" r:id="rId1127" display="C:\Users\CREUSA\Desktop\OSB-SP\Monitoramento do Legislativo\HTML\HTML_ativos_2017_10\28477_detalhes.html" xr:uid="{EF2707DA-72AF-4F6E-9D46-1EB8238D7449}"/>
    <hyperlink ref="D1137" r:id="rId1128" display="C:\Users\CREUSA\Desktop\OSB-SP\Monitoramento do Legislativo\HTML\HTML_ativos_2017_10\29801_detalhes.html" xr:uid="{F3D43829-1645-4064-883A-8161DDC3306D}"/>
    <hyperlink ref="D1138" r:id="rId1129" display="C:\Users\CREUSA\Desktop\OSB-SP\Monitoramento do Legislativo\HTML\HTML_ativos_2017_10\29937_detalhes.html" xr:uid="{E0CA0753-BC66-41F0-817E-E853FE897929}"/>
    <hyperlink ref="D1139" r:id="rId1130" display="C:\Users\CREUSA\Desktop\OSB-SP\Monitoramento do Legislativo\HTML\HTML_ativos_2017_10\230087_detalhes.html" xr:uid="{050B2ECB-B9F8-41A2-9156-3FBC70B19208}"/>
    <hyperlink ref="D1140" r:id="rId1131" display="C:\Users\CREUSA\Desktop\OSB-SP\Monitoramento do Legislativo\HTML\HTML_ativos_2017_10\230421_detalhes.html" xr:uid="{6D9A9FC2-5189-4351-A24D-C1D16D075E32}"/>
    <hyperlink ref="D1141" r:id="rId1132" display="C:\Users\CREUSA\Desktop\OSB-SP\Monitoramento do Legislativo\HTML\HTML_ativos_2017_10\230422_detalhes.html" xr:uid="{52262FD2-5088-43C9-B7D5-0F884C72765B}"/>
    <hyperlink ref="D1142" r:id="rId1133" display="C:\Users\CREUSA\Desktop\OSB-SP\Monitoramento do Legislativo\HTML\HTML_ativos_2017_10\230431_detalhes.html" xr:uid="{714B6917-82A0-4E3B-9C53-3A9218F26781}"/>
    <hyperlink ref="D1143" r:id="rId1134" display="C:\Users\CREUSA\Desktop\OSB-SP\Monitoramento do Legislativo\HTML\HTML_ativos_2017_10\230980_detalhes.html" xr:uid="{8BE496B8-12DE-4F4C-8929-D16EE9B16D44}"/>
    <hyperlink ref="D1144" r:id="rId1135" display="C:\Users\CREUSA\Desktop\OSB-SP\Monitoramento do Legislativo\HTML\HTML_ativos_2017_10\40596_detalhes.html" xr:uid="{82A8D528-82F6-4595-894C-1F1E9B40C775}"/>
    <hyperlink ref="E1145" r:id="rId1136" display="C:\Users\CREUSA\Desktop\OSB-SP\Monitoramento do Legislativo\HTML\HTML_ativos_2017_10\26862_detalhes.html" xr:uid="{A8A08C1A-4E4B-48B3-9E13-5736891B56A7}"/>
    <hyperlink ref="D1146" r:id="rId1137" display="C:\Users\CREUSA\Desktop\OSB-SP\Monitoramento do Legislativo\HTML\HTML_ativos_2017_10\22250_detalhes.html" xr:uid="{2C2AB1C2-007E-4E17-94FA-62C28F224165}"/>
    <hyperlink ref="E1147" r:id="rId1138" display="C:\Users\CREUSA\Desktop\OSB-SP\Monitoramento do Legislativo\HTML\HTML_ativos_2017_10\24821_detalhes.html" xr:uid="{7AEB2957-B5EA-4284-B92E-55BA77E1712D}"/>
    <hyperlink ref="E1148" r:id="rId1139" display="C:\Users\CREUSA\Desktop\OSB-SP\Monitoramento do Legislativo\HTML\HTML_ativos_2017_10\29289_detalhes.html" xr:uid="{A356AAAB-6297-401D-9149-D683F68E4B1A}"/>
    <hyperlink ref="E1149" r:id="rId1140" display="C:\Users\CREUSA\Desktop\OSB-SP\Monitoramento do Legislativo\HTML\HTML_ativos_2017_10\52310_detalhes.html" xr:uid="{206CFD29-C068-4690-B6DF-7EAD74500B6C}"/>
    <hyperlink ref="E1150" r:id="rId1141" display="C:\Users\CREUSA\Desktop\OSB-SP\Monitoramento do Legislativo\HTML\HTML_ativos_2017_10\230590_detalhes.html" xr:uid="{71853E07-E53B-47C8-9A9F-38242C5E563F}"/>
    <hyperlink ref="E1151" r:id="rId1142" display="C:\Users\CREUSA\Desktop\OSB-SP\Monitoramento do Legislativo\HTML\HTML_ativos_2017_10\230591_detalhes.html" xr:uid="{55AF79D8-C759-494F-B834-B70E86EFB569}"/>
    <hyperlink ref="D1152" r:id="rId1143" display="C:\Users\CREUSA\Desktop\OSB-SP\Monitoramento do Legislativo\HTML\HTML_ativos_2017_10\230597_detalhes.html" xr:uid="{2FB2085C-49CB-4D79-997D-58B8BF24CCF5}"/>
    <hyperlink ref="E1153" r:id="rId1144" display="C:\Users\CREUSA\Desktop\OSB-SP\Monitoramento do Legislativo\HTML\HTML_ativos_2017_10\230607_detalhes.html" xr:uid="{EB552E60-A48E-46F2-8BE9-54B1DAF74F32}"/>
    <hyperlink ref="E1154" r:id="rId1145" display="C:\Users\CREUSA\Desktop\OSB-SP\Monitoramento do Legislativo\HTML\HTML_ativos_2017_10\230668_detalhes.html" xr:uid="{E9C74DD9-5041-43B0-ACD3-8279C76F4750}"/>
    <hyperlink ref="E1155" r:id="rId1146" display="C:\Users\CREUSA\Desktop\OSB-SP\Monitoramento do Legislativo\HTML\HTML_ativos_2017_10\230670_detalhes.html" xr:uid="{41E0829E-F3C0-465E-9730-CDA6E2D90CB5}"/>
    <hyperlink ref="D1156" r:id="rId1147" display="C:\Users\CREUSA\Desktop\OSB-SP\Monitoramento do Legislativo\HTML\HTML_ativos_2017_10\230672_detalhes.html" xr:uid="{65036E31-221D-498F-813C-77D841361EEE}"/>
    <hyperlink ref="E1157" r:id="rId1148" display="C:\Users\CREUSA\Desktop\OSB-SP\Monitoramento do Legislativo\HTML\HTML_ativos_2017_10\230675_detalhes.html" xr:uid="{7F8E4658-5D59-4A91-9A58-331268FE12BB}"/>
    <hyperlink ref="D1158" r:id="rId1149" display="C:\Users\CREUSA\Desktop\OSB-SP\Monitoramento do Legislativo\HTML\HTML_ativos_2017_10\230691_detalhes.html" xr:uid="{286A647B-6746-43E8-B8FE-2B8795AA6A23}"/>
    <hyperlink ref="D1159" r:id="rId1150" display="C:\Users\CREUSA\Desktop\OSB-SP\Monitoramento do Legislativo\HTML\HTML_ativos_2017_10\230711_detalhes.html" xr:uid="{F120787E-A891-4EF1-BD46-11AEDE1E61AA}"/>
    <hyperlink ref="D1160" r:id="rId1151" display="C:\Users\CREUSA\Desktop\OSB-SP\Monitoramento do Legislativo\HTML\HTML_ativos_2017_10\230726_detalhes.html" xr:uid="{C8F14F4E-E5C5-48DA-9571-72BE4423286B}"/>
    <hyperlink ref="D1161" r:id="rId1152" display="C:\Users\CREUSA\Desktop\OSB-SP\Monitoramento do Legislativo\HTML\HTML_ativos_2017_10\230756_detalhes.html" xr:uid="{B988764E-38E0-4F1B-BE3D-52668BD03EEB}"/>
    <hyperlink ref="E1162" r:id="rId1153" display="C:\Users\CREUSA\Desktop\OSB-SP\Monitoramento do Legislativo\HTML\HTML_ativos_2017_10\230760_detalhes.html" xr:uid="{48D6100C-C553-4412-B007-50380168BD87}"/>
    <hyperlink ref="D1163" r:id="rId1154" display="C:\Users\CREUSA\Desktop\OSB-SP\Monitoramento do Legislativo\HTML\HTML_ativos_2017_10\230923_detalhes.html" xr:uid="{5B86E6A0-7D42-44AA-98D8-F8095C7F058F}"/>
    <hyperlink ref="D1164" r:id="rId1155" display="C:\Users\CREUSA\Desktop\OSB-SP\Monitoramento do Legislativo\HTML\HTML_ativos_2017_10\230996_detalhes.html" xr:uid="{D975BADF-AD82-42A7-AD5F-1496B5AB2B39}"/>
    <hyperlink ref="D1165" r:id="rId1156" display="C:\Users\CREUSA\Desktop\OSB-SP\Monitoramento do Legislativo\HTML\HTML_ativos_2017_10\40529_detalhes.html" xr:uid="{6BF98E9A-CF6A-4EC3-8044-1C280B944E99}"/>
    <hyperlink ref="D1166" r:id="rId1157" display="C:\Users\CREUSA\Desktop\OSB-SP\Monitoramento do Legislativo\HTML\HTML_ativos_2017_10\28324_detalhes.html" xr:uid="{F3EBD302-88A0-44F4-B437-380E29EA23F1}"/>
    <hyperlink ref="D1167" r:id="rId1158" display="C:\Users\CREUSA\Desktop\OSB-SP\Monitoramento do Legislativo\HTML\HTML_ativos_2017_10\27648_detalhes.html" xr:uid="{A7555410-39B8-4149-9B1C-0E6E224A3C5D}"/>
    <hyperlink ref="D1168" r:id="rId1159" display="C:\Users\CREUSA\Desktop\OSB-SP\Monitoramento do Legislativo\HTML\HTML_ativos_2017_10\27666_detalhes.html" xr:uid="{136F7700-7ED1-45CA-B370-BD0390280F57}"/>
    <hyperlink ref="D1169" r:id="rId1160" display="C:\Users\CREUSA\Desktop\OSB-SP\Monitoramento do Legislativo\HTML\HTML_ativos_2017_10\27907_detalhes.html" xr:uid="{00DB3F1A-D23E-4743-B9F5-EF4F7D664C4B}"/>
    <hyperlink ref="E1170" r:id="rId1161" display="C:\Users\CREUSA\Desktop\OSB-SP\Monitoramento do Legislativo\HTML\HTML_ativos_2017_10\28377_detalhes.html" xr:uid="{68F96EC0-F531-4CE9-B560-682023F0331B}"/>
    <hyperlink ref="E1171" r:id="rId1162" display="C:\Users\CREUSA\Desktop\OSB-SP\Monitoramento do Legislativo\HTML\HTML_ativos_2017_10\28768_detalhes.html" xr:uid="{1C36EF5E-BAFD-4FAB-87DC-6656916DAE46}"/>
    <hyperlink ref="D1172" r:id="rId1163" display="C:\Users\CREUSA\Desktop\OSB-SP\Monitoramento do Legislativo\HTML\HTML_ativos_2017_10\28993_detalhes.html" xr:uid="{CA8C5385-7929-423F-A69D-6F82FB0C8A76}"/>
    <hyperlink ref="E1173" r:id="rId1164" display="C:\Users\CREUSA\Desktop\OSB-SP\Monitoramento do Legislativo\HTML\HTML_ativos_2017_10\52390_detalhes.html" xr:uid="{3FB14BB7-98A4-4183-97BE-20B5D4185A07}"/>
    <hyperlink ref="E1174" r:id="rId1165" display="C:\Users\CREUSA\Desktop\OSB-SP\Monitoramento do Legislativo\HTML\HTML_ativos_2017_10\230151_detalhes.html" xr:uid="{2829547F-5061-47A8-A012-E85C51B18D5B}"/>
    <hyperlink ref="E1175" r:id="rId1166" display="C:\Users\CREUSA\Desktop\OSB-SP\Monitoramento do Legislativo\HTML\HTML_ativos_2017_10\230166_detalhes.html" xr:uid="{42E72929-C89C-4691-9CB4-D43000BA22D5}"/>
    <hyperlink ref="E1176" r:id="rId1167" display="C:\Users\CREUSA\Desktop\OSB-SP\Monitoramento do Legislativo\HTML\HTML_ativos_2017_10\230326_detalhes.html" xr:uid="{59B13B8C-A49B-4E0B-AB85-33F10631DAB1}"/>
    <hyperlink ref="D1177" r:id="rId1168" display="C:\Users\CREUSA\Desktop\OSB-SP\Monitoramento do Legislativo\HTML\HTML_ativos_2017_10\230410_detalhes.html" xr:uid="{4728C49D-4C04-4FA2-8D44-5605953818F4}"/>
    <hyperlink ref="D1178" r:id="rId1169" display="C:\Users\CREUSA\Desktop\OSB-SP\Monitoramento do Legislativo\HTML\HTML_ativos_2017_10\230414_detalhes.html" xr:uid="{95AC246C-E69D-49BF-B0E2-4BF4A498F4A7}"/>
    <hyperlink ref="D1179" r:id="rId1170" display="C:\Users\CREUSA\Desktop\OSB-SP\Monitoramento do Legislativo\HTML\HTML_ativos_2017_10\230481_detalhes.html" xr:uid="{C4434C90-5D36-4339-AA46-EA191130E0A1}"/>
    <hyperlink ref="D1180" r:id="rId1171" display="C:\Users\CREUSA\Desktop\OSB-SP\Monitoramento do Legislativo\HTML\HTML_ativos_2017_10\230599_detalhes.html" xr:uid="{7C32131D-C178-4927-912C-56944AC1EF4A}"/>
    <hyperlink ref="E1181" r:id="rId1172" display="C:\Users\CREUSA\Desktop\OSB-SP\Monitoramento do Legislativo\HTML\HTML_ativos_2017_10\230792_detalhes.html" xr:uid="{EAF4C17E-401D-48B1-B1F7-1C8CCA6D69C9}"/>
    <hyperlink ref="E1182" r:id="rId1173" display="C:\Users\CREUSA\Desktop\OSB-SP\Monitoramento do Legislativo\HTML\HTML_ativos_2017_10\230842_detalhes.html" xr:uid="{E11BBCFE-6A8E-4120-8201-58DC881946C9}"/>
    <hyperlink ref="D1183" r:id="rId1174" display="C:\Users\CREUSA\Desktop\OSB-SP\Monitoramento do Legislativo\HTML\HTML_ativos_2017_10\230873_detalhes.html" xr:uid="{1E03D707-B561-4AAC-A3AD-800099271BBB}"/>
    <hyperlink ref="E1184" r:id="rId1175" display="C:\Users\CREUSA\Desktop\OSB-SP\Monitoramento do Legislativo\HTML\HTML_ativos_2017_10\231017_detalhes.html" xr:uid="{682D8589-82DF-40A8-AD6D-7FB9E8534864}"/>
    <hyperlink ref="D1185" r:id="rId1176" display="C:\Users\CREUSA\Desktop\OSB-SP\Monitoramento do Legislativo\HTML\HTML_ativos_2017_10\11066_detalhes.html" xr:uid="{CE38FB08-1FD3-4A5D-B1D9-38C9010B02DA}"/>
    <hyperlink ref="E1186" r:id="rId1177" display="C:\Users\CREUSA\Desktop\OSB-SP\Monitoramento do Legislativo\HTML\HTML_ativos_2017_10\11073_detalhes.html" xr:uid="{AA6EF96E-9DB0-4CF9-8F97-8AB6BFF5B679}"/>
    <hyperlink ref="D1187" r:id="rId1178" display="C:\Users\CREUSA\Desktop\OSB-SP\Monitoramento do Legislativo\HTML\HTML_ativos_2017_10\11205_detalhes.html" xr:uid="{E6418E74-109E-4B30-AC26-F39E1E344B52}"/>
    <hyperlink ref="D1188" r:id="rId1179" display="C:\Users\CREUSA\Desktop\OSB-SP\Monitoramento do Legislativo\HTML\HTML_ativos_2017_10\011011_detalhes.html" xr:uid="{F28C4AEF-5398-4E49-8B72-A610DAA02467}"/>
    <hyperlink ref="D1189" r:id="rId1180" display="C:\Users\CREUSA\Desktop\OSB-SP\Monitoramento do Legislativo\HTML\HTML_ativos_2017_10\11324_detalhes.html" xr:uid="{D4555799-D574-4B55-910A-2D8E537FFDA1}"/>
    <hyperlink ref="E1190" r:id="rId1181" display="C:\Users\CREUSA\Desktop\OSB-SP\Monitoramento do Legislativo\HTML\HTML_ativos_2017_10\11421_detalhes.html" xr:uid="{F565504C-1D3C-46E2-BD4B-C484F5B03E5B}"/>
    <hyperlink ref="E1191" r:id="rId1182" display="C:\Users\CREUSA\Desktop\OSB-SP\Monitoramento do Legislativo\HTML\HTML_ativos_2017_10\11429_detalhes.html" xr:uid="{1EAEEAFE-C100-483F-84F5-A27EE5DB744F}"/>
    <hyperlink ref="D1192" r:id="rId1183" display="C:\Users\CREUSA\Desktop\OSB-SP\Monitoramento do Legislativo\HTML\HTML_ativos_2017_10\51821_detalhes.html" xr:uid="{EC9E2E7D-734D-4DD7-80F1-33F8867DE776}"/>
    <hyperlink ref="E1193" r:id="rId1184" display="C:\Users\CREUSA\Desktop\OSB-SP\Monitoramento do Legislativo\HTML\HTML_ativos_2017_10\51959_detalhes.html" xr:uid="{A82C3021-2B1B-46D7-B6A4-F58132435003}"/>
    <hyperlink ref="E1194" r:id="rId1185" display="C:\Users\CREUSA\Desktop\OSB-SP\Monitoramento do Legislativo\HTML\HTML_ativos_2017_10\51973_detalhes.html" xr:uid="{DF03EC44-486C-4D27-8D94-73F4DFE3EDE1}"/>
    <hyperlink ref="E1195" r:id="rId1186" display="C:\Users\CREUSA\Desktop\OSB-SP\Monitoramento do Legislativo\HTML\HTML_ativos_2017_10\52086_detalhes.html" xr:uid="{E9EE548D-AF93-49F2-B12C-DF5F4AF5F262}"/>
    <hyperlink ref="D1196" r:id="rId1187" display="C:\Users\CREUSA\Desktop\OSB-SP\Monitoramento do Legislativo\HTML\HTML_ativos_2017_10\52109_detalhes.html" xr:uid="{CE5E8027-ABAE-4597-859A-02C79B398BB0}"/>
    <hyperlink ref="D1197" r:id="rId1188" display="C:\Users\CREUSA\Desktop\OSB-SP\Monitoramento do Legislativo\HTML\HTML_ativos_2017_10\52239_detalhes.html" xr:uid="{2F1FF38D-0F5E-4F78-B2D1-DD75F8BCF073}"/>
    <hyperlink ref="E1198" r:id="rId1189" display="C:\Users\CREUSA\Desktop\OSB-SP\Monitoramento do Legislativo\HTML\HTML_ativos_2017_10\52351_detalhes.html" xr:uid="{87428CD0-BE6C-4E80-8DB5-9C72AEEA9B5D}"/>
    <hyperlink ref="D1199" r:id="rId1190" display="C:\Users\CREUSA\Desktop\OSB-SP\Monitoramento do Legislativo\HTML\HTML_ativos_2017_10\52371_detalhes.html" xr:uid="{9E9B193D-4638-43D4-BAA4-9D867CF2DB35}"/>
    <hyperlink ref="D1200" r:id="rId1191" display="C:\Users\CREUSA\Desktop\OSB-SP\Monitoramento do Legislativo\HTML\HTML_ativos_2017_10\100505_detalhes.html" xr:uid="{644DDAC2-6EBF-471B-8C65-D4CC7805C7D0}"/>
    <hyperlink ref="E1201" r:id="rId1192" display="C:\Users\CREUSA\Desktop\OSB-SP\Monitoramento do Legislativo\HTML\HTML_ativos_2017_10\100626_detalhes.html" xr:uid="{D8E8EA91-41E5-4255-9B37-7AAC34B79B29}"/>
    <hyperlink ref="E1202" r:id="rId1193" display="C:\Users\CREUSA\Desktop\OSB-SP\Monitoramento do Legislativo\HTML\HTML_ativos_2017_10\10101012_detalhes.html" xr:uid="{821DBAB8-DA17-40B8-BA7E-2812A9CFA341}"/>
    <hyperlink ref="E1203" r:id="rId1194" display="C:\Users\CREUSA\Desktop\OSB-SP\Monitoramento do Legislativo\HTML\HTML_ativos_2017_10\10864_detalhes.html" xr:uid="{047E416C-B49E-4471-A17E-B18E59E775D8}"/>
    <hyperlink ref="E1204" r:id="rId1195" display="C:\Users\CREUSA\Desktop\OSB-SP\Monitoramento do Legislativo\HTML\HTML_ativos_2017_10\10886_detalhes.html" xr:uid="{DE0F85C5-1C6D-4081-849D-BB03F436FD29}"/>
    <hyperlink ref="D1205" r:id="rId1196" display="C:\Users\CREUSA\Desktop\OSB-SP\Monitoramento do Legislativo\HTML\HTML_ativos_2017_10\11476_detalhes.html" xr:uid="{53FE00A7-B85D-421F-80D0-A9FBA57FE8F3}"/>
    <hyperlink ref="D1206" r:id="rId1197" display="C:\Users\CREUSA\Desktop\OSB-SP\Monitoramento do Legislativo\HTML\HTML_ativos_2017_10\11482_detalhes.html" xr:uid="{40467A30-7818-4487-973E-7FBFDF79220D}"/>
    <hyperlink ref="D1207" r:id="rId1198" display="C:\Users\CREUSA\Desktop\OSB-SP\Monitoramento do Legislativo\HTML\HTML_ativos_2017_10\51001_detalhes.html" xr:uid="{9EB2D713-ADB1-431D-BB3D-49F2460A6841}"/>
    <hyperlink ref="E1208" r:id="rId1199" display="C:\Users\CREUSA\Desktop\OSB-SP\Monitoramento do Legislativo\HTML\HTML_ativos_2017_10\51367_detalhes.html" xr:uid="{BAE62BB2-83B2-4F7B-AAED-954AB64FB11F}"/>
    <hyperlink ref="D1209" r:id="rId1200" display="C:\Users\CREUSA\Desktop\OSB-SP\Monitoramento do Legislativo\HTML\HTML_ativos_2017_10\51540_detalhes.html" xr:uid="{B5345F3E-5D88-43A2-9318-0A9C62F67F62}"/>
    <hyperlink ref="D1210" r:id="rId1201" display="C:\Users\CREUSA\Desktop\OSB-SP\Monitoramento do Legislativo\HTML\HTML_ativos_2017_10\51852_detalhes.html" xr:uid="{07F9CA58-5ADE-4FA2-822B-878861828C47}"/>
    <hyperlink ref="D1211" r:id="rId1202" display="C:\Users\CREUSA\Desktop\OSB-SP\Monitoramento do Legislativo\HTML\HTML_ativos_2017_10\51895_detalhes.html" xr:uid="{E3BCA8BB-C73A-424F-BC03-D870F15AC024}"/>
    <hyperlink ref="E1212" r:id="rId1203" display="C:\Users\CREUSA\Desktop\OSB-SP\Monitoramento do Legislativo\HTML\HTML_ativos_2017_10\51962_detalhes.html" xr:uid="{0087CF78-5686-46A8-AB47-6E01802B0613}"/>
    <hyperlink ref="D1213" r:id="rId1204" display="C:\Users\CREUSA\Desktop\OSB-SP\Monitoramento do Legislativo\HTML\HTML_ativos_2017_10\52006_detalhes.html" xr:uid="{BC903F54-C759-4FA7-AA35-B22A06A9EAC6}"/>
    <hyperlink ref="E1214" r:id="rId1205" display="C:\Users\CREUSA\Desktop\OSB-SP\Monitoramento do Legislativo\HTML\HTML_ativos_2017_10\52097_detalhes.html" xr:uid="{246C86AA-9039-4968-8D93-46CE3B6810A1}"/>
    <hyperlink ref="D1215" r:id="rId1206" display="C:\Users\CREUSA\Desktop\OSB-SP\Monitoramento do Legislativo\HTML\HTML_ativos_2017_10\52154_detalhes.html" xr:uid="{4D2E10D4-AD60-4FD8-958F-64EC2138519B}"/>
    <hyperlink ref="E1216" r:id="rId1207" display="C:\Users\CREUSA\Desktop\OSB-SP\Monitoramento do Legislativo\HTML\HTML_ativos_2017_10\52155_detalhes.html" xr:uid="{D50E1E21-E547-470C-A25E-E67B6F62C051}"/>
    <hyperlink ref="E1217" r:id="rId1208" display="C:\Users\CREUSA\Desktop\OSB-SP\Monitoramento do Legislativo\HTML\HTML_ativos_2017_10\52157_detalhes.html" xr:uid="{E712A13D-5979-4868-B065-07C77EAC3D65}"/>
    <hyperlink ref="E1218" r:id="rId1209" display="C:\Users\CREUSA\Desktop\OSB-SP\Monitoramento do Legislativo\HTML\HTML_ativos_2017_10\52278_detalhes.html" xr:uid="{2E52382D-2857-4E72-8CE2-2370C661DDB8}"/>
    <hyperlink ref="D1219" r:id="rId1210" display="C:\Users\CREUSA\Desktop\OSB-SP\Monitoramento do Legislativo\HTML\HTML_ativos_2017_10\52303_detalhes.html" xr:uid="{DA552F83-7E19-4353-8A0B-FD86D1EFEC89}"/>
    <hyperlink ref="D1220" r:id="rId1211" display="C:\Users\CREUSA\Desktop\OSB-SP\Monitoramento do Legislativo\HTML\HTML_ativos_2017_10\52334_detalhes.html" xr:uid="{939B0AB1-FB3D-4098-9D56-6B1782821A88}"/>
    <hyperlink ref="E1221" r:id="rId1212" display="C:\Users\CREUSA\Desktop\OSB-SP\Monitoramento do Legislativo\HTML\HTML_ativos_2017_10\52340_detalhes.html" xr:uid="{E6F082A8-0170-421F-844A-6FA3EEDA9318}"/>
    <hyperlink ref="D1222" r:id="rId1213" display="C:\Users\CREUSA\Desktop\OSB-SP\Monitoramento do Legislativo\HTML\HTML_ativos_2017_10\52382_detalhes.html" xr:uid="{39F7F9B3-7D00-4810-8EFE-475EB614E266}"/>
    <hyperlink ref="D1223" r:id="rId1214" display="C:\Users\CREUSA\Desktop\OSB-SP\Monitoramento do Legislativo\HTML\HTML_ativos_2017_10\52383_detalhes.html" xr:uid="{F72229A8-BD18-4A32-A38C-C201C0DD53FF}"/>
    <hyperlink ref="D1224" r:id="rId1215" display="C:\Users\CREUSA\Desktop\OSB-SP\Monitoramento do Legislativo\HTML\HTML_ativos_2017_10\52385_detalhes.html" xr:uid="{55613DEA-5DC6-41A9-96AB-AA7F2541E394}"/>
    <hyperlink ref="D1225" r:id="rId1216" display="C:\Users\CREUSA\Desktop\OSB-SP\Monitoramento do Legislativo\HTML\HTML_ativos_2017_10\52387_detalhes.html" xr:uid="{7A619FF8-5B22-4537-9449-70968AE0F5D7}"/>
    <hyperlink ref="D1226" r:id="rId1217" display="C:\Users\CREUSA\Desktop\OSB-SP\Monitoramento do Legislativo\HTML\HTML_ativos_2017_10\52388_detalhes.html" xr:uid="{8A60E7AA-98F7-4DB1-BA0C-C2478F510FD3}"/>
    <hyperlink ref="D1227" r:id="rId1218" display="C:\Users\CREUSA\Desktop\OSB-SP\Monitoramento do Legislativo\HTML\HTML_ativos_2017_10\52400_detalhes.html" xr:uid="{F11F1F5E-057A-4468-A6C1-2073E7EC2BE7}"/>
    <hyperlink ref="D1228" r:id="rId1219" display="C:\Users\CREUSA\Desktop\OSB-SP\Monitoramento do Legislativo\HTML\HTML_ativos_2017_10\52411_detalhes.html" xr:uid="{CD92DEB1-905C-4460-8CE3-47F13080B4DF}"/>
    <hyperlink ref="E1229" r:id="rId1220" display="C:\Users\CREUSA\Desktop\OSB-SP\Monitoramento do Legislativo\HTML\HTML_ativos_2017_10\52415_detalhes.html" xr:uid="{CC34FEA7-8D46-4826-9164-CE55B6DC5E65}"/>
    <hyperlink ref="E1230" r:id="rId1221" display="C:\Users\CREUSA\Desktop\OSB-SP\Monitoramento do Legislativo\HTML\HTML_ativos_2017_10\100128_detalhes.html" xr:uid="{17516CC1-ED19-4551-8381-E2CACCC846C7}"/>
    <hyperlink ref="E1231" r:id="rId1222" display="C:\Users\CREUSA\Desktop\OSB-SP\Monitoramento do Legislativo\HTML\HTML_ativos_2017_10\100211_detalhes.html" xr:uid="{C72301A7-5ED3-4E1D-9ED6-DC8E28B00785}"/>
    <hyperlink ref="E1232" r:id="rId1223" display="C:\Users\CREUSA\Desktop\OSB-SP\Monitoramento do Legislativo\HTML\HTML_ativos_2017_10\100418_detalhes.html" xr:uid="{14045120-7615-489D-AC76-8ECB92C87254}"/>
    <hyperlink ref="E1233" r:id="rId1224" display="C:\Users\CREUSA\Desktop\OSB-SP\Monitoramento do Legislativo\HTML\HTML_ativos_2017_10\100703_detalhes.html" xr:uid="{4AA01522-045F-46B3-9DEB-B9B35DDA07A4}"/>
    <hyperlink ref="E1234" r:id="rId1225" display="C:\Users\CREUSA\Desktop\OSB-SP\Monitoramento do Legislativo\HTML\HTML_ativos_2017_10\101017_detalhes.html" xr:uid="{E3EA7587-8D38-47FE-8779-11539DEADDAC}"/>
    <hyperlink ref="E1235" r:id="rId1226" display="C:\Users\CREUSA\Desktop\OSB-SP\Monitoramento do Legislativo\HTML\HTML_ativos_2017_10\101225_detalhes.html" xr:uid="{79858C79-2267-4FE3-8567-53620CC0DB9F}"/>
    <hyperlink ref="E1236" r:id="rId1227" display="C:\Users\CREUSA\Desktop\OSB-SP\Monitoramento do Legislativo\HTML\HTML_ativos_2017_10\10943_detalhes.html" xr:uid="{31BBA979-3D82-4434-9DD6-262A6E4F9580}"/>
    <hyperlink ref="E1237" r:id="rId1228" display="C:\Users\CREUSA\Desktop\OSB-SP\Monitoramento do Legislativo\HTML\HTML_ativos_2017_10\10759_detalhes.html" xr:uid="{03555E8A-B22E-45DD-A66E-415013F421EA}"/>
    <hyperlink ref="E1238" r:id="rId1229" display="C:\Users\CREUSA\Desktop\OSB-SP\Monitoramento do Legislativo\HTML\HTML_ativos_2017_10\11361_detalhes.html" xr:uid="{FCAE75E4-A122-4D93-B413-1A556F0D4BAB}"/>
    <hyperlink ref="D1239" r:id="rId1230" display="C:\Users\CREUSA\Desktop\OSB-SP\Monitoramento do Legislativo\HTML\HTML_ativos_2017_10\11402_detalhes.html" xr:uid="{1AE8D647-570B-4673-928A-249F7A8DE47D}"/>
    <hyperlink ref="D1240" r:id="rId1231" display="C:\Users\CREUSA\Desktop\OSB-SP\Monitoramento do Legislativo\HTML\HTML_ativos_2017_10\11425_detalhes.html" xr:uid="{8B325B0F-2565-40CD-9226-DB852629FEC9}"/>
    <hyperlink ref="E1241" r:id="rId1232" display="C:\Users\CREUSA\Desktop\OSB-SP\Monitoramento do Legislativo\HTML\HTML_ativos_2017_10\11460_detalhes.html" xr:uid="{FACA0379-B798-4814-A728-BB2F909482FC}"/>
    <hyperlink ref="D1242" r:id="rId1233" display="C:\Users\CREUSA\Desktop\OSB-SP\Monitoramento do Legislativo\HTML\HTML_ativos_2017_10\11485_detalhes.html" xr:uid="{3775A0D0-50EE-4CF9-B92D-D8B2E90CEF08}"/>
    <hyperlink ref="E1243" r:id="rId1234" display="C:\Users\CREUSA\Desktop\OSB-SP\Monitoramento do Legislativo\HTML\HTML_ativos_2017_10\100425_detalhes.html" xr:uid="{B7E8872E-26FD-4B78-8699-99CAD388B03B}"/>
    <hyperlink ref="E1244" r:id="rId1235" display="C:\Users\CREUSA\Desktop\OSB-SP\Monitoramento do Legislativo\HTML\HTML_ativos_2017_10\100696_detalhes.html" xr:uid="{04F4072C-A134-40A9-BF98-A80301B105FC}"/>
    <hyperlink ref="E1245" r:id="rId1236" display="C:\Users\CREUSA\Desktop\OSB-SP\Monitoramento do Legislativo\HTML\HTML_ativos_2017_10\100701_detalhes.html" xr:uid="{82B27C65-CFD7-4E7F-A3F1-C1951A5B6ABC}"/>
    <hyperlink ref="E1246" r:id="rId1237" display="C:\Users\CREUSA\Desktop\OSB-SP\Monitoramento do Legislativo\HTML\HTML_ativos_2017_10\100921_detalhes.html" xr:uid="{69810EAB-4791-46AA-8E8F-CD92BF11334E}"/>
    <hyperlink ref="D1247" r:id="rId1238" display="C:\Users\CREUSA\Desktop\OSB-SP\Monitoramento do Legislativo\HTML\HTML_ativos_2017_10\101161_detalhes.html" xr:uid="{EB1D9FDF-94A8-4FBF-893E-56FA09D210AD}"/>
    <hyperlink ref="D1248" r:id="rId1239" display="C:\Users\CREUSA\Desktop\OSB-SP\Monitoramento do Legislativo\HTML\HTML_ativos_2017_10\11191_detalhes.html" xr:uid="{96787B99-78AE-4B36-BC78-CA24F9D7A7CE}"/>
    <hyperlink ref="D1249" r:id="rId1240" display="C:\Users\CREUSA\Desktop\OSB-SP\Monitoramento do Legislativo\HTML\HTML_ativos_2017_10\10962_detalhes.html" xr:uid="{938F289C-C7C7-492B-9538-597AB8C82B06}"/>
    <hyperlink ref="D1250" r:id="rId1241" display="C:\Users\CREUSA\Desktop\OSB-SP\Monitoramento do Legislativo\HTML\HTML_ativos_2017_10\11112_detalhes.html" xr:uid="{E211CE01-93E3-40BB-916A-66762F8A85F9}"/>
    <hyperlink ref="E1251" r:id="rId1242" display="C:\Users\CREUSA\Desktop\OSB-SP\Monitoramento do Legislativo\HTML\HTML_ativos_2017_10\11114_detalhes.html" xr:uid="{B4879887-21E2-4FE4-A0D8-B05445225096}"/>
    <hyperlink ref="D1252" r:id="rId1243" display="C:\Users\CREUSA\Desktop\OSB-SP\Monitoramento do Legislativo\HTML\HTML_ativos_2017_10\11318_detalhes.html" xr:uid="{375F39D7-C398-4FE6-AFC5-F75A8A5BD11C}"/>
    <hyperlink ref="D1253" r:id="rId1244" display="C:\Users\CREUSA\Desktop\OSB-SP\Monitoramento do Legislativo\HTML\HTML_ativos_2017_10\11363_detalhes.html" xr:uid="{066CC85F-B7D5-43D4-BCE4-0FF85CC4C69A}"/>
    <hyperlink ref="D1254" r:id="rId1245" display="C:\Users\CREUSA\Desktop\OSB-SP\Monitoramento do Legislativo\HTML\HTML_ativos_2017_10\11365_detalhes.html" xr:uid="{00CB0D22-52BE-4FEF-86BF-00BEA2DCB258}"/>
    <hyperlink ref="D1255" r:id="rId1246" display="C:\Users\CREUSA\Desktop\OSB-SP\Monitoramento do Legislativo\HTML\HTML_ativos_2017_10\11431_detalhes.html" xr:uid="{12766073-429E-4F14-B6FA-B09B99CBD22A}"/>
    <hyperlink ref="E1256" r:id="rId1247" display="C:\Users\CREUSA\Desktop\OSB-SP\Monitoramento do Legislativo\HTML\HTML_ativos_2017_10\11436_detalhes.html" xr:uid="{0AA6B48C-D6B2-42D6-B996-052E0E4CC337}"/>
    <hyperlink ref="D1257" r:id="rId1248" display="C:\Users\CREUSA\Desktop\OSB-SP\Monitoramento do Legislativo\HTML\HTML_ativos_2017_10\11447_detalhes.html" xr:uid="{C5EADF30-3B0C-4F7E-A2D5-9198EC250AB0}"/>
    <hyperlink ref="D1258" r:id="rId1249" display="C:\Users\CREUSA\Desktop\OSB-SP\Monitoramento do Legislativo\HTML\HTML_ativos_2017_10\11448_detalhes.html" xr:uid="{6CEB57B3-B28E-494A-A046-FF722733A411}"/>
    <hyperlink ref="E1259" r:id="rId1250" display="C:\Users\CREUSA\Desktop\OSB-SP\Monitoramento do Legislativo\HTML\HTML_ativos_2017_10\100411_detalhes.html" xr:uid="{3FDCCC52-8D25-4AEB-85E2-27ABC3EACB77}"/>
    <hyperlink ref="E1260" r:id="rId1251" display="C:\Users\CREUSA\Desktop\OSB-SP\Monitoramento do Legislativo\HTML\HTML_ativos_2017_10\100556_detalhes.html" xr:uid="{62667482-CB1E-41DF-AE0F-8F6DCEEDF389}"/>
    <hyperlink ref="E1261" r:id="rId1252" display="C:\Users\CREUSA\Desktop\OSB-SP\Monitoramento do Legislativo\HTML\HTML_ativos_2017_10\10918_detalhes.html" xr:uid="{A3BBA92B-9E4F-4708-9ADE-D1CE44A24BE5}"/>
    <hyperlink ref="E1262" r:id="rId1253" display="C:\Users\CREUSA\Desktop\OSB-SP\Monitoramento do Legislativo\HTML\HTML_ativos_2017_10\10713_detalhes.html" xr:uid="{BC228E4F-4407-43E9-BE26-6B342E2109AA}"/>
    <hyperlink ref="E1263" r:id="rId1254" display="C:\Users\CREUSA\Desktop\OSB-SP\Monitoramento do Legislativo\HTML\HTML_ativos_2017_10\10895_detalhes.html" xr:uid="{98E44018-F3CD-48D9-A48A-C0D6E79EB297}"/>
    <hyperlink ref="D1264" r:id="rId1255" display="C:\Users\CREUSA\Desktop\OSB-SP\Monitoramento do Legislativo\HTML\HTML_ativos_2017_10\11190_detalhes.html" xr:uid="{D4B36314-714E-467F-965B-3D727C51691A}"/>
    <hyperlink ref="E1265" r:id="rId1256" display="C:\Users\CREUSA\Desktop\OSB-SP\Monitoramento do Legislativo\HTML\HTML_ativos_2017_10\11241_detalhes.html" xr:uid="{C993040A-15B8-49DA-8533-B011C6E2947F}"/>
    <hyperlink ref="D1266" r:id="rId1257" display="C:\Users\CREUSA\Desktop\OSB-SP\Monitoramento do Legislativo\HTML\HTML_ativos_2017_10\11258_detalhes.html" xr:uid="{F28E7308-7D9A-4F20-A65C-58663992B7E1}"/>
    <hyperlink ref="D1267" r:id="rId1258" display="C:\Users\CREUSA\Desktop\OSB-SP\Monitoramento do Legislativo\HTML\HTML_ativos_2017_10\11445_detalhes.html" xr:uid="{A63CF2A1-E08B-427C-8BF4-83920246BCE7}"/>
    <hyperlink ref="E1268" r:id="rId1259" display="C:\Users\CREUSA\Desktop\OSB-SP\Monitoramento do Legislativo\HTML\HTML_ativos_2017_10\100422_detalhes.html" xr:uid="{7EEFBB0F-B46A-49FA-8222-15B908F00E2E}"/>
    <hyperlink ref="E1269" r:id="rId1260" display="C:\Users\CREUSA\Desktop\OSB-SP\Monitoramento do Legislativo\HTML\HTML_ativos_2017_10\100607_detalhes.html" xr:uid="{6BAAD811-4066-48EB-BAB7-3A5CFC65B34C}"/>
    <hyperlink ref="E1270" r:id="rId1261" display="C:\Users\CREUSA\Desktop\OSB-SP\Monitoramento do Legislativo\HTML\HTML_ativos_2017_10\100618_detalhes.html" xr:uid="{2F18F570-1E5E-489D-99D8-C859615A4FD0}"/>
    <hyperlink ref="E1271" r:id="rId1262" display="C:\Users\CREUSA\Desktop\OSB-SP\Monitoramento do Legislativo\HTML\HTML_ativos_2017_10\100632_detalhes.html" xr:uid="{3B69F7D7-DB9D-44C1-99D9-7F999F71A4D5}"/>
    <hyperlink ref="E1272" r:id="rId1263" display="C:\Users\CREUSA\Desktop\OSB-SP\Monitoramento do Legislativo\HTML\HTML_ativos_2017_10\101050_detalhes.html" xr:uid="{E443059D-D528-43D1-8230-86C679246F73}"/>
    <hyperlink ref="E1273" r:id="rId1264" display="C:\Users\CREUSA\Desktop\OSB-SP\Monitoramento do Legislativo\HTML\HTML_ativos_2017_10\10903_detalhes.html" xr:uid="{5DE5F438-A453-481F-ACA0-8899DF168A7F}"/>
    <hyperlink ref="D1274" r:id="rId1265" display="C:\Users\CREUSA\Desktop\OSB-SP\Monitoramento do Legislativo\HTML\HTML_ativos_2017_10\010897_detalhes.html" xr:uid="{56688068-CE8A-4550-A1E2-A27C0A307D75}"/>
    <hyperlink ref="E1275" r:id="rId1266" display="C:\Users\CREUSA\Desktop\OSB-SP\Monitoramento do Legislativo\HTML\HTML_ativos_2017_10\10892_detalhes.html" xr:uid="{2638EDCD-34FA-469D-B43C-D8A81C28E268}"/>
    <hyperlink ref="E1276" r:id="rId1267" display="C:\Users\CREUSA\Desktop\OSB-SP\Monitoramento do Legislativo\HTML\HTML_ativos_2017_10\11210_detalhes.html" xr:uid="{3E95924A-532A-46AA-9514-D9296CA8DE15}"/>
    <hyperlink ref="E1277" r:id="rId1268" display="C:\Users\CREUSA\Desktop\OSB-SP\Monitoramento do Legislativo\HTML\HTML_ativos_2017_10\11456_detalhes.html" xr:uid="{250777D6-7DB1-4E67-86AF-928E368E2F91}"/>
    <hyperlink ref="D1278" r:id="rId1269" display="C:\Users\CREUSA\Desktop\OSB-SP\Monitoramento do Legislativo\HTML\HTML_ativos_2017_10\11487_detalhes.html" xr:uid="{BC7AD94F-291C-4CED-BC0C-8649BAF800A8}"/>
    <hyperlink ref="E1279" r:id="rId1270" display="C:\Users\CREUSA\Desktop\OSB-SP\Monitoramento do Legislativo\HTML\HTML_ativos_2017_10\100906_detalhes.html" xr:uid="{E01F34BE-ECE5-42B5-BA67-73D41BD3C8CF}"/>
    <hyperlink ref="E1280" r:id="rId1271" display="C:\Users\CREUSA\Desktop\OSB-SP\Monitoramento do Legislativo\HTML\HTML_ativos_2017_10\10101010_detalhes.html" xr:uid="{533C459A-A9D8-44FA-8466-F83A609B6D66}"/>
    <hyperlink ref="E1281" r:id="rId1272" display="C:\Users\CREUSA\Desktop\OSB-SP\Monitoramento do Legislativo\HTML\HTML_ativos_2017_10\10821_detalhes.html" xr:uid="{7AC6AD01-1FE2-41E6-A259-5FF773F23D07}"/>
    <hyperlink ref="E1282" r:id="rId1273" display="C:\Users\CREUSA\Desktop\OSB-SP\Monitoramento do Legislativo\HTML\HTML_ativos_2017_10\10915_detalhes.html" xr:uid="{87CD1D3D-AC3F-4D94-9B9D-5D877CBCF52D}"/>
    <hyperlink ref="D1283" r:id="rId1274" display="C:\Users\CREUSA\Desktop\OSB-SP\Monitoramento do Legislativo\HTML\HTML_ativos_2017_10\11248_detalhes.html" xr:uid="{7C13C143-EB9B-455E-AEB6-B9C9CD984703}"/>
    <hyperlink ref="D1284" r:id="rId1275" display="C:\Users\CREUSA\Desktop\OSB-SP\Monitoramento do Legislativo\HTML\HTML_ativos_2017_10\11427_detalhes.html" xr:uid="{F567DE05-4A57-4077-B6D4-2781FB8ED66B}"/>
    <hyperlink ref="D1285" r:id="rId1276" display="C:\Users\CREUSA\Desktop\OSB-SP\Monitoramento do Legislativo\HTML\HTML_ativos_2017_10\11459_detalhes.html" xr:uid="{76475217-0DEB-43A4-80B3-79F1A9D0BC6F}"/>
    <hyperlink ref="D1286" r:id="rId1277" display="C:\Users\CREUSA\Desktop\OSB-SP\Monitoramento do Legislativo\HTML\HTML_ativos_2017_10\11466_detalhes.html" xr:uid="{9E9F36A2-3A43-4753-AF7E-4DD42B354E2A}"/>
    <hyperlink ref="D1287" r:id="rId1278" display="C:\Users\CREUSA\Desktop\OSB-SP\Monitoramento do Legislativo\HTML\HTML_ativos_2017_10\11492_detalhes.html" xr:uid="{8F8CE732-07AD-475F-9823-FFA5AA4EEF7C}"/>
    <hyperlink ref="D1288" r:id="rId1279" display="C:\Users\CREUSA\Desktop\OSB-SP\Monitoramento do Legislativo\HTML\HTML_ativos_2017_10\100294_detalhes.html" xr:uid="{71337BAF-AC86-47EA-BBA5-C454DB87CA7B}"/>
    <hyperlink ref="E1289" r:id="rId1280" display="C:\Users\CREUSA\Desktop\OSB-SP\Monitoramento do Legislativo\HTML\HTML_ativos_2017_10\100853_detalhes.html" xr:uid="{EDE340CD-1B0C-45C0-BFED-D63427686FD9}"/>
    <hyperlink ref="E1290" r:id="rId1281" display="C:\Users\CREUSA\Desktop\OSB-SP\Monitoramento do Legislativo\HTML\HTML_ativos_2017_10\101219_detalhes.html" xr:uid="{D418A103-C785-41B8-B037-D473574117B2}"/>
    <hyperlink ref="E1291" r:id="rId1282" display="C:\Users\CREUSA\Desktop\OSB-SP\Monitoramento do Legislativo\HTML\HTML_ativos_2017_10\101231_detalhes.html" xr:uid="{FC970DD6-CA0D-4AAB-B060-498C2D024F72}"/>
    <hyperlink ref="E1292" r:id="rId1283" display="C:\Users\CREUSA\Desktop\OSB-SP\Monitoramento do Legislativo\HTML\HTML_ativos_2017_10\101269_detalhes.html" xr:uid="{09345C09-AD87-4956-B6B9-4BBEC6AB1373}"/>
    <hyperlink ref="D1293" r:id="rId1284" display="C:\Users\CREUSA\Desktop\OSB-SP\Monitoramento do Legislativo\HTML\HTML_ativos_2017_10\11350_detalhes.html" xr:uid="{928B3072-7F70-444C-B237-9CE72E9613F8}"/>
    <hyperlink ref="E1294" r:id="rId1285" display="C:\Users\CREUSA\Desktop\OSB-SP\Monitoramento do Legislativo\HTML\HTML_ativos_2017_10\10858_detalhes.html" xr:uid="{90C307C3-48C9-42C9-8943-22D39B49A066}"/>
    <hyperlink ref="E1295" r:id="rId1286" display="C:\Users\CREUSA\Desktop\OSB-SP\Monitoramento do Legislativo\HTML\HTML_ativos_2017_10\11159_detalhes.html" xr:uid="{BD39B878-9EBC-45FE-9C77-646051CD35CE}"/>
    <hyperlink ref="E1296" r:id="rId1287" display="C:\Users\CREUSA\Desktop\OSB-SP\Monitoramento do Legislativo\HTML\HTML_ativos_2017_10\10848_detalhes.html" xr:uid="{FDE39BFA-5189-46A4-84E9-25419251D17F}"/>
    <hyperlink ref="E1297" r:id="rId1288" display="C:\Users\CREUSA\Desktop\OSB-SP\Monitoramento do Legislativo\HTML\HTML_ativos_2017_10\11307_detalhes.html" xr:uid="{657F8DAC-4C7A-4CBB-8A40-61B672852DE5}"/>
    <hyperlink ref="D1298" r:id="rId1289" display="C:\Users\CREUSA\Desktop\OSB-SP\Monitoramento do Legislativo\HTML\HTML_ativos_2017_10\11376_detalhes.html" xr:uid="{10B244EF-CBD9-4840-AE3D-1D3816B9EA94}"/>
    <hyperlink ref="D1299" r:id="rId1290" display="C:\Users\CREUSA\Desktop\OSB-SP\Monitoramento do Legislativo\HTML\HTML_ativos_2017_10\51909_detalhes.html" xr:uid="{9D20EFA6-8372-4144-B685-509206D2A0DE}"/>
    <hyperlink ref="E1300" r:id="rId1291" display="C:\Users\CREUSA\Desktop\OSB-SP\Monitoramento do Legislativo\HTML\HTML_ativos_2017_10\52178_detalhes.html" xr:uid="{D99D0EB2-52C9-4E3A-80AD-44E1033E9DCE}"/>
    <hyperlink ref="D1301" r:id="rId1292" display="C:\Users\CREUSA\Desktop\OSB-SP\Monitoramento do Legislativo\HTML\HTML_ativos_2017_10\52202_detalhes.html" xr:uid="{34CD0265-49E2-4638-B37B-9B0BCE00547F}"/>
    <hyperlink ref="E1302" r:id="rId1293" display="C:\Users\CREUSA\Desktop\OSB-SP\Monitoramento do Legislativo\HTML\HTML_ativos_2017_10\52309_detalhes.html" xr:uid="{3D43F1A3-D5F6-411E-929F-F0D5A1C87AED}"/>
    <hyperlink ref="D1303" r:id="rId1294" display="C:\Users\CREUSA\Desktop\OSB-SP\Monitoramento do Legislativo\HTML\HTML_ativos_2017_10\52317_detalhes.html" xr:uid="{85A3B728-9705-479D-9975-C02493DEE837}"/>
    <hyperlink ref="E1304" r:id="rId1295" display="C:\Users\CREUSA\Desktop\OSB-SP\Monitoramento do Legislativo\HTML\HTML_ativos_2017_10\100943_detalhes.html" xr:uid="{F9D885EC-EE00-4C6C-8A35-0CF542AF1944}"/>
    <hyperlink ref="E1305" r:id="rId1296" display="C:\Users\CREUSA\Desktop\OSB-SP\Monitoramento do Legislativo\HTML\HTML_ativos_2017_10\101082_detalhes.html" xr:uid="{E7DDCF94-0880-4597-B955-C81FBBCF2E25}"/>
    <hyperlink ref="D1306" r:id="rId1297" display="C:\Users\CREUSA\Desktop\OSB-SP\Monitoramento do Legislativo\HTML\HTML_ativos_2017_10\11249_detalhes.html" xr:uid="{F4246072-EE28-49D1-902E-05762778ECB1}"/>
    <hyperlink ref="E1307" r:id="rId1298" display="C:\Users\CREUSA\Desktop\OSB-SP\Monitoramento do Legislativo\HTML\HTML_ativos_2017_10\10706_detalhes.html" xr:uid="{27C9B40E-F515-45DA-A205-47DBB30A9232}"/>
    <hyperlink ref="E1308" r:id="rId1299" display="C:\Users\CREUSA\Desktop\OSB-SP\Monitoramento do Legislativo\HTML\HTML_ativos_2017_10\10832_detalhes.html" xr:uid="{9BA7818A-C3AD-4B7F-8EC4-01852D03108E}"/>
    <hyperlink ref="E1309" r:id="rId1300" display="C:\Users\CREUSA\Desktop\OSB-SP\Monitoramento do Legislativo\HTML\HTML_ativos_2017_10\11001_detalhes.html" xr:uid="{F120B1CF-AE59-4E47-AA17-2B6CBCF0431E}"/>
    <hyperlink ref="E1310" r:id="rId1301" display="C:\Users\CREUSA\Desktop\OSB-SP\Monitoramento do Legislativo\HTML\HTML_ativos_2017_10\11262_detalhes.html" xr:uid="{B2133F4D-F087-45E1-965F-A03E7192440E}"/>
    <hyperlink ref="E1311" r:id="rId1302" display="C:\Users\CREUSA\Desktop\OSB-SP\Monitoramento do Legislativo\HTML\HTML_ativos_2017_10\11279_detalhes.html" xr:uid="{C58AC5E2-268F-4DA7-BB4B-6730E10CDD7A}"/>
    <hyperlink ref="E1312" r:id="rId1303" display="C:\Users\CREUSA\Desktop\OSB-SP\Monitoramento do Legislativo\HTML\HTML_ativos_2017_10\11309_detalhes.html" xr:uid="{F266493A-5B85-4999-89C8-1ED4A8A5F20B}"/>
    <hyperlink ref="E1313" r:id="rId1304" display="C:\Users\CREUSA\Desktop\OSB-SP\Monitoramento do Legislativo\HTML\HTML_ativos_2017_10\100512_detalhes.html" xr:uid="{E592E6B9-B155-495B-A200-6C1D50BB85A7}"/>
    <hyperlink ref="E1314" r:id="rId1305" display="C:\Users\CREUSA\Desktop\OSB-SP\Monitoramento do Legislativo\HTML\HTML_ativos_2017_10\100800_detalhes.html" xr:uid="{79B9C710-D963-429E-85C8-4689288FBA1B}"/>
    <hyperlink ref="E1315" r:id="rId1306" display="C:\Users\CREUSA\Desktop\OSB-SP\Monitoramento do Legislativo\HTML\HTML_ativos_2017_10\100995_detalhes.html" xr:uid="{F6972D95-A32C-48BE-B3DE-0D266F17FF69}"/>
    <hyperlink ref="E1316" r:id="rId1307" display="C:\Users\CREUSA\Desktop\OSB-SP\Monitoramento do Legislativo\HTML\HTML_ativos_2017_10\101074_detalhes.html" xr:uid="{7B66F4AA-E88B-4C57-9ECB-53516FB434AC}"/>
    <hyperlink ref="E1317" r:id="rId1308" display="C:\Users\CREUSA\Desktop\OSB-SP\Monitoramento do Legislativo\HTML\HTML_ativos_2017_10\101250_detalhes.html" xr:uid="{77556651-E317-419B-A16E-5CC9BEE2FF42}"/>
    <hyperlink ref="D1318" r:id="rId1309" display="C:\Users\CREUSA\Desktop\OSB-SP\Monitoramento do Legislativo\HTML\HTML_ativos_2017_10\11172_detalhes.html" xr:uid="{A032ABBD-4BFA-440A-AF07-29D7613C7491}"/>
    <hyperlink ref="E1319" r:id="rId1310" display="C:\Users\CREUSA\Desktop\OSB-SP\Monitoramento do Legislativo\HTML\HTML_ativos_2017_10\11129_detalhes.html" xr:uid="{027E1FAE-41B6-4515-9776-533E3832D25F}"/>
    <hyperlink ref="E1320" r:id="rId1311" display="C:\Users\CREUSA\Desktop\OSB-SP\Monitoramento do Legislativo\HTML\HTML_ativos_2017_10\11381_detalhes.html" xr:uid="{3CCE8EC0-F1F8-49DF-B65E-71B7476861CA}"/>
    <hyperlink ref="E1321" r:id="rId1312" display="C:\Users\CREUSA\Desktop\OSB-SP\Monitoramento do Legislativo\HTML\HTML_ativos_2017_10\11414_detalhes.html" xr:uid="{89C3E5F2-2286-48D6-BC18-A6C7AE93AA38}"/>
    <hyperlink ref="E1322" r:id="rId1313" display="C:\Users\CREUSA\Desktop\OSB-SP\Monitoramento do Legislativo\HTML\HTML_ativos_2017_10\52099_detalhes.html" xr:uid="{50EC6BEC-ECC4-4679-9211-04F7B73DB333}"/>
    <hyperlink ref="E1323" r:id="rId1314" display="C:\Users\CREUSA\Desktop\OSB-SP\Monitoramento do Legislativo\HTML\HTML_ativos_2017_10\100483_detalhes.html" xr:uid="{5FB3BB74-8C8F-48F5-8B2B-85AC2F521568}"/>
    <hyperlink ref="E1324" r:id="rId1315" display="C:\Users\CREUSA\Desktop\OSB-SP\Monitoramento do Legislativo\HTML\HTML_ativos_2017_10\100826_detalhes.html" xr:uid="{FAA2F321-A26E-410B-BDF0-4C2046CC2DC9}"/>
    <hyperlink ref="E1325" r:id="rId1316" display="C:\Users\CREUSA\Desktop\OSB-SP\Monitoramento do Legislativo\HTML\HTML_ativos_2017_10\101258_detalhes.html" xr:uid="{CB0A6396-683B-4998-86C6-0AF53E7E469E}"/>
    <hyperlink ref="E1326" r:id="rId1317" display="C:\Users\CREUSA\Desktop\OSB-SP\Monitoramento do Legislativo\HTML\HTML_ativos_2017_10\10101018_detalhes.html" xr:uid="{592E3D10-4F63-4133-911D-709CEEFD8131}"/>
    <hyperlink ref="D1327" r:id="rId1318" display="C:\Users\CREUSA\Desktop\OSB-SP\Monitoramento do Legislativo\HTML\HTML_ativos_2017_10\11271_detalhes.html" xr:uid="{F23A1CF8-0FA0-434B-92E8-4DF617C2F7A4}"/>
    <hyperlink ref="E1328" r:id="rId1319" display="C:\Users\CREUSA\Desktop\OSB-SP\Monitoramento do Legislativo\HTML\HTML_ativos_2017_10\11042_detalhes.html" xr:uid="{20E9E5A7-71F4-4BDA-8A2E-5A68DB0D0EA8}"/>
    <hyperlink ref="D1329" r:id="rId1320" display="C:\Users\CREUSA\Desktop\OSB-SP\Monitoramento do Legislativo\HTML\HTML_ativos_2017_10\11217_detalhes.html" xr:uid="{CB3B3DAA-5FCB-40D4-B91B-9A3261C053D9}"/>
    <hyperlink ref="D1330" r:id="rId1321" display="C:\Users\CREUSA\Desktop\OSB-SP\Monitoramento do Legislativo\HTML\HTML_ativos_2017_10\11322_detalhes.html" xr:uid="{8CD8713D-41CA-4AD2-B504-6F8F54743164}"/>
    <hyperlink ref="E1331" r:id="rId1322" display="C:\Users\CREUSA\Desktop\OSB-SP\Monitoramento do Legislativo\HTML\HTML_ativos_2017_10\11330_detalhes.html" xr:uid="{3682D05D-DD0F-472C-A3F4-85C251D4C863}"/>
    <hyperlink ref="E1332" r:id="rId1323" display="C:\Users\CREUSA\Desktop\OSB-SP\Monitoramento do Legislativo\HTML\HTML_ativos_2017_10\11375_detalhes.html" xr:uid="{881060D5-5D5A-4FEF-AA89-89F726A427B1}"/>
    <hyperlink ref="D1333" r:id="rId1324" display="C:\Users\CREUSA\Desktop\OSB-SP\Monitoramento do Legislativo\HTML\HTML_ativos_2017_10\11377_detalhes.html" xr:uid="{4ECE77AB-4922-4784-AAF0-1630AE4A7732}"/>
    <hyperlink ref="E1334" r:id="rId1325" display="C:\Users\CREUSA\Desktop\OSB-SP\Monitoramento do Legislativo\HTML\HTML_ativos_2017_10\52029_detalhes.html" xr:uid="{0FF6708C-9A72-481B-88D9-C45FE496B0F7}"/>
    <hyperlink ref="E1335" r:id="rId1326" display="C:\Users\CREUSA\Desktop\OSB-SP\Monitoramento do Legislativo\HTML\HTML_ativos_2017_10\11266_detalhes.html" xr:uid="{7B7C591B-7C1A-4104-816A-8BDF95F73646}"/>
    <hyperlink ref="E1336" r:id="rId1327" display="C:\Users\CREUSA\Desktop\OSB-SP\Monitoramento do Legislativo\HTML\HTML_ativos_2017_10\11044_detalhes.html" xr:uid="{5D251C1E-E958-44AB-BD58-E170F9AB2844}"/>
    <hyperlink ref="E1337" r:id="rId1328" display="C:\Users\CREUSA\Desktop\OSB-SP\Monitoramento do Legislativo\HTML\HTML_ativos_2017_10\11176_detalhes.html" xr:uid="{311E50C2-58B0-443A-93A6-6EB3CB4772B7}"/>
    <hyperlink ref="D1338" r:id="rId1329" display="C:\Users\CREUSA\Desktop\OSB-SP\Monitoramento do Legislativo\HTML\HTML_ativos_2017_10\11251_detalhes.html" xr:uid="{37D34B92-AA7B-4B27-97D1-396520E80993}"/>
    <hyperlink ref="E1339" r:id="rId1330" display="C:\Users\CREUSA\Desktop\OSB-SP\Monitoramento do Legislativo\HTML\HTML_ativos_2017_10\11291_detalhes.html" xr:uid="{B9EDDC8E-9854-4F4B-BE63-6F322E5C4ECD}"/>
    <hyperlink ref="E1340" r:id="rId1331" display="C:\Users\CREUSA\Desktop\OSB-SP\Monitoramento do Legislativo\HTML\HTML_ativos_2017_10\11395_detalhes.html" xr:uid="{F1154783-195D-4C9C-A4AF-049557515BB2}"/>
    <hyperlink ref="E1341" r:id="rId1332" display="C:\Users\CREUSA\Desktop\OSB-SP\Monitoramento do Legislativo\HTML\HTML_ativos_2017_10\11438_detalhes.html" xr:uid="{8E1DF54F-DECB-46AF-8D39-9281B16C8661}"/>
    <hyperlink ref="E1342" r:id="rId1333" display="C:\Users\CREUSA\Desktop\OSB-SP\Monitoramento do Legislativo\HTML\HTML_ativos_2017_10\51740_detalhes.html" xr:uid="{FE2A8AD8-F37B-4D42-B8E8-A537393F7963}"/>
    <hyperlink ref="E1343" r:id="rId1334" display="C:\Users\CREUSA\Desktop\OSB-SP\Monitoramento do Legislativo\HTML\HTML_ativos_2017_10\100847_detalhes.html" xr:uid="{7DA072B9-9CF9-4AAC-AF64-A61583D3A9E7}"/>
    <hyperlink ref="E1344" r:id="rId1335" display="C:\Users\CREUSA\Desktop\OSB-SP\Monitoramento do Legislativo\HTML\HTML_ativos_2017_10\11254_detalhes.html" xr:uid="{C83017BB-1B15-4DDB-B570-238806F8BEF9}"/>
    <hyperlink ref="E1345" r:id="rId1336" display="C:\Users\CREUSA\Desktop\OSB-SP\Monitoramento do Legislativo\HTML\HTML_ativos_2017_10\11041_detalhes.html" xr:uid="{B0E64972-7ACD-4E54-BF38-32ECB2C4016B}"/>
    <hyperlink ref="E1346" r:id="rId1337" display="C:\Users\CREUSA\Desktop\OSB-SP\Monitoramento do Legislativo\HTML\HTML_ativos_2017_10\11105_detalhes.html" xr:uid="{35D60158-ECA6-472B-9000-1D69FC8C52C1}"/>
    <hyperlink ref="E1347" r:id="rId1338" display="C:\Users\CREUSA\Desktop\OSB-SP\Monitoramento do Legislativo\HTML\HTML_ativos_2017_10\11312_detalhes.html" xr:uid="{7D893720-D008-4383-B4C6-75B666AAB555}"/>
    <hyperlink ref="E1348" r:id="rId1339" display="C:\Users\CREUSA\Desktop\OSB-SP\Monitoramento do Legislativo\HTML\HTML_ativos_2017_10\11369_detalhes.html" xr:uid="{3A54C419-1B4D-4C84-ACDA-F54FDBF2BD69}"/>
    <hyperlink ref="D1349" r:id="rId1340" display="C:\Users\CREUSA\Desktop\OSB-SP\Monitoramento do Legislativo\HTML\HTML_ativos_2017_10\11491_detalhes.html" xr:uid="{8C0ADD1F-6A8D-4DD8-91E5-6132E87BF179}"/>
    <hyperlink ref="E1350" r:id="rId1341" display="C:\Users\CREUSA\Desktop\OSB-SP\Monitoramento do Legislativo\HTML\HTML_ativos_2017_10\11147_detalhes.html" xr:uid="{A237FCEC-3756-41EE-A6EF-F36D04622938}"/>
    <hyperlink ref="E1351" r:id="rId1342" display="C:\Users\CREUSA\Desktop\OSB-SP\Monitoramento do Legislativo\HTML\HTML_ativos_2017_10\10754_detalhes.html" xr:uid="{B911BF40-968B-43F0-8B9F-F42EAB8B7C40}"/>
    <hyperlink ref="E1352" r:id="rId1343" display="C:\Users\CREUSA\Desktop\OSB-SP\Monitoramento do Legislativo\HTML\HTML_ativos_2017_10\11319_detalhes.html" xr:uid="{34636299-4913-4BD8-AE16-41BD2982CCDA}"/>
    <hyperlink ref="E1353" r:id="rId1344" display="C:\Users\CREUSA\Desktop\OSB-SP\Monitoramento do Legislativo\HTML\HTML_ativos_2017_10\11334_detalhes.html" xr:uid="{38E8DAEB-81BF-466A-8422-52D5D703BCDA}"/>
    <hyperlink ref="D1354" r:id="rId1345" display="C:\Users\CREUSA\Desktop\OSB-SP\Monitoramento do Legislativo\HTML\HTML_ativos_2017_10\52165_detalhes.html" xr:uid="{D08F2F77-D05D-44C1-8E50-C3F5DAADAE52}"/>
    <hyperlink ref="D1355" r:id="rId1346" display="C:\Users\CREUSA\Desktop\OSB-SP\Monitoramento do Legislativo\HTML\HTML_ativos_2017_10\52166_detalhes.html" xr:uid="{6FEFC2EB-74B2-4CAF-B175-35373D2EF618}"/>
    <hyperlink ref="E1356" r:id="rId1347" display="C:\Users\CREUSA\Desktop\OSB-SP\Monitoramento do Legislativo\HTML\HTML_ativos_2017_10\52169_detalhes.html" xr:uid="{71D419D8-5165-4F1B-B0C6-876C8DB3A55F}"/>
    <hyperlink ref="D1357" r:id="rId1348" display="C:\Users\CREUSA\Desktop\OSB-SP\Monitoramento do Legislativo\HTML\HTML_ativos_2017_10\11171_detalhes.html" xr:uid="{61E658A0-81FC-4AD3-A128-DCF435D2E7E4}"/>
    <hyperlink ref="E1358" r:id="rId1349" display="C:\Users\CREUSA\Desktop\OSB-SP\Monitoramento do Legislativo\HTML\HTML_ativos_2017_10\10826_detalhes.html" xr:uid="{03A10879-6E81-4F82-A79F-C145F065E421}"/>
    <hyperlink ref="E1359" r:id="rId1350" display="C:\Users\CREUSA\Desktop\OSB-SP\Monitoramento do Legislativo\HTML\HTML_ativos_2017_10\11085_detalhes.html" xr:uid="{A413256F-459C-466D-8988-F2F88809C059}"/>
    <hyperlink ref="D1360" r:id="rId1351" display="C:\Users\CREUSA\Desktop\OSB-SP\Monitoramento do Legislativo\HTML\HTML_ativos_2017_10\11290_detalhes.html" xr:uid="{2E3A8FDE-5139-40E5-BED6-516AF511F40A}"/>
    <hyperlink ref="D1361" r:id="rId1352" display="C:\Users\CREUSA\Desktop\OSB-SP\Monitoramento do Legislativo\HTML\HTML_ativos_2017_10\11484_detalhes.html" xr:uid="{72A1A451-2074-4E1E-A3B8-5B08EA0D161E}"/>
    <hyperlink ref="E1362" r:id="rId1353" display="C:\Users\CREUSA\Desktop\OSB-SP\Monitoramento do Legislativo\HTML\HTML_ativos_2017_10\11223_detalhes.html" xr:uid="{73C8C787-FC89-493F-B0B9-D3E2CAA3779B}"/>
    <hyperlink ref="E1363" r:id="rId1354" display="C:\Users\CREUSA\Desktop\OSB-SP\Monitoramento do Legislativo\HTML\HTML_ativos_2017_10\10703_detalhes.html" xr:uid="{866C5330-3EBE-4BD7-806F-C95B3016F9B2}"/>
    <hyperlink ref="D1364" r:id="rId1355" display="C:\Users\CREUSA\Desktop\OSB-SP\Monitoramento do Legislativo\HTML\HTML_ativos_2017_10\11160_detalhes.html" xr:uid="{33380EC9-A0E8-4825-BF6E-8914025DAF09}"/>
    <hyperlink ref="D1365" r:id="rId1356" display="C:\Users\CREUSA\Desktop\OSB-SP\Monitoramento do Legislativo\HTML\HTML_ativos_2017_10\11202_detalhes.html" xr:uid="{59AA79C6-C77F-430B-AD46-4CA1209D0D04}"/>
    <hyperlink ref="E1366" r:id="rId1357" display="C:\Users\CREUSA\Desktop\OSB-SP\Monitoramento do Legislativo\HTML\HTML_ativos_2017_10\11422_detalhes.html" xr:uid="{CCDA5F14-663E-44A5-80D5-4A1A3787BAFB}"/>
    <hyperlink ref="D1367" r:id="rId1358" display="C:\Users\CREUSA\Desktop\OSB-SP\Monitoramento do Legislativo\HTML\HTML_ativos_2017_10\51385_detalhes.html" xr:uid="{1E89C01F-EDDB-4D42-BAA6-ACE047A2852B}"/>
    <hyperlink ref="E1368" r:id="rId1359" display="C:\Users\CREUSA\Desktop\OSB-SP\Monitoramento do Legislativo\HTML\HTML_ativos_2017_10\52068_detalhes.html" xr:uid="{E12B0849-DB47-473C-904A-D3563EB5E8F0}"/>
    <hyperlink ref="D1369" r:id="rId1360" display="C:\Users\CREUSA\Desktop\OSB-SP\Monitoramento do Legislativo\HTML\HTML_ativos_2017_10\52077_detalhes.html" xr:uid="{B1BE46E2-338C-46B5-A13C-BE98CD7560A7}"/>
    <hyperlink ref="D1370" r:id="rId1361" display="C:\Users\CREUSA\Desktop\OSB-SP\Monitoramento do Legislativo\HTML\HTML_ativos_2017_10\52131_detalhes.html" xr:uid="{BABB3ED5-FC35-4712-94B7-AAE07F873149}"/>
    <hyperlink ref="D1371" r:id="rId1362" display="C:\Users\CREUSA\Desktop\OSB-SP\Monitoramento do Legislativo\HTML\HTML_ativos_2017_10\52261_detalhes.html" xr:uid="{8CEEE9A0-FFBD-422B-86E2-24F2DCB7554F}"/>
    <hyperlink ref="D1372" r:id="rId1363" display="C:\Users\CREUSA\Desktop\OSB-SP\Monitoramento do Legislativo\HTML\HTML_ativos_2017_10\52323_detalhes.html" xr:uid="{61B90B09-C2DB-4967-81A6-311E6FA7A142}"/>
    <hyperlink ref="D1373" r:id="rId1364" display="C:\Users\CREUSA\Desktop\OSB-SP\Monitoramento do Legislativo\HTML\HTML_ativos_2017_10\52335_detalhes.html" xr:uid="{7004F0EA-8CF6-4557-9B05-0591FFE3D3CB}"/>
    <hyperlink ref="D1374" r:id="rId1365" display="C:\Users\CREUSA\Desktop\OSB-SP\Monitoramento do Legislativo\HTML\HTML_ativos_2017_10\52336_detalhes.html" xr:uid="{37A83E1B-8D50-47E9-9176-1694C19F66A8}"/>
    <hyperlink ref="D1375" r:id="rId1366" display="C:\Users\CREUSA\Desktop\OSB-SP\Monitoramento do Legislativo\HTML\HTML_ativos_2017_10\52412_detalhes.html" xr:uid="{E8856329-DB56-4951-97C0-F5673F0950CD}"/>
    <hyperlink ref="E1376" r:id="rId1367" display="C:\Users\CREUSA\Desktop\OSB-SP\Monitoramento do Legislativo\HTML\HTML_ativos_2017_10\100700_detalhes.html" xr:uid="{05DE7530-E6BF-4728-AA20-69EB839D9CD3}"/>
    <hyperlink ref="E1377" r:id="rId1368" display="C:\Users\CREUSA\Desktop\OSB-SP\Monitoramento do Legislativo\HTML\HTML_ativos_2017_10\10101011_detalhes.html" xr:uid="{F53E6E1C-38CE-4941-8465-BB468F045362}"/>
    <hyperlink ref="E1378" r:id="rId1369" display="C:\Users\CREUSA\Desktop\OSB-SP\Monitoramento do Legislativo\HTML\HTML_ativos_2017_10\11316_detalhes.html" xr:uid="{2A9C64B8-B820-48EB-9BEF-ADFCE3352484}"/>
    <hyperlink ref="D1379" r:id="rId1370" display="C:\Users\CREUSA\Desktop\OSB-SP\Monitoramento do Legislativo\HTML\HTML_ativos_2017_10\11206_detalhes.html" xr:uid="{75F916D7-A064-4DF5-9D51-AD477AC8C65F}"/>
    <hyperlink ref="E1380" r:id="rId1371" display="C:\Users\CREUSA\Desktop\OSB-SP\Monitoramento do Legislativo\HTML\HTML_ativos_2017_10\100268_detalhes.html" xr:uid="{EA2B8DB0-AB5A-4630-BE15-87BA93B9F67B}"/>
    <hyperlink ref="E1381" r:id="rId1372" display="C:\Users\CREUSA\Desktop\OSB-SP\Monitoramento do Legislativo\HTML\HTML_ativos_2017_10\100276_detalhes.html" xr:uid="{19BA7A82-15D6-40B0-ADDC-B245A35FDA08}"/>
    <hyperlink ref="E1382" r:id="rId1373" display="C:\Users\CREUSA\Desktop\OSB-SP\Monitoramento do Legislativo\HTML\HTML_ativos_2017_10\100320_detalhes.html" xr:uid="{377D9A49-4AB9-4E2D-8C27-3940AA3FD1B9}"/>
    <hyperlink ref="D1383" r:id="rId1374" display="C:\Users\CREUSA\Desktop\OSB-SP\Monitoramento do Legislativo\HTML\HTML_ativos_2017_10\100404_detalhes.html" xr:uid="{A1B62226-2627-4F5F-91F4-962B1AFAA3D6}"/>
    <hyperlink ref="E1384" r:id="rId1375" display="C:\Users\CREUSA\Desktop\OSB-SP\Monitoramento do Legislativo\HTML\HTML_ativos_2017_10\100416_detalhes.html" xr:uid="{33C908F0-CB17-4C57-8AFA-DB039D954F76}"/>
    <hyperlink ref="E1385" r:id="rId1376" display="C:\Users\CREUSA\Desktop\OSB-SP\Monitoramento do Legislativo\HTML\HTML_ativos_2017_10\100421_detalhes.html" xr:uid="{216FF83E-82A6-4578-8099-DC97EF0F4E67}"/>
    <hyperlink ref="E1386" r:id="rId1377" display="C:\Users\CREUSA\Desktop\OSB-SP\Monitoramento do Legislativo\HTML\HTML_ativos_2017_10\100513_detalhes.html" xr:uid="{93C4D500-C45A-4C2B-ACE3-1A3F455A862F}"/>
    <hyperlink ref="E1387" r:id="rId1378" display="C:\Users\CREUSA\Desktop\OSB-SP\Monitoramento do Legislativo\HTML\HTML_ativos_2017_10\100563_detalhes.html" xr:uid="{49DA475A-C9E0-46E1-8B12-8B6C5B63F7F2}"/>
    <hyperlink ref="E1388" r:id="rId1379" display="C:\Users\CREUSA\Desktop\OSB-SP\Monitoramento do Legislativo\HTML\HTML_ativos_2017_10\100566_detalhes.html" xr:uid="{9657C60A-8886-4673-A261-E375B14CAE02}"/>
    <hyperlink ref="E1389" r:id="rId1380" display="C:\Users\CREUSA\Desktop\OSB-SP\Monitoramento do Legislativo\HTML\HTML_ativos_2017_10\100576_detalhes.html" xr:uid="{DCB9A9BC-E3C7-471E-976F-D720B868D519}"/>
    <hyperlink ref="E1390" r:id="rId1381" display="C:\Users\CREUSA\Desktop\OSB-SP\Monitoramento do Legislativo\HTML\HTML_ativos_2017_10\100606_detalhes.html" xr:uid="{04594999-F459-44C5-BB8E-F3D97E497F7F}"/>
    <hyperlink ref="E1391" r:id="rId1382" display="C:\Users\CREUSA\Desktop\OSB-SP\Monitoramento do Legislativo\HTML\HTML_ativos_2017_10\100638_detalhes.html" xr:uid="{5027E7B3-1A7B-4667-8F42-E4117F796CD7}"/>
    <hyperlink ref="E1392" r:id="rId1383" display="C:\Users\CREUSA\Desktop\OSB-SP\Monitoramento do Legislativo\HTML\HTML_ativos_2017_10\100660_detalhes.html" xr:uid="{975EA9D3-DD4D-4DAC-AC72-3B8CC686B168}"/>
    <hyperlink ref="E1393" r:id="rId1384" display="C:\Users\CREUSA\Desktop\OSB-SP\Monitoramento do Legislativo\HTML\HTML_ativos_2017_10\100690_detalhes.html" xr:uid="{FE25808C-43E5-40B2-9214-230F2D11D303}"/>
    <hyperlink ref="E1394" r:id="rId1385" display="C:\Users\CREUSA\Desktop\OSB-SP\Monitoramento do Legislativo\HTML\HTML_ativos_2017_10\100711_detalhes.html" xr:uid="{3F3235C2-6C6A-433A-90AC-ABEB11E60AB1}"/>
    <hyperlink ref="E1395" r:id="rId1386" display="C:\Users\CREUSA\Desktop\OSB-SP\Monitoramento do Legislativo\HTML\HTML_ativos_2017_10\100716_detalhes.html" xr:uid="{7DD17A74-CDEE-4970-94C5-5A89E6A29287}"/>
    <hyperlink ref="E1396" r:id="rId1387" display="C:\Users\CREUSA\Desktop\OSB-SP\Monitoramento do Legislativo\HTML\HTML_ativos_2017_10\100809_detalhes.html" xr:uid="{1A644C72-3C6B-41E1-8374-CD1F69E8D986}"/>
    <hyperlink ref="E1397" r:id="rId1388" display="C:\Users\CREUSA\Desktop\OSB-SP\Monitoramento do Legislativo\HTML\HTML_ativos_2017_10\100863_detalhes.html" xr:uid="{C95B838D-60A9-4278-8B93-9E763F52716C}"/>
    <hyperlink ref="E1398" r:id="rId1389" display="C:\Users\CREUSA\Desktop\OSB-SP\Monitoramento do Legislativo\HTML\HTML_ativos_2017_10\100875_detalhes.html" xr:uid="{E29794FC-A9CC-4B65-8AD5-81B23536FFF3}"/>
    <hyperlink ref="E1399" r:id="rId1390" display="C:\Users\CREUSA\Desktop\OSB-SP\Monitoramento do Legislativo\HTML\HTML_ativos_2017_10\100907_detalhes.html" xr:uid="{3C833FB9-CE4D-4ACA-98A5-C99CE5A88527}"/>
    <hyperlink ref="E1400" r:id="rId1391" display="C:\Users\CREUSA\Desktop\OSB-SP\Monitoramento do Legislativo\HTML\HTML_ativos_2017_10\100931_detalhes.html" xr:uid="{6D52B60D-8EF0-4624-8205-8472D606A1CB}"/>
    <hyperlink ref="D1401" r:id="rId1392" display="C:\Users\CREUSA\Desktop\OSB-SP\Monitoramento do Legislativo\HTML\HTML_ativos_2017_10\100942_detalhes.html" xr:uid="{A8CB49ED-DFA9-4708-9536-F7D594DEAFD8}"/>
    <hyperlink ref="D1402" r:id="rId1393" display="C:\Users\CREUSA\Desktop\OSB-SP\Monitoramento do Legislativo\HTML\HTML_ativos_2017_10\100992_detalhes.html" xr:uid="{BE56A4D4-2D2B-454F-A177-2E96C3C79188}"/>
    <hyperlink ref="E1403" r:id="rId1394" display="C:\Users\CREUSA\Desktop\OSB-SP\Monitoramento do Legislativo\HTML\HTML_ativos_2017_10\100997_detalhes.html" xr:uid="{AFADBA23-7E20-496A-9E7B-8CC8E68852D9}"/>
    <hyperlink ref="E1404" r:id="rId1395" display="C:\Users\CREUSA\Desktop\OSB-SP\Monitoramento do Legislativo\HTML\HTML_ativos_2017_10\101003_detalhes.html" xr:uid="{881F2F56-90E9-4B23-8964-04F9EEBF241C}"/>
    <hyperlink ref="E1405" r:id="rId1396" display="C:\Users\CREUSA\Desktop\OSB-SP\Monitoramento do Legislativo\HTML\HTML_ativos_2017_10\101012_detalhes.html" xr:uid="{432E92AB-AC36-422D-9DEC-F702FCF74249}"/>
    <hyperlink ref="E1406" r:id="rId1397" display="C:\Users\CREUSA\Desktop\OSB-SP\Monitoramento do Legislativo\HTML\HTML_ativos_2017_10\101019_detalhes.html" xr:uid="{28D23774-E787-491B-AF03-7E7DD72682B9}"/>
    <hyperlink ref="E1407" r:id="rId1398" display="C:\Users\CREUSA\Desktop\OSB-SP\Monitoramento do Legislativo\HTML\HTML_ativos_2017_10\101032_detalhes.html" xr:uid="{A6961158-D71E-4C8F-82F1-928216F5CC5D}"/>
    <hyperlink ref="E1408" r:id="rId1399" display="C:\Users\CREUSA\Desktop\OSB-SP\Monitoramento do Legislativo\HTML\HTML_ativos_2017_10\101037_detalhes.html" xr:uid="{4F261F23-159A-42B8-AF32-A670C839FB0F}"/>
    <hyperlink ref="E1409" r:id="rId1400" display="C:\Users\CREUSA\Desktop\OSB-SP\Monitoramento do Legislativo\HTML\HTML_ativos_2017_10\101103_detalhes.html" xr:uid="{C62E0EF2-CCA7-4528-B713-50B10AF6AEFF}"/>
    <hyperlink ref="E1410" r:id="rId1401" display="C:\Users\CREUSA\Desktop\OSB-SP\Monitoramento do Legislativo\HTML\HTML_ativos_2017_10\101247_detalhes.html" xr:uid="{188057CD-CAD7-4B01-84C9-6AD70BC92ED9}"/>
    <hyperlink ref="E1411" r:id="rId1402" display="C:\Users\CREUSA\Desktop\OSB-SP\Monitoramento do Legislativo\HTML\HTML_ativos_2017_10\101259_detalhes.html" xr:uid="{04BBDFB4-2B6F-4DC0-A378-19CC5B059E47}"/>
    <hyperlink ref="E1412" r:id="rId1403" display="C:\Users\CREUSA\Desktop\OSB-SP\Monitoramento do Legislativo\HTML\HTML_ativos_2017_10\101266_detalhes.html" xr:uid="{634EFD7F-48A0-4E74-904F-7AE3B7F32151}"/>
    <hyperlink ref="E1413" r:id="rId1404" display="C:\Users\CREUSA\Desktop\OSB-SP\Monitoramento do Legislativo\HTML\HTML_ativos_2017_10\11236_detalhes.html" xr:uid="{3F65396A-6ECD-4992-A3CE-CD385FE09A9C}"/>
    <hyperlink ref="E1414" r:id="rId1405" display="C:\Users\CREUSA\Desktop\OSB-SP\Monitoramento do Legislativo\HTML\HTML_ativos_2017_10\51913_detalhes.html" xr:uid="{EABB2940-B2DE-4095-A91B-008B43657613}"/>
    <hyperlink ref="E1415" r:id="rId1406" display="C:\Users\CREUSA\Desktop\OSB-SP\Monitoramento do Legislativo\HTML\HTML_ativos_2017_10\51984_detalhes.html" xr:uid="{4F3497C9-5C4C-4CE3-A67E-026C7F0227BB}"/>
    <hyperlink ref="E1416" r:id="rId1407" display="C:\Users\CREUSA\Desktop\OSB-SP\Monitoramento do Legislativo\HTML\HTML_ativos_2017_10\52132_detalhes.html" xr:uid="{8158888A-97F5-48EC-A2E0-BE15300BBFE8}"/>
    <hyperlink ref="E1417" r:id="rId1408" display="C:\Users\CREUSA\Desktop\OSB-SP\Monitoramento do Legislativo\HTML\HTML_ativos_2017_10\101236_detalhes.html" xr:uid="{EFFEDBB3-74B7-4537-9478-2B24B89325D0}"/>
    <hyperlink ref="E1418" r:id="rId1409" display="C:\Users\CREUSA\Desktop\OSB-SP\Monitoramento do Legislativo\HTML\HTML_ativos_2017_10\101238_detalhes.html" xr:uid="{A4FB93CB-8A9F-4E4B-8010-6B78D4F1445A}"/>
    <hyperlink ref="E1419" r:id="rId1410" display="C:\Users\CREUSA\Desktop\OSB-SP\Monitoramento do Legislativo\HTML\HTML_ativos_2017_10\101240_detalhes.html" xr:uid="{1F5B1863-9EEA-48B3-9DDA-31AC272C0374}"/>
    <hyperlink ref="E1420" r:id="rId1411" display="C:\Users\CREUSA\Desktop\OSB-SP\Monitoramento do Legislativo\HTML\HTML_ativos_2017_10\10884_detalhes.html" xr:uid="{19A53E7C-CB5C-482A-82AB-AA182EA0545C}"/>
    <hyperlink ref="D1421" r:id="rId1412" display="C:\Users\CREUSA\Desktop\OSB-SP\Monitoramento do Legislativo\HTML\HTML_ativos_2017_10\11386_detalhes.html" xr:uid="{54F655BF-ABB5-47B6-9CE4-8C431C976EB0}"/>
    <hyperlink ref="E1422" r:id="rId1413" display="C:\Users\CREUSA\Desktop\OSB-SP\Monitoramento do Legislativo\HTML\HTML_ativos_2017_10\10605_detalhes.html" xr:uid="{96C0137F-B506-42AD-AF12-E10530AF29E4}"/>
    <hyperlink ref="E1423" r:id="rId1414" display="C:\Users\CREUSA\Desktop\OSB-SP\Monitoramento do Legislativo\HTML\HTML_ativos_2017_10\11260_detalhes.html" xr:uid="{02AC93D9-C22F-4CD5-9A56-B93AC74E9F4F}"/>
    <hyperlink ref="E1424" r:id="rId1415" display="C:\Users\CREUSA\Desktop\OSB-SP\Monitoramento do Legislativo\HTML\HTML_ativos_2017_10\11371_detalhes.html" xr:uid="{5ADE866A-69BB-4F4D-9372-D69B8EFECDA1}"/>
    <hyperlink ref="D1425" r:id="rId1416" display="C:\Users\CREUSA\Desktop\OSB-SP\Monitoramento do Legislativo\HTML\HTML_ativos_2017_10\52001_detalhes.html" xr:uid="{7DDD0030-1F45-4532-92A7-FE7EA7F7C015}"/>
    <hyperlink ref="E1426" r:id="rId1417" display="C:\Users\CREUSA\Desktop\OSB-SP\Monitoramento do Legislativo\HTML\HTML_ativos_2017_10\52010_detalhes.html" xr:uid="{431F641A-D5C4-4C58-8908-84C4B4483034}"/>
    <hyperlink ref="E1427" r:id="rId1418" display="C:\Users\CREUSA\Desktop\OSB-SP\Monitoramento do Legislativo\HTML\HTML_ativos_2017_10\52017_detalhes.html" xr:uid="{834E83D2-DCC8-418E-92A2-766B0D90BA5A}"/>
    <hyperlink ref="E1428" r:id="rId1419" display="C:\Users\CREUSA\Desktop\OSB-SP\Monitoramento do Legislativo\HTML\HTML_ativos_2017_10\52021_detalhes.html" xr:uid="{9AB3F441-A2A5-4C84-8A40-B74B558FAEA7}"/>
    <hyperlink ref="E1429" r:id="rId1420" display="C:\Users\CREUSA\Desktop\OSB-SP\Monitoramento do Legislativo\HTML\HTML_ativos_2017_10\52164_detalhes.html" xr:uid="{EA6C80EE-48AD-4067-9242-F93014ABC1D0}"/>
    <hyperlink ref="D1430" r:id="rId1421" display="C:\Users\CREUSA\Desktop\OSB-SP\Monitoramento do Legislativo\HTML\HTML_ativos_2017_10\52186_detalhes.html" xr:uid="{CE36AC36-D334-40A6-A337-562F009F1A59}"/>
    <hyperlink ref="D1431" r:id="rId1422" display="C:\Users\CREUSA\Desktop\OSB-SP\Monitoramento do Legislativo\HTML\HTML_ativos_2017_10\100214_detalhes.html" xr:uid="{A500FE92-DD22-4DF1-86C4-3856B05C8087}"/>
    <hyperlink ref="E1432" r:id="rId1423" display="C:\Users\CREUSA\Desktop\OSB-SP\Monitoramento do Legislativo\HTML\HTML_ativos_2017_10\100399_detalhes.html" xr:uid="{E75C509D-6968-42B8-9CD3-16DB2F880904}"/>
    <hyperlink ref="E1433" r:id="rId1424" display="C:\Users\CREUSA\Desktop\OSB-SP\Monitoramento do Legislativo\HTML\HTML_ativos_2017_10\100467_detalhes.html" xr:uid="{3ECC1CAF-BD6A-46E7-A636-7B2C8BF95332}"/>
    <hyperlink ref="E1434" r:id="rId1425" display="C:\Users\CREUSA\Desktop\OSB-SP\Monitoramento do Legislativo\HTML\HTML_ativos_2017_10\100500_detalhes.html" xr:uid="{AA0C6B91-7BE0-46F8-9456-2ED63101F3A5}"/>
    <hyperlink ref="E1435" r:id="rId1426" display="C:\Users\CREUSA\Desktop\OSB-SP\Monitoramento do Legislativo\HTML\HTML_ativos_2017_10\100580_detalhes.html" xr:uid="{DCD93E02-B2F3-41B6-ADD4-333689085A67}"/>
    <hyperlink ref="E1436" r:id="rId1427" display="C:\Users\CREUSA\Desktop\OSB-SP\Monitoramento do Legislativo\HTML\HTML_ativos_2017_10\100642_detalhes.html" xr:uid="{500EAE3D-0DA6-40D9-9B1B-EB7BB9EA9629}"/>
    <hyperlink ref="E1437" r:id="rId1428" display="C:\Users\CREUSA\Desktop\OSB-SP\Monitoramento do Legislativo\HTML\HTML_ativos_2017_10\100718_detalhes.html" xr:uid="{4BD9BEC9-D100-4965-9DB1-118CCE8ACA4F}"/>
    <hyperlink ref="E1438" r:id="rId1429" display="C:\Users\CREUSA\Desktop\OSB-SP\Monitoramento do Legislativo\HTML\HTML_ativos_2017_10\100732_detalhes.html" xr:uid="{E3B56BE7-AECB-41B4-AEA7-FB5D13697956}"/>
    <hyperlink ref="E1439" r:id="rId1430" display="C:\Users\CREUSA\Desktop\OSB-SP\Monitoramento do Legislativo\HTML\HTML_ativos_2017_10\100877_detalhes.html" xr:uid="{66E8CE87-C091-44DD-A6AF-B98B58CFCDFB}"/>
    <hyperlink ref="E1440" r:id="rId1431" display="C:\Users\CREUSA\Desktop\OSB-SP\Monitoramento do Legislativo\HTML\HTML_ativos_2017_10\100948_detalhes.html" xr:uid="{A38CF165-0694-40E3-B9CD-C62846D35637}"/>
    <hyperlink ref="E1441" r:id="rId1432" display="C:\Users\CREUSA\Desktop\OSB-SP\Monitoramento do Legislativo\HTML\HTML_ativos_2017_10\100976_detalhes.html" xr:uid="{E5DCB8E1-F882-44FF-8B73-282BD2756ED0}"/>
    <hyperlink ref="E1442" r:id="rId1433" display="C:\Users\CREUSA\Desktop\OSB-SP\Monitoramento do Legislativo\HTML\HTML_ativos_2017_10\100979_detalhes.html" xr:uid="{55360BF7-E35E-4BD8-8DA9-1B439060330A}"/>
    <hyperlink ref="E1443" r:id="rId1434" display="C:\Users\CREUSA\Desktop\OSB-SP\Monitoramento do Legislativo\HTML\HTML_ativos_2017_10\101049_detalhes.html" xr:uid="{C4078A1C-2BA5-40FE-B562-5FA16EE97A85}"/>
    <hyperlink ref="E1444" r:id="rId1435" display="C:\Users\CREUSA\Desktop\OSB-SP\Monitoramento do Legislativo\HTML\HTML_ativos_2017_10\101201_detalhes.html" xr:uid="{9EDA2834-E377-4E2F-81D0-B7678D3F312D}"/>
    <hyperlink ref="E1445" r:id="rId1436" display="C:\Users\CREUSA\Desktop\OSB-SP\Monitoramento do Legislativo\HTML\HTML_ativos_2017_10\10933_detalhes.html" xr:uid="{557DBFFB-FEF1-4D79-BFC0-558D855B49AD}"/>
    <hyperlink ref="E1446" r:id="rId1437" display="C:\Users\CREUSA\Desktop\OSB-SP\Monitoramento do Legislativo\HTML\HTML_ativos_2017_10\10860_detalhes.html" xr:uid="{3253AEF1-DFF6-4664-8DA5-6B777A505344}"/>
    <hyperlink ref="E1447" r:id="rId1438" display="C:\Users\CREUSA\Desktop\OSB-SP\Monitoramento do Legislativo\HTML\HTML_ativos_2017_10\100158_detalhes.html" xr:uid="{D6A1FFC3-E576-498E-BB1C-257573364BDB}"/>
    <hyperlink ref="E1448" r:id="rId1439" display="C:\Users\CREUSA\Desktop\OSB-SP\Monitoramento do Legislativo\HTML\HTML_ativos_2017_10\100161_detalhes.html" xr:uid="{A91319E1-572C-482C-8CFE-CBDD9A2A05E2}"/>
    <hyperlink ref="E1449" r:id="rId1440" display="C:\Users\CREUSA\Desktop\OSB-SP\Monitoramento do Legislativo\HTML\HTML_ativos_2017_10\100162_detalhes.html" xr:uid="{9468AA38-CB11-4975-AE33-0C8F47713F3D}"/>
    <hyperlink ref="E1450" r:id="rId1441" display="C:\Users\CREUSA\Desktop\OSB-SP\Monitoramento do Legislativo\HTML\HTML_ativos_2017_10\100164_detalhes.html" xr:uid="{D1D123BE-9034-4988-B861-96D0F27532FE}"/>
    <hyperlink ref="E1451" r:id="rId1442" display="C:\Users\CREUSA\Desktop\OSB-SP\Monitoramento do Legislativo\HTML\HTML_ativos_2017_10\100269_detalhes.html" xr:uid="{EBAD8CDA-3944-4DBF-82DB-DA2A2F82D278}"/>
    <hyperlink ref="D1452" r:id="rId1443" display="C:\Users\CREUSA\Desktop\OSB-SP\Monitoramento do Legislativo\HTML\HTML_ativos_2017_10\100307_detalhes.html" xr:uid="{A3E7239A-FAF4-4AB0-8E1F-04C8D9B9881F}"/>
    <hyperlink ref="E1453" r:id="rId1444" display="C:\Users\CREUSA\Desktop\OSB-SP\Monitoramento do Legislativo\HTML\HTML_ativos_2017_10\100462_detalhes.html" xr:uid="{0DC452A4-71FD-4D91-A38B-AF7AC147C954}"/>
    <hyperlink ref="E1454" r:id="rId1445" display="C:\Users\CREUSA\Desktop\OSB-SP\Monitoramento do Legislativo\HTML\HTML_ativos_2017_10\100515_detalhes.html" xr:uid="{2D2AEAE8-1B3C-4760-9523-FCAD08AB3FE5}"/>
    <hyperlink ref="E1455" r:id="rId1446" display="C:\Users\CREUSA\Desktop\OSB-SP\Monitoramento do Legislativo\HTML\HTML_ativos_2017_10\100544_detalhes.html" xr:uid="{44C4AB7F-8ED0-4FCF-8EBE-EFA2871148F8}"/>
    <hyperlink ref="E1456" r:id="rId1447" display="C:\Users\CREUSA\Desktop\OSB-SP\Monitoramento do Legislativo\HTML\HTML_ativos_2017_10\100682_detalhes.html" xr:uid="{13564AD6-F9E1-401D-B627-B08488D69BC3}"/>
    <hyperlink ref="E1457" r:id="rId1448" display="C:\Users\CREUSA\Desktop\OSB-SP\Monitoramento do Legislativo\HTML\HTML_ativos_2017_10\100831_detalhes.html" xr:uid="{BA7AE6CF-5FC1-42EF-94CC-7C6C92B7FE7C}"/>
    <hyperlink ref="E1458" r:id="rId1449" display="C:\Users\CREUSA\Desktop\OSB-SP\Monitoramento do Legislativo\HTML\HTML_ativos_2017_10\101026_detalhes.html" xr:uid="{A3CDF02B-5971-4489-95D2-46E020A4BDFD}"/>
    <hyperlink ref="E1459" r:id="rId1450" display="C:\Users\CREUSA\Desktop\OSB-SP\Monitoramento do Legislativo\HTML\HTML_ativos_2017_10\101044_detalhes.html" xr:uid="{47C94D5E-DE99-48D9-AF78-2C78063F2DBD}"/>
    <hyperlink ref="E1460" r:id="rId1451" display="C:\Users\CREUSA\Desktop\OSB-SP\Monitoramento do Legislativo\HTML\HTML_ativos_2017_10\101045_detalhes.html" xr:uid="{FEF152F0-4B56-4046-95F7-8717041F4436}"/>
    <hyperlink ref="E1461" r:id="rId1452" display="C:\Users\CREUSA\Desktop\OSB-SP\Monitoramento do Legislativo\HTML\HTML_ativos_2017_10\101085_detalhes.html" xr:uid="{AD68E82B-6B07-45BC-901D-05C271F973EE}"/>
    <hyperlink ref="D1462" r:id="rId1453" display="C:\Users\CREUSA\Desktop\OSB-SP\Monitoramento do Legislativo\HTML\HTML_ativos_2017_10\101128_detalhes.html" xr:uid="{1DBF6D67-2E22-4FE2-86F7-2C52AAC6B6AD}"/>
    <hyperlink ref="E1463" r:id="rId1454" display="C:\Users\CREUSA\Desktop\OSB-SP\Monitoramento do Legislativo\HTML\HTML_ativos_2017_10\101211_detalhes.html" xr:uid="{9A15B509-63A1-40D8-BFED-04B4388153C0}"/>
    <hyperlink ref="E1464" r:id="rId1455" display="C:\Users\CREUSA\Desktop\OSB-SP\Monitoramento do Legislativo\HTML\HTML_ativos_2017_10\101226_detalhes.html" xr:uid="{BB143591-1AD8-40C6-8D15-7EB7258BB178}"/>
    <hyperlink ref="E1465" r:id="rId1456" display="C:\Users\CREUSA\Desktop\OSB-SP\Monitoramento do Legislativo\HTML\HTML_ativos_2017_10\101243_detalhes.html" xr:uid="{326FDA8D-F8D5-42CE-A7E9-06E3F7725124}"/>
    <hyperlink ref="E1466" r:id="rId1457" display="C:\Users\CREUSA\Desktop\OSB-SP\Monitoramento do Legislativo\HTML\HTML_ativos_2017_10\11127_detalhes.html" xr:uid="{5C1E0F81-BAE4-4FFE-8FFC-CCC3A7D586A1}"/>
    <hyperlink ref="D1467" r:id="rId1458" display="C:\Users\CREUSA\Desktop\OSB-SP\Monitoramento do Legislativo\HTML\HTML_ativos_2017_10\11016_detalhes.html" xr:uid="{EBF125CA-7553-424C-9644-FBE4A94A7F77}"/>
    <hyperlink ref="D1468" r:id="rId1459" display="C:\Users\CREUSA\Desktop\OSB-SP\Monitoramento do Legislativo\HTML\HTML_ativos_2017_10\11315_detalhes.html" xr:uid="{45FDBFA6-8900-44CF-96FB-B5C90904CF0E}"/>
    <hyperlink ref="D1469" r:id="rId1460" display="C:\Users\CREUSA\Desktop\OSB-SP\Monitoramento do Legislativo\HTML\HTML_ativos_2017_10\50966_detalhes.html" xr:uid="{C3FC5CEC-FB20-41A8-BDF3-67655D70A822}"/>
    <hyperlink ref="E1470" r:id="rId1461" display="C:\Users\CREUSA\Desktop\OSB-SP\Monitoramento do Legislativo\HTML\HTML_ativos_2017_10\51966_detalhes.html" xr:uid="{43662605-B8A0-4B4A-A600-0557EFE1D56E}"/>
    <hyperlink ref="D1471" r:id="rId1462" display="C:\Users\CREUSA\Desktop\OSB-SP\Monitoramento do Legislativo\HTML\HTML_ativos_2017_10\100168_detalhes.html" xr:uid="{00940C21-9697-46B3-86D6-02668C257130}"/>
    <hyperlink ref="E1472" r:id="rId1463" display="C:\Users\CREUSA\Desktop\OSB-SP\Monitoramento do Legislativo\HTML\HTML_ativos_2017_10\100218_detalhes.html" xr:uid="{560342DE-5789-40C1-8EBF-6CA79FDB0EF6}"/>
    <hyperlink ref="E1473" r:id="rId1464" display="C:\Users\CREUSA\Desktop\OSB-SP\Monitoramento do Legislativo\HTML\HTML_ativos_2017_10\100447_detalhes.html" xr:uid="{61F97991-C2F8-4449-B8A4-61C3025601EF}"/>
    <hyperlink ref="E1474" r:id="rId1465" display="C:\Users\CREUSA\Desktop\OSB-SP\Monitoramento do Legislativo\HTML\HTML_ativos_2017_10\100469_detalhes.html" xr:uid="{3078580D-3AD6-42A9-BDE0-E85EF67248A5}"/>
    <hyperlink ref="E1475" r:id="rId1466" display="C:\Users\CREUSA\Desktop\OSB-SP\Monitoramento do Legislativo\HTML\HTML_ativos_2017_10\100489_detalhes.html" xr:uid="{13B582E4-63FF-4C3A-BF34-4E874973FAE9}"/>
    <hyperlink ref="E1476" r:id="rId1467" display="C:\Users\CREUSA\Desktop\OSB-SP\Monitoramento do Legislativo\HTML\HTML_ativos_2017_10\100509_detalhes.html" xr:uid="{4B90FF41-FBCC-4D0A-AF6B-02BA7611ED3D}"/>
    <hyperlink ref="E1477" r:id="rId1468" display="C:\Users\CREUSA\Desktop\OSB-SP\Monitoramento do Legislativo\HTML\HTML_ativos_2017_10\100511_detalhes.html" xr:uid="{7F85AEC1-AE67-47BB-B684-667AD698C365}"/>
    <hyperlink ref="E1478" r:id="rId1469" display="C:\Users\CREUSA\Desktop\OSB-SP\Monitoramento do Legislativo\HTML\HTML_ativos_2017_10\100782_detalhes.html" xr:uid="{76E65E79-90A3-41AA-AEAF-173A49AD81CB}"/>
    <hyperlink ref="E1479" r:id="rId1470" display="C:\Users\CREUSA\Desktop\OSB-SP\Monitoramento do Legislativo\HTML\HTML_ativos_2017_10\100784_detalhes.html" xr:uid="{779B2A91-10FA-4E53-A819-76FC7EF91E3A}"/>
    <hyperlink ref="E1480" r:id="rId1471" display="C:\Users\CREUSA\Desktop\OSB-SP\Monitoramento do Legislativo\HTML\HTML_ativos_2017_10\101052_detalhes.html" xr:uid="{020A2544-C459-486F-8ED9-D8BB82A9BF32}"/>
    <hyperlink ref="E1481" r:id="rId1472" display="C:\Users\CREUSA\Desktop\OSB-SP\Monitoramento do Legislativo\HTML\HTML_ativos_2017_10\101058_detalhes.html" xr:uid="{A836E2B3-73A7-4E58-AC7A-2D27497DB5B1}"/>
    <hyperlink ref="D1482" r:id="rId1473" display="C:\Users\CREUSA\Desktop\OSB-SP\Monitoramento do Legislativo\HTML\HTML_ativos_2017_10\101064_detalhes.html" xr:uid="{1F91D81E-4C49-4172-8E41-4841DB38DAD7}"/>
    <hyperlink ref="E1483" r:id="rId1474" display="C:\Users\CREUSA\Desktop\OSB-SP\Monitoramento do Legislativo\HTML\HTML_ativos_2017_10\101069_detalhes.html" xr:uid="{503AD54F-2D63-4E5C-84AA-411FFB714C7F}"/>
    <hyperlink ref="E1484" r:id="rId1475" display="C:\Users\CREUSA\Desktop\OSB-SP\Monitoramento do Legislativo\HTML\HTML_ativos_2017_10\101072_detalhes.html" xr:uid="{5BC03806-286D-4B5C-9554-2BF4644DE7F1}"/>
    <hyperlink ref="E1485" r:id="rId1476" display="C:\Users\CREUSA\Desktop\OSB-SP\Monitoramento do Legislativo\HTML\HTML_ativos_2017_10\101091_detalhes.html" xr:uid="{103F9475-7CFF-471D-94DE-52504F840EC4}"/>
    <hyperlink ref="E1486" r:id="rId1477" display="C:\Users\CREUSA\Desktop\OSB-SP\Monitoramento do Legislativo\HTML\HTML_ativos_2017_10\101180_detalhes.html" xr:uid="{1C9E29B5-EB94-440C-8D77-6E25F45CEE44}"/>
    <hyperlink ref="E1487" r:id="rId1478" display="C:\Users\CREUSA\Desktop\OSB-SP\Monitoramento do Legislativo\HTML\HTML_ativos_2017_10\101199_detalhes.html" xr:uid="{912C4F69-CBAE-4B51-A6FA-CE3FB33D01AC}"/>
    <hyperlink ref="E1488" r:id="rId1479" display="C:\Users\CREUSA\Desktop\OSB-SP\Monitoramento do Legislativo\HTML\HTML_ativos_2017_10\11323_detalhes.html" xr:uid="{D71CE418-99B0-4183-8D26-3D0C72B13E45}"/>
    <hyperlink ref="E1489" r:id="rId1480" display="C:\Users\CREUSA\Desktop\OSB-SP\Monitoramento do Legislativo\HTML\HTML_ativos_2017_10\11444_detalhes.html" xr:uid="{EB47B49E-DBBF-429B-AD44-C5F94A47A25A}"/>
    <hyperlink ref="E1490" r:id="rId1481" display="C:\Users\CREUSA\Desktop\OSB-SP\Monitoramento do Legislativo\HTML\HTML_ativos_2017_10\100490_detalhes.html" xr:uid="{3E92F210-DE3E-48D6-956D-F64EE1FA2C19}"/>
    <hyperlink ref="E1491" r:id="rId1482" display="C:\Users\CREUSA\Desktop\OSB-SP\Monitoramento do Legislativo\HTML\HTML_ativos_2017_10\101060_detalhes.html" xr:uid="{3AC321FD-76B4-4EDA-9CFC-0A1DD56831A1}"/>
    <hyperlink ref="E1492" r:id="rId1483" display="C:\Users\CREUSA\Desktop\OSB-SP\Monitoramento do Legislativo\HTML\HTML_ativos_2017_10\11314_detalhes.html" xr:uid="{001AC620-3BD7-44D9-B6A2-7AD22865F1A0}"/>
    <hyperlink ref="D1493" r:id="rId1484" display="C:\Users\CREUSA\Desktop\OSB-SP\Monitoramento do Legislativo\HTML\HTML_ativos_2017_10\11184_detalhes.html" xr:uid="{49011D41-32D3-4FB9-AD60-70C9646976CA}"/>
    <hyperlink ref="D1494" r:id="rId1485" display="C:\Users\CREUSA\Desktop\OSB-SP\Monitoramento do Legislativo\HTML\HTML_ativos_2017_10\11432_detalhes.html" xr:uid="{7BF7BCA2-EB53-4ED0-85C8-399319FC0D3D}"/>
    <hyperlink ref="D1495" r:id="rId1486" display="C:\Users\CREUSA\Desktop\OSB-SP\Monitoramento do Legislativo\HTML\HTML_ativos_2017_10\11490_detalhes.html" xr:uid="{6808AA78-F95F-4872-AF7E-64338DE8C82F}"/>
    <hyperlink ref="E1496" r:id="rId1487" display="C:\Users\CREUSA\Desktop\OSB-SP\Monitoramento do Legislativo\HTML\HTML_ativos_2017_10\51974_detalhes.html" xr:uid="{E30ED5DD-D0A6-498C-90AF-F36442AEC166}"/>
    <hyperlink ref="E1497" r:id="rId1488" display="C:\Users\CREUSA\Desktop\OSB-SP\Monitoramento do Legislativo\HTML\HTML_ativos_2017_10\10834_detalhes.html" xr:uid="{E50BAEF6-324B-4D74-AC19-314EB87E7835}"/>
    <hyperlink ref="E1498" r:id="rId1489" display="C:\Users\CREUSA\Desktop\OSB-SP\Monitoramento do Legislativo\HTML\HTML_ativos_2017_10\10688_detalhes.html" xr:uid="{8AE4997D-0391-4A83-BF30-6CFC92FDED02}"/>
    <hyperlink ref="E1499" r:id="rId1490" display="C:\Users\CREUSA\Desktop\OSB-SP\Monitoramento do Legislativo\HTML\HTML_ativos_2017_10\10829_detalhes.html" xr:uid="{449A1FD2-AD9C-4B2E-BFB8-1583F2441693}"/>
    <hyperlink ref="E1500" r:id="rId1491" display="C:\Users\CREUSA\Desktop\OSB-SP\Monitoramento do Legislativo\HTML\HTML_ativos_2017_10\10866_detalhes.html" xr:uid="{602D427C-6E50-4D37-85D0-5DEB38247401}"/>
    <hyperlink ref="E1501" r:id="rId1492" display="C:\Users\CREUSA\Desktop\OSB-SP\Monitoramento do Legislativo\HTML\HTML_ativos_2017_10\11003_detalhes.html" xr:uid="{2DA9DFD9-56C0-4A5A-B070-07EAD5C18983}"/>
    <hyperlink ref="E1502" r:id="rId1493" display="C:\Users\CREUSA\Desktop\OSB-SP\Monitoramento do Legislativo\HTML\HTML_ativos_2017_10\11218_detalhes.html" xr:uid="{20CE1572-6E94-430D-A992-AEC8F78129DE}"/>
    <hyperlink ref="E1503" r:id="rId1494" display="C:\Users\CREUSA\Desktop\OSB-SP\Monitoramento do Legislativo\HTML\HTML_ativos_2017_10\11235_detalhes.html" xr:uid="{E81AA092-ECF6-40C6-A02B-692C72D81017}"/>
    <hyperlink ref="E1504" r:id="rId1495" display="C:\Users\CREUSA\Desktop\OSB-SP\Monitoramento do Legislativo\HTML\HTML_ativos_2017_10\11358_detalhes.html" xr:uid="{879A4C1F-9F63-4FF3-A6DB-18F18A8094E6}"/>
    <hyperlink ref="E1505" r:id="rId1496" display="C:\Users\CREUSA\Desktop\OSB-SP\Monitoramento do Legislativo\HTML\HTML_ativos_2017_10\51531_detalhes.html" xr:uid="{1727F13B-4A33-4CAF-BE8B-DDF291621AE6}"/>
    <hyperlink ref="E1506" r:id="rId1497" display="C:\Users\CREUSA\Desktop\OSB-SP\Monitoramento do Legislativo\HTML\HTML_ativos_2017_10\52368_detalhes.html" xr:uid="{7B76D25C-2D0E-42D7-8834-67E432A1039E}"/>
    <hyperlink ref="E1507" r:id="rId1498" display="C:\Users\CREUSA\Desktop\OSB-SP\Monitoramento do Legislativo\HTML\HTML_ativos_2017_10\100339_detalhes.html" xr:uid="{68B35387-9A05-4226-AB45-E97ED75E1EA9}"/>
    <hyperlink ref="E1508" r:id="rId1499" display="C:\Users\CREUSA\Desktop\OSB-SP\Monitoramento do Legislativo\HTML\HTML_ativos_2017_10\100523_detalhes.html" xr:uid="{E6FAA786-0A4E-47FE-A607-187469D9A147}"/>
    <hyperlink ref="E1509" r:id="rId1500" display="C:\Users\CREUSA\Desktop\OSB-SP\Monitoramento do Legislativo\HTML\HTML_ativos_2017_10\100603_detalhes.html" xr:uid="{72B8F2F4-1C58-48EF-AAE9-D4C07B4493D1}"/>
    <hyperlink ref="E1510" r:id="rId1501" display="C:\Users\CREUSA\Desktop\OSB-SP\Monitoramento do Legislativo\HTML\HTML_ativos_2017_10\100881_detalhes.html" xr:uid="{4E382343-9683-4CA0-A190-56CD99055A8F}"/>
    <hyperlink ref="E1511" r:id="rId1502" display="C:\Users\CREUSA\Desktop\OSB-SP\Monitoramento do Legislativo\HTML\HTML_ativos_2017_10\100998_detalhes.html" xr:uid="{88B8CE3E-D81E-4A24-A729-5CAF7B1615CC}"/>
    <hyperlink ref="E1512" r:id="rId1503" display="C:\Users\CREUSA\Desktop\OSB-SP\Monitoramento do Legislativo\HTML\HTML_ativos_2017_10\101146_detalhes.html" xr:uid="{309F3A4B-E94F-4325-953A-531FAB9FFF74}"/>
    <hyperlink ref="E1513" r:id="rId1504" display="C:\Users\CREUSA\Desktop\OSB-SP\Monitoramento do Legislativo\HTML\HTML_ativos_2017_10\10881_detalhes.html" xr:uid="{B4B8444C-A3E3-43AE-BC73-DA04A5227E55}"/>
    <hyperlink ref="E1514" r:id="rId1505" display="C:\Users\CREUSA\Desktop\OSB-SP\Monitoramento do Legislativo\HTML\HTML_ativos_2017_10\11126_detalhes.html" xr:uid="{6EB42575-D5FB-4CA5-A3D4-BDB9649BE736}"/>
    <hyperlink ref="D1515" r:id="rId1506" display="C:\Users\CREUSA\Desktop\OSB-SP\Monitoramento do Legislativo\HTML\HTML_ativos_2017_10\11273_detalhes.html" xr:uid="{D4A3641F-AFFC-4CF4-AC48-68AC97EEC7EB}"/>
    <hyperlink ref="E1516" r:id="rId1507" display="C:\Users\CREUSA\Desktop\OSB-SP\Monitoramento do Legislativo\HTML\HTML_ativos_2017_10\11317_detalhes.html" xr:uid="{7E6E33A9-3E71-41B6-866F-51B042F32388}"/>
    <hyperlink ref="E1517" r:id="rId1508" display="C:\Users\CREUSA\Desktop\OSB-SP\Monitoramento do Legislativo\HTML\HTML_ativos_2017_10\11389_detalhes.html" xr:uid="{C597CE6B-A2BB-4B7A-A384-820E6EDE96A9}"/>
    <hyperlink ref="E1518" r:id="rId1509" display="C:\Users\CREUSA\Desktop\OSB-SP\Monitoramento do Legislativo\HTML\HTML_ativos_2017_10\100552_detalhes.html" xr:uid="{D241B593-AF0F-41EC-B82A-2FE0D1DC1B97}"/>
    <hyperlink ref="E1519" r:id="rId1510" display="C:\Users\CREUSA\Desktop\OSB-SP\Monitoramento do Legislativo\HTML\HTML_ativos_2017_10\100653_detalhes.html" xr:uid="{58FE7BDB-6F6E-4A54-9634-5AA0DF67A215}"/>
    <hyperlink ref="E1520" r:id="rId1511" display="C:\Users\CREUSA\Desktop\OSB-SP\Monitoramento do Legislativo\HTML\HTML_ativos_2017_10\100857_detalhes.html" xr:uid="{8755C14C-D904-4D82-8150-1F2DE85CEE72}"/>
    <hyperlink ref="E1521" r:id="rId1512" display="C:\Users\CREUSA\Desktop\OSB-SP\Monitoramento do Legislativo\HTML\HTML_ativos_2017_10\100988_detalhes.html" xr:uid="{96FBE450-BF8A-4E90-A11D-0206380668A1}"/>
    <hyperlink ref="D1522" r:id="rId1513" display="C:\Users\CREUSA\Desktop\OSB-SP\Monitoramento do Legislativo\HTML\HTML_ativos_2017_10\101212_detalhes.html" xr:uid="{25CE7BDF-1C15-4672-A9F6-D2763631861E}"/>
    <hyperlink ref="E1523" r:id="rId1514" display="C:\Users\CREUSA\Desktop\OSB-SP\Monitoramento do Legislativo\HTML\HTML_ativos_2017_10\11057_detalhes.html" xr:uid="{62F64C3C-A416-441D-8105-6EE1C710ADF6}"/>
    <hyperlink ref="D1524" r:id="rId1515" display="C:\Users\CREUSA\Desktop\OSB-SP\Monitoramento do Legislativo\HTML\HTML_ativos_2017_10\11488_detalhes.html" xr:uid="{35DBAB52-2BB7-4C9E-A1EE-7A9C52D2FBF6}"/>
    <hyperlink ref="D1525" r:id="rId1516" display="C:\Users\CREUSA\Desktop\OSB-SP\Monitoramento do Legislativo\HTML\HTML_ativos_2017_10\52318_detalhes.html" xr:uid="{EF6B369D-4016-408B-94A5-61D07FEC7D75}"/>
    <hyperlink ref="E1526" r:id="rId1517" display="C:\Users\CREUSA\Desktop\OSB-SP\Monitoramento do Legislativo\HTML\HTML_ativos_2017_10\52341_detalhes.html" xr:uid="{66F68820-2EF8-450D-88C1-5686137B0C17}"/>
    <hyperlink ref="D1527" r:id="rId1518" display="C:\Users\CREUSA\Desktop\OSB-SP\Monitoramento do Legislativo\HTML\HTML_ativos_2017_10\11061_detalhes.html" xr:uid="{D75C4B67-3CC1-4C65-B965-02F265730082}"/>
    <hyperlink ref="E1528" r:id="rId1519" display="C:\Users\CREUSA\Desktop\OSB-SP\Monitoramento do Legislativo\HTML\HTML_ativos_2017_10\11067_detalhes.html" xr:uid="{FADC97FB-651B-401B-B4CB-6BB783E018D3}"/>
    <hyperlink ref="E1529" r:id="rId1520" display="C:\Users\CREUSA\Desktop\OSB-SP\Monitoramento do Legislativo\HTML\HTML_ativos_2017_10\11116_detalhes.html" xr:uid="{3B0C58C6-A7A7-401D-AA5B-F594942693F1}"/>
    <hyperlink ref="D1530" r:id="rId1521" display="C:\Users\CREUSA\Desktop\OSB-SP\Monitoramento do Legislativo\HTML\HTML_ativos_2017_10\11146_detalhes.html" xr:uid="{373E145D-AAD9-4F67-A5DE-BA5247233781}"/>
    <hyperlink ref="E1531" r:id="rId1522" display="C:\Users\CREUSA\Desktop\OSB-SP\Monitoramento do Legislativo\HTML\HTML_ativos_2017_10\11151_detalhes.html" xr:uid="{6983B740-7E15-4E87-9C01-766FF309F091}"/>
    <hyperlink ref="D1532" r:id="rId1523" display="C:\Users\CREUSA\Desktop\OSB-SP\Monitoramento do Legislativo\HTML\HTML_ativos_2017_10\11164_detalhes.html" xr:uid="{9BCA55CE-05FA-4B0A-A568-72D2421FFDCD}"/>
    <hyperlink ref="D1533" r:id="rId1524" display="C:\Users\CREUSA\Desktop\OSB-SP\Monitoramento do Legislativo\HTML\HTML_ativos_2017_10\11216_detalhes.html" xr:uid="{97F6270C-5BBD-49FE-BBAF-CD23439A3E52}"/>
    <hyperlink ref="D1534" r:id="rId1525" display="C:\Users\CREUSA\Desktop\OSB-SP\Monitoramento do Legislativo\HTML\HTML_ativos_2017_10\11282_detalhes.html" xr:uid="{1B113173-01A0-4D9A-BF87-E1D213D9060B}"/>
    <hyperlink ref="E1535" r:id="rId1526" display="C:\Users\CREUSA\Desktop\OSB-SP\Monitoramento do Legislativo\HTML\HTML_ativos_2017_10\11284_detalhes.html" xr:uid="{ADF6399D-8607-4443-9C29-0CC42D4936E0}"/>
    <hyperlink ref="D1536" r:id="rId1527" display="C:\Users\CREUSA\Desktop\OSB-SP\Monitoramento do Legislativo\HTML\HTML_ativos_2017_10\52191_detalhes.html" xr:uid="{D4F9546A-A75A-41BC-8ACC-E67975CB8B1C}"/>
    <hyperlink ref="D1537" r:id="rId1528" display="C:\Users\CREUSA\Desktop\OSB-SP\Monitoramento do Legislativo\HTML\HTML_ativos_2017_10\52260_detalhes.html" xr:uid="{6D82A211-4B25-4D80-BD8A-601F6563FFB7}"/>
    <hyperlink ref="D1538" r:id="rId1529" display="C:\Users\CREUSA\Desktop\OSB-SP\Monitoramento do Legislativo\HTML\HTML_ativos_2017_10\52288_detalhes.html" xr:uid="{F2CFB6BB-4729-4D80-B75B-AB404069E818}"/>
    <hyperlink ref="D1539" r:id="rId1530" display="C:\Users\CREUSA\Desktop\OSB-SP\Monitoramento do Legislativo\HTML\HTML_ativos_2017_10\52344_detalhes.html" xr:uid="{CB6E4393-5A24-4B17-BDB4-71E6A2E8B104}"/>
    <hyperlink ref="D1540" r:id="rId1531" display="C:\Users\CREUSA\Desktop\OSB-SP\Monitoramento do Legislativo\HTML\HTML_ativos_2017_10\52356_detalhes.html" xr:uid="{4CC4CE3F-3AAB-40FD-84FE-AC33E6851FB8}"/>
    <hyperlink ref="E1541" r:id="rId1532" display="C:\Users\CREUSA\Desktop\OSB-SP\Monitoramento do Legislativo\HTML\HTML_ativos_2017_10\100723_detalhes.html" xr:uid="{36A14186-95DF-4077-A2FF-9CCA88EE0A7D}"/>
    <hyperlink ref="D1542" r:id="rId1533" display="C:\Users\CREUSA\Desktop\OSB-SP\Monitoramento do Legislativo\HTML\HTML_ativos_2017_10\11280_detalhes.html" xr:uid="{31A1E998-858B-4D86-BF7D-D6182F4D66E7}"/>
    <hyperlink ref="E1543" r:id="rId1534" display="C:\Users\CREUSA\Desktop\OSB-SP\Monitoramento do Legislativo\HTML\HTML_ativos_2017_10\11281_detalhes.html" xr:uid="{FF186A7A-9DE9-42F1-B118-6E0912081D70}"/>
    <hyperlink ref="D1544" r:id="rId1535" display="C:\Users\CREUSA\Desktop\OSB-SP\Monitoramento do Legislativo\HTML\HTML_ativos_2017_10\11295_detalhes.html" xr:uid="{402E95A0-1C61-43CE-9A86-527509A37B3A}"/>
    <hyperlink ref="D1545" r:id="rId1536" display="C:\Users\CREUSA\Desktop\OSB-SP\Monitoramento do Legislativo\HTML\HTML_ativos_2017_10\11342_detalhes.html" xr:uid="{213A2F0F-D8BE-41CD-AAFB-3F8BA79ED74E}"/>
    <hyperlink ref="D1546" r:id="rId1537" display="C:\Users\CREUSA\Desktop\OSB-SP\Monitoramento do Legislativo\HTML\HTML_ativos_2017_10\11412_detalhes.html" xr:uid="{3C4FF153-47AB-44E0-9805-CF6258A95EAE}"/>
    <hyperlink ref="D1547" r:id="rId1538" display="C:\Users\CREUSA\Desktop\OSB-SP\Monitoramento do Legislativo\HTML\HTML_ativos_2017_10\11449_detalhes.html" xr:uid="{2735A841-807F-41CA-9F62-FA76F9F74F1B}"/>
    <hyperlink ref="D1548" r:id="rId1539" display="C:\Users\CREUSA\Desktop\OSB-SP\Monitoramento do Legislativo\HTML\HTML_ativos_2017_10\11475_detalhes.html" xr:uid="{60FBB088-630A-4869-A43F-92C75B87FA5B}"/>
    <hyperlink ref="E1549" r:id="rId1540" display="C:\Users\CREUSA\Desktop\OSB-SP\Monitoramento do Legislativo\HTML\HTML_ativos_2017_10\51738_detalhes.html" xr:uid="{810A9309-C9B0-4D79-889E-9CF0C52C81E8}"/>
    <hyperlink ref="D1550" r:id="rId1541" display="C:\Users\CREUSA\Desktop\OSB-SP\Monitoramento do Legislativo\HTML\HTML_ativos_2017_10\51753_detalhes.html" xr:uid="{8185092A-0328-479F-B9E3-FE87B8B40D7E}"/>
    <hyperlink ref="D1551" r:id="rId1542" display="C:\Users\CREUSA\Desktop\OSB-SP\Monitoramento do Legislativo\HTML\HTML_ativos_2017_10\52365_detalhes.html" xr:uid="{EB5B2D33-4CD5-4915-B8CB-C8726606CFCD}"/>
    <hyperlink ref="E1552" r:id="rId1543" display="C:\Users\CREUSA\Desktop\OSB-SP\Monitoramento do Legislativo\HTML\HTML_ativos_2017_10\100574_detalhes.html" xr:uid="{378FC7D5-165C-46F8-82C6-78FED5C261FB}"/>
    <hyperlink ref="E1553" r:id="rId1544" display="C:\Users\CREUSA\Desktop\OSB-SP\Monitoramento do Legislativo\HTML\HTML_ativos_2017_10\100912_detalhes.html" xr:uid="{1F3DB96D-1B1A-4C99-802B-505F84B3ABA6}"/>
    <hyperlink ref="E1554" r:id="rId1545" display="C:\Users\CREUSA\Desktop\OSB-SP\Monitoramento do Legislativo\HTML\HTML_ativos_2017_10\101119_detalhes.html" xr:uid="{684C8F26-C7D4-43BA-A203-FAEFB854ED0F}"/>
    <hyperlink ref="E1555" r:id="rId1546" display="C:\Users\CREUSA\Desktop\OSB-SP\Monitoramento do Legislativo\HTML\HTML_ativos_2017_10\101120_detalhes.html" xr:uid="{4E0D17C2-57E0-4EB6-B2E6-F3213D477975}"/>
    <hyperlink ref="E1556" r:id="rId1547" display="C:\Users\CREUSA\Desktop\OSB-SP\Monitoramento do Legislativo\HTML\HTML_ativos_2017_10\101122_detalhes.html" xr:uid="{3EC6ABF1-02DE-4B27-BAFA-B03F90C79D79}"/>
    <hyperlink ref="E1557" r:id="rId1548" display="C:\Users\CREUSA\Desktop\OSB-SP\Monitoramento do Legislativo\HTML\HTML_ativos_2017_10\101124_detalhes.html" xr:uid="{EF986737-37A3-4872-B8A0-F55F780D7523}"/>
    <hyperlink ref="E1558" r:id="rId1549" display="C:\Users\CREUSA\Desktop\OSB-SP\Monitoramento do Legislativo\HTML\HTML_ativos_2017_10\101135_detalhes.html" xr:uid="{E80E8612-4DD4-43C6-94CF-1B84391AD7C5}"/>
    <hyperlink ref="E1559" r:id="rId1550" display="C:\Users\CREUSA\Desktop\OSB-SP\Monitoramento do Legislativo\HTML\HTML_ativos_2017_10\101185_detalhes.html" xr:uid="{259AAC09-C082-46E6-BEDA-C72651B482E4}"/>
    <hyperlink ref="E1560" r:id="rId1551" display="C:\Users\CREUSA\Desktop\OSB-SP\Monitoramento do Legislativo\HTML\HTML_ativos_2017_10\11286_detalhes.html" xr:uid="{92FDAD95-F185-4C3F-9431-8253DA070239}"/>
    <hyperlink ref="E1561" r:id="rId1552" display="C:\Users\CREUSA\Desktop\OSB-SP\Monitoramento do Legislativo\HTML\HTML_ativos_2017_10\11156_detalhes.html" xr:uid="{43950443-7DCA-4880-96E7-622B930EBA1B}"/>
    <hyperlink ref="D1562" r:id="rId1553" display="C:\Users\CREUSA\Desktop\OSB-SP\Monitoramento do Legislativo\HTML\HTML_ativos_2017_10\11403_detalhes.html" xr:uid="{6561191A-2DBD-404A-BA3C-CE741E9BB499}"/>
    <hyperlink ref="D1563" r:id="rId1554" display="C:\Users\CREUSA\Desktop\OSB-SP\Monitoramento do Legislativo\HTML\HTML_ativos_2017_10\11407_detalhes.html" xr:uid="{1B386226-1EE8-4252-9BC9-C38D737B1BE3}"/>
    <hyperlink ref="E1564" r:id="rId1555" display="C:\Users\CREUSA\Desktop\OSB-SP\Monitoramento do Legislativo\HTML\HTML_ativos_2017_10\51579_detalhes.html" xr:uid="{FCFF4DA5-7E15-42FC-878A-099CF52A7E00}"/>
    <hyperlink ref="E1565" r:id="rId1556" display="C:\Users\CREUSA\Desktop\OSB-SP\Monitoramento do Legislativo\HTML\HTML_ativos_2017_10\51904_detalhes.html" xr:uid="{A7856B49-9E69-4BFA-BD36-B0EDCDEEB376}"/>
    <hyperlink ref="D1566" r:id="rId1557" display="C:\Users\CREUSA\Desktop\OSB-SP\Monitoramento do Legislativo\HTML\HTML_ativos_2017_10\52434_detalhes.html" xr:uid="{F62662BA-8C72-4C44-95C1-55FDB707152C}"/>
    <hyperlink ref="E1567" r:id="rId1558" display="C:\Users\CREUSA\Desktop\OSB-SP\Monitoramento do Legislativo\HTML\HTML_ativos_2017_10\100712_detalhes.html" xr:uid="{F48BD00A-3F59-4402-8A34-F6295999AC1B}"/>
    <hyperlink ref="E1568" r:id="rId1559" display="C:\Users\CREUSA\Desktop\OSB-SP\Monitoramento do Legislativo\HTML\HTML_ativos_2017_10\100852_detalhes.html" xr:uid="{E9243DD2-240B-4A9C-AAB9-7B87FD62926D}"/>
    <hyperlink ref="D1569" r:id="rId1560" display="C:\Users\CREUSA\Desktop\OSB-SP\Monitoramento do Legislativo\HTML\HTML_ativos_2017_10\11256_detalhes.html" xr:uid="{65246D4C-3D2D-4375-AF40-C557A3ADEB81}"/>
    <hyperlink ref="E1570" r:id="rId1561" display="C:\Users\CREUSA\Desktop\OSB-SP\Monitoramento do Legislativo\HTML\HTML_ativos_2017_10\10822_detalhes.html" xr:uid="{CA94ACF3-BEC9-4716-98CC-C59D91FAE309}"/>
    <hyperlink ref="E1571" r:id="rId1562" display="C:\Users\CREUSA\Desktop\OSB-SP\Monitoramento do Legislativo\HTML\HTML_ativos_2017_10\11005_detalhes.html" xr:uid="{E788D1FD-39AB-4FDA-B3F3-0E309B9F6F3F}"/>
    <hyperlink ref="D1572" r:id="rId1563" display="C:\Users\CREUSA\Desktop\OSB-SP\Monitoramento do Legislativo\HTML\HTML_ativos_2017_10\11288_detalhes.html" xr:uid="{F6A46F0A-5709-4741-BF1A-EC9EBCB7D816}"/>
    <hyperlink ref="D1573" r:id="rId1564" display="C:\Users\CREUSA\Desktop\OSB-SP\Monitoramento do Legislativo\HTML\HTML_ativos_2017_10\11404_detalhes.html" xr:uid="{EFA25D7D-DE93-4E0B-8309-F310E9FA015F}"/>
    <hyperlink ref="D1574" r:id="rId1565" display="C:\Users\CREUSA\Desktop\OSB-SP\Monitoramento do Legislativo\HTML\HTML_ativos_2017_10\11437_detalhes.html" xr:uid="{48892CF4-6676-44B2-A886-2DE1635C8BEC}"/>
    <hyperlink ref="E1575" r:id="rId1566" display="C:\Users\CREUSA\Desktop\OSB-SP\Monitoramento do Legislativo\HTML\HTML_ativos_2017_10\101169_detalhes.html" xr:uid="{C04510EC-2AF9-4309-B5D1-C9B4D2BF4EB4}"/>
    <hyperlink ref="D1576" r:id="rId1567" display="C:\Users\CREUSA\Desktop\OSB-SP\Monitoramento do Legislativo\HTML\HTML_ativos_2017_10\11270_detalhes.html" xr:uid="{4B5E208C-C03C-44FC-B4CE-EA9F98D83DB9}"/>
    <hyperlink ref="E1577" r:id="rId1568" display="C:\Users\CREUSA\Desktop\OSB-SP\Monitoramento do Legislativo\HTML\HTML_ativos_2017_10\10896_detalhes.html" xr:uid="{7778D490-18C7-40E4-BE41-2E7C5CC68B47}"/>
    <hyperlink ref="E1578" r:id="rId1569" display="C:\Users\CREUSA\Desktop\OSB-SP\Monitoramento do Legislativo\HTML\HTML_ativos_2017_10\11238_detalhes.html" xr:uid="{41F76E87-EA59-4E16-B3E7-7044B7C32897}"/>
    <hyperlink ref="D1579" r:id="rId1570" display="C:\Users\CREUSA\Desktop\OSB-SP\Monitoramento do Legislativo\HTML\HTML_ativos_2017_10\11435_detalhes.html" xr:uid="{F296B886-D46E-4740-A59C-91C332AAC52B}"/>
    <hyperlink ref="E1580" r:id="rId1571" display="C:\Users\CREUSA\Desktop\OSB-SP\Monitoramento do Legislativo\HTML\HTML_ativos_2017_10\11457_detalhes.html" xr:uid="{AF7352C2-AB0D-4061-939B-BCE5F0F0D8FF}"/>
    <hyperlink ref="E1581" r:id="rId1572" display="C:\Users\CREUSA\Desktop\OSB-SP\Monitoramento do Legislativo\HTML\HTML_ativos_2017_10\11045_detalhes.html" xr:uid="{9C61071E-69AB-4563-9E6F-63B81D3EB243}"/>
    <hyperlink ref="E1582" r:id="rId1573" display="C:\Users\CREUSA\Desktop\OSB-SP\Monitoramento do Legislativo\HTML\HTML_ativos_2017_10\10989_detalhes.html" xr:uid="{7A795D90-4752-4FFA-8418-901DD9E72D26}"/>
    <hyperlink ref="E1583" r:id="rId1574" display="C:\Users\CREUSA\Desktop\OSB-SP\Monitoramento do Legislativo\HTML\HTML_ativos_2017_10\11033_detalhes.html" xr:uid="{4BB864DC-5F31-4B62-8CE8-D54F91743C78}"/>
    <hyperlink ref="E1584" r:id="rId1575" display="C:\Users\CREUSA\Desktop\OSB-SP\Monitoramento do Legislativo\HTML\HTML_ativos_2017_10\11130_detalhes.html" xr:uid="{A90577CC-EBEE-4931-97F2-E93E94C8E1EE}"/>
    <hyperlink ref="E1585" r:id="rId1576" display="C:\Users\CREUSA\Desktop\OSB-SP\Monitoramento do Legislativo\HTML\HTML_ativos_2017_10\11141_detalhes.html" xr:uid="{EF325A76-D7F4-4D98-B93B-B31295EE8AF6}"/>
    <hyperlink ref="E1586" r:id="rId1577" display="C:\Users\CREUSA\Desktop\OSB-SP\Monitoramento do Legislativo\HTML\HTML_ativos_2017_10\11430_detalhes.html" xr:uid="{E0A0A60D-795D-4C00-8EAB-96A94F797C97}"/>
    <hyperlink ref="D1587" r:id="rId1578" display="C:\Users\CREUSA\Desktop\OSB-SP\Monitoramento do Legislativo\HTML\HTML_ativos_2017_10\11442_detalhes.html" xr:uid="{91A3B947-D11E-4F60-9235-5B7B99E2E8D4}"/>
    <hyperlink ref="E1588" r:id="rId1579" display="C:\Users\CREUSA\Desktop\OSB-SP\Monitoramento do Legislativo\HTML\HTML_ativos_2017_10\52269_detalhes.html" xr:uid="{A1AD8632-09BD-4784-9579-5C85E5C4E90E}"/>
    <hyperlink ref="D1589" r:id="rId1580" display="C:\Users\CREUSA\Desktop\OSB-SP\Monitoramento do Legislativo\HTML\HTML_ativos_2017_10\11264_detalhes.html" xr:uid="{5B353E01-BAC1-4BDE-A03F-0F3CAA20DDF6}"/>
    <hyperlink ref="E1590" r:id="rId1581" display="C:\Users\CREUSA\Desktop\OSB-SP\Monitoramento do Legislativo\HTML\HTML_ativos_2017_10\10840_detalhes.html" xr:uid="{23E8F8F4-2E12-4B77-8447-8B3E778B1482}"/>
    <hyperlink ref="E1591" r:id="rId1582" display="C:\Users\CREUSA\Desktop\OSB-SP\Monitoramento do Legislativo\HTML\HTML_ativos_2017_10\10871_detalhes.html" xr:uid="{C33AD402-F591-4CB7-83D0-7093CBC99B45}"/>
    <hyperlink ref="E1592" r:id="rId1583" display="C:\Users\CREUSA\Desktop\OSB-SP\Monitoramento do Legislativo\HTML\HTML_ativos_2017_10\11132_detalhes.html" xr:uid="{D76666B7-A430-46C8-8DC9-FA6FB451CB24}"/>
    <hyperlink ref="D1593" r:id="rId1584" display="C:\Users\CREUSA\Desktop\OSB-SP\Monitoramento do Legislativo\HTML\HTML_ativos_2017_10\51190_detalhes.html" xr:uid="{B8B67491-6EF9-4A8A-BA86-285F68D6F497}"/>
    <hyperlink ref="D1594" r:id="rId1585" display="C:\Users\CREUSA\Desktop\OSB-SP\Monitoramento do Legislativo\HTML\HTML_ativos_2017_10\51856_detalhes.html" xr:uid="{737B1DEF-59E2-44E8-8A6C-16CC53A18ABD}"/>
    <hyperlink ref="D1595" r:id="rId1586" display="C:\Users\CREUSA\Desktop\OSB-SP\Monitoramento do Legislativo\HTML\HTML_ativos_2017_10\51982_detalhes.html" xr:uid="{0CFAF411-F2A0-4AD2-8C2F-3E8D6217E497}"/>
    <hyperlink ref="E1596" r:id="rId1587" display="C:\Users\CREUSA\Desktop\OSB-SP\Monitoramento do Legislativo\HTML\HTML_ativos_2017_10\52252_detalhes.html" xr:uid="{47FE1865-0F58-4815-9B5E-3C70D07C9E56}"/>
    <hyperlink ref="D1597" r:id="rId1588" display="C:\Users\CREUSA\Desktop\OSB-SP\Monitoramento do Legislativo\HTML\HTML_ativos_2017_10\52392_detalhes.html" xr:uid="{5FAD7C6B-C9C3-494A-8760-A93FD697AE8D}"/>
    <hyperlink ref="E1598" r:id="rId1589" display="C:\Users\CREUSA\Desktop\OSB-SP\Monitoramento do Legislativo\HTML\HTML_ativos_2017_10\11197_detalhes.html" xr:uid="{3CD2BBFA-7F8D-46D8-8CF7-4F578CFED973}"/>
    <hyperlink ref="E1599" r:id="rId1590" display="C:\Users\CREUSA\Desktop\OSB-SP\Monitoramento do Legislativo\HTML\HTML_ativos_2017_10\10799_detalhes.html" xr:uid="{68CA206E-5CEA-4D43-9E4B-75C5320D8243}"/>
    <hyperlink ref="E1600" r:id="rId1591" display="C:\Users\CREUSA\Desktop\OSB-SP\Monitoramento do Legislativo\HTML\HTML_ativos_2017_10\10900_detalhes.html" xr:uid="{225A7FF5-B002-46C3-9D00-C47F60FDAF6A}"/>
    <hyperlink ref="E1601" r:id="rId1592" display="C:\Users\CREUSA\Desktop\OSB-SP\Monitoramento do Legislativo\HTML\HTML_ativos_2017_10\11336_detalhes.html" xr:uid="{358B4AFA-2432-43E4-98CE-F0055F8295F4}"/>
    <hyperlink ref="E1602" r:id="rId1593" display="C:\Users\CREUSA\Desktop\OSB-SP\Monitoramento do Legislativo\HTML\HTML_ativos_2017_10\10923_detalhes.html" xr:uid="{75B85CD4-39BB-45B9-825C-2C37A0FB716F}"/>
    <hyperlink ref="E1603" r:id="rId1594" display="C:\Users\CREUSA\Desktop\OSB-SP\Monitoramento do Legislativo\HTML\HTML_ativos_2017_10\11120_detalhes.html" xr:uid="{FA02ED76-13A3-4C62-BE67-13EC15838E66}"/>
    <hyperlink ref="D1604" r:id="rId1595" display="C:\Users\CREUSA\Desktop\OSB-SP\Monitoramento do Legislativo\HTML\HTML_ativos_2017_10\11257_detalhes.html" xr:uid="{2DC31895-87C4-4E32-B446-E26D9ABF2C80}"/>
    <hyperlink ref="E1605" r:id="rId1596" display="C:\Users\CREUSA\Desktop\OSB-SP\Monitoramento do Legislativo\HTML\HTML_ativos_2017_10\11267_detalhes.html" xr:uid="{990D4E14-0A33-44ED-AB73-CA25B507E9C7}"/>
    <hyperlink ref="E1606" r:id="rId1597" display="C:\Users\CREUSA\Desktop\OSB-SP\Monitoramento do Legislativo\HTML\HTML_ativos_2017_10\11272_detalhes.html" xr:uid="{6A48050C-E56D-473B-B7A2-0B04469204E3}"/>
    <hyperlink ref="D1607" r:id="rId1598" display="C:\Users\CREUSA\Desktop\OSB-SP\Monitoramento do Legislativo\HTML\HTML_ativos_2017_10\11276_detalhes.html" xr:uid="{AA7FC953-1F84-4573-B3E0-35637F847CB6}"/>
    <hyperlink ref="E1608" r:id="rId1599" display="C:\Users\CREUSA\Desktop\OSB-SP\Monitoramento do Legislativo\HTML\HTML_ativos_2017_10\11327_detalhes.html" xr:uid="{57EFB1D3-B004-4A1F-B0A7-62BEE204E8BB}"/>
    <hyperlink ref="E1609" r:id="rId1600" display="C:\Users\CREUSA\Desktop\OSB-SP\Monitoramento do Legislativo\HTML\HTML_ativos_2017_10\11328_detalhes.html" xr:uid="{CE98F49B-33DD-4969-9454-1A46A44800EA}"/>
    <hyperlink ref="E1610" r:id="rId1601" display="C:\Users\CREUSA\Desktop\OSB-SP\Monitoramento do Legislativo\HTML\HTML_ativos_2017_10\11391_detalhes.html" xr:uid="{99F4D561-A17F-428F-909B-F70ED1301E55}"/>
    <hyperlink ref="D1611" r:id="rId1602" display="C:\Users\CREUSA\Desktop\OSB-SP\Monitoramento do Legislativo\HTML\HTML_ativos_2017_10\11443_detalhes.html" xr:uid="{224B4D2C-6EE9-4092-9D26-E15BF4727B14}"/>
    <hyperlink ref="E1612" r:id="rId1603" display="C:\Users\CREUSA\Desktop\OSB-SP\Monitoramento do Legislativo\HTML\HTML_ativos_2017_10\100465_detalhes.html" xr:uid="{33EBD64A-B8D4-45D9-9229-FA8DED8AE840}"/>
    <hyperlink ref="E1613" r:id="rId1604" display="C:\Users\CREUSA\Desktop\OSB-SP\Monitoramento do Legislativo\HTML\HTML_ativos_2017_10\100749_detalhes.html" xr:uid="{0DAEB9D2-6372-4BD2-8759-03BE19B8CC49}"/>
    <hyperlink ref="E1614" r:id="rId1605" display="C:\Users\CREUSA\Desktop\OSB-SP\Monitoramento do Legislativo\HTML\HTML_ativos_2017_10\100823_detalhes.html" xr:uid="{B937219E-6B98-40E1-8795-8C9334B45828}"/>
    <hyperlink ref="E1615" r:id="rId1606" display="C:\Users\CREUSA\Desktop\OSB-SP\Monitoramento do Legislativo\HTML\HTML_ativos_2017_10\101075_detalhes.html" xr:uid="{EDF8087F-7AAA-449E-BAB8-03BE96F4C62E}"/>
    <hyperlink ref="E1616" r:id="rId1607" display="C:\Users\CREUSA\Desktop\OSB-SP\Monitoramento do Legislativo\HTML\HTML_ativos_2017_10\101086_detalhes.html" xr:uid="{B2D7D0A6-BF90-4859-8813-0B77C7D391D8}"/>
    <hyperlink ref="E1617" r:id="rId1608" display="C:\Users\CREUSA\Desktop\OSB-SP\Monitoramento do Legislativo\HTML\HTML_ativos_2017_10\101123_detalhes.html" xr:uid="{368BFD38-8A7A-4B19-A89F-3594B3A442C1}"/>
    <hyperlink ref="E1618" r:id="rId1609" display="C:\Users\CREUSA\Desktop\OSB-SP\Monitoramento do Legislativo\HTML\HTML_ativos_2017_10\101163_detalhes.html" xr:uid="{DBDA854A-E5E8-441A-8E23-5B241DFED664}"/>
    <hyperlink ref="E1619" r:id="rId1610" display="C:\Users\CREUSA\Desktop\OSB-SP\Monitoramento do Legislativo\HTML\HTML_ativos_2017_10\101204_detalhes.html" xr:uid="{C216C6B7-485C-407F-AE40-67A9C61CE708}"/>
    <hyperlink ref="E1620" r:id="rId1611" display="C:\Users\CREUSA\Desktop\OSB-SP\Monitoramento do Legislativo\HTML\HTML_ativos_2017_10\11103_detalhes.html" xr:uid="{A69BD4DC-1B3C-4EC4-9FD7-25E03583CEB4}"/>
    <hyperlink ref="E1621" r:id="rId1612" display="C:\Users\CREUSA\Desktop\OSB-SP\Monitoramento do Legislativo\HTML\HTML_ativos_2017_10\11335_detalhes.html" xr:uid="{8F3978DF-CEE6-4754-9786-B6AAD20EF915}"/>
    <hyperlink ref="D1622" r:id="rId1613" display="C:\Users\CREUSA\Desktop\OSB-SP\Monitoramento do Legislativo\HTML\HTML_ativos_2017_10\11481_detalhes.html" xr:uid="{3241E023-A39C-4D78-81FE-08BC2890E3E7}"/>
    <hyperlink ref="E1623" r:id="rId1614" display="C:\Users\CREUSA\Desktop\OSB-SP\Monitoramento do Legislativo\HTML\HTML_ativos_2017_10\100722_detalhes.html" xr:uid="{E2205175-E543-4F29-8D93-87554702B471}"/>
    <hyperlink ref="E1624" r:id="rId1615" display="C:\Users\CREUSA\Desktop\OSB-SP\Monitoramento do Legislativo\HTML\HTML_ativos_2017_10\100812_detalhes.html" xr:uid="{BDE267F2-329A-42F3-A98E-09DD12B5017B}"/>
    <hyperlink ref="E1625" r:id="rId1616" display="C:\Users\CREUSA\Desktop\OSB-SP\Monitoramento do Legislativo\HTML\HTML_ativos_2017_10\100996_detalhes.html" xr:uid="{56FB65F0-3296-42F5-B117-A05CB8154B9F}"/>
    <hyperlink ref="E1626" r:id="rId1617" display="C:\Users\CREUSA\Desktop\OSB-SP\Monitoramento do Legislativo\HTML\HTML_ativos_2017_10\11123_detalhes.html" xr:uid="{A7F16BE8-C7EA-45EB-9D20-76737D64C442}"/>
    <hyperlink ref="E1627" r:id="rId1618" display="C:\Users\CREUSA\Desktop\OSB-SP\Monitoramento do Legislativo\HTML\HTML_ativos_2017_10\11261_detalhes.html" xr:uid="{CC445AD8-9BF5-4960-B36B-82AA209FBC08}"/>
    <hyperlink ref="D1628" r:id="rId1619" display="C:\Users\CREUSA\Desktop\OSB-SP\Monitoramento do Legislativo\HTML\HTML_ativos_2017_10\11306_detalhes.html" xr:uid="{DCD33B2D-3EC4-4A83-8370-DC450971EB00}"/>
    <hyperlink ref="D1629" r:id="rId1620" display="C:\Users\CREUSA\Desktop\OSB-SP\Monitoramento do Legislativo\HTML\HTML_ativos_2017_10\11362_detalhes.html" xr:uid="{F1F9DFBD-B3A5-4CE4-AD7A-1AEECCEEFE26}"/>
    <hyperlink ref="D1630" r:id="rId1621" display="C:\Users\CREUSA\Desktop\OSB-SP\Monitoramento do Legislativo\HTML\HTML_ativos_2017_10\010801_detalhes.html" xr:uid="{DBDD1953-BB1C-457B-920A-0891C22C2829}"/>
    <hyperlink ref="D1631" r:id="rId1622" display="C:\Users\CREUSA\Desktop\OSB-SP\Monitoramento do Legislativo\HTML\HTML_ativos_2017_10\11341_detalhes.html" xr:uid="{6402CDB3-BF3D-472D-AC8D-F0AC1D9306BF}"/>
    <hyperlink ref="E1632" r:id="rId1623" display="C:\Users\CREUSA\Desktop\OSB-SP\Monitoramento do Legislativo\HTML\HTML_ativos_2017_10\51539_detalhes.html" xr:uid="{D7DB8022-7799-44DE-AB71-10C2EA9838FB}"/>
    <hyperlink ref="D1633" r:id="rId1624" display="C:\Users\CREUSA\Desktop\OSB-SP\Monitoramento do Legislativo\HTML\HTML_ativos_2017_10\52184_detalhes.html" xr:uid="{CCE362D6-27BE-4866-81C6-B05FBC70F650}"/>
    <hyperlink ref="D1634" r:id="rId1625" display="C:\Users\CREUSA\Desktop\OSB-SP\Monitoramento do Legislativo\HTML\HTML_ativos_2017_10\11325_detalhes.html" xr:uid="{3EBFBD79-B660-4E4D-B1C2-49A27C8F623A}"/>
    <hyperlink ref="E1635" r:id="rId1626" display="C:\Users\CREUSA\Desktop\OSB-SP\Monitoramento do Legislativo\HTML\HTML_ativos_2017_10\11020_detalhes.html" xr:uid="{9A49A5B4-6E7D-4767-B6B9-20CDC2C6EE5D}"/>
    <hyperlink ref="E1636" r:id="rId1627" display="C:\Users\CREUSA\Desktop\OSB-SP\Monitoramento do Legislativo\HTML\HTML_ativos_2017_10\11366_detalhes.html" xr:uid="{D261E9CC-D3EA-4556-A349-0BB82C8F60C7}"/>
    <hyperlink ref="D1637" r:id="rId1628" display="C:\Users\CREUSA\Desktop\OSB-SP\Monitoramento do Legislativo\HTML\HTML_ativos_2017_10\11368_detalhes.html" xr:uid="{79638FE1-E389-4266-8490-89E623679B5E}"/>
    <hyperlink ref="E1638" r:id="rId1629" display="C:\Users\CREUSA\Desktop\OSB-SP\Monitoramento do Legislativo\HTML\HTML_ativos_2017_10\11401_detalhes.html" xr:uid="{7D0CB141-DEC4-443C-A6C7-A89BCD152F39}"/>
    <hyperlink ref="D1639" r:id="rId1630" display="C:\Users\CREUSA\Desktop\OSB-SP\Monitoramento do Legislativo\HTML\HTML_ativos_2017_10\11486_detalhes.html" xr:uid="{21376F56-FABD-41B4-954E-77548A241EC8}"/>
    <hyperlink ref="E1640" r:id="rId1631" display="C:\Users\CREUSA\Desktop\OSB-SP\Monitoramento do Legislativo\HTML\HTML_ativos_2017_10\100358_detalhes.html" xr:uid="{277BA3CB-BD90-425F-B2ED-538A0B9DB21D}"/>
    <hyperlink ref="E1641" r:id="rId1632" display="C:\Users\CREUSA\Desktop\OSB-SP\Monitoramento do Legislativo\HTML\HTML_ativos_2017_10\100772_detalhes.html" xr:uid="{730074CB-B280-4D65-BFD0-73F640F4170D}"/>
    <hyperlink ref="D1642" r:id="rId1633" display="C:\Users\CREUSA\Desktop\OSB-SP\Monitoramento do Legislativo\HTML\HTML_ativos_2017_10\11300_detalhes.html" xr:uid="{B0C868D6-DDA3-4E49-B8A2-DA2D75EE9005}"/>
    <hyperlink ref="D1643" r:id="rId1634" display="C:\Users\CREUSA\Desktop\OSB-SP\Monitoramento do Legislativo\HTML\HTML_ativos_2017_10\11232_detalhes.html" xr:uid="{78775513-2D09-4F26-8907-27267901E934}"/>
    <hyperlink ref="D1644" r:id="rId1635" display="C:\Users\CREUSA\Desktop\OSB-SP\Monitoramento do Legislativo\HTML\HTML_ativos_2017_10\11433_detalhes.html" xr:uid="{AE0011C7-4958-4CB7-9BF3-7B9E63482BD2}"/>
    <hyperlink ref="D1645" r:id="rId1636" display="C:\Users\CREUSA\Desktop\OSB-SP\Monitoramento do Legislativo\HTML\HTML_ativos_2017_10\11478_detalhes.html" xr:uid="{90C2E8D6-3918-4675-9D04-EBB01D0AA393}"/>
    <hyperlink ref="D1646" r:id="rId1637" display="C:\Users\CREUSA\Desktop\OSB-SP\Monitoramento do Legislativo\HTML\HTML_ativos_2017_10\11479_detalhes.html" xr:uid="{FF6E6C5F-F8CD-44DB-A36C-F382EFEC5E4B}"/>
    <hyperlink ref="E1647" r:id="rId1638" display="C:\Users\CREUSA\Desktop\OSB-SP\Monitoramento do Legislativo\HTML\HTML_ativos_2017_10\101094_detalhes.html" xr:uid="{3CF22418-623B-4497-B932-26DA742AE4D5}"/>
    <hyperlink ref="D1648" r:id="rId1639" display="C:\Users\CREUSA\Desktop\OSB-SP\Monitoramento do Legislativo\HTML\HTML_ativos_2017_10\11201_detalhes.html" xr:uid="{E7965AD9-CE00-466D-A5E9-ED29FF7F5044}"/>
    <hyperlink ref="E1649" r:id="rId1640" display="C:\Users\CREUSA\Desktop\OSB-SP\Monitoramento do Legislativo\HTML\HTML_ativos_2017_10\10865_detalhes.html" xr:uid="{E50258C4-905E-4A05-895E-A87C08B97F11}"/>
    <hyperlink ref="E1650" r:id="rId1641" display="C:\Users\CREUSA\Desktop\OSB-SP\Monitoramento do Legislativo\HTML\HTML_ativos_2017_10\10872_detalhes.html" xr:uid="{5E49A9AD-B343-49AD-9C7F-1D668CD4B0F6}"/>
    <hyperlink ref="E1651" r:id="rId1642" display="C:\Users\CREUSA\Desktop\OSB-SP\Monitoramento do Legislativo\HTML\HTML_ativos_2017_10\10963_detalhes.html" xr:uid="{F6515A30-B201-46D6-B9C6-054E4E8C4B62}"/>
    <hyperlink ref="D1652" r:id="rId1643" display="C:\Users\CREUSA\Desktop\OSB-SP\Monitoramento do Legislativo\HTML\HTML_ativos_2017_10\11086_detalhes.html" xr:uid="{15ADBA06-5220-4559-973E-CB5940975721}"/>
    <hyperlink ref="E1653" r:id="rId1644" display="C:\Users\CREUSA\Desktop\OSB-SP\Monitoramento do Legislativo\HTML\HTML_ativos_2017_10\11331_detalhes.html" xr:uid="{DABBFE2C-A166-4581-8EEA-16137ED11617}"/>
    <hyperlink ref="E1654" r:id="rId1645" display="C:\Users\CREUSA\Desktop\OSB-SP\Monitoramento do Legislativo\HTML\HTML_ativos_2017_10\100884_detalhes.html" xr:uid="{DF5BEF77-7CC6-4310-9221-0825181F0047}"/>
    <hyperlink ref="E1655" r:id="rId1646" display="C:\Users\CREUSA\Desktop\OSB-SP\Monitoramento do Legislativo\HTML\HTML_ativos_2017_10\100889_detalhes.html" xr:uid="{1C52B4EF-CCD7-4396-BA80-FE488124FDC6}"/>
    <hyperlink ref="E1656" r:id="rId1647" display="C:\Users\CREUSA\Desktop\OSB-SP\Monitoramento do Legislativo\HTML\HTML_ativos_2017_10\101092_detalhes.html" xr:uid="{58DF53C5-BEF3-4BBD-85FA-75AB692C3F06}"/>
    <hyperlink ref="E1657" r:id="rId1648" display="C:\Users\CREUSA\Desktop\OSB-SP\Monitoramento do Legislativo\HTML\HTML_ativos_2017_10\10910_detalhes.html" xr:uid="{17825207-B064-44EA-9C3B-21884C7FD570}"/>
    <hyperlink ref="E1658" r:id="rId1649" display="C:\Users\CREUSA\Desktop\OSB-SP\Monitoramento do Legislativo\HTML\HTML_ativos_2017_10\11131_detalhes.html" xr:uid="{F44E46C1-3717-4DA8-983D-822959746CF4}"/>
    <hyperlink ref="E1659" r:id="rId1650" display="C:\Users\CREUSA\Desktop\OSB-SP\Monitoramento do Legislativo\HTML\HTML_ativos_2017_10\51964_detalhes.html" xr:uid="{BEF72615-C4D5-4B11-83D4-E8F78AAFC6D4}"/>
    <hyperlink ref="E1660" r:id="rId1651" display="C:\Users\CREUSA\Desktop\OSB-SP\Monitoramento do Legislativo\HTML\HTML_ativos_2017_10\11225_detalhes.html" xr:uid="{C9F4783D-D9D8-4117-A564-D4108B9C2E07}"/>
    <hyperlink ref="E1661" r:id="rId1652" display="C:\Users\CREUSA\Desktop\OSB-SP\Monitoramento do Legislativo\HTML\HTML_ativos_2017_10\11081_detalhes.html" xr:uid="{516B8F3D-B19C-43A1-8DF3-DB5642C22F45}"/>
    <hyperlink ref="E1662" r:id="rId1653" display="C:\Users\CREUSA\Desktop\OSB-SP\Monitoramento do Legislativo\HTML\HTML_ativos_2017_10\11097_detalhes.html" xr:uid="{35BA9E27-A6FE-41E4-AF49-F762110CBC1C}"/>
    <hyperlink ref="E1663" r:id="rId1654" display="C:\Users\CREUSA\Desktop\OSB-SP\Monitoramento do Legislativo\HTML\HTML_ativos_2017_10\11189_detalhes.html" xr:uid="{50D96BCC-8032-4EDB-AF56-914B252683E0}"/>
    <hyperlink ref="E1664" r:id="rId1655" display="C:\Users\CREUSA\Desktop\OSB-SP\Monitoramento do Legislativo\HTML\HTML_ativos_2017_10\11299_detalhes.html" xr:uid="{D3606721-C00B-4893-9D0B-83168CEB50B1}"/>
    <hyperlink ref="E1665" r:id="rId1656" display="C:\Users\CREUSA\Desktop\OSB-SP\Monitoramento do Legislativo\HTML\HTML_ativos_2017_10\11320_detalhes.html" xr:uid="{D1DAA6EB-7D43-4677-8F3F-E1FE67A55808}"/>
    <hyperlink ref="D1666" r:id="rId1657" display="C:\Users\CREUSA\Desktop\OSB-SP\Monitoramento do Legislativo\HTML\HTML_ativos_2017_10\11367_detalhes.html" xr:uid="{1BA07654-4D8F-4460-A05F-11FF9D3C2B48}"/>
    <hyperlink ref="E1667" r:id="rId1658" display="C:\Users\CREUSA\Desktop\OSB-SP\Monitoramento do Legislativo\HTML\HTML_ativos_2017_10\11454_detalhes.html" xr:uid="{E067DEF1-F700-404A-AE3E-2181CEF3398D}"/>
    <hyperlink ref="E1668" r:id="rId1659" display="C:\Users\CREUSA\Desktop\OSB-SP\Monitoramento do Legislativo\HTML\HTML_ativos_2017_10\100928_detalhes.html" xr:uid="{B9BFF2FA-8639-4426-8886-17DFCD818528}"/>
    <hyperlink ref="E1669" r:id="rId1660" display="C:\Users\CREUSA\Desktop\OSB-SP\Monitoramento do Legislativo\HTML\HTML_ativos_2017_10\101118_detalhes.html" xr:uid="{BD8C4D18-142D-4971-AC68-E2A4FE13993B}"/>
    <hyperlink ref="E1670" r:id="rId1661" display="C:\Users\CREUSA\Desktop\OSB-SP\Monitoramento do Legislativo\HTML\HTML_ativos_2017_10\11231_detalhes.html" xr:uid="{E502BA00-71F8-4155-B0C4-2A0FE726A4B3}"/>
    <hyperlink ref="E1671" r:id="rId1662" display="C:\Users\CREUSA\Desktop\OSB-SP\Monitoramento do Legislativo\HTML\HTML_ativos_2017_10\11062_detalhes.html" xr:uid="{AA58CE6E-3B4F-44D2-970C-5CD1EFFE6653}"/>
    <hyperlink ref="D1672" r:id="rId1663" display="C:\Users\CREUSA\Desktop\OSB-SP\Monitoramento do Legislativo\HTML\HTML_ativos_2017_10\11212_detalhes.html" xr:uid="{9471F070-CA90-41C7-9ADF-555213D1CD95}"/>
    <hyperlink ref="E1673" r:id="rId1664" display="C:\Users\CREUSA\Desktop\OSB-SP\Monitoramento do Legislativo\HTML\HTML_ativos_2017_10\11440_detalhes.html" xr:uid="{3F290834-A96D-494D-BF65-7EB4ADCB867C}"/>
    <hyperlink ref="E1674" r:id="rId1665" display="C:\Users\CREUSA\Desktop\OSB-SP\Monitoramento do Legislativo\HTML\HTML_ativos_2017_10\11464_detalhes.html" xr:uid="{1C80FF49-10F3-4FF2-9B6C-06E74578A38D}"/>
    <hyperlink ref="D1675" r:id="rId1666" display="C:\Users\CREUSA\Desktop\OSB-SP\Monitoramento do Legislativo\HTML\HTML_ativos_2017_10\11474_detalhes.html" xr:uid="{AACF53F5-CC24-4604-A062-A58DB7923F0C}"/>
    <hyperlink ref="E1676" r:id="rId1667" display="C:\Users\CREUSA\Desktop\OSB-SP\Monitoramento do Legislativo\HTML\HTML_ativos_2017_10\100342_detalhes.html" xr:uid="{744F1FD1-626A-48DC-A93E-AD37F100FA54}"/>
    <hyperlink ref="E1677" r:id="rId1668" display="C:\Users\CREUSA\Desktop\OSB-SP\Monitoramento do Legislativo\HTML\HTML_ativos_2017_10\100432_detalhes.html" xr:uid="{86BBE39F-073C-4F08-A8C9-A337E1A04AE7}"/>
    <hyperlink ref="E1678" r:id="rId1669" display="C:\Users\CREUSA\Desktop\OSB-SP\Monitoramento do Legislativo\HTML\HTML_ativos_2017_10\100658_detalhes.html" xr:uid="{3CFDCB01-8EFD-4BC0-AA7D-DCB979756036}"/>
    <hyperlink ref="E1679" r:id="rId1670" display="C:\Users\CREUSA\Desktop\OSB-SP\Monitoramento do Legislativo\HTML\HTML_ativos_2017_10\100684_detalhes.html" xr:uid="{CBA18EFF-08CA-4DB3-B638-5A7A23CFB7D4}"/>
    <hyperlink ref="E1680" r:id="rId1671" display="C:\Users\CREUSA\Desktop\OSB-SP\Monitoramento do Legislativo\HTML\HTML_ativos_2017_10\100934_detalhes.html" xr:uid="{45F8F3C6-98D3-4CA9-AC29-9A5D4F02213B}"/>
    <hyperlink ref="E1681" r:id="rId1672" display="C:\Users\CREUSA\Desktop\OSB-SP\Monitoramento do Legislativo\HTML\HTML_ativos_2017_10\11215_detalhes.html" xr:uid="{4CD2DCC3-C0B5-4155-967F-9DCBC846640E}"/>
    <hyperlink ref="E1682" r:id="rId1673" display="C:\Users\CREUSA\Desktop\OSB-SP\Monitoramento do Legislativo\HTML\HTML_ativos_2017_10\11069_detalhes.html" xr:uid="{A9707D14-FC3E-4B3C-A189-353891824453}"/>
    <hyperlink ref="E1683" r:id="rId1674" display="C:\Users\CREUSA\Desktop\OSB-SP\Monitoramento do Legislativo\HTML\HTML_ativos_2017_10\11139_detalhes.html" xr:uid="{03142809-B638-416B-93F7-62E6D80F2FCE}"/>
    <hyperlink ref="D1684" r:id="rId1675" display="C:\Users\CREUSA\Desktop\OSB-SP\Monitoramento do Legislativo\HTML\HTML_ativos_2017_10\11226_detalhes.html" xr:uid="{5EE98680-48BE-4FC1-90E5-1CA53C4929FE}"/>
    <hyperlink ref="E1685" r:id="rId1676" display="C:\Users\CREUSA\Desktop\OSB-SP\Monitoramento do Legislativo\HTML\HTML_ativos_2017_10\11234_detalhes.html" xr:uid="{171BCCB1-F97F-498D-AE17-D8D2F96D6133}"/>
    <hyperlink ref="E1686" r:id="rId1677" display="C:\Users\CREUSA\Desktop\OSB-SP\Monitoramento do Legislativo\HTML\HTML_ativos_2017_10\11329_detalhes.html" xr:uid="{E2D8F3D9-10D7-45F5-B3C0-431030E00451}"/>
    <hyperlink ref="E1687" r:id="rId1678" display="C:\Users\CREUSA\Desktop\OSB-SP\Monitoramento do Legislativo\HTML\HTML_ativos_2017_10\11393_detalhes.html" xr:uid="{320B7060-2A5E-4291-810B-8363BB9183F9}"/>
    <hyperlink ref="E1688" r:id="rId1679" display="C:\Users\CREUSA\Desktop\OSB-SP\Monitoramento do Legislativo\HTML\HTML_ativos_2017_10\11428_detalhes.html" xr:uid="{2695E623-AE4C-49D2-B27B-85F75A4F6F6D}"/>
    <hyperlink ref="E1689" r:id="rId1680" display="C:\Users\CREUSA\Desktop\OSB-SP\Monitoramento do Legislativo\HTML\HTML_ativos_2017_10\11467_detalhes.html" xr:uid="{4F14D05D-B308-4A80-9A2D-5C1FF5092209}"/>
    <hyperlink ref="E1690" r:id="rId1681" display="C:\Users\CREUSA\Desktop\OSB-SP\Monitoramento do Legislativo\HTML\HTML_ativos_2017_10\100702_detalhes.html" xr:uid="{DC91F282-7280-4462-A55C-E2DED4856CAE}"/>
    <hyperlink ref="E1691" r:id="rId1682" display="C:\Users\CREUSA\Desktop\OSB-SP\Monitoramento do Legislativo\HTML\HTML_ativos_2017_10\100927_detalhes.html" xr:uid="{B3D39324-0FB2-4E31-B6D3-F42AF198B99E}"/>
    <hyperlink ref="E1692" r:id="rId1683" display="C:\Users\CREUSA\Desktop\OSB-SP\Monitoramento do Legislativo\HTML\HTML_ativos_2017_10\10876_detalhes.html" xr:uid="{FA6D5CFD-F6CB-42B6-8A01-A3E3B3610897}"/>
    <hyperlink ref="E1693" r:id="rId1684" display="C:\Users\CREUSA\Desktop\OSB-SP\Monitoramento do Legislativo\HTML\HTML_ativos_2017_10\11090_detalhes.html" xr:uid="{7C78A180-A76B-45FF-86AA-C79C275E1B6E}"/>
    <hyperlink ref="E1694" r:id="rId1685" display="C:\Users\CREUSA\Desktop\OSB-SP\Monitoramento do Legislativo\HTML\HTML_ativos_2017_10\100457_detalhes.html" xr:uid="{B71FEF32-FA64-48AC-945B-E332B2476BF6}"/>
    <hyperlink ref="E1695" r:id="rId1686" display="C:\Users\CREUSA\Desktop\OSB-SP\Monitoramento do Legislativo\HTML\HTML_ativos_2017_10\11108_detalhes.html" xr:uid="{82290E3A-E304-442F-9DB2-F7F250DC5258}"/>
    <hyperlink ref="D1696" r:id="rId1687" display="C:\Users\CREUSA\Desktop\OSB-SP\Monitoramento do Legislativo\HTML\HTML_ativos_2017_10\51992_detalhes.html" xr:uid="{949A711C-E6DD-4EF3-9E4C-33F196F82885}"/>
    <hyperlink ref="E1697" r:id="rId1688" display="C:\Users\CREUSA\Desktop\OSB-SP\Monitoramento do Legislativo\HTML\HTML_ativos_2017_10\100519_detalhes.html" xr:uid="{EF2004FA-A0FC-4EE0-B7C0-4269BE670834}"/>
    <hyperlink ref="E1698" r:id="rId1689" display="C:\Users\CREUSA\Desktop\OSB-SP\Monitoramento do Legislativo\HTML\HTML_ativos_2017_10\11297_detalhes.html" xr:uid="{4EB0B1E0-7738-4E06-B440-7FD2CE635D79}"/>
    <hyperlink ref="E1699" r:id="rId1690" display="C:\Users\CREUSA\Desktop\OSB-SP\Monitoramento do Legislativo\HTML\HTML_ativos_2017_10\10813_detalhes.html" xr:uid="{714E49B7-185B-4ABC-A24A-39894E9E278A}"/>
    <hyperlink ref="E1700" r:id="rId1691" display="C:\Users\CREUSA\Desktop\OSB-SP\Monitoramento do Legislativo\HTML\HTML_ativos_2017_10\10898_detalhes.html" xr:uid="{959809C3-0FC0-44AD-988A-1EDF2049BF01}"/>
    <hyperlink ref="E1701" r:id="rId1692" display="C:\Users\CREUSA\Desktop\OSB-SP\Monitoramento do Legislativo\HTML\HTML_ativos_2017_10\10987_detalhes.html" xr:uid="{702EEE35-CE4E-431C-BCF8-84BA584EB520}"/>
    <hyperlink ref="E1702" r:id="rId1693" display="C:\Users\CREUSA\Desktop\OSB-SP\Monitoramento do Legislativo\HTML\HTML_ativos_2017_10\11019_detalhes.html" xr:uid="{E928A634-5880-4CEF-8BFB-B13694795D7C}"/>
    <hyperlink ref="E1703" r:id="rId1694" display="C:\Users\CREUSA\Desktop\OSB-SP\Monitoramento do Legislativo\HTML\HTML_ativos_2017_10\11058_detalhes.html" xr:uid="{2424ABB4-9813-45B3-B7F8-8C1ED0A493B4}"/>
    <hyperlink ref="E1704" r:id="rId1695" display="C:\Users\CREUSA\Desktop\OSB-SP\Monitoramento do Legislativo\HTML\HTML_ativos_2017_10\11079_detalhes.html" xr:uid="{42306F99-EF8B-4051-AA07-D4E6BA6679BC}"/>
    <hyperlink ref="E1705" r:id="rId1696" display="C:\Users\CREUSA\Desktop\OSB-SP\Monitoramento do Legislativo\HTML\HTML_ativos_2017_10\11100_detalhes.html" xr:uid="{3C4A6529-4438-4CAF-9F75-C1DEEB4A2509}"/>
    <hyperlink ref="E1706" r:id="rId1697" display="C:\Users\CREUSA\Desktop\OSB-SP\Monitoramento do Legislativo\HTML\HTML_ativos_2017_10\11104_detalhes.html" xr:uid="{3D210658-D152-469C-91F6-2E022D5E90A3}"/>
    <hyperlink ref="D1707" r:id="rId1698" display="C:\Users\CREUSA\Desktop\OSB-SP\Monitoramento do Legislativo\HTML\HTML_ativos_2017_10\11115_detalhes.html" xr:uid="{44982C3A-450D-40C3-B85E-003D8ACAF6CD}"/>
    <hyperlink ref="E1708" r:id="rId1699" display="C:\Users\CREUSA\Desktop\OSB-SP\Monitoramento do Legislativo\HTML\HTML_ativos_2017_10\11155_detalhes.html" xr:uid="{9F135A48-C239-4C76-9E4F-F0503D4AEABD}"/>
    <hyperlink ref="E1709" r:id="rId1700" display="C:\Users\CREUSA\Desktop\OSB-SP\Monitoramento do Legislativo\HTML\HTML_ativos_2017_10\11163_detalhes.html" xr:uid="{509F3AB3-13E9-4906-AFD0-B66E113E928A}"/>
    <hyperlink ref="E1710" r:id="rId1701" display="C:\Users\CREUSA\Desktop\OSB-SP\Monitoramento do Legislativo\HTML\HTML_ativos_2017_10\11165_detalhes.html" xr:uid="{FE62B858-7351-4A79-B5D9-2591C2CA7031}"/>
    <hyperlink ref="E1711" r:id="rId1702" display="C:\Users\CREUSA\Desktop\OSB-SP\Monitoramento do Legislativo\HTML\HTML_ativos_2017_10\11174_detalhes.html" xr:uid="{AC47BA21-E466-43C9-8051-25806DBF8F64}"/>
    <hyperlink ref="E1712" r:id="rId1703" display="C:\Users\CREUSA\Desktop\OSB-SP\Monitoramento do Legislativo\HTML\HTML_ativos_2017_10\11181_detalhes.html" xr:uid="{E032CE9A-05DA-4EDD-8665-AE639E3F1F6D}"/>
    <hyperlink ref="D1713" r:id="rId1704" display="C:\Users\CREUSA\Desktop\OSB-SP\Monitoramento do Legislativo\HTML\HTML_ativos_2017_10\11185_detalhes.html" xr:uid="{DA532828-DB8F-469D-B5B9-32B133463462}"/>
    <hyperlink ref="E1714" r:id="rId1705" display="C:\Users\CREUSA\Desktop\OSB-SP\Monitoramento do Legislativo\HTML\HTML_ativos_2017_10\11250_detalhes.html" xr:uid="{AFA829DA-2E76-497F-878E-5643E26B7888}"/>
    <hyperlink ref="E1715" r:id="rId1706" display="C:\Users\CREUSA\Desktop\OSB-SP\Monitoramento do Legislativo\HTML\HTML_ativos_2017_10\11293_detalhes.html" xr:uid="{6CC05777-D2B5-4924-AA3F-7F358262972D}"/>
    <hyperlink ref="D1716" r:id="rId1707" display="C:\Users\CREUSA\Desktop\OSB-SP\Monitoramento do Legislativo\HTML\HTML_ativos_2017_10\11294_detalhes.html" xr:uid="{037380BA-DF21-4FBF-9269-BE0879F72266}"/>
    <hyperlink ref="E1717" r:id="rId1708" display="C:\Users\CREUSA\Desktop\OSB-SP\Monitoramento do Legislativo\HTML\HTML_ativos_2017_10\11298_detalhes.html" xr:uid="{87A25D5E-7EA7-4760-B469-6BB6E80DA38B}"/>
    <hyperlink ref="E1718" r:id="rId1709" display="C:\Users\CREUSA\Desktop\OSB-SP\Monitoramento do Legislativo\HTML\HTML_ativos_2017_10\11326_detalhes.html" xr:uid="{0A5EC26A-D92F-4225-A5E7-961B73B69434}"/>
    <hyperlink ref="D1719" r:id="rId1710" display="C:\Users\CREUSA\Desktop\OSB-SP\Monitoramento do Legislativo\HTML\HTML_ativos_2017_10\52270_detalhes.html" xr:uid="{E1041CF4-F92E-4C6E-AC4A-11CB6349341B}"/>
    <hyperlink ref="E1720" r:id="rId1711" display="C:\Users\CREUSA\Desktop\OSB-SP\Monitoramento do Legislativo\HTML\HTML_ativos_2017_10\100453_detalhes.html" xr:uid="{307FF141-9C61-4EEE-9B49-D061ABCA6C58}"/>
    <hyperlink ref="E1721" r:id="rId1712" display="C:\Users\CREUSA\Desktop\OSB-SP\Monitoramento do Legislativo\HTML\HTML_ativos_2017_10\100750_detalhes.html" xr:uid="{0523E053-B2B6-4196-9B29-AD125350537F}"/>
    <hyperlink ref="E1722" r:id="rId1713" display="C:\Users\CREUSA\Desktop\OSB-SP\Monitoramento do Legislativo\HTML\HTML_ativos_2017_10\100937_detalhes.html" xr:uid="{619B78CD-F55C-423F-88BB-8947E25E8B3E}"/>
    <hyperlink ref="E1723" r:id="rId1714" display="C:\Users\CREUSA\Desktop\OSB-SP\Monitoramento do Legislativo\HTML\HTML_ativos_2017_10\11088_detalhes.html" xr:uid="{BCF15928-B02F-4A04-A61A-A223BA5C7628}"/>
    <hyperlink ref="E1724" r:id="rId1715" display="C:\Users\CREUSA\Desktop\OSB-SP\Monitoramento do Legislativo\HTML\HTML_ativos_2017_10\10999_detalhes.html" xr:uid="{99FB13E9-D1E0-475F-8131-A248CC34F729}"/>
    <hyperlink ref="E1725" r:id="rId1716" display="C:\Users\CREUSA\Desktop\OSB-SP\Monitoramento do Legislativo\HTML\HTML_ativos_2017_10\100568_detalhes.html" xr:uid="{5002CA10-BAC4-4C1F-A587-ABCB7278C1F6}"/>
    <hyperlink ref="E1726" r:id="rId1717" display="C:\Users\CREUSA\Desktop\OSB-SP\Monitoramento do Legislativo\HTML\HTML_ativos_2017_10\100757_detalhes.html" xr:uid="{A3A27FB0-B883-44E9-9FC7-FB78CF9AAAC5}"/>
    <hyperlink ref="E1727" r:id="rId1718" display="C:\Users\CREUSA\Desktop\OSB-SP\Monitoramento do Legislativo\HTML\HTML_ativos_2017_10\100980_detalhes.html" xr:uid="{DCC115D5-B247-479B-A9ED-253940BCFAAA}"/>
    <hyperlink ref="E1728" r:id="rId1719" display="C:\Users\CREUSA\Desktop\OSB-SP\Monitoramento do Legislativo\HTML\HTML_ativos_2017_10\101093_detalhes.html" xr:uid="{E92FD86D-42B8-4DE9-87FE-39CDAF7D2E85}"/>
    <hyperlink ref="E1729" r:id="rId1720" display="C:\Users\CREUSA\Desktop\OSB-SP\Monitoramento do Legislativo\HTML\HTML_ativos_2017_10\101111_detalhes.html" xr:uid="{776CD240-6440-4628-BD89-9C9816CA0745}"/>
    <hyperlink ref="E1730" r:id="rId1721" display="C:\Users\CREUSA\Desktop\OSB-SP\Monitoramento do Legislativo\HTML\HTML_ativos_2017_10\101183_detalhes.html" xr:uid="{3BC18D94-F37E-46A0-B26C-9B1321042A81}"/>
    <hyperlink ref="E1731" r:id="rId1722" display="C:\Users\CREUSA\Desktop\OSB-SP\Monitoramento do Legislativo\HTML\HTML_ativos_2017_10\101184_detalhes.html" xr:uid="{1667ACE0-C108-4D12-9A54-D2B0D141A06E}"/>
    <hyperlink ref="D1732" r:id="rId1723" display="C:\Users\CREUSA\Desktop\OSB-SP\Monitoramento do Legislativo\HTML\HTML_ativos_2017_10\11187_detalhes.html" xr:uid="{6B5CFAED-375A-4FBA-8530-C6212A0AC7DE}"/>
    <hyperlink ref="E1733" r:id="rId1724" display="C:\Users\CREUSA\Desktop\OSB-SP\Monitoramento do Legislativo\HTML\HTML_ativos_2017_10\10926_detalhes.html" xr:uid="{2290E626-CAAC-4249-A1F8-74FE433F2129}"/>
    <hyperlink ref="E1734" r:id="rId1725" display="C:\Users\CREUSA\Desktop\OSB-SP\Monitoramento do Legislativo\HTML\HTML_ativos_2017_10\10956_detalhes.html" xr:uid="{9DB62894-F747-4AE2-B0B5-3CE2754CC2E9}"/>
    <hyperlink ref="E1735" r:id="rId1726" display="C:\Users\CREUSA\Desktop\OSB-SP\Monitoramento do Legislativo\HTML\HTML_ativos_2017_10\11446_detalhes.html" xr:uid="{220FE58D-7410-4874-9030-113DBA3DF91F}"/>
    <hyperlink ref="D1736" r:id="rId1727" display="C:\Users\CREUSA\Desktop\OSB-SP\Monitoramento do Legislativo\HTML\HTML_ativos_2017_10\11450_detalhes.html" xr:uid="{BE8DA6E2-DBC0-45A8-B87F-58FE40B7712E}"/>
    <hyperlink ref="E1737" r:id="rId1728" display="C:\Users\CREUSA\Desktop\OSB-SP\Monitoramento do Legislativo\HTML\HTML_ativos_2017_10\100709_detalhes.html" xr:uid="{F7055C8B-8383-4013-8129-7B2D44FE9B15}"/>
    <hyperlink ref="E1738" r:id="rId1729" display="C:\Users\CREUSA\Desktop\OSB-SP\Monitoramento do Legislativo\HTML\HTML_ativos_2017_10\100842_detalhes.html" xr:uid="{AE4D4665-CC6E-4BE5-B685-BCE2A5A660F7}"/>
    <hyperlink ref="E1739" r:id="rId1730" display="C:\Users\CREUSA\Desktop\OSB-SP\Monitoramento do Legislativo\HTML\HTML_ativos_2017_10\101059_detalhes.html" xr:uid="{C55CA0EB-1D4E-4E6F-828D-2E6B1D85BF64}"/>
    <hyperlink ref="E1740" r:id="rId1731" display="C:\Users\CREUSA\Desktop\OSB-SP\Monitoramento do Legislativo\HTML\HTML_ativos_2017_10\101127_detalhes.html" xr:uid="{8D74C4BB-4C4D-47E3-A9EC-3ED91528F1C8}"/>
    <hyperlink ref="E1741" r:id="rId1732" display="C:\Users\CREUSA\Desktop\OSB-SP\Monitoramento do Legislativo\HTML\HTML_ativos_2017_10\11242_detalhes.html" xr:uid="{42A4D7E9-E628-4F0E-B437-AFD5E150FBA8}"/>
    <hyperlink ref="E1742" r:id="rId1733" display="C:\Users\CREUSA\Desktop\OSB-SP\Monitoramento do Legislativo\HTML\HTML_ativos_2017_10\11239_detalhes.html" xr:uid="{01848D73-969D-4B83-8E3F-F00B3391A72C}"/>
    <hyperlink ref="E1743" r:id="rId1734" display="C:\Users\CREUSA\Desktop\OSB-SP\Monitoramento do Legislativo\HTML\HTML_ativos_2017_10\11296_detalhes.html" xr:uid="{AF0BC9C8-226C-49FE-9B45-0CE865AE3304}"/>
    <hyperlink ref="E1744" r:id="rId1735" display="C:\Users\CREUSA\Desktop\OSB-SP\Monitoramento do Legislativo\HTML\HTML_ativos_2017_10\11303_detalhes.html" xr:uid="{2E51710A-D318-401C-86EC-054C47D0C326}"/>
    <hyperlink ref="E1745" r:id="rId1736" display="C:\Users\CREUSA\Desktop\OSB-SP\Monitoramento do Legislativo\HTML\HTML_ativos_2017_10\51544_detalhes.html" xr:uid="{4388C77D-B666-4E21-B3E0-7C4ACC11D185}"/>
    <hyperlink ref="D1746" r:id="rId1737" display="C:\Users\CREUSA\Desktop\OSB-SP\Monitoramento do Legislativo\HTML\HTML_ativos_2017_10\52100_detalhes.html" xr:uid="{F449F14C-0893-49E6-BCF4-46B928BF3BA4}"/>
    <hyperlink ref="D1747" r:id="rId1738" display="C:\Users\CREUSA\Desktop\OSB-SP\Monitoramento do Legislativo\HTML\HTML_ativos_2017_10\52302_detalhes.html" xr:uid="{663D63A0-B7D4-4591-8614-2AEC5FD98699}"/>
    <hyperlink ref="D1748" r:id="rId1739" display="C:\Users\CREUSA\Desktop\OSB-SP\Monitoramento do Legislativo\HTML\HTML_ativos_2017_10\52343_detalhes.html" xr:uid="{FBBF07B2-DF6D-4EF5-B020-8824B49C05FF}"/>
    <hyperlink ref="E1749" r:id="rId1740" display="C:\Users\CREUSA\Desktop\OSB-SP\Monitoramento do Legislativo\HTML\HTML_ativos_2017_10\11255_detalhes.html" xr:uid="{30124986-9E5A-4743-9CA6-C02A3B02D16B}"/>
    <hyperlink ref="E1750" r:id="rId1741" display="C:\Users\CREUSA\Desktop\OSB-SP\Monitoramento do Legislativo\HTML\HTML_ativos_2017_10\11054_detalhes.html" xr:uid="{7B43464A-013C-4528-9796-2168166762C0}"/>
    <hyperlink ref="D1751" r:id="rId1742" display="C:\Users\CREUSA\Desktop\OSB-SP\Monitoramento do Legislativo\HTML\HTML_ativos_2017_10\11161_detalhes.html" xr:uid="{E6E81286-E5BA-4055-A00D-0712334D5486}"/>
    <hyperlink ref="E1752" r:id="rId1743" display="C:\Users\CREUSA\Desktop\OSB-SP\Monitoramento do Legislativo\HTML\HTML_ativos_2017_10\11173_detalhes.html" xr:uid="{8CDBED18-8BA4-4908-AFF9-868804CBA305}"/>
    <hyperlink ref="E1753" r:id="rId1744" display="C:\Users\CREUSA\Desktop\OSB-SP\Monitoramento do Legislativo\HTML\HTML_ativos_2017_10\11221_detalhes.html" xr:uid="{722A4FC9-4099-41BF-9435-F41C9D50D8FD}"/>
    <hyperlink ref="E1754" r:id="rId1745" display="C:\Users\CREUSA\Desktop\OSB-SP\Monitoramento do Legislativo\HTML\HTML_ativos_2017_10\11301_detalhes.html" xr:uid="{220E8141-73CA-4823-9068-A18ED37D067F}"/>
    <hyperlink ref="E1755" r:id="rId1746" display="C:\Users\CREUSA\Desktop\OSB-SP\Monitoramento do Legislativo\HTML\HTML_ativos_2017_10\11302_detalhes.html" xr:uid="{37BFF00E-C94F-45F2-99A5-E2F92D6BCF48}"/>
    <hyperlink ref="E1756" r:id="rId1747" display="C:\Users\CREUSA\Desktop\OSB-SP\Monitoramento do Legislativo\HTML\HTML_ativos_2017_10\11305_detalhes.html" xr:uid="{B67841BF-6ACE-47B9-AB51-23343390A091}"/>
    <hyperlink ref="E1757" r:id="rId1748" display="C:\Users\CREUSA\Desktop\OSB-SP\Monitoramento do Legislativo\HTML\HTML_ativos_2017_10\11392_detalhes.html" xr:uid="{367060B1-2AE9-459C-9244-8CF03281B03B}"/>
    <hyperlink ref="E1758" r:id="rId1749" display="C:\Users\CREUSA\Desktop\OSB-SP\Monitoramento do Legislativo\HTML\HTML_ativos_2017_10\11398_detalhes.html" xr:uid="{9E34A94C-1EA6-4FFD-A4FF-DE45EEC55801}"/>
    <hyperlink ref="E1759" r:id="rId1750" display="C:\Users\CREUSA\Desktop\OSB-SP\Monitoramento do Legislativo\HTML\HTML_ativos_2017_10\11399_detalhes.html" xr:uid="{FB508D46-14FA-48C1-AD07-63CA257CBCA3}"/>
    <hyperlink ref="D1760" r:id="rId1751" display="C:\Users\CREUSA\Desktop\OSB-SP\Monitoramento do Legislativo\HTML\HTML_ativos_2017_10\52287_detalhes.html" xr:uid="{A957B9A1-D0AA-400E-8E78-AB2C559137F8}"/>
    <hyperlink ref="D1761" r:id="rId1752" display="C:\Users\CREUSA\Desktop\OSB-SP\Monitoramento do Legislativo\HTML\HTML_ativos_2017_10\52293_detalhes.html" xr:uid="{9B11330D-3C11-40D3-9C31-5F6E7788A5AC}"/>
    <hyperlink ref="D1762" r:id="rId1753" display="C:\Users\CREUSA\Desktop\OSB-SP\Monitoramento do Legislativo\HTML\HTML_ativos_2017_10\52370_detalhes.html" xr:uid="{37C7A246-FD72-4C54-80D6-6E3D169EB045}"/>
    <hyperlink ref="E1763" r:id="rId1754" display="C:\Users\CREUSA\Desktop\OSB-SP\Monitoramento do Legislativo\HTML\HTML_ativos_2017_10\52413_detalhes.html" xr:uid="{DFAD1F65-F939-4597-8C69-1D6D9CBD3C20}"/>
    <hyperlink ref="E1764" r:id="rId1755" display="C:\Users\CREUSA\Desktop\OSB-SP\Monitoramento do Legislativo\HTML\HTML_ativos_2017_10\52417_detalhes.html" xr:uid="{FFC5A120-2999-40AB-BEFC-0CAC32222839}"/>
    <hyperlink ref="D1765" r:id="rId1756" display="C:\Users\CREUSA\Desktop\OSB-SP\Monitoramento do Legislativo\HTML\HTML_ativos_2017_10\52418_detalhes.html" xr:uid="{1ACA8BEF-F0FF-47A5-AB49-3091D94F9D2F}"/>
    <hyperlink ref="E1766" r:id="rId1757" display="C:\Users\CREUSA\Desktop\OSB-SP\Monitoramento do Legislativo\HTML\HTML_ativos_2017_10\11339_detalhes.html" xr:uid="{BCF48499-3A3B-4CC4-A112-28A41E59A300}"/>
    <hyperlink ref="E1767" r:id="rId1758" display="C:\Users\CREUSA\Desktop\OSB-SP\Monitoramento do Legislativo\HTML\HTML_ativos_2017_10\11025_detalhes.html" xr:uid="{58478177-7382-437D-AEB3-95CE4764B6A2}"/>
    <hyperlink ref="E1768" r:id="rId1759" display="C:\Users\CREUSA\Desktop\OSB-SP\Monitoramento do Legislativo\HTML\HTML_ativos_2017_10\11091_detalhes.html" xr:uid="{F7BBE040-C908-4248-837A-03B54D5F2993}"/>
    <hyperlink ref="D1769" r:id="rId1760" display="C:\Users\CREUSA\Desktop\OSB-SP\Monitoramento do Legislativo\HTML\HTML_ativos_2017_10\11243_detalhes.html" xr:uid="{89C316A2-6A32-4F6E-9BCB-73E6BB214680}"/>
    <hyperlink ref="E1770" r:id="rId1761" display="C:\Users\CREUSA\Desktop\OSB-SP\Monitoramento do Legislativo\HTML\HTML_ativos_2017_10\11285_detalhes.html" xr:uid="{3E1229D1-0675-4B7F-B114-70F576F1A36D}"/>
    <hyperlink ref="E1771" r:id="rId1762" display="C:\Users\CREUSA\Desktop\OSB-SP\Monitoramento do Legislativo\HTML\HTML_ativos_2017_10\11394_detalhes.html" xr:uid="{CA8C21F9-E895-40BC-93B3-4861335ACA03}"/>
    <hyperlink ref="E1772" r:id="rId1763" display="C:\Users\CREUSA\Desktop\OSB-SP\Monitoramento do Legislativo\HTML\HTML_ativos_2017_10\11397_detalhes.html" xr:uid="{02A7F945-B7F5-47C8-A69E-30A1217EBBEA}"/>
    <hyperlink ref="E1773" r:id="rId1764" display="C:\Users\CREUSA\Desktop\OSB-SP\Monitoramento do Legislativo\HTML\HTML_ativos_2017_10\50730_detalhes.html" xr:uid="{49659DEE-6077-4FFB-8268-0E84F215D208}"/>
    <hyperlink ref="D1774" r:id="rId1765" display="C:\Users\CREUSA\Desktop\OSB-SP\Monitoramento do Legislativo\HTML\HTML_ativos_2017_10\51835_detalhes.html" xr:uid="{9C220156-A177-4F93-87B2-32FBC9660A6F}"/>
    <hyperlink ref="D1775" r:id="rId1766" display="C:\Users\CREUSA\Desktop\OSB-SP\Monitoramento do Legislativo\HTML\HTML_ativos_2017_10\52347_detalhes.html" xr:uid="{04BA446C-2763-4956-9DBF-DD7EC2E0C8E3}"/>
    <hyperlink ref="D1776" r:id="rId1767" display="C:\Users\CREUSA\Desktop\OSB-SP\Monitoramento do Legislativo\HTML\HTML_ativos_2017_10\52395_detalhes.html" xr:uid="{1CABAA02-C86A-4721-AB0A-53DA48A880E5}"/>
    <hyperlink ref="E1777" r:id="rId1768" display="C:\Users\CREUSA\Desktop\OSB-SP\Monitoramento do Legislativo\HTML\HTML_ativos_2017_10\10869_detalhes.html" xr:uid="{F2FAC59B-AA00-4403-95F6-61A925AD8634}"/>
    <hyperlink ref="E1778" r:id="rId1769" display="C:\Users\CREUSA\Desktop\OSB-SP\Monitoramento do Legislativo\HTML\HTML_ativos_2017_10\11136_detalhes.html" xr:uid="{8D9F144D-C0E9-4126-BE0B-57AC10B4C54F}"/>
    <hyperlink ref="D1779" r:id="rId1770" display="C:\Users\CREUSA\Desktop\OSB-SP\Monitoramento do Legislativo\HTML\HTML_ativos_2017_10\11017_detalhes.html" xr:uid="{80FC6E2E-5603-4C26-95DC-7E5A3365F919}"/>
    <hyperlink ref="E1780" r:id="rId1771" display="C:\Users\CREUSA\Desktop\OSB-SP\Monitoramento do Legislativo\HTML\HTML_ativos_2017_10\11203_detalhes.html" xr:uid="{7CABAA8F-32D9-45B0-87C0-913497404588}"/>
    <hyperlink ref="E1781" r:id="rId1772" display="C:\Users\CREUSA\Desktop\OSB-SP\Monitoramento do Legislativo\HTML\HTML_ativos_2017_10\11274_detalhes.html" xr:uid="{7F3F164F-6A45-4416-861F-948DA70F6A88}"/>
    <hyperlink ref="E1782" r:id="rId1773" display="C:\Users\CREUSA\Desktop\OSB-SP\Monitoramento do Legislativo\HTML\HTML_ativos_2017_10\11370_detalhes.html" xr:uid="{88C1437B-CE6A-429B-BE2E-A2B4D612A308}"/>
    <hyperlink ref="E1783" r:id="rId1774" display="C:\Users\CREUSA\Desktop\OSB-SP\Monitoramento do Legislativo\HTML\HTML_ativos_2017_10\11441_detalhes.html" xr:uid="{3BD41AC3-3A2E-4557-9B3C-4808FC0A27B1}"/>
    <hyperlink ref="E1784" r:id="rId1775" display="C:\Users\CREUSA\Desktop\OSB-SP\Monitoramento do Legislativo\HTML\HTML_ativos_2017_10\11455_detalhes.html" xr:uid="{A7480753-0B43-482A-8001-83AF8F9604F1}"/>
    <hyperlink ref="D1785" r:id="rId1776" display="C:\Users\CREUSA\Desktop\OSB-SP\Monitoramento do Legislativo\HTML\HTML_ativos_2017_10\11463_detalhes.html" xr:uid="{0202943C-E671-425F-B304-A53B1545B867}"/>
    <hyperlink ref="E1786" r:id="rId1777" display="C:\Users\CREUSA\Desktop\OSB-SP\Monitoramento do Legislativo\HTML\HTML_ativos_2017_10\11493_detalhes.html" xr:uid="{65FB44C2-97E8-45C0-97A6-62FA1A0C78E3}"/>
    <hyperlink ref="E1787" r:id="rId1778" display="C:\Users\CREUSA\Desktop\OSB-SP\Monitoramento do Legislativo\HTML\HTML_ativos_2017_10\100623_detalhes.html" xr:uid="{119172E8-1537-4480-9A30-B216EA6E4879}"/>
    <hyperlink ref="D1788" r:id="rId1779" display="C:\Users\CREUSA\Desktop\OSB-SP\Monitoramento do Legislativo\HTML\HTML_ativos_2017_10\11237_detalhes.html" xr:uid="{FF0F9377-E7D5-4E9B-9A2A-4C38ACF94A3D}"/>
    <hyperlink ref="E1789" r:id="rId1780" display="C:\Users\CREUSA\Desktop\OSB-SP\Monitoramento do Legislativo\HTML\HTML_ativos_2017_10\11043_detalhes.html" xr:uid="{302E1970-173F-4B00-9F6B-952C34240573}"/>
    <hyperlink ref="D1790" r:id="rId1781" display="C:\Users\CREUSA\Desktop\OSB-SP\Monitoramento do Legislativo\HTML\HTML_ativos_2017_10\11065_detalhes.html" xr:uid="{3345E031-F32B-4011-BBD4-2830FABF0888}"/>
    <hyperlink ref="E1791" r:id="rId1782" display="C:\Users\CREUSA\Desktop\OSB-SP\Monitoramento do Legislativo\HTML\HTML_ativos_2017_10\11096_detalhes.html" xr:uid="{38FB242C-4AF4-4378-AA8B-DA04FEF77D03}"/>
    <hyperlink ref="D1792" r:id="rId1783" display="C:\Users\CREUSA\Desktop\OSB-SP\Monitoramento do Legislativo\HTML\HTML_ativos_2017_10\11379_detalhes.html" xr:uid="{8B18F646-F5B1-44E2-8E56-9E04EE36D386}"/>
    <hyperlink ref="E1793" r:id="rId1784" display="C:\Users\CREUSA\Desktop\OSB-SP\Monitoramento do Legislativo\HTML\HTML_ativos_2017_10\11424_detalhes.html" xr:uid="{DD6A5275-D88C-4685-AAF4-AF2060095D3E}"/>
    <hyperlink ref="D1794" r:id="rId1785" display="C:\Users\CREUSA\Desktop\OSB-SP\Monitoramento do Legislativo\HTML\HTML_ativos_2017_10\11470_detalhes.html" xr:uid="{126C6E81-B6C7-48F4-A1D1-82E915FE254F}"/>
    <hyperlink ref="D1795" r:id="rId1786" display="C:\Users\CREUSA\Desktop\OSB-SP\Monitoramento do Legislativo\HTML\HTML_ativos_2017_10\11480_detalhes.html" xr:uid="{EDF8F3CD-4EF9-43EB-9BB2-76F3D66B3839}"/>
    <hyperlink ref="E1796" r:id="rId1787" display="C:\Users\CREUSA\Desktop\OSB-SP\Monitoramento do Legislativo\HTML\HTML_ativos_2017_10\10927_detalhes.html" xr:uid="{402E9894-6303-421A-874D-8459F97A44FE}"/>
    <hyperlink ref="D1797" r:id="rId1788" display="C:\Users\CREUSA\Desktop\OSB-SP\Monitoramento do Legislativo\HTML\HTML_ativos_2017_10\11023_detalhes.html" xr:uid="{5EB98810-266B-4942-B611-4E6772130481}"/>
    <hyperlink ref="D1798" r:id="rId1789" display="C:\Users\CREUSA\Desktop\OSB-SP\Monitoramento do Legislativo\HTML\HTML_ativos_2017_10\11453_detalhes.html" xr:uid="{08CAFE5E-C30A-4FAF-ABC6-CBA1F6E7137B}"/>
    <hyperlink ref="D1799" r:id="rId1790" display="C:\Users\CREUSA\Desktop\OSB-SP\Monitoramento do Legislativo\HTML\HTML_ativos_2017_10\11265_detalhes.html" xr:uid="{99CAF326-BD71-4BF8-BC96-7D29F62C1329}"/>
    <hyperlink ref="E1800" r:id="rId1791" display="C:\Users\CREUSA\Desktop\OSB-SP\Monitoramento do Legislativo\HTML\HTML_ativos_2017_10\11357_detalhes.html" xr:uid="{528C8A6D-5017-4A53-8EED-6FBBAEBBA11D}"/>
    <hyperlink ref="D1801" r:id="rId1792" display="C:\Users\CREUSA\Desktop\OSB-SP\Monitoramento do Legislativo\HTML\HTML_ativos_2017_10\11200_detalhes.html" xr:uid="{834AD34F-3C26-4E81-9A7D-A2C686D58DCB}"/>
    <hyperlink ref="E1802" r:id="rId1793" display="C:\Users\CREUSA\Desktop\OSB-SP\Monitoramento do Legislativo\HTML\HTML_ativos_2017_10\11374_detalhes.html" xr:uid="{AD7A230A-1AB2-48DB-BDDF-826C39E6BBE6}"/>
    <hyperlink ref="D1803" r:id="rId1794" display="C:\Users\CREUSA\Desktop\OSB-SP\Monitoramento do Legislativo\HTML\HTML_ativos_2017_10\11419_detalhes.html" xr:uid="{F75B418D-7C65-4E39-A8C6-C516C9331E39}"/>
    <hyperlink ref="D1804" r:id="rId1795" display="C:\Users\CREUSA\Desktop\OSB-SP\Monitoramento do Legislativo\HTML\HTML_ativos_2017_10\11452_detalhes.html" xr:uid="{FD175831-02FD-4904-8B53-A197FFEC09EE}"/>
    <hyperlink ref="D1805" r:id="rId1796" display="C:\Users\CREUSA\Desktop\OSB-SP\Monitoramento do Legislativo\HTML\HTML_ativos_2017_10\11465_detalhes.html" xr:uid="{D685CE47-8F0B-4F24-AF82-28D3051DB754}"/>
    <hyperlink ref="D1806" r:id="rId1797" display="C:\Users\CREUSA\Desktop\OSB-SP\Monitoramento do Legislativo\HTML\HTML_ativos_2017_10\11489_detalhes.html" xr:uid="{15B69A28-9AF7-4F0D-BC8A-95497A82BF58}"/>
    <hyperlink ref="D1807" r:id="rId1798" display="C:\Users\CREUSA\Desktop\OSB-SP\Monitoramento do Legislativo\HTML\HTML_ativos_2017_10\11400_detalhes.html" xr:uid="{E4A9D015-AB14-4CF7-8FC3-921C053E12EF}"/>
    <hyperlink ref="D1808" r:id="rId1799" display="C:\Users\CREUSA\Desktop\OSB-SP\Monitoramento do Legislativo\HTML\HTML_ativos_2017_10\11075_detalhes.html" xr:uid="{0100FAFA-C1EF-4C63-B92C-D8FE9C943401}"/>
    <hyperlink ref="D1809" r:id="rId1800" display="C:\Users\CREUSA\Desktop\OSB-SP\Monitoramento do Legislativo\HTML\HTML_ativos_2017_10\11418_detalhes.html" xr:uid="{3664A8F3-1000-4621-84B3-5D5A3C9B6DD8}"/>
    <hyperlink ref="D1810" r:id="rId1801" display="C:\Users\CREUSA\Desktop\OSB-SP\Monitoramento do Legislativo\HTML\HTML_ativos_2017_10\11477_detalhes.html" xr:uid="{81C7170A-FB5E-4276-B547-40CFFC7ECA2F}"/>
    <hyperlink ref="D1811" r:id="rId1802" display="C:\Users\CREUSA\Desktop\OSB-SP\Monitoramento do Legislativo\HTML\HTML_ativos_2017_10\11483_detalhes.html" xr:uid="{B212F3BB-B905-41D1-8A06-95D2889A545A}"/>
    <hyperlink ref="D1812" r:id="rId1803" display="C:\Users\CREUSA\Desktop\OSB-SP\Monitoramento do Legislativo\HTML\HTML_ativos_2017_10\11230_detalhes.html" xr:uid="{F6811BD8-48AE-4D47-82B2-782AF5F3C11F}"/>
    <hyperlink ref="D1813" r:id="rId1804" display="C:\Users\CREUSA\Desktop\OSB-SP\Monitoramento do Legislativo\HTML\HTML_ativos_2017_10\11037_detalhes.html" xr:uid="{13E06BD7-5C2D-42DA-997E-966D4CFFA791}"/>
    <hyperlink ref="E1814" r:id="rId1805" display="C:\Users\CREUSA\Desktop\OSB-SP\Monitoramento do Legislativo\HTML\HTML_ativos_2017_10\11140_detalhes.html" xr:uid="{C30FF35D-AE70-4101-99FB-F99C84D32874}"/>
    <hyperlink ref="D1815" r:id="rId1806" display="C:\Users\CREUSA\Desktop\OSB-SP\Monitoramento do Legislativo\HTML\HTML_ativos_2017_10\11199_detalhes.html" xr:uid="{9D5F929E-F69F-4081-B3B9-42BCD2B2E38A}"/>
    <hyperlink ref="D1816" r:id="rId1807" display="C:\Users\CREUSA\Desktop\OSB-SP\Monitoramento do Legislativo\HTML\HTML_ativos_2017_10\11384_detalhes.html" xr:uid="{B98F188F-AD58-4DEF-8EBD-EC129A1DAB33}"/>
    <hyperlink ref="E1817" r:id="rId1808" display="C:\Users\CREUSA\Desktop\OSB-SP\Monitoramento do Legislativo\HTML\HTML_ativos_2017_10\11451_detalhes.html" xr:uid="{BEF76FC5-FE21-472E-AD16-07B7157BDADC}"/>
    <hyperlink ref="E1818" r:id="rId1809" display="C:\Users\CREUSA\Desktop\OSB-SP\Monitoramento do Legislativo\HTML\HTML_ativos_2017_10\11031_detalhes.html" xr:uid="{3AFEC30E-9386-487E-9397-A3D87FE2F1C1}"/>
    <hyperlink ref="E1819" r:id="rId1810" display="C:\Users\CREUSA\Desktop\OSB-SP\Monitoramento do Legislativo\HTML\HTML_ativos_2017_10\11175_detalhes.html" xr:uid="{39F8921D-2352-41A4-8673-BE61031EA6C7}"/>
    <hyperlink ref="E1820" r:id="rId1811" display="C:\Users\CREUSA\Desktop\OSB-SP\Monitoramento do Legislativo\HTML\HTML_ativos_2017_10\11349_detalhes.html" xr:uid="{96407D47-EAC4-447A-BC12-ABA6CA3CAADB}"/>
    <hyperlink ref="E1821" r:id="rId1812" display="C:\Users\CREUSA\Desktop\OSB-SP\Monitoramento do Legislativo\HTML\HTML_ativos_2017_10\11364_detalhes.html" xr:uid="{B9BEB348-5725-4EBD-8F42-8DEBF00A6740}"/>
    <hyperlink ref="E1822" r:id="rId1813" display="C:\Users\CREUSA\Desktop\OSB-SP\Monitoramento do Legislativo\HTML\HTML_ativos_2017_10\101007_detalhes.html" xr:uid="{48A49B3D-604A-4D2D-9326-A92E8D8DED92}"/>
    <hyperlink ref="E1823" r:id="rId1814" display="C:\Users\CREUSA\Desktop\OSB-SP\Monitoramento do Legislativo\HTML\HTML_ativos_2017_10\101241_detalhes.html" xr:uid="{8AD76770-1156-48A5-A403-DBBC6C197C3A}"/>
    <hyperlink ref="D1824" r:id="rId1815" display="C:\Users\CREUSA\Desktop\OSB-SP\Monitoramento do Legislativo\HTML\HTML_ativos_2017_10\11167_detalhes.html" xr:uid="{9A35BFFA-8DEB-4C9F-A831-D699720960F6}"/>
    <hyperlink ref="E1825" r:id="rId1816" display="C:\Users\CREUSA\Desktop\OSB-SP\Monitoramento do Legislativo\HTML\HTML_ativos_2017_10\11289_detalhes.html" xr:uid="{5FFA1D12-E3E2-407C-A390-63EF6B121E43}"/>
    <hyperlink ref="D1826" r:id="rId1817" display="C:\Users\CREUSA\Desktop\OSB-SP\Monitoramento do Legislativo\HTML\HTML_ativos_2017_10\11345_detalhes.html" xr:uid="{D69A1137-0101-4C9F-94B0-1AB5510A8024}"/>
    <hyperlink ref="D1827" r:id="rId1818" display="C:\Users\CREUSA\Desktop\OSB-SP\Monitoramento do Legislativo\HTML\HTML_ativos_2017_10\10101021_detalhes.html" xr:uid="{7E6221A8-DE6A-45CD-ABFB-614BD4A23B47}"/>
    <hyperlink ref="E1828" r:id="rId1819" display="C:\Users\CREUSA\Desktop\OSB-SP\Monitoramento do Legislativo\HTML\HTML_ativos_2017_10\11154_detalhes.html" xr:uid="{B018D54A-D4FB-4F01-B8BE-D8B61294FB46}"/>
    <hyperlink ref="D1829" r:id="rId1820" display="C:\Users\CREUSA\Desktop\OSB-SP\Monitoramento do Legislativo\HTML\HTML_ativos_2017_10\11277_detalhes.html" xr:uid="{9CD2F34E-D0BE-4384-93BC-3F495EE4B5FC}"/>
    <hyperlink ref="E1830" r:id="rId1821" display="C:\Users\CREUSA\Desktop\OSB-SP\Monitoramento do Legislativo\HTML\HTML_ativos_2017_10\11405_detalhes.html" xr:uid="{6B398AD7-FDF8-444C-B509-F2F93F24E571}"/>
    <hyperlink ref="E1831" r:id="rId1822" display="C:\Users\CREUSA\Desktop\OSB-SP\Monitoramento do Legislativo\HTML\HTML_ativos_2017_10\11406_detalhes.html" xr:uid="{87EFC3FF-0F16-4ABF-A3BA-BF22A579E48A}"/>
    <hyperlink ref="D1832" r:id="rId1823" display="C:\Users\CREUSA\Desktop\OSB-SP\Monitoramento do Legislativo\HTML\HTML_ativos_2017_10\11410_detalhes.html" xr:uid="{B598F499-F190-4D43-B816-A546FCED20FB}"/>
    <hyperlink ref="E1833" r:id="rId1824" display="C:\Users\CREUSA\Desktop\OSB-SP\Monitoramento do Legislativo\HTML\HTML_ativos_2017_10\11413_detalhes.html" xr:uid="{3326931D-354E-4E68-8564-1F6805E0E313}"/>
    <hyperlink ref="E1834" r:id="rId1825" display="C:\Users\CREUSA\Desktop\OSB-SP\Monitoramento do Legislativo\HTML\HTML_ativos_2017_10\11416_detalhes.html" xr:uid="{65377BB5-9D02-4A5E-9BEE-60E5B71B17DE}"/>
    <hyperlink ref="D1835" r:id="rId1826" display="C:\Users\CREUSA\Desktop\OSB-SP\Monitoramento do Legislativo\HTML\HTML_ativos_2017_10\11420_detalhes.html" xr:uid="{3621CEB3-DDCF-44D9-838F-5EA1D26FC880}"/>
    <hyperlink ref="D1836" r:id="rId1827" display="C:\Users\CREUSA\Desktop\OSB-SP\Monitoramento do Legislativo\HTML\HTML_ativos_2017_10\10101022_detalhes.html" xr:uid="{DE6C353E-34A8-4000-9EB4-04F078EBDAD6}"/>
    <hyperlink ref="D1837" r:id="rId1828" display="C:\Users\CREUSA\Desktop\OSB-SP\Monitoramento do Legislativo\HTML\HTML_ativos_2017_10\11198_detalhes.html" xr:uid="{AA140BAD-ED00-40D1-8191-EAAB470E97EB}"/>
    <hyperlink ref="D1838" r:id="rId1829" display="C:\Users\CREUSA\Desktop\OSB-SP\Monitoramento do Legislativo\HTML\HTML_ativos_2017_10\11278_detalhes.html" xr:uid="{78D8AEE6-4587-4D76-8572-0C87E3955A96}"/>
    <hyperlink ref="D1839" r:id="rId1830" display="C:\Users\CREUSA\Desktop\OSB-SP\Monitoramento do Legislativo\HTML\HTML_ativos_2017_10\11360_detalhes.html" xr:uid="{C519BAEB-ABB9-4746-A826-83AF1E8A7AE2}"/>
    <hyperlink ref="E1840" r:id="rId1831" display="C:\Users\CREUSA\Desktop\OSB-SP\Monitoramento do Legislativo\HTML\HTML_ativos_2017_10\11409_detalhes.html" xr:uid="{AC44F4F6-69E7-43FB-9609-9CEBF451956F}"/>
    <hyperlink ref="E1841" r:id="rId1832" display="C:\Users\CREUSA\Desktop\OSB-SP\Monitoramento do Legislativo\HTML\HTML_ativos_2017_10\11411_detalhes.html" xr:uid="{6D7DE479-5A08-49E9-BD3A-F8F95D14ABA5}"/>
    <hyperlink ref="D1842" r:id="rId1833" display="C:\Users\CREUSA\Desktop\OSB-SP\Monitoramento do Legislativo\HTML\HTML_ativos_2017_10\11423_detalhes.html" xr:uid="{4C0C2F40-F2C0-4AC8-BC82-08126F807CB1}"/>
    <hyperlink ref="D1843" r:id="rId1834" display="C:\Users\CREUSA\Desktop\OSB-SP\Monitoramento do Legislativo\HTML\HTML_ativos_2017_10\11472_detalhes.html" xr:uid="{4CCD8077-1D2B-48DE-BBAC-B2915982B32B}"/>
    <hyperlink ref="E1844" r:id="rId1835" display="C:\Users\CREUSA\Desktop\OSB-SP\Monitoramento do Legislativo\HTML\HTML_ativos_2017_10\100617_detalhes.html" xr:uid="{361B9BFA-79C1-42F4-82E4-903ECDE89D6B}"/>
    <hyperlink ref="D1845" r:id="rId1836" display="C:\Users\CREUSA\Desktop\OSB-SP\Monitoramento do Legislativo\HTML\HTML_ativos_2017_10\11283_detalhes.html" xr:uid="{F296A861-AFC2-4EDA-BC45-FE38721D3C8C}"/>
    <hyperlink ref="E1846" r:id="rId1837" display="C:\Users\CREUSA\Desktop\OSB-SP\Monitoramento do Legislativo\HTML\HTML_ativos_2017_10\11208_detalhes.html" xr:uid="{B8669EFE-FB99-4933-A3E1-F7E40D7F9945}"/>
    <hyperlink ref="D1847" r:id="rId1838" display="C:\Users\CREUSA\Desktop\OSB-SP\Monitoramento do Legislativo\HTML\HTML_ativos_2017_10\11351_detalhes.html" xr:uid="{38CFF5A9-82A8-48B1-8284-E74024502AF1}"/>
    <hyperlink ref="D1848" r:id="rId1839" display="C:\Users\CREUSA\Desktop\OSB-SP\Monitoramento do Legislativo\HTML\HTML_ativos_2017_10\11388_detalhes.html" xr:uid="{4A79C69B-2261-45EF-8C97-66854CCE5288}"/>
    <hyperlink ref="D1849" r:id="rId1840" display="C:\Users\CREUSA\Desktop\OSB-SP\Monitoramento do Legislativo\HTML\HTML_ativos_2017_10\11417_detalhes.html" xr:uid="{84C5AAF4-4FF3-4EAA-BE88-221ED840D10C}"/>
    <hyperlink ref="E1850" r:id="rId1841" display="C:\Users\CREUSA\Desktop\OSB-SP\Monitoramento do Legislativo\HTML\HTML_ativos_2017_10\100274_detalhes.html" xr:uid="{81552EAC-1CD7-413E-AE1C-3CAF3C2A052D}"/>
    <hyperlink ref="E1851" r:id="rId1842" display="C:\Users\CREUSA\Desktop\OSB-SP\Monitoramento do Legislativo\HTML\HTML_ativos_2017_10\11028_detalhes.html" xr:uid="{87F5D25F-8F08-448A-AFB9-A548324AEA47}"/>
    <hyperlink ref="E1852" r:id="rId1843" display="C:\Users\CREUSA\Desktop\OSB-SP\Monitoramento do Legislativo\HTML\HTML_ativos_2017_10\10924_detalhes.html" xr:uid="{91E1E0F5-F725-4936-B0E1-E41AD9603C10}"/>
    <hyperlink ref="D1853" r:id="rId1844" display="C:\Users\CREUSA\Desktop\OSB-SP\Monitoramento do Legislativo\HTML\HTML_ativos_2017_10\11214_detalhes.html" xr:uid="{34B6AC45-7ECB-4D30-99F0-A0542CEEA135}"/>
    <hyperlink ref="D1854" r:id="rId1845" display="C:\Users\CREUSA\Desktop\OSB-SP\Monitoramento do Legislativo\HTML\HTML_ativos_2017_10\11134_detalhes.html" xr:uid="{437EBA3A-8AC4-4F18-9A6C-DC92B0A14E32}"/>
    <hyperlink ref="D1855" r:id="rId1846" display="C:\Users\CREUSA\Desktop\OSB-SP\Monitoramento do Legislativo\HTML\HTML_ativos_2017_10\11229_detalhes.html" xr:uid="{4847A02F-0B09-40BF-8441-08C99212DF26}"/>
    <hyperlink ref="D1856" r:id="rId1847" display="C:\Users\CREUSA\Desktop\OSB-SP\Monitoramento do Legislativo\HTML\HTML_ativos_2017_10\11434_detalhes.html" xr:uid="{A9A39D54-597B-4A49-91F3-960176DA0E2B}"/>
    <hyperlink ref="E1857" r:id="rId1848" display="C:\Users\CREUSA\Desktop\OSB-SP\Monitoramento do Legislativo\HTML\HTML_ativos_2017_10\100856_detalhes.html" xr:uid="{38216164-68C4-41B0-8A8C-376F557A317B}"/>
    <hyperlink ref="E1858" r:id="rId1849" display="C:\Users\CREUSA\Desktop\OSB-SP\Monitoramento do Legislativo\HTML\HTML_ativos_2017_10\11055_detalhes.html" xr:uid="{19C5DF4D-FFA6-4EFA-A54C-DBA379326699}"/>
    <hyperlink ref="E1859" r:id="rId1850" display="C:\Users\CREUSA\Desktop\OSB-SP\Monitoramento do Legislativo\HTML\HTML_ativos_2017_10\11128_detalhes.html" xr:uid="{9580C5FA-87C6-4E7B-9DB0-5BB2F54E54A4}"/>
    <hyperlink ref="E1860" r:id="rId1851" display="C:\Users\CREUSA\Desktop\OSB-SP\Monitoramento do Legislativo\HTML\HTML_ativos_2017_10\11158_detalhes.html" xr:uid="{4B650D34-2F17-49E1-B1B6-D04F6B201998}"/>
    <hyperlink ref="E1861" r:id="rId1852" display="C:\Users\CREUSA\Desktop\OSB-SP\Monitoramento do Legislativo\HTML\HTML_ativos_2017_10\11222_detalhes.html" xr:uid="{F7F9B6F8-1C6B-4FAE-80F8-C7D436149911}"/>
    <hyperlink ref="D1862" r:id="rId1853" display="C:\Users\CREUSA\Desktop\OSB-SP\Monitoramento do Legislativo\HTML\HTML_ativos_2017_10\11228_detalhes.html" xr:uid="{A5D8DFCD-4EBE-4BDC-BEC2-55E750AE3AD4}"/>
    <hyperlink ref="D1863" r:id="rId1854" display="C:\Users\CREUSA\Desktop\OSB-SP\Monitoramento do Legislativo\HTML\HTML_ativos_2017_10\11348_detalhes.html" xr:uid="{840F3AA3-DC2A-4C27-81BF-7A7EB0E3E262}"/>
    <hyperlink ref="D1864" r:id="rId1855" display="C:\Users\CREUSA\Desktop\OSB-SP\Monitoramento do Legislativo\HTML\HTML_ativos_2017_10\11352_detalhes.html" xr:uid="{35C033E6-BABA-4B93-AD12-1E5869E9E79F}"/>
    <hyperlink ref="D1865" r:id="rId1856" display="C:\Users\CREUSA\Desktop\OSB-SP\Monitoramento do Legislativo\HTML\HTML_ativos_2017_10\11353_detalhes.html" xr:uid="{C67605E2-8B3B-4473-9F48-0A145110D4A0}"/>
    <hyperlink ref="D1866" r:id="rId1857" display="C:\Users\CREUSA\Desktop\OSB-SP\Monitoramento do Legislativo\HTML\HTML_ativos_2017_10\11359_detalhes.html" xr:uid="{45480720-5D67-4DEF-84BF-7DE36F4FC8F6}"/>
    <hyperlink ref="E1867" r:id="rId1858" display="C:\Users\CREUSA\Desktop\OSB-SP\Monitoramento do Legislativo\HTML\HTML_ativos_2017_10\11373_detalhes.html" xr:uid="{0AD5592E-4BFE-4B85-AE82-269D8FF13D13}"/>
    <hyperlink ref="E1868" r:id="rId1859" display="C:\Users\CREUSA\Desktop\OSB-SP\Monitoramento do Legislativo\HTML\HTML_ativos_2017_10\11390_detalhes.html" xr:uid="{D8E6F2B0-A938-4AC3-A756-C3C550412B37}"/>
    <hyperlink ref="E1869" r:id="rId1860" display="C:\Users\CREUSA\Desktop\OSB-SP\Monitoramento do Legislativo\HTML\HTML_ativos_2017_10\11227_detalhes.html" xr:uid="{C3C2B0AF-62C0-46FC-8F08-23A1D48604B4}"/>
    <hyperlink ref="D1870" r:id="rId1861" display="C:\Users\CREUSA\Desktop\OSB-SP\Monitoramento do Legislativo\HTML\HTML_ativos_2017_10\11333_detalhes.html" xr:uid="{2C48532C-428F-49EE-B592-98633B98304D}"/>
    <hyperlink ref="E1871" r:id="rId1862" display="C:\Users\CREUSA\Desktop\OSB-SP\Monitoramento do Legislativo\HTML\HTML_ativos_2017_10\11408_detalhes.html" xr:uid="{5CA39612-CB82-441B-9B4D-C4A61B706957}"/>
    <hyperlink ref="E1872" r:id="rId1863" display="C:\Users\CREUSA\Desktop\OSB-SP\Monitoramento do Legislativo\HTML\HTML_ativos_2017_10\11240_detalhes.html" xr:uid="{FF16B41F-E0E9-4826-8889-2F52469672FB}"/>
    <hyperlink ref="E1873" r:id="rId1864" display="C:\Users\CREUSA\Desktop\OSB-SP\Monitoramento do Legislativo\HTML\HTML_ativos_2017_10\10629_detalhes.html" xr:uid="{F88082F5-38F7-48F4-97E7-35AD4568DE3E}"/>
    <hyperlink ref="E1874" r:id="rId1865" display="C:\Users\CREUSA\Desktop\OSB-SP\Monitoramento do Legislativo\HTML\HTML_ativos_2017_10\10885_detalhes.html" xr:uid="{B253ECBA-8745-4D50-84A7-A50007485021}"/>
    <hyperlink ref="E1875" r:id="rId1866" display="C:\Users\CREUSA\Desktop\OSB-SP\Monitoramento do Legislativo\HTML\HTML_ativos_2017_10\10925_detalhes.html" xr:uid="{18AD454C-9BD6-441B-A9D9-6B7E4FC5415D}"/>
    <hyperlink ref="E1876" r:id="rId1867" display="C:\Users\CREUSA\Desktop\OSB-SP\Monitoramento do Legislativo\HTML\HTML_ativos_2017_10\11095_detalhes.html" xr:uid="{ED6AC64D-74CC-47F9-8BAF-C9A4AC8EFA15}"/>
    <hyperlink ref="E1877" r:id="rId1868" display="C:\Users\CREUSA\Desktop\OSB-SP\Monitoramento do Legislativo\HTML\HTML_ativos_2017_10\11182_detalhes.html" xr:uid="{47AC8692-19A4-48D2-861E-CF52C00096FD}"/>
    <hyperlink ref="E1878" r:id="rId1869" display="C:\Users\CREUSA\Desktop\OSB-SP\Monitoramento do Legislativo\HTML\HTML_ativos_2017_10\50783_detalhes.html" xr:uid="{08E0C364-746B-40ED-B01A-74A4F2FA673C}"/>
    <hyperlink ref="E1879" r:id="rId1870" display="C:\Users\CREUSA\Desktop\OSB-SP\Monitoramento do Legislativo\HTML\HTML_ativos_2017_10\51360_detalhes.html" xr:uid="{8A58A8A3-8DE1-4577-B595-4D8D8DA2B4FC}"/>
    <hyperlink ref="D1880" r:id="rId1871" display="C:\Users\CREUSA\Desktop\OSB-SP\Monitoramento do Legislativo\HTML\HTML_ativos_2017_10\51728_detalhes.html" xr:uid="{6FB998F0-91D2-4925-996F-C8BC91810FD1}"/>
    <hyperlink ref="E1881" r:id="rId1872" display="C:\Users\CREUSA\Desktop\OSB-SP\Monitoramento do Legislativo\HTML\HTML_ativos_2017_10\51739_detalhes.html" xr:uid="{FEA0B5F9-6FB6-48DB-9333-ECB17BE3205F}"/>
    <hyperlink ref="E1882" r:id="rId1873" display="C:\Users\CREUSA\Desktop\OSB-SP\Monitoramento do Legislativo\HTML\HTML_ativos_2017_10\52204_detalhes.html" xr:uid="{50971B89-64F6-462E-89F7-FB2B3D0F5B5E}"/>
    <hyperlink ref="E1883" r:id="rId1874" display="C:\Users\CREUSA\Desktop\OSB-SP\Monitoramento do Legislativo\HTML\HTML_ativos_2017_10\101025_detalhes.html" xr:uid="{5C553D01-6C82-4C1C-9F58-C975500299F8}"/>
    <hyperlink ref="E1884" r:id="rId1875" display="C:\Users\CREUSA\Desktop\OSB-SP\Monitoramento do Legislativo\HTML\HTML_ativos_2017_10\101235_detalhes.html" xr:uid="{47BE52F1-894A-45E3-8D65-0AA4B399741B}"/>
    <hyperlink ref="E1885" r:id="rId1876" display="C:\Users\CREUSA\Desktop\OSB-SP\Monitoramento do Legislativo\HTML\HTML_ativos_2017_10\11186_detalhes.html" xr:uid="{37EA2804-5F2A-44F7-BAE7-0933BBB06103}"/>
    <hyperlink ref="D1886" r:id="rId1877" display="C:\Users\CREUSA\Desktop\OSB-SP\Monitoramento do Legislativo\HTML\HTML_ativos_2017_10\010617_detalhes.html" xr:uid="{6D8041B9-ABE5-492B-90C3-533B8BBB7D2D}"/>
    <hyperlink ref="E1887" r:id="rId1878" display="C:\Users\CREUSA\Desktop\OSB-SP\Monitoramento do Legislativo\HTML\HTML_ativos_2017_10\10899_detalhes.html" xr:uid="{6F96EDBD-F1BA-4F82-9410-C0D8600D4D3C}"/>
    <hyperlink ref="E1888" r:id="rId1879" display="C:\Users\CREUSA\Desktop\OSB-SP\Monitoramento do Legislativo\HTML\HTML_ativos_2017_10\10968_detalhes.html" xr:uid="{6E0CA50F-4D98-45B4-828E-27B5E01F86DA}"/>
    <hyperlink ref="E1889" r:id="rId1880" display="C:\Users\CREUSA\Desktop\OSB-SP\Monitoramento do Legislativo\HTML\HTML_ativos_2017_10\11118_detalhes.html" xr:uid="{E2551908-60B8-4CE2-A81B-DDA69BEF2EA1}"/>
    <hyperlink ref="E1890" r:id="rId1881" display="C:\Users\CREUSA\Desktop\OSB-SP\Monitoramento do Legislativo\HTML\HTML_ativos_2017_10\11145_detalhes.html" xr:uid="{E3ADC566-EC80-4C70-8848-46D2AA0FF5CC}"/>
    <hyperlink ref="D1891" r:id="rId1882" display="C:\Users\CREUSA\Desktop\OSB-SP\Monitoramento do Legislativo\HTML\HTML_ativos_2017_10\11157_detalhes.html" xr:uid="{679A16E1-3945-40C1-B3C8-339FBF043523}"/>
    <hyperlink ref="D1892" r:id="rId1883" display="C:\Users\CREUSA\Desktop\OSB-SP\Monitoramento do Legislativo\HTML\HTML_ativos_2017_10\11162_detalhes.html" xr:uid="{425AE1DB-F39D-4A96-B295-C44DBE22D384}"/>
    <hyperlink ref="E1893" r:id="rId1884" display="C:\Users\CREUSA\Desktop\OSB-SP\Monitoramento do Legislativo\HTML\HTML_ativos_2017_10\11344_detalhes.html" xr:uid="{990F830A-33A0-4B65-922E-258ABFEF1D4D}"/>
    <hyperlink ref="E1894" r:id="rId1885" display="C:\Users\CREUSA\Desktop\OSB-SP\Monitoramento do Legislativo\HTML\HTML_ativos_2017_10\11355_detalhes.html" xr:uid="{41D19053-F449-498F-9AAB-00A9F99F08C4}"/>
    <hyperlink ref="D1895" r:id="rId1886" display="C:\Users\CREUSA\Desktop\OSB-SP\Monitoramento do Legislativo\HTML\HTML_ativos_2017_10\11387_detalhes.html" xr:uid="{7FB5E140-061D-4708-BCB5-EF89D689FEE6}"/>
    <hyperlink ref="E1896" r:id="rId1887" display="C:\Users\CREUSA\Desktop\OSB-SP\Monitoramento do Legislativo\HTML\HTML_ativos_2017_10\100742_detalhes.html" xr:uid="{A1A5B276-5E5A-4A1D-B861-E8F1EDE51484}"/>
    <hyperlink ref="E1897" r:id="rId1888" display="C:\Users\CREUSA\Desktop\OSB-SP\Monitoramento do Legislativo\HTML\HTML_ativos_2017_10\100824_detalhes.html" xr:uid="{AE2110A6-96A6-4876-B960-814B8129D87C}"/>
    <hyperlink ref="E1898" r:id="rId1889" display="C:\Users\CREUSA\Desktop\OSB-SP\Monitoramento do Legislativo\HTML\HTML_ativos_2017_10\11292_detalhes.html" xr:uid="{E9627C75-C56D-4143-B07B-872813652696}"/>
    <hyperlink ref="E1899" r:id="rId1890" display="C:\Users\CREUSA\Desktop\OSB-SP\Monitoramento do Legislativo\HTML\HTML_ativos_2017_10\11076_detalhes.html" xr:uid="{E718D11B-F1F0-4F4B-8B2E-EDDA613EBF0D}"/>
    <hyperlink ref="E1900" r:id="rId1891" display="C:\Users\CREUSA\Desktop\OSB-SP\Monitoramento do Legislativo\HTML\HTML_ativos_2017_10\10960_detalhes.html" xr:uid="{B7186A2E-6FF4-41EB-8988-324D995213D1}"/>
    <hyperlink ref="E1901" r:id="rId1892" display="C:\Users\CREUSA\Desktop\OSB-SP\Monitoramento do Legislativo\HTML\HTML_ativos_2017_10\11026_detalhes.html" xr:uid="{C9BE486D-BB88-44C3-9C00-238633058537}"/>
    <hyperlink ref="D1902" r:id="rId1893" display="C:\Users\CREUSA\Desktop\OSB-SP\Monitoramento do Legislativo\HTML\HTML_ativos_2017_10\11050_detalhes.html" xr:uid="{B29BB1CE-B817-4683-87FA-37CEDF6CBF70}"/>
    <hyperlink ref="E1903" r:id="rId1894" display="C:\Users\CREUSA\Desktop\OSB-SP\Monitoramento do Legislativo\HTML\HTML_ativos_2017_10\11193_detalhes.html" xr:uid="{CE8A1743-4CA0-4B19-897A-D7EA8640288E}"/>
    <hyperlink ref="E1904" r:id="rId1895" display="C:\Users\CREUSA\Desktop\OSB-SP\Monitoramento do Legislativo\HTML\HTML_ativos_2017_10\11253_detalhes.html" xr:uid="{96AC97BE-AB2E-40D4-AA24-DFE0079B7F41}"/>
    <hyperlink ref="D1905" r:id="rId1896" display="C:\Users\CREUSA\Desktop\OSB-SP\Monitoramento do Legislativo\HTML\HTML_ativos_2017_10\11346_detalhes.html" xr:uid="{D768A4E3-705E-402E-B1FF-2288A0BFA0E4}"/>
    <hyperlink ref="E1906" r:id="rId1897" display="C:\Users\CREUSA\Desktop\OSB-SP\Monitoramento do Legislativo\HTML\HTML_ativos_2017_10\11347_detalhes.html" xr:uid="{ED1E4305-EE71-4E70-A111-D19F136636EE}"/>
    <hyperlink ref="E1907" r:id="rId1898" display="C:\Users\CREUSA\Desktop\OSB-SP\Monitoramento do Legislativo\HTML\HTML_ativos_2017_10\11354_detalhes.html" xr:uid="{BB9E70FA-2F4B-43A5-9E82-EDF99945A0A5}"/>
    <hyperlink ref="E1908" r:id="rId1899" display="C:\Users\CREUSA\Desktop\OSB-SP\Monitoramento do Legislativo\HTML\HTML_ativos_2017_10\11356_detalhes.html" xr:uid="{1608C111-16A8-4F62-9E47-E93A6AEEDD65}"/>
    <hyperlink ref="E1909" r:id="rId1900" display="C:\Users\CREUSA\Desktop\OSB-SP\Monitoramento do Legislativo\HTML\HTML_ativos_2017_10\101051_detalhes.html" xr:uid="{E5E39C08-AC44-4747-8778-4A7DE322B750}"/>
    <hyperlink ref="E1910" r:id="rId1901" display="C:\Users\CREUSA\Desktop\OSB-SP\Monitoramento do Legislativo\HTML\HTML_ativos_2017_10\11150_detalhes.html" xr:uid="{745FF4AA-822C-440F-B1A7-1BCE35B55574}"/>
    <hyperlink ref="E1911" r:id="rId1902" display="C:\Users\CREUSA\Desktop\OSB-SP\Monitoramento do Legislativo\HTML\HTML_ativos_2017_10\11084_detalhes.html" xr:uid="{1E0B9BBB-5923-460E-8319-BDC2920DDA0A}"/>
    <hyperlink ref="E1912" r:id="rId1903" display="C:\Users\CREUSA\Desktop\OSB-SP\Monitoramento do Legislativo\HTML\HTML_ativos_2017_10\11101_detalhes.html" xr:uid="{0B72021E-7C93-4781-A2AD-0116A01192C1}"/>
    <hyperlink ref="E1913" r:id="rId1904" display="C:\Users\CREUSA\Desktop\OSB-SP\Monitoramento do Legislativo\HTML\HTML_ativos_2017_10\11170_detalhes.html" xr:uid="{F5FE0EF3-70AD-4607-92C6-ADE16358AC27}"/>
    <hyperlink ref="E1914" r:id="rId1905" display="C:\Users\CREUSA\Desktop\OSB-SP\Monitoramento do Legislativo\HTML\HTML_ativos_2017_10\11372_detalhes.html" xr:uid="{6EDAC7C6-3911-451C-B253-F2C766345C5B}"/>
    <hyperlink ref="E1915" r:id="rId1906" display="C:\Users\CREUSA\Desktop\OSB-SP\Monitoramento do Legislativo\HTML\HTML_ativos_2017_10\11378_detalhes.html" xr:uid="{64E29A0E-3BFC-4F54-812E-6072C2B6054B}"/>
    <hyperlink ref="E1916" r:id="rId1907" display="C:\Users\CREUSA\Desktop\OSB-SP\Monitoramento do Legislativo\HTML\HTML_ativos_2017_10\11380_detalhes.html" xr:uid="{EAB1A89A-2F5A-4777-BCE3-0D760132B8C4}"/>
    <hyperlink ref="E1917" r:id="rId1908" display="C:\Users\CREUSA\Desktop\OSB-SP\Monitoramento do Legislativo\HTML\HTML_ativos_2017_10\11385_detalhes.html" xr:uid="{F9BBEB67-7819-40CF-91D1-5700A7799921}"/>
    <hyperlink ref="E1918" r:id="rId1909" display="C:\Users\CREUSA\Desktop\OSB-SP\Monitoramento do Legislativo\HTML\HTML_ativos_2017_10\11473_detalhes.html" xr:uid="{1A9E665B-A54F-4A34-ADF7-8402147DDDB6}"/>
    <hyperlink ref="E1919" r:id="rId1910" display="C:\Users\CREUSA\Desktop\OSB-SP\Monitoramento do Legislativo\HTML\HTML_ativos_2017_10\100470_detalhes.html" xr:uid="{0892C7ED-604A-4654-B7AF-63918E2203D5}"/>
    <hyperlink ref="E1920" r:id="rId1911" display="C:\Users\CREUSA\Desktop\OSB-SP\Monitoramento do Legislativo\HTML\HTML_ativos_2017_10\100788_detalhes.html" xr:uid="{BB1EAB28-25BE-4651-9B0E-970D39EFCD7B}"/>
    <hyperlink ref="D1921" r:id="rId1912" display="C:\Users\CREUSA\Desktop\OSB-SP\Monitoramento do Legislativo\HTML\HTML_ativos_2017_10\101246_detalhes.html" xr:uid="{A76B218E-C287-4798-ABA7-555FD6EDC10E}"/>
    <hyperlink ref="D1922" r:id="rId1913" display="C:\Users\CREUSA\Desktop\OSB-SP\Monitoramento do Legislativo\HTML\HTML_ativos_2017_10\11209_detalhes.html" xr:uid="{9AE52F50-768E-45D9-8B24-758259F9A169}"/>
    <hyperlink ref="D1923" r:id="rId1914" display="C:\Users\CREUSA\Desktop\OSB-SP\Monitoramento do Legislativo\HTML\HTML_ativos_2017_10\11213_detalhes.html" xr:uid="{50CFC644-1E88-4C03-BD65-D5EA3CAA3946}"/>
    <hyperlink ref="D1924" r:id="rId1915" display="C:\Users\CREUSA\Desktop\OSB-SP\Monitoramento do Legislativo\HTML\HTML_ativos_2017_10\52358_detalhes.html" xr:uid="{047637D1-83D6-47C3-B533-4C37DF0FC1A2}"/>
    <hyperlink ref="E1925" r:id="rId1916" display="C:\Users\CREUSA\Desktop\OSB-SP\Monitoramento do Legislativo\HTML\HTML_ativos_2017_10\11383_detalhes.html" xr:uid="{03ABA0AD-4F22-435F-B44F-B01207AB5F97}"/>
    <hyperlink ref="E1926" r:id="rId1917" display="C:\Users\CREUSA\Desktop\OSB-SP\Monitoramento do Legislativo\HTML\HTML_ativos_2017_10\10802_detalhes.html" xr:uid="{5FD4123F-B707-4961-92AF-EA51EE31B364}"/>
    <hyperlink ref="D1927" r:id="rId1918" display="C:\Users\CREUSA\Desktop\OSB-SP\Monitoramento do Legislativo\HTML\HTML_ativos_2017_10\11068_detalhes.html" xr:uid="{E772AAC4-771F-4425-91D7-ECDD4721DFAB}"/>
    <hyperlink ref="E1928" r:id="rId1919" display="C:\Users\CREUSA\Desktop\OSB-SP\Monitoramento do Legislativo\HTML\HTML_ativos_2017_10\11148_detalhes.html" xr:uid="{DA7C9558-222C-4D21-98DF-022ECD0C5D3D}"/>
    <hyperlink ref="E1929" r:id="rId1920" display="C:\Users\CREUSA\Desktop\OSB-SP\Monitoramento do Legislativo\HTML\HTML_ativos_2017_10\11015_detalhes.html" xr:uid="{B99631FB-0173-40E2-918C-F19EBBD576C5}"/>
    <hyperlink ref="D1930" r:id="rId1921" display="C:\Users\CREUSA\Desktop\OSB-SP\Monitoramento do Legislativo\HTML\HTML_ativos_2017_10\51680_detalhes.html" xr:uid="{50E4BE8B-77F9-4EC4-9A4C-FEB17781C026}"/>
    <hyperlink ref="E1931" r:id="rId1922" display="C:\Users\CREUSA\Desktop\OSB-SP\Monitoramento do Legislativo\HTML\HTML_ativos_2017_10\11340_detalhes.html" xr:uid="{CC772B70-2735-4B55-A907-914CAD5FFA27}"/>
    <hyperlink ref="D1932" r:id="rId1923" display="C:\Users\CREUSA\Desktop\OSB-SP\Monitoramento do Legislativo\HTML\HTML_ativos_2017_10\11093_detalhes.html" xr:uid="{3E7123A6-A91E-4777-8A68-E7AF81991598}"/>
    <hyperlink ref="D1933" r:id="rId1924" display="C:\Users\CREUSA\Desktop\OSB-SP\Monitoramento do Legislativo\HTML\HTML_ativos_2017_10\11177_detalhes.html" xr:uid="{BBE09E02-EBF3-4C13-B911-DA7ACAD4C746}"/>
    <hyperlink ref="D1934" r:id="rId1925" display="C:\Users\CREUSA\Desktop\OSB-SP\Monitoramento do Legislativo\HTML\HTML_ativos_2017_10\11382_detalhes.html" xr:uid="{F666D97C-2A04-4833-A586-1683003A8272}"/>
    <hyperlink ref="D1935" r:id="rId1926" display="C:\Users\CREUSA\Desktop\OSB-SP\Monitoramento do Legislativo\HTML\HTML_ativos_2017_10\11338_detalhes.html" xr:uid="{3035C360-EFAC-48A9-9EF8-6700EE32F5BF}"/>
    <hyperlink ref="D1936" r:id="rId1927" display="C:\Users\CREUSA\Desktop\OSB-SP\Monitoramento do Legislativo\HTML\HTML_ativos_2017_10\11168_detalhes.html" xr:uid="{646665DA-79A9-420A-980B-44D7303E1BBD}"/>
    <hyperlink ref="E1937" r:id="rId1928" display="C:\Users\CREUSA\Desktop\OSB-SP\Monitoramento do Legislativo\HTML\HTML_ativos_2017_10\11188_detalhes.html" xr:uid="{CE572D3C-4212-40AB-9C69-CFC675C08C82}"/>
    <hyperlink ref="D1938" r:id="rId1929" display="C:\Users\CREUSA\Desktop\OSB-SP\Monitoramento do Legislativo\HTML\HTML_ativos_2017_10\11052_detalhes.html" xr:uid="{BA3692E3-3AAF-4E62-9F84-CF956379BC48}"/>
    <hyperlink ref="E1939" r:id="rId1930" display="C:\Users\CREUSA\Desktop\OSB-SP\Monitoramento do Legislativo\HTML\HTML_ativos_2017_10\11308_detalhes.html" xr:uid="{0EEFC0D0-B93A-4C45-9410-49FA08862FD9}"/>
    <hyperlink ref="E1940" r:id="rId1931" display="C:\Users\CREUSA\Desktop\OSB-SP\Monitoramento do Legislativo\HTML\HTML_ativos_2017_10\11099_detalhes.html" xr:uid="{506F7C73-2950-422B-9F3E-AF6906F2705E}"/>
    <hyperlink ref="D1941" r:id="rId1932" display="C:\Users\CREUSA\Desktop\OSB-SP\Monitoramento do Legislativo\HTML\HTML_ativos_2017_10\pm_01_detalhes.html" xr:uid="{3A96BE57-AA04-4F70-BDBE-0A66449AB9BB}"/>
    <hyperlink ref="D1942" r:id="rId1933" display="C:\Users\CREUSA\Desktop\OSB-SP\Monitoramento do Legislativo\HTML\HTML_ativos_2017_10\pm_02_detalhes.html" xr:uid="{A9AD089A-7646-4F7C-9601-A9813410B9CE}"/>
    <hyperlink ref="D1943" r:id="rId1934" display="C:\Users\CREUSA\Desktop\OSB-SP\Monitoramento do Legislativo\HTML\HTML_ativos_2017_10\pm_03_detalhes.html" xr:uid="{75AC797A-7E32-4686-95EF-8923C4EF9545}"/>
    <hyperlink ref="D1944" r:id="rId1935" display="C:\Users\CREUSA\Desktop\OSB-SP\Monitoramento do Legislativo\HTML\HTML_ativos_2017_10\pm_04_detalhes.html" xr:uid="{1004663F-760A-4D42-85C8-3E0EFE9573A4}"/>
    <hyperlink ref="E1945" r:id="rId1936" display="C:\Users\CREUSA\Desktop\OSB-SP\Monitoramento do Legislativo\HTML\HTML_ativos_2017_10\pm_05_detalhes.html" xr:uid="{29A4FFD9-0766-427C-B467-EC507432B346}"/>
    <hyperlink ref="E1946" r:id="rId1937" display="C:\Users\CREUSA\Desktop\OSB-SP\Monitoramento do Legislativo\HTML\HTML_ativos_2017_10\pm_06_detalhes.html" xr:uid="{446ABEE1-AC99-4320-9AE2-576A872CAB50}"/>
    <hyperlink ref="D1947" r:id="rId1938" display="C:\Users\CREUSA\Desktop\OSB-SP\Monitoramento do Legislativo\HTML\HTML_ativos_2017_10\pm_07_detalhes.html" xr:uid="{F47560FB-EE10-4577-97FE-B4831F0E51CE}"/>
    <hyperlink ref="D1948" r:id="rId1939" display="C:\Users\CREUSA\Desktop\OSB-SP\Monitoramento do Legislativo\HTML\HTML_ativos_2017_10\pm_08_detalhes.html" xr:uid="{1BF7D655-4687-44A0-887A-58503F8B52F6}"/>
    <hyperlink ref="D1949" r:id="rId1940" display="C:\Users\CREUSA\Desktop\OSB-SP\Monitoramento do Legislativo\HTML\HTML_ativos_2017_10\pm_09_detalhes.html" xr:uid="{A063757F-FD9C-4FE8-BB53-C58ED066B624}"/>
    <hyperlink ref="D1950" r:id="rId1941" display="C:\Users\CREUSA\Desktop\OSB-SP\Monitoramento do Legislativo\HTML\HTML_ativos_2017_10\pm_10_detalhes.html" xr:uid="{92F6464A-EF68-497D-8DBF-193C33C1BB59}"/>
    <hyperlink ref="E1951" r:id="rId1942" display="C:\Users\CREUSA\Desktop\OSB-SP\Monitoramento do Legislativo\HTML\HTML_ativos_2017_10\pm_11_detalhes.html" xr:uid="{578BC22B-8EA6-45AA-ABAC-EDF03422F27F}"/>
    <hyperlink ref="D1952" r:id="rId1943" display="C:\Users\CREUSA\Desktop\OSB-SP\Monitoramento do Legislativo\HTML\HTML_ativos_2017_10\pm_12_detalhes.html" xr:uid="{EC83812A-9FAC-4F06-BF97-555C7808E71B}"/>
    <hyperlink ref="D1953" r:id="rId1944" display="C:\Users\CREUSA\Desktop\OSB-SP\Monitoramento do Legislativo\HTML\HTML_ativos_2017_10\pm_13_detalhes.html" xr:uid="{D1BDF21A-3FB2-40C4-B457-B93BBCADBF61}"/>
    <hyperlink ref="D1954" r:id="rId1945" display="C:\Users\CREUSA\Desktop\OSB-SP\Monitoramento do Legislativo\HTML\HTML_ativos_2017_10\pm_14_detalhes.html" xr:uid="{D02ECBA3-4893-448D-BE9D-EA39E7363722}"/>
    <hyperlink ref="D1955" r:id="rId1946" display="C:\Users\CREUSA\Desktop\OSB-SP\Monitoramento do Legislativo\HTML\HTML_ativos_2017_10\pm_15_detalhes.html" xr:uid="{E09975A5-A36B-4C66-98D3-EFD8455ED81A}"/>
    <hyperlink ref="E1956" r:id="rId1947" display="C:\Users\CREUSA\Desktop\OSB-SP\Monitoramento do Legislativo\HTML\HTML_ativos_2017_10\pm_16_detalhes.html" xr:uid="{8DABCA54-3644-4B30-996C-3087AFFA76EF}"/>
    <hyperlink ref="D1957" r:id="rId1948" display="C:\Users\CREUSA\Desktop\OSB-SP\Monitoramento do Legislativo\HTML\HTML_ativos_2017_10\pm_17_detalhes.html" xr:uid="{0640BE13-45D3-46F4-BFF9-675587A13685}"/>
    <hyperlink ref="D1958" r:id="rId1949" display="C:\Users\CREUSA\Desktop\OSB-SP\Monitoramento do Legislativo\HTML\HTML_ativos_2017_10\pm_18_detalhes.html" xr:uid="{1ED1E1A7-9A64-40F9-B4C2-BE79A2739AF1}"/>
    <hyperlink ref="D1959" r:id="rId1950" display="C:\Users\CREUSA\Desktop\OSB-SP\Monitoramento do Legislativo\HTML\HTML_ativos_2017_10\pm_19_detalhes.html" xr:uid="{4618C928-2C54-409D-A90B-D12355145007}"/>
    <hyperlink ref="D1960" r:id="rId1951" display="C:\Users\CREUSA\Desktop\OSB-SP\Monitoramento do Legislativo\HTML\HTML_ativos_2017_10\pm_20_detalhes.html" xr:uid="{2C46A048-EBFF-429B-898F-FC628C4A825F}"/>
    <hyperlink ref="D1961" r:id="rId1952" display="C:\Users\CREUSA\Desktop\OSB-SP\Monitoramento do Legislativo\HTML\HTML_ativos_2017_10\pm_21_detalhes.html" xr:uid="{49AC6C93-B202-44E0-8966-B60A6042C2F9}"/>
    <hyperlink ref="D1962" r:id="rId1953" display="C:\Users\CREUSA\Desktop\OSB-SP\Monitoramento do Legislativo\HTML\HTML_ativos_2017_10\pm_22_detalhes.html" xr:uid="{439BD8CB-231E-4949-BC0B-4499AA2C8A0D}"/>
    <hyperlink ref="E1963" r:id="rId1954" display="C:\Users\CREUSA\Desktop\OSB-SP\Monitoramento do Legislativo\HTML\HTML_ativos_2017_10\gcm_01_detalhes.html" xr:uid="{2509A63F-E84E-46A7-B104-D58043A2FAD8}"/>
    <hyperlink ref="E1964" r:id="rId1955" display="C:\Users\CREUSA\Desktop\OSB-SP\Monitoramento do Legislativo\HTML\HTML_ativos_2017_10\gcm_02_detalhes.html" xr:uid="{C7363303-1926-4C26-A422-D32A0DB354A3}"/>
    <hyperlink ref="D1965" r:id="rId1956" display="C:\Users\CREUSA\Desktop\OSB-SP\Monitoramento do Legislativo\HTML\HTML_ativos_2017_10\gcm_03_detalhes.html" xr:uid="{9840AC6C-B46D-4C7E-AD82-310943285D49}"/>
    <hyperlink ref="D1966" r:id="rId1957" display="C:\Users\CREUSA\Desktop\OSB-SP\Monitoramento do Legislativo\HTML\HTML_ativos_2017_10\gcm_04_detalhes.html" xr:uid="{4D2AB83E-BC93-4063-8AFC-CFB80324C912}"/>
    <hyperlink ref="D1967" r:id="rId1958" display="C:\Users\CREUSA\Desktop\OSB-SP\Monitoramento do Legislativo\HTML\HTML_ativos_2017_10\gcm_05_detalhes.html" xr:uid="{A6F25B7C-76A9-45F2-B456-96B2ED8E4D75}"/>
    <hyperlink ref="E1968" r:id="rId1959" display="C:\Users\CREUSA\Desktop\OSB-SP\Monitoramento do Legislativo\HTML\HTML_ativos_2017_10\gcm_06_detalhes.html" xr:uid="{C54B1822-22D1-4458-AFF9-754E9091DD90}"/>
    <hyperlink ref="D1969" r:id="rId1960" display="C:\Users\CREUSA\Desktop\OSB-SP\Monitoramento do Legislativo\HTML\HTML_ativos_2017_10\gcm_07_detalhes.html" xr:uid="{348833C7-16CD-42CB-9D10-838C12AAC193}"/>
    <hyperlink ref="D1970" r:id="rId1961" display="C:\Users\CREUSA\Desktop\OSB-SP\Monitoramento do Legislativo\HTML\HTML_ativos_2017_10\gcm_08_detalhes.html" xr:uid="{46C37E25-BC9A-495C-BEBD-13180A72B68F}"/>
    <hyperlink ref="D1971" r:id="rId1962" display="C:\Users\CREUSA\Desktop\OSB-SP\Monitoramento do Legislativo\HTML\HTML_ativos_2017_10\gcm_09_detalhes.html" xr:uid="{87E3BFF7-069E-40C9-A68E-8E7EC5612CE7}"/>
    <hyperlink ref="E1972" r:id="rId1963" display="C:\Users\CREUSA\Desktop\OSB-SP\Monitoramento do Legislativo\HTML\HTML_ativos_2017_10\gcm_10_detalhes.html" xr:uid="{B4B4521D-AE49-401D-8ED6-C1C485CB4131}"/>
    <hyperlink ref="D1973" r:id="rId1964" display="C:\Users\CREUSA\Desktop\OSB-SP\Monitoramento do Legislativo\HTML\HTML_ativos_2017_10\gcm_11_detalhes.html" xr:uid="{90264358-269A-40E2-8E85-9B17B6AAE5B5}"/>
    <hyperlink ref="E1974" r:id="rId1965" display="C:\Users\CREUSA\Desktop\OSB-SP\Monitoramento do Legislativo\HTML\HTML_ativos_2017_10\gcm_12_detalhes.html" xr:uid="{483519AF-D3BB-4A00-998C-79A9E6E83AAA}"/>
    <hyperlink ref="E1975" r:id="rId1966" display="C:\Users\CREUSA\Desktop\OSB-SP\Monitoramento do Legislativo\HTML\HTML_ativos_2017_10\gcm_13_detalhes.html" xr:uid="{DC58170E-AEF6-4A2E-932F-64767086EAC8}"/>
    <hyperlink ref="D1976" r:id="rId1967" display="C:\Users\CREUSA\Desktop\OSB-SP\Monitoramento do Legislativo\HTML\HTML_ativos_2017_10\gcm_14_detalhes.html" xr:uid="{6A88A0D2-F146-45F9-BD0B-B75DB7C90D94}"/>
    <hyperlink ref="D1977" r:id="rId1968" display="C:\Users\CREUSA\Desktop\OSB-SP\Monitoramento do Legislativo\HTML\HTML_ativos_2017_10\gcm_15_detalhes.html" xr:uid="{9FC02635-43D3-4F71-8565-E0AA2F918AF0}"/>
    <hyperlink ref="D1978" r:id="rId1969" display="C:\Users\CREUSA\Desktop\OSB-SP\Monitoramento do Legislativo\HTML\HTML_ativos_2017_10\gcm_16_detalhes.html" xr:uid="{5AF53E32-DD68-45D0-92AD-C69442F6502B}"/>
    <hyperlink ref="D1979" r:id="rId1970" display="C:\Users\CREUSA\Desktop\OSB-SP\Monitoramento do Legislativo\HTML\HTML_ativos_2017_10\gcm_17_detalhes.html" xr:uid="{56C8F2E5-72FC-491A-8936-0E302AECBC9C}"/>
    <hyperlink ref="E1980" r:id="rId1971" display="C:\Users\CREUSA\Desktop\OSB-SP\Monitoramento do Legislativo\HTML\HTML_ativos_2017_10\gcm_18_detalhes.html" xr:uid="{9D62963B-2898-4A6A-9FE6-DDD966AAC11E}"/>
    <hyperlink ref="D1981" r:id="rId1972" display="C:\Users\CREUSA\Desktop\OSB-SP\Monitoramento do Legislativo\HTML\HTML_ativos_2017_10\gcm_19_detalhes.html" xr:uid="{35CBE122-3382-48D7-95FE-B0D0F5FD7824}"/>
    <hyperlink ref="E1982" r:id="rId1973" display="C:\Users\CREUSA\Desktop\OSB-SP\Monitoramento do Legislativo\HTML\HTML_ativos_2017_10\gcm_20_detalhes.html" xr:uid="{D71F41B0-7725-45A7-814A-6E2A25DB95DC}"/>
    <hyperlink ref="E1983" r:id="rId1974" display="C:\Users\CREUSA\Desktop\OSB-SP\Monitoramento do Legislativo\HTML\HTML_ativos_2017_10\gcm_21_detalhes.html" xr:uid="{CA94EB36-8EE7-4423-AE20-816764424772}"/>
    <hyperlink ref="E1984" r:id="rId1975" display="C:\Users\CREUSA\Desktop\OSB-SP\Monitoramento do Legislativo\HTML\HTML_ativos_2017_10\gcm_22_detalhes.html" xr:uid="{D47A5FFC-312E-4372-8865-804825274E8E}"/>
    <hyperlink ref="D1985" r:id="rId1976" display="C:\Users\CREUSA\Desktop\OSB-SP\Monitoramento do Legislativo\HTML\HTML_ativos_2017_10\gcm_23_detalhes.html" xr:uid="{99D95224-9973-471D-A27E-711164724A32}"/>
    <hyperlink ref="E1986" r:id="rId1977" display="C:\Users\CREUSA\Desktop\OSB-SP\Monitoramento do Legislativo\HTML\HTML_ativos_2017_10\gcm_24_detalhes.html" xr:uid="{E7696FE1-754B-4363-AC7D-31E7D42A15E5}"/>
    <hyperlink ref="E1987" r:id="rId1978" display="C:\Users\CREUSA\Desktop\OSB-SP\Monitoramento do Legislativo\HTML\HTML_ativos_2017_10\gcm_25_detalhes.html" xr:uid="{EA5D3952-027C-47AA-A7FE-4579622899F4}"/>
    <hyperlink ref="D1988" r:id="rId1979" display="C:\Users\CREUSA\Desktop\OSB-SP\Monitoramento do Legislativo\HTML\HTML_ativos_2017_10\gcm_26_detalhes.html" xr:uid="{41DDE50C-3960-4CCB-B369-19A420CB65DB}"/>
    <hyperlink ref="D1989" r:id="rId1980" display="C:\Users\CREUSA\Desktop\OSB-SP\Monitoramento do Legislativo\HTML\HTML_ativos_2017_10\gcm_27_detalhes.html" xr:uid="{5BC33B1B-C7BE-45D8-8D67-945D3AB312FB}"/>
    <hyperlink ref="D1990" r:id="rId1981" display="C:\Users\CREUSA\Desktop\OSB-SP\Monitoramento do Legislativo\HTML\HTML_ativos_2017_10\gcm_28_detalhes.html" xr:uid="{A09DD37A-8CD1-448E-9331-67EB0E1B3823}"/>
    <hyperlink ref="D1991" r:id="rId1982" display="C:\Users\CREUSA\Desktop\OSB-SP\Monitoramento do Legislativo\HTML\HTML_ativos_2017_10\gcm_29_detalhes.html" xr:uid="{76294175-F048-41EF-B54C-FD85C14FB192}"/>
    <hyperlink ref="D1992" r:id="rId1983" display="C:\Users\CREUSA\Desktop\OSB-SP\Monitoramento do Legislativo\HTML\HTML_ativos_2017_10\gcm_30_detalhes.html" xr:uid="{BE4BFE7F-FDED-4468-95EF-492E1F815E60}"/>
    <hyperlink ref="D1993" r:id="rId1984" display="C:\Users\CREUSA\Desktop\OSB-SP\Monitoramento do Legislativo\HTML\HTML_ativos_2017_10\gcm_31_detalhes.html" xr:uid="{5F92DB0F-6871-42BB-B57E-A09746CD011E}"/>
    <hyperlink ref="D1994" r:id="rId1985" display="C:\Users\CREUSA\Desktop\OSB-SP\Monitoramento do Legislativo\HTML\HTML_ativos_2017_10\gcm_32_detalhes.html" xr:uid="{2D20D0AC-3870-4FC5-8CEC-53428E4C303D}"/>
    <hyperlink ref="D1995" r:id="rId1986" display="C:\Users\CREUSA\Desktop\OSB-SP\Monitoramento do Legislativo\HTML\HTML_ativos_2017_10\gcm_33_detalhes.html" xr:uid="{5A1FD5C4-E9EC-4D64-8169-A34282AA53D0}"/>
    <hyperlink ref="D1996" r:id="rId1987" display="C:\Users\CREUSA\Desktop\OSB-SP\Monitoramento do Legislativo\HTML\HTML_ativos_2017_10\gcm_34_detalhes.html" xr:uid="{B99E734C-AFA9-43BC-B315-25D9FC508186}"/>
    <hyperlink ref="D1997" r:id="rId1988" display="C:\Users\CREUSA\Desktop\OSB-SP\Monitoramento do Legislativo\HTML\HTML_ativos_2017_10\gcm_35_detalhes.html" xr:uid="{6451DCDC-1E54-4D54-908E-FAAE218E2AEA}"/>
    <hyperlink ref="D1998" r:id="rId1989" display="C:\Users\CREUSA\Desktop\OSB-SP\Monitoramento do Legislativo\HTML\HTML_ativos_2017_10\gcm_36_detalhes.html" xr:uid="{8D1B1E31-369A-4BD8-8CC8-0F311DA7B344}"/>
    <hyperlink ref="D1999" r:id="rId1990" display="C:\Users\CREUSA\Desktop\OSB-SP\Monitoramento do Legislativo\HTML\HTML_ativos_2017_10\gcm_37_detalhes.html" xr:uid="{B3EA9EA5-70F3-4601-93FA-58361531B2E8}"/>
    <hyperlink ref="D2000" r:id="rId1991" display="C:\Users\CREUSA\Desktop\OSB-SP\Monitoramento do Legislativo\HTML\HTML_ativos_2017_10\gcm_38_detalhes.html" xr:uid="{6A3D9CC9-1C61-4F0F-88AE-16D4CE7ADA78}"/>
    <hyperlink ref="E2001" r:id="rId1992" display="C:\Users\CREUSA\Desktop\OSB-SP\Monitoramento do Legislativo\HTML\HTML_ativos_2017_10\gcm_39_detalhes.html" xr:uid="{0638B4E0-A68D-45E1-BDF9-1712C7563E43}"/>
    <hyperlink ref="D2002" r:id="rId1993" display="C:\Users\CREUSA\Desktop\OSB-SP\Monitoramento do Legislativo\HTML\HTML_ativos_2017_10\gcm_40_detalhes.html" xr:uid="{153BD888-4ADD-469E-B3FF-EA680933A0BC}"/>
    <hyperlink ref="D2003" r:id="rId1994" display="C:\Users\CREUSA\Desktop\OSB-SP\Monitoramento do Legislativo\HTML\HTML_ativos_2017_10\gcm_41_detalhes.html" xr:uid="{44CB19FC-AE3E-43FB-9C9A-4CE97F223564}"/>
    <hyperlink ref="D2004" r:id="rId1995" display="C:\Users\CREUSA\Desktop\OSB-SP\Monitoramento do Legislativo\HTML\HTML_ativos_2017_10\gcm_42_detalhes.html" xr:uid="{B7F0B89B-4164-4FEA-9D0E-33C309124841}"/>
    <hyperlink ref="D2005" r:id="rId1996" display="C:\Users\CREUSA\Desktop\OSB-SP\Monitoramento do Legislativo\HTML\HTML_ativos_2017_10\gcm_43_detalhes.html" xr:uid="{656FA8CA-DF2E-4A39-A2E4-AD1579283A4B}"/>
    <hyperlink ref="D2006" r:id="rId1997" display="C:\Users\CREUSA\Desktop\OSB-SP\Monitoramento do Legislativo\HTML\HTML_ativos_2017_10\gcm_44_detalhes.html" xr:uid="{08C7AD76-EB8A-43CB-9FE3-01ABC7445E0C}"/>
    <hyperlink ref="D2007" r:id="rId1998" display="C:\Users\CREUSA\Desktop\OSB-SP\Monitoramento do Legislativo\HTML\HTML_ativos_2017_10\gcm_45_detalhes.html" xr:uid="{D7E1119A-747A-43C7-AE72-40F49C3570EF}"/>
    <hyperlink ref="E2008" r:id="rId1999" display="C:\Users\CREUSA\Desktop\OSB-SP\Monitoramento do Legislativo\HTML\HTML_ativos_2017_10\gcm_46_detalhes.html" xr:uid="{B244ED9F-D5FC-43B7-903E-11D4497B79A1}"/>
    <hyperlink ref="D2009" r:id="rId2000" display="C:\Users\CREUSA\Desktop\OSB-SP\Monitoramento do Legislativo\HTML\HTML_ativos_2017_10\gcm_47_detalhes.html" xr:uid="{D9FF0636-3FBC-4611-BCF8-0FA3D086D5BC}"/>
    <hyperlink ref="D2010" r:id="rId2001" display="C:\Users\CREUSA\Desktop\OSB-SP\Monitoramento do Legislativo\HTML\HTML_ativos_2017_10\gcm_48_detalhes.html" xr:uid="{C1E4A3AB-3168-4B22-B07E-115F71CACC36}"/>
    <hyperlink ref="E2011" r:id="rId2002" display="C:\Users\CREUSA\Desktop\OSB-SP\Monitoramento do Legislativo\HTML\HTML_ativos_2017_10\gcm_49_detalhes.html" xr:uid="{BC283E44-ACD9-4915-B059-3FEDA6A2C33A}"/>
    <hyperlink ref="D2012" r:id="rId2003" display="C:\Users\CREUSA\Desktop\OSB-SP\Monitoramento do Legislativo\HTML\HTML_ativos_2017_10\gcm_50_detalhes.html" xr:uid="{CDA19CA1-AB28-46A4-9986-2D6DABBD8408}"/>
    <hyperlink ref="E2013" r:id="rId2004" display="C:\Users\CREUSA\Desktop\OSB-SP\Monitoramento do Legislativo\HTML\HTML_ativos_2017_10\gcm_51_detalhes.html" xr:uid="{3D4A1FB7-E6E6-4715-B78B-C32CA3BE0951}"/>
    <hyperlink ref="D2014" r:id="rId2005" display="C:\Users\CREUSA\Desktop\OSB-SP\Monitoramento do Legislativo\HTML\HTML_ativos_2017_10\gcm_52_detalhes.html" xr:uid="{1B9BAB73-DE96-44AD-9EA7-B4ABD7CCB3C9}"/>
    <hyperlink ref="E2015" r:id="rId2006" display="C:\Users\CREUSA\Desktop\OSB-SP\Monitoramento do Legislativo\HTML\HTML_ativos_2017_10\gcm_53_detalhes.html" xr:uid="{1F09BF6C-7CE9-4A27-943E-C164BDA3D8AB}"/>
    <hyperlink ref="D2016" r:id="rId2007" display="C:\Users\CREUSA\Desktop\OSB-SP\Monitoramento do Legislativo\HTML\HTML_ativos_2017_10\gcm_54_detalhes.html" xr:uid="{A4D7F1FE-8190-4690-93DE-B1963BEE0AA4}"/>
    <hyperlink ref="E2017" r:id="rId2008" display="C:\Users\CREUSA\Desktop\OSB-SP\Monitoramento do Legislativo\HTML\HTML_ativos_2017_10\gcm_55_detalhes.html" xr:uid="{D534F68D-8E6F-420B-BE5C-47C501201120}"/>
    <hyperlink ref="E2018" r:id="rId2009" display="C:\Users\CREUSA\Desktop\OSB-SP\Monitoramento do Legislativo\HTML\HTML_ativos_2017_10\gcm_56_detalhes.html" xr:uid="{A4F8E62C-CEF6-4BFE-B27F-848D67082AF3}"/>
    <hyperlink ref="E2019" r:id="rId2010" display="C:\Users\CREUSA\Desktop\OSB-SP\Monitoramento do Legislativo\HTML\HTML_ativos_2017_10\gcm_57_detalhes.html" xr:uid="{2FC9CD6A-D44C-4687-8533-C78302E40AC7}"/>
    <hyperlink ref="E2020" r:id="rId2011" display="C:\Users\CREUSA\Desktop\OSB-SP\Monitoramento do Legislativo\HTML\HTML_ativos_2017_10\gcm_58_detalhes.html" xr:uid="{C3003AED-7DF0-4CFB-A33E-4FED5EA5EBE4}"/>
    <hyperlink ref="D2021" r:id="rId2012" display="C:\Users\CREUSA\Desktop\OSB-SP\Monitoramento do Legislativo\HTML\HTML_ativos_2017_10\gcm_59_detalhes.html" xr:uid="{00578004-5A82-46B3-9E08-C9E560C4B3F1}"/>
    <hyperlink ref="D2022" r:id="rId2013" display="C:\Users\CREUSA\Desktop\OSB-SP\Monitoramento do Legislativo\HTML\HTML_ativos_2017_10\gcm_60_detalhes.html" xr:uid="{7639751C-358D-4A6B-B31A-34C1F39721F6}"/>
    <hyperlink ref="E2023" r:id="rId2014" display="C:\Users\CREUSA\Desktop\OSB-SP\Monitoramento do Legislativo\HTML\HTML_ativos_2017_10\gcm_61_detalhes.html" xr:uid="{2D7AA088-7DB8-4220-AAEA-2D99DA00CA8A}"/>
    <hyperlink ref="E2024" r:id="rId2015" display="C:\Users\CREUSA\Desktop\OSB-SP\Monitoramento do Legislativo\HTML\HTML_ativos_2017_10\gcm_62_detalhes.html" xr:uid="{FA40F6F2-65FB-48CD-A3D2-CC1BCC526EEC}"/>
    <hyperlink ref="E2025" r:id="rId2016" display="C:\Users\CREUSA\Desktop\OSB-SP\Monitoramento do Legislativo\HTML\HTML_ativos_2017_10\gcm_63_detalhes.html" xr:uid="{8C85C639-263C-44F0-ABFD-EFA97A673C13}"/>
    <hyperlink ref="D2026" r:id="rId2017" display="C:\Users\CREUSA\Desktop\OSB-SP\Monitoramento do Legislativo\HTML\HTML_ativos_2017_10\gcm_64_detalhes.html" xr:uid="{41DB4BC9-D7C7-4E51-8262-7008B7785DA8}"/>
    <hyperlink ref="D2027" r:id="rId2018" display="C:\Users\CREUSA\Desktop\OSB-SP\Monitoramento do Legislativo\HTML\HTML_ativos_2017_10\gcm_65_detalhes.html" xr:uid="{AEECDFB0-8CEF-4FE4-9E9D-DC5669C1187C}"/>
    <hyperlink ref="D2028" r:id="rId2019" display="C:\Users\CREUSA\Desktop\OSB-SP\Monitoramento do Legislativo\HTML\HTML_ativos_2017_10\gcm_66_detalhes.html" xr:uid="{4B42AB5A-2106-4219-BD84-4E4DC2EC5D32}"/>
    <hyperlink ref="D2029" r:id="rId2020" display="C:\Users\CREUSA\Desktop\OSB-SP\Monitoramento do Legislativo\HTML\HTML_ativos_2017_10\gcm_67_detalhes.html" xr:uid="{09590FAB-DAE8-4107-A1AA-5F4A41171181}"/>
    <hyperlink ref="E2030" r:id="rId2021" display="C:\Users\CREUSA\Desktop\OSB-SP\Monitoramento do Legislativo\HTML\HTML_ativos_2017_10\gcm_68_detalhes.html" xr:uid="{A263DB4E-4D64-4C09-8172-B2A218B0CF81}"/>
    <hyperlink ref="E2031" r:id="rId2022" display="C:\Users\CREUSA\Desktop\OSB-SP\Monitoramento do Legislativo\HTML\HTML_ativos_2017_10\gcm_69_detalhes.html" xr:uid="{E11D3066-EA8F-4BC0-B73E-6F6D87945A41}"/>
    <hyperlink ref="E2032" r:id="rId2023" display="C:\Users\CREUSA\Desktop\OSB-SP\Monitoramento do Legislativo\HTML\HTML_ativos_2017_10\gcm_70_detalhes.html" xr:uid="{C5492455-96AD-4B3C-96E3-ACDD015384A7}"/>
    <hyperlink ref="E2033" r:id="rId2024" display="C:\Users\CREUSA\Desktop\OSB-SP\Monitoramento do Legislativo\HTML\HTML_ativos_2017_10\gcm_71_detalhes.html" xr:uid="{2D2290B1-8C4D-4A71-94C7-076DB6FFCA2A}"/>
    <hyperlink ref="D2034" r:id="rId2025" display="C:\Users\CREUSA\Desktop\OSB-SP\Monitoramento do Legislativo\HTML\HTML_ativos_2017_10\gcm_72_detalhes.html" xr:uid="{3BCA9986-B374-488F-9A9D-2EA206569BE2}"/>
    <hyperlink ref="D2035" r:id="rId2026" display="C:\Users\CREUSA\Desktop\OSB-SP\Monitoramento do Legislativo\HTML\HTML_ativos_2017_10\gcm_73_detalhes.html" xr:uid="{628C3AF5-8F8E-48B6-9C71-358E8186834E}"/>
    <hyperlink ref="D2036" r:id="rId2027" display="C:\Users\CREUSA\Desktop\OSB-SP\Monitoramento do Legislativo\HTML\HTML_ativos_2017_10\gcm_74_detalhes.html" xr:uid="{3A4CB20B-3FEE-47D3-B443-3DAD1C750093}"/>
    <hyperlink ref="D2037" r:id="rId2028" display="C:\Users\CREUSA\Desktop\OSB-SP\Monitoramento do Legislativo\HTML\HTML_ativos_2017_10\gcm_75_detalhes.html" xr:uid="{C38E60D8-5531-4748-9E9F-F0761226AF52}"/>
    <hyperlink ref="D2038" r:id="rId2029" display="C:\Users\CREUSA\Desktop\OSB-SP\Monitoramento do Legislativo\HTML\HTML_ativos_2017_10\gcm_76_detalhes.html" xr:uid="{0FE3F0B8-7937-4444-ABE5-ABF2F1FFB192}"/>
    <hyperlink ref="D2039" r:id="rId2030" display="C:\Users\CREUSA\Desktop\OSB-SP\Monitoramento do Legislativo\HTML\HTML_ativos_2017_10\gcm_77_detalhes.html" xr:uid="{4F131C54-D383-434E-B2C2-CD1E63023219}"/>
    <hyperlink ref="D2040" r:id="rId2031" display="C:\Users\CREUSA\Desktop\OSB-SP\Monitoramento do Legislativo\HTML\HTML_ativos_2017_10\gcm_78_detalhes.html" xr:uid="{ACBE7151-4521-49AC-933E-060B97C62C59}"/>
    <hyperlink ref="D2041" r:id="rId2032" display="C:\Users\CREUSA\Desktop\OSB-SP\Monitoramento do Legislativo\HTML\HTML_ativos_2017_10\gcm_79_detalhes.html" xr:uid="{8C9B01E5-DF15-4195-A585-2335E9897247}"/>
  </hyperlinks>
  <pageMargins left="0.511811024" right="0.511811024" top="0.78740157499999996" bottom="0.78740157499999996" header="0.31496062000000002" footer="0.31496062000000002"/>
  <pageSetup paperSize="9" orientation="portrait" r:id="rId2033"/>
  <tableParts count="1">
    <tablePart r:id="rId203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1A6CA-789C-4316-9B4A-13126184AE5F}">
  <sheetPr codeName="Planilha12">
    <tabColor rgb="FF00B050"/>
  </sheetPr>
  <dimension ref="A1:H2033"/>
  <sheetViews>
    <sheetView workbookViewId="0">
      <selection sqref="A1:H2033"/>
    </sheetView>
  </sheetViews>
  <sheetFormatPr defaultColWidth="8.7265625" defaultRowHeight="14.5" x14ac:dyDescent="0.35"/>
  <cols>
    <col min="1" max="1" width="9.453125" style="22" customWidth="1"/>
    <col min="2" max="3" width="8.7265625" style="22"/>
    <col min="4" max="4" width="8.7265625" style="22" customWidth="1"/>
    <col min="5" max="5" width="8.7265625" style="22"/>
    <col min="6" max="6" width="30.81640625" style="22" customWidth="1"/>
    <col min="7" max="7" width="8.7265625" style="22"/>
    <col min="8" max="8" width="13.81640625" style="22" customWidth="1"/>
    <col min="9" max="16384" width="8.7265625" style="22"/>
  </cols>
  <sheetData>
    <row r="1" spans="1:8" ht="15" customHeight="1" thickBot="1" x14ac:dyDescent="0.4">
      <c r="A1" s="54" t="s">
        <v>0</v>
      </c>
      <c r="B1" s="24" t="s">
        <v>1</v>
      </c>
      <c r="C1" s="24" t="s">
        <v>2</v>
      </c>
      <c r="D1" s="45" t="s">
        <v>481</v>
      </c>
      <c r="E1" s="46" t="s">
        <v>482</v>
      </c>
      <c r="F1" s="17" t="s">
        <v>649</v>
      </c>
      <c r="G1" s="22" t="s">
        <v>677</v>
      </c>
      <c r="H1" s="22" t="s">
        <v>4</v>
      </c>
    </row>
    <row r="2" spans="1:8" ht="15" thickBot="1" x14ac:dyDescent="0.4">
      <c r="A2" s="55">
        <v>40446</v>
      </c>
      <c r="B2" s="25" t="s">
        <v>5</v>
      </c>
      <c r="C2" s="25" t="s">
        <v>5</v>
      </c>
      <c r="D2" s="26">
        <v>14405.76</v>
      </c>
      <c r="E2" s="23"/>
      <c r="F2" s="48">
        <v>14405.76</v>
      </c>
      <c r="G2" s="22" t="s">
        <v>678</v>
      </c>
      <c r="H2" s="22" t="s">
        <v>4</v>
      </c>
    </row>
    <row r="3" spans="1:8" ht="60.5" thickBot="1" x14ac:dyDescent="0.4">
      <c r="A3" s="55">
        <v>230931</v>
      </c>
      <c r="B3" s="25" t="s">
        <v>7</v>
      </c>
      <c r="C3" s="25" t="s">
        <v>7</v>
      </c>
      <c r="D3" s="26">
        <v>14124.71</v>
      </c>
      <c r="E3" s="23"/>
      <c r="F3" s="48">
        <v>14124.71</v>
      </c>
      <c r="G3" s="22" t="s">
        <v>678</v>
      </c>
      <c r="H3" s="22" t="s">
        <v>6</v>
      </c>
    </row>
    <row r="4" spans="1:8" ht="21" customHeight="1" thickBot="1" x14ac:dyDescent="0.4">
      <c r="A4" s="56">
        <v>27638</v>
      </c>
      <c r="B4" s="44" t="s">
        <v>8</v>
      </c>
      <c r="C4" s="44" t="s">
        <v>8</v>
      </c>
      <c r="D4" s="27" t="s">
        <v>113</v>
      </c>
      <c r="E4" s="28">
        <v>25535.39</v>
      </c>
      <c r="F4" s="48">
        <v>22428.9</v>
      </c>
      <c r="G4" s="22" t="s">
        <v>678</v>
      </c>
      <c r="H4" s="22" t="s">
        <v>6</v>
      </c>
    </row>
    <row r="5" spans="1:8" ht="21" customHeight="1" thickBot="1" x14ac:dyDescent="0.4">
      <c r="A5" s="56">
        <v>23636</v>
      </c>
      <c r="B5" s="44" t="s">
        <v>9</v>
      </c>
      <c r="C5" s="44"/>
      <c r="D5" s="27" t="s">
        <v>113</v>
      </c>
      <c r="E5" s="28">
        <v>5912.57</v>
      </c>
      <c r="F5" s="48">
        <v>5875.74</v>
      </c>
      <c r="G5" s="22" t="s">
        <v>678</v>
      </c>
      <c r="H5" s="22" t="s">
        <v>6</v>
      </c>
    </row>
    <row r="6" spans="1:8" ht="21" customHeight="1" thickBot="1" x14ac:dyDescent="0.4">
      <c r="A6" s="56">
        <v>23701</v>
      </c>
      <c r="B6" s="44" t="s">
        <v>10</v>
      </c>
      <c r="C6" s="44"/>
      <c r="D6" s="27" t="s">
        <v>113</v>
      </c>
      <c r="E6" s="28">
        <v>8972.1200000000008</v>
      </c>
      <c r="F6" s="48">
        <v>8935.2900000000009</v>
      </c>
      <c r="G6" s="22" t="s">
        <v>678</v>
      </c>
      <c r="H6" s="22" t="s">
        <v>6</v>
      </c>
    </row>
    <row r="7" spans="1:8" ht="21" customHeight="1" thickBot="1" x14ac:dyDescent="0.4">
      <c r="A7" s="56">
        <v>24147</v>
      </c>
      <c r="B7" s="44" t="s">
        <v>12</v>
      </c>
      <c r="C7" s="44"/>
      <c r="D7" s="27" t="s">
        <v>113</v>
      </c>
      <c r="E7" s="28">
        <v>18052.77</v>
      </c>
      <c r="F7" s="48">
        <v>18026.8</v>
      </c>
      <c r="G7" s="22" t="s">
        <v>678</v>
      </c>
      <c r="H7" s="22" t="s">
        <v>6</v>
      </c>
    </row>
    <row r="8" spans="1:8" ht="36.5" thickBot="1" x14ac:dyDescent="0.4">
      <c r="A8" s="55">
        <v>24252</v>
      </c>
      <c r="B8" s="25" t="s">
        <v>12</v>
      </c>
      <c r="C8" s="25"/>
      <c r="D8" s="26">
        <v>15472.79</v>
      </c>
      <c r="E8" s="23"/>
      <c r="F8" s="48">
        <v>15472.79</v>
      </c>
      <c r="G8" s="22" t="s">
        <v>678</v>
      </c>
      <c r="H8" s="22" t="s">
        <v>6</v>
      </c>
    </row>
    <row r="9" spans="1:8" ht="21" customHeight="1" thickBot="1" x14ac:dyDescent="0.4">
      <c r="A9" s="56">
        <v>26468</v>
      </c>
      <c r="B9" s="44" t="s">
        <v>13</v>
      </c>
      <c r="C9" s="44"/>
      <c r="D9" s="27" t="s">
        <v>113</v>
      </c>
      <c r="E9" s="28">
        <v>14811.31</v>
      </c>
      <c r="F9" s="48">
        <v>14774.48</v>
      </c>
      <c r="G9" s="22" t="s">
        <v>678</v>
      </c>
      <c r="H9" s="22" t="s">
        <v>6</v>
      </c>
    </row>
    <row r="10" spans="1:8" ht="36.5" thickBot="1" x14ac:dyDescent="0.4">
      <c r="A10" s="55">
        <v>26917</v>
      </c>
      <c r="B10" s="25" t="s">
        <v>10</v>
      </c>
      <c r="C10" s="25"/>
      <c r="D10" s="26">
        <v>8135.51</v>
      </c>
      <c r="E10" s="23"/>
      <c r="F10" s="48">
        <v>8135.51</v>
      </c>
      <c r="G10" s="22" t="s">
        <v>678</v>
      </c>
      <c r="H10" s="22" t="s">
        <v>6</v>
      </c>
    </row>
    <row r="11" spans="1:8" ht="36.5" thickBot="1" x14ac:dyDescent="0.4">
      <c r="A11" s="55">
        <v>27760</v>
      </c>
      <c r="B11" s="25" t="s">
        <v>10</v>
      </c>
      <c r="C11" s="25"/>
      <c r="D11" s="26">
        <v>8466.1299999999992</v>
      </c>
      <c r="E11" s="23"/>
      <c r="F11" s="48">
        <v>8466.1299999999992</v>
      </c>
      <c r="G11" s="22" t="s">
        <v>678</v>
      </c>
      <c r="H11" s="22" t="s">
        <v>6</v>
      </c>
    </row>
    <row r="12" spans="1:8" ht="36.5" thickBot="1" x14ac:dyDescent="0.4">
      <c r="A12" s="55">
        <v>28411</v>
      </c>
      <c r="B12" s="25" t="s">
        <v>10</v>
      </c>
      <c r="C12" s="25"/>
      <c r="D12" s="26">
        <v>8083.37</v>
      </c>
      <c r="E12" s="23"/>
      <c r="F12" s="48">
        <v>8083.37</v>
      </c>
      <c r="G12" s="22" t="s">
        <v>678</v>
      </c>
      <c r="H12" s="22" t="s">
        <v>6</v>
      </c>
    </row>
    <row r="13" spans="1:8" ht="21" customHeight="1" thickBot="1" x14ac:dyDescent="0.4">
      <c r="A13" s="56">
        <v>28539</v>
      </c>
      <c r="B13" s="44" t="s">
        <v>16</v>
      </c>
      <c r="C13" s="44"/>
      <c r="D13" s="27" t="s">
        <v>113</v>
      </c>
      <c r="E13" s="28">
        <v>13431.67</v>
      </c>
      <c r="F13" s="48">
        <v>10761.12</v>
      </c>
      <c r="G13" s="22" t="s">
        <v>678</v>
      </c>
      <c r="H13" s="22" t="s">
        <v>6</v>
      </c>
    </row>
    <row r="14" spans="1:8" ht="36.5" thickBot="1" x14ac:dyDescent="0.4">
      <c r="A14" s="55">
        <v>29035</v>
      </c>
      <c r="B14" s="25" t="s">
        <v>10</v>
      </c>
      <c r="C14" s="25"/>
      <c r="D14" s="26">
        <v>8972.1200000000008</v>
      </c>
      <c r="E14" s="23"/>
      <c r="F14" s="48">
        <v>8972.1200000000008</v>
      </c>
      <c r="G14" s="22" t="s">
        <v>678</v>
      </c>
      <c r="H14" s="22" t="s">
        <v>6</v>
      </c>
    </row>
    <row r="15" spans="1:8" ht="36.5" thickBot="1" x14ac:dyDescent="0.4">
      <c r="A15" s="55">
        <v>29157</v>
      </c>
      <c r="B15" s="25" t="s">
        <v>10</v>
      </c>
      <c r="C15" s="25"/>
      <c r="D15" s="26">
        <v>7718.84</v>
      </c>
      <c r="E15" s="23"/>
      <c r="F15" s="48">
        <v>7718.84</v>
      </c>
      <c r="G15" s="22" t="s">
        <v>678</v>
      </c>
      <c r="H15" s="22" t="s">
        <v>6</v>
      </c>
    </row>
    <row r="16" spans="1:8" ht="21" customHeight="1" thickBot="1" x14ac:dyDescent="0.4">
      <c r="A16" s="56">
        <v>29385</v>
      </c>
      <c r="B16" s="44" t="s">
        <v>14</v>
      </c>
      <c r="C16" s="44"/>
      <c r="D16" s="27" t="s">
        <v>113</v>
      </c>
      <c r="E16" s="28">
        <v>7718.84</v>
      </c>
      <c r="F16" s="48">
        <v>7682.01</v>
      </c>
      <c r="G16" s="22" t="s">
        <v>678</v>
      </c>
      <c r="H16" s="22" t="s">
        <v>6</v>
      </c>
    </row>
    <row r="17" spans="1:8" ht="24.5" thickBot="1" x14ac:dyDescent="0.4">
      <c r="A17" s="55">
        <v>52213</v>
      </c>
      <c r="B17" s="25" t="s">
        <v>19</v>
      </c>
      <c r="C17" s="25"/>
      <c r="D17" s="26">
        <v>4515.6400000000003</v>
      </c>
      <c r="E17" s="23"/>
      <c r="F17" s="48">
        <v>4515.6400000000003</v>
      </c>
      <c r="G17" s="22" t="s">
        <v>678</v>
      </c>
      <c r="H17" s="22" t="s">
        <v>6</v>
      </c>
    </row>
    <row r="18" spans="1:8" ht="24.5" thickBot="1" x14ac:dyDescent="0.4">
      <c r="A18" s="55">
        <v>52218</v>
      </c>
      <c r="B18" s="25" t="s">
        <v>19</v>
      </c>
      <c r="C18" s="25"/>
      <c r="D18" s="26">
        <v>4783.22</v>
      </c>
      <c r="E18" s="23"/>
      <c r="F18" s="48">
        <v>4783.22</v>
      </c>
      <c r="G18" s="22" t="s">
        <v>678</v>
      </c>
      <c r="H18" s="22" t="s">
        <v>6</v>
      </c>
    </row>
    <row r="19" spans="1:8" ht="36.5" thickBot="1" x14ac:dyDescent="0.4">
      <c r="A19" s="55">
        <v>230194</v>
      </c>
      <c r="B19" s="25" t="s">
        <v>11</v>
      </c>
      <c r="C19" s="25"/>
      <c r="D19" s="26">
        <v>6051.8</v>
      </c>
      <c r="E19" s="23"/>
      <c r="F19" s="48">
        <v>6051.8</v>
      </c>
      <c r="G19" s="22" t="s">
        <v>678</v>
      </c>
      <c r="H19" s="22" t="s">
        <v>6</v>
      </c>
    </row>
    <row r="20" spans="1:8" ht="36.5" thickBot="1" x14ac:dyDescent="0.4">
      <c r="A20" s="55">
        <v>230324</v>
      </c>
      <c r="B20" s="25" t="s">
        <v>10</v>
      </c>
      <c r="C20" s="25"/>
      <c r="D20" s="26">
        <v>7718.84</v>
      </c>
      <c r="E20" s="23"/>
      <c r="F20" s="48">
        <v>7718.84</v>
      </c>
      <c r="G20" s="22" t="s">
        <v>678</v>
      </c>
      <c r="H20" s="22" t="s">
        <v>6</v>
      </c>
    </row>
    <row r="21" spans="1:8" ht="21" customHeight="1" thickBot="1" x14ac:dyDescent="0.4">
      <c r="A21" s="56">
        <v>230588</v>
      </c>
      <c r="B21" s="44" t="s">
        <v>20</v>
      </c>
      <c r="C21" s="44"/>
      <c r="D21" s="27" t="s">
        <v>113</v>
      </c>
      <c r="E21" s="28">
        <v>13483.81</v>
      </c>
      <c r="F21" s="48">
        <v>13446.98</v>
      </c>
      <c r="G21" s="22" t="s">
        <v>678</v>
      </c>
      <c r="H21" s="22" t="s">
        <v>6</v>
      </c>
    </row>
    <row r="22" spans="1:8" ht="60.5" thickBot="1" x14ac:dyDescent="0.4">
      <c r="A22" s="55">
        <v>230748</v>
      </c>
      <c r="B22" s="25" t="s">
        <v>14</v>
      </c>
      <c r="C22" s="25"/>
      <c r="D22" s="26">
        <v>7718.84</v>
      </c>
      <c r="E22" s="23"/>
      <c r="F22" s="48">
        <v>7718.84</v>
      </c>
      <c r="G22" s="22" t="s">
        <v>678</v>
      </c>
      <c r="H22" s="22" t="s">
        <v>6</v>
      </c>
    </row>
    <row r="23" spans="1:8" ht="60.5" thickBot="1" x14ac:dyDescent="0.4">
      <c r="A23" s="55">
        <v>230776</v>
      </c>
      <c r="B23" s="25" t="s">
        <v>15</v>
      </c>
      <c r="C23" s="25"/>
      <c r="D23" s="26">
        <v>14124.71</v>
      </c>
      <c r="E23" s="23"/>
      <c r="F23" s="48">
        <v>14124.71</v>
      </c>
      <c r="G23" s="22" t="s">
        <v>678</v>
      </c>
      <c r="H23" s="22" t="s">
        <v>6</v>
      </c>
    </row>
    <row r="24" spans="1:8" ht="21" customHeight="1" thickBot="1" x14ac:dyDescent="0.4">
      <c r="A24" s="56">
        <v>230803</v>
      </c>
      <c r="B24" s="44" t="s">
        <v>9</v>
      </c>
      <c r="C24" s="44"/>
      <c r="D24" s="27" t="s">
        <v>113</v>
      </c>
      <c r="E24" s="28">
        <v>5364.47</v>
      </c>
      <c r="F24" s="48">
        <v>3934.26</v>
      </c>
      <c r="G24" s="22" t="s">
        <v>678</v>
      </c>
      <c r="H24" s="22" t="s">
        <v>6</v>
      </c>
    </row>
    <row r="25" spans="1:8" ht="60.5" thickBot="1" x14ac:dyDescent="0.4">
      <c r="A25" s="55">
        <v>230887</v>
      </c>
      <c r="B25" s="25" t="s">
        <v>17</v>
      </c>
      <c r="C25" s="25"/>
      <c r="D25" s="26">
        <v>13931.37</v>
      </c>
      <c r="E25" s="23"/>
      <c r="F25" s="48">
        <v>13931.37</v>
      </c>
      <c r="G25" s="22" t="s">
        <v>678</v>
      </c>
      <c r="H25" s="22" t="s">
        <v>6</v>
      </c>
    </row>
    <row r="26" spans="1:8" ht="60.5" thickBot="1" x14ac:dyDescent="0.4">
      <c r="A26" s="55">
        <v>230888</v>
      </c>
      <c r="B26" s="25" t="s">
        <v>537</v>
      </c>
      <c r="C26" s="25"/>
      <c r="D26" s="26">
        <v>13483.81</v>
      </c>
      <c r="E26" s="23"/>
      <c r="F26" s="48">
        <v>13483.81</v>
      </c>
      <c r="G26" s="22" t="s">
        <v>678</v>
      </c>
      <c r="H26" s="22" t="s">
        <v>6</v>
      </c>
    </row>
    <row r="27" spans="1:8" ht="60.5" thickBot="1" x14ac:dyDescent="0.4">
      <c r="A27" s="55">
        <v>230911</v>
      </c>
      <c r="B27" s="25" t="s">
        <v>13</v>
      </c>
      <c r="C27" s="25"/>
      <c r="D27" s="26">
        <v>13431.67</v>
      </c>
      <c r="E27" s="23"/>
      <c r="F27" s="48">
        <v>13431.67</v>
      </c>
      <c r="G27" s="22" t="s">
        <v>678</v>
      </c>
      <c r="H27" s="22" t="s">
        <v>6</v>
      </c>
    </row>
    <row r="28" spans="1:8" ht="36.5" thickBot="1" x14ac:dyDescent="0.4">
      <c r="A28" s="55">
        <v>230955</v>
      </c>
      <c r="B28" s="25" t="s">
        <v>12</v>
      </c>
      <c r="C28" s="25"/>
      <c r="D28" s="26">
        <v>13431.67</v>
      </c>
      <c r="E28" s="23"/>
      <c r="F28" s="48">
        <v>13431.67</v>
      </c>
      <c r="G28" s="22" t="s">
        <v>678</v>
      </c>
      <c r="H28" s="22" t="s">
        <v>6</v>
      </c>
    </row>
    <row r="29" spans="1:8" ht="36.5" thickBot="1" x14ac:dyDescent="0.4">
      <c r="A29" s="55">
        <v>230976</v>
      </c>
      <c r="B29" s="25" t="s">
        <v>11</v>
      </c>
      <c r="C29" s="25"/>
      <c r="D29" s="26">
        <v>6051.8</v>
      </c>
      <c r="E29" s="23"/>
      <c r="F29" s="48">
        <v>6051.8</v>
      </c>
      <c r="G29" s="22" t="s">
        <v>678</v>
      </c>
      <c r="H29" s="22" t="s">
        <v>6</v>
      </c>
    </row>
    <row r="30" spans="1:8" ht="36.5" thickBot="1" x14ac:dyDescent="0.4">
      <c r="A30" s="55">
        <v>231000</v>
      </c>
      <c r="B30" s="25" t="s">
        <v>10</v>
      </c>
      <c r="C30" s="25"/>
      <c r="D30" s="26">
        <v>7718.84</v>
      </c>
      <c r="E30" s="23"/>
      <c r="F30" s="48">
        <v>7718.84</v>
      </c>
      <c r="G30" s="22" t="s">
        <v>678</v>
      </c>
      <c r="H30" s="22" t="s">
        <v>6</v>
      </c>
    </row>
    <row r="31" spans="1:8" ht="15" thickBot="1" x14ac:dyDescent="0.4">
      <c r="A31" s="55">
        <v>40557</v>
      </c>
      <c r="B31" s="25" t="s">
        <v>5</v>
      </c>
      <c r="C31" s="25" t="s">
        <v>5</v>
      </c>
      <c r="D31" s="26">
        <v>13279.28</v>
      </c>
      <c r="E31" s="23"/>
      <c r="F31" s="48">
        <v>13279.28</v>
      </c>
      <c r="G31" s="22" t="s">
        <v>678</v>
      </c>
      <c r="H31" s="22" t="s">
        <v>21</v>
      </c>
    </row>
    <row r="32" spans="1:8" ht="21" customHeight="1" thickBot="1" x14ac:dyDescent="0.4">
      <c r="A32" s="56">
        <v>25539</v>
      </c>
      <c r="B32" s="44" t="s">
        <v>10</v>
      </c>
      <c r="C32" s="44"/>
      <c r="D32" s="27" t="s">
        <v>113</v>
      </c>
      <c r="E32" s="28">
        <v>8466.1299999999992</v>
      </c>
      <c r="F32" s="48">
        <v>8373.5</v>
      </c>
      <c r="G32" s="22" t="s">
        <v>678</v>
      </c>
      <c r="H32" s="22" t="s">
        <v>22</v>
      </c>
    </row>
    <row r="33" spans="1:8" ht="36.5" thickBot="1" x14ac:dyDescent="0.4">
      <c r="A33" s="55">
        <v>29337</v>
      </c>
      <c r="B33" s="25" t="s">
        <v>12</v>
      </c>
      <c r="C33" s="25"/>
      <c r="D33" s="26">
        <v>13379.53</v>
      </c>
      <c r="E33" s="23"/>
      <c r="F33" s="48">
        <v>13379.53</v>
      </c>
      <c r="G33" s="22" t="s">
        <v>678</v>
      </c>
      <c r="H33" s="22" t="s">
        <v>22</v>
      </c>
    </row>
    <row r="34" spans="1:8" ht="36.5" thickBot="1" x14ac:dyDescent="0.4">
      <c r="A34" s="55">
        <v>230427</v>
      </c>
      <c r="B34" s="25" t="s">
        <v>10</v>
      </c>
      <c r="C34" s="25"/>
      <c r="D34" s="26">
        <v>7770.98</v>
      </c>
      <c r="E34" s="23"/>
      <c r="F34" s="48">
        <v>7770.98</v>
      </c>
      <c r="G34" s="22" t="s">
        <v>678</v>
      </c>
      <c r="H34" s="22" t="s">
        <v>22</v>
      </c>
    </row>
    <row r="35" spans="1:8" ht="15" thickBot="1" x14ac:dyDescent="0.4">
      <c r="A35" s="55">
        <v>40542</v>
      </c>
      <c r="B35" s="25" t="s">
        <v>5</v>
      </c>
      <c r="C35" s="25" t="s">
        <v>5</v>
      </c>
      <c r="D35" s="26">
        <v>14197.21</v>
      </c>
      <c r="E35" s="23"/>
      <c r="F35" s="48">
        <v>14197.21</v>
      </c>
      <c r="G35" s="22" t="s">
        <v>678</v>
      </c>
      <c r="H35" s="22" t="s">
        <v>23</v>
      </c>
    </row>
    <row r="36" spans="1:8" ht="36.5" thickBot="1" x14ac:dyDescent="0.4">
      <c r="A36" s="55">
        <v>26967</v>
      </c>
      <c r="B36" s="25" t="s">
        <v>10</v>
      </c>
      <c r="C36" s="25"/>
      <c r="D36" s="26">
        <v>8622.5400000000009</v>
      </c>
      <c r="E36" s="23"/>
      <c r="F36" s="48">
        <v>8622.5400000000009</v>
      </c>
      <c r="G36" s="22" t="s">
        <v>678</v>
      </c>
      <c r="H36" s="22" t="s">
        <v>24</v>
      </c>
    </row>
    <row r="37" spans="1:8" ht="36.5" thickBot="1" x14ac:dyDescent="0.4">
      <c r="A37" s="55">
        <v>28797</v>
      </c>
      <c r="B37" s="25" t="s">
        <v>12</v>
      </c>
      <c r="C37" s="25"/>
      <c r="D37" s="26">
        <v>14027.09</v>
      </c>
      <c r="E37" s="23"/>
      <c r="F37" s="48">
        <v>14027.09</v>
      </c>
      <c r="G37" s="22" t="s">
        <v>678</v>
      </c>
      <c r="H37" s="22" t="s">
        <v>24</v>
      </c>
    </row>
    <row r="38" spans="1:8" ht="36.5" thickBot="1" x14ac:dyDescent="0.4">
      <c r="A38" s="55">
        <v>231042</v>
      </c>
      <c r="B38" s="25" t="s">
        <v>10</v>
      </c>
      <c r="C38" s="25"/>
      <c r="D38" s="26">
        <v>7718.84</v>
      </c>
      <c r="E38" s="23"/>
      <c r="F38" s="48">
        <v>7718.84</v>
      </c>
      <c r="G38" s="22" t="s">
        <v>678</v>
      </c>
      <c r="H38" s="22" t="s">
        <v>24</v>
      </c>
    </row>
    <row r="39" spans="1:8" ht="15" thickBot="1" x14ac:dyDescent="0.4">
      <c r="A39" s="55">
        <v>40364</v>
      </c>
      <c r="B39" s="25" t="s">
        <v>5</v>
      </c>
      <c r="C39" s="25" t="s">
        <v>5</v>
      </c>
      <c r="D39" s="26">
        <v>14405.76</v>
      </c>
      <c r="E39" s="23"/>
      <c r="F39" s="48">
        <v>14405.76</v>
      </c>
      <c r="G39" s="22" t="s">
        <v>678</v>
      </c>
      <c r="H39" s="22" t="s">
        <v>25</v>
      </c>
    </row>
    <row r="40" spans="1:8" ht="24.5" thickBot="1" x14ac:dyDescent="0.4">
      <c r="A40" s="55">
        <v>230704</v>
      </c>
      <c r="B40" s="25" t="s">
        <v>28</v>
      </c>
      <c r="C40" s="25" t="s">
        <v>28</v>
      </c>
      <c r="D40" s="26">
        <v>14658.66</v>
      </c>
      <c r="E40" s="23"/>
      <c r="F40" s="48">
        <v>14658.66</v>
      </c>
      <c r="G40" s="22" t="s">
        <v>678</v>
      </c>
      <c r="H40" s="22" t="s">
        <v>27</v>
      </c>
    </row>
    <row r="41" spans="1:8" ht="36.5" thickBot="1" x14ac:dyDescent="0.4">
      <c r="A41" s="55">
        <v>25014</v>
      </c>
      <c r="B41" s="25" t="s">
        <v>10</v>
      </c>
      <c r="C41" s="25"/>
      <c r="D41" s="26">
        <v>8083.37</v>
      </c>
      <c r="E41" s="23"/>
      <c r="F41" s="48">
        <v>8083.37</v>
      </c>
      <c r="G41" s="22" t="s">
        <v>678</v>
      </c>
      <c r="H41" s="22" t="s">
        <v>27</v>
      </c>
    </row>
    <row r="42" spans="1:8" ht="36.5" thickBot="1" x14ac:dyDescent="0.4">
      <c r="A42" s="55">
        <v>25472</v>
      </c>
      <c r="B42" s="25" t="s">
        <v>12</v>
      </c>
      <c r="C42" s="25"/>
      <c r="D42" s="26">
        <v>15472.79</v>
      </c>
      <c r="E42" s="23"/>
      <c r="F42" s="48">
        <v>15472.79</v>
      </c>
      <c r="G42" s="22" t="s">
        <v>678</v>
      </c>
      <c r="H42" s="22" t="s">
        <v>27</v>
      </c>
    </row>
    <row r="43" spans="1:8" ht="36.5" thickBot="1" x14ac:dyDescent="0.4">
      <c r="A43" s="55">
        <v>29848</v>
      </c>
      <c r="B43" s="25" t="s">
        <v>11</v>
      </c>
      <c r="C43" s="25"/>
      <c r="D43" s="26">
        <v>6051.8</v>
      </c>
      <c r="E43" s="23"/>
      <c r="F43" s="48">
        <v>6051.8</v>
      </c>
      <c r="G43" s="22" t="s">
        <v>678</v>
      </c>
      <c r="H43" s="22" t="s">
        <v>27</v>
      </c>
    </row>
    <row r="44" spans="1:8" ht="21" customHeight="1" thickBot="1" x14ac:dyDescent="0.4">
      <c r="A44" s="56">
        <v>52130</v>
      </c>
      <c r="B44" s="44" t="s">
        <v>19</v>
      </c>
      <c r="C44" s="44"/>
      <c r="D44" s="27" t="s">
        <v>113</v>
      </c>
      <c r="E44" s="28">
        <v>4887.5</v>
      </c>
      <c r="F44" s="48">
        <v>3888.97</v>
      </c>
      <c r="G44" s="22" t="s">
        <v>678</v>
      </c>
      <c r="H44" s="22" t="s">
        <v>27</v>
      </c>
    </row>
    <row r="45" spans="1:8" ht="24.5" thickBot="1" x14ac:dyDescent="0.4">
      <c r="A45" s="55">
        <v>52281</v>
      </c>
      <c r="B45" s="25" t="s">
        <v>19</v>
      </c>
      <c r="C45" s="25"/>
      <c r="D45" s="26">
        <v>4939.63</v>
      </c>
      <c r="E45" s="23"/>
      <c r="F45" s="48">
        <v>4939.63</v>
      </c>
      <c r="G45" s="22" t="s">
        <v>678</v>
      </c>
      <c r="H45" s="22" t="s">
        <v>27</v>
      </c>
    </row>
    <row r="46" spans="1:8" ht="24.5" thickBot="1" x14ac:dyDescent="0.4">
      <c r="A46" s="55">
        <v>52328</v>
      </c>
      <c r="B46" s="25" t="s">
        <v>19</v>
      </c>
      <c r="C46" s="25"/>
      <c r="D46" s="26">
        <v>4887.5</v>
      </c>
      <c r="E46" s="23"/>
      <c r="F46" s="48">
        <v>4887.5</v>
      </c>
      <c r="G46" s="22" t="s">
        <v>678</v>
      </c>
      <c r="H46" s="22" t="s">
        <v>27</v>
      </c>
    </row>
    <row r="47" spans="1:8" ht="36.5" thickBot="1" x14ac:dyDescent="0.4">
      <c r="A47" s="55">
        <v>230840</v>
      </c>
      <c r="B47" s="25" t="s">
        <v>11</v>
      </c>
      <c r="C47" s="25"/>
      <c r="D47" s="26">
        <v>6051.8</v>
      </c>
      <c r="E47" s="23"/>
      <c r="F47" s="48">
        <v>6051.8</v>
      </c>
      <c r="G47" s="22" t="s">
        <v>678</v>
      </c>
      <c r="H47" s="22" t="s">
        <v>27</v>
      </c>
    </row>
    <row r="48" spans="1:8" ht="36.5" thickBot="1" x14ac:dyDescent="0.4">
      <c r="A48" s="55">
        <v>230946</v>
      </c>
      <c r="B48" s="25" t="s">
        <v>9</v>
      </c>
      <c r="C48" s="25"/>
      <c r="D48" s="26">
        <v>5180.1099999999997</v>
      </c>
      <c r="E48" s="23"/>
      <c r="F48" s="48">
        <v>5180.1099999999997</v>
      </c>
      <c r="G48" s="22" t="s">
        <v>678</v>
      </c>
      <c r="H48" s="22" t="s">
        <v>27</v>
      </c>
    </row>
    <row r="49" spans="1:8" ht="15" thickBot="1" x14ac:dyDescent="0.4">
      <c r="A49" s="55">
        <v>40471</v>
      </c>
      <c r="B49" s="25" t="s">
        <v>5</v>
      </c>
      <c r="C49" s="25" t="s">
        <v>5</v>
      </c>
      <c r="D49" s="26">
        <v>13656.7</v>
      </c>
      <c r="E49" s="23"/>
      <c r="F49" s="48">
        <v>13656.7</v>
      </c>
      <c r="G49" s="22" t="s">
        <v>678</v>
      </c>
      <c r="H49" s="22" t="s">
        <v>29</v>
      </c>
    </row>
    <row r="50" spans="1:8" ht="36.5" thickBot="1" x14ac:dyDescent="0.4">
      <c r="A50" s="55">
        <v>23509</v>
      </c>
      <c r="B50" s="25" t="s">
        <v>10</v>
      </c>
      <c r="C50" s="25"/>
      <c r="D50" s="26">
        <v>8570.4</v>
      </c>
      <c r="E50" s="23"/>
      <c r="F50" s="48">
        <v>8570.4</v>
      </c>
      <c r="G50" s="22" t="s">
        <v>678</v>
      </c>
      <c r="H50" s="22" t="s">
        <v>31</v>
      </c>
    </row>
    <row r="51" spans="1:8" ht="36.5" thickBot="1" x14ac:dyDescent="0.4">
      <c r="A51" s="55">
        <v>27871</v>
      </c>
      <c r="B51" s="25" t="s">
        <v>12</v>
      </c>
      <c r="C51" s="25"/>
      <c r="D51" s="26">
        <v>13379.53</v>
      </c>
      <c r="E51" s="23"/>
      <c r="F51" s="48">
        <v>13379.53</v>
      </c>
      <c r="G51" s="22" t="s">
        <v>678</v>
      </c>
      <c r="H51" s="22" t="s">
        <v>31</v>
      </c>
    </row>
    <row r="52" spans="1:8" ht="36.5" thickBot="1" x14ac:dyDescent="0.4">
      <c r="A52" s="55">
        <v>230731</v>
      </c>
      <c r="B52" s="25" t="s">
        <v>10</v>
      </c>
      <c r="C52" s="25"/>
      <c r="D52" s="26">
        <v>7718.84</v>
      </c>
      <c r="E52" s="23"/>
      <c r="F52" s="48">
        <v>7718.84</v>
      </c>
      <c r="G52" s="22" t="s">
        <v>678</v>
      </c>
      <c r="H52" s="22" t="s">
        <v>31</v>
      </c>
    </row>
    <row r="53" spans="1:8" ht="21" customHeight="1" thickBot="1" x14ac:dyDescent="0.4">
      <c r="A53" s="57" t="s">
        <v>30</v>
      </c>
      <c r="B53" s="44"/>
      <c r="C53" s="44"/>
      <c r="D53" s="27" t="s">
        <v>113</v>
      </c>
      <c r="E53" s="28">
        <v>25878.86</v>
      </c>
      <c r="F53" s="48">
        <v>24930.799999999999</v>
      </c>
      <c r="G53" s="22" t="s">
        <v>678</v>
      </c>
      <c r="H53" s="22" t="s">
        <v>31</v>
      </c>
    </row>
    <row r="54" spans="1:8" ht="15" thickBot="1" x14ac:dyDescent="0.4">
      <c r="A54" s="55">
        <v>40587</v>
      </c>
      <c r="B54" s="25" t="s">
        <v>5</v>
      </c>
      <c r="C54" s="25" t="s">
        <v>5</v>
      </c>
      <c r="D54" s="26">
        <v>13665.17</v>
      </c>
      <c r="E54" s="23"/>
      <c r="F54" s="48">
        <v>13665.17</v>
      </c>
      <c r="G54" s="22" t="s">
        <v>678</v>
      </c>
      <c r="H54" s="22" t="s">
        <v>32</v>
      </c>
    </row>
    <row r="55" spans="1:8" ht="15" thickBot="1" x14ac:dyDescent="0.4">
      <c r="A55" s="55">
        <v>40563</v>
      </c>
      <c r="B55" s="25" t="s">
        <v>5</v>
      </c>
      <c r="C55" s="25" t="s">
        <v>5</v>
      </c>
      <c r="D55" s="26">
        <v>14197.21</v>
      </c>
      <c r="E55" s="23"/>
      <c r="F55" s="48">
        <v>14197.21</v>
      </c>
      <c r="G55" s="22" t="s">
        <v>678</v>
      </c>
      <c r="H55" s="22" t="s">
        <v>33</v>
      </c>
    </row>
    <row r="56" spans="1:8" ht="15" thickBot="1" x14ac:dyDescent="0.4">
      <c r="A56" s="55">
        <v>40538</v>
      </c>
      <c r="B56" s="25" t="s">
        <v>5</v>
      </c>
      <c r="C56" s="25" t="s">
        <v>5</v>
      </c>
      <c r="D56" s="26">
        <v>14249.35</v>
      </c>
      <c r="E56" s="23"/>
      <c r="F56" s="48">
        <v>14249.35</v>
      </c>
      <c r="G56" s="22" t="s">
        <v>678</v>
      </c>
      <c r="H56" s="22" t="s">
        <v>34</v>
      </c>
    </row>
    <row r="57" spans="1:8" ht="36.5" thickBot="1" x14ac:dyDescent="0.4">
      <c r="A57" s="55">
        <v>28248</v>
      </c>
      <c r="B57" s="25" t="s">
        <v>10</v>
      </c>
      <c r="C57" s="25"/>
      <c r="D57" s="26">
        <v>8083.37</v>
      </c>
      <c r="E57" s="23"/>
      <c r="F57" s="48">
        <v>8083.37</v>
      </c>
      <c r="G57" s="22" t="s">
        <v>678</v>
      </c>
      <c r="H57" s="22" t="s">
        <v>34</v>
      </c>
    </row>
    <row r="58" spans="1:8" ht="21" customHeight="1" thickBot="1" x14ac:dyDescent="0.4">
      <c r="A58" s="56">
        <v>230368</v>
      </c>
      <c r="B58" s="44" t="s">
        <v>35</v>
      </c>
      <c r="C58" s="44"/>
      <c r="D58" s="27" t="s">
        <v>113</v>
      </c>
      <c r="E58" s="28">
        <v>16059.46</v>
      </c>
      <c r="F58" s="48">
        <v>14117.16</v>
      </c>
      <c r="G58" s="22" t="s">
        <v>678</v>
      </c>
      <c r="H58" s="22" t="s">
        <v>34</v>
      </c>
    </row>
    <row r="59" spans="1:8" ht="36.5" thickBot="1" x14ac:dyDescent="0.4">
      <c r="A59" s="55">
        <v>230680</v>
      </c>
      <c r="B59" s="25" t="s">
        <v>10</v>
      </c>
      <c r="C59" s="25"/>
      <c r="D59" s="26">
        <v>7875.25</v>
      </c>
      <c r="E59" s="23"/>
      <c r="F59" s="48">
        <v>7875.25</v>
      </c>
      <c r="G59" s="22" t="s">
        <v>678</v>
      </c>
      <c r="H59" s="22" t="s">
        <v>34</v>
      </c>
    </row>
    <row r="60" spans="1:8" ht="15" thickBot="1" x14ac:dyDescent="0.4">
      <c r="A60" s="55">
        <v>230548</v>
      </c>
      <c r="B60" s="25" t="s">
        <v>37</v>
      </c>
      <c r="C60" s="25" t="s">
        <v>37</v>
      </c>
      <c r="D60" s="26">
        <v>12753.24</v>
      </c>
      <c r="E60" s="23"/>
      <c r="F60" s="48">
        <v>12753.24</v>
      </c>
      <c r="G60" s="22" t="s">
        <v>678</v>
      </c>
      <c r="H60" s="22" t="s">
        <v>36</v>
      </c>
    </row>
    <row r="61" spans="1:8" ht="24.5" thickBot="1" x14ac:dyDescent="0.4">
      <c r="A61" s="55">
        <v>230897</v>
      </c>
      <c r="B61" s="25" t="s">
        <v>38</v>
      </c>
      <c r="C61" s="25" t="s">
        <v>38</v>
      </c>
      <c r="D61" s="26">
        <v>11355.38</v>
      </c>
      <c r="E61" s="23"/>
      <c r="F61" s="48">
        <v>11355.38</v>
      </c>
      <c r="G61" s="22" t="s">
        <v>678</v>
      </c>
      <c r="H61" s="22" t="s">
        <v>36</v>
      </c>
    </row>
    <row r="62" spans="1:8" ht="21" customHeight="1" thickBot="1" x14ac:dyDescent="0.4">
      <c r="A62" s="56">
        <v>22545</v>
      </c>
      <c r="B62" s="44" t="s">
        <v>39</v>
      </c>
      <c r="C62" s="44" t="s">
        <v>39</v>
      </c>
      <c r="D62" s="27" t="s">
        <v>113</v>
      </c>
      <c r="E62" s="28">
        <v>18212.75</v>
      </c>
      <c r="F62" s="48">
        <v>18175.919999999998</v>
      </c>
      <c r="G62" s="22" t="s">
        <v>678</v>
      </c>
      <c r="H62" s="22" t="s">
        <v>36</v>
      </c>
    </row>
    <row r="63" spans="1:8" ht="36.5" thickBot="1" x14ac:dyDescent="0.4">
      <c r="A63" s="55">
        <v>27012</v>
      </c>
      <c r="B63" s="25" t="s">
        <v>39</v>
      </c>
      <c r="C63" s="25" t="s">
        <v>39</v>
      </c>
      <c r="D63" s="26">
        <v>8610.2999999999993</v>
      </c>
      <c r="E63" s="23"/>
      <c r="F63" s="48">
        <v>8610.2999999999993</v>
      </c>
      <c r="G63" s="22" t="s">
        <v>678</v>
      </c>
      <c r="H63" s="22" t="s">
        <v>36</v>
      </c>
    </row>
    <row r="64" spans="1:8" ht="24.5" thickBot="1" x14ac:dyDescent="0.4">
      <c r="A64" s="55">
        <v>51896</v>
      </c>
      <c r="B64" s="25" t="s">
        <v>19</v>
      </c>
      <c r="C64" s="25"/>
      <c r="D64" s="26">
        <v>6360.89</v>
      </c>
      <c r="E64" s="23"/>
      <c r="F64" s="48">
        <v>6360.89</v>
      </c>
      <c r="G64" s="22" t="s">
        <v>678</v>
      </c>
      <c r="H64" s="22" t="s">
        <v>36</v>
      </c>
    </row>
    <row r="65" spans="1:8" ht="21" customHeight="1" thickBot="1" x14ac:dyDescent="0.4">
      <c r="A65" s="56">
        <v>52139</v>
      </c>
      <c r="B65" s="44" t="s">
        <v>19</v>
      </c>
      <c r="C65" s="44"/>
      <c r="D65" s="27" t="s">
        <v>113</v>
      </c>
      <c r="E65" s="28">
        <v>6458.35</v>
      </c>
      <c r="F65" s="48">
        <v>6308.83</v>
      </c>
      <c r="G65" s="22" t="s">
        <v>678</v>
      </c>
      <c r="H65" s="22" t="s">
        <v>36</v>
      </c>
    </row>
    <row r="66" spans="1:8" ht="24.5" thickBot="1" x14ac:dyDescent="0.4">
      <c r="A66" s="55">
        <v>52208</v>
      </c>
      <c r="B66" s="25" t="s">
        <v>19</v>
      </c>
      <c r="C66" s="25"/>
      <c r="D66" s="26">
        <v>6308.75</v>
      </c>
      <c r="E66" s="23"/>
      <c r="F66" s="48">
        <v>6308.75</v>
      </c>
      <c r="G66" s="22" t="s">
        <v>678</v>
      </c>
      <c r="H66" s="22" t="s">
        <v>36</v>
      </c>
    </row>
    <row r="67" spans="1:8" ht="21" customHeight="1" thickBot="1" x14ac:dyDescent="0.4">
      <c r="A67" s="56">
        <v>52327</v>
      </c>
      <c r="B67" s="44" t="s">
        <v>19</v>
      </c>
      <c r="C67" s="44"/>
      <c r="D67" s="27" t="s">
        <v>113</v>
      </c>
      <c r="E67" s="28">
        <v>6413.03</v>
      </c>
      <c r="F67" s="48">
        <v>6376.2</v>
      </c>
      <c r="G67" s="22" t="s">
        <v>678</v>
      </c>
      <c r="H67" s="22" t="s">
        <v>36</v>
      </c>
    </row>
    <row r="68" spans="1:8" ht="36.5" thickBot="1" x14ac:dyDescent="0.4">
      <c r="A68" s="55">
        <v>230884</v>
      </c>
      <c r="B68" s="25" t="s">
        <v>539</v>
      </c>
      <c r="C68" s="25" t="s">
        <v>539</v>
      </c>
      <c r="D68" s="26">
        <v>14124.71</v>
      </c>
      <c r="E68" s="23"/>
      <c r="F68" s="48">
        <v>14124.71</v>
      </c>
      <c r="G68" s="22" t="s">
        <v>678</v>
      </c>
      <c r="H68" s="22" t="s">
        <v>40</v>
      </c>
    </row>
    <row r="69" spans="1:8" ht="24.5" thickBot="1" x14ac:dyDescent="0.4">
      <c r="A69" s="55">
        <v>230889</v>
      </c>
      <c r="B69" s="25" t="s">
        <v>18</v>
      </c>
      <c r="C69" s="25" t="s">
        <v>18</v>
      </c>
      <c r="D69" s="26">
        <v>13931.37</v>
      </c>
      <c r="E69" s="23"/>
      <c r="F69" s="48">
        <v>13931.37</v>
      </c>
      <c r="G69" s="22" t="s">
        <v>678</v>
      </c>
      <c r="H69" s="22" t="s">
        <v>40</v>
      </c>
    </row>
    <row r="70" spans="1:8" ht="21" customHeight="1" thickBot="1" x14ac:dyDescent="0.4">
      <c r="A70" s="56">
        <v>11458</v>
      </c>
      <c r="B70" s="44" t="s">
        <v>26</v>
      </c>
      <c r="C70" s="44" t="s">
        <v>47</v>
      </c>
      <c r="D70" s="27" t="s">
        <v>113</v>
      </c>
      <c r="E70" s="28">
        <v>7242.11</v>
      </c>
      <c r="F70" s="48">
        <v>7150.28</v>
      </c>
      <c r="G70" s="22" t="s">
        <v>678</v>
      </c>
      <c r="H70" s="22" t="s">
        <v>40</v>
      </c>
    </row>
    <row r="71" spans="1:8" ht="21" customHeight="1" thickBot="1" x14ac:dyDescent="0.4">
      <c r="A71" s="56">
        <v>11195</v>
      </c>
      <c r="B71" s="44" t="s">
        <v>26</v>
      </c>
      <c r="C71" s="44" t="s">
        <v>287</v>
      </c>
      <c r="D71" s="27" t="s">
        <v>113</v>
      </c>
      <c r="E71" s="28">
        <v>9752.7900000000009</v>
      </c>
      <c r="F71" s="48">
        <v>9697.7900000000009</v>
      </c>
      <c r="G71" s="22" t="s">
        <v>678</v>
      </c>
      <c r="H71" s="22" t="s">
        <v>40</v>
      </c>
    </row>
    <row r="72" spans="1:8" ht="21" customHeight="1" thickBot="1" x14ac:dyDescent="0.4">
      <c r="A72" s="56">
        <v>11259</v>
      </c>
      <c r="B72" s="44" t="s">
        <v>44</v>
      </c>
      <c r="C72" s="44"/>
      <c r="D72" s="27" t="s">
        <v>113</v>
      </c>
      <c r="E72" s="28">
        <v>5804.59</v>
      </c>
      <c r="F72" s="48">
        <v>5665.99</v>
      </c>
      <c r="G72" s="22" t="s">
        <v>678</v>
      </c>
      <c r="H72" s="22" t="s">
        <v>40</v>
      </c>
    </row>
    <row r="73" spans="1:8" ht="36.5" thickBot="1" x14ac:dyDescent="0.4">
      <c r="A73" s="55">
        <v>11462</v>
      </c>
      <c r="B73" s="25" t="s">
        <v>26</v>
      </c>
      <c r="C73" s="25"/>
      <c r="D73" s="26">
        <v>8194.7999999999993</v>
      </c>
      <c r="E73" s="23"/>
      <c r="F73" s="48">
        <v>8194.7999999999993</v>
      </c>
      <c r="G73" s="22" t="s">
        <v>678</v>
      </c>
      <c r="H73" s="22" t="s">
        <v>40</v>
      </c>
    </row>
    <row r="74" spans="1:8" ht="36.5" thickBot="1" x14ac:dyDescent="0.4">
      <c r="A74" s="55">
        <v>11468</v>
      </c>
      <c r="B74" s="25" t="s">
        <v>26</v>
      </c>
      <c r="C74" s="25"/>
      <c r="D74" s="26">
        <v>6873.38</v>
      </c>
      <c r="E74" s="23"/>
      <c r="F74" s="48">
        <v>6873.38</v>
      </c>
      <c r="G74" s="22" t="s">
        <v>678</v>
      </c>
      <c r="H74" s="22" t="s">
        <v>40</v>
      </c>
    </row>
    <row r="75" spans="1:8" ht="24.5" thickBot="1" x14ac:dyDescent="0.4">
      <c r="A75" s="55">
        <v>52298</v>
      </c>
      <c r="B75" s="25" t="s">
        <v>19</v>
      </c>
      <c r="C75" s="25"/>
      <c r="D75" s="26">
        <v>6413.03</v>
      </c>
      <c r="E75" s="23"/>
      <c r="F75" s="48">
        <v>6413.03</v>
      </c>
      <c r="G75" s="22" t="s">
        <v>678</v>
      </c>
      <c r="H75" s="22" t="s">
        <v>40</v>
      </c>
    </row>
    <row r="76" spans="1:8" ht="24.5" thickBot="1" x14ac:dyDescent="0.4">
      <c r="A76" s="55">
        <v>52354</v>
      </c>
      <c r="B76" s="25" t="s">
        <v>19</v>
      </c>
      <c r="C76" s="25"/>
      <c r="D76" s="26">
        <v>6360.89</v>
      </c>
      <c r="E76" s="23"/>
      <c r="F76" s="48">
        <v>6360.89</v>
      </c>
      <c r="G76" s="22" t="s">
        <v>678</v>
      </c>
      <c r="H76" s="22" t="s">
        <v>40</v>
      </c>
    </row>
    <row r="77" spans="1:8" ht="60.5" thickBot="1" x14ac:dyDescent="0.4">
      <c r="A77" s="55">
        <v>230110</v>
      </c>
      <c r="B77" s="25" t="s">
        <v>46</v>
      </c>
      <c r="C77" s="25"/>
      <c r="D77" s="26">
        <v>7770.98</v>
      </c>
      <c r="E77" s="23"/>
      <c r="F77" s="48">
        <v>7770.98</v>
      </c>
      <c r="G77" s="22" t="s">
        <v>678</v>
      </c>
      <c r="H77" s="22" t="s">
        <v>40</v>
      </c>
    </row>
    <row r="78" spans="1:8" ht="60.5" thickBot="1" x14ac:dyDescent="0.4">
      <c r="A78" s="55">
        <v>231037</v>
      </c>
      <c r="B78" s="25" t="s">
        <v>46</v>
      </c>
      <c r="C78" s="25"/>
      <c r="D78" s="26">
        <v>7823.12</v>
      </c>
      <c r="E78" s="23"/>
      <c r="F78" s="48">
        <v>7823.12</v>
      </c>
      <c r="G78" s="22" t="s">
        <v>678</v>
      </c>
      <c r="H78" s="22" t="s">
        <v>40</v>
      </c>
    </row>
    <row r="79" spans="1:8" ht="36.5" thickBot="1" x14ac:dyDescent="0.4">
      <c r="A79" s="55">
        <v>231038</v>
      </c>
      <c r="B79" s="25" t="s">
        <v>47</v>
      </c>
      <c r="C79" s="25"/>
      <c r="D79" s="26">
        <v>13931.37</v>
      </c>
      <c r="E79" s="23"/>
      <c r="F79" s="48">
        <v>13931.37</v>
      </c>
      <c r="G79" s="22" t="s">
        <v>678</v>
      </c>
      <c r="H79" s="22" t="s">
        <v>40</v>
      </c>
    </row>
    <row r="80" spans="1:8" ht="60.5" thickBot="1" x14ac:dyDescent="0.4">
      <c r="A80" s="55">
        <v>231039</v>
      </c>
      <c r="B80" s="25" t="s">
        <v>46</v>
      </c>
      <c r="C80" s="25"/>
      <c r="D80" s="26">
        <v>7823.12</v>
      </c>
      <c r="E80" s="23"/>
      <c r="F80" s="48">
        <v>7823.12</v>
      </c>
      <c r="G80" s="22" t="s">
        <v>678</v>
      </c>
      <c r="H80" s="22" t="s">
        <v>40</v>
      </c>
    </row>
    <row r="81" spans="1:8" ht="60.5" thickBot="1" x14ac:dyDescent="0.4">
      <c r="A81" s="55">
        <v>231040</v>
      </c>
      <c r="B81" s="25" t="s">
        <v>46</v>
      </c>
      <c r="C81" s="25"/>
      <c r="D81" s="26">
        <v>7927.39</v>
      </c>
      <c r="E81" s="23"/>
      <c r="F81" s="48">
        <v>7927.39</v>
      </c>
      <c r="G81" s="22" t="s">
        <v>678</v>
      </c>
      <c r="H81" s="22" t="s">
        <v>40</v>
      </c>
    </row>
    <row r="82" spans="1:8" ht="21" customHeight="1" thickBot="1" x14ac:dyDescent="0.4">
      <c r="A82" s="56">
        <v>25505</v>
      </c>
      <c r="B82" s="44" t="s">
        <v>49</v>
      </c>
      <c r="C82" s="44" t="s">
        <v>49</v>
      </c>
      <c r="D82" s="27" t="s">
        <v>113</v>
      </c>
      <c r="E82" s="28">
        <v>14606.52</v>
      </c>
      <c r="F82" s="48">
        <v>14111.52</v>
      </c>
      <c r="G82" s="22" t="s">
        <v>678</v>
      </c>
      <c r="H82" s="22" t="s">
        <v>57</v>
      </c>
    </row>
    <row r="83" spans="1:8" ht="36.5" thickBot="1" x14ac:dyDescent="0.4">
      <c r="A83" s="55">
        <v>230797</v>
      </c>
      <c r="B83" s="25" t="s">
        <v>49</v>
      </c>
      <c r="C83" s="25" t="s">
        <v>49</v>
      </c>
      <c r="D83" s="26">
        <v>12341.6</v>
      </c>
      <c r="E83" s="23"/>
      <c r="F83" s="48">
        <v>12341.6</v>
      </c>
      <c r="G83" s="22" t="s">
        <v>678</v>
      </c>
      <c r="H83" s="22" t="s">
        <v>57</v>
      </c>
    </row>
    <row r="84" spans="1:8" ht="36.5" thickBot="1" x14ac:dyDescent="0.4">
      <c r="A84" s="55">
        <v>28084</v>
      </c>
      <c r="B84" s="25" t="s">
        <v>10</v>
      </c>
      <c r="C84" s="25"/>
      <c r="D84" s="26">
        <v>8083.37</v>
      </c>
      <c r="E84" s="23"/>
      <c r="F84" s="48">
        <v>8083.37</v>
      </c>
      <c r="G84" s="22" t="s">
        <v>678</v>
      </c>
      <c r="H84" s="22" t="s">
        <v>57</v>
      </c>
    </row>
    <row r="85" spans="1:8" ht="36.5" thickBot="1" x14ac:dyDescent="0.4">
      <c r="A85" s="55">
        <v>29669</v>
      </c>
      <c r="B85" s="25" t="s">
        <v>10</v>
      </c>
      <c r="C85" s="25"/>
      <c r="D85" s="26">
        <v>7718.84</v>
      </c>
      <c r="E85" s="23"/>
      <c r="F85" s="48">
        <v>7718.84</v>
      </c>
      <c r="G85" s="22" t="s">
        <v>678</v>
      </c>
      <c r="H85" s="22" t="s">
        <v>57</v>
      </c>
    </row>
    <row r="86" spans="1:8" ht="36.5" thickBot="1" x14ac:dyDescent="0.4">
      <c r="A86" s="55">
        <v>230440</v>
      </c>
      <c r="B86" s="25" t="s">
        <v>10</v>
      </c>
      <c r="C86" s="25"/>
      <c r="D86" s="26">
        <v>7718.84</v>
      </c>
      <c r="E86" s="23"/>
      <c r="F86" s="48">
        <v>7718.84</v>
      </c>
      <c r="G86" s="22" t="s">
        <v>678</v>
      </c>
      <c r="H86" s="22" t="s">
        <v>57</v>
      </c>
    </row>
    <row r="87" spans="1:8" ht="36.5" thickBot="1" x14ac:dyDescent="0.4">
      <c r="A87" s="55">
        <v>230953</v>
      </c>
      <c r="B87" s="25" t="s">
        <v>10</v>
      </c>
      <c r="C87" s="25"/>
      <c r="D87" s="26">
        <v>7875.25</v>
      </c>
      <c r="E87" s="23"/>
      <c r="F87" s="48">
        <v>7875.25</v>
      </c>
      <c r="G87" s="22" t="s">
        <v>678</v>
      </c>
      <c r="H87" s="22" t="s">
        <v>57</v>
      </c>
    </row>
    <row r="88" spans="1:8" ht="36.5" thickBot="1" x14ac:dyDescent="0.4">
      <c r="A88" s="55">
        <v>230129</v>
      </c>
      <c r="B88" s="25" t="s">
        <v>49</v>
      </c>
      <c r="C88" s="25" t="s">
        <v>49</v>
      </c>
      <c r="D88" s="26">
        <v>13931.37</v>
      </c>
      <c r="E88" s="23"/>
      <c r="F88" s="48">
        <v>13931.37</v>
      </c>
      <c r="G88" s="22" t="s">
        <v>678</v>
      </c>
      <c r="H88" s="22" t="s">
        <v>50</v>
      </c>
    </row>
    <row r="89" spans="1:8" ht="24.5" thickBot="1" x14ac:dyDescent="0.4">
      <c r="A89" s="55">
        <v>52352</v>
      </c>
      <c r="B89" s="25" t="s">
        <v>19</v>
      </c>
      <c r="C89" s="25"/>
      <c r="D89" s="26">
        <v>4783.22</v>
      </c>
      <c r="E89" s="23"/>
      <c r="F89" s="48">
        <v>4783.22</v>
      </c>
      <c r="G89" s="22" t="s">
        <v>678</v>
      </c>
      <c r="H89" s="22" t="s">
        <v>50</v>
      </c>
    </row>
    <row r="90" spans="1:8" ht="36.5" thickBot="1" x14ac:dyDescent="0.4">
      <c r="A90" s="55">
        <v>230948</v>
      </c>
      <c r="B90" s="25" t="s">
        <v>10</v>
      </c>
      <c r="C90" s="25"/>
      <c r="D90" s="26">
        <v>7718.84</v>
      </c>
      <c r="E90" s="23"/>
      <c r="F90" s="48">
        <v>7718.84</v>
      </c>
      <c r="G90" s="22" t="s">
        <v>678</v>
      </c>
      <c r="H90" s="22" t="s">
        <v>50</v>
      </c>
    </row>
    <row r="91" spans="1:8" ht="36.5" thickBot="1" x14ac:dyDescent="0.4">
      <c r="A91" s="55">
        <v>24403</v>
      </c>
      <c r="B91" s="25" t="s">
        <v>49</v>
      </c>
      <c r="C91" s="25" t="s">
        <v>49</v>
      </c>
      <c r="D91" s="26">
        <v>15523.98</v>
      </c>
      <c r="E91" s="23"/>
      <c r="F91" s="48">
        <v>15523.98</v>
      </c>
      <c r="G91" s="22" t="s">
        <v>678</v>
      </c>
      <c r="H91" s="22" t="s">
        <v>51</v>
      </c>
    </row>
    <row r="92" spans="1:8" ht="36.5" thickBot="1" x14ac:dyDescent="0.4">
      <c r="A92" s="55">
        <v>25848</v>
      </c>
      <c r="B92" s="25" t="s">
        <v>10</v>
      </c>
      <c r="C92" s="25"/>
      <c r="D92" s="26">
        <v>8187.65</v>
      </c>
      <c r="E92" s="23"/>
      <c r="F92" s="48">
        <v>8187.65</v>
      </c>
      <c r="G92" s="22" t="s">
        <v>678</v>
      </c>
      <c r="H92" s="22" t="s">
        <v>51</v>
      </c>
    </row>
    <row r="93" spans="1:8" ht="36.5" thickBot="1" x14ac:dyDescent="0.4">
      <c r="A93" s="55">
        <v>27190</v>
      </c>
      <c r="B93" s="25" t="s">
        <v>10</v>
      </c>
      <c r="C93" s="25"/>
      <c r="D93" s="26">
        <v>8570.4</v>
      </c>
      <c r="E93" s="23"/>
      <c r="F93" s="48">
        <v>8570.4</v>
      </c>
      <c r="G93" s="22" t="s">
        <v>678</v>
      </c>
      <c r="H93" s="22" t="s">
        <v>51</v>
      </c>
    </row>
    <row r="94" spans="1:8" ht="36.5" thickBot="1" x14ac:dyDescent="0.4">
      <c r="A94" s="55">
        <v>28767</v>
      </c>
      <c r="B94" s="25" t="s">
        <v>49</v>
      </c>
      <c r="C94" s="25" t="s">
        <v>49</v>
      </c>
      <c r="D94" s="26">
        <v>15367.57</v>
      </c>
      <c r="E94" s="23"/>
      <c r="F94" s="48">
        <v>15367.57</v>
      </c>
      <c r="G94" s="22" t="s">
        <v>678</v>
      </c>
      <c r="H94" s="22" t="s">
        <v>52</v>
      </c>
    </row>
    <row r="95" spans="1:8" ht="36.5" thickBot="1" x14ac:dyDescent="0.4">
      <c r="A95" s="55">
        <v>21699</v>
      </c>
      <c r="B95" s="25" t="s">
        <v>10</v>
      </c>
      <c r="C95" s="25"/>
      <c r="D95" s="26">
        <v>8518.26</v>
      </c>
      <c r="E95" s="23"/>
      <c r="F95" s="48">
        <v>8518.26</v>
      </c>
      <c r="G95" s="22" t="s">
        <v>678</v>
      </c>
      <c r="H95" s="22" t="s">
        <v>52</v>
      </c>
    </row>
    <row r="96" spans="1:8" ht="21" customHeight="1" thickBot="1" x14ac:dyDescent="0.4">
      <c r="A96" s="56">
        <v>24802</v>
      </c>
      <c r="B96" s="44" t="s">
        <v>10</v>
      </c>
      <c r="C96" s="44"/>
      <c r="D96" s="27" t="s">
        <v>113</v>
      </c>
      <c r="E96" s="28">
        <v>9024.25</v>
      </c>
      <c r="F96" s="48">
        <v>8491.31</v>
      </c>
      <c r="G96" s="22" t="s">
        <v>678</v>
      </c>
      <c r="H96" s="22" t="s">
        <v>52</v>
      </c>
    </row>
    <row r="97" spans="1:8" ht="36.5" thickBot="1" x14ac:dyDescent="0.4">
      <c r="A97" s="55">
        <v>27811</v>
      </c>
      <c r="B97" s="25" t="s">
        <v>10</v>
      </c>
      <c r="C97" s="25"/>
      <c r="D97" s="26">
        <v>8083.37</v>
      </c>
      <c r="E97" s="23"/>
      <c r="F97" s="48">
        <v>8083.37</v>
      </c>
      <c r="G97" s="22" t="s">
        <v>678</v>
      </c>
      <c r="H97" s="22" t="s">
        <v>52</v>
      </c>
    </row>
    <row r="98" spans="1:8" ht="36.5" thickBot="1" x14ac:dyDescent="0.4">
      <c r="A98" s="55">
        <v>27821</v>
      </c>
      <c r="B98" s="25" t="s">
        <v>10</v>
      </c>
      <c r="C98" s="25"/>
      <c r="D98" s="26">
        <v>8135.51</v>
      </c>
      <c r="E98" s="23"/>
      <c r="F98" s="48">
        <v>8135.51</v>
      </c>
      <c r="G98" s="22" t="s">
        <v>678</v>
      </c>
      <c r="H98" s="22" t="s">
        <v>52</v>
      </c>
    </row>
    <row r="99" spans="1:8" ht="48.5" thickBot="1" x14ac:dyDescent="0.4">
      <c r="A99" s="55">
        <v>28474</v>
      </c>
      <c r="B99" s="25" t="s">
        <v>571</v>
      </c>
      <c r="C99" s="25"/>
      <c r="D99" s="26">
        <v>14027.09</v>
      </c>
      <c r="E99" s="23"/>
      <c r="F99" s="48">
        <v>14027.09</v>
      </c>
      <c r="G99" s="22" t="s">
        <v>678</v>
      </c>
      <c r="H99" s="22" t="s">
        <v>52</v>
      </c>
    </row>
    <row r="100" spans="1:8" ht="36.5" thickBot="1" x14ac:dyDescent="0.4">
      <c r="A100" s="55">
        <v>28548</v>
      </c>
      <c r="B100" s="25" t="s">
        <v>10</v>
      </c>
      <c r="C100" s="25"/>
      <c r="D100" s="26">
        <v>8083.37</v>
      </c>
      <c r="E100" s="23"/>
      <c r="F100" s="48">
        <v>8083.37</v>
      </c>
      <c r="G100" s="22" t="s">
        <v>678</v>
      </c>
      <c r="H100" s="22" t="s">
        <v>52</v>
      </c>
    </row>
    <row r="101" spans="1:8" ht="24.5" thickBot="1" x14ac:dyDescent="0.4">
      <c r="A101" s="55">
        <v>51475</v>
      </c>
      <c r="B101" s="25" t="s">
        <v>19</v>
      </c>
      <c r="C101" s="25"/>
      <c r="D101" s="26">
        <v>4835.3599999999997</v>
      </c>
      <c r="E101" s="23"/>
      <c r="F101" s="48">
        <v>4835.3599999999997</v>
      </c>
      <c r="G101" s="22" t="s">
        <v>678</v>
      </c>
      <c r="H101" s="22" t="s">
        <v>52</v>
      </c>
    </row>
    <row r="102" spans="1:8" ht="24.5" thickBot="1" x14ac:dyDescent="0.4">
      <c r="A102" s="55">
        <v>52297</v>
      </c>
      <c r="B102" s="25" t="s">
        <v>19</v>
      </c>
      <c r="C102" s="25"/>
      <c r="D102" s="26">
        <v>4835.3599999999997</v>
      </c>
      <c r="E102" s="23"/>
      <c r="F102" s="48">
        <v>4835.3599999999997</v>
      </c>
      <c r="G102" s="22" t="s">
        <v>678</v>
      </c>
      <c r="H102" s="22" t="s">
        <v>52</v>
      </c>
    </row>
    <row r="103" spans="1:8" ht="24.5" thickBot="1" x14ac:dyDescent="0.4">
      <c r="A103" s="55">
        <v>52304</v>
      </c>
      <c r="B103" s="25" t="s">
        <v>19</v>
      </c>
      <c r="C103" s="25"/>
      <c r="D103" s="26">
        <v>4939.63</v>
      </c>
      <c r="E103" s="23"/>
      <c r="F103" s="48">
        <v>4939.63</v>
      </c>
      <c r="G103" s="22" t="s">
        <v>678</v>
      </c>
      <c r="H103" s="22" t="s">
        <v>52</v>
      </c>
    </row>
    <row r="104" spans="1:8" ht="21" customHeight="1" thickBot="1" x14ac:dyDescent="0.4">
      <c r="A104" s="56">
        <v>52325</v>
      </c>
      <c r="B104" s="44" t="s">
        <v>19</v>
      </c>
      <c r="C104" s="44"/>
      <c r="D104" s="27" t="s">
        <v>113</v>
      </c>
      <c r="E104" s="28">
        <v>2664.57</v>
      </c>
      <c r="F104" s="48">
        <v>2588.9299999999998</v>
      </c>
      <c r="G104" s="22" t="s">
        <v>678</v>
      </c>
      <c r="H104" s="22" t="s">
        <v>52</v>
      </c>
    </row>
    <row r="105" spans="1:8" ht="36.5" thickBot="1" x14ac:dyDescent="0.4">
      <c r="A105" s="55">
        <v>230086</v>
      </c>
      <c r="B105" s="25" t="s">
        <v>10</v>
      </c>
      <c r="C105" s="25"/>
      <c r="D105" s="26">
        <v>8466.1299999999992</v>
      </c>
      <c r="E105" s="23"/>
      <c r="F105" s="48">
        <v>8466.1299999999992</v>
      </c>
      <c r="G105" s="22" t="s">
        <v>678</v>
      </c>
      <c r="H105" s="22" t="s">
        <v>52</v>
      </c>
    </row>
    <row r="106" spans="1:8" ht="36.5" thickBot="1" x14ac:dyDescent="0.4">
      <c r="A106" s="55">
        <v>230144</v>
      </c>
      <c r="B106" s="25" t="s">
        <v>10</v>
      </c>
      <c r="C106" s="25"/>
      <c r="D106" s="26">
        <v>7718.84</v>
      </c>
      <c r="E106" s="23"/>
      <c r="F106" s="48">
        <v>7718.84</v>
      </c>
      <c r="G106" s="22" t="s">
        <v>678</v>
      </c>
      <c r="H106" s="22" t="s">
        <v>52</v>
      </c>
    </row>
    <row r="107" spans="1:8" ht="36.5" thickBot="1" x14ac:dyDescent="0.4">
      <c r="A107" s="55">
        <v>230260</v>
      </c>
      <c r="B107" s="25" t="s">
        <v>10</v>
      </c>
      <c r="C107" s="25"/>
      <c r="D107" s="26">
        <v>7718.84</v>
      </c>
      <c r="E107" s="23"/>
      <c r="F107" s="48">
        <v>7718.84</v>
      </c>
      <c r="G107" s="22" t="s">
        <v>678</v>
      </c>
      <c r="H107" s="22" t="s">
        <v>52</v>
      </c>
    </row>
    <row r="108" spans="1:8" ht="36.5" thickBot="1" x14ac:dyDescent="0.4">
      <c r="A108" s="55">
        <v>230997</v>
      </c>
      <c r="B108" s="25" t="s">
        <v>10</v>
      </c>
      <c r="C108" s="25"/>
      <c r="D108" s="26">
        <v>7718.84</v>
      </c>
      <c r="E108" s="23"/>
      <c r="F108" s="48">
        <v>7718.84</v>
      </c>
      <c r="G108" s="22" t="s">
        <v>678</v>
      </c>
      <c r="H108" s="22" t="s">
        <v>52</v>
      </c>
    </row>
    <row r="109" spans="1:8" ht="36.5" thickBot="1" x14ac:dyDescent="0.4">
      <c r="A109" s="55">
        <v>230369</v>
      </c>
      <c r="B109" s="25" t="s">
        <v>49</v>
      </c>
      <c r="C109" s="25" t="s">
        <v>49</v>
      </c>
      <c r="D109" s="26">
        <v>13931.37</v>
      </c>
      <c r="E109" s="23"/>
      <c r="F109" s="48">
        <v>13931.37</v>
      </c>
      <c r="G109" s="22" t="s">
        <v>678</v>
      </c>
      <c r="H109" s="22" t="s">
        <v>53</v>
      </c>
    </row>
    <row r="110" spans="1:8" ht="36.5" thickBot="1" x14ac:dyDescent="0.4">
      <c r="A110" s="55">
        <v>230844</v>
      </c>
      <c r="B110" s="25" t="s">
        <v>10</v>
      </c>
      <c r="C110" s="25"/>
      <c r="D110" s="26">
        <v>7823.12</v>
      </c>
      <c r="E110" s="23"/>
      <c r="F110" s="48">
        <v>7823.12</v>
      </c>
      <c r="G110" s="22" t="s">
        <v>678</v>
      </c>
      <c r="H110" s="22" t="s">
        <v>53</v>
      </c>
    </row>
    <row r="111" spans="1:8" ht="36.5" thickBot="1" x14ac:dyDescent="0.4">
      <c r="A111" s="55">
        <v>230990</v>
      </c>
      <c r="B111" s="25" t="s">
        <v>49</v>
      </c>
      <c r="C111" s="25" t="s">
        <v>49</v>
      </c>
      <c r="D111" s="26">
        <v>13931.37</v>
      </c>
      <c r="E111" s="23"/>
      <c r="F111" s="48">
        <v>13931.37</v>
      </c>
      <c r="G111" s="22" t="s">
        <v>678</v>
      </c>
      <c r="H111" s="22" t="s">
        <v>48</v>
      </c>
    </row>
    <row r="112" spans="1:8" ht="21" customHeight="1" thickBot="1" x14ac:dyDescent="0.4">
      <c r="A112" s="56">
        <v>11137</v>
      </c>
      <c r="B112" s="44" t="s">
        <v>43</v>
      </c>
      <c r="C112" s="44"/>
      <c r="D112" s="27" t="s">
        <v>113</v>
      </c>
      <c r="E112" s="28">
        <v>27057.07</v>
      </c>
      <c r="F112" s="48">
        <v>25280.49</v>
      </c>
      <c r="G112" s="22" t="s">
        <v>678</v>
      </c>
      <c r="H112" s="22" t="s">
        <v>48</v>
      </c>
    </row>
    <row r="113" spans="1:8" ht="36.5" thickBot="1" x14ac:dyDescent="0.4">
      <c r="A113" s="55">
        <v>28636</v>
      </c>
      <c r="B113" s="25" t="s">
        <v>10</v>
      </c>
      <c r="C113" s="25"/>
      <c r="D113" s="26">
        <v>7718.84</v>
      </c>
      <c r="E113" s="23"/>
      <c r="F113" s="48">
        <v>7718.84</v>
      </c>
      <c r="G113" s="22" t="s">
        <v>678</v>
      </c>
      <c r="H113" s="22" t="s">
        <v>48</v>
      </c>
    </row>
    <row r="114" spans="1:8" ht="36.5" thickBot="1" x14ac:dyDescent="0.4">
      <c r="A114" s="55">
        <v>230988</v>
      </c>
      <c r="B114" s="25" t="s">
        <v>10</v>
      </c>
      <c r="C114" s="25"/>
      <c r="D114" s="26">
        <v>7718.84</v>
      </c>
      <c r="E114" s="23"/>
      <c r="F114" s="48">
        <v>7718.84</v>
      </c>
      <c r="G114" s="22" t="s">
        <v>678</v>
      </c>
      <c r="H114" s="22" t="s">
        <v>48</v>
      </c>
    </row>
    <row r="115" spans="1:8" ht="36.5" thickBot="1" x14ac:dyDescent="0.4">
      <c r="A115" s="55">
        <v>28813</v>
      </c>
      <c r="B115" s="25" t="s">
        <v>49</v>
      </c>
      <c r="C115" s="25" t="s">
        <v>49</v>
      </c>
      <c r="D115" s="26">
        <v>13931.37</v>
      </c>
      <c r="E115" s="23"/>
      <c r="F115" s="48">
        <v>13931.37</v>
      </c>
      <c r="G115" s="22" t="s">
        <v>678</v>
      </c>
      <c r="H115" s="22" t="s">
        <v>607</v>
      </c>
    </row>
    <row r="116" spans="1:8" ht="36.5" thickBot="1" x14ac:dyDescent="0.4">
      <c r="A116" s="55">
        <v>28486</v>
      </c>
      <c r="B116" s="25" t="s">
        <v>10</v>
      </c>
      <c r="C116" s="25"/>
      <c r="D116" s="26">
        <v>8083.37</v>
      </c>
      <c r="E116" s="23"/>
      <c r="F116" s="48">
        <v>8083.37</v>
      </c>
      <c r="G116" s="22" t="s">
        <v>678</v>
      </c>
      <c r="H116" s="22" t="s">
        <v>607</v>
      </c>
    </row>
    <row r="117" spans="1:8" ht="21" customHeight="1" thickBot="1" x14ac:dyDescent="0.4">
      <c r="A117" s="56">
        <v>25321</v>
      </c>
      <c r="B117" s="44" t="s">
        <v>49</v>
      </c>
      <c r="C117" s="44" t="s">
        <v>49</v>
      </c>
      <c r="D117" s="27" t="s">
        <v>113</v>
      </c>
      <c r="E117" s="28">
        <v>15315.43</v>
      </c>
      <c r="F117" s="48">
        <v>14018.96</v>
      </c>
      <c r="G117" s="22" t="s">
        <v>678</v>
      </c>
      <c r="H117" s="22" t="s">
        <v>62</v>
      </c>
    </row>
    <row r="118" spans="1:8" ht="36.5" thickBot="1" x14ac:dyDescent="0.4">
      <c r="A118" s="55">
        <v>28350</v>
      </c>
      <c r="B118" s="25" t="s">
        <v>10</v>
      </c>
      <c r="C118" s="25"/>
      <c r="D118" s="26">
        <v>8466.1299999999992</v>
      </c>
      <c r="E118" s="23"/>
      <c r="F118" s="48">
        <v>8466.1299999999992</v>
      </c>
      <c r="G118" s="22" t="s">
        <v>678</v>
      </c>
      <c r="H118" s="22" t="s">
        <v>62</v>
      </c>
    </row>
    <row r="119" spans="1:8" ht="36.5" thickBot="1" x14ac:dyDescent="0.4">
      <c r="A119" s="55">
        <v>28704</v>
      </c>
      <c r="B119" s="25" t="s">
        <v>10</v>
      </c>
      <c r="C119" s="25"/>
      <c r="D119" s="26">
        <v>8187.65</v>
      </c>
      <c r="E119" s="23"/>
      <c r="F119" s="48">
        <v>8187.65</v>
      </c>
      <c r="G119" s="22" t="s">
        <v>678</v>
      </c>
      <c r="H119" s="22" t="s">
        <v>62</v>
      </c>
    </row>
    <row r="120" spans="1:8" ht="24.5" thickBot="1" x14ac:dyDescent="0.4">
      <c r="A120" s="55">
        <v>51854</v>
      </c>
      <c r="B120" s="25" t="s">
        <v>19</v>
      </c>
      <c r="C120" s="25"/>
      <c r="D120" s="26">
        <v>4887.5</v>
      </c>
      <c r="E120" s="23"/>
      <c r="F120" s="48">
        <v>4887.5</v>
      </c>
      <c r="G120" s="22" t="s">
        <v>678</v>
      </c>
      <c r="H120" s="22" t="s">
        <v>62</v>
      </c>
    </row>
    <row r="121" spans="1:8" ht="36.5" thickBot="1" x14ac:dyDescent="0.4">
      <c r="A121" s="55">
        <v>230589</v>
      </c>
      <c r="B121" s="25" t="s">
        <v>10</v>
      </c>
      <c r="C121" s="25"/>
      <c r="D121" s="26">
        <v>7718.84</v>
      </c>
      <c r="E121" s="23"/>
      <c r="F121" s="48">
        <v>7718.84</v>
      </c>
      <c r="G121" s="22" t="s">
        <v>678</v>
      </c>
      <c r="H121" s="22" t="s">
        <v>62</v>
      </c>
    </row>
    <row r="122" spans="1:8" ht="36.5" thickBot="1" x14ac:dyDescent="0.4">
      <c r="A122" s="55">
        <v>230802</v>
      </c>
      <c r="B122" s="25" t="s">
        <v>10</v>
      </c>
      <c r="C122" s="25"/>
      <c r="D122" s="26">
        <v>7770.98</v>
      </c>
      <c r="E122" s="23"/>
      <c r="F122" s="48">
        <v>7770.98</v>
      </c>
      <c r="G122" s="22" t="s">
        <v>678</v>
      </c>
      <c r="H122" s="22" t="s">
        <v>62</v>
      </c>
    </row>
    <row r="123" spans="1:8" ht="36.5" thickBot="1" x14ac:dyDescent="0.4">
      <c r="A123" s="55">
        <v>230669</v>
      </c>
      <c r="B123" s="25" t="s">
        <v>49</v>
      </c>
      <c r="C123" s="25" t="s">
        <v>49</v>
      </c>
      <c r="D123" s="26">
        <v>13931.37</v>
      </c>
      <c r="E123" s="23"/>
      <c r="F123" s="48">
        <v>13931.37</v>
      </c>
      <c r="G123" s="22" t="s">
        <v>678</v>
      </c>
      <c r="H123" s="22" t="s">
        <v>68</v>
      </c>
    </row>
    <row r="124" spans="1:8" ht="36.5" thickBot="1" x14ac:dyDescent="0.4">
      <c r="A124" s="55">
        <v>230630</v>
      </c>
      <c r="B124" s="25" t="s">
        <v>10</v>
      </c>
      <c r="C124" s="25"/>
      <c r="D124" s="26">
        <v>8021.06</v>
      </c>
      <c r="E124" s="23"/>
      <c r="F124" s="48">
        <v>8021.06</v>
      </c>
      <c r="G124" s="22" t="s">
        <v>678</v>
      </c>
      <c r="H124" s="22" t="s">
        <v>68</v>
      </c>
    </row>
    <row r="125" spans="1:8" ht="36.5" thickBot="1" x14ac:dyDescent="0.4">
      <c r="A125" s="55">
        <v>27788</v>
      </c>
      <c r="B125" s="25" t="s">
        <v>49</v>
      </c>
      <c r="C125" s="25" t="s">
        <v>49</v>
      </c>
      <c r="D125" s="26">
        <v>13931.37</v>
      </c>
      <c r="E125" s="23"/>
      <c r="F125" s="48">
        <v>13931.37</v>
      </c>
      <c r="G125" s="22" t="s">
        <v>678</v>
      </c>
      <c r="H125" s="22" t="s">
        <v>60</v>
      </c>
    </row>
    <row r="126" spans="1:8" ht="36.5" thickBot="1" x14ac:dyDescent="0.4">
      <c r="A126" s="55">
        <v>29803</v>
      </c>
      <c r="B126" s="25" t="s">
        <v>10</v>
      </c>
      <c r="C126" s="25"/>
      <c r="D126" s="26">
        <v>7770.98</v>
      </c>
      <c r="E126" s="23"/>
      <c r="F126" s="48">
        <v>7770.98</v>
      </c>
      <c r="G126" s="22" t="s">
        <v>678</v>
      </c>
      <c r="H126" s="22" t="s">
        <v>60</v>
      </c>
    </row>
    <row r="127" spans="1:8" ht="21" customHeight="1" thickBot="1" x14ac:dyDescent="0.4">
      <c r="A127" s="56">
        <v>230346</v>
      </c>
      <c r="B127" s="44" t="s">
        <v>10</v>
      </c>
      <c r="C127" s="44"/>
      <c r="D127" s="27" t="s">
        <v>113</v>
      </c>
      <c r="E127" s="28">
        <v>8083.8</v>
      </c>
      <c r="F127" s="48">
        <v>8046.97</v>
      </c>
      <c r="G127" s="22" t="s">
        <v>678</v>
      </c>
      <c r="H127" s="22" t="s">
        <v>60</v>
      </c>
    </row>
    <row r="128" spans="1:8" ht="36.5" thickBot="1" x14ac:dyDescent="0.4">
      <c r="A128" s="55">
        <v>230883</v>
      </c>
      <c r="B128" s="25" t="s">
        <v>10</v>
      </c>
      <c r="C128" s="25"/>
      <c r="D128" s="26">
        <v>7718.84</v>
      </c>
      <c r="E128" s="23"/>
      <c r="F128" s="48">
        <v>7718.84</v>
      </c>
      <c r="G128" s="22" t="s">
        <v>678</v>
      </c>
      <c r="H128" s="22" t="s">
        <v>60</v>
      </c>
    </row>
    <row r="129" spans="1:8" ht="36.5" thickBot="1" x14ac:dyDescent="0.4">
      <c r="A129" s="55">
        <v>231020</v>
      </c>
      <c r="B129" s="25" t="s">
        <v>10</v>
      </c>
      <c r="C129" s="25"/>
      <c r="D129" s="26">
        <v>7718.84</v>
      </c>
      <c r="E129" s="23"/>
      <c r="F129" s="48">
        <v>7718.84</v>
      </c>
      <c r="G129" s="22" t="s">
        <v>678</v>
      </c>
      <c r="H129" s="22" t="s">
        <v>60</v>
      </c>
    </row>
    <row r="130" spans="1:8" ht="36.5" thickBot="1" x14ac:dyDescent="0.4">
      <c r="A130" s="55">
        <v>230751</v>
      </c>
      <c r="B130" s="25" t="s">
        <v>49</v>
      </c>
      <c r="C130" s="25" t="s">
        <v>49</v>
      </c>
      <c r="D130" s="26">
        <v>13931.37</v>
      </c>
      <c r="E130" s="23"/>
      <c r="F130" s="48">
        <v>13931.37</v>
      </c>
      <c r="G130" s="22" t="s">
        <v>678</v>
      </c>
      <c r="H130" s="22" t="s">
        <v>484</v>
      </c>
    </row>
    <row r="131" spans="1:8" ht="36.5" thickBot="1" x14ac:dyDescent="0.4">
      <c r="A131" s="55">
        <v>24432</v>
      </c>
      <c r="B131" s="25" t="s">
        <v>10</v>
      </c>
      <c r="C131" s="25"/>
      <c r="D131" s="26">
        <v>8570.4</v>
      </c>
      <c r="E131" s="23"/>
      <c r="F131" s="48">
        <v>8570.4</v>
      </c>
      <c r="G131" s="22" t="s">
        <v>678</v>
      </c>
      <c r="H131" s="22" t="s">
        <v>484</v>
      </c>
    </row>
    <row r="132" spans="1:8" ht="36.5" thickBot="1" x14ac:dyDescent="0.4">
      <c r="A132" s="55">
        <v>28112</v>
      </c>
      <c r="B132" s="25" t="s">
        <v>10</v>
      </c>
      <c r="C132" s="25"/>
      <c r="D132" s="26">
        <v>8135.51</v>
      </c>
      <c r="E132" s="23"/>
      <c r="F132" s="48">
        <v>8135.51</v>
      </c>
      <c r="G132" s="22" t="s">
        <v>678</v>
      </c>
      <c r="H132" s="22" t="s">
        <v>484</v>
      </c>
    </row>
    <row r="133" spans="1:8" ht="24.5" thickBot="1" x14ac:dyDescent="0.4">
      <c r="A133" s="55">
        <v>52440</v>
      </c>
      <c r="B133" s="25" t="s">
        <v>19</v>
      </c>
      <c r="C133" s="25"/>
      <c r="D133" s="26">
        <v>4352.6899999999996</v>
      </c>
      <c r="E133" s="23"/>
      <c r="F133" s="48">
        <v>4352.6899999999996</v>
      </c>
      <c r="G133" s="22" t="s">
        <v>678</v>
      </c>
      <c r="H133" s="22" t="s">
        <v>484</v>
      </c>
    </row>
    <row r="134" spans="1:8" ht="36.5" thickBot="1" x14ac:dyDescent="0.4">
      <c r="A134" s="55">
        <v>230753</v>
      </c>
      <c r="B134" s="25" t="s">
        <v>10</v>
      </c>
      <c r="C134" s="25"/>
      <c r="D134" s="26">
        <v>7770.98</v>
      </c>
      <c r="E134" s="23"/>
      <c r="F134" s="48">
        <v>7770.98</v>
      </c>
      <c r="G134" s="22" t="s">
        <v>678</v>
      </c>
      <c r="H134" s="22" t="s">
        <v>484</v>
      </c>
    </row>
    <row r="135" spans="1:8" ht="36.5" thickBot="1" x14ac:dyDescent="0.4">
      <c r="A135" s="55">
        <v>230685</v>
      </c>
      <c r="B135" s="25" t="s">
        <v>49</v>
      </c>
      <c r="C135" s="25" t="s">
        <v>49</v>
      </c>
      <c r="D135" s="26">
        <v>13931.37</v>
      </c>
      <c r="E135" s="23"/>
      <c r="F135" s="48">
        <v>13931.37</v>
      </c>
      <c r="G135" s="22" t="s">
        <v>678</v>
      </c>
      <c r="H135" s="22" t="s">
        <v>58</v>
      </c>
    </row>
    <row r="136" spans="1:8" ht="36.5" thickBot="1" x14ac:dyDescent="0.4">
      <c r="A136" s="55">
        <v>25185</v>
      </c>
      <c r="B136" s="25" t="s">
        <v>10</v>
      </c>
      <c r="C136" s="25"/>
      <c r="D136" s="26">
        <v>8919.98</v>
      </c>
      <c r="E136" s="23"/>
      <c r="F136" s="48">
        <v>8919.98</v>
      </c>
      <c r="G136" s="22" t="s">
        <v>678</v>
      </c>
      <c r="H136" s="22" t="s">
        <v>58</v>
      </c>
    </row>
    <row r="137" spans="1:8" ht="21" customHeight="1" thickBot="1" x14ac:dyDescent="0.4">
      <c r="A137" s="56">
        <v>28222</v>
      </c>
      <c r="B137" s="44" t="s">
        <v>10</v>
      </c>
      <c r="C137" s="44"/>
      <c r="D137" s="27" t="s">
        <v>113</v>
      </c>
      <c r="E137" s="28">
        <v>8187.65</v>
      </c>
      <c r="F137" s="48">
        <v>7767.17</v>
      </c>
      <c r="G137" s="22" t="s">
        <v>678</v>
      </c>
      <c r="H137" s="22" t="s">
        <v>58</v>
      </c>
    </row>
    <row r="138" spans="1:8" ht="36.5" thickBot="1" x14ac:dyDescent="0.4">
      <c r="A138" s="55">
        <v>28572</v>
      </c>
      <c r="B138" s="25" t="s">
        <v>10</v>
      </c>
      <c r="C138" s="25"/>
      <c r="D138" s="26">
        <v>8083.37</v>
      </c>
      <c r="E138" s="23"/>
      <c r="F138" s="48">
        <v>8083.37</v>
      </c>
      <c r="G138" s="22" t="s">
        <v>678</v>
      </c>
      <c r="H138" s="22" t="s">
        <v>58</v>
      </c>
    </row>
    <row r="139" spans="1:8" ht="36.5" thickBot="1" x14ac:dyDescent="0.4">
      <c r="A139" s="55">
        <v>28991</v>
      </c>
      <c r="B139" s="25" t="s">
        <v>10</v>
      </c>
      <c r="C139" s="25"/>
      <c r="D139" s="26">
        <v>7718.84</v>
      </c>
      <c r="E139" s="23"/>
      <c r="F139" s="48">
        <v>7718.84</v>
      </c>
      <c r="G139" s="22" t="s">
        <v>678</v>
      </c>
      <c r="H139" s="22" t="s">
        <v>58</v>
      </c>
    </row>
    <row r="140" spans="1:8" ht="36.5" thickBot="1" x14ac:dyDescent="0.4">
      <c r="A140" s="55">
        <v>230645</v>
      </c>
      <c r="B140" s="25" t="s">
        <v>10</v>
      </c>
      <c r="C140" s="25"/>
      <c r="D140" s="26">
        <v>7718.84</v>
      </c>
      <c r="E140" s="23"/>
      <c r="F140" s="48">
        <v>7718.84</v>
      </c>
      <c r="G140" s="22" t="s">
        <v>678</v>
      </c>
      <c r="H140" s="22" t="s">
        <v>58</v>
      </c>
    </row>
    <row r="141" spans="1:8" ht="36.5" thickBot="1" x14ac:dyDescent="0.4">
      <c r="A141" s="55">
        <v>230694</v>
      </c>
      <c r="B141" s="25" t="s">
        <v>49</v>
      </c>
      <c r="C141" s="25" t="s">
        <v>49</v>
      </c>
      <c r="D141" s="26">
        <v>13931.37</v>
      </c>
      <c r="E141" s="23"/>
      <c r="F141" s="48">
        <v>13931.37</v>
      </c>
      <c r="G141" s="22" t="s">
        <v>678</v>
      </c>
      <c r="H141" s="22" t="s">
        <v>59</v>
      </c>
    </row>
    <row r="142" spans="1:8" ht="36.5" thickBot="1" x14ac:dyDescent="0.4">
      <c r="A142" s="55">
        <v>22416</v>
      </c>
      <c r="B142" s="25" t="s">
        <v>10</v>
      </c>
      <c r="C142" s="25"/>
      <c r="D142" s="26">
        <v>8135.51</v>
      </c>
      <c r="E142" s="23"/>
      <c r="F142" s="48">
        <v>8135.51</v>
      </c>
      <c r="G142" s="22" t="s">
        <v>678</v>
      </c>
      <c r="H142" s="22" t="s">
        <v>59</v>
      </c>
    </row>
    <row r="143" spans="1:8" ht="36.5" thickBot="1" x14ac:dyDescent="0.4">
      <c r="A143" s="55">
        <v>23916</v>
      </c>
      <c r="B143" s="25" t="s">
        <v>10</v>
      </c>
      <c r="C143" s="25"/>
      <c r="D143" s="26">
        <v>8083.37</v>
      </c>
      <c r="E143" s="23"/>
      <c r="F143" s="48">
        <v>8083.37</v>
      </c>
      <c r="G143" s="22" t="s">
        <v>678</v>
      </c>
      <c r="H143" s="22" t="s">
        <v>59</v>
      </c>
    </row>
    <row r="144" spans="1:8" ht="36.5" thickBot="1" x14ac:dyDescent="0.4">
      <c r="A144" s="55">
        <v>27119</v>
      </c>
      <c r="B144" s="25" t="s">
        <v>10</v>
      </c>
      <c r="C144" s="25"/>
      <c r="D144" s="26">
        <v>8466.1299999999992</v>
      </c>
      <c r="E144" s="23"/>
      <c r="F144" s="48">
        <v>8466.1299999999992</v>
      </c>
      <c r="G144" s="22" t="s">
        <v>678</v>
      </c>
      <c r="H144" s="22" t="s">
        <v>59</v>
      </c>
    </row>
    <row r="145" spans="1:8" ht="48.5" thickBot="1" x14ac:dyDescent="0.4">
      <c r="A145" s="55">
        <v>27822</v>
      </c>
      <c r="B145" s="25" t="s">
        <v>571</v>
      </c>
      <c r="C145" s="25"/>
      <c r="D145" s="26">
        <v>14027.09</v>
      </c>
      <c r="E145" s="23"/>
      <c r="F145" s="48">
        <v>14027.09</v>
      </c>
      <c r="G145" s="22" t="s">
        <v>678</v>
      </c>
      <c r="H145" s="22" t="s">
        <v>59</v>
      </c>
    </row>
    <row r="146" spans="1:8" ht="36.5" thickBot="1" x14ac:dyDescent="0.4">
      <c r="A146" s="55">
        <v>29015</v>
      </c>
      <c r="B146" s="25" t="s">
        <v>10</v>
      </c>
      <c r="C146" s="25"/>
      <c r="D146" s="26">
        <v>7718.84</v>
      </c>
      <c r="E146" s="23"/>
      <c r="F146" s="48">
        <v>7718.84</v>
      </c>
      <c r="G146" s="22" t="s">
        <v>678</v>
      </c>
      <c r="H146" s="22" t="s">
        <v>59</v>
      </c>
    </row>
    <row r="147" spans="1:8" ht="36.5" thickBot="1" x14ac:dyDescent="0.4">
      <c r="A147" s="55">
        <v>29855</v>
      </c>
      <c r="B147" s="25" t="s">
        <v>10</v>
      </c>
      <c r="C147" s="25"/>
      <c r="D147" s="26">
        <v>7770.98</v>
      </c>
      <c r="E147" s="23"/>
      <c r="F147" s="48">
        <v>7770.98</v>
      </c>
      <c r="G147" s="22" t="s">
        <v>678</v>
      </c>
      <c r="H147" s="22" t="s">
        <v>59</v>
      </c>
    </row>
    <row r="148" spans="1:8" ht="24.5" thickBot="1" x14ac:dyDescent="0.4">
      <c r="A148" s="55">
        <v>52008</v>
      </c>
      <c r="B148" s="25" t="s">
        <v>19</v>
      </c>
      <c r="C148" s="25"/>
      <c r="D148" s="26">
        <v>2472.31</v>
      </c>
      <c r="E148" s="23"/>
      <c r="F148" s="48">
        <v>2472.31</v>
      </c>
      <c r="G148" s="22" t="s">
        <v>678</v>
      </c>
      <c r="H148" s="22" t="s">
        <v>59</v>
      </c>
    </row>
    <row r="149" spans="1:8" ht="24.5" thickBot="1" x14ac:dyDescent="0.4">
      <c r="A149" s="55">
        <v>52255</v>
      </c>
      <c r="B149" s="25" t="s">
        <v>19</v>
      </c>
      <c r="C149" s="25"/>
      <c r="D149" s="26">
        <v>4939.63</v>
      </c>
      <c r="E149" s="23"/>
      <c r="F149" s="48">
        <v>4939.63</v>
      </c>
      <c r="G149" s="22" t="s">
        <v>678</v>
      </c>
      <c r="H149" s="22" t="s">
        <v>59</v>
      </c>
    </row>
    <row r="150" spans="1:8" ht="24.5" thickBot="1" x14ac:dyDescent="0.4">
      <c r="A150" s="55">
        <v>52314</v>
      </c>
      <c r="B150" s="25" t="s">
        <v>19</v>
      </c>
      <c r="C150" s="25"/>
      <c r="D150" s="26">
        <v>4835.3599999999997</v>
      </c>
      <c r="E150" s="23"/>
      <c r="F150" s="48">
        <v>4835.3599999999997</v>
      </c>
      <c r="G150" s="22" t="s">
        <v>678</v>
      </c>
      <c r="H150" s="22" t="s">
        <v>59</v>
      </c>
    </row>
    <row r="151" spans="1:8" ht="36.5" thickBot="1" x14ac:dyDescent="0.4">
      <c r="A151" s="55">
        <v>230544</v>
      </c>
      <c r="B151" s="25" t="s">
        <v>10</v>
      </c>
      <c r="C151" s="25"/>
      <c r="D151" s="26">
        <v>7718.84</v>
      </c>
      <c r="E151" s="23"/>
      <c r="F151" s="48">
        <v>7718.84</v>
      </c>
      <c r="G151" s="22" t="s">
        <v>678</v>
      </c>
      <c r="H151" s="22" t="s">
        <v>59</v>
      </c>
    </row>
    <row r="152" spans="1:8" ht="36.5" thickBot="1" x14ac:dyDescent="0.4">
      <c r="A152" s="55">
        <v>230865</v>
      </c>
      <c r="B152" s="25" t="s">
        <v>10</v>
      </c>
      <c r="C152" s="25"/>
      <c r="D152" s="26">
        <v>7823.12</v>
      </c>
      <c r="E152" s="23"/>
      <c r="F152" s="48">
        <v>7823.12</v>
      </c>
      <c r="G152" s="22" t="s">
        <v>678</v>
      </c>
      <c r="H152" s="22" t="s">
        <v>59</v>
      </c>
    </row>
    <row r="153" spans="1:8" ht="36.5" thickBot="1" x14ac:dyDescent="0.4">
      <c r="A153" s="55">
        <v>230965</v>
      </c>
      <c r="B153" s="25" t="s">
        <v>10</v>
      </c>
      <c r="C153" s="25"/>
      <c r="D153" s="26">
        <v>7718.84</v>
      </c>
      <c r="E153" s="23"/>
      <c r="F153" s="48">
        <v>7718.84</v>
      </c>
      <c r="G153" s="22" t="s">
        <v>678</v>
      </c>
      <c r="H153" s="22" t="s">
        <v>59</v>
      </c>
    </row>
    <row r="154" spans="1:8" ht="36.5" thickBot="1" x14ac:dyDescent="0.4">
      <c r="A154" s="55">
        <v>28389</v>
      </c>
      <c r="B154" s="25" t="s">
        <v>49</v>
      </c>
      <c r="C154" s="25" t="s">
        <v>49</v>
      </c>
      <c r="D154" s="26">
        <v>17303.64</v>
      </c>
      <c r="E154" s="23"/>
      <c r="F154" s="48">
        <v>17303.64</v>
      </c>
      <c r="G154" s="22" t="s">
        <v>678</v>
      </c>
      <c r="H154" s="22" t="s">
        <v>63</v>
      </c>
    </row>
    <row r="155" spans="1:8" ht="36.5" thickBot="1" x14ac:dyDescent="0.4">
      <c r="A155" s="55">
        <v>20965</v>
      </c>
      <c r="B155" s="25" t="s">
        <v>10</v>
      </c>
      <c r="C155" s="25"/>
      <c r="D155" s="26">
        <v>11284.38</v>
      </c>
      <c r="E155" s="23"/>
      <c r="F155" s="48">
        <v>11284.38</v>
      </c>
      <c r="G155" s="22" t="s">
        <v>678</v>
      </c>
      <c r="H155" s="22" t="s">
        <v>63</v>
      </c>
    </row>
    <row r="156" spans="1:8" ht="36.5" thickBot="1" x14ac:dyDescent="0.4">
      <c r="A156" s="55">
        <v>27067</v>
      </c>
      <c r="B156" s="25" t="s">
        <v>10</v>
      </c>
      <c r="C156" s="25"/>
      <c r="D156" s="26">
        <v>8083.37</v>
      </c>
      <c r="E156" s="23"/>
      <c r="F156" s="48">
        <v>8083.37</v>
      </c>
      <c r="G156" s="22" t="s">
        <v>678</v>
      </c>
      <c r="H156" s="22" t="s">
        <v>63</v>
      </c>
    </row>
    <row r="157" spans="1:8" ht="36.5" thickBot="1" x14ac:dyDescent="0.4">
      <c r="A157" s="55">
        <v>28744</v>
      </c>
      <c r="B157" s="25" t="s">
        <v>10</v>
      </c>
      <c r="C157" s="25"/>
      <c r="D157" s="26">
        <v>8570.4</v>
      </c>
      <c r="E157" s="23"/>
      <c r="F157" s="48">
        <v>8570.4</v>
      </c>
      <c r="G157" s="22" t="s">
        <v>678</v>
      </c>
      <c r="H157" s="22" t="s">
        <v>63</v>
      </c>
    </row>
    <row r="158" spans="1:8" ht="24.5" thickBot="1" x14ac:dyDescent="0.4">
      <c r="A158" s="55">
        <v>52359</v>
      </c>
      <c r="B158" s="25" t="s">
        <v>19</v>
      </c>
      <c r="C158" s="25"/>
      <c r="D158" s="26">
        <v>4835.3599999999997</v>
      </c>
      <c r="E158" s="23"/>
      <c r="F158" s="48">
        <v>4835.3599999999997</v>
      </c>
      <c r="G158" s="22" t="s">
        <v>678</v>
      </c>
      <c r="H158" s="22" t="s">
        <v>63</v>
      </c>
    </row>
    <row r="159" spans="1:8" ht="36.5" thickBot="1" x14ac:dyDescent="0.4">
      <c r="A159" s="55">
        <v>230660</v>
      </c>
      <c r="B159" s="25" t="s">
        <v>10</v>
      </c>
      <c r="C159" s="25"/>
      <c r="D159" s="26">
        <v>7718.84</v>
      </c>
      <c r="E159" s="23"/>
      <c r="F159" s="48">
        <v>7718.84</v>
      </c>
      <c r="G159" s="22" t="s">
        <v>678</v>
      </c>
      <c r="H159" s="22" t="s">
        <v>63</v>
      </c>
    </row>
    <row r="160" spans="1:8" ht="36.5" thickBot="1" x14ac:dyDescent="0.4">
      <c r="A160" s="55">
        <v>230606</v>
      </c>
      <c r="B160" s="25" t="s">
        <v>49</v>
      </c>
      <c r="C160" s="25" t="s">
        <v>49</v>
      </c>
      <c r="D160" s="26">
        <v>13931.37</v>
      </c>
      <c r="E160" s="23"/>
      <c r="F160" s="48">
        <v>13931.37</v>
      </c>
      <c r="G160" s="22" t="s">
        <v>678</v>
      </c>
      <c r="H160" s="22" t="s">
        <v>66</v>
      </c>
    </row>
    <row r="161" spans="1:8" ht="36.5" thickBot="1" x14ac:dyDescent="0.4">
      <c r="A161" s="55">
        <v>25016</v>
      </c>
      <c r="B161" s="25" t="s">
        <v>10</v>
      </c>
      <c r="C161" s="25"/>
      <c r="D161" s="26">
        <v>8135.51</v>
      </c>
      <c r="E161" s="23"/>
      <c r="F161" s="48">
        <v>8135.51</v>
      </c>
      <c r="G161" s="22" t="s">
        <v>678</v>
      </c>
      <c r="H161" s="22" t="s">
        <v>66</v>
      </c>
    </row>
    <row r="162" spans="1:8" ht="36.5" thickBot="1" x14ac:dyDescent="0.4">
      <c r="A162" s="55">
        <v>230718</v>
      </c>
      <c r="B162" s="25" t="s">
        <v>10</v>
      </c>
      <c r="C162" s="25"/>
      <c r="D162" s="26">
        <v>7770.98</v>
      </c>
      <c r="E162" s="23"/>
      <c r="F162" s="48">
        <v>7770.98</v>
      </c>
      <c r="G162" s="22" t="s">
        <v>678</v>
      </c>
      <c r="H162" s="22" t="s">
        <v>66</v>
      </c>
    </row>
    <row r="163" spans="1:8" ht="36.5" thickBot="1" x14ac:dyDescent="0.4">
      <c r="A163" s="55">
        <v>230771</v>
      </c>
      <c r="B163" s="25" t="s">
        <v>49</v>
      </c>
      <c r="C163" s="25" t="s">
        <v>49</v>
      </c>
      <c r="D163" s="26">
        <v>13983.5</v>
      </c>
      <c r="E163" s="23"/>
      <c r="F163" s="48">
        <v>13983.5</v>
      </c>
      <c r="G163" s="22" t="s">
        <v>678</v>
      </c>
      <c r="H163" s="22" t="s">
        <v>61</v>
      </c>
    </row>
    <row r="164" spans="1:8" ht="48.5" thickBot="1" x14ac:dyDescent="0.4">
      <c r="A164" s="55">
        <v>11012</v>
      </c>
      <c r="B164" s="25" t="s">
        <v>43</v>
      </c>
      <c r="C164" s="25"/>
      <c r="D164" s="26">
        <v>35330.14</v>
      </c>
      <c r="E164" s="23"/>
      <c r="F164" s="48">
        <v>35330.14</v>
      </c>
      <c r="G164" s="22" t="s">
        <v>678</v>
      </c>
      <c r="H164" s="22" t="s">
        <v>61</v>
      </c>
    </row>
    <row r="165" spans="1:8" ht="21" customHeight="1" thickBot="1" x14ac:dyDescent="0.4">
      <c r="A165" s="56">
        <v>29210</v>
      </c>
      <c r="B165" s="44" t="s">
        <v>10</v>
      </c>
      <c r="C165" s="44"/>
      <c r="D165" s="27" t="s">
        <v>113</v>
      </c>
      <c r="E165" s="28">
        <v>7927.39</v>
      </c>
      <c r="F165" s="48">
        <v>6778.03</v>
      </c>
      <c r="G165" s="22" t="s">
        <v>678</v>
      </c>
      <c r="H165" s="22" t="s">
        <v>61</v>
      </c>
    </row>
    <row r="166" spans="1:8" ht="36.5" thickBot="1" x14ac:dyDescent="0.4">
      <c r="A166" s="55">
        <v>29258</v>
      </c>
      <c r="B166" s="25" t="s">
        <v>10</v>
      </c>
      <c r="C166" s="25"/>
      <c r="D166" s="26">
        <v>7718.84</v>
      </c>
      <c r="E166" s="23"/>
      <c r="F166" s="48">
        <v>7718.84</v>
      </c>
      <c r="G166" s="22" t="s">
        <v>678</v>
      </c>
      <c r="H166" s="22" t="s">
        <v>61</v>
      </c>
    </row>
    <row r="167" spans="1:8" ht="21" customHeight="1" thickBot="1" x14ac:dyDescent="0.4">
      <c r="A167" s="56">
        <v>51468</v>
      </c>
      <c r="B167" s="44" t="s">
        <v>19</v>
      </c>
      <c r="C167" s="44"/>
      <c r="D167" s="27" t="s">
        <v>113</v>
      </c>
      <c r="E167" s="28">
        <v>8713.59</v>
      </c>
      <c r="F167" s="48">
        <v>8676.76</v>
      </c>
      <c r="G167" s="22" t="s">
        <v>678</v>
      </c>
      <c r="H167" s="22" t="s">
        <v>61</v>
      </c>
    </row>
    <row r="168" spans="1:8" ht="21" customHeight="1" thickBot="1" x14ac:dyDescent="0.4">
      <c r="A168" s="56">
        <v>27755</v>
      </c>
      <c r="B168" s="44" t="s">
        <v>49</v>
      </c>
      <c r="C168" s="44" t="s">
        <v>49</v>
      </c>
      <c r="D168" s="27" t="s">
        <v>113</v>
      </c>
      <c r="E168" s="28">
        <v>17948.5</v>
      </c>
      <c r="F168" s="48">
        <v>17911.669999999998</v>
      </c>
      <c r="G168" s="22" t="s">
        <v>678</v>
      </c>
      <c r="H168" s="22" t="s">
        <v>64</v>
      </c>
    </row>
    <row r="169" spans="1:8" ht="36.5" thickBot="1" x14ac:dyDescent="0.4">
      <c r="A169" s="55">
        <v>29391</v>
      </c>
      <c r="B169" s="25" t="s">
        <v>10</v>
      </c>
      <c r="C169" s="25"/>
      <c r="D169" s="26">
        <v>7718.84</v>
      </c>
      <c r="E169" s="23"/>
      <c r="F169" s="48">
        <v>7718.84</v>
      </c>
      <c r="G169" s="22" t="s">
        <v>678</v>
      </c>
      <c r="H169" s="22" t="s">
        <v>64</v>
      </c>
    </row>
    <row r="170" spans="1:8" ht="36.5" thickBot="1" x14ac:dyDescent="0.4">
      <c r="A170" s="55">
        <v>230880</v>
      </c>
      <c r="B170" s="25" t="s">
        <v>10</v>
      </c>
      <c r="C170" s="25"/>
      <c r="D170" s="26">
        <v>7718.84</v>
      </c>
      <c r="E170" s="23"/>
      <c r="F170" s="48">
        <v>7718.84</v>
      </c>
      <c r="G170" s="22" t="s">
        <v>678</v>
      </c>
      <c r="H170" s="22" t="s">
        <v>64</v>
      </c>
    </row>
    <row r="171" spans="1:8" ht="36.5" thickBot="1" x14ac:dyDescent="0.4">
      <c r="A171" s="55">
        <v>230871</v>
      </c>
      <c r="B171" s="25" t="s">
        <v>10</v>
      </c>
      <c r="C171" s="25"/>
      <c r="D171" s="26">
        <v>7718.84</v>
      </c>
      <c r="E171" s="23"/>
      <c r="F171" s="48">
        <v>7718.84</v>
      </c>
      <c r="G171" s="22" t="s">
        <v>678</v>
      </c>
      <c r="H171" s="22" t="s">
        <v>70</v>
      </c>
    </row>
    <row r="172" spans="1:8" ht="15" thickBot="1" x14ac:dyDescent="0.4">
      <c r="A172" s="55">
        <v>40580</v>
      </c>
      <c r="B172" s="25" t="s">
        <v>5</v>
      </c>
      <c r="C172" s="25" t="s">
        <v>5</v>
      </c>
      <c r="D172" s="26">
        <v>13790.38</v>
      </c>
      <c r="E172" s="23"/>
      <c r="F172" s="48">
        <v>13790.38</v>
      </c>
      <c r="G172" s="22" t="s">
        <v>678</v>
      </c>
      <c r="H172" s="22" t="s">
        <v>71</v>
      </c>
    </row>
    <row r="173" spans="1:8" ht="21" customHeight="1" thickBot="1" x14ac:dyDescent="0.4">
      <c r="A173" s="56">
        <v>27620</v>
      </c>
      <c r="B173" s="44" t="s">
        <v>28</v>
      </c>
      <c r="C173" s="44" t="s">
        <v>28</v>
      </c>
      <c r="D173" s="27" t="s">
        <v>113</v>
      </c>
      <c r="E173" s="28">
        <v>14809.53</v>
      </c>
      <c r="F173" s="48">
        <v>12301.25</v>
      </c>
      <c r="G173" s="22" t="s">
        <v>678</v>
      </c>
      <c r="H173" s="22" t="s">
        <v>71</v>
      </c>
    </row>
    <row r="174" spans="1:8" ht="60.5" thickBot="1" x14ac:dyDescent="0.4">
      <c r="A174" s="55">
        <v>26934</v>
      </c>
      <c r="B174" s="25" t="s">
        <v>573</v>
      </c>
      <c r="C174" s="25"/>
      <c r="D174" s="26">
        <v>11306.68</v>
      </c>
      <c r="E174" s="23"/>
      <c r="F174" s="48">
        <v>11306.68</v>
      </c>
      <c r="G174" s="22" t="s">
        <v>678</v>
      </c>
      <c r="H174" s="22" t="s">
        <v>71</v>
      </c>
    </row>
    <row r="175" spans="1:8" ht="60.5" thickBot="1" x14ac:dyDescent="0.4">
      <c r="A175" s="55">
        <v>27698</v>
      </c>
      <c r="B175" s="25" t="s">
        <v>573</v>
      </c>
      <c r="C175" s="25"/>
      <c r="D175" s="26">
        <v>11686.37</v>
      </c>
      <c r="E175" s="23"/>
      <c r="F175" s="48">
        <v>11686.37</v>
      </c>
      <c r="G175" s="22" t="s">
        <v>678</v>
      </c>
      <c r="H175" s="22" t="s">
        <v>71</v>
      </c>
    </row>
    <row r="176" spans="1:8" ht="60.5" thickBot="1" x14ac:dyDescent="0.4">
      <c r="A176" s="55">
        <v>29873</v>
      </c>
      <c r="B176" s="25" t="s">
        <v>573</v>
      </c>
      <c r="C176" s="25"/>
      <c r="D176" s="26">
        <v>10639.69</v>
      </c>
      <c r="E176" s="23"/>
      <c r="F176" s="48">
        <v>10639.69</v>
      </c>
      <c r="G176" s="22" t="s">
        <v>678</v>
      </c>
      <c r="H176" s="22" t="s">
        <v>71</v>
      </c>
    </row>
    <row r="177" spans="1:8" ht="48.5" thickBot="1" x14ac:dyDescent="0.4">
      <c r="A177" s="55">
        <v>230542</v>
      </c>
      <c r="B177" s="25" t="s">
        <v>572</v>
      </c>
      <c r="C177" s="25"/>
      <c r="D177" s="26">
        <v>4966.9399999999996</v>
      </c>
      <c r="E177" s="23"/>
      <c r="F177" s="48">
        <v>4966.9399999999996</v>
      </c>
      <c r="G177" s="22" t="s">
        <v>678</v>
      </c>
      <c r="H177" s="22" t="s">
        <v>71</v>
      </c>
    </row>
    <row r="178" spans="1:8" ht="36.5" thickBot="1" x14ac:dyDescent="0.4">
      <c r="A178" s="55">
        <v>230543</v>
      </c>
      <c r="B178" s="25" t="s">
        <v>574</v>
      </c>
      <c r="C178" s="25"/>
      <c r="D178" s="26">
        <v>6670.68</v>
      </c>
      <c r="E178" s="23"/>
      <c r="F178" s="48">
        <v>6670.68</v>
      </c>
      <c r="G178" s="22" t="s">
        <v>678</v>
      </c>
      <c r="H178" s="22" t="s">
        <v>71</v>
      </c>
    </row>
    <row r="179" spans="1:8" ht="48.5" thickBot="1" x14ac:dyDescent="0.4">
      <c r="A179" s="55">
        <v>230553</v>
      </c>
      <c r="B179" s="25" t="s">
        <v>572</v>
      </c>
      <c r="C179" s="25"/>
      <c r="D179" s="26">
        <v>4966.9399999999996</v>
      </c>
      <c r="E179" s="23"/>
      <c r="F179" s="48">
        <v>4966.9399999999996</v>
      </c>
      <c r="G179" s="22" t="s">
        <v>678</v>
      </c>
      <c r="H179" s="22" t="s">
        <v>71</v>
      </c>
    </row>
    <row r="180" spans="1:8" ht="48.5" thickBot="1" x14ac:dyDescent="0.4">
      <c r="A180" s="55">
        <v>230554</v>
      </c>
      <c r="B180" s="25" t="s">
        <v>575</v>
      </c>
      <c r="C180" s="25"/>
      <c r="D180" s="26">
        <v>7235.87</v>
      </c>
      <c r="E180" s="23"/>
      <c r="F180" s="48">
        <v>7235.87</v>
      </c>
      <c r="G180" s="22" t="s">
        <v>678</v>
      </c>
      <c r="H180" s="22" t="s">
        <v>71</v>
      </c>
    </row>
    <row r="181" spans="1:8" ht="21" customHeight="1" thickBot="1" x14ac:dyDescent="0.4">
      <c r="A181" s="56">
        <v>230557</v>
      </c>
      <c r="B181" s="44" t="s">
        <v>576</v>
      </c>
      <c r="C181" s="44"/>
      <c r="D181" s="27" t="s">
        <v>113</v>
      </c>
      <c r="E181" s="28">
        <v>3874.45</v>
      </c>
      <c r="F181" s="48">
        <v>3573.67</v>
      </c>
      <c r="G181" s="22" t="s">
        <v>678</v>
      </c>
      <c r="H181" s="22" t="s">
        <v>71</v>
      </c>
    </row>
    <row r="182" spans="1:8" ht="21" customHeight="1" thickBot="1" x14ac:dyDescent="0.4">
      <c r="A182" s="56">
        <v>230561</v>
      </c>
      <c r="B182" s="44" t="s">
        <v>576</v>
      </c>
      <c r="C182" s="44"/>
      <c r="D182" s="27" t="s">
        <v>113</v>
      </c>
      <c r="E182" s="28">
        <v>4024.05</v>
      </c>
      <c r="F182" s="48">
        <v>3874.45</v>
      </c>
      <c r="G182" s="22" t="s">
        <v>678</v>
      </c>
      <c r="H182" s="22" t="s">
        <v>71</v>
      </c>
    </row>
    <row r="183" spans="1:8" ht="36.5" thickBot="1" x14ac:dyDescent="0.4">
      <c r="A183" s="55">
        <v>230565</v>
      </c>
      <c r="B183" s="25" t="s">
        <v>576</v>
      </c>
      <c r="C183" s="25"/>
      <c r="D183" s="26">
        <v>3874.45</v>
      </c>
      <c r="E183" s="23"/>
      <c r="F183" s="48">
        <v>3874.45</v>
      </c>
      <c r="G183" s="22" t="s">
        <v>678</v>
      </c>
      <c r="H183" s="22" t="s">
        <v>71</v>
      </c>
    </row>
    <row r="184" spans="1:8" ht="36.5" thickBot="1" x14ac:dyDescent="0.4">
      <c r="A184" s="55">
        <v>230613</v>
      </c>
      <c r="B184" s="25" t="s">
        <v>574</v>
      </c>
      <c r="C184" s="25"/>
      <c r="D184" s="26">
        <v>6670.68</v>
      </c>
      <c r="E184" s="23"/>
      <c r="F184" s="48">
        <v>6670.68</v>
      </c>
      <c r="G184" s="22" t="s">
        <v>678</v>
      </c>
      <c r="H184" s="22" t="s">
        <v>71</v>
      </c>
    </row>
    <row r="185" spans="1:8" ht="36.5" thickBot="1" x14ac:dyDescent="0.4">
      <c r="A185" s="55">
        <v>230690</v>
      </c>
      <c r="B185" s="25" t="s">
        <v>576</v>
      </c>
      <c r="C185" s="25"/>
      <c r="D185" s="26">
        <v>3874.45</v>
      </c>
      <c r="E185" s="23"/>
      <c r="F185" s="48">
        <v>3874.45</v>
      </c>
      <c r="G185" s="22" t="s">
        <v>678</v>
      </c>
      <c r="H185" s="22" t="s">
        <v>71</v>
      </c>
    </row>
    <row r="186" spans="1:8" ht="21" customHeight="1" thickBot="1" x14ac:dyDescent="0.4">
      <c r="A186" s="56">
        <v>230747</v>
      </c>
      <c r="B186" s="44" t="s">
        <v>576</v>
      </c>
      <c r="C186" s="44"/>
      <c r="D186" s="27" t="s">
        <v>113</v>
      </c>
      <c r="E186" s="28">
        <v>4024.05</v>
      </c>
      <c r="F186" s="48">
        <v>3874.45</v>
      </c>
      <c r="G186" s="22" t="s">
        <v>678</v>
      </c>
      <c r="H186" s="22" t="s">
        <v>71</v>
      </c>
    </row>
    <row r="187" spans="1:8" ht="21" customHeight="1" thickBot="1" x14ac:dyDescent="0.4">
      <c r="A187" s="56">
        <v>230854</v>
      </c>
      <c r="B187" s="44" t="s">
        <v>576</v>
      </c>
      <c r="C187" s="44"/>
      <c r="D187" s="27" t="s">
        <v>113</v>
      </c>
      <c r="E187" s="28">
        <v>4024.05</v>
      </c>
      <c r="F187" s="48">
        <v>3837.62</v>
      </c>
      <c r="G187" s="22" t="s">
        <v>678</v>
      </c>
      <c r="H187" s="22" t="s">
        <v>71</v>
      </c>
    </row>
    <row r="188" spans="1:8" ht="60.5" thickBot="1" x14ac:dyDescent="0.4">
      <c r="A188" s="55">
        <v>230875</v>
      </c>
      <c r="B188" s="25" t="s">
        <v>570</v>
      </c>
      <c r="C188" s="25"/>
      <c r="D188" s="26">
        <v>12393.74</v>
      </c>
      <c r="E188" s="23"/>
      <c r="F188" s="48">
        <v>12393.74</v>
      </c>
      <c r="G188" s="22" t="s">
        <v>678</v>
      </c>
      <c r="H188" s="22" t="s">
        <v>71</v>
      </c>
    </row>
    <row r="189" spans="1:8" ht="21" customHeight="1" thickBot="1" x14ac:dyDescent="0.4">
      <c r="A189" s="56">
        <v>230890</v>
      </c>
      <c r="B189" s="44" t="s">
        <v>576</v>
      </c>
      <c r="C189" s="44"/>
      <c r="D189" s="27" t="s">
        <v>113</v>
      </c>
      <c r="E189" s="28">
        <v>4024.05</v>
      </c>
      <c r="F189" s="48">
        <v>3874.45</v>
      </c>
      <c r="G189" s="22" t="s">
        <v>678</v>
      </c>
      <c r="H189" s="22" t="s">
        <v>71</v>
      </c>
    </row>
    <row r="190" spans="1:8" ht="48.5" thickBot="1" x14ac:dyDescent="0.4">
      <c r="A190" s="55">
        <v>231006</v>
      </c>
      <c r="B190" s="25" t="s">
        <v>575</v>
      </c>
      <c r="C190" s="25"/>
      <c r="D190" s="26">
        <v>7340.15</v>
      </c>
      <c r="E190" s="23"/>
      <c r="F190" s="48">
        <v>7340.15</v>
      </c>
      <c r="G190" s="22" t="s">
        <v>678</v>
      </c>
      <c r="H190" s="22" t="s">
        <v>71</v>
      </c>
    </row>
    <row r="191" spans="1:8" ht="15" thickBot="1" x14ac:dyDescent="0.4">
      <c r="A191" s="55">
        <v>40527</v>
      </c>
      <c r="B191" s="25" t="s">
        <v>5</v>
      </c>
      <c r="C191" s="25" t="s">
        <v>5</v>
      </c>
      <c r="D191" s="26">
        <v>14405.76</v>
      </c>
      <c r="E191" s="23"/>
      <c r="F191" s="48">
        <v>14405.76</v>
      </c>
      <c r="G191" s="22" t="s">
        <v>678</v>
      </c>
      <c r="H191" s="22" t="s">
        <v>73</v>
      </c>
    </row>
    <row r="192" spans="1:8" ht="24.5" thickBot="1" x14ac:dyDescent="0.4">
      <c r="A192" s="55">
        <v>230018</v>
      </c>
      <c r="B192" s="25" t="s">
        <v>28</v>
      </c>
      <c r="C192" s="25" t="s">
        <v>28</v>
      </c>
      <c r="D192" s="26">
        <v>14124.71</v>
      </c>
      <c r="E192" s="23"/>
      <c r="F192" s="48">
        <v>14124.71</v>
      </c>
      <c r="G192" s="22" t="s">
        <v>678</v>
      </c>
      <c r="H192" s="22" t="s">
        <v>73</v>
      </c>
    </row>
    <row r="193" spans="1:8" ht="48.5" thickBot="1" x14ac:dyDescent="0.4">
      <c r="A193" s="55">
        <v>24049</v>
      </c>
      <c r="B193" s="25" t="s">
        <v>575</v>
      </c>
      <c r="C193" s="25"/>
      <c r="D193" s="26">
        <v>7576.26</v>
      </c>
      <c r="E193" s="23"/>
      <c r="F193" s="48">
        <v>7576.26</v>
      </c>
      <c r="G193" s="22" t="s">
        <v>678</v>
      </c>
      <c r="H193" s="22" t="s">
        <v>73</v>
      </c>
    </row>
    <row r="194" spans="1:8" ht="21" customHeight="1" thickBot="1" x14ac:dyDescent="0.4">
      <c r="A194" s="56">
        <v>26364</v>
      </c>
      <c r="B194" s="44" t="s">
        <v>575</v>
      </c>
      <c r="C194" s="44"/>
      <c r="D194" s="27" t="s">
        <v>113</v>
      </c>
      <c r="E194" s="28">
        <v>7576.26</v>
      </c>
      <c r="F194" s="48">
        <v>7539.43</v>
      </c>
      <c r="G194" s="22" t="s">
        <v>678</v>
      </c>
      <c r="H194" s="22" t="s">
        <v>73</v>
      </c>
    </row>
    <row r="195" spans="1:8" ht="21" customHeight="1" thickBot="1" x14ac:dyDescent="0.4">
      <c r="A195" s="56">
        <v>28116</v>
      </c>
      <c r="B195" s="44" t="s">
        <v>577</v>
      </c>
      <c r="C195" s="44"/>
      <c r="D195" s="27" t="s">
        <v>113</v>
      </c>
      <c r="E195" s="28">
        <v>3637.19</v>
      </c>
      <c r="F195" s="48">
        <v>3450.76</v>
      </c>
      <c r="G195" s="22" t="s">
        <v>678</v>
      </c>
      <c r="H195" s="22" t="s">
        <v>73</v>
      </c>
    </row>
    <row r="196" spans="1:8" ht="60.5" thickBot="1" x14ac:dyDescent="0.4">
      <c r="A196" s="55">
        <v>28128</v>
      </c>
      <c r="B196" s="25" t="s">
        <v>577</v>
      </c>
      <c r="C196" s="25"/>
      <c r="D196" s="26">
        <v>3459.15</v>
      </c>
      <c r="E196" s="23"/>
      <c r="F196" s="48">
        <v>3459.15</v>
      </c>
      <c r="G196" s="22" t="s">
        <v>678</v>
      </c>
      <c r="H196" s="22" t="s">
        <v>73</v>
      </c>
    </row>
    <row r="197" spans="1:8" ht="48.5" thickBot="1" x14ac:dyDescent="0.4">
      <c r="A197" s="55">
        <v>28134</v>
      </c>
      <c r="B197" s="25" t="s">
        <v>569</v>
      </c>
      <c r="C197" s="25"/>
      <c r="D197" s="26">
        <v>5853.31</v>
      </c>
      <c r="E197" s="23"/>
      <c r="F197" s="48">
        <v>5853.31</v>
      </c>
      <c r="G197" s="22" t="s">
        <v>678</v>
      </c>
      <c r="H197" s="22" t="s">
        <v>73</v>
      </c>
    </row>
    <row r="198" spans="1:8" ht="60.5" thickBot="1" x14ac:dyDescent="0.4">
      <c r="A198" s="55">
        <v>28139</v>
      </c>
      <c r="B198" s="25" t="s">
        <v>573</v>
      </c>
      <c r="C198" s="25"/>
      <c r="D198" s="26">
        <v>11150.27</v>
      </c>
      <c r="E198" s="23"/>
      <c r="F198" s="48">
        <v>11150.27</v>
      </c>
      <c r="G198" s="22" t="s">
        <v>678</v>
      </c>
      <c r="H198" s="22" t="s">
        <v>73</v>
      </c>
    </row>
    <row r="199" spans="1:8" ht="60.5" thickBot="1" x14ac:dyDescent="0.4">
      <c r="A199" s="55">
        <v>28946</v>
      </c>
      <c r="B199" s="25" t="s">
        <v>570</v>
      </c>
      <c r="C199" s="25"/>
      <c r="D199" s="26">
        <v>12937.27</v>
      </c>
      <c r="E199" s="23"/>
      <c r="F199" s="48">
        <v>12937.27</v>
      </c>
      <c r="G199" s="22" t="s">
        <v>678</v>
      </c>
      <c r="H199" s="22" t="s">
        <v>73</v>
      </c>
    </row>
    <row r="200" spans="1:8" ht="21" customHeight="1" thickBot="1" x14ac:dyDescent="0.4">
      <c r="A200" s="56">
        <v>29008</v>
      </c>
      <c r="B200" s="44" t="s">
        <v>572</v>
      </c>
      <c r="C200" s="44"/>
      <c r="D200" s="27" t="s">
        <v>113</v>
      </c>
      <c r="E200" s="28">
        <v>5298.14</v>
      </c>
      <c r="F200" s="48">
        <v>4715.26</v>
      </c>
      <c r="G200" s="22" t="s">
        <v>678</v>
      </c>
      <c r="H200" s="22" t="s">
        <v>73</v>
      </c>
    </row>
    <row r="201" spans="1:8" ht="21" customHeight="1" thickBot="1" x14ac:dyDescent="0.4">
      <c r="A201" s="56">
        <v>29284</v>
      </c>
      <c r="B201" s="44" t="s">
        <v>577</v>
      </c>
      <c r="C201" s="44"/>
      <c r="D201" s="27" t="s">
        <v>113</v>
      </c>
      <c r="E201" s="28">
        <v>3546.24</v>
      </c>
      <c r="F201" s="48">
        <v>3359.81</v>
      </c>
      <c r="G201" s="22" t="s">
        <v>678</v>
      </c>
      <c r="H201" s="22" t="s">
        <v>73</v>
      </c>
    </row>
    <row r="202" spans="1:8" ht="48.5" thickBot="1" x14ac:dyDescent="0.4">
      <c r="A202" s="55">
        <v>29360</v>
      </c>
      <c r="B202" s="25" t="s">
        <v>575</v>
      </c>
      <c r="C202" s="25"/>
      <c r="D202" s="26">
        <v>7235.87</v>
      </c>
      <c r="E202" s="23"/>
      <c r="F202" s="48">
        <v>7235.87</v>
      </c>
      <c r="G202" s="22" t="s">
        <v>678</v>
      </c>
      <c r="H202" s="22" t="s">
        <v>73</v>
      </c>
    </row>
    <row r="203" spans="1:8" ht="48.5" thickBot="1" x14ac:dyDescent="0.4">
      <c r="A203" s="55">
        <v>29576</v>
      </c>
      <c r="B203" s="25" t="s">
        <v>575</v>
      </c>
      <c r="C203" s="25"/>
      <c r="D203" s="26">
        <v>7288.01</v>
      </c>
      <c r="E203" s="23"/>
      <c r="F203" s="48">
        <v>7288.01</v>
      </c>
      <c r="G203" s="22" t="s">
        <v>678</v>
      </c>
      <c r="H203" s="22" t="s">
        <v>73</v>
      </c>
    </row>
    <row r="204" spans="1:8" ht="21" customHeight="1" thickBot="1" x14ac:dyDescent="0.4">
      <c r="A204" s="56">
        <v>29961</v>
      </c>
      <c r="B204" s="44" t="s">
        <v>577</v>
      </c>
      <c r="C204" s="44"/>
      <c r="D204" s="27" t="s">
        <v>113</v>
      </c>
      <c r="E204" s="28">
        <v>3515.92</v>
      </c>
      <c r="F204" s="48">
        <v>3311.32</v>
      </c>
      <c r="G204" s="22" t="s">
        <v>678</v>
      </c>
      <c r="H204" s="22" t="s">
        <v>73</v>
      </c>
    </row>
    <row r="205" spans="1:8" ht="21" customHeight="1" thickBot="1" x14ac:dyDescent="0.4">
      <c r="A205" s="56">
        <v>52404</v>
      </c>
      <c r="B205" s="44" t="s">
        <v>19</v>
      </c>
      <c r="C205" s="44"/>
      <c r="D205" s="27" t="s">
        <v>113</v>
      </c>
      <c r="E205" s="28">
        <v>149.6</v>
      </c>
      <c r="F205" s="48">
        <v>40.51</v>
      </c>
      <c r="G205" s="22" t="s">
        <v>678</v>
      </c>
      <c r="H205" s="22" t="s">
        <v>73</v>
      </c>
    </row>
    <row r="206" spans="1:8" ht="60.5" thickBot="1" x14ac:dyDescent="0.4">
      <c r="A206" s="55">
        <v>230212</v>
      </c>
      <c r="B206" s="25" t="s">
        <v>577</v>
      </c>
      <c r="C206" s="25"/>
      <c r="D206" s="26">
        <v>3368.2</v>
      </c>
      <c r="E206" s="23"/>
      <c r="F206" s="48">
        <v>3368.2</v>
      </c>
      <c r="G206" s="22" t="s">
        <v>678</v>
      </c>
      <c r="H206" s="22" t="s">
        <v>73</v>
      </c>
    </row>
    <row r="207" spans="1:8" ht="48.5" thickBot="1" x14ac:dyDescent="0.4">
      <c r="A207" s="55">
        <v>230351</v>
      </c>
      <c r="B207" s="25" t="s">
        <v>575</v>
      </c>
      <c r="C207" s="25"/>
      <c r="D207" s="26">
        <v>7288.01</v>
      </c>
      <c r="E207" s="23"/>
      <c r="F207" s="48">
        <v>7288.01</v>
      </c>
      <c r="G207" s="22" t="s">
        <v>678</v>
      </c>
      <c r="H207" s="22" t="s">
        <v>73</v>
      </c>
    </row>
    <row r="208" spans="1:8" ht="60.5" thickBot="1" x14ac:dyDescent="0.4">
      <c r="A208" s="55">
        <v>230732</v>
      </c>
      <c r="B208" s="25" t="s">
        <v>570</v>
      </c>
      <c r="C208" s="25"/>
      <c r="D208" s="26">
        <v>12341.6</v>
      </c>
      <c r="E208" s="23"/>
      <c r="F208" s="48">
        <v>12341.6</v>
      </c>
      <c r="G208" s="22" t="s">
        <v>678</v>
      </c>
      <c r="H208" s="22" t="s">
        <v>73</v>
      </c>
    </row>
    <row r="209" spans="1:8" ht="21" customHeight="1" thickBot="1" x14ac:dyDescent="0.4">
      <c r="A209" s="56">
        <v>230858</v>
      </c>
      <c r="B209" s="44" t="s">
        <v>579</v>
      </c>
      <c r="C209" s="44"/>
      <c r="D209" s="27" t="s">
        <v>113</v>
      </c>
      <c r="E209" s="28">
        <v>2268.38</v>
      </c>
      <c r="F209" s="48">
        <v>2127.5300000000002</v>
      </c>
      <c r="G209" s="22" t="s">
        <v>678</v>
      </c>
      <c r="H209" s="22" t="s">
        <v>73</v>
      </c>
    </row>
    <row r="210" spans="1:8" ht="60.5" thickBot="1" x14ac:dyDescent="0.4">
      <c r="A210" s="55">
        <v>230943</v>
      </c>
      <c r="B210" s="25" t="s">
        <v>570</v>
      </c>
      <c r="C210" s="25"/>
      <c r="D210" s="26">
        <v>12445.87</v>
      </c>
      <c r="E210" s="23"/>
      <c r="F210" s="48">
        <v>12445.87</v>
      </c>
      <c r="G210" s="22" t="s">
        <v>678</v>
      </c>
      <c r="H210" s="22" t="s">
        <v>73</v>
      </c>
    </row>
    <row r="211" spans="1:8" ht="15" thickBot="1" x14ac:dyDescent="0.4">
      <c r="A211" s="55">
        <v>40510</v>
      </c>
      <c r="B211" s="25" t="s">
        <v>5</v>
      </c>
      <c r="C211" s="25" t="s">
        <v>5</v>
      </c>
      <c r="D211" s="26">
        <v>14353.62</v>
      </c>
      <c r="E211" s="23"/>
      <c r="F211" s="48">
        <v>14353.62</v>
      </c>
      <c r="G211" s="22" t="s">
        <v>678</v>
      </c>
      <c r="H211" s="22" t="s">
        <v>74</v>
      </c>
    </row>
    <row r="212" spans="1:8" ht="24.5" thickBot="1" x14ac:dyDescent="0.4">
      <c r="A212" s="55">
        <v>230152</v>
      </c>
      <c r="B212" s="25" t="s">
        <v>28</v>
      </c>
      <c r="C212" s="25" t="s">
        <v>28</v>
      </c>
      <c r="D212" s="26">
        <v>14124.71</v>
      </c>
      <c r="E212" s="23"/>
      <c r="F212" s="48">
        <v>14124.71</v>
      </c>
      <c r="G212" s="22" t="s">
        <v>678</v>
      </c>
      <c r="H212" s="22" t="s">
        <v>74</v>
      </c>
    </row>
    <row r="213" spans="1:8" ht="21" customHeight="1" thickBot="1" x14ac:dyDescent="0.4">
      <c r="A213" s="56">
        <v>24878</v>
      </c>
      <c r="B213" s="44" t="s">
        <v>574</v>
      </c>
      <c r="C213" s="44"/>
      <c r="D213" s="27" t="s">
        <v>113</v>
      </c>
      <c r="E213" s="28">
        <v>7310.53</v>
      </c>
      <c r="F213" s="48">
        <v>7273.7</v>
      </c>
      <c r="G213" s="22" t="s">
        <v>678</v>
      </c>
      <c r="H213" s="22" t="s">
        <v>74</v>
      </c>
    </row>
    <row r="214" spans="1:8" ht="21" customHeight="1" thickBot="1" x14ac:dyDescent="0.4">
      <c r="A214" s="56">
        <v>26514</v>
      </c>
      <c r="B214" s="44" t="s">
        <v>569</v>
      </c>
      <c r="C214" s="44"/>
      <c r="D214" s="27" t="s">
        <v>113</v>
      </c>
      <c r="E214" s="28">
        <v>6265.85</v>
      </c>
      <c r="F214" s="48">
        <v>6229.02</v>
      </c>
      <c r="G214" s="22" t="s">
        <v>678</v>
      </c>
      <c r="H214" s="22" t="s">
        <v>74</v>
      </c>
    </row>
    <row r="215" spans="1:8" ht="21" customHeight="1" thickBot="1" x14ac:dyDescent="0.4">
      <c r="A215" s="56">
        <v>26976</v>
      </c>
      <c r="B215" s="44" t="s">
        <v>569</v>
      </c>
      <c r="C215" s="44"/>
      <c r="D215" s="27" t="s">
        <v>113</v>
      </c>
      <c r="E215" s="28">
        <v>5846.79</v>
      </c>
      <c r="F215" s="48">
        <v>5809.96</v>
      </c>
      <c r="G215" s="22" t="s">
        <v>678</v>
      </c>
      <c r="H215" s="22" t="s">
        <v>74</v>
      </c>
    </row>
    <row r="216" spans="1:8" ht="21" customHeight="1" thickBot="1" x14ac:dyDescent="0.4">
      <c r="A216" s="56">
        <v>27367</v>
      </c>
      <c r="B216" s="44" t="s">
        <v>575</v>
      </c>
      <c r="C216" s="44"/>
      <c r="D216" s="27" t="s">
        <v>113</v>
      </c>
      <c r="E216" s="28">
        <v>8194.34</v>
      </c>
      <c r="F216" s="48">
        <v>7183.95</v>
      </c>
      <c r="G216" s="22" t="s">
        <v>678</v>
      </c>
      <c r="H216" s="22" t="s">
        <v>74</v>
      </c>
    </row>
    <row r="217" spans="1:8" ht="21" customHeight="1" thickBot="1" x14ac:dyDescent="0.4">
      <c r="A217" s="56">
        <v>27549</v>
      </c>
      <c r="B217" s="44" t="s">
        <v>572</v>
      </c>
      <c r="C217" s="44"/>
      <c r="D217" s="27" t="s">
        <v>113</v>
      </c>
      <c r="E217" s="28">
        <v>5640.7</v>
      </c>
      <c r="F217" s="48">
        <v>5603.87</v>
      </c>
      <c r="G217" s="22" t="s">
        <v>678</v>
      </c>
      <c r="H217" s="22" t="s">
        <v>74</v>
      </c>
    </row>
    <row r="218" spans="1:8" ht="21" customHeight="1" thickBot="1" x14ac:dyDescent="0.4">
      <c r="A218" s="56">
        <v>27556</v>
      </c>
      <c r="B218" s="44" t="s">
        <v>575</v>
      </c>
      <c r="C218" s="44"/>
      <c r="D218" s="27" t="s">
        <v>113</v>
      </c>
      <c r="E218" s="28">
        <v>8142.21</v>
      </c>
      <c r="F218" s="48">
        <v>8050.38</v>
      </c>
      <c r="G218" s="22" t="s">
        <v>678</v>
      </c>
      <c r="H218" s="22" t="s">
        <v>74</v>
      </c>
    </row>
    <row r="219" spans="1:8" ht="21" customHeight="1" thickBot="1" x14ac:dyDescent="0.4">
      <c r="A219" s="56">
        <v>27621</v>
      </c>
      <c r="B219" s="44" t="s">
        <v>570</v>
      </c>
      <c r="C219" s="44"/>
      <c r="D219" s="27" t="s">
        <v>113</v>
      </c>
      <c r="E219" s="28">
        <v>13614.86</v>
      </c>
      <c r="F219" s="48">
        <v>12229.24</v>
      </c>
      <c r="G219" s="22" t="s">
        <v>678</v>
      </c>
      <c r="H219" s="22" t="s">
        <v>74</v>
      </c>
    </row>
    <row r="220" spans="1:8" ht="21" customHeight="1" thickBot="1" x14ac:dyDescent="0.4">
      <c r="A220" s="56">
        <v>27961</v>
      </c>
      <c r="B220" s="44" t="s">
        <v>575</v>
      </c>
      <c r="C220" s="44"/>
      <c r="D220" s="27" t="s">
        <v>113</v>
      </c>
      <c r="E220" s="28">
        <v>7732.67</v>
      </c>
      <c r="F220" s="48">
        <v>7695.84</v>
      </c>
      <c r="G220" s="22" t="s">
        <v>678</v>
      </c>
      <c r="H220" s="22" t="s">
        <v>74</v>
      </c>
    </row>
    <row r="221" spans="1:8" ht="21" customHeight="1" thickBot="1" x14ac:dyDescent="0.4">
      <c r="A221" s="56">
        <v>27984</v>
      </c>
      <c r="B221" s="44" t="s">
        <v>573</v>
      </c>
      <c r="C221" s="44"/>
      <c r="D221" s="27" t="s">
        <v>113</v>
      </c>
      <c r="E221" s="28">
        <v>11410.95</v>
      </c>
      <c r="F221" s="48">
        <v>11374.12</v>
      </c>
      <c r="G221" s="22" t="s">
        <v>678</v>
      </c>
      <c r="H221" s="22" t="s">
        <v>74</v>
      </c>
    </row>
    <row r="222" spans="1:8" ht="36.5" thickBot="1" x14ac:dyDescent="0.4">
      <c r="A222" s="55">
        <v>28101</v>
      </c>
      <c r="B222" s="25" t="s">
        <v>576</v>
      </c>
      <c r="C222" s="25"/>
      <c r="D222" s="26">
        <v>4079.03</v>
      </c>
      <c r="E222" s="23"/>
      <c r="F222" s="48">
        <v>4079.03</v>
      </c>
      <c r="G222" s="22" t="s">
        <v>678</v>
      </c>
      <c r="H222" s="22" t="s">
        <v>74</v>
      </c>
    </row>
    <row r="223" spans="1:8" ht="21" customHeight="1" thickBot="1" x14ac:dyDescent="0.4">
      <c r="A223" s="56">
        <v>28678</v>
      </c>
      <c r="B223" s="44" t="s">
        <v>569</v>
      </c>
      <c r="C223" s="44"/>
      <c r="D223" s="27" t="s">
        <v>113</v>
      </c>
      <c r="E223" s="28">
        <v>5638.24</v>
      </c>
      <c r="F223" s="48">
        <v>5370.37</v>
      </c>
      <c r="G223" s="22" t="s">
        <v>678</v>
      </c>
      <c r="H223" s="22" t="s">
        <v>74</v>
      </c>
    </row>
    <row r="224" spans="1:8" ht="21" customHeight="1" thickBot="1" x14ac:dyDescent="0.4">
      <c r="A224" s="56">
        <v>29535</v>
      </c>
      <c r="B224" s="44" t="s">
        <v>569</v>
      </c>
      <c r="C224" s="44"/>
      <c r="D224" s="27" t="s">
        <v>113</v>
      </c>
      <c r="E224" s="28">
        <v>5533.97</v>
      </c>
      <c r="F224" s="48">
        <v>4767.97</v>
      </c>
      <c r="G224" s="22" t="s">
        <v>678</v>
      </c>
      <c r="H224" s="22" t="s">
        <v>74</v>
      </c>
    </row>
    <row r="225" spans="1:8" ht="48.5" thickBot="1" x14ac:dyDescent="0.4">
      <c r="A225" s="55">
        <v>29574</v>
      </c>
      <c r="B225" s="25" t="s">
        <v>575</v>
      </c>
      <c r="C225" s="25"/>
      <c r="D225" s="26">
        <v>7392.29</v>
      </c>
      <c r="E225" s="23"/>
      <c r="F225" s="48">
        <v>7392.29</v>
      </c>
      <c r="G225" s="22" t="s">
        <v>678</v>
      </c>
      <c r="H225" s="22" t="s">
        <v>74</v>
      </c>
    </row>
    <row r="226" spans="1:8" ht="48.5" thickBot="1" x14ac:dyDescent="0.4">
      <c r="A226" s="55">
        <v>29624</v>
      </c>
      <c r="B226" s="25" t="s">
        <v>569</v>
      </c>
      <c r="C226" s="25"/>
      <c r="D226" s="26">
        <v>5586.1</v>
      </c>
      <c r="E226" s="23"/>
      <c r="F226" s="48">
        <v>5586.1</v>
      </c>
      <c r="G226" s="22" t="s">
        <v>678</v>
      </c>
      <c r="H226" s="22" t="s">
        <v>74</v>
      </c>
    </row>
    <row r="227" spans="1:8" ht="21" customHeight="1" thickBot="1" x14ac:dyDescent="0.4">
      <c r="A227" s="56">
        <v>52373</v>
      </c>
      <c r="B227" s="44" t="s">
        <v>19</v>
      </c>
      <c r="C227" s="44"/>
      <c r="D227" s="27" t="s">
        <v>113</v>
      </c>
      <c r="E227" s="28">
        <v>149.6</v>
      </c>
      <c r="F227" s="48">
        <v>69.739999999999995</v>
      </c>
      <c r="G227" s="22" t="s">
        <v>678</v>
      </c>
      <c r="H227" s="22" t="s">
        <v>74</v>
      </c>
    </row>
    <row r="228" spans="1:8" ht="21" customHeight="1" thickBot="1" x14ac:dyDescent="0.4">
      <c r="A228" s="56">
        <v>230313</v>
      </c>
      <c r="B228" s="44" t="s">
        <v>575</v>
      </c>
      <c r="C228" s="44"/>
      <c r="D228" s="27" t="s">
        <v>113</v>
      </c>
      <c r="E228" s="28">
        <v>7235.87</v>
      </c>
      <c r="F228" s="48">
        <v>7199.04</v>
      </c>
      <c r="G228" s="22" t="s">
        <v>678</v>
      </c>
      <c r="H228" s="22" t="s">
        <v>74</v>
      </c>
    </row>
    <row r="229" spans="1:8" ht="48.5" thickBot="1" x14ac:dyDescent="0.4">
      <c r="A229" s="55">
        <v>230530</v>
      </c>
      <c r="B229" s="25" t="s">
        <v>575</v>
      </c>
      <c r="C229" s="25"/>
      <c r="D229" s="26">
        <v>7340.15</v>
      </c>
      <c r="E229" s="23"/>
      <c r="F229" s="48">
        <v>7340.15</v>
      </c>
      <c r="G229" s="22" t="s">
        <v>678</v>
      </c>
      <c r="H229" s="22" t="s">
        <v>74</v>
      </c>
    </row>
    <row r="230" spans="1:8" ht="60.5" thickBot="1" x14ac:dyDescent="0.4">
      <c r="A230" s="55">
        <v>230982</v>
      </c>
      <c r="B230" s="25" t="s">
        <v>577</v>
      </c>
      <c r="C230" s="25"/>
      <c r="D230" s="26">
        <v>3311.32</v>
      </c>
      <c r="E230" s="23"/>
      <c r="F230" s="48">
        <v>3311.32</v>
      </c>
      <c r="G230" s="22" t="s">
        <v>678</v>
      </c>
      <c r="H230" s="22" t="s">
        <v>74</v>
      </c>
    </row>
    <row r="231" spans="1:8" ht="15" thickBot="1" x14ac:dyDescent="0.4">
      <c r="A231" s="55">
        <v>40572</v>
      </c>
      <c r="B231" s="25" t="s">
        <v>5</v>
      </c>
      <c r="C231" s="25" t="s">
        <v>5</v>
      </c>
      <c r="D231" s="26">
        <v>14197.21</v>
      </c>
      <c r="E231" s="23"/>
      <c r="F231" s="48">
        <v>14197.21</v>
      </c>
      <c r="G231" s="22" t="s">
        <v>678</v>
      </c>
      <c r="H231" s="22" t="s">
        <v>75</v>
      </c>
    </row>
    <row r="232" spans="1:8" ht="21" customHeight="1" thickBot="1" x14ac:dyDescent="0.4">
      <c r="A232" s="56">
        <v>230088</v>
      </c>
      <c r="B232" s="44" t="s">
        <v>28</v>
      </c>
      <c r="C232" s="44" t="s">
        <v>28</v>
      </c>
      <c r="D232" s="27" t="s">
        <v>113</v>
      </c>
      <c r="E232" s="28">
        <v>14228.98</v>
      </c>
      <c r="F232" s="48">
        <v>14192.15</v>
      </c>
      <c r="G232" s="22" t="s">
        <v>678</v>
      </c>
      <c r="H232" s="22" t="s">
        <v>75</v>
      </c>
    </row>
    <row r="233" spans="1:8" ht="36.5" thickBot="1" x14ac:dyDescent="0.4">
      <c r="A233" s="55">
        <v>24722</v>
      </c>
      <c r="B233" s="25" t="s">
        <v>576</v>
      </c>
      <c r="C233" s="25"/>
      <c r="D233" s="26">
        <v>4334.3500000000004</v>
      </c>
      <c r="E233" s="23"/>
      <c r="F233" s="48">
        <v>4334.3500000000004</v>
      </c>
      <c r="G233" s="22" t="s">
        <v>678</v>
      </c>
      <c r="H233" s="22" t="s">
        <v>75</v>
      </c>
    </row>
    <row r="234" spans="1:8" ht="60.5" thickBot="1" x14ac:dyDescent="0.4">
      <c r="A234" s="55">
        <v>25589</v>
      </c>
      <c r="B234" s="25" t="s">
        <v>570</v>
      </c>
      <c r="C234" s="25"/>
      <c r="D234" s="26">
        <v>12341.6</v>
      </c>
      <c r="E234" s="23"/>
      <c r="F234" s="48">
        <v>12341.6</v>
      </c>
      <c r="G234" s="22" t="s">
        <v>678</v>
      </c>
      <c r="H234" s="22" t="s">
        <v>75</v>
      </c>
    </row>
    <row r="235" spans="1:8" ht="21" customHeight="1" thickBot="1" x14ac:dyDescent="0.4">
      <c r="A235" s="56">
        <v>28086</v>
      </c>
      <c r="B235" s="44" t="s">
        <v>576</v>
      </c>
      <c r="C235" s="44"/>
      <c r="D235" s="27" t="s">
        <v>113</v>
      </c>
      <c r="E235" s="28">
        <v>4185.97</v>
      </c>
      <c r="F235" s="48">
        <v>3681.1</v>
      </c>
      <c r="G235" s="22" t="s">
        <v>678</v>
      </c>
      <c r="H235" s="22" t="s">
        <v>75</v>
      </c>
    </row>
    <row r="236" spans="1:8" ht="21" customHeight="1" thickBot="1" x14ac:dyDescent="0.4">
      <c r="A236" s="56">
        <v>28189</v>
      </c>
      <c r="B236" s="44" t="s">
        <v>576</v>
      </c>
      <c r="C236" s="44"/>
      <c r="D236" s="27" t="s">
        <v>113</v>
      </c>
      <c r="E236" s="28">
        <v>3917.11</v>
      </c>
      <c r="F236" s="48">
        <v>3880.28</v>
      </c>
      <c r="G236" s="22" t="s">
        <v>678</v>
      </c>
      <c r="H236" s="22" t="s">
        <v>75</v>
      </c>
    </row>
    <row r="237" spans="1:8" ht="60.5" thickBot="1" x14ac:dyDescent="0.4">
      <c r="A237" s="55">
        <v>29463</v>
      </c>
      <c r="B237" s="25" t="s">
        <v>570</v>
      </c>
      <c r="C237" s="25"/>
      <c r="D237" s="26">
        <v>12445.87</v>
      </c>
      <c r="E237" s="23"/>
      <c r="F237" s="48">
        <v>12445.87</v>
      </c>
      <c r="G237" s="22" t="s">
        <v>678</v>
      </c>
      <c r="H237" s="22" t="s">
        <v>75</v>
      </c>
    </row>
    <row r="238" spans="1:8" ht="21" customHeight="1" thickBot="1" x14ac:dyDescent="0.4">
      <c r="A238" s="56">
        <v>29479</v>
      </c>
      <c r="B238" s="44" t="s">
        <v>570</v>
      </c>
      <c r="C238" s="44"/>
      <c r="D238" s="27" t="s">
        <v>113</v>
      </c>
      <c r="E238" s="28">
        <v>12595.47</v>
      </c>
      <c r="F238" s="48">
        <v>12409.04</v>
      </c>
      <c r="G238" s="22" t="s">
        <v>678</v>
      </c>
      <c r="H238" s="22" t="s">
        <v>75</v>
      </c>
    </row>
    <row r="239" spans="1:8" ht="60.5" thickBot="1" x14ac:dyDescent="0.4">
      <c r="A239" s="55">
        <v>29483</v>
      </c>
      <c r="B239" s="25" t="s">
        <v>570</v>
      </c>
      <c r="C239" s="25"/>
      <c r="D239" s="26">
        <v>12445.87</v>
      </c>
      <c r="E239" s="23"/>
      <c r="F239" s="48">
        <v>12445.87</v>
      </c>
      <c r="G239" s="22" t="s">
        <v>678</v>
      </c>
      <c r="H239" s="22" t="s">
        <v>75</v>
      </c>
    </row>
    <row r="240" spans="1:8" ht="21" customHeight="1" thickBot="1" x14ac:dyDescent="0.4">
      <c r="A240" s="56">
        <v>230072</v>
      </c>
      <c r="B240" s="44" t="s">
        <v>579</v>
      </c>
      <c r="C240" s="44"/>
      <c r="D240" s="27" t="s">
        <v>113</v>
      </c>
      <c r="E240" s="28">
        <v>2132.9899999999998</v>
      </c>
      <c r="F240" s="48">
        <v>1601.16</v>
      </c>
      <c r="G240" s="22" t="s">
        <v>678</v>
      </c>
      <c r="H240" s="22" t="s">
        <v>75</v>
      </c>
    </row>
    <row r="241" spans="1:8" ht="48.5" thickBot="1" x14ac:dyDescent="0.4">
      <c r="A241" s="55">
        <v>230077</v>
      </c>
      <c r="B241" s="25" t="s">
        <v>579</v>
      </c>
      <c r="C241" s="25"/>
      <c r="D241" s="26">
        <v>1566.54</v>
      </c>
      <c r="E241" s="23"/>
      <c r="F241" s="48">
        <v>1566.54</v>
      </c>
      <c r="G241" s="22" t="s">
        <v>678</v>
      </c>
      <c r="H241" s="22" t="s">
        <v>75</v>
      </c>
    </row>
    <row r="242" spans="1:8" ht="21" customHeight="1" thickBot="1" x14ac:dyDescent="0.4">
      <c r="A242" s="56">
        <v>230090</v>
      </c>
      <c r="B242" s="44" t="s">
        <v>575</v>
      </c>
      <c r="C242" s="44"/>
      <c r="D242" s="27" t="s">
        <v>113</v>
      </c>
      <c r="E242" s="28">
        <v>7321.78</v>
      </c>
      <c r="F242" s="48">
        <v>7284.95</v>
      </c>
      <c r="G242" s="22" t="s">
        <v>678</v>
      </c>
      <c r="H242" s="22" t="s">
        <v>75</v>
      </c>
    </row>
    <row r="243" spans="1:8" ht="21" customHeight="1" thickBot="1" x14ac:dyDescent="0.4">
      <c r="A243" s="56">
        <v>230173</v>
      </c>
      <c r="B243" s="44" t="s">
        <v>569</v>
      </c>
      <c r="C243" s="44"/>
      <c r="D243" s="27" t="s">
        <v>113</v>
      </c>
      <c r="E243" s="28">
        <v>5533.97</v>
      </c>
      <c r="F243" s="48">
        <v>5320.7</v>
      </c>
      <c r="G243" s="22" t="s">
        <v>678</v>
      </c>
      <c r="H243" s="22" t="s">
        <v>75</v>
      </c>
    </row>
    <row r="244" spans="1:8" ht="48.5" thickBot="1" x14ac:dyDescent="0.4">
      <c r="A244" s="55">
        <v>230315</v>
      </c>
      <c r="B244" s="25" t="s">
        <v>575</v>
      </c>
      <c r="C244" s="25"/>
      <c r="D244" s="26">
        <v>7235.87</v>
      </c>
      <c r="E244" s="23"/>
      <c r="F244" s="48">
        <v>7235.87</v>
      </c>
      <c r="G244" s="22" t="s">
        <v>678</v>
      </c>
      <c r="H244" s="22" t="s">
        <v>75</v>
      </c>
    </row>
    <row r="245" spans="1:8" ht="21" customHeight="1" thickBot="1" x14ac:dyDescent="0.4">
      <c r="A245" s="56">
        <v>230564</v>
      </c>
      <c r="B245" s="44" t="s">
        <v>576</v>
      </c>
      <c r="C245" s="44"/>
      <c r="D245" s="27" t="s">
        <v>113</v>
      </c>
      <c r="E245" s="28">
        <v>4024.05</v>
      </c>
      <c r="F245" s="48">
        <v>3450.17</v>
      </c>
      <c r="G245" s="22" t="s">
        <v>678</v>
      </c>
      <c r="H245" s="22" t="s">
        <v>75</v>
      </c>
    </row>
    <row r="246" spans="1:8" ht="48.5" thickBot="1" x14ac:dyDescent="0.4">
      <c r="A246" s="55">
        <v>230674</v>
      </c>
      <c r="B246" s="25" t="s">
        <v>575</v>
      </c>
      <c r="C246" s="25"/>
      <c r="D246" s="26">
        <v>7340.15</v>
      </c>
      <c r="E246" s="23"/>
      <c r="F246" s="48">
        <v>7340.15</v>
      </c>
      <c r="G246" s="22" t="s">
        <v>678</v>
      </c>
      <c r="H246" s="22" t="s">
        <v>75</v>
      </c>
    </row>
    <row r="247" spans="1:8" ht="48.5" thickBot="1" x14ac:dyDescent="0.4">
      <c r="A247" s="55">
        <v>230730</v>
      </c>
      <c r="B247" s="25" t="s">
        <v>575</v>
      </c>
      <c r="C247" s="25"/>
      <c r="D247" s="26">
        <v>7235.87</v>
      </c>
      <c r="E247" s="23"/>
      <c r="F247" s="48">
        <v>7235.87</v>
      </c>
      <c r="G247" s="22" t="s">
        <v>678</v>
      </c>
      <c r="H247" s="22" t="s">
        <v>75</v>
      </c>
    </row>
    <row r="248" spans="1:8" ht="21" customHeight="1" thickBot="1" x14ac:dyDescent="0.4">
      <c r="A248" s="56">
        <v>230793</v>
      </c>
      <c r="B248" s="44" t="s">
        <v>576</v>
      </c>
      <c r="C248" s="44"/>
      <c r="D248" s="27" t="s">
        <v>113</v>
      </c>
      <c r="E248" s="28">
        <v>4024.05</v>
      </c>
      <c r="F248" s="48">
        <v>3837.62</v>
      </c>
      <c r="G248" s="22" t="s">
        <v>678</v>
      </c>
      <c r="H248" s="22" t="s">
        <v>75</v>
      </c>
    </row>
    <row r="249" spans="1:8" ht="48.5" thickBot="1" x14ac:dyDescent="0.4">
      <c r="A249" s="55">
        <v>230979</v>
      </c>
      <c r="B249" s="25" t="s">
        <v>572</v>
      </c>
      <c r="C249" s="25"/>
      <c r="D249" s="26">
        <v>4966.9399999999996</v>
      </c>
      <c r="E249" s="23"/>
      <c r="F249" s="48">
        <v>4966.9399999999996</v>
      </c>
      <c r="G249" s="22" t="s">
        <v>678</v>
      </c>
      <c r="H249" s="22" t="s">
        <v>75</v>
      </c>
    </row>
    <row r="250" spans="1:8" ht="21" customHeight="1" thickBot="1" x14ac:dyDescent="0.4">
      <c r="A250" s="56">
        <v>230986</v>
      </c>
      <c r="B250" s="44" t="s">
        <v>579</v>
      </c>
      <c r="C250" s="44"/>
      <c r="D250" s="27" t="s">
        <v>113</v>
      </c>
      <c r="E250" s="28">
        <v>431.93</v>
      </c>
      <c r="F250" s="48">
        <v>-405.62</v>
      </c>
      <c r="G250" s="22" t="s">
        <v>678</v>
      </c>
      <c r="H250" s="22" t="s">
        <v>75</v>
      </c>
    </row>
    <row r="251" spans="1:8" ht="15" thickBot="1" x14ac:dyDescent="0.4">
      <c r="A251" s="55">
        <v>40554</v>
      </c>
      <c r="B251" s="25" t="s">
        <v>5</v>
      </c>
      <c r="C251" s="25" t="s">
        <v>5</v>
      </c>
      <c r="D251" s="26">
        <v>14405.76</v>
      </c>
      <c r="E251" s="23"/>
      <c r="F251" s="48">
        <v>14405.76</v>
      </c>
      <c r="G251" s="22" t="s">
        <v>678</v>
      </c>
      <c r="H251" s="22" t="s">
        <v>76</v>
      </c>
    </row>
    <row r="252" spans="1:8" ht="24.5" thickBot="1" x14ac:dyDescent="0.4">
      <c r="A252" s="55">
        <v>29638</v>
      </c>
      <c r="B252" s="25" t="s">
        <v>28</v>
      </c>
      <c r="C252" s="25" t="s">
        <v>28</v>
      </c>
      <c r="D252" s="26">
        <v>14176.85</v>
      </c>
      <c r="E252" s="23"/>
      <c r="F252" s="48">
        <v>14176.85</v>
      </c>
      <c r="G252" s="22" t="s">
        <v>678</v>
      </c>
      <c r="H252" s="22" t="s">
        <v>76</v>
      </c>
    </row>
    <row r="253" spans="1:8" ht="48.5" thickBot="1" x14ac:dyDescent="0.4">
      <c r="A253" s="55">
        <v>28359</v>
      </c>
      <c r="B253" s="25" t="s">
        <v>569</v>
      </c>
      <c r="C253" s="25"/>
      <c r="D253" s="26">
        <v>5586.1</v>
      </c>
      <c r="E253" s="23"/>
      <c r="F253" s="48">
        <v>5586.1</v>
      </c>
      <c r="G253" s="22" t="s">
        <v>678</v>
      </c>
      <c r="H253" s="22" t="s">
        <v>76</v>
      </c>
    </row>
    <row r="254" spans="1:8" ht="60.5" thickBot="1" x14ac:dyDescent="0.4">
      <c r="A254" s="55">
        <v>29216</v>
      </c>
      <c r="B254" s="25" t="s">
        <v>570</v>
      </c>
      <c r="C254" s="25"/>
      <c r="D254" s="26">
        <v>17322.86</v>
      </c>
      <c r="E254" s="23"/>
      <c r="F254" s="48">
        <v>17322.86</v>
      </c>
      <c r="G254" s="22" t="s">
        <v>678</v>
      </c>
      <c r="H254" s="22" t="s">
        <v>76</v>
      </c>
    </row>
    <row r="255" spans="1:8" ht="60.5" thickBot="1" x14ac:dyDescent="0.4">
      <c r="A255" s="55">
        <v>29217</v>
      </c>
      <c r="B255" s="25" t="s">
        <v>570</v>
      </c>
      <c r="C255" s="25"/>
      <c r="D255" s="26">
        <v>17322.86</v>
      </c>
      <c r="E255" s="23"/>
      <c r="F255" s="48">
        <v>17322.86</v>
      </c>
      <c r="G255" s="22" t="s">
        <v>678</v>
      </c>
      <c r="H255" s="22" t="s">
        <v>76</v>
      </c>
    </row>
    <row r="256" spans="1:8" ht="48.5" thickBot="1" x14ac:dyDescent="0.4">
      <c r="A256" s="55">
        <v>29384</v>
      </c>
      <c r="B256" s="25" t="s">
        <v>569</v>
      </c>
      <c r="C256" s="25"/>
      <c r="D256" s="26">
        <v>5789.25</v>
      </c>
      <c r="E256" s="23"/>
      <c r="F256" s="48">
        <v>5789.25</v>
      </c>
      <c r="G256" s="22" t="s">
        <v>678</v>
      </c>
      <c r="H256" s="22" t="s">
        <v>76</v>
      </c>
    </row>
    <row r="257" spans="1:8" ht="60.5" thickBot="1" x14ac:dyDescent="0.4">
      <c r="A257" s="55">
        <v>29471</v>
      </c>
      <c r="B257" s="25" t="s">
        <v>570</v>
      </c>
      <c r="C257" s="25"/>
      <c r="D257" s="26">
        <v>12341.6</v>
      </c>
      <c r="E257" s="23"/>
      <c r="F257" s="48">
        <v>12341.6</v>
      </c>
      <c r="G257" s="22" t="s">
        <v>678</v>
      </c>
      <c r="H257" s="22" t="s">
        <v>76</v>
      </c>
    </row>
    <row r="258" spans="1:8" ht="48.5" thickBot="1" x14ac:dyDescent="0.4">
      <c r="A258" s="55">
        <v>29472</v>
      </c>
      <c r="B258" s="25" t="s">
        <v>579</v>
      </c>
      <c r="C258" s="25"/>
      <c r="D258" s="26">
        <v>2118.7800000000002</v>
      </c>
      <c r="E258" s="23"/>
      <c r="F258" s="48">
        <v>2118.7800000000002</v>
      </c>
      <c r="G258" s="22" t="s">
        <v>678</v>
      </c>
      <c r="H258" s="22" t="s">
        <v>76</v>
      </c>
    </row>
    <row r="259" spans="1:8" ht="48.5" thickBot="1" x14ac:dyDescent="0.4">
      <c r="A259" s="55">
        <v>29497</v>
      </c>
      <c r="B259" s="25" t="s">
        <v>572</v>
      </c>
      <c r="C259" s="25"/>
      <c r="D259" s="26">
        <v>5432.15</v>
      </c>
      <c r="E259" s="23"/>
      <c r="F259" s="48">
        <v>5432.15</v>
      </c>
      <c r="G259" s="22" t="s">
        <v>678</v>
      </c>
      <c r="H259" s="22" t="s">
        <v>76</v>
      </c>
    </row>
    <row r="260" spans="1:8" ht="48.5" thickBot="1" x14ac:dyDescent="0.4">
      <c r="A260" s="55">
        <v>29504</v>
      </c>
      <c r="B260" s="25" t="s">
        <v>572</v>
      </c>
      <c r="C260" s="25"/>
      <c r="D260" s="26">
        <v>5484.29</v>
      </c>
      <c r="E260" s="23"/>
      <c r="F260" s="48">
        <v>5484.29</v>
      </c>
      <c r="G260" s="22" t="s">
        <v>678</v>
      </c>
      <c r="H260" s="22" t="s">
        <v>76</v>
      </c>
    </row>
    <row r="261" spans="1:8" ht="48.5" thickBot="1" x14ac:dyDescent="0.4">
      <c r="A261" s="55">
        <v>29798</v>
      </c>
      <c r="B261" s="25" t="s">
        <v>579</v>
      </c>
      <c r="C261" s="25"/>
      <c r="D261" s="26">
        <v>2136.19</v>
      </c>
      <c r="E261" s="23"/>
      <c r="F261" s="48">
        <v>2136.19</v>
      </c>
      <c r="G261" s="22" t="s">
        <v>678</v>
      </c>
      <c r="H261" s="22" t="s">
        <v>76</v>
      </c>
    </row>
    <row r="262" spans="1:8" ht="60.5" thickBot="1" x14ac:dyDescent="0.4">
      <c r="A262" s="55">
        <v>230135</v>
      </c>
      <c r="B262" s="25" t="s">
        <v>577</v>
      </c>
      <c r="C262" s="25"/>
      <c r="D262" s="26">
        <v>3339.76</v>
      </c>
      <c r="E262" s="23"/>
      <c r="F262" s="48">
        <v>3339.76</v>
      </c>
      <c r="G262" s="22" t="s">
        <v>678</v>
      </c>
      <c r="H262" s="22" t="s">
        <v>76</v>
      </c>
    </row>
    <row r="263" spans="1:8" ht="48.5" thickBot="1" x14ac:dyDescent="0.4">
      <c r="A263" s="55">
        <v>230319</v>
      </c>
      <c r="B263" s="25" t="s">
        <v>569</v>
      </c>
      <c r="C263" s="25"/>
      <c r="D263" s="26">
        <v>5533.97</v>
      </c>
      <c r="E263" s="23"/>
      <c r="F263" s="48">
        <v>5533.97</v>
      </c>
      <c r="G263" s="22" t="s">
        <v>678</v>
      </c>
      <c r="H263" s="22" t="s">
        <v>76</v>
      </c>
    </row>
    <row r="264" spans="1:8" ht="60.5" thickBot="1" x14ac:dyDescent="0.4">
      <c r="A264" s="55">
        <v>230342</v>
      </c>
      <c r="B264" s="25" t="s">
        <v>570</v>
      </c>
      <c r="C264" s="25"/>
      <c r="D264" s="26">
        <v>13666.99</v>
      </c>
      <c r="E264" s="23"/>
      <c r="F264" s="48">
        <v>13666.99</v>
      </c>
      <c r="G264" s="22" t="s">
        <v>678</v>
      </c>
      <c r="H264" s="22" t="s">
        <v>76</v>
      </c>
    </row>
    <row r="265" spans="1:8" ht="21" customHeight="1" thickBot="1" x14ac:dyDescent="0.4">
      <c r="A265" s="56">
        <v>230831</v>
      </c>
      <c r="B265" s="44" t="s">
        <v>577</v>
      </c>
      <c r="C265" s="44"/>
      <c r="D265" s="27" t="s">
        <v>113</v>
      </c>
      <c r="E265" s="28">
        <v>3756.62</v>
      </c>
      <c r="F265" s="48">
        <v>3719.79</v>
      </c>
      <c r="G265" s="22" t="s">
        <v>678</v>
      </c>
      <c r="H265" s="22" t="s">
        <v>76</v>
      </c>
    </row>
    <row r="266" spans="1:8" ht="60.5" thickBot="1" x14ac:dyDescent="0.4">
      <c r="A266" s="55">
        <v>230847</v>
      </c>
      <c r="B266" s="25" t="s">
        <v>577</v>
      </c>
      <c r="C266" s="25"/>
      <c r="D266" s="26">
        <v>3311.32</v>
      </c>
      <c r="E266" s="23"/>
      <c r="F266" s="48">
        <v>3311.32</v>
      </c>
      <c r="G266" s="22" t="s">
        <v>678</v>
      </c>
      <c r="H266" s="22" t="s">
        <v>76</v>
      </c>
    </row>
    <row r="267" spans="1:8" ht="48.5" thickBot="1" x14ac:dyDescent="0.4">
      <c r="A267" s="55">
        <v>230882</v>
      </c>
      <c r="B267" s="25" t="s">
        <v>575</v>
      </c>
      <c r="C267" s="25"/>
      <c r="D267" s="26">
        <v>7288.01</v>
      </c>
      <c r="E267" s="23"/>
      <c r="F267" s="48">
        <v>7288.01</v>
      </c>
      <c r="G267" s="22" t="s">
        <v>678</v>
      </c>
      <c r="H267" s="22" t="s">
        <v>76</v>
      </c>
    </row>
    <row r="268" spans="1:8" ht="60.5" thickBot="1" x14ac:dyDescent="0.4">
      <c r="A268" s="55">
        <v>230939</v>
      </c>
      <c r="B268" s="25" t="s">
        <v>570</v>
      </c>
      <c r="C268" s="25"/>
      <c r="D268" s="26">
        <v>12341.6</v>
      </c>
      <c r="E268" s="23"/>
      <c r="F268" s="48">
        <v>12341.6</v>
      </c>
      <c r="G268" s="22" t="s">
        <v>678</v>
      </c>
      <c r="H268" s="22" t="s">
        <v>76</v>
      </c>
    </row>
    <row r="269" spans="1:8" ht="60.5" thickBot="1" x14ac:dyDescent="0.4">
      <c r="A269" s="55">
        <v>230957</v>
      </c>
      <c r="B269" s="25" t="s">
        <v>577</v>
      </c>
      <c r="C269" s="25"/>
      <c r="D269" s="26">
        <v>3368.2</v>
      </c>
      <c r="E269" s="23"/>
      <c r="F269" s="48">
        <v>3368.2</v>
      </c>
      <c r="G269" s="22" t="s">
        <v>678</v>
      </c>
      <c r="H269" s="22" t="s">
        <v>76</v>
      </c>
    </row>
    <row r="270" spans="1:8" ht="15" thickBot="1" x14ac:dyDescent="0.4">
      <c r="A270" s="55">
        <v>40539</v>
      </c>
      <c r="B270" s="25" t="s">
        <v>5</v>
      </c>
      <c r="C270" s="25" t="s">
        <v>5</v>
      </c>
      <c r="D270" s="26">
        <v>14353.62</v>
      </c>
      <c r="E270" s="23"/>
      <c r="F270" s="48">
        <v>14353.62</v>
      </c>
      <c r="G270" s="22" t="s">
        <v>678</v>
      </c>
      <c r="H270" s="22" t="s">
        <v>77</v>
      </c>
    </row>
    <row r="271" spans="1:8" ht="24.5" thickBot="1" x14ac:dyDescent="0.4">
      <c r="A271" s="55">
        <v>23231</v>
      </c>
      <c r="B271" s="25" t="s">
        <v>28</v>
      </c>
      <c r="C271" s="25" t="s">
        <v>28</v>
      </c>
      <c r="D271" s="26">
        <v>16335.41</v>
      </c>
      <c r="E271" s="23"/>
      <c r="F271" s="48">
        <v>16335.41</v>
      </c>
      <c r="G271" s="22" t="s">
        <v>678</v>
      </c>
      <c r="H271" s="22" t="s">
        <v>77</v>
      </c>
    </row>
    <row r="272" spans="1:8" ht="48.5" thickBot="1" x14ac:dyDescent="0.4">
      <c r="A272" s="55">
        <v>20890</v>
      </c>
      <c r="B272" s="25" t="s">
        <v>572</v>
      </c>
      <c r="C272" s="25"/>
      <c r="D272" s="26">
        <v>7524.47</v>
      </c>
      <c r="E272" s="23"/>
      <c r="F272" s="48">
        <v>7524.47</v>
      </c>
      <c r="G272" s="22" t="s">
        <v>678</v>
      </c>
      <c r="H272" s="22" t="s">
        <v>77</v>
      </c>
    </row>
    <row r="273" spans="1:8" ht="21" customHeight="1" thickBot="1" x14ac:dyDescent="0.4">
      <c r="A273" s="56">
        <v>22923</v>
      </c>
      <c r="B273" s="44" t="s">
        <v>572</v>
      </c>
      <c r="C273" s="44"/>
      <c r="D273" s="27" t="s">
        <v>113</v>
      </c>
      <c r="E273" s="28">
        <v>14180.27</v>
      </c>
      <c r="F273" s="48">
        <v>14143.44</v>
      </c>
      <c r="G273" s="22" t="s">
        <v>678</v>
      </c>
      <c r="H273" s="22" t="s">
        <v>77</v>
      </c>
    </row>
    <row r="274" spans="1:8" ht="36.5" thickBot="1" x14ac:dyDescent="0.4">
      <c r="A274" s="55">
        <v>27375</v>
      </c>
      <c r="B274" s="25" t="s">
        <v>576</v>
      </c>
      <c r="C274" s="25"/>
      <c r="D274" s="26">
        <v>3874.45</v>
      </c>
      <c r="E274" s="23"/>
      <c r="F274" s="48">
        <v>3874.45</v>
      </c>
      <c r="G274" s="22" t="s">
        <v>678</v>
      </c>
      <c r="H274" s="22" t="s">
        <v>77</v>
      </c>
    </row>
    <row r="275" spans="1:8" ht="36.5" thickBot="1" x14ac:dyDescent="0.4">
      <c r="A275" s="55">
        <v>27974</v>
      </c>
      <c r="B275" s="25" t="s">
        <v>576</v>
      </c>
      <c r="C275" s="25"/>
      <c r="D275" s="26">
        <v>4036.37</v>
      </c>
      <c r="E275" s="23"/>
      <c r="F275" s="48">
        <v>4036.37</v>
      </c>
      <c r="G275" s="22" t="s">
        <v>678</v>
      </c>
      <c r="H275" s="22" t="s">
        <v>77</v>
      </c>
    </row>
    <row r="276" spans="1:8" ht="21" customHeight="1" thickBot="1" x14ac:dyDescent="0.4">
      <c r="A276" s="56">
        <v>28230</v>
      </c>
      <c r="B276" s="44" t="s">
        <v>575</v>
      </c>
      <c r="C276" s="44"/>
      <c r="D276" s="27" t="s">
        <v>113</v>
      </c>
      <c r="E276" s="28">
        <v>7235.87</v>
      </c>
      <c r="F276" s="48">
        <v>7000.35</v>
      </c>
      <c r="G276" s="22" t="s">
        <v>678</v>
      </c>
      <c r="H276" s="22" t="s">
        <v>77</v>
      </c>
    </row>
    <row r="277" spans="1:8" ht="36.5" thickBot="1" x14ac:dyDescent="0.4">
      <c r="A277" s="55">
        <v>28301</v>
      </c>
      <c r="B277" s="25" t="s">
        <v>576</v>
      </c>
      <c r="C277" s="25"/>
      <c r="D277" s="26">
        <v>3917.11</v>
      </c>
      <c r="E277" s="23"/>
      <c r="F277" s="48">
        <v>3917.11</v>
      </c>
      <c r="G277" s="22" t="s">
        <v>678</v>
      </c>
      <c r="H277" s="22" t="s">
        <v>77</v>
      </c>
    </row>
    <row r="278" spans="1:8" ht="36.5" thickBot="1" x14ac:dyDescent="0.4">
      <c r="A278" s="55">
        <v>28512</v>
      </c>
      <c r="B278" s="25" t="s">
        <v>576</v>
      </c>
      <c r="C278" s="25"/>
      <c r="D278" s="26">
        <v>3874.45</v>
      </c>
      <c r="E278" s="23"/>
      <c r="F278" s="48">
        <v>3874.45</v>
      </c>
      <c r="G278" s="22" t="s">
        <v>678</v>
      </c>
      <c r="H278" s="22" t="s">
        <v>77</v>
      </c>
    </row>
    <row r="279" spans="1:8" ht="60.5" thickBot="1" x14ac:dyDescent="0.4">
      <c r="A279" s="55">
        <v>230594</v>
      </c>
      <c r="B279" s="25" t="s">
        <v>577</v>
      </c>
      <c r="C279" s="25"/>
      <c r="D279" s="26">
        <v>3311.32</v>
      </c>
      <c r="E279" s="23"/>
      <c r="F279" s="48">
        <v>3311.32</v>
      </c>
      <c r="G279" s="22" t="s">
        <v>678</v>
      </c>
      <c r="H279" s="22" t="s">
        <v>77</v>
      </c>
    </row>
    <row r="280" spans="1:8" ht="21" customHeight="1" thickBot="1" x14ac:dyDescent="0.4">
      <c r="A280" s="56">
        <v>230596</v>
      </c>
      <c r="B280" s="44" t="s">
        <v>577</v>
      </c>
      <c r="C280" s="44"/>
      <c r="D280" s="27" t="s">
        <v>113</v>
      </c>
      <c r="E280" s="28">
        <v>3311.32</v>
      </c>
      <c r="F280" s="48">
        <v>2820.97</v>
      </c>
      <c r="G280" s="22" t="s">
        <v>678</v>
      </c>
      <c r="H280" s="22" t="s">
        <v>77</v>
      </c>
    </row>
    <row r="281" spans="1:8" ht="48.5" thickBot="1" x14ac:dyDescent="0.4">
      <c r="A281" s="55">
        <v>230706</v>
      </c>
      <c r="B281" s="25" t="s">
        <v>575</v>
      </c>
      <c r="C281" s="25"/>
      <c r="D281" s="26">
        <v>7340.15</v>
      </c>
      <c r="E281" s="23"/>
      <c r="F281" s="48">
        <v>7340.15</v>
      </c>
      <c r="G281" s="22" t="s">
        <v>678</v>
      </c>
      <c r="H281" s="22" t="s">
        <v>77</v>
      </c>
    </row>
    <row r="282" spans="1:8" ht="48.5" thickBot="1" x14ac:dyDescent="0.4">
      <c r="A282" s="55">
        <v>230736</v>
      </c>
      <c r="B282" s="25" t="s">
        <v>572</v>
      </c>
      <c r="C282" s="25"/>
      <c r="D282" s="26">
        <v>4966.9399999999996</v>
      </c>
      <c r="E282" s="23"/>
      <c r="F282" s="48">
        <v>4966.9399999999996</v>
      </c>
      <c r="G282" s="22" t="s">
        <v>678</v>
      </c>
      <c r="H282" s="22" t="s">
        <v>77</v>
      </c>
    </row>
    <row r="283" spans="1:8" ht="48.5" thickBot="1" x14ac:dyDescent="0.4">
      <c r="A283" s="55">
        <v>230739</v>
      </c>
      <c r="B283" s="25" t="s">
        <v>575</v>
      </c>
      <c r="C283" s="25"/>
      <c r="D283" s="26">
        <v>7235.87</v>
      </c>
      <c r="E283" s="23"/>
      <c r="F283" s="48">
        <v>7235.87</v>
      </c>
      <c r="G283" s="22" t="s">
        <v>678</v>
      </c>
      <c r="H283" s="22" t="s">
        <v>77</v>
      </c>
    </row>
    <row r="284" spans="1:8" ht="48.5" thickBot="1" x14ac:dyDescent="0.4">
      <c r="A284" s="55">
        <v>230763</v>
      </c>
      <c r="B284" s="25" t="s">
        <v>572</v>
      </c>
      <c r="C284" s="25"/>
      <c r="D284" s="26">
        <v>4966.9399999999996</v>
      </c>
      <c r="E284" s="23"/>
      <c r="F284" s="48">
        <v>4966.9399999999996</v>
      </c>
      <c r="G284" s="22" t="s">
        <v>678</v>
      </c>
      <c r="H284" s="22" t="s">
        <v>77</v>
      </c>
    </row>
    <row r="285" spans="1:8" ht="48.5" thickBot="1" x14ac:dyDescent="0.4">
      <c r="A285" s="55">
        <v>230764</v>
      </c>
      <c r="B285" s="25" t="s">
        <v>569</v>
      </c>
      <c r="C285" s="25"/>
      <c r="D285" s="26">
        <v>5690.38</v>
      </c>
      <c r="E285" s="23"/>
      <c r="F285" s="48">
        <v>5690.38</v>
      </c>
      <c r="G285" s="22" t="s">
        <v>678</v>
      </c>
      <c r="H285" s="22" t="s">
        <v>77</v>
      </c>
    </row>
    <row r="286" spans="1:8" ht="48.5" thickBot="1" x14ac:dyDescent="0.4">
      <c r="A286" s="55">
        <v>230867</v>
      </c>
      <c r="B286" s="25" t="s">
        <v>572</v>
      </c>
      <c r="C286" s="25"/>
      <c r="D286" s="26">
        <v>5123.3500000000004</v>
      </c>
      <c r="E286" s="23"/>
      <c r="F286" s="48">
        <v>5123.3500000000004</v>
      </c>
      <c r="G286" s="22" t="s">
        <v>678</v>
      </c>
      <c r="H286" s="22" t="s">
        <v>77</v>
      </c>
    </row>
    <row r="287" spans="1:8" ht="48.5" thickBot="1" x14ac:dyDescent="0.4">
      <c r="A287" s="55">
        <v>230958</v>
      </c>
      <c r="B287" s="25" t="s">
        <v>575</v>
      </c>
      <c r="C287" s="25"/>
      <c r="D287" s="26">
        <v>7288.01</v>
      </c>
      <c r="E287" s="23"/>
      <c r="F287" s="48">
        <v>7288.01</v>
      </c>
      <c r="G287" s="22" t="s">
        <v>678</v>
      </c>
      <c r="H287" s="22" t="s">
        <v>77</v>
      </c>
    </row>
    <row r="288" spans="1:8" ht="60.5" thickBot="1" x14ac:dyDescent="0.4">
      <c r="A288" s="55">
        <v>231002</v>
      </c>
      <c r="B288" s="25" t="s">
        <v>570</v>
      </c>
      <c r="C288" s="25"/>
      <c r="D288" s="26">
        <v>12341.6</v>
      </c>
      <c r="E288" s="23"/>
      <c r="F288" s="48">
        <v>12341.6</v>
      </c>
      <c r="G288" s="22" t="s">
        <v>678</v>
      </c>
      <c r="H288" s="22" t="s">
        <v>77</v>
      </c>
    </row>
    <row r="289" spans="1:8" ht="15" thickBot="1" x14ac:dyDescent="0.4">
      <c r="A289" s="55">
        <v>40582</v>
      </c>
      <c r="B289" s="25" t="s">
        <v>5</v>
      </c>
      <c r="C289" s="25" t="s">
        <v>5</v>
      </c>
      <c r="D289" s="26">
        <v>14197.21</v>
      </c>
      <c r="E289" s="23"/>
      <c r="F289" s="48">
        <v>14197.21</v>
      </c>
      <c r="G289" s="22" t="s">
        <v>678</v>
      </c>
      <c r="H289" s="22" t="s">
        <v>79</v>
      </c>
    </row>
    <row r="290" spans="1:8" ht="24.5" thickBot="1" x14ac:dyDescent="0.4">
      <c r="A290" s="55">
        <v>230600</v>
      </c>
      <c r="B290" s="25" t="s">
        <v>28</v>
      </c>
      <c r="C290" s="25" t="s">
        <v>28</v>
      </c>
      <c r="D290" s="26">
        <v>14124.71</v>
      </c>
      <c r="E290" s="23"/>
      <c r="F290" s="48">
        <v>14124.71</v>
      </c>
      <c r="G290" s="22" t="s">
        <v>678</v>
      </c>
      <c r="H290" s="22" t="s">
        <v>79</v>
      </c>
    </row>
    <row r="291" spans="1:8" ht="60.5" thickBot="1" x14ac:dyDescent="0.4">
      <c r="A291" s="55">
        <v>230608</v>
      </c>
      <c r="B291" s="25" t="s">
        <v>573</v>
      </c>
      <c r="C291" s="25" t="s">
        <v>78</v>
      </c>
      <c r="D291" s="26">
        <v>10639.69</v>
      </c>
      <c r="E291" s="23"/>
      <c r="F291" s="48">
        <v>10639.69</v>
      </c>
      <c r="G291" s="22" t="s">
        <v>678</v>
      </c>
      <c r="H291" s="22" t="s">
        <v>79</v>
      </c>
    </row>
    <row r="292" spans="1:8" ht="48.5" thickBot="1" x14ac:dyDescent="0.4">
      <c r="A292" s="55">
        <v>21858</v>
      </c>
      <c r="B292" s="25" t="s">
        <v>572</v>
      </c>
      <c r="C292" s="25"/>
      <c r="D292" s="26">
        <v>4966.9399999999996</v>
      </c>
      <c r="E292" s="23"/>
      <c r="F292" s="48">
        <v>4966.9399999999996</v>
      </c>
      <c r="G292" s="22" t="s">
        <v>678</v>
      </c>
      <c r="H292" s="22" t="s">
        <v>79</v>
      </c>
    </row>
    <row r="293" spans="1:8" ht="48.5" thickBot="1" x14ac:dyDescent="0.4">
      <c r="A293" s="55">
        <v>29117</v>
      </c>
      <c r="B293" s="25" t="s">
        <v>575</v>
      </c>
      <c r="C293" s="25"/>
      <c r="D293" s="26">
        <v>7576.26</v>
      </c>
      <c r="E293" s="23"/>
      <c r="F293" s="48">
        <v>7576.26</v>
      </c>
      <c r="G293" s="22" t="s">
        <v>678</v>
      </c>
      <c r="H293" s="22" t="s">
        <v>79</v>
      </c>
    </row>
    <row r="294" spans="1:8" ht="36.5" thickBot="1" x14ac:dyDescent="0.4">
      <c r="A294" s="55">
        <v>29195</v>
      </c>
      <c r="B294" s="25" t="s">
        <v>574</v>
      </c>
      <c r="C294" s="25"/>
      <c r="D294" s="26">
        <v>6774.95</v>
      </c>
      <c r="E294" s="23"/>
      <c r="F294" s="48">
        <v>6774.95</v>
      </c>
      <c r="G294" s="22" t="s">
        <v>678</v>
      </c>
      <c r="H294" s="22" t="s">
        <v>79</v>
      </c>
    </row>
    <row r="295" spans="1:8" ht="48.5" thickBot="1" x14ac:dyDescent="0.4">
      <c r="A295" s="55">
        <v>230601</v>
      </c>
      <c r="B295" s="25" t="s">
        <v>575</v>
      </c>
      <c r="C295" s="25"/>
      <c r="D295" s="26">
        <v>7235.87</v>
      </c>
      <c r="E295" s="23"/>
      <c r="F295" s="48">
        <v>7235.87</v>
      </c>
      <c r="G295" s="22" t="s">
        <v>678</v>
      </c>
      <c r="H295" s="22" t="s">
        <v>79</v>
      </c>
    </row>
    <row r="296" spans="1:8" ht="48.5" thickBot="1" x14ac:dyDescent="0.4">
      <c r="A296" s="55">
        <v>230602</v>
      </c>
      <c r="B296" s="25" t="s">
        <v>575</v>
      </c>
      <c r="C296" s="25"/>
      <c r="D296" s="26">
        <v>7235.87</v>
      </c>
      <c r="E296" s="23"/>
      <c r="F296" s="48">
        <v>7235.87</v>
      </c>
      <c r="G296" s="22" t="s">
        <v>678</v>
      </c>
      <c r="H296" s="22" t="s">
        <v>79</v>
      </c>
    </row>
    <row r="297" spans="1:8" ht="36.5" thickBot="1" x14ac:dyDescent="0.4">
      <c r="A297" s="55">
        <v>230603</v>
      </c>
      <c r="B297" s="25" t="s">
        <v>574</v>
      </c>
      <c r="C297" s="25"/>
      <c r="D297" s="26">
        <v>6670.68</v>
      </c>
      <c r="E297" s="23"/>
      <c r="F297" s="48">
        <v>6670.68</v>
      </c>
      <c r="G297" s="22" t="s">
        <v>678</v>
      </c>
      <c r="H297" s="22" t="s">
        <v>79</v>
      </c>
    </row>
    <row r="298" spans="1:8" ht="48.5" thickBot="1" x14ac:dyDescent="0.4">
      <c r="A298" s="55">
        <v>230612</v>
      </c>
      <c r="B298" s="25" t="s">
        <v>572</v>
      </c>
      <c r="C298" s="25"/>
      <c r="D298" s="26">
        <v>4966.9399999999996</v>
      </c>
      <c r="E298" s="23"/>
      <c r="F298" s="48">
        <v>4966.9399999999996</v>
      </c>
      <c r="G298" s="22" t="s">
        <v>678</v>
      </c>
      <c r="H298" s="22" t="s">
        <v>79</v>
      </c>
    </row>
    <row r="299" spans="1:8" ht="21" customHeight="1" thickBot="1" x14ac:dyDescent="0.4">
      <c r="A299" s="56">
        <v>230614</v>
      </c>
      <c r="B299" s="44" t="s">
        <v>575</v>
      </c>
      <c r="C299" s="44"/>
      <c r="D299" s="27" t="s">
        <v>113</v>
      </c>
      <c r="E299" s="28">
        <v>7235.87</v>
      </c>
      <c r="F299" s="48">
        <v>7131.41</v>
      </c>
      <c r="G299" s="22" t="s">
        <v>678</v>
      </c>
      <c r="H299" s="22" t="s">
        <v>79</v>
      </c>
    </row>
    <row r="300" spans="1:8" ht="60.5" thickBot="1" x14ac:dyDescent="0.4">
      <c r="A300" s="55">
        <v>230616</v>
      </c>
      <c r="B300" s="25" t="s">
        <v>570</v>
      </c>
      <c r="C300" s="25"/>
      <c r="D300" s="26">
        <v>12341.6</v>
      </c>
      <c r="E300" s="23"/>
      <c r="F300" s="48">
        <v>12341.6</v>
      </c>
      <c r="G300" s="22" t="s">
        <v>678</v>
      </c>
      <c r="H300" s="22" t="s">
        <v>79</v>
      </c>
    </row>
    <row r="301" spans="1:8" ht="21" customHeight="1" thickBot="1" x14ac:dyDescent="0.4">
      <c r="A301" s="56">
        <v>230658</v>
      </c>
      <c r="B301" s="44" t="s">
        <v>576</v>
      </c>
      <c r="C301" s="44"/>
      <c r="D301" s="27" t="s">
        <v>113</v>
      </c>
      <c r="E301" s="28">
        <v>3874.45</v>
      </c>
      <c r="F301" s="48">
        <v>3288.69</v>
      </c>
      <c r="G301" s="22" t="s">
        <v>678</v>
      </c>
      <c r="H301" s="22" t="s">
        <v>79</v>
      </c>
    </row>
    <row r="302" spans="1:8" ht="21" customHeight="1" thickBot="1" x14ac:dyDescent="0.4">
      <c r="A302" s="56">
        <v>230686</v>
      </c>
      <c r="B302" s="44" t="s">
        <v>576</v>
      </c>
      <c r="C302" s="44"/>
      <c r="D302" s="27" t="s">
        <v>113</v>
      </c>
      <c r="E302" s="28">
        <v>4024.05</v>
      </c>
      <c r="F302" s="48">
        <v>3874.45</v>
      </c>
      <c r="G302" s="22" t="s">
        <v>678</v>
      </c>
      <c r="H302" s="22" t="s">
        <v>79</v>
      </c>
    </row>
    <row r="303" spans="1:8" ht="21" customHeight="1" thickBot="1" x14ac:dyDescent="0.4">
      <c r="A303" s="56">
        <v>230687</v>
      </c>
      <c r="B303" s="44" t="s">
        <v>572</v>
      </c>
      <c r="C303" s="44"/>
      <c r="D303" s="27" t="s">
        <v>113</v>
      </c>
      <c r="E303" s="28">
        <v>5237.97</v>
      </c>
      <c r="F303" s="48">
        <v>5019.07</v>
      </c>
      <c r="G303" s="22" t="s">
        <v>678</v>
      </c>
      <c r="H303" s="22" t="s">
        <v>79</v>
      </c>
    </row>
    <row r="304" spans="1:8" ht="48.5" thickBot="1" x14ac:dyDescent="0.4">
      <c r="A304" s="55">
        <v>230822</v>
      </c>
      <c r="B304" s="25" t="s">
        <v>575</v>
      </c>
      <c r="C304" s="25"/>
      <c r="D304" s="26">
        <v>7235.87</v>
      </c>
      <c r="E304" s="23"/>
      <c r="F304" s="48">
        <v>7235.87</v>
      </c>
      <c r="G304" s="22" t="s">
        <v>678</v>
      </c>
      <c r="H304" s="22" t="s">
        <v>79</v>
      </c>
    </row>
    <row r="305" spans="1:8" ht="48.5" thickBot="1" x14ac:dyDescent="0.4">
      <c r="A305" s="55">
        <v>230881</v>
      </c>
      <c r="B305" s="25" t="s">
        <v>569</v>
      </c>
      <c r="C305" s="25"/>
      <c r="D305" s="26">
        <v>5586.1</v>
      </c>
      <c r="E305" s="23"/>
      <c r="F305" s="48">
        <v>5586.1</v>
      </c>
      <c r="G305" s="22" t="s">
        <v>678</v>
      </c>
      <c r="H305" s="22" t="s">
        <v>79</v>
      </c>
    </row>
    <row r="306" spans="1:8" ht="60.5" thickBot="1" x14ac:dyDescent="0.4">
      <c r="A306" s="55">
        <v>230983</v>
      </c>
      <c r="B306" s="25" t="s">
        <v>577</v>
      </c>
      <c r="C306" s="25"/>
      <c r="D306" s="26">
        <v>3311.32</v>
      </c>
      <c r="E306" s="23"/>
      <c r="F306" s="48">
        <v>3311.32</v>
      </c>
      <c r="G306" s="22" t="s">
        <v>678</v>
      </c>
      <c r="H306" s="22" t="s">
        <v>79</v>
      </c>
    </row>
    <row r="307" spans="1:8" ht="36.5" thickBot="1" x14ac:dyDescent="0.4">
      <c r="A307" s="55">
        <v>231035</v>
      </c>
      <c r="B307" s="25" t="s">
        <v>576</v>
      </c>
      <c r="C307" s="25"/>
      <c r="D307" s="26">
        <v>3874.45</v>
      </c>
      <c r="E307" s="23"/>
      <c r="F307" s="48">
        <v>3874.45</v>
      </c>
      <c r="G307" s="22" t="s">
        <v>678</v>
      </c>
      <c r="H307" s="22" t="s">
        <v>79</v>
      </c>
    </row>
    <row r="308" spans="1:8" ht="29" thickBot="1" x14ac:dyDescent="0.4">
      <c r="A308" s="55">
        <v>40364</v>
      </c>
      <c r="B308" s="25" t="s">
        <v>5</v>
      </c>
      <c r="C308" s="25" t="s">
        <v>5</v>
      </c>
      <c r="D308" s="33" t="s">
        <v>508</v>
      </c>
      <c r="E308" s="23"/>
      <c r="F308" s="48" t="s">
        <v>508</v>
      </c>
      <c r="G308" s="22" t="s">
        <v>678</v>
      </c>
      <c r="H308" s="22" t="s">
        <v>80</v>
      </c>
    </row>
    <row r="309" spans="1:8" ht="21" customHeight="1" thickBot="1" x14ac:dyDescent="0.4">
      <c r="A309" s="56">
        <v>24082</v>
      </c>
      <c r="B309" s="44" t="s">
        <v>28</v>
      </c>
      <c r="C309" s="44" t="s">
        <v>28</v>
      </c>
      <c r="D309" s="27" t="s">
        <v>113</v>
      </c>
      <c r="E309" s="28">
        <v>18000.63</v>
      </c>
      <c r="F309" s="48">
        <v>16218.59</v>
      </c>
      <c r="G309" s="22" t="s">
        <v>678</v>
      </c>
      <c r="H309" s="22" t="s">
        <v>80</v>
      </c>
    </row>
    <row r="310" spans="1:8" ht="21" customHeight="1" thickBot="1" x14ac:dyDescent="0.4">
      <c r="A310" s="56">
        <v>22667</v>
      </c>
      <c r="B310" s="44" t="s">
        <v>576</v>
      </c>
      <c r="C310" s="44"/>
      <c r="D310" s="27" t="s">
        <v>113</v>
      </c>
      <c r="E310" s="28">
        <v>11094.33</v>
      </c>
      <c r="F310" s="48">
        <v>11002.5</v>
      </c>
      <c r="G310" s="22" t="s">
        <v>678</v>
      </c>
      <c r="H310" s="22" t="s">
        <v>80</v>
      </c>
    </row>
    <row r="311" spans="1:8" ht="21" customHeight="1" thickBot="1" x14ac:dyDescent="0.4">
      <c r="A311" s="56">
        <v>27970</v>
      </c>
      <c r="B311" s="44" t="s">
        <v>570</v>
      </c>
      <c r="C311" s="44"/>
      <c r="D311" s="27" t="s">
        <v>113</v>
      </c>
      <c r="E311" s="28">
        <v>12937.27</v>
      </c>
      <c r="F311" s="48">
        <v>12900.44</v>
      </c>
      <c r="G311" s="22" t="s">
        <v>678</v>
      </c>
      <c r="H311" s="22" t="s">
        <v>80</v>
      </c>
    </row>
    <row r="312" spans="1:8" ht="48.5" thickBot="1" x14ac:dyDescent="0.4">
      <c r="A312" s="55">
        <v>28563</v>
      </c>
      <c r="B312" s="25" t="s">
        <v>575</v>
      </c>
      <c r="C312" s="25"/>
      <c r="D312" s="26">
        <v>7288.01</v>
      </c>
      <c r="E312" s="23"/>
      <c r="F312" s="48">
        <v>7288.01</v>
      </c>
      <c r="G312" s="22" t="s">
        <v>678</v>
      </c>
      <c r="H312" s="22" t="s">
        <v>80</v>
      </c>
    </row>
    <row r="313" spans="1:8" ht="36.5" thickBot="1" x14ac:dyDescent="0.4">
      <c r="A313" s="55">
        <v>28784</v>
      </c>
      <c r="B313" s="25" t="s">
        <v>576</v>
      </c>
      <c r="C313" s="25"/>
      <c r="D313" s="26">
        <v>3959.77</v>
      </c>
      <c r="E313" s="23"/>
      <c r="F313" s="48">
        <v>3959.77</v>
      </c>
      <c r="G313" s="22" t="s">
        <v>678</v>
      </c>
      <c r="H313" s="22" t="s">
        <v>80</v>
      </c>
    </row>
    <row r="314" spans="1:8" ht="48.5" thickBot="1" x14ac:dyDescent="0.4">
      <c r="A314" s="55">
        <v>29114</v>
      </c>
      <c r="B314" s="25" t="s">
        <v>579</v>
      </c>
      <c r="C314" s="25"/>
      <c r="D314" s="26">
        <v>2243</v>
      </c>
      <c r="E314" s="23"/>
      <c r="F314" s="48">
        <v>2243</v>
      </c>
      <c r="G314" s="22" t="s">
        <v>678</v>
      </c>
      <c r="H314" s="22" t="s">
        <v>80</v>
      </c>
    </row>
    <row r="315" spans="1:8" ht="21" customHeight="1" thickBot="1" x14ac:dyDescent="0.4">
      <c r="A315" s="56">
        <v>29213</v>
      </c>
      <c r="B315" s="44" t="s">
        <v>579</v>
      </c>
      <c r="C315" s="44"/>
      <c r="D315" s="27" t="s">
        <v>113</v>
      </c>
      <c r="E315" s="28">
        <v>2285.79</v>
      </c>
      <c r="F315" s="48">
        <v>2144.94</v>
      </c>
      <c r="G315" s="22" t="s">
        <v>678</v>
      </c>
      <c r="H315" s="22" t="s">
        <v>80</v>
      </c>
    </row>
    <row r="316" spans="1:8" ht="21" customHeight="1" thickBot="1" x14ac:dyDescent="0.4">
      <c r="A316" s="56">
        <v>29241</v>
      </c>
      <c r="B316" s="44" t="s">
        <v>577</v>
      </c>
      <c r="C316" s="44"/>
      <c r="D316" s="27" t="s">
        <v>113</v>
      </c>
      <c r="E316" s="28">
        <v>3417.07</v>
      </c>
      <c r="F316" s="48">
        <v>2974.98</v>
      </c>
      <c r="G316" s="22" t="s">
        <v>678</v>
      </c>
      <c r="H316" s="22" t="s">
        <v>80</v>
      </c>
    </row>
    <row r="317" spans="1:8" ht="21" customHeight="1" thickBot="1" x14ac:dyDescent="0.4">
      <c r="A317" s="56">
        <v>29292</v>
      </c>
      <c r="B317" s="44" t="s">
        <v>576</v>
      </c>
      <c r="C317" s="44"/>
      <c r="D317" s="27" t="s">
        <v>113</v>
      </c>
      <c r="E317" s="28">
        <v>4024.05</v>
      </c>
      <c r="F317" s="48">
        <v>3874.45</v>
      </c>
      <c r="G317" s="22" t="s">
        <v>678</v>
      </c>
      <c r="H317" s="22" t="s">
        <v>80</v>
      </c>
    </row>
    <row r="318" spans="1:8" ht="21" customHeight="1" thickBot="1" x14ac:dyDescent="0.4">
      <c r="A318" s="56">
        <v>29307</v>
      </c>
      <c r="B318" s="44" t="s">
        <v>575</v>
      </c>
      <c r="C318" s="44"/>
      <c r="D318" s="27" t="s">
        <v>113</v>
      </c>
      <c r="E318" s="28">
        <v>7235.87</v>
      </c>
      <c r="F318" s="48">
        <v>7038.22</v>
      </c>
      <c r="G318" s="22" t="s">
        <v>678</v>
      </c>
      <c r="H318" s="22" t="s">
        <v>80</v>
      </c>
    </row>
    <row r="319" spans="1:8" ht="60.5" thickBot="1" x14ac:dyDescent="0.4">
      <c r="A319" s="55">
        <v>29313</v>
      </c>
      <c r="B319" s="25" t="s">
        <v>570</v>
      </c>
      <c r="C319" s="25"/>
      <c r="D319" s="26">
        <v>12341.6</v>
      </c>
      <c r="E319" s="23"/>
      <c r="F319" s="48">
        <v>12341.6</v>
      </c>
      <c r="G319" s="22" t="s">
        <v>678</v>
      </c>
      <c r="H319" s="22" t="s">
        <v>80</v>
      </c>
    </row>
    <row r="320" spans="1:8" ht="21" customHeight="1" thickBot="1" x14ac:dyDescent="0.4">
      <c r="A320" s="56">
        <v>29340</v>
      </c>
      <c r="B320" s="44" t="s">
        <v>575</v>
      </c>
      <c r="C320" s="44"/>
      <c r="D320" s="27" t="s">
        <v>113</v>
      </c>
      <c r="E320" s="28">
        <v>7235.87</v>
      </c>
      <c r="F320" s="48">
        <v>6159.18</v>
      </c>
      <c r="G320" s="22" t="s">
        <v>678</v>
      </c>
      <c r="H320" s="22" t="s">
        <v>80</v>
      </c>
    </row>
    <row r="321" spans="1:8" ht="48.5" thickBot="1" x14ac:dyDescent="0.4">
      <c r="A321" s="55">
        <v>29394</v>
      </c>
      <c r="B321" s="25" t="s">
        <v>575</v>
      </c>
      <c r="C321" s="25"/>
      <c r="D321" s="26">
        <v>7235.87</v>
      </c>
      <c r="E321" s="23"/>
      <c r="F321" s="48">
        <v>7235.87</v>
      </c>
      <c r="G321" s="22" t="s">
        <v>678</v>
      </c>
      <c r="H321" s="22" t="s">
        <v>80</v>
      </c>
    </row>
    <row r="322" spans="1:8" ht="21" customHeight="1" thickBot="1" x14ac:dyDescent="0.4">
      <c r="A322" s="56">
        <v>29651</v>
      </c>
      <c r="B322" s="44" t="s">
        <v>570</v>
      </c>
      <c r="C322" s="44"/>
      <c r="D322" s="27" t="s">
        <v>113</v>
      </c>
      <c r="E322" s="28">
        <v>12445.87</v>
      </c>
      <c r="F322" s="48">
        <v>11835.02</v>
      </c>
      <c r="G322" s="22" t="s">
        <v>678</v>
      </c>
      <c r="H322" s="22" t="s">
        <v>80</v>
      </c>
    </row>
    <row r="323" spans="1:8" ht="48.5" thickBot="1" x14ac:dyDescent="0.4">
      <c r="A323" s="55">
        <v>230250</v>
      </c>
      <c r="B323" s="25" t="s">
        <v>572</v>
      </c>
      <c r="C323" s="25"/>
      <c r="D323" s="26">
        <v>5071.21</v>
      </c>
      <c r="E323" s="23"/>
      <c r="F323" s="48">
        <v>5071.21</v>
      </c>
      <c r="G323" s="22" t="s">
        <v>678</v>
      </c>
      <c r="H323" s="22" t="s">
        <v>80</v>
      </c>
    </row>
    <row r="324" spans="1:8" ht="60.5" thickBot="1" x14ac:dyDescent="0.4">
      <c r="A324" s="55">
        <v>230761</v>
      </c>
      <c r="B324" s="25" t="s">
        <v>570</v>
      </c>
      <c r="C324" s="25"/>
      <c r="D324" s="26">
        <v>12498.01</v>
      </c>
      <c r="E324" s="23"/>
      <c r="F324" s="48">
        <v>12498.01</v>
      </c>
      <c r="G324" s="22" t="s">
        <v>678</v>
      </c>
      <c r="H324" s="22" t="s">
        <v>80</v>
      </c>
    </row>
    <row r="325" spans="1:8" ht="21" customHeight="1" thickBot="1" x14ac:dyDescent="0.4">
      <c r="A325" s="56">
        <v>230836</v>
      </c>
      <c r="B325" s="44" t="s">
        <v>575</v>
      </c>
      <c r="C325" s="44"/>
      <c r="D325" s="27" t="s">
        <v>113</v>
      </c>
      <c r="E325" s="28">
        <v>7235.87</v>
      </c>
      <c r="F325" s="48">
        <v>5652.4</v>
      </c>
      <c r="G325" s="22" t="s">
        <v>678</v>
      </c>
      <c r="H325" s="22" t="s">
        <v>80</v>
      </c>
    </row>
    <row r="326" spans="1:8" ht="48.5" thickBot="1" x14ac:dyDescent="0.4">
      <c r="A326" s="55">
        <v>230992</v>
      </c>
      <c r="B326" s="25" t="s">
        <v>579</v>
      </c>
      <c r="C326" s="25"/>
      <c r="D326" s="26">
        <v>2118.7800000000002</v>
      </c>
      <c r="E326" s="23"/>
      <c r="F326" s="48">
        <v>2118.7800000000002</v>
      </c>
      <c r="G326" s="22" t="s">
        <v>678</v>
      </c>
      <c r="H326" s="22" t="s">
        <v>80</v>
      </c>
    </row>
    <row r="327" spans="1:8" ht="15" thickBot="1" x14ac:dyDescent="0.4">
      <c r="A327" s="55">
        <v>40588</v>
      </c>
      <c r="B327" s="25" t="s">
        <v>5</v>
      </c>
      <c r="C327" s="25" t="s">
        <v>5</v>
      </c>
      <c r="D327" s="26">
        <v>14249.35</v>
      </c>
      <c r="E327" s="23"/>
      <c r="F327" s="48">
        <v>14249.35</v>
      </c>
      <c r="G327" s="22" t="s">
        <v>678</v>
      </c>
      <c r="H327" s="22" t="s">
        <v>81</v>
      </c>
    </row>
    <row r="328" spans="1:8" ht="24.5" thickBot="1" x14ac:dyDescent="0.4">
      <c r="A328" s="55">
        <v>26012</v>
      </c>
      <c r="B328" s="25" t="s">
        <v>28</v>
      </c>
      <c r="C328" s="25" t="s">
        <v>28</v>
      </c>
      <c r="D328" s="26">
        <v>16283.27</v>
      </c>
      <c r="E328" s="23"/>
      <c r="F328" s="48">
        <v>16283.27</v>
      </c>
      <c r="G328" s="22" t="s">
        <v>678</v>
      </c>
      <c r="H328" s="22" t="s">
        <v>81</v>
      </c>
    </row>
    <row r="329" spans="1:8" ht="60.5" thickBot="1" x14ac:dyDescent="0.4">
      <c r="A329" s="55">
        <v>25458</v>
      </c>
      <c r="B329" s="25" t="s">
        <v>570</v>
      </c>
      <c r="C329" s="25"/>
      <c r="D329" s="26">
        <v>13562.72</v>
      </c>
      <c r="E329" s="23"/>
      <c r="F329" s="48">
        <v>13562.72</v>
      </c>
      <c r="G329" s="22" t="s">
        <v>678</v>
      </c>
      <c r="H329" s="22" t="s">
        <v>81</v>
      </c>
    </row>
    <row r="330" spans="1:8" ht="60.5" thickBot="1" x14ac:dyDescent="0.4">
      <c r="A330" s="55">
        <v>25507</v>
      </c>
      <c r="B330" s="25" t="s">
        <v>570</v>
      </c>
      <c r="C330" s="25"/>
      <c r="D330" s="26">
        <v>12937.27</v>
      </c>
      <c r="E330" s="23"/>
      <c r="F330" s="48">
        <v>12937.27</v>
      </c>
      <c r="G330" s="22" t="s">
        <v>678</v>
      </c>
      <c r="H330" s="22" t="s">
        <v>81</v>
      </c>
    </row>
    <row r="331" spans="1:8" ht="60.5" thickBot="1" x14ac:dyDescent="0.4">
      <c r="A331" s="55">
        <v>25547</v>
      </c>
      <c r="B331" s="25" t="s">
        <v>570</v>
      </c>
      <c r="C331" s="25"/>
      <c r="D331" s="26">
        <v>14271.28</v>
      </c>
      <c r="E331" s="23"/>
      <c r="F331" s="48">
        <v>14271.28</v>
      </c>
      <c r="G331" s="22" t="s">
        <v>678</v>
      </c>
      <c r="H331" s="22" t="s">
        <v>81</v>
      </c>
    </row>
    <row r="332" spans="1:8" ht="36.5" thickBot="1" x14ac:dyDescent="0.4">
      <c r="A332" s="55">
        <v>25563</v>
      </c>
      <c r="B332" s="25" t="s">
        <v>574</v>
      </c>
      <c r="C332" s="25"/>
      <c r="D332" s="26">
        <v>7706.63</v>
      </c>
      <c r="E332" s="23"/>
      <c r="F332" s="48">
        <v>7706.63</v>
      </c>
      <c r="G332" s="22" t="s">
        <v>678</v>
      </c>
      <c r="H332" s="22" t="s">
        <v>81</v>
      </c>
    </row>
    <row r="333" spans="1:8" ht="36.5" thickBot="1" x14ac:dyDescent="0.4">
      <c r="A333" s="55">
        <v>26355</v>
      </c>
      <c r="B333" s="25" t="s">
        <v>574</v>
      </c>
      <c r="C333" s="25"/>
      <c r="D333" s="26">
        <v>7571.21</v>
      </c>
      <c r="E333" s="23"/>
      <c r="F333" s="48">
        <v>7571.21</v>
      </c>
      <c r="G333" s="22" t="s">
        <v>678</v>
      </c>
      <c r="H333" s="22" t="s">
        <v>81</v>
      </c>
    </row>
    <row r="334" spans="1:8" ht="60.5" thickBot="1" x14ac:dyDescent="0.4">
      <c r="A334" s="55">
        <v>27938</v>
      </c>
      <c r="B334" s="25" t="s">
        <v>570</v>
      </c>
      <c r="C334" s="25"/>
      <c r="D334" s="26">
        <v>12989.4</v>
      </c>
      <c r="E334" s="23"/>
      <c r="F334" s="48">
        <v>12989.4</v>
      </c>
      <c r="G334" s="22" t="s">
        <v>678</v>
      </c>
      <c r="H334" s="22" t="s">
        <v>81</v>
      </c>
    </row>
    <row r="335" spans="1:8" ht="60.5" thickBot="1" x14ac:dyDescent="0.4">
      <c r="A335" s="55">
        <v>28834</v>
      </c>
      <c r="B335" s="25" t="s">
        <v>577</v>
      </c>
      <c r="C335" s="25"/>
      <c r="D335" s="26">
        <v>3487.59</v>
      </c>
      <c r="E335" s="23"/>
      <c r="F335" s="48">
        <v>3487.59</v>
      </c>
      <c r="G335" s="22" t="s">
        <v>678</v>
      </c>
      <c r="H335" s="22" t="s">
        <v>81</v>
      </c>
    </row>
    <row r="336" spans="1:8" ht="21" customHeight="1" thickBot="1" x14ac:dyDescent="0.4">
      <c r="A336" s="56">
        <v>230441</v>
      </c>
      <c r="B336" s="44" t="s">
        <v>579</v>
      </c>
      <c r="C336" s="44"/>
      <c r="D336" s="27" t="s">
        <v>113</v>
      </c>
      <c r="E336" s="28">
        <v>2285.79</v>
      </c>
      <c r="F336" s="48">
        <v>2144.94</v>
      </c>
      <c r="G336" s="22" t="s">
        <v>678</v>
      </c>
      <c r="H336" s="22" t="s">
        <v>81</v>
      </c>
    </row>
    <row r="337" spans="1:8" ht="21" customHeight="1" thickBot="1" x14ac:dyDescent="0.4">
      <c r="A337" s="56">
        <v>230534</v>
      </c>
      <c r="B337" s="44" t="s">
        <v>579</v>
      </c>
      <c r="C337" s="44"/>
      <c r="D337" s="27" t="s">
        <v>113</v>
      </c>
      <c r="E337" s="28">
        <v>2268.38</v>
      </c>
      <c r="F337" s="48">
        <v>1915.65</v>
      </c>
      <c r="G337" s="22" t="s">
        <v>678</v>
      </c>
      <c r="H337" s="22" t="s">
        <v>81</v>
      </c>
    </row>
    <row r="338" spans="1:8" ht="60.5" thickBot="1" x14ac:dyDescent="0.4">
      <c r="A338" s="55">
        <v>230569</v>
      </c>
      <c r="B338" s="25" t="s">
        <v>577</v>
      </c>
      <c r="C338" s="25"/>
      <c r="D338" s="26">
        <v>3311.32</v>
      </c>
      <c r="E338" s="23"/>
      <c r="F338" s="48">
        <v>3311.32</v>
      </c>
      <c r="G338" s="22" t="s">
        <v>678</v>
      </c>
      <c r="H338" s="22" t="s">
        <v>81</v>
      </c>
    </row>
    <row r="339" spans="1:8" ht="21" customHeight="1" thickBot="1" x14ac:dyDescent="0.4">
      <c r="A339" s="56">
        <v>230572</v>
      </c>
      <c r="B339" s="44" t="s">
        <v>579</v>
      </c>
      <c r="C339" s="44"/>
      <c r="D339" s="27" t="s">
        <v>113</v>
      </c>
      <c r="E339" s="28">
        <v>2268.38</v>
      </c>
      <c r="F339" s="48">
        <v>2127.5300000000002</v>
      </c>
      <c r="G339" s="22" t="s">
        <v>678</v>
      </c>
      <c r="H339" s="22" t="s">
        <v>81</v>
      </c>
    </row>
    <row r="340" spans="1:8" ht="21" customHeight="1" thickBot="1" x14ac:dyDescent="0.4">
      <c r="A340" s="56">
        <v>230618</v>
      </c>
      <c r="B340" s="44" t="s">
        <v>579</v>
      </c>
      <c r="C340" s="44"/>
      <c r="D340" s="27" t="s">
        <v>113</v>
      </c>
      <c r="E340" s="28">
        <v>2268.38</v>
      </c>
      <c r="F340" s="48">
        <v>2127.5300000000002</v>
      </c>
      <c r="G340" s="22" t="s">
        <v>678</v>
      </c>
      <c r="H340" s="22" t="s">
        <v>81</v>
      </c>
    </row>
    <row r="341" spans="1:8" ht="48.5" thickBot="1" x14ac:dyDescent="0.4">
      <c r="A341" s="55">
        <v>230620</v>
      </c>
      <c r="B341" s="25" t="s">
        <v>579</v>
      </c>
      <c r="C341" s="25"/>
      <c r="D341" s="26">
        <v>2136.19</v>
      </c>
      <c r="E341" s="23"/>
      <c r="F341" s="48">
        <v>2136.19</v>
      </c>
      <c r="G341" s="22" t="s">
        <v>678</v>
      </c>
      <c r="H341" s="22" t="s">
        <v>81</v>
      </c>
    </row>
    <row r="342" spans="1:8" ht="21" customHeight="1" thickBot="1" x14ac:dyDescent="0.4">
      <c r="A342" s="56">
        <v>230900</v>
      </c>
      <c r="B342" s="44" t="s">
        <v>579</v>
      </c>
      <c r="C342" s="44"/>
      <c r="D342" s="27" t="s">
        <v>113</v>
      </c>
      <c r="E342" s="28">
        <v>2268.38</v>
      </c>
      <c r="F342" s="48">
        <v>2127.5300000000002</v>
      </c>
      <c r="G342" s="22" t="s">
        <v>678</v>
      </c>
      <c r="H342" s="22" t="s">
        <v>81</v>
      </c>
    </row>
    <row r="343" spans="1:8" ht="60.5" thickBot="1" x14ac:dyDescent="0.4">
      <c r="A343" s="55">
        <v>230945</v>
      </c>
      <c r="B343" s="25" t="s">
        <v>573</v>
      </c>
      <c r="C343" s="25"/>
      <c r="D343" s="26">
        <v>10743.97</v>
      </c>
      <c r="E343" s="23"/>
      <c r="F343" s="48">
        <v>10743.97</v>
      </c>
      <c r="G343" s="22" t="s">
        <v>678</v>
      </c>
      <c r="H343" s="22" t="s">
        <v>81</v>
      </c>
    </row>
    <row r="344" spans="1:8" ht="48.5" thickBot="1" x14ac:dyDescent="0.4">
      <c r="A344" s="55">
        <v>231018</v>
      </c>
      <c r="B344" s="25" t="s">
        <v>575</v>
      </c>
      <c r="C344" s="25"/>
      <c r="D344" s="26">
        <v>7235.87</v>
      </c>
      <c r="E344" s="23"/>
      <c r="F344" s="48">
        <v>7235.87</v>
      </c>
      <c r="G344" s="22" t="s">
        <v>678</v>
      </c>
      <c r="H344" s="22" t="s">
        <v>81</v>
      </c>
    </row>
    <row r="345" spans="1:8" ht="15" thickBot="1" x14ac:dyDescent="0.4">
      <c r="A345" s="55">
        <v>40474</v>
      </c>
      <c r="B345" s="25" t="s">
        <v>5</v>
      </c>
      <c r="C345" s="25" t="s">
        <v>5</v>
      </c>
      <c r="D345" s="26">
        <v>14197.21</v>
      </c>
      <c r="E345" s="23"/>
      <c r="F345" s="48">
        <v>14197.21</v>
      </c>
      <c r="G345" s="22" t="s">
        <v>678</v>
      </c>
      <c r="H345" s="22" t="s">
        <v>82</v>
      </c>
    </row>
    <row r="346" spans="1:8" ht="36.5" thickBot="1" x14ac:dyDescent="0.4">
      <c r="A346" s="55">
        <v>21158</v>
      </c>
      <c r="B346" s="25" t="s">
        <v>576</v>
      </c>
      <c r="C346" s="25"/>
      <c r="D346" s="26">
        <v>5307.41</v>
      </c>
      <c r="E346" s="23"/>
      <c r="F346" s="48">
        <v>5307.41</v>
      </c>
      <c r="G346" s="22" t="s">
        <v>678</v>
      </c>
      <c r="H346" s="22" t="s">
        <v>82</v>
      </c>
    </row>
    <row r="347" spans="1:8" ht="21" customHeight="1" thickBot="1" x14ac:dyDescent="0.4">
      <c r="A347" s="56">
        <v>26632</v>
      </c>
      <c r="B347" s="44" t="s">
        <v>576</v>
      </c>
      <c r="C347" s="44"/>
      <c r="D347" s="27" t="s">
        <v>113</v>
      </c>
      <c r="E347" s="28">
        <v>4313.95</v>
      </c>
      <c r="F347" s="48">
        <v>4164.3500000000004</v>
      </c>
      <c r="G347" s="22" t="s">
        <v>678</v>
      </c>
      <c r="H347" s="22" t="s">
        <v>82</v>
      </c>
    </row>
    <row r="348" spans="1:8" ht="60.5" thickBot="1" x14ac:dyDescent="0.4">
      <c r="A348" s="55">
        <v>27491</v>
      </c>
      <c r="B348" s="25" t="s">
        <v>577</v>
      </c>
      <c r="C348" s="25"/>
      <c r="D348" s="26">
        <v>3339.76</v>
      </c>
      <c r="E348" s="23"/>
      <c r="F348" s="48">
        <v>3339.76</v>
      </c>
      <c r="G348" s="22" t="s">
        <v>678</v>
      </c>
      <c r="H348" s="22" t="s">
        <v>82</v>
      </c>
    </row>
    <row r="349" spans="1:8" ht="36.5" thickBot="1" x14ac:dyDescent="0.4">
      <c r="A349" s="55">
        <v>28137</v>
      </c>
      <c r="B349" s="25" t="s">
        <v>574</v>
      </c>
      <c r="C349" s="25"/>
      <c r="D349" s="26">
        <v>6982.8</v>
      </c>
      <c r="E349" s="23"/>
      <c r="F349" s="48">
        <v>6982.8</v>
      </c>
      <c r="G349" s="22" t="s">
        <v>678</v>
      </c>
      <c r="H349" s="22" t="s">
        <v>82</v>
      </c>
    </row>
    <row r="350" spans="1:8" ht="36.5" thickBot="1" x14ac:dyDescent="0.4">
      <c r="A350" s="55">
        <v>28146</v>
      </c>
      <c r="B350" s="25" t="s">
        <v>576</v>
      </c>
      <c r="C350" s="25"/>
      <c r="D350" s="26">
        <v>4079.03</v>
      </c>
      <c r="E350" s="23"/>
      <c r="F350" s="48">
        <v>4079.03</v>
      </c>
      <c r="G350" s="22" t="s">
        <v>678</v>
      </c>
      <c r="H350" s="22" t="s">
        <v>82</v>
      </c>
    </row>
    <row r="351" spans="1:8" ht="48.5" thickBot="1" x14ac:dyDescent="0.4">
      <c r="A351" s="55">
        <v>28559</v>
      </c>
      <c r="B351" s="25" t="s">
        <v>569</v>
      </c>
      <c r="C351" s="25"/>
      <c r="D351" s="26">
        <v>5533.97</v>
      </c>
      <c r="E351" s="23"/>
      <c r="F351" s="48">
        <v>5533.97</v>
      </c>
      <c r="G351" s="22" t="s">
        <v>678</v>
      </c>
      <c r="H351" s="22" t="s">
        <v>82</v>
      </c>
    </row>
    <row r="352" spans="1:8" ht="21" customHeight="1" thickBot="1" x14ac:dyDescent="0.4">
      <c r="A352" s="56">
        <v>28773</v>
      </c>
      <c r="B352" s="44" t="s">
        <v>572</v>
      </c>
      <c r="C352" s="44"/>
      <c r="D352" s="27" t="s">
        <v>113</v>
      </c>
      <c r="E352" s="28">
        <v>4966.9399999999996</v>
      </c>
      <c r="F352" s="48">
        <v>4529.0600000000004</v>
      </c>
      <c r="G352" s="22" t="s">
        <v>678</v>
      </c>
      <c r="H352" s="22" t="s">
        <v>82</v>
      </c>
    </row>
    <row r="353" spans="1:8" ht="48.5" thickBot="1" x14ac:dyDescent="0.4">
      <c r="A353" s="55">
        <v>28812</v>
      </c>
      <c r="B353" s="25" t="s">
        <v>569</v>
      </c>
      <c r="C353" s="25"/>
      <c r="D353" s="26">
        <v>5586.1</v>
      </c>
      <c r="E353" s="23"/>
      <c r="F353" s="48">
        <v>5586.1</v>
      </c>
      <c r="G353" s="22" t="s">
        <v>678</v>
      </c>
      <c r="H353" s="22" t="s">
        <v>82</v>
      </c>
    </row>
    <row r="354" spans="1:8" ht="21" customHeight="1" thickBot="1" x14ac:dyDescent="0.4">
      <c r="A354" s="56">
        <v>29965</v>
      </c>
      <c r="B354" s="44" t="s">
        <v>573</v>
      </c>
      <c r="C354" s="44"/>
      <c r="D354" s="27" t="s">
        <v>113</v>
      </c>
      <c r="E354" s="28">
        <v>10796.1</v>
      </c>
      <c r="F354" s="48">
        <v>10161.69</v>
      </c>
      <c r="G354" s="22" t="s">
        <v>678</v>
      </c>
      <c r="H354" s="22" t="s">
        <v>82</v>
      </c>
    </row>
    <row r="355" spans="1:8" ht="48.5" thickBot="1" x14ac:dyDescent="0.4">
      <c r="A355" s="55">
        <v>230625</v>
      </c>
      <c r="B355" s="25" t="s">
        <v>572</v>
      </c>
      <c r="C355" s="25"/>
      <c r="D355" s="26">
        <v>5123.3500000000004</v>
      </c>
      <c r="E355" s="23"/>
      <c r="F355" s="48">
        <v>5123.3500000000004</v>
      </c>
      <c r="G355" s="22" t="s">
        <v>678</v>
      </c>
      <c r="H355" s="22" t="s">
        <v>82</v>
      </c>
    </row>
    <row r="356" spans="1:8" ht="21" customHeight="1" thickBot="1" x14ac:dyDescent="0.4">
      <c r="A356" s="56">
        <v>230627</v>
      </c>
      <c r="B356" s="44" t="s">
        <v>576</v>
      </c>
      <c r="C356" s="44"/>
      <c r="D356" s="27" t="s">
        <v>113</v>
      </c>
      <c r="E356" s="28">
        <v>4066.71</v>
      </c>
      <c r="F356" s="48">
        <v>3917.11</v>
      </c>
      <c r="G356" s="22" t="s">
        <v>678</v>
      </c>
      <c r="H356" s="22" t="s">
        <v>82</v>
      </c>
    </row>
    <row r="357" spans="1:8" ht="48.5" thickBot="1" x14ac:dyDescent="0.4">
      <c r="A357" s="55">
        <v>230811</v>
      </c>
      <c r="B357" s="25" t="s">
        <v>572</v>
      </c>
      <c r="C357" s="25"/>
      <c r="D357" s="26">
        <v>4966.9399999999996</v>
      </c>
      <c r="E357" s="23"/>
      <c r="F357" s="48">
        <v>4966.9399999999996</v>
      </c>
      <c r="G357" s="22" t="s">
        <v>678</v>
      </c>
      <c r="H357" s="22" t="s">
        <v>82</v>
      </c>
    </row>
    <row r="358" spans="1:8" ht="48.5" thickBot="1" x14ac:dyDescent="0.4">
      <c r="A358" s="55">
        <v>230819</v>
      </c>
      <c r="B358" s="25" t="s">
        <v>572</v>
      </c>
      <c r="C358" s="25"/>
      <c r="D358" s="26">
        <v>4966.9399999999996</v>
      </c>
      <c r="E358" s="23"/>
      <c r="F358" s="48">
        <v>4966.9399999999996</v>
      </c>
      <c r="G358" s="22" t="s">
        <v>678</v>
      </c>
      <c r="H358" s="22" t="s">
        <v>82</v>
      </c>
    </row>
    <row r="359" spans="1:8" ht="36.5" thickBot="1" x14ac:dyDescent="0.4">
      <c r="A359" s="55">
        <v>231030</v>
      </c>
      <c r="B359" s="25" t="s">
        <v>574</v>
      </c>
      <c r="C359" s="25"/>
      <c r="D359" s="26">
        <v>6722.82</v>
      </c>
      <c r="E359" s="23"/>
      <c r="F359" s="48">
        <v>6722.82</v>
      </c>
      <c r="G359" s="22" t="s">
        <v>678</v>
      </c>
      <c r="H359" s="22" t="s">
        <v>82</v>
      </c>
    </row>
    <row r="360" spans="1:8" ht="24.5" thickBot="1" x14ac:dyDescent="0.4">
      <c r="A360" s="55">
        <v>40598</v>
      </c>
      <c r="B360" s="25" t="s">
        <v>93</v>
      </c>
      <c r="C360" s="25" t="s">
        <v>93</v>
      </c>
      <c r="D360" s="26">
        <v>14197.21</v>
      </c>
      <c r="E360" s="23"/>
      <c r="F360" s="48">
        <v>14197.21</v>
      </c>
      <c r="G360" s="22" t="s">
        <v>678</v>
      </c>
      <c r="H360" s="22" t="s">
        <v>83</v>
      </c>
    </row>
    <row r="361" spans="1:8" ht="15" thickBot="1" x14ac:dyDescent="0.4">
      <c r="A361" s="55">
        <v>40581</v>
      </c>
      <c r="B361" s="25" t="s">
        <v>5</v>
      </c>
      <c r="C361" s="25" t="s">
        <v>5</v>
      </c>
      <c r="D361" s="26">
        <v>0</v>
      </c>
      <c r="E361" s="23"/>
      <c r="F361" s="48">
        <v>0</v>
      </c>
      <c r="G361" s="22" t="s">
        <v>678</v>
      </c>
      <c r="H361" s="22" t="s">
        <v>83</v>
      </c>
    </row>
    <row r="362" spans="1:8" ht="24.5" thickBot="1" x14ac:dyDescent="0.4">
      <c r="A362" s="55">
        <v>230801</v>
      </c>
      <c r="B362" s="25" t="s">
        <v>28</v>
      </c>
      <c r="C362" s="25" t="s">
        <v>28</v>
      </c>
      <c r="D362" s="26">
        <v>14124.71</v>
      </c>
      <c r="E362" s="23"/>
      <c r="F362" s="48">
        <v>14124.71</v>
      </c>
      <c r="G362" s="22" t="s">
        <v>678</v>
      </c>
      <c r="H362" s="22" t="s">
        <v>83</v>
      </c>
    </row>
    <row r="363" spans="1:8" ht="21" customHeight="1" thickBot="1" x14ac:dyDescent="0.4">
      <c r="A363" s="56">
        <v>21594</v>
      </c>
      <c r="B363" s="44" t="s">
        <v>575</v>
      </c>
      <c r="C363" s="44"/>
      <c r="D363" s="27" t="s">
        <v>113</v>
      </c>
      <c r="E363" s="28">
        <v>10082.31</v>
      </c>
      <c r="F363" s="48">
        <v>10045.48</v>
      </c>
      <c r="G363" s="22" t="s">
        <v>678</v>
      </c>
      <c r="H363" s="22" t="s">
        <v>83</v>
      </c>
    </row>
    <row r="364" spans="1:8" ht="60.5" thickBot="1" x14ac:dyDescent="0.4">
      <c r="A364" s="55">
        <v>24602</v>
      </c>
      <c r="B364" s="25" t="s">
        <v>573</v>
      </c>
      <c r="C364" s="25"/>
      <c r="D364" s="26">
        <v>10639.69</v>
      </c>
      <c r="E364" s="23"/>
      <c r="F364" s="48">
        <v>10639.69</v>
      </c>
      <c r="G364" s="22" t="s">
        <v>678</v>
      </c>
      <c r="H364" s="22" t="s">
        <v>83</v>
      </c>
    </row>
    <row r="365" spans="1:8" ht="36.5" thickBot="1" x14ac:dyDescent="0.4">
      <c r="A365" s="55">
        <v>29076</v>
      </c>
      <c r="B365" s="25" t="s">
        <v>574</v>
      </c>
      <c r="C365" s="25"/>
      <c r="D365" s="26">
        <v>6670.68</v>
      </c>
      <c r="E365" s="23"/>
      <c r="F365" s="48">
        <v>6670.68</v>
      </c>
      <c r="G365" s="22" t="s">
        <v>678</v>
      </c>
      <c r="H365" s="22" t="s">
        <v>83</v>
      </c>
    </row>
    <row r="366" spans="1:8" ht="21" customHeight="1" thickBot="1" x14ac:dyDescent="0.4">
      <c r="A366" s="56">
        <v>52422</v>
      </c>
      <c r="B366" s="44" t="s">
        <v>19</v>
      </c>
      <c r="C366" s="44"/>
      <c r="D366" s="27" t="s">
        <v>113</v>
      </c>
      <c r="E366" s="28">
        <v>3814.55</v>
      </c>
      <c r="F366" s="48">
        <v>3747.86</v>
      </c>
      <c r="G366" s="22" t="s">
        <v>678</v>
      </c>
      <c r="H366" s="22" t="s">
        <v>83</v>
      </c>
    </row>
    <row r="367" spans="1:8" ht="48.5" thickBot="1" x14ac:dyDescent="0.4">
      <c r="A367" s="55">
        <v>230014</v>
      </c>
      <c r="B367" s="25" t="s">
        <v>569</v>
      </c>
      <c r="C367" s="25"/>
      <c r="D367" s="26">
        <v>5533.97</v>
      </c>
      <c r="E367" s="23"/>
      <c r="F367" s="48">
        <v>5533.97</v>
      </c>
      <c r="G367" s="22" t="s">
        <v>678</v>
      </c>
      <c r="H367" s="22" t="s">
        <v>83</v>
      </c>
    </row>
    <row r="368" spans="1:8" ht="48.5" thickBot="1" x14ac:dyDescent="0.4">
      <c r="A368" s="55">
        <v>230579</v>
      </c>
      <c r="B368" s="25" t="s">
        <v>572</v>
      </c>
      <c r="C368" s="25"/>
      <c r="D368" s="26">
        <v>4966.9399999999996</v>
      </c>
      <c r="E368" s="23"/>
      <c r="F368" s="48">
        <v>4966.9399999999996</v>
      </c>
      <c r="G368" s="22" t="s">
        <v>678</v>
      </c>
      <c r="H368" s="22" t="s">
        <v>83</v>
      </c>
    </row>
    <row r="369" spans="1:8" ht="21" customHeight="1" thickBot="1" x14ac:dyDescent="0.4">
      <c r="A369" s="56">
        <v>230593</v>
      </c>
      <c r="B369" s="44" t="s">
        <v>573</v>
      </c>
      <c r="C369" s="44"/>
      <c r="D369" s="27" t="s">
        <v>113</v>
      </c>
      <c r="E369" s="28">
        <v>10639.69</v>
      </c>
      <c r="F369" s="48">
        <v>10602.86</v>
      </c>
      <c r="G369" s="22" t="s">
        <v>678</v>
      </c>
      <c r="H369" s="22" t="s">
        <v>83</v>
      </c>
    </row>
    <row r="370" spans="1:8" ht="60.5" thickBot="1" x14ac:dyDescent="0.4">
      <c r="A370" s="55">
        <v>230740</v>
      </c>
      <c r="B370" s="25" t="s">
        <v>573</v>
      </c>
      <c r="C370" s="25"/>
      <c r="D370" s="26">
        <v>10639.69</v>
      </c>
      <c r="E370" s="23"/>
      <c r="F370" s="48">
        <v>10639.69</v>
      </c>
      <c r="G370" s="22" t="s">
        <v>678</v>
      </c>
      <c r="H370" s="22" t="s">
        <v>83</v>
      </c>
    </row>
    <row r="371" spans="1:8" ht="48.5" thickBot="1" x14ac:dyDescent="0.4">
      <c r="A371" s="55">
        <v>230777</v>
      </c>
      <c r="B371" s="25" t="s">
        <v>575</v>
      </c>
      <c r="C371" s="25"/>
      <c r="D371" s="26">
        <v>7235.87</v>
      </c>
      <c r="E371" s="23"/>
      <c r="F371" s="48">
        <v>7235.87</v>
      </c>
      <c r="G371" s="22" t="s">
        <v>678</v>
      </c>
      <c r="H371" s="22" t="s">
        <v>83</v>
      </c>
    </row>
    <row r="372" spans="1:8" ht="48.5" thickBot="1" x14ac:dyDescent="0.4">
      <c r="A372" s="55">
        <v>230779</v>
      </c>
      <c r="B372" s="25" t="s">
        <v>575</v>
      </c>
      <c r="C372" s="25"/>
      <c r="D372" s="26">
        <v>7235.87</v>
      </c>
      <c r="E372" s="23"/>
      <c r="F372" s="48">
        <v>7235.87</v>
      </c>
      <c r="G372" s="22" t="s">
        <v>678</v>
      </c>
      <c r="H372" s="22" t="s">
        <v>83</v>
      </c>
    </row>
    <row r="373" spans="1:8" ht="48.5" thickBot="1" x14ac:dyDescent="0.4">
      <c r="A373" s="55">
        <v>230781</v>
      </c>
      <c r="B373" s="25" t="s">
        <v>569</v>
      </c>
      <c r="C373" s="25"/>
      <c r="D373" s="26">
        <v>5533.97</v>
      </c>
      <c r="E373" s="23"/>
      <c r="F373" s="48">
        <v>5533.97</v>
      </c>
      <c r="G373" s="22" t="s">
        <v>678</v>
      </c>
      <c r="H373" s="22" t="s">
        <v>83</v>
      </c>
    </row>
    <row r="374" spans="1:8" ht="36.5" thickBot="1" x14ac:dyDescent="0.4">
      <c r="A374" s="55">
        <v>230782</v>
      </c>
      <c r="B374" s="25" t="s">
        <v>576</v>
      </c>
      <c r="C374" s="25"/>
      <c r="D374" s="26">
        <v>3874.45</v>
      </c>
      <c r="E374" s="23"/>
      <c r="F374" s="48">
        <v>3874.45</v>
      </c>
      <c r="G374" s="22" t="s">
        <v>678</v>
      </c>
      <c r="H374" s="22" t="s">
        <v>83</v>
      </c>
    </row>
    <row r="375" spans="1:8" ht="36.5" thickBot="1" x14ac:dyDescent="0.4">
      <c r="A375" s="55">
        <v>230783</v>
      </c>
      <c r="B375" s="25" t="s">
        <v>574</v>
      </c>
      <c r="C375" s="25"/>
      <c r="D375" s="26">
        <v>6670.68</v>
      </c>
      <c r="E375" s="23"/>
      <c r="F375" s="48">
        <v>6670.68</v>
      </c>
      <c r="G375" s="22" t="s">
        <v>678</v>
      </c>
      <c r="H375" s="22" t="s">
        <v>83</v>
      </c>
    </row>
    <row r="376" spans="1:8" ht="48.5" thickBot="1" x14ac:dyDescent="0.4">
      <c r="A376" s="55">
        <v>230920</v>
      </c>
      <c r="B376" s="25" t="s">
        <v>569</v>
      </c>
      <c r="C376" s="25"/>
      <c r="D376" s="26">
        <v>5690.38</v>
      </c>
      <c r="E376" s="23"/>
      <c r="F376" s="48">
        <v>5690.38</v>
      </c>
      <c r="G376" s="22" t="s">
        <v>678</v>
      </c>
      <c r="H376" s="22" t="s">
        <v>83</v>
      </c>
    </row>
    <row r="377" spans="1:8" ht="48.5" thickBot="1" x14ac:dyDescent="0.4">
      <c r="A377" s="55">
        <v>230993</v>
      </c>
      <c r="B377" s="25" t="s">
        <v>572</v>
      </c>
      <c r="C377" s="25"/>
      <c r="D377" s="26">
        <v>4966.9399999999996</v>
      </c>
      <c r="E377" s="23"/>
      <c r="F377" s="48">
        <v>4966.9399999999996</v>
      </c>
      <c r="G377" s="22" t="s">
        <v>678</v>
      </c>
      <c r="H377" s="22" t="s">
        <v>83</v>
      </c>
    </row>
    <row r="378" spans="1:8" ht="48.5" thickBot="1" x14ac:dyDescent="0.4">
      <c r="A378" s="55">
        <v>230995</v>
      </c>
      <c r="B378" s="25" t="s">
        <v>569</v>
      </c>
      <c r="C378" s="25"/>
      <c r="D378" s="26">
        <v>5533.97</v>
      </c>
      <c r="E378" s="23"/>
      <c r="F378" s="48">
        <v>5533.97</v>
      </c>
      <c r="G378" s="22" t="s">
        <v>678</v>
      </c>
      <c r="H378" s="22" t="s">
        <v>83</v>
      </c>
    </row>
    <row r="379" spans="1:8" ht="15" thickBot="1" x14ac:dyDescent="0.4">
      <c r="A379" s="55">
        <v>40501</v>
      </c>
      <c r="B379" s="25" t="s">
        <v>5</v>
      </c>
      <c r="C379" s="25" t="s">
        <v>5</v>
      </c>
      <c r="D379" s="26">
        <v>14301.48</v>
      </c>
      <c r="E379" s="23"/>
      <c r="F379" s="48">
        <v>14301.48</v>
      </c>
      <c r="G379" s="22" t="s">
        <v>678</v>
      </c>
      <c r="H379" s="22" t="s">
        <v>84</v>
      </c>
    </row>
    <row r="380" spans="1:8" ht="24.5" thickBot="1" x14ac:dyDescent="0.4">
      <c r="A380" s="55">
        <v>230417</v>
      </c>
      <c r="B380" s="25" t="s">
        <v>28</v>
      </c>
      <c r="C380" s="25" t="s">
        <v>28</v>
      </c>
      <c r="D380" s="26">
        <v>14124.71</v>
      </c>
      <c r="E380" s="23"/>
      <c r="F380" s="48">
        <v>14124.71</v>
      </c>
      <c r="G380" s="22" t="s">
        <v>678</v>
      </c>
      <c r="H380" s="22" t="s">
        <v>84</v>
      </c>
    </row>
    <row r="381" spans="1:8" ht="48.5" thickBot="1" x14ac:dyDescent="0.4">
      <c r="A381" s="55">
        <v>23652</v>
      </c>
      <c r="B381" s="25" t="s">
        <v>575</v>
      </c>
      <c r="C381" s="25"/>
      <c r="D381" s="26">
        <v>15784.19</v>
      </c>
      <c r="E381" s="23"/>
      <c r="F381" s="48">
        <v>15784.19</v>
      </c>
      <c r="G381" s="22" t="s">
        <v>678</v>
      </c>
      <c r="H381" s="22" t="s">
        <v>84</v>
      </c>
    </row>
    <row r="382" spans="1:8" ht="36.5" thickBot="1" x14ac:dyDescent="0.4">
      <c r="A382" s="55">
        <v>26839</v>
      </c>
      <c r="B382" s="25" t="s">
        <v>576</v>
      </c>
      <c r="C382" s="25"/>
      <c r="D382" s="26">
        <v>4249.03</v>
      </c>
      <c r="E382" s="23"/>
      <c r="F382" s="48">
        <v>4249.03</v>
      </c>
      <c r="G382" s="22" t="s">
        <v>678</v>
      </c>
      <c r="H382" s="22" t="s">
        <v>84</v>
      </c>
    </row>
    <row r="383" spans="1:8" ht="60.5" thickBot="1" x14ac:dyDescent="0.4">
      <c r="A383" s="55">
        <v>26846</v>
      </c>
      <c r="B383" s="25" t="s">
        <v>573</v>
      </c>
      <c r="C383" s="25"/>
      <c r="D383" s="26">
        <v>11686.37</v>
      </c>
      <c r="E383" s="23"/>
      <c r="F383" s="48">
        <v>11686.37</v>
      </c>
      <c r="G383" s="22" t="s">
        <v>678</v>
      </c>
      <c r="H383" s="22" t="s">
        <v>84</v>
      </c>
    </row>
    <row r="384" spans="1:8" ht="36.5" thickBot="1" x14ac:dyDescent="0.4">
      <c r="A384" s="55">
        <v>27759</v>
      </c>
      <c r="B384" s="25" t="s">
        <v>576</v>
      </c>
      <c r="C384" s="25"/>
      <c r="D384" s="26">
        <v>4197.8500000000004</v>
      </c>
      <c r="E384" s="23"/>
      <c r="F384" s="48">
        <v>4197.8500000000004</v>
      </c>
      <c r="G384" s="22" t="s">
        <v>678</v>
      </c>
      <c r="H384" s="22" t="s">
        <v>84</v>
      </c>
    </row>
    <row r="385" spans="1:8" ht="60.5" thickBot="1" x14ac:dyDescent="0.4">
      <c r="A385" s="55">
        <v>28341</v>
      </c>
      <c r="B385" s="25" t="s">
        <v>570</v>
      </c>
      <c r="C385" s="25"/>
      <c r="D385" s="26">
        <v>12341.6</v>
      </c>
      <c r="E385" s="23"/>
      <c r="F385" s="48">
        <v>12341.6</v>
      </c>
      <c r="G385" s="22" t="s">
        <v>678</v>
      </c>
      <c r="H385" s="22" t="s">
        <v>84</v>
      </c>
    </row>
    <row r="386" spans="1:8" ht="48.5" thickBot="1" x14ac:dyDescent="0.4">
      <c r="A386" s="55">
        <v>28369</v>
      </c>
      <c r="B386" s="25" t="s">
        <v>569</v>
      </c>
      <c r="C386" s="25"/>
      <c r="D386" s="26">
        <v>5789.25</v>
      </c>
      <c r="E386" s="23"/>
      <c r="F386" s="48">
        <v>5789.25</v>
      </c>
      <c r="G386" s="22" t="s">
        <v>678</v>
      </c>
      <c r="H386" s="22" t="s">
        <v>84</v>
      </c>
    </row>
    <row r="387" spans="1:8" ht="21" customHeight="1" thickBot="1" x14ac:dyDescent="0.4">
      <c r="A387" s="56">
        <v>28977</v>
      </c>
      <c r="B387" s="44" t="s">
        <v>579</v>
      </c>
      <c r="C387" s="44"/>
      <c r="D387" s="27" t="s">
        <v>113</v>
      </c>
      <c r="E387" s="28">
        <v>2392.6</v>
      </c>
      <c r="F387" s="48">
        <v>1845.79</v>
      </c>
      <c r="G387" s="22" t="s">
        <v>678</v>
      </c>
      <c r="H387" s="22" t="s">
        <v>84</v>
      </c>
    </row>
    <row r="388" spans="1:8" ht="60.5" thickBot="1" x14ac:dyDescent="0.4">
      <c r="A388" s="55">
        <v>28999</v>
      </c>
      <c r="B388" s="25" t="s">
        <v>570</v>
      </c>
      <c r="C388" s="25"/>
      <c r="D388" s="26">
        <v>13041.54</v>
      </c>
      <c r="E388" s="23"/>
      <c r="F388" s="48">
        <v>13041.54</v>
      </c>
      <c r="G388" s="22" t="s">
        <v>678</v>
      </c>
      <c r="H388" s="22" t="s">
        <v>84</v>
      </c>
    </row>
    <row r="389" spans="1:8" ht="48.5" thickBot="1" x14ac:dyDescent="0.4">
      <c r="A389" s="55">
        <v>29011</v>
      </c>
      <c r="B389" s="25" t="s">
        <v>575</v>
      </c>
      <c r="C389" s="25"/>
      <c r="D389" s="26">
        <v>7732.67</v>
      </c>
      <c r="E389" s="23"/>
      <c r="F389" s="48">
        <v>7732.67</v>
      </c>
      <c r="G389" s="22" t="s">
        <v>678</v>
      </c>
      <c r="H389" s="22" t="s">
        <v>84</v>
      </c>
    </row>
    <row r="390" spans="1:8" ht="60.5" thickBot="1" x14ac:dyDescent="0.4">
      <c r="A390" s="55">
        <v>29647</v>
      </c>
      <c r="B390" s="25" t="s">
        <v>577</v>
      </c>
      <c r="C390" s="25"/>
      <c r="D390" s="26">
        <v>3891.03</v>
      </c>
      <c r="E390" s="23"/>
      <c r="F390" s="48">
        <v>3891.03</v>
      </c>
      <c r="G390" s="22" t="s">
        <v>678</v>
      </c>
      <c r="H390" s="22" t="s">
        <v>84</v>
      </c>
    </row>
    <row r="391" spans="1:8" ht="60.5" thickBot="1" x14ac:dyDescent="0.4">
      <c r="A391" s="55">
        <v>29774</v>
      </c>
      <c r="B391" s="25" t="s">
        <v>577</v>
      </c>
      <c r="C391" s="25"/>
      <c r="D391" s="26">
        <v>3459.15</v>
      </c>
      <c r="E391" s="23"/>
      <c r="F391" s="48">
        <v>3459.15</v>
      </c>
      <c r="G391" s="22" t="s">
        <v>678</v>
      </c>
      <c r="H391" s="22" t="s">
        <v>84</v>
      </c>
    </row>
    <row r="392" spans="1:8" ht="48.5" thickBot="1" x14ac:dyDescent="0.4">
      <c r="A392" s="55">
        <v>29817</v>
      </c>
      <c r="B392" s="25" t="s">
        <v>575</v>
      </c>
      <c r="C392" s="25"/>
      <c r="D392" s="26">
        <v>7235.87</v>
      </c>
      <c r="E392" s="23"/>
      <c r="F392" s="48">
        <v>7235.87</v>
      </c>
      <c r="G392" s="22" t="s">
        <v>678</v>
      </c>
      <c r="H392" s="22" t="s">
        <v>84</v>
      </c>
    </row>
    <row r="393" spans="1:8" ht="24.5" thickBot="1" x14ac:dyDescent="0.4">
      <c r="A393" s="55">
        <v>52311</v>
      </c>
      <c r="B393" s="25" t="s">
        <v>19</v>
      </c>
      <c r="C393" s="25"/>
      <c r="D393" s="26">
        <v>3705.17</v>
      </c>
      <c r="E393" s="23"/>
      <c r="F393" s="48">
        <v>3705.17</v>
      </c>
      <c r="G393" s="22" t="s">
        <v>678</v>
      </c>
      <c r="H393" s="22" t="s">
        <v>84</v>
      </c>
    </row>
    <row r="394" spans="1:8" ht="21" customHeight="1" thickBot="1" x14ac:dyDescent="0.4">
      <c r="A394" s="56">
        <v>230133</v>
      </c>
      <c r="B394" s="44" t="s">
        <v>575</v>
      </c>
      <c r="C394" s="44"/>
      <c r="D394" s="27" t="s">
        <v>113</v>
      </c>
      <c r="E394" s="28">
        <v>7235.87</v>
      </c>
      <c r="F394" s="48">
        <v>7199.04</v>
      </c>
      <c r="G394" s="22" t="s">
        <v>678</v>
      </c>
      <c r="H394" s="22" t="s">
        <v>84</v>
      </c>
    </row>
    <row r="395" spans="1:8" ht="21" customHeight="1" thickBot="1" x14ac:dyDescent="0.4">
      <c r="A395" s="56">
        <v>230155</v>
      </c>
      <c r="B395" s="44" t="s">
        <v>579</v>
      </c>
      <c r="C395" s="44"/>
      <c r="D395" s="27" t="s">
        <v>113</v>
      </c>
      <c r="E395" s="28">
        <v>2268.38</v>
      </c>
      <c r="F395" s="48">
        <v>2090.6999999999998</v>
      </c>
      <c r="G395" s="22" t="s">
        <v>678</v>
      </c>
      <c r="H395" s="22" t="s">
        <v>84</v>
      </c>
    </row>
    <row r="396" spans="1:8" ht="48.5" thickBot="1" x14ac:dyDescent="0.4">
      <c r="A396" s="55">
        <v>230180</v>
      </c>
      <c r="B396" s="25" t="s">
        <v>575</v>
      </c>
      <c r="C396" s="25"/>
      <c r="D396" s="26">
        <v>7288.01</v>
      </c>
      <c r="E396" s="23"/>
      <c r="F396" s="48">
        <v>7288.01</v>
      </c>
      <c r="G396" s="22" t="s">
        <v>678</v>
      </c>
      <c r="H396" s="22" t="s">
        <v>84</v>
      </c>
    </row>
    <row r="397" spans="1:8" ht="21" customHeight="1" thickBot="1" x14ac:dyDescent="0.4">
      <c r="A397" s="56">
        <v>230359</v>
      </c>
      <c r="B397" s="44" t="s">
        <v>579</v>
      </c>
      <c r="C397" s="44"/>
      <c r="D397" s="27" t="s">
        <v>113</v>
      </c>
      <c r="E397" s="28">
        <v>2285.79</v>
      </c>
      <c r="F397" s="48">
        <v>2108.11</v>
      </c>
      <c r="G397" s="22" t="s">
        <v>678</v>
      </c>
      <c r="H397" s="22" t="s">
        <v>84</v>
      </c>
    </row>
    <row r="398" spans="1:8" ht="60.5" thickBot="1" x14ac:dyDescent="0.4">
      <c r="A398" s="55">
        <v>230769</v>
      </c>
      <c r="B398" s="25" t="s">
        <v>570</v>
      </c>
      <c r="C398" s="25"/>
      <c r="D398" s="26">
        <v>12341.6</v>
      </c>
      <c r="E398" s="23"/>
      <c r="F398" s="48">
        <v>12341.6</v>
      </c>
      <c r="G398" s="22" t="s">
        <v>678</v>
      </c>
      <c r="H398" s="22" t="s">
        <v>84</v>
      </c>
    </row>
    <row r="399" spans="1:8" ht="15" thickBot="1" x14ac:dyDescent="0.4">
      <c r="A399" s="55">
        <v>40367</v>
      </c>
      <c r="B399" s="25" t="s">
        <v>5</v>
      </c>
      <c r="C399" s="25" t="s">
        <v>5</v>
      </c>
      <c r="D399" s="26">
        <v>13738.25</v>
      </c>
      <c r="E399" s="23"/>
      <c r="F399" s="48">
        <v>13738.25</v>
      </c>
      <c r="G399" s="22" t="s">
        <v>678</v>
      </c>
      <c r="H399" s="22" t="s">
        <v>85</v>
      </c>
    </row>
    <row r="400" spans="1:8" ht="24.5" thickBot="1" x14ac:dyDescent="0.4">
      <c r="A400" s="55">
        <v>230636</v>
      </c>
      <c r="B400" s="25" t="s">
        <v>28</v>
      </c>
      <c r="C400" s="25" t="s">
        <v>28</v>
      </c>
      <c r="D400" s="26">
        <v>18000.63</v>
      </c>
      <c r="E400" s="23"/>
      <c r="F400" s="48">
        <v>18000.63</v>
      </c>
      <c r="G400" s="22" t="s">
        <v>678</v>
      </c>
      <c r="H400" s="22" t="s">
        <v>85</v>
      </c>
    </row>
    <row r="401" spans="1:8" ht="48.5" thickBot="1" x14ac:dyDescent="0.4">
      <c r="A401" s="55">
        <v>230631</v>
      </c>
      <c r="B401" s="25" t="s">
        <v>575</v>
      </c>
      <c r="C401" s="25" t="s">
        <v>78</v>
      </c>
      <c r="D401" s="26">
        <v>7340.15</v>
      </c>
      <c r="E401" s="23"/>
      <c r="F401" s="48">
        <v>7340.15</v>
      </c>
      <c r="G401" s="22" t="s">
        <v>678</v>
      </c>
      <c r="H401" s="22" t="s">
        <v>85</v>
      </c>
    </row>
    <row r="402" spans="1:8" ht="36.5" thickBot="1" x14ac:dyDescent="0.4">
      <c r="A402" s="55">
        <v>29760</v>
      </c>
      <c r="B402" s="25" t="s">
        <v>574</v>
      </c>
      <c r="C402" s="25"/>
      <c r="D402" s="26">
        <v>6722.82</v>
      </c>
      <c r="E402" s="23"/>
      <c r="F402" s="48">
        <v>6722.82</v>
      </c>
      <c r="G402" s="22" t="s">
        <v>678</v>
      </c>
      <c r="H402" s="22" t="s">
        <v>85</v>
      </c>
    </row>
    <row r="403" spans="1:8" ht="24.5" thickBot="1" x14ac:dyDescent="0.4">
      <c r="A403" s="55">
        <v>52027</v>
      </c>
      <c r="B403" s="25" t="s">
        <v>19</v>
      </c>
      <c r="C403" s="25"/>
      <c r="D403" s="26">
        <v>3762.05</v>
      </c>
      <c r="E403" s="23"/>
      <c r="F403" s="48">
        <v>3762.05</v>
      </c>
      <c r="G403" s="22" t="s">
        <v>678</v>
      </c>
      <c r="H403" s="22" t="s">
        <v>85</v>
      </c>
    </row>
    <row r="404" spans="1:8" ht="60.5" thickBot="1" x14ac:dyDescent="0.4">
      <c r="A404" s="55">
        <v>230370</v>
      </c>
      <c r="B404" s="25" t="s">
        <v>570</v>
      </c>
      <c r="C404" s="25"/>
      <c r="D404" s="26">
        <v>12341.6</v>
      </c>
      <c r="E404" s="23"/>
      <c r="F404" s="48">
        <v>12341.6</v>
      </c>
      <c r="G404" s="22" t="s">
        <v>678</v>
      </c>
      <c r="H404" s="22" t="s">
        <v>85</v>
      </c>
    </row>
    <row r="405" spans="1:8" ht="48.5" thickBot="1" x14ac:dyDescent="0.4">
      <c r="A405" s="55">
        <v>230576</v>
      </c>
      <c r="B405" s="25" t="s">
        <v>575</v>
      </c>
      <c r="C405" s="25"/>
      <c r="D405" s="26">
        <v>8308.76</v>
      </c>
      <c r="E405" s="23"/>
      <c r="F405" s="48">
        <v>8308.76</v>
      </c>
      <c r="G405" s="22" t="s">
        <v>678</v>
      </c>
      <c r="H405" s="22" t="s">
        <v>85</v>
      </c>
    </row>
    <row r="406" spans="1:8" ht="48.5" thickBot="1" x14ac:dyDescent="0.4">
      <c r="A406" s="55">
        <v>230577</v>
      </c>
      <c r="B406" s="25" t="s">
        <v>575</v>
      </c>
      <c r="C406" s="25"/>
      <c r="D406" s="26">
        <v>7288.01</v>
      </c>
      <c r="E406" s="23"/>
      <c r="F406" s="48">
        <v>7288.01</v>
      </c>
      <c r="G406" s="22" t="s">
        <v>678</v>
      </c>
      <c r="H406" s="22" t="s">
        <v>85</v>
      </c>
    </row>
    <row r="407" spans="1:8" ht="48.5" thickBot="1" x14ac:dyDescent="0.4">
      <c r="A407" s="55">
        <v>230578</v>
      </c>
      <c r="B407" s="25" t="s">
        <v>575</v>
      </c>
      <c r="C407" s="25"/>
      <c r="D407" s="26">
        <v>7576.26</v>
      </c>
      <c r="E407" s="23"/>
      <c r="F407" s="48">
        <v>7576.26</v>
      </c>
      <c r="G407" s="22" t="s">
        <v>678</v>
      </c>
      <c r="H407" s="22" t="s">
        <v>85</v>
      </c>
    </row>
    <row r="408" spans="1:8" ht="21" customHeight="1" thickBot="1" x14ac:dyDescent="0.4">
      <c r="A408" s="56">
        <v>230629</v>
      </c>
      <c r="B408" s="44" t="s">
        <v>575</v>
      </c>
      <c r="C408" s="44"/>
      <c r="D408" s="27" t="s">
        <v>113</v>
      </c>
      <c r="E408" s="28">
        <v>7392.29</v>
      </c>
      <c r="F408" s="48">
        <v>6871.7</v>
      </c>
      <c r="G408" s="22" t="s">
        <v>678</v>
      </c>
      <c r="H408" s="22" t="s">
        <v>85</v>
      </c>
    </row>
    <row r="409" spans="1:8" ht="48.5" thickBot="1" x14ac:dyDescent="0.4">
      <c r="A409" s="55">
        <v>230632</v>
      </c>
      <c r="B409" s="25" t="s">
        <v>575</v>
      </c>
      <c r="C409" s="25"/>
      <c r="D409" s="26">
        <v>7444.42</v>
      </c>
      <c r="E409" s="23"/>
      <c r="F409" s="48">
        <v>7444.42</v>
      </c>
      <c r="G409" s="22" t="s">
        <v>678</v>
      </c>
      <c r="H409" s="22" t="s">
        <v>85</v>
      </c>
    </row>
    <row r="410" spans="1:8" ht="36.5" thickBot="1" x14ac:dyDescent="0.4">
      <c r="A410" s="55">
        <v>230633</v>
      </c>
      <c r="B410" s="25" t="s">
        <v>574</v>
      </c>
      <c r="C410" s="25"/>
      <c r="D410" s="26">
        <v>6670.68</v>
      </c>
      <c r="E410" s="23"/>
      <c r="F410" s="48">
        <v>6670.68</v>
      </c>
      <c r="G410" s="22" t="s">
        <v>678</v>
      </c>
      <c r="H410" s="22" t="s">
        <v>85</v>
      </c>
    </row>
    <row r="411" spans="1:8" ht="21" customHeight="1" thickBot="1" x14ac:dyDescent="0.4">
      <c r="A411" s="56">
        <v>230635</v>
      </c>
      <c r="B411" s="44" t="s">
        <v>576</v>
      </c>
      <c r="C411" s="44"/>
      <c r="D411" s="27" t="s">
        <v>113</v>
      </c>
      <c r="E411" s="28">
        <v>4109.37</v>
      </c>
      <c r="F411" s="48">
        <v>3959.77</v>
      </c>
      <c r="G411" s="22" t="s">
        <v>678</v>
      </c>
      <c r="H411" s="22" t="s">
        <v>85</v>
      </c>
    </row>
    <row r="412" spans="1:8" ht="60.5" thickBot="1" x14ac:dyDescent="0.4">
      <c r="A412" s="55">
        <v>230639</v>
      </c>
      <c r="B412" s="25" t="s">
        <v>573</v>
      </c>
      <c r="C412" s="25"/>
      <c r="D412" s="26">
        <v>10639.69</v>
      </c>
      <c r="E412" s="23"/>
      <c r="F412" s="48">
        <v>10639.69</v>
      </c>
      <c r="G412" s="22" t="s">
        <v>678</v>
      </c>
      <c r="H412" s="22" t="s">
        <v>85</v>
      </c>
    </row>
    <row r="413" spans="1:8" ht="21" customHeight="1" thickBot="1" x14ac:dyDescent="0.4">
      <c r="A413" s="56">
        <v>230640</v>
      </c>
      <c r="B413" s="44" t="s">
        <v>569</v>
      </c>
      <c r="C413" s="44"/>
      <c r="D413" s="27" t="s">
        <v>113</v>
      </c>
      <c r="E413" s="28">
        <v>6213.71</v>
      </c>
      <c r="F413" s="48">
        <v>5764.85</v>
      </c>
      <c r="G413" s="22" t="s">
        <v>678</v>
      </c>
      <c r="H413" s="22" t="s">
        <v>85</v>
      </c>
    </row>
    <row r="414" spans="1:8" ht="48.5" thickBot="1" x14ac:dyDescent="0.4">
      <c r="A414" s="55">
        <v>230642</v>
      </c>
      <c r="B414" s="25" t="s">
        <v>575</v>
      </c>
      <c r="C414" s="25"/>
      <c r="D414" s="26">
        <v>7576.26</v>
      </c>
      <c r="E414" s="23"/>
      <c r="F414" s="48">
        <v>7576.26</v>
      </c>
      <c r="G414" s="22" t="s">
        <v>678</v>
      </c>
      <c r="H414" s="22" t="s">
        <v>85</v>
      </c>
    </row>
    <row r="415" spans="1:8" ht="36.5" thickBot="1" x14ac:dyDescent="0.4">
      <c r="A415" s="55">
        <v>230643</v>
      </c>
      <c r="B415" s="25" t="s">
        <v>574</v>
      </c>
      <c r="C415" s="25"/>
      <c r="D415" s="26">
        <v>6722.82</v>
      </c>
      <c r="E415" s="23"/>
      <c r="F415" s="48">
        <v>6722.82</v>
      </c>
      <c r="G415" s="22" t="s">
        <v>678</v>
      </c>
      <c r="H415" s="22" t="s">
        <v>85</v>
      </c>
    </row>
    <row r="416" spans="1:8" ht="36.5" thickBot="1" x14ac:dyDescent="0.4">
      <c r="A416" s="55">
        <v>230688</v>
      </c>
      <c r="B416" s="25" t="s">
        <v>576</v>
      </c>
      <c r="C416" s="25"/>
      <c r="D416" s="26">
        <v>3874.45</v>
      </c>
      <c r="E416" s="23"/>
      <c r="F416" s="48">
        <v>3874.45</v>
      </c>
      <c r="G416" s="22" t="s">
        <v>678</v>
      </c>
      <c r="H416" s="22" t="s">
        <v>85</v>
      </c>
    </row>
    <row r="417" spans="1:8" ht="21" customHeight="1" thickBot="1" x14ac:dyDescent="0.4">
      <c r="A417" s="56">
        <v>230975</v>
      </c>
      <c r="B417" s="44" t="s">
        <v>579</v>
      </c>
      <c r="C417" s="44"/>
      <c r="D417" s="27" t="s">
        <v>113</v>
      </c>
      <c r="E417" s="28">
        <v>2268.38</v>
      </c>
      <c r="F417" s="48">
        <v>2127.5300000000002</v>
      </c>
      <c r="G417" s="22" t="s">
        <v>678</v>
      </c>
      <c r="H417" s="22" t="s">
        <v>85</v>
      </c>
    </row>
    <row r="418" spans="1:8" ht="15" thickBot="1" x14ac:dyDescent="0.4">
      <c r="A418" s="55">
        <v>40468</v>
      </c>
      <c r="B418" s="25" t="s">
        <v>5</v>
      </c>
      <c r="C418" s="25" t="s">
        <v>5</v>
      </c>
      <c r="D418" s="26">
        <v>14301.48</v>
      </c>
      <c r="E418" s="23"/>
      <c r="F418" s="48">
        <v>14301.48</v>
      </c>
      <c r="G418" s="22" t="s">
        <v>678</v>
      </c>
      <c r="H418" s="22" t="s">
        <v>86</v>
      </c>
    </row>
    <row r="419" spans="1:8" ht="21" customHeight="1" thickBot="1" x14ac:dyDescent="0.4">
      <c r="A419" s="56">
        <v>26028</v>
      </c>
      <c r="B419" s="44" t="s">
        <v>28</v>
      </c>
      <c r="C419" s="44" t="s">
        <v>28</v>
      </c>
      <c r="D419" s="27" t="s">
        <v>113</v>
      </c>
      <c r="E419" s="28">
        <v>16283.27</v>
      </c>
      <c r="F419" s="48">
        <v>16246.44</v>
      </c>
      <c r="G419" s="22" t="s">
        <v>678</v>
      </c>
      <c r="H419" s="22" t="s">
        <v>86</v>
      </c>
    </row>
    <row r="420" spans="1:8" ht="60.5" thickBot="1" x14ac:dyDescent="0.4">
      <c r="A420" s="55">
        <v>21301</v>
      </c>
      <c r="B420" s="25" t="s">
        <v>573</v>
      </c>
      <c r="C420" s="25"/>
      <c r="D420" s="26">
        <v>12301.16</v>
      </c>
      <c r="E420" s="23"/>
      <c r="F420" s="48">
        <v>12301.16</v>
      </c>
      <c r="G420" s="22" t="s">
        <v>678</v>
      </c>
      <c r="H420" s="22" t="s">
        <v>86</v>
      </c>
    </row>
    <row r="421" spans="1:8" ht="48.5" thickBot="1" x14ac:dyDescent="0.4">
      <c r="A421" s="55">
        <v>25234</v>
      </c>
      <c r="B421" s="25" t="s">
        <v>569</v>
      </c>
      <c r="C421" s="25"/>
      <c r="D421" s="26">
        <v>6338.63</v>
      </c>
      <c r="E421" s="23"/>
      <c r="F421" s="48">
        <v>6338.63</v>
      </c>
      <c r="G421" s="22" t="s">
        <v>678</v>
      </c>
      <c r="H421" s="22" t="s">
        <v>86</v>
      </c>
    </row>
    <row r="422" spans="1:8" ht="48.5" thickBot="1" x14ac:dyDescent="0.4">
      <c r="A422" s="55">
        <v>25245</v>
      </c>
      <c r="B422" s="25" t="s">
        <v>572</v>
      </c>
      <c r="C422" s="25"/>
      <c r="D422" s="26">
        <v>5640.7</v>
      </c>
      <c r="E422" s="23"/>
      <c r="F422" s="48">
        <v>5640.7</v>
      </c>
      <c r="G422" s="22" t="s">
        <v>678</v>
      </c>
      <c r="H422" s="22" t="s">
        <v>86</v>
      </c>
    </row>
    <row r="423" spans="1:8" ht="48.5" thickBot="1" x14ac:dyDescent="0.4">
      <c r="A423" s="55">
        <v>25355</v>
      </c>
      <c r="B423" s="25" t="s">
        <v>575</v>
      </c>
      <c r="C423" s="25"/>
      <c r="D423" s="26">
        <v>8308.76</v>
      </c>
      <c r="E423" s="23"/>
      <c r="F423" s="48">
        <v>8308.76</v>
      </c>
      <c r="G423" s="22" t="s">
        <v>678</v>
      </c>
      <c r="H423" s="22" t="s">
        <v>86</v>
      </c>
    </row>
    <row r="424" spans="1:8" ht="48.5" thickBot="1" x14ac:dyDescent="0.4">
      <c r="A424" s="55">
        <v>26549</v>
      </c>
      <c r="B424" s="25" t="s">
        <v>572</v>
      </c>
      <c r="C424" s="25"/>
      <c r="D424" s="26">
        <v>5588.57</v>
      </c>
      <c r="E424" s="23"/>
      <c r="F424" s="48">
        <v>5588.57</v>
      </c>
      <c r="G424" s="22" t="s">
        <v>678</v>
      </c>
      <c r="H424" s="22" t="s">
        <v>86</v>
      </c>
    </row>
    <row r="425" spans="1:8" ht="21" customHeight="1" thickBot="1" x14ac:dyDescent="0.4">
      <c r="A425" s="56">
        <v>28575</v>
      </c>
      <c r="B425" s="44" t="s">
        <v>570</v>
      </c>
      <c r="C425" s="44"/>
      <c r="D425" s="27" t="s">
        <v>113</v>
      </c>
      <c r="E425" s="28">
        <v>13614.86</v>
      </c>
      <c r="F425" s="48">
        <v>11288.94</v>
      </c>
      <c r="G425" s="22" t="s">
        <v>678</v>
      </c>
      <c r="H425" s="22" t="s">
        <v>86</v>
      </c>
    </row>
    <row r="426" spans="1:8" ht="21" customHeight="1" thickBot="1" x14ac:dyDescent="0.4">
      <c r="A426" s="56">
        <v>28712</v>
      </c>
      <c r="B426" s="44" t="s">
        <v>572</v>
      </c>
      <c r="C426" s="44"/>
      <c r="D426" s="27" t="s">
        <v>113</v>
      </c>
      <c r="E426" s="28">
        <v>5193.87</v>
      </c>
      <c r="F426" s="48">
        <v>5089.41</v>
      </c>
      <c r="G426" s="22" t="s">
        <v>678</v>
      </c>
      <c r="H426" s="22" t="s">
        <v>86</v>
      </c>
    </row>
    <row r="427" spans="1:8" ht="60.5" thickBot="1" x14ac:dyDescent="0.4">
      <c r="A427" s="55">
        <v>29546</v>
      </c>
      <c r="B427" s="25" t="s">
        <v>570</v>
      </c>
      <c r="C427" s="25"/>
      <c r="D427" s="26">
        <v>12341.6</v>
      </c>
      <c r="E427" s="23"/>
      <c r="F427" s="48">
        <v>12341.6</v>
      </c>
      <c r="G427" s="22" t="s">
        <v>678</v>
      </c>
      <c r="H427" s="22" t="s">
        <v>86</v>
      </c>
    </row>
    <row r="428" spans="1:8" ht="60.5" thickBot="1" x14ac:dyDescent="0.4">
      <c r="A428" s="55">
        <v>29549</v>
      </c>
      <c r="B428" s="25" t="s">
        <v>573</v>
      </c>
      <c r="C428" s="25"/>
      <c r="D428" s="26">
        <v>10639.69</v>
      </c>
      <c r="E428" s="23"/>
      <c r="F428" s="48">
        <v>10639.69</v>
      </c>
      <c r="G428" s="22" t="s">
        <v>678</v>
      </c>
      <c r="H428" s="22" t="s">
        <v>86</v>
      </c>
    </row>
    <row r="429" spans="1:8" ht="21" customHeight="1" thickBot="1" x14ac:dyDescent="0.4">
      <c r="A429" s="56">
        <v>29844</v>
      </c>
      <c r="B429" s="44" t="s">
        <v>576</v>
      </c>
      <c r="C429" s="44"/>
      <c r="D429" s="27" t="s">
        <v>113</v>
      </c>
      <c r="E429" s="28">
        <v>4024.05</v>
      </c>
      <c r="F429" s="48">
        <v>3874.45</v>
      </c>
      <c r="G429" s="22" t="s">
        <v>678</v>
      </c>
      <c r="H429" s="22" t="s">
        <v>86</v>
      </c>
    </row>
    <row r="430" spans="1:8" ht="24.5" thickBot="1" x14ac:dyDescent="0.4">
      <c r="A430" s="55">
        <v>51477</v>
      </c>
      <c r="B430" s="25" t="s">
        <v>19</v>
      </c>
      <c r="C430" s="25"/>
      <c r="D430" s="26">
        <v>3664.95</v>
      </c>
      <c r="E430" s="23"/>
      <c r="F430" s="48">
        <v>3664.95</v>
      </c>
      <c r="G430" s="22" t="s">
        <v>678</v>
      </c>
      <c r="H430" s="22" t="s">
        <v>86</v>
      </c>
    </row>
    <row r="431" spans="1:8" ht="60.5" thickBot="1" x14ac:dyDescent="0.4">
      <c r="A431" s="55">
        <v>230293</v>
      </c>
      <c r="B431" s="25" t="s">
        <v>570</v>
      </c>
      <c r="C431" s="25"/>
      <c r="D431" s="26">
        <v>12393.74</v>
      </c>
      <c r="E431" s="23"/>
      <c r="F431" s="48">
        <v>12393.74</v>
      </c>
      <c r="G431" s="22" t="s">
        <v>678</v>
      </c>
      <c r="H431" s="22" t="s">
        <v>86</v>
      </c>
    </row>
    <row r="432" spans="1:8" ht="21" customHeight="1" thickBot="1" x14ac:dyDescent="0.4">
      <c r="A432" s="56">
        <v>230868</v>
      </c>
      <c r="B432" s="44" t="s">
        <v>576</v>
      </c>
      <c r="C432" s="44"/>
      <c r="D432" s="27" t="s">
        <v>113</v>
      </c>
      <c r="E432" s="28">
        <v>4094.45</v>
      </c>
      <c r="F432" s="48">
        <v>3874.45</v>
      </c>
      <c r="G432" s="22" t="s">
        <v>678</v>
      </c>
      <c r="H432" s="22" t="s">
        <v>86</v>
      </c>
    </row>
    <row r="433" spans="1:8" ht="21" customHeight="1" thickBot="1" x14ac:dyDescent="0.4">
      <c r="A433" s="56">
        <v>230971</v>
      </c>
      <c r="B433" s="44" t="s">
        <v>579</v>
      </c>
      <c r="C433" s="44"/>
      <c r="D433" s="27" t="s">
        <v>113</v>
      </c>
      <c r="E433" s="28">
        <v>2268.38</v>
      </c>
      <c r="F433" s="48">
        <v>2127.5300000000002</v>
      </c>
      <c r="G433" s="22" t="s">
        <v>678</v>
      </c>
      <c r="H433" s="22" t="s">
        <v>86</v>
      </c>
    </row>
    <row r="434" spans="1:8" ht="21" customHeight="1" thickBot="1" x14ac:dyDescent="0.4">
      <c r="A434" s="56">
        <v>230972</v>
      </c>
      <c r="B434" s="44" t="s">
        <v>579</v>
      </c>
      <c r="C434" s="44"/>
      <c r="D434" s="27" t="s">
        <v>113</v>
      </c>
      <c r="E434" s="28">
        <v>2309.08</v>
      </c>
      <c r="F434" s="48">
        <v>2168.23</v>
      </c>
      <c r="G434" s="22" t="s">
        <v>678</v>
      </c>
      <c r="H434" s="22" t="s">
        <v>86</v>
      </c>
    </row>
    <row r="435" spans="1:8" ht="48.5" thickBot="1" x14ac:dyDescent="0.4">
      <c r="A435" s="55">
        <v>231013</v>
      </c>
      <c r="B435" s="25" t="s">
        <v>572</v>
      </c>
      <c r="C435" s="25"/>
      <c r="D435" s="26">
        <v>4966.9399999999996</v>
      </c>
      <c r="E435" s="23"/>
      <c r="F435" s="48">
        <v>4966.9399999999996</v>
      </c>
      <c r="G435" s="22" t="s">
        <v>678</v>
      </c>
      <c r="H435" s="22" t="s">
        <v>86</v>
      </c>
    </row>
    <row r="436" spans="1:8" ht="48.5" thickBot="1" x14ac:dyDescent="0.4">
      <c r="A436" s="55">
        <v>231014</v>
      </c>
      <c r="B436" s="25" t="s">
        <v>579</v>
      </c>
      <c r="C436" s="25"/>
      <c r="D436" s="26">
        <v>2118.7800000000002</v>
      </c>
      <c r="E436" s="23"/>
      <c r="F436" s="48">
        <v>2118.7800000000002</v>
      </c>
      <c r="G436" s="22" t="s">
        <v>678</v>
      </c>
      <c r="H436" s="22" t="s">
        <v>86</v>
      </c>
    </row>
    <row r="437" spans="1:8" ht="15" thickBot="1" x14ac:dyDescent="0.4">
      <c r="A437" s="55">
        <v>40403</v>
      </c>
      <c r="B437" s="25" t="s">
        <v>5</v>
      </c>
      <c r="C437" s="25" t="s">
        <v>5</v>
      </c>
      <c r="D437" s="26">
        <v>14197.21</v>
      </c>
      <c r="E437" s="23"/>
      <c r="F437" s="48">
        <v>14197.21</v>
      </c>
      <c r="G437" s="22" t="s">
        <v>678</v>
      </c>
      <c r="H437" s="22" t="s">
        <v>87</v>
      </c>
    </row>
    <row r="438" spans="1:8" ht="21" customHeight="1" thickBot="1" x14ac:dyDescent="0.4">
      <c r="A438" s="56">
        <v>26698</v>
      </c>
      <c r="B438" s="44" t="s">
        <v>28</v>
      </c>
      <c r="C438" s="44" t="s">
        <v>28</v>
      </c>
      <c r="D438" s="27" t="s">
        <v>113</v>
      </c>
      <c r="E438" s="28">
        <v>15528.6</v>
      </c>
      <c r="F438" s="48">
        <v>12578.24</v>
      </c>
      <c r="G438" s="22" t="s">
        <v>678</v>
      </c>
      <c r="H438" s="22" t="s">
        <v>87</v>
      </c>
    </row>
    <row r="439" spans="1:8" ht="21" customHeight="1" thickBot="1" x14ac:dyDescent="0.4">
      <c r="A439" s="56">
        <v>22638</v>
      </c>
      <c r="B439" s="44" t="s">
        <v>577</v>
      </c>
      <c r="C439" s="44"/>
      <c r="D439" s="27" t="s">
        <v>113</v>
      </c>
      <c r="E439" s="28">
        <v>4901.25</v>
      </c>
      <c r="F439" s="48">
        <v>3239.65</v>
      </c>
      <c r="G439" s="22" t="s">
        <v>678</v>
      </c>
      <c r="H439" s="22" t="s">
        <v>87</v>
      </c>
    </row>
    <row r="440" spans="1:8" ht="21" customHeight="1" thickBot="1" x14ac:dyDescent="0.4">
      <c r="A440" s="56">
        <v>22708</v>
      </c>
      <c r="B440" s="44" t="s">
        <v>579</v>
      </c>
      <c r="C440" s="44"/>
      <c r="D440" s="27" t="s">
        <v>113</v>
      </c>
      <c r="E440" s="28">
        <v>8595.77</v>
      </c>
      <c r="F440" s="48">
        <v>8121.79</v>
      </c>
      <c r="G440" s="22" t="s">
        <v>678</v>
      </c>
      <c r="H440" s="22" t="s">
        <v>87</v>
      </c>
    </row>
    <row r="441" spans="1:8" ht="48.5" thickBot="1" x14ac:dyDescent="0.4">
      <c r="A441" s="55">
        <v>23262</v>
      </c>
      <c r="B441" s="25" t="s">
        <v>575</v>
      </c>
      <c r="C441" s="25"/>
      <c r="D441" s="26">
        <v>7235.87</v>
      </c>
      <c r="E441" s="23"/>
      <c r="F441" s="48">
        <v>7235.87</v>
      </c>
      <c r="G441" s="22" t="s">
        <v>678</v>
      </c>
      <c r="H441" s="22" t="s">
        <v>87</v>
      </c>
    </row>
    <row r="442" spans="1:8" ht="21" customHeight="1" thickBot="1" x14ac:dyDescent="0.4">
      <c r="A442" s="56">
        <v>23399</v>
      </c>
      <c r="B442" s="44" t="s">
        <v>577</v>
      </c>
      <c r="C442" s="44"/>
      <c r="D442" s="27" t="s">
        <v>113</v>
      </c>
      <c r="E442" s="28">
        <v>3820.85</v>
      </c>
      <c r="F442" s="48">
        <v>3671.25</v>
      </c>
      <c r="G442" s="22" t="s">
        <v>678</v>
      </c>
      <c r="H442" s="22" t="s">
        <v>87</v>
      </c>
    </row>
    <row r="443" spans="1:8" ht="48.5" thickBot="1" x14ac:dyDescent="0.4">
      <c r="A443" s="55">
        <v>23654</v>
      </c>
      <c r="B443" s="25" t="s">
        <v>569</v>
      </c>
      <c r="C443" s="25"/>
      <c r="D443" s="26">
        <v>6338.63</v>
      </c>
      <c r="E443" s="23"/>
      <c r="F443" s="48">
        <v>6338.63</v>
      </c>
      <c r="G443" s="22" t="s">
        <v>678</v>
      </c>
      <c r="H443" s="22" t="s">
        <v>87</v>
      </c>
    </row>
    <row r="444" spans="1:8" ht="48.5" thickBot="1" x14ac:dyDescent="0.4">
      <c r="A444" s="55">
        <v>24106</v>
      </c>
      <c r="B444" s="25" t="s">
        <v>575</v>
      </c>
      <c r="C444" s="25"/>
      <c r="D444" s="26">
        <v>10134.450000000001</v>
      </c>
      <c r="E444" s="23"/>
      <c r="F444" s="48">
        <v>10134.450000000001</v>
      </c>
      <c r="G444" s="22" t="s">
        <v>678</v>
      </c>
      <c r="H444" s="22" t="s">
        <v>87</v>
      </c>
    </row>
    <row r="445" spans="1:8" ht="48.5" thickBot="1" x14ac:dyDescent="0.4">
      <c r="A445" s="55">
        <v>24442</v>
      </c>
      <c r="B445" s="25" t="s">
        <v>575</v>
      </c>
      <c r="C445" s="25"/>
      <c r="D445" s="26">
        <v>8413.0300000000007</v>
      </c>
      <c r="E445" s="23"/>
      <c r="F445" s="48">
        <v>8413.0300000000007</v>
      </c>
      <c r="G445" s="22" t="s">
        <v>678</v>
      </c>
      <c r="H445" s="22" t="s">
        <v>87</v>
      </c>
    </row>
    <row r="446" spans="1:8" ht="21" customHeight="1" thickBot="1" x14ac:dyDescent="0.4">
      <c r="A446" s="56">
        <v>24990</v>
      </c>
      <c r="B446" s="44" t="s">
        <v>569</v>
      </c>
      <c r="C446" s="44"/>
      <c r="D446" s="27" t="s">
        <v>113</v>
      </c>
      <c r="E446" s="28">
        <v>6213.71</v>
      </c>
      <c r="F446" s="48">
        <v>6176.88</v>
      </c>
      <c r="G446" s="22" t="s">
        <v>678</v>
      </c>
      <c r="H446" s="22" t="s">
        <v>87</v>
      </c>
    </row>
    <row r="447" spans="1:8" ht="21" customHeight="1" thickBot="1" x14ac:dyDescent="0.4">
      <c r="A447" s="56">
        <v>27865</v>
      </c>
      <c r="B447" s="44" t="s">
        <v>570</v>
      </c>
      <c r="C447" s="44"/>
      <c r="D447" s="27" t="s">
        <v>113</v>
      </c>
      <c r="E447" s="28">
        <v>13010.85</v>
      </c>
      <c r="F447" s="48">
        <v>12469.49</v>
      </c>
      <c r="G447" s="22" t="s">
        <v>678</v>
      </c>
      <c r="H447" s="22" t="s">
        <v>87</v>
      </c>
    </row>
    <row r="448" spans="1:8" ht="36.5" thickBot="1" x14ac:dyDescent="0.4">
      <c r="A448" s="55">
        <v>29473</v>
      </c>
      <c r="B448" s="25" t="s">
        <v>576</v>
      </c>
      <c r="C448" s="25"/>
      <c r="D448" s="26">
        <v>3874.45</v>
      </c>
      <c r="E448" s="23"/>
      <c r="F448" s="48">
        <v>3874.45</v>
      </c>
      <c r="G448" s="22" t="s">
        <v>678</v>
      </c>
      <c r="H448" s="22" t="s">
        <v>87</v>
      </c>
    </row>
    <row r="449" spans="1:8" ht="21" customHeight="1" thickBot="1" x14ac:dyDescent="0.4">
      <c r="A449" s="56">
        <v>29694</v>
      </c>
      <c r="B449" s="44" t="s">
        <v>569</v>
      </c>
      <c r="C449" s="44"/>
      <c r="D449" s="27" t="s">
        <v>113</v>
      </c>
      <c r="E449" s="28">
        <v>5533.97</v>
      </c>
      <c r="F449" s="48">
        <v>4150.4799999999996</v>
      </c>
      <c r="G449" s="22" t="s">
        <v>678</v>
      </c>
      <c r="H449" s="22" t="s">
        <v>87</v>
      </c>
    </row>
    <row r="450" spans="1:8" ht="48.5" thickBot="1" x14ac:dyDescent="0.4">
      <c r="A450" s="55">
        <v>29755</v>
      </c>
      <c r="B450" s="25" t="s">
        <v>575</v>
      </c>
      <c r="C450" s="25"/>
      <c r="D450" s="26">
        <v>7288.01</v>
      </c>
      <c r="E450" s="23"/>
      <c r="F450" s="48">
        <v>7288.01</v>
      </c>
      <c r="G450" s="22" t="s">
        <v>678</v>
      </c>
      <c r="H450" s="22" t="s">
        <v>87</v>
      </c>
    </row>
    <row r="451" spans="1:8" ht="36.5" thickBot="1" x14ac:dyDescent="0.4">
      <c r="A451" s="55">
        <v>29896</v>
      </c>
      <c r="B451" s="25" t="s">
        <v>576</v>
      </c>
      <c r="C451" s="25"/>
      <c r="D451" s="26">
        <v>3803.15</v>
      </c>
      <c r="E451" s="23"/>
      <c r="F451" s="48">
        <v>3803.15</v>
      </c>
      <c r="G451" s="22" t="s">
        <v>678</v>
      </c>
      <c r="H451" s="22" t="s">
        <v>87</v>
      </c>
    </row>
    <row r="452" spans="1:8" ht="48.5" thickBot="1" x14ac:dyDescent="0.4">
      <c r="A452" s="55">
        <v>29898</v>
      </c>
      <c r="B452" s="25" t="s">
        <v>579</v>
      </c>
      <c r="C452" s="25"/>
      <c r="D452" s="26">
        <v>2118.7800000000002</v>
      </c>
      <c r="E452" s="23"/>
      <c r="F452" s="48">
        <v>2118.7800000000002</v>
      </c>
      <c r="G452" s="22" t="s">
        <v>678</v>
      </c>
      <c r="H452" s="22" t="s">
        <v>87</v>
      </c>
    </row>
    <row r="453" spans="1:8" ht="36.5" thickBot="1" x14ac:dyDescent="0.4">
      <c r="A453" s="55">
        <v>230123</v>
      </c>
      <c r="B453" s="25" t="s">
        <v>574</v>
      </c>
      <c r="C453" s="25"/>
      <c r="D453" s="26">
        <v>6670.68</v>
      </c>
      <c r="E453" s="23"/>
      <c r="F453" s="48">
        <v>6670.68</v>
      </c>
      <c r="G453" s="22" t="s">
        <v>678</v>
      </c>
      <c r="H453" s="22" t="s">
        <v>87</v>
      </c>
    </row>
    <row r="454" spans="1:8" ht="21" customHeight="1" thickBot="1" x14ac:dyDescent="0.4">
      <c r="A454" s="56">
        <v>230340</v>
      </c>
      <c r="B454" s="44" t="s">
        <v>575</v>
      </c>
      <c r="C454" s="44"/>
      <c r="D454" s="27" t="s">
        <v>113</v>
      </c>
      <c r="E454" s="28">
        <v>7340.15</v>
      </c>
      <c r="F454" s="48">
        <v>6899.99</v>
      </c>
      <c r="G454" s="22" t="s">
        <v>678</v>
      </c>
      <c r="H454" s="22" t="s">
        <v>87</v>
      </c>
    </row>
    <row r="455" spans="1:8" ht="21" customHeight="1" thickBot="1" x14ac:dyDescent="0.4">
      <c r="A455" s="56">
        <v>230443</v>
      </c>
      <c r="B455" s="44" t="s">
        <v>579</v>
      </c>
      <c r="C455" s="44"/>
      <c r="D455" s="27" t="s">
        <v>113</v>
      </c>
      <c r="E455" s="28">
        <v>2268.38</v>
      </c>
      <c r="F455" s="48">
        <v>2127.5300000000002</v>
      </c>
      <c r="G455" s="22" t="s">
        <v>678</v>
      </c>
      <c r="H455" s="22" t="s">
        <v>87</v>
      </c>
    </row>
    <row r="456" spans="1:8" ht="15" thickBot="1" x14ac:dyDescent="0.4">
      <c r="A456" s="55">
        <v>40558</v>
      </c>
      <c r="B456" s="25" t="s">
        <v>5</v>
      </c>
      <c r="C456" s="25" t="s">
        <v>5</v>
      </c>
      <c r="D456" s="26">
        <v>13508.76</v>
      </c>
      <c r="E456" s="23"/>
      <c r="F456" s="48">
        <v>13508.76</v>
      </c>
      <c r="G456" s="22" t="s">
        <v>678</v>
      </c>
      <c r="H456" s="22" t="s">
        <v>88</v>
      </c>
    </row>
    <row r="457" spans="1:8" ht="24.5" thickBot="1" x14ac:dyDescent="0.4">
      <c r="A457" s="55">
        <v>24894</v>
      </c>
      <c r="B457" s="25" t="s">
        <v>28</v>
      </c>
      <c r="C457" s="25" t="s">
        <v>28</v>
      </c>
      <c r="D457" s="26">
        <v>16283.27</v>
      </c>
      <c r="E457" s="23"/>
      <c r="F457" s="48">
        <v>16283.27</v>
      </c>
      <c r="G457" s="22" t="s">
        <v>678</v>
      </c>
      <c r="H457" s="22" t="s">
        <v>88</v>
      </c>
    </row>
    <row r="458" spans="1:8" ht="48.5" thickBot="1" x14ac:dyDescent="0.4">
      <c r="A458" s="55">
        <v>22824</v>
      </c>
      <c r="B458" s="25" t="s">
        <v>575</v>
      </c>
      <c r="C458" s="25"/>
      <c r="D458" s="26">
        <v>10134.450000000001</v>
      </c>
      <c r="E458" s="23"/>
      <c r="F458" s="48">
        <v>10134.450000000001</v>
      </c>
      <c r="G458" s="22" t="s">
        <v>678</v>
      </c>
      <c r="H458" s="22" t="s">
        <v>88</v>
      </c>
    </row>
    <row r="459" spans="1:8" ht="60.5" thickBot="1" x14ac:dyDescent="0.4">
      <c r="A459" s="55">
        <v>25942</v>
      </c>
      <c r="B459" s="25" t="s">
        <v>570</v>
      </c>
      <c r="C459" s="25"/>
      <c r="D459" s="26">
        <v>13041.54</v>
      </c>
      <c r="E459" s="23"/>
      <c r="F459" s="48">
        <v>13041.54</v>
      </c>
      <c r="G459" s="22" t="s">
        <v>678</v>
      </c>
      <c r="H459" s="22" t="s">
        <v>88</v>
      </c>
    </row>
    <row r="460" spans="1:8" ht="21" customHeight="1" thickBot="1" x14ac:dyDescent="0.4">
      <c r="A460" s="56">
        <v>27483</v>
      </c>
      <c r="B460" s="44" t="s">
        <v>570</v>
      </c>
      <c r="C460" s="44"/>
      <c r="D460" s="27" t="s">
        <v>113</v>
      </c>
      <c r="E460" s="28">
        <v>13666.99</v>
      </c>
      <c r="F460" s="48">
        <v>13229.04</v>
      </c>
      <c r="G460" s="22" t="s">
        <v>678</v>
      </c>
      <c r="H460" s="22" t="s">
        <v>88</v>
      </c>
    </row>
    <row r="461" spans="1:8" ht="21" customHeight="1" thickBot="1" x14ac:dyDescent="0.4">
      <c r="A461" s="56">
        <v>29181</v>
      </c>
      <c r="B461" s="44" t="s">
        <v>579</v>
      </c>
      <c r="C461" s="44"/>
      <c r="D461" s="27" t="s">
        <v>113</v>
      </c>
      <c r="E461" s="28">
        <v>2391.4899999999998</v>
      </c>
      <c r="F461" s="48">
        <v>2250.64</v>
      </c>
      <c r="G461" s="22" t="s">
        <v>678</v>
      </c>
      <c r="H461" s="22" t="s">
        <v>88</v>
      </c>
    </row>
    <row r="462" spans="1:8" ht="21" customHeight="1" thickBot="1" x14ac:dyDescent="0.4">
      <c r="A462" s="56">
        <v>29186</v>
      </c>
      <c r="B462" s="44" t="s">
        <v>579</v>
      </c>
      <c r="C462" s="44"/>
      <c r="D462" s="27" t="s">
        <v>113</v>
      </c>
      <c r="E462" s="28">
        <v>2285.79</v>
      </c>
      <c r="F462" s="48">
        <v>2144.94</v>
      </c>
      <c r="G462" s="22" t="s">
        <v>678</v>
      </c>
      <c r="H462" s="22" t="s">
        <v>88</v>
      </c>
    </row>
    <row r="463" spans="1:8" ht="60.5" thickBot="1" x14ac:dyDescent="0.4">
      <c r="A463" s="55">
        <v>29207</v>
      </c>
      <c r="B463" s="25" t="s">
        <v>570</v>
      </c>
      <c r="C463" s="25"/>
      <c r="D463" s="26">
        <v>12341.6</v>
      </c>
      <c r="E463" s="23"/>
      <c r="F463" s="48">
        <v>12341.6</v>
      </c>
      <c r="G463" s="22" t="s">
        <v>678</v>
      </c>
      <c r="H463" s="22" t="s">
        <v>88</v>
      </c>
    </row>
    <row r="464" spans="1:8" ht="21" customHeight="1" thickBot="1" x14ac:dyDescent="0.4">
      <c r="A464" s="56">
        <v>29218</v>
      </c>
      <c r="B464" s="44" t="s">
        <v>577</v>
      </c>
      <c r="C464" s="44"/>
      <c r="D464" s="27" t="s">
        <v>113</v>
      </c>
      <c r="E464" s="28">
        <v>3217.95</v>
      </c>
      <c r="F464" s="48">
        <v>2670.83</v>
      </c>
      <c r="G464" s="22" t="s">
        <v>678</v>
      </c>
      <c r="H464" s="22" t="s">
        <v>88</v>
      </c>
    </row>
    <row r="465" spans="1:8" ht="21" customHeight="1" thickBot="1" x14ac:dyDescent="0.4">
      <c r="A465" s="56">
        <v>29230</v>
      </c>
      <c r="B465" s="44" t="s">
        <v>577</v>
      </c>
      <c r="C465" s="44"/>
      <c r="D465" s="27" t="s">
        <v>113</v>
      </c>
      <c r="E465" s="28">
        <v>3311.32</v>
      </c>
      <c r="F465" s="48">
        <v>2980.19</v>
      </c>
      <c r="G465" s="22" t="s">
        <v>678</v>
      </c>
      <c r="H465" s="22" t="s">
        <v>88</v>
      </c>
    </row>
    <row r="466" spans="1:8" ht="60.5" thickBot="1" x14ac:dyDescent="0.4">
      <c r="A466" s="55">
        <v>29288</v>
      </c>
      <c r="B466" s="25" t="s">
        <v>570</v>
      </c>
      <c r="C466" s="25"/>
      <c r="D466" s="26">
        <v>12498.01</v>
      </c>
      <c r="E466" s="23"/>
      <c r="F466" s="48">
        <v>12498.01</v>
      </c>
      <c r="G466" s="22" t="s">
        <v>678</v>
      </c>
      <c r="H466" s="22" t="s">
        <v>88</v>
      </c>
    </row>
    <row r="467" spans="1:8" ht="36.5" thickBot="1" x14ac:dyDescent="0.4">
      <c r="A467" s="55">
        <v>29398</v>
      </c>
      <c r="B467" s="25" t="s">
        <v>576</v>
      </c>
      <c r="C467" s="25"/>
      <c r="D467" s="26">
        <v>3803.15</v>
      </c>
      <c r="E467" s="23"/>
      <c r="F467" s="48">
        <v>3803.15</v>
      </c>
      <c r="G467" s="22" t="s">
        <v>678</v>
      </c>
      <c r="H467" s="22" t="s">
        <v>88</v>
      </c>
    </row>
    <row r="468" spans="1:8" ht="60.5" thickBot="1" x14ac:dyDescent="0.4">
      <c r="A468" s="55">
        <v>29496</v>
      </c>
      <c r="B468" s="25" t="s">
        <v>570</v>
      </c>
      <c r="C468" s="25"/>
      <c r="D468" s="26">
        <v>12341.6</v>
      </c>
      <c r="E468" s="23"/>
      <c r="F468" s="48">
        <v>12341.6</v>
      </c>
      <c r="G468" s="22" t="s">
        <v>678</v>
      </c>
      <c r="H468" s="22" t="s">
        <v>88</v>
      </c>
    </row>
    <row r="469" spans="1:8" ht="21" customHeight="1" thickBot="1" x14ac:dyDescent="0.4">
      <c r="A469" s="56">
        <v>29699</v>
      </c>
      <c r="B469" s="44" t="s">
        <v>579</v>
      </c>
      <c r="C469" s="44"/>
      <c r="D469" s="27" t="s">
        <v>113</v>
      </c>
      <c r="E469" s="28">
        <v>2136.19</v>
      </c>
      <c r="F469" s="48">
        <v>1424.2</v>
      </c>
      <c r="G469" s="22" t="s">
        <v>678</v>
      </c>
      <c r="H469" s="22" t="s">
        <v>88</v>
      </c>
    </row>
    <row r="470" spans="1:8" ht="21" customHeight="1" thickBot="1" x14ac:dyDescent="0.4">
      <c r="A470" s="56">
        <v>29765</v>
      </c>
      <c r="B470" s="44" t="s">
        <v>579</v>
      </c>
      <c r="C470" s="44"/>
      <c r="D470" s="27" t="s">
        <v>113</v>
      </c>
      <c r="E470" s="28">
        <v>2268.38</v>
      </c>
      <c r="F470" s="48">
        <v>2127.5300000000002</v>
      </c>
      <c r="G470" s="22" t="s">
        <v>678</v>
      </c>
      <c r="H470" s="22" t="s">
        <v>88</v>
      </c>
    </row>
    <row r="471" spans="1:8" ht="21" customHeight="1" thickBot="1" x14ac:dyDescent="0.4">
      <c r="A471" s="56">
        <v>29891</v>
      </c>
      <c r="B471" s="44" t="s">
        <v>577</v>
      </c>
      <c r="C471" s="44"/>
      <c r="D471" s="27" t="s">
        <v>113</v>
      </c>
      <c r="E471" s="28">
        <v>3460.92</v>
      </c>
      <c r="F471" s="48">
        <v>2913.35</v>
      </c>
      <c r="G471" s="22" t="s">
        <v>678</v>
      </c>
      <c r="H471" s="22" t="s">
        <v>88</v>
      </c>
    </row>
    <row r="472" spans="1:8" ht="48.5" thickBot="1" x14ac:dyDescent="0.4">
      <c r="A472" s="55">
        <v>29957</v>
      </c>
      <c r="B472" s="25" t="s">
        <v>575</v>
      </c>
      <c r="C472" s="25"/>
      <c r="D472" s="26">
        <v>7235.87</v>
      </c>
      <c r="E472" s="23"/>
      <c r="F472" s="48">
        <v>7235.87</v>
      </c>
      <c r="G472" s="22" t="s">
        <v>678</v>
      </c>
      <c r="H472" s="22" t="s">
        <v>88</v>
      </c>
    </row>
    <row r="473" spans="1:8" ht="21" customHeight="1" thickBot="1" x14ac:dyDescent="0.4">
      <c r="A473" s="56">
        <v>230586</v>
      </c>
      <c r="B473" s="44" t="s">
        <v>575</v>
      </c>
      <c r="C473" s="44"/>
      <c r="D473" s="27" t="s">
        <v>113</v>
      </c>
      <c r="E473" s="28">
        <v>7235.87</v>
      </c>
      <c r="F473" s="48">
        <v>5971.52</v>
      </c>
      <c r="G473" s="22" t="s">
        <v>678</v>
      </c>
      <c r="H473" s="22" t="s">
        <v>88</v>
      </c>
    </row>
    <row r="474" spans="1:8" ht="48.5" thickBot="1" x14ac:dyDescent="0.4">
      <c r="A474" s="55">
        <v>230936</v>
      </c>
      <c r="B474" s="25" t="s">
        <v>575</v>
      </c>
      <c r="C474" s="25"/>
      <c r="D474" s="26">
        <v>7235.87</v>
      </c>
      <c r="E474" s="23"/>
      <c r="F474" s="48">
        <v>7235.87</v>
      </c>
      <c r="G474" s="22" t="s">
        <v>678</v>
      </c>
      <c r="H474" s="22" t="s">
        <v>88</v>
      </c>
    </row>
    <row r="475" spans="1:8" ht="15" thickBot="1" x14ac:dyDescent="0.4">
      <c r="A475" s="55">
        <v>40559</v>
      </c>
      <c r="B475" s="25" t="s">
        <v>5</v>
      </c>
      <c r="C475" s="25" t="s">
        <v>5</v>
      </c>
      <c r="D475" s="26">
        <v>14353.62</v>
      </c>
      <c r="E475" s="23"/>
      <c r="F475" s="48">
        <v>14353.62</v>
      </c>
      <c r="G475" s="22" t="s">
        <v>678</v>
      </c>
      <c r="H475" s="22" t="s">
        <v>89</v>
      </c>
    </row>
    <row r="476" spans="1:8" ht="24.5" thickBot="1" x14ac:dyDescent="0.4">
      <c r="A476" s="55">
        <v>29197</v>
      </c>
      <c r="B476" s="25" t="s">
        <v>28</v>
      </c>
      <c r="C476" s="25" t="s">
        <v>28</v>
      </c>
      <c r="D476" s="26">
        <v>14913.8</v>
      </c>
      <c r="E476" s="23"/>
      <c r="F476" s="48">
        <v>14913.8</v>
      </c>
      <c r="G476" s="22" t="s">
        <v>678</v>
      </c>
      <c r="H476" s="22" t="s">
        <v>89</v>
      </c>
    </row>
    <row r="477" spans="1:8" ht="21" customHeight="1" thickBot="1" x14ac:dyDescent="0.4">
      <c r="A477" s="56">
        <v>21492</v>
      </c>
      <c r="B477" s="44" t="s">
        <v>569</v>
      </c>
      <c r="C477" s="44"/>
      <c r="D477" s="27" t="s">
        <v>113</v>
      </c>
      <c r="E477" s="28">
        <v>5893.53</v>
      </c>
      <c r="F477" s="48">
        <v>5437.49</v>
      </c>
      <c r="G477" s="22" t="s">
        <v>678</v>
      </c>
      <c r="H477" s="22" t="s">
        <v>89</v>
      </c>
    </row>
    <row r="478" spans="1:8" ht="21" customHeight="1" thickBot="1" x14ac:dyDescent="0.4">
      <c r="A478" s="56">
        <v>23346</v>
      </c>
      <c r="B478" s="44" t="s">
        <v>570</v>
      </c>
      <c r="C478" s="44"/>
      <c r="D478" s="27" t="s">
        <v>113</v>
      </c>
      <c r="E478" s="28">
        <v>17583.54</v>
      </c>
      <c r="F478" s="48">
        <v>17040.02</v>
      </c>
      <c r="G478" s="22" t="s">
        <v>678</v>
      </c>
      <c r="H478" s="22" t="s">
        <v>89</v>
      </c>
    </row>
    <row r="479" spans="1:8" ht="21" customHeight="1" thickBot="1" x14ac:dyDescent="0.4">
      <c r="A479" s="56">
        <v>25918</v>
      </c>
      <c r="B479" s="44" t="s">
        <v>576</v>
      </c>
      <c r="C479" s="44"/>
      <c r="D479" s="27" t="s">
        <v>113</v>
      </c>
      <c r="E479" s="28">
        <v>4526.6099999999997</v>
      </c>
      <c r="F479" s="48">
        <v>4377.01</v>
      </c>
      <c r="G479" s="22" t="s">
        <v>678</v>
      </c>
      <c r="H479" s="22" t="s">
        <v>89</v>
      </c>
    </row>
    <row r="480" spans="1:8" ht="21" customHeight="1" thickBot="1" x14ac:dyDescent="0.4">
      <c r="A480" s="56">
        <v>26041</v>
      </c>
      <c r="B480" s="44" t="s">
        <v>576</v>
      </c>
      <c r="C480" s="44"/>
      <c r="D480" s="27" t="s">
        <v>113</v>
      </c>
      <c r="E480" s="28">
        <v>4231.07</v>
      </c>
      <c r="F480" s="48">
        <v>3192.57</v>
      </c>
      <c r="G480" s="22" t="s">
        <v>678</v>
      </c>
      <c r="H480" s="22" t="s">
        <v>89</v>
      </c>
    </row>
    <row r="481" spans="1:8" ht="21" customHeight="1" thickBot="1" x14ac:dyDescent="0.4">
      <c r="A481" s="56">
        <v>26046</v>
      </c>
      <c r="B481" s="44" t="s">
        <v>570</v>
      </c>
      <c r="C481" s="44"/>
      <c r="D481" s="27" t="s">
        <v>113</v>
      </c>
      <c r="E481" s="28">
        <v>14323.42</v>
      </c>
      <c r="F481" s="48">
        <v>14286.59</v>
      </c>
      <c r="G481" s="22" t="s">
        <v>678</v>
      </c>
      <c r="H481" s="22" t="s">
        <v>89</v>
      </c>
    </row>
    <row r="482" spans="1:8" ht="21" customHeight="1" thickBot="1" x14ac:dyDescent="0.4">
      <c r="A482" s="56">
        <v>27239</v>
      </c>
      <c r="B482" s="44" t="s">
        <v>576</v>
      </c>
      <c r="C482" s="44"/>
      <c r="D482" s="27" t="s">
        <v>113</v>
      </c>
      <c r="E482" s="28">
        <v>4291.6899999999996</v>
      </c>
      <c r="F482" s="48">
        <v>3341.33</v>
      </c>
      <c r="G482" s="22" t="s">
        <v>678</v>
      </c>
      <c r="H482" s="22" t="s">
        <v>89</v>
      </c>
    </row>
    <row r="483" spans="1:8" ht="60.5" thickBot="1" x14ac:dyDescent="0.4">
      <c r="A483" s="55">
        <v>28668</v>
      </c>
      <c r="B483" s="25" t="s">
        <v>570</v>
      </c>
      <c r="C483" s="25"/>
      <c r="D483" s="26">
        <v>12989.4</v>
      </c>
      <c r="E483" s="23"/>
      <c r="F483" s="48">
        <v>12989.4</v>
      </c>
      <c r="G483" s="22" t="s">
        <v>678</v>
      </c>
      <c r="H483" s="22" t="s">
        <v>89</v>
      </c>
    </row>
    <row r="484" spans="1:8" ht="36.5" thickBot="1" x14ac:dyDescent="0.4">
      <c r="A484" s="55">
        <v>28692</v>
      </c>
      <c r="B484" s="25" t="s">
        <v>576</v>
      </c>
      <c r="C484" s="25"/>
      <c r="D484" s="26">
        <v>3874.45</v>
      </c>
      <c r="E484" s="23"/>
      <c r="F484" s="48">
        <v>3874.45</v>
      </c>
      <c r="G484" s="22" t="s">
        <v>678</v>
      </c>
      <c r="H484" s="22" t="s">
        <v>89</v>
      </c>
    </row>
    <row r="485" spans="1:8" ht="48.5" thickBot="1" x14ac:dyDescent="0.4">
      <c r="A485" s="55">
        <v>29215</v>
      </c>
      <c r="B485" s="25" t="s">
        <v>569</v>
      </c>
      <c r="C485" s="25"/>
      <c r="D485" s="26">
        <v>5638.24</v>
      </c>
      <c r="E485" s="23"/>
      <c r="F485" s="48">
        <v>5638.24</v>
      </c>
      <c r="G485" s="22" t="s">
        <v>678</v>
      </c>
      <c r="H485" s="22" t="s">
        <v>89</v>
      </c>
    </row>
    <row r="486" spans="1:8" ht="48.5" thickBot="1" x14ac:dyDescent="0.4">
      <c r="A486" s="55">
        <v>29221</v>
      </c>
      <c r="B486" s="25" t="s">
        <v>579</v>
      </c>
      <c r="C486" s="25"/>
      <c r="D486" s="26">
        <v>2132.9899999999998</v>
      </c>
      <c r="E486" s="23"/>
      <c r="F486" s="48">
        <v>2132.9899999999998</v>
      </c>
      <c r="G486" s="22" t="s">
        <v>678</v>
      </c>
      <c r="H486" s="22" t="s">
        <v>89</v>
      </c>
    </row>
    <row r="487" spans="1:8" ht="24.5" thickBot="1" x14ac:dyDescent="0.4">
      <c r="A487" s="55">
        <v>52085</v>
      </c>
      <c r="B487" s="25" t="s">
        <v>19</v>
      </c>
      <c r="C487" s="25"/>
      <c r="D487" s="26">
        <v>3705.17</v>
      </c>
      <c r="E487" s="23"/>
      <c r="F487" s="48">
        <v>3705.17</v>
      </c>
      <c r="G487" s="22" t="s">
        <v>678</v>
      </c>
      <c r="H487" s="22" t="s">
        <v>89</v>
      </c>
    </row>
    <row r="488" spans="1:8" ht="21" customHeight="1" thickBot="1" x14ac:dyDescent="0.4">
      <c r="A488" s="56">
        <v>230205</v>
      </c>
      <c r="B488" s="44" t="s">
        <v>579</v>
      </c>
      <c r="C488" s="44"/>
      <c r="D488" s="27" t="s">
        <v>113</v>
      </c>
      <c r="E488" s="28">
        <v>2132.9899999999998</v>
      </c>
      <c r="F488" s="48">
        <v>1728.3</v>
      </c>
      <c r="G488" s="22" t="s">
        <v>678</v>
      </c>
      <c r="H488" s="22" t="s">
        <v>89</v>
      </c>
    </row>
    <row r="489" spans="1:8" ht="36.5" thickBot="1" x14ac:dyDescent="0.4">
      <c r="A489" s="55">
        <v>230206</v>
      </c>
      <c r="B489" s="25" t="s">
        <v>576</v>
      </c>
      <c r="C489" s="25"/>
      <c r="D489" s="26">
        <v>3874.45</v>
      </c>
      <c r="E489" s="23"/>
      <c r="F489" s="48">
        <v>3874.45</v>
      </c>
      <c r="G489" s="22" t="s">
        <v>678</v>
      </c>
      <c r="H489" s="22" t="s">
        <v>89</v>
      </c>
    </row>
    <row r="490" spans="1:8" ht="21" customHeight="1" thickBot="1" x14ac:dyDescent="0.4">
      <c r="A490" s="56">
        <v>230331</v>
      </c>
      <c r="B490" s="44" t="s">
        <v>576</v>
      </c>
      <c r="C490" s="44"/>
      <c r="D490" s="27" t="s">
        <v>113</v>
      </c>
      <c r="E490" s="28">
        <v>4024.05</v>
      </c>
      <c r="F490" s="48">
        <v>3520.52</v>
      </c>
      <c r="G490" s="22" t="s">
        <v>678</v>
      </c>
      <c r="H490" s="22" t="s">
        <v>89</v>
      </c>
    </row>
    <row r="491" spans="1:8" ht="48.5" thickBot="1" x14ac:dyDescent="0.4">
      <c r="A491" s="55">
        <v>230392</v>
      </c>
      <c r="B491" s="25" t="s">
        <v>575</v>
      </c>
      <c r="C491" s="25"/>
      <c r="D491" s="26">
        <v>7235.87</v>
      </c>
      <c r="E491" s="23"/>
      <c r="F491" s="48">
        <v>7235.87</v>
      </c>
      <c r="G491" s="22" t="s">
        <v>678</v>
      </c>
      <c r="H491" s="22" t="s">
        <v>89</v>
      </c>
    </row>
    <row r="492" spans="1:8" ht="60.5" thickBot="1" x14ac:dyDescent="0.4">
      <c r="A492" s="55">
        <v>230977</v>
      </c>
      <c r="B492" s="25" t="s">
        <v>573</v>
      </c>
      <c r="C492" s="25"/>
      <c r="D492" s="26">
        <v>10639.69</v>
      </c>
      <c r="E492" s="23"/>
      <c r="F492" s="48">
        <v>10639.69</v>
      </c>
      <c r="G492" s="22" t="s">
        <v>678</v>
      </c>
      <c r="H492" s="22" t="s">
        <v>89</v>
      </c>
    </row>
    <row r="493" spans="1:8" ht="60.5" thickBot="1" x14ac:dyDescent="0.4">
      <c r="A493" s="55">
        <v>231012</v>
      </c>
      <c r="B493" s="25" t="s">
        <v>573</v>
      </c>
      <c r="C493" s="25"/>
      <c r="D493" s="26">
        <v>10796.1</v>
      </c>
      <c r="E493" s="23"/>
      <c r="F493" s="48">
        <v>10796.1</v>
      </c>
      <c r="G493" s="22" t="s">
        <v>678</v>
      </c>
      <c r="H493" s="22" t="s">
        <v>89</v>
      </c>
    </row>
    <row r="494" spans="1:8" ht="48.5" thickBot="1" x14ac:dyDescent="0.4">
      <c r="A494" s="55">
        <v>231021</v>
      </c>
      <c r="B494" s="25" t="s">
        <v>569</v>
      </c>
      <c r="C494" s="25"/>
      <c r="D494" s="26">
        <v>5638.24</v>
      </c>
      <c r="E494" s="23"/>
      <c r="F494" s="48">
        <v>5638.24</v>
      </c>
      <c r="G494" s="22" t="s">
        <v>678</v>
      </c>
      <c r="H494" s="22" t="s">
        <v>89</v>
      </c>
    </row>
    <row r="495" spans="1:8" ht="15" thickBot="1" x14ac:dyDescent="0.4">
      <c r="A495" s="55">
        <v>40585</v>
      </c>
      <c r="B495" s="25" t="s">
        <v>5</v>
      </c>
      <c r="C495" s="25" t="s">
        <v>5</v>
      </c>
      <c r="D495" s="26">
        <v>14353.62</v>
      </c>
      <c r="E495" s="23"/>
      <c r="F495" s="48">
        <v>14353.62</v>
      </c>
      <c r="G495" s="22" t="s">
        <v>678</v>
      </c>
      <c r="H495" s="22" t="s">
        <v>90</v>
      </c>
    </row>
    <row r="496" spans="1:8" ht="24.5" thickBot="1" x14ac:dyDescent="0.4">
      <c r="A496" s="55">
        <v>230484</v>
      </c>
      <c r="B496" s="25" t="s">
        <v>28</v>
      </c>
      <c r="C496" s="25" t="s">
        <v>28</v>
      </c>
      <c r="D496" s="26">
        <v>14124.71</v>
      </c>
      <c r="E496" s="23"/>
      <c r="F496" s="48">
        <v>14124.71</v>
      </c>
      <c r="G496" s="22" t="s">
        <v>678</v>
      </c>
      <c r="H496" s="22" t="s">
        <v>90</v>
      </c>
    </row>
    <row r="497" spans="1:8" ht="60.5" thickBot="1" x14ac:dyDescent="0.4">
      <c r="A497" s="55">
        <v>25257</v>
      </c>
      <c r="B497" s="25" t="s">
        <v>570</v>
      </c>
      <c r="C497" s="25"/>
      <c r="D497" s="26">
        <v>12937.27</v>
      </c>
      <c r="E497" s="23"/>
      <c r="F497" s="48">
        <v>12937.27</v>
      </c>
      <c r="G497" s="22" t="s">
        <v>678</v>
      </c>
      <c r="H497" s="22" t="s">
        <v>90</v>
      </c>
    </row>
    <row r="498" spans="1:8" ht="60.5" thickBot="1" x14ac:dyDescent="0.4">
      <c r="A498" s="55">
        <v>25278</v>
      </c>
      <c r="B498" s="25" t="s">
        <v>570</v>
      </c>
      <c r="C498" s="25"/>
      <c r="D498" s="26">
        <v>13666.99</v>
      </c>
      <c r="E498" s="23"/>
      <c r="F498" s="48">
        <v>13666.99</v>
      </c>
      <c r="G498" s="22" t="s">
        <v>678</v>
      </c>
      <c r="H498" s="22" t="s">
        <v>90</v>
      </c>
    </row>
    <row r="499" spans="1:8" ht="48.5" thickBot="1" x14ac:dyDescent="0.4">
      <c r="A499" s="55">
        <v>26457</v>
      </c>
      <c r="B499" s="25" t="s">
        <v>572</v>
      </c>
      <c r="C499" s="25"/>
      <c r="D499" s="26">
        <v>4966.9399999999996</v>
      </c>
      <c r="E499" s="23"/>
      <c r="F499" s="48">
        <v>4966.9399999999996</v>
      </c>
      <c r="G499" s="22" t="s">
        <v>678</v>
      </c>
      <c r="H499" s="22" t="s">
        <v>90</v>
      </c>
    </row>
    <row r="500" spans="1:8" ht="21" customHeight="1" thickBot="1" x14ac:dyDescent="0.4">
      <c r="A500" s="56">
        <v>52432</v>
      </c>
      <c r="B500" s="44" t="s">
        <v>19</v>
      </c>
      <c r="C500" s="44"/>
      <c r="D500" s="27" t="s">
        <v>113</v>
      </c>
      <c r="E500" s="28">
        <v>2397.8000000000002</v>
      </c>
      <c r="F500" s="48">
        <v>2314.1999999999998</v>
      </c>
      <c r="G500" s="22" t="s">
        <v>678</v>
      </c>
      <c r="H500" s="22" t="s">
        <v>90</v>
      </c>
    </row>
    <row r="501" spans="1:8" ht="48.5" thickBot="1" x14ac:dyDescent="0.4">
      <c r="A501" s="55">
        <v>230656</v>
      </c>
      <c r="B501" s="25" t="s">
        <v>579</v>
      </c>
      <c r="C501" s="25"/>
      <c r="D501" s="26">
        <v>2118.7800000000002</v>
      </c>
      <c r="E501" s="23"/>
      <c r="F501" s="48">
        <v>2118.7800000000002</v>
      </c>
      <c r="G501" s="22" t="s">
        <v>678</v>
      </c>
      <c r="H501" s="22" t="s">
        <v>90</v>
      </c>
    </row>
    <row r="502" spans="1:8" ht="48.5" thickBot="1" x14ac:dyDescent="0.4">
      <c r="A502" s="55">
        <v>230767</v>
      </c>
      <c r="B502" s="25" t="s">
        <v>572</v>
      </c>
      <c r="C502" s="25"/>
      <c r="D502" s="26">
        <v>5071.21</v>
      </c>
      <c r="E502" s="23"/>
      <c r="F502" s="48">
        <v>5071.21</v>
      </c>
      <c r="G502" s="22" t="s">
        <v>678</v>
      </c>
      <c r="H502" s="22" t="s">
        <v>90</v>
      </c>
    </row>
    <row r="503" spans="1:8" ht="48.5" thickBot="1" x14ac:dyDescent="0.4">
      <c r="A503" s="55">
        <v>230826</v>
      </c>
      <c r="B503" s="25" t="s">
        <v>579</v>
      </c>
      <c r="C503" s="25"/>
      <c r="D503" s="26">
        <v>2118.7800000000002</v>
      </c>
      <c r="E503" s="23"/>
      <c r="F503" s="48">
        <v>2118.7800000000002</v>
      </c>
      <c r="G503" s="22" t="s">
        <v>678</v>
      </c>
      <c r="H503" s="22" t="s">
        <v>90</v>
      </c>
    </row>
    <row r="504" spans="1:8" ht="48.5" thickBot="1" x14ac:dyDescent="0.4">
      <c r="A504" s="55">
        <v>230827</v>
      </c>
      <c r="B504" s="25" t="s">
        <v>579</v>
      </c>
      <c r="C504" s="25"/>
      <c r="D504" s="26">
        <v>2118.7800000000002</v>
      </c>
      <c r="E504" s="23"/>
      <c r="F504" s="48">
        <v>2118.7800000000002</v>
      </c>
      <c r="G504" s="22" t="s">
        <v>678</v>
      </c>
      <c r="H504" s="22" t="s">
        <v>90</v>
      </c>
    </row>
    <row r="505" spans="1:8" ht="21" customHeight="1" thickBot="1" x14ac:dyDescent="0.4">
      <c r="A505" s="56">
        <v>230837</v>
      </c>
      <c r="B505" s="44" t="s">
        <v>575</v>
      </c>
      <c r="C505" s="44"/>
      <c r="D505" s="27" t="s">
        <v>113</v>
      </c>
      <c r="E505" s="28">
        <v>7235.87</v>
      </c>
      <c r="F505" s="48">
        <v>6398.19</v>
      </c>
      <c r="G505" s="22" t="s">
        <v>678</v>
      </c>
      <c r="H505" s="22" t="s">
        <v>90</v>
      </c>
    </row>
    <row r="506" spans="1:8" ht="48.5" thickBot="1" x14ac:dyDescent="0.4">
      <c r="A506" s="55">
        <v>230843</v>
      </c>
      <c r="B506" s="25" t="s">
        <v>569</v>
      </c>
      <c r="C506" s="25"/>
      <c r="D506" s="26">
        <v>5533.97</v>
      </c>
      <c r="E506" s="23"/>
      <c r="F506" s="48">
        <v>5533.97</v>
      </c>
      <c r="G506" s="22" t="s">
        <v>678</v>
      </c>
      <c r="H506" s="22" t="s">
        <v>90</v>
      </c>
    </row>
    <row r="507" spans="1:8" ht="21" customHeight="1" thickBot="1" x14ac:dyDescent="0.4">
      <c r="A507" s="56">
        <v>230848</v>
      </c>
      <c r="B507" s="44" t="s">
        <v>579</v>
      </c>
      <c r="C507" s="44"/>
      <c r="D507" s="27" t="s">
        <v>113</v>
      </c>
      <c r="E507" s="28">
        <v>2268.38</v>
      </c>
      <c r="F507" s="48">
        <v>2127.5300000000002</v>
      </c>
      <c r="G507" s="22" t="s">
        <v>678</v>
      </c>
      <c r="H507" s="22" t="s">
        <v>90</v>
      </c>
    </row>
    <row r="508" spans="1:8" ht="21" customHeight="1" thickBot="1" x14ac:dyDescent="0.4">
      <c r="A508" s="56">
        <v>231009</v>
      </c>
      <c r="B508" s="44" t="s">
        <v>579</v>
      </c>
      <c r="C508" s="44"/>
      <c r="D508" s="27" t="s">
        <v>113</v>
      </c>
      <c r="E508" s="28">
        <v>2202.38</v>
      </c>
      <c r="F508" s="48">
        <v>2118.7800000000002</v>
      </c>
      <c r="G508" s="22" t="s">
        <v>678</v>
      </c>
      <c r="H508" s="22" t="s">
        <v>90</v>
      </c>
    </row>
    <row r="509" spans="1:8" ht="29" thickBot="1" x14ac:dyDescent="0.4">
      <c r="A509" s="55">
        <v>40471</v>
      </c>
      <c r="B509" s="25" t="s">
        <v>5</v>
      </c>
      <c r="C509" s="25" t="s">
        <v>5</v>
      </c>
      <c r="D509" s="33" t="s">
        <v>496</v>
      </c>
      <c r="E509" s="23"/>
      <c r="F509" s="48" t="s">
        <v>496</v>
      </c>
      <c r="G509" s="22" t="s">
        <v>678</v>
      </c>
      <c r="H509" s="22" t="s">
        <v>91</v>
      </c>
    </row>
    <row r="510" spans="1:8" ht="36.5" thickBot="1" x14ac:dyDescent="0.4">
      <c r="A510" s="55">
        <v>24554</v>
      </c>
      <c r="B510" s="25" t="s">
        <v>574</v>
      </c>
      <c r="C510" s="25"/>
      <c r="D510" s="26">
        <v>7654.48</v>
      </c>
      <c r="E510" s="23"/>
      <c r="F510" s="48">
        <v>7654.48</v>
      </c>
      <c r="G510" s="22" t="s">
        <v>678</v>
      </c>
      <c r="H510" s="22" t="s">
        <v>91</v>
      </c>
    </row>
    <row r="511" spans="1:8" ht="48.5" thickBot="1" x14ac:dyDescent="0.4">
      <c r="A511" s="55">
        <v>25629</v>
      </c>
      <c r="B511" s="25" t="s">
        <v>575</v>
      </c>
      <c r="C511" s="25"/>
      <c r="D511" s="26">
        <v>7340.15</v>
      </c>
      <c r="E511" s="23"/>
      <c r="F511" s="48">
        <v>7340.15</v>
      </c>
      <c r="G511" s="22" t="s">
        <v>678</v>
      </c>
      <c r="H511" s="22" t="s">
        <v>91</v>
      </c>
    </row>
    <row r="512" spans="1:8" ht="48.5" thickBot="1" x14ac:dyDescent="0.4">
      <c r="A512" s="55">
        <v>26302</v>
      </c>
      <c r="B512" s="25" t="s">
        <v>575</v>
      </c>
      <c r="C512" s="25"/>
      <c r="D512" s="26">
        <v>7933.66</v>
      </c>
      <c r="E512" s="23"/>
      <c r="F512" s="48">
        <v>7933.66</v>
      </c>
      <c r="G512" s="22" t="s">
        <v>678</v>
      </c>
      <c r="H512" s="22" t="s">
        <v>91</v>
      </c>
    </row>
    <row r="513" spans="1:8" ht="48.5" thickBot="1" x14ac:dyDescent="0.4">
      <c r="A513" s="55">
        <v>27745</v>
      </c>
      <c r="B513" s="25" t="s">
        <v>575</v>
      </c>
      <c r="C513" s="25"/>
      <c r="D513" s="26">
        <v>7628.39</v>
      </c>
      <c r="E513" s="23"/>
      <c r="F513" s="48">
        <v>7628.39</v>
      </c>
      <c r="G513" s="22" t="s">
        <v>678</v>
      </c>
      <c r="H513" s="22" t="s">
        <v>91</v>
      </c>
    </row>
    <row r="514" spans="1:8" ht="48.5" thickBot="1" x14ac:dyDescent="0.4">
      <c r="A514" s="55">
        <v>28459</v>
      </c>
      <c r="B514" s="25" t="s">
        <v>572</v>
      </c>
      <c r="C514" s="25"/>
      <c r="D514" s="26">
        <v>5246.01</v>
      </c>
      <c r="E514" s="23"/>
      <c r="F514" s="48">
        <v>5246.01</v>
      </c>
      <c r="G514" s="22" t="s">
        <v>678</v>
      </c>
      <c r="H514" s="22" t="s">
        <v>91</v>
      </c>
    </row>
    <row r="515" spans="1:8" ht="21" customHeight="1" thickBot="1" x14ac:dyDescent="0.4">
      <c r="A515" s="56">
        <v>28957</v>
      </c>
      <c r="B515" s="44" t="s">
        <v>572</v>
      </c>
      <c r="C515" s="44"/>
      <c r="D515" s="27" t="s">
        <v>113</v>
      </c>
      <c r="E515" s="28">
        <v>4966.9399999999996</v>
      </c>
      <c r="F515" s="48">
        <v>4435.1099999999997</v>
      </c>
      <c r="G515" s="22" t="s">
        <v>678</v>
      </c>
      <c r="H515" s="22" t="s">
        <v>91</v>
      </c>
    </row>
    <row r="516" spans="1:8" ht="36.5" thickBot="1" x14ac:dyDescent="0.4">
      <c r="A516" s="55">
        <v>29649</v>
      </c>
      <c r="B516" s="25" t="s">
        <v>574</v>
      </c>
      <c r="C516" s="25"/>
      <c r="D516" s="26">
        <v>9280.7900000000009</v>
      </c>
      <c r="E516" s="23"/>
      <c r="F516" s="48">
        <v>9280.7900000000009</v>
      </c>
      <c r="G516" s="22" t="s">
        <v>678</v>
      </c>
      <c r="H516" s="22" t="s">
        <v>91</v>
      </c>
    </row>
    <row r="517" spans="1:8" ht="21" customHeight="1" thickBot="1" x14ac:dyDescent="0.4">
      <c r="A517" s="56">
        <v>52326</v>
      </c>
      <c r="B517" s="44" t="s">
        <v>19</v>
      </c>
      <c r="C517" s="44"/>
      <c r="D517" s="27" t="s">
        <v>113</v>
      </c>
      <c r="E517" s="28">
        <v>3814.55</v>
      </c>
      <c r="F517" s="48">
        <v>3752.47</v>
      </c>
      <c r="G517" s="22" t="s">
        <v>678</v>
      </c>
      <c r="H517" s="22" t="s">
        <v>91</v>
      </c>
    </row>
    <row r="518" spans="1:8" ht="21" customHeight="1" thickBot="1" x14ac:dyDescent="0.4">
      <c r="A518" s="56">
        <v>52410</v>
      </c>
      <c r="B518" s="44" t="s">
        <v>19</v>
      </c>
      <c r="C518" s="44"/>
      <c r="D518" s="27" t="s">
        <v>113</v>
      </c>
      <c r="E518" s="28">
        <v>3847.55</v>
      </c>
      <c r="F518" s="48">
        <v>3785.47</v>
      </c>
      <c r="G518" s="22" t="s">
        <v>678</v>
      </c>
      <c r="H518" s="22" t="s">
        <v>91</v>
      </c>
    </row>
    <row r="519" spans="1:8" ht="21" customHeight="1" thickBot="1" x14ac:dyDescent="0.4">
      <c r="A519" s="56">
        <v>230357</v>
      </c>
      <c r="B519" s="44" t="s">
        <v>577</v>
      </c>
      <c r="C519" s="44"/>
      <c r="D519" s="27" t="s">
        <v>113</v>
      </c>
      <c r="E519" s="28">
        <v>3489.36</v>
      </c>
      <c r="F519" s="48">
        <v>3339.76</v>
      </c>
      <c r="G519" s="22" t="s">
        <v>678</v>
      </c>
      <c r="H519" s="22" t="s">
        <v>91</v>
      </c>
    </row>
    <row r="520" spans="1:8" ht="36.5" thickBot="1" x14ac:dyDescent="0.4">
      <c r="A520" s="55">
        <v>230408</v>
      </c>
      <c r="B520" s="25" t="s">
        <v>576</v>
      </c>
      <c r="C520" s="25"/>
      <c r="D520" s="26">
        <v>3874.45</v>
      </c>
      <c r="E520" s="23"/>
      <c r="F520" s="48">
        <v>3874.45</v>
      </c>
      <c r="G520" s="22" t="s">
        <v>678</v>
      </c>
      <c r="H520" s="22" t="s">
        <v>91</v>
      </c>
    </row>
    <row r="521" spans="1:8" ht="48.5" thickBot="1" x14ac:dyDescent="0.4">
      <c r="A521" s="55">
        <v>230432</v>
      </c>
      <c r="B521" s="25" t="s">
        <v>569</v>
      </c>
      <c r="C521" s="25"/>
      <c r="D521" s="26">
        <v>5533.97</v>
      </c>
      <c r="E521" s="23"/>
      <c r="F521" s="48">
        <v>5533.97</v>
      </c>
      <c r="G521" s="22" t="s">
        <v>678</v>
      </c>
      <c r="H521" s="22" t="s">
        <v>91</v>
      </c>
    </row>
    <row r="522" spans="1:8" ht="48.5" thickBot="1" x14ac:dyDescent="0.4">
      <c r="A522" s="55">
        <v>230978</v>
      </c>
      <c r="B522" s="25" t="s">
        <v>575</v>
      </c>
      <c r="C522" s="25"/>
      <c r="D522" s="26">
        <v>7235.87</v>
      </c>
      <c r="E522" s="23"/>
      <c r="F522" s="48">
        <v>7235.87</v>
      </c>
      <c r="G522" s="22" t="s">
        <v>678</v>
      </c>
      <c r="H522" s="22" t="s">
        <v>91</v>
      </c>
    </row>
    <row r="523" spans="1:8" ht="36.5" thickBot="1" x14ac:dyDescent="0.4">
      <c r="A523" s="55">
        <v>230991</v>
      </c>
      <c r="B523" s="25" t="s">
        <v>574</v>
      </c>
      <c r="C523" s="25"/>
      <c r="D523" s="26">
        <v>6670.68</v>
      </c>
      <c r="E523" s="23"/>
      <c r="F523" s="48">
        <v>6670.68</v>
      </c>
      <c r="G523" s="22" t="s">
        <v>678</v>
      </c>
      <c r="H523" s="22" t="s">
        <v>91</v>
      </c>
    </row>
    <row r="524" spans="1:8" ht="36.5" thickBot="1" x14ac:dyDescent="0.4">
      <c r="A524" s="55">
        <v>231036</v>
      </c>
      <c r="B524" s="25" t="s">
        <v>574</v>
      </c>
      <c r="C524" s="25"/>
      <c r="D524" s="26">
        <v>6197.12</v>
      </c>
      <c r="E524" s="23"/>
      <c r="F524" s="48">
        <v>6197.12</v>
      </c>
      <c r="G524" s="22" t="s">
        <v>678</v>
      </c>
      <c r="H524" s="22" t="s">
        <v>91</v>
      </c>
    </row>
    <row r="525" spans="1:8" ht="15" thickBot="1" x14ac:dyDescent="0.4">
      <c r="A525" s="55">
        <v>40586</v>
      </c>
      <c r="B525" s="25" t="s">
        <v>5</v>
      </c>
      <c r="C525" s="25" t="s">
        <v>5</v>
      </c>
      <c r="D525" s="26">
        <v>14197.21</v>
      </c>
      <c r="E525" s="23"/>
      <c r="F525" s="48">
        <v>14197.21</v>
      </c>
      <c r="G525" s="22" t="s">
        <v>678</v>
      </c>
      <c r="H525" s="22" t="s">
        <v>92</v>
      </c>
    </row>
    <row r="526" spans="1:8" ht="24.5" thickBot="1" x14ac:dyDescent="0.4">
      <c r="A526" s="55">
        <v>230546</v>
      </c>
      <c r="B526" s="25" t="s">
        <v>28</v>
      </c>
      <c r="C526" s="25" t="s">
        <v>28</v>
      </c>
      <c r="D526" s="26">
        <v>14124.71</v>
      </c>
      <c r="E526" s="23"/>
      <c r="F526" s="48">
        <v>14124.71</v>
      </c>
      <c r="G526" s="22" t="s">
        <v>678</v>
      </c>
      <c r="H526" s="22" t="s">
        <v>92</v>
      </c>
    </row>
    <row r="527" spans="1:8" ht="48.5" thickBot="1" x14ac:dyDescent="0.4">
      <c r="A527" s="55">
        <v>230539</v>
      </c>
      <c r="B527" s="25" t="s">
        <v>572</v>
      </c>
      <c r="C527" s="25" t="s">
        <v>78</v>
      </c>
      <c r="D527" s="26">
        <v>4966.9399999999996</v>
      </c>
      <c r="E527" s="23"/>
      <c r="F527" s="48">
        <v>4966.9399999999996</v>
      </c>
      <c r="G527" s="22" t="s">
        <v>678</v>
      </c>
      <c r="H527" s="22" t="s">
        <v>92</v>
      </c>
    </row>
    <row r="528" spans="1:8" ht="60.5" thickBot="1" x14ac:dyDescent="0.4">
      <c r="A528" s="55">
        <v>230531</v>
      </c>
      <c r="B528" s="25" t="s">
        <v>573</v>
      </c>
      <c r="C528" s="25"/>
      <c r="D528" s="26">
        <v>10639.69</v>
      </c>
      <c r="E528" s="23"/>
      <c r="F528" s="48">
        <v>10639.69</v>
      </c>
      <c r="G528" s="22" t="s">
        <v>678</v>
      </c>
      <c r="H528" s="22" t="s">
        <v>92</v>
      </c>
    </row>
    <row r="529" spans="1:8" ht="21" customHeight="1" thickBot="1" x14ac:dyDescent="0.4">
      <c r="A529" s="56">
        <v>230538</v>
      </c>
      <c r="B529" s="44" t="s">
        <v>576</v>
      </c>
      <c r="C529" s="44"/>
      <c r="D529" s="27" t="s">
        <v>113</v>
      </c>
      <c r="E529" s="28">
        <v>4024.05</v>
      </c>
      <c r="F529" s="48">
        <v>3874.45</v>
      </c>
      <c r="G529" s="22" t="s">
        <v>678</v>
      </c>
      <c r="H529" s="22" t="s">
        <v>92</v>
      </c>
    </row>
    <row r="530" spans="1:8" ht="60.5" thickBot="1" x14ac:dyDescent="0.4">
      <c r="A530" s="55">
        <v>230545</v>
      </c>
      <c r="B530" s="25" t="s">
        <v>573</v>
      </c>
      <c r="C530" s="25"/>
      <c r="D530" s="26">
        <v>10639.69</v>
      </c>
      <c r="E530" s="23"/>
      <c r="F530" s="48">
        <v>10639.69</v>
      </c>
      <c r="G530" s="22" t="s">
        <v>678</v>
      </c>
      <c r="H530" s="22" t="s">
        <v>92</v>
      </c>
    </row>
    <row r="531" spans="1:8" ht="21" customHeight="1" thickBot="1" x14ac:dyDescent="0.4">
      <c r="A531" s="56">
        <v>230555</v>
      </c>
      <c r="B531" s="44" t="s">
        <v>576</v>
      </c>
      <c r="C531" s="44"/>
      <c r="D531" s="27" t="s">
        <v>113</v>
      </c>
      <c r="E531" s="28">
        <v>4024.05</v>
      </c>
      <c r="F531" s="48">
        <v>3874.45</v>
      </c>
      <c r="G531" s="22" t="s">
        <v>678</v>
      </c>
      <c r="H531" s="22" t="s">
        <v>92</v>
      </c>
    </row>
    <row r="532" spans="1:8" ht="60.5" thickBot="1" x14ac:dyDescent="0.4">
      <c r="A532" s="55">
        <v>230622</v>
      </c>
      <c r="B532" s="25" t="s">
        <v>573</v>
      </c>
      <c r="C532" s="25"/>
      <c r="D532" s="26">
        <v>10639.69</v>
      </c>
      <c r="E532" s="23"/>
      <c r="F532" s="48">
        <v>10639.69</v>
      </c>
      <c r="G532" s="22" t="s">
        <v>678</v>
      </c>
      <c r="H532" s="22" t="s">
        <v>92</v>
      </c>
    </row>
    <row r="533" spans="1:8" ht="48.5" thickBot="1" x14ac:dyDescent="0.4">
      <c r="A533" s="55">
        <v>230951</v>
      </c>
      <c r="B533" s="25" t="s">
        <v>575</v>
      </c>
      <c r="C533" s="25"/>
      <c r="D533" s="26">
        <v>7235.87</v>
      </c>
      <c r="E533" s="23"/>
      <c r="F533" s="48">
        <v>7235.87</v>
      </c>
      <c r="G533" s="22" t="s">
        <v>678</v>
      </c>
      <c r="H533" s="22" t="s">
        <v>92</v>
      </c>
    </row>
    <row r="534" spans="1:8" ht="15" thickBot="1" x14ac:dyDescent="0.4">
      <c r="A534" s="55">
        <v>40562</v>
      </c>
      <c r="B534" s="25" t="s">
        <v>5</v>
      </c>
      <c r="C534" s="25" t="s">
        <v>5</v>
      </c>
      <c r="D534" s="26">
        <v>14197.21</v>
      </c>
      <c r="E534" s="23"/>
      <c r="F534" s="48">
        <v>14197.21</v>
      </c>
      <c r="G534" s="22" t="s">
        <v>678</v>
      </c>
      <c r="H534" s="22" t="s">
        <v>94</v>
      </c>
    </row>
    <row r="535" spans="1:8" ht="24.5" thickBot="1" x14ac:dyDescent="0.4">
      <c r="A535" s="55">
        <v>29764</v>
      </c>
      <c r="B535" s="25" t="s">
        <v>28</v>
      </c>
      <c r="C535" s="25" t="s">
        <v>28</v>
      </c>
      <c r="D535" s="26">
        <v>14176.85</v>
      </c>
      <c r="E535" s="23"/>
      <c r="F535" s="48">
        <v>14176.85</v>
      </c>
      <c r="G535" s="22" t="s">
        <v>678</v>
      </c>
      <c r="H535" s="22" t="s">
        <v>94</v>
      </c>
    </row>
    <row r="536" spans="1:8" ht="21" customHeight="1" thickBot="1" x14ac:dyDescent="0.4">
      <c r="A536" s="56">
        <v>24261</v>
      </c>
      <c r="B536" s="44" t="s">
        <v>575</v>
      </c>
      <c r="C536" s="44"/>
      <c r="D536" s="27" t="s">
        <v>113</v>
      </c>
      <c r="E536" s="28">
        <v>8097.17</v>
      </c>
      <c r="F536" s="48">
        <v>8060.34</v>
      </c>
      <c r="G536" s="22" t="s">
        <v>678</v>
      </c>
      <c r="H536" s="22" t="s">
        <v>94</v>
      </c>
    </row>
    <row r="537" spans="1:8" ht="21" customHeight="1" thickBot="1" x14ac:dyDescent="0.4">
      <c r="A537" s="56">
        <v>27056</v>
      </c>
      <c r="B537" s="44" t="s">
        <v>570</v>
      </c>
      <c r="C537" s="44"/>
      <c r="D537" s="27" t="s">
        <v>113</v>
      </c>
      <c r="E537" s="28">
        <v>13614.86</v>
      </c>
      <c r="F537" s="48">
        <v>13578.03</v>
      </c>
      <c r="G537" s="22" t="s">
        <v>678</v>
      </c>
      <c r="H537" s="22" t="s">
        <v>94</v>
      </c>
    </row>
    <row r="538" spans="1:8" ht="48.5" thickBot="1" x14ac:dyDescent="0.4">
      <c r="A538" s="55">
        <v>27091</v>
      </c>
      <c r="B538" s="25" t="s">
        <v>575</v>
      </c>
      <c r="C538" s="25"/>
      <c r="D538" s="26">
        <v>8308.76</v>
      </c>
      <c r="E538" s="23"/>
      <c r="F538" s="48">
        <v>8308.76</v>
      </c>
      <c r="G538" s="22" t="s">
        <v>678</v>
      </c>
      <c r="H538" s="22" t="s">
        <v>94</v>
      </c>
    </row>
    <row r="539" spans="1:8" ht="48.5" thickBot="1" x14ac:dyDescent="0.4">
      <c r="A539" s="55">
        <v>28937</v>
      </c>
      <c r="B539" s="25" t="s">
        <v>575</v>
      </c>
      <c r="C539" s="25"/>
      <c r="D539" s="26">
        <v>7576.26</v>
      </c>
      <c r="E539" s="23"/>
      <c r="F539" s="48">
        <v>7576.26</v>
      </c>
      <c r="G539" s="22" t="s">
        <v>678</v>
      </c>
      <c r="H539" s="22" t="s">
        <v>94</v>
      </c>
    </row>
    <row r="540" spans="1:8" ht="48.5" thickBot="1" x14ac:dyDescent="0.4">
      <c r="A540" s="55">
        <v>29333</v>
      </c>
      <c r="B540" s="25" t="s">
        <v>575</v>
      </c>
      <c r="C540" s="25"/>
      <c r="D540" s="26">
        <v>7235.87</v>
      </c>
      <c r="E540" s="23"/>
      <c r="F540" s="48">
        <v>7235.87</v>
      </c>
      <c r="G540" s="22" t="s">
        <v>678</v>
      </c>
      <c r="H540" s="22" t="s">
        <v>94</v>
      </c>
    </row>
    <row r="541" spans="1:8" ht="21" customHeight="1" thickBot="1" x14ac:dyDescent="0.4">
      <c r="A541" s="56">
        <v>29334</v>
      </c>
      <c r="B541" s="44" t="s">
        <v>575</v>
      </c>
      <c r="C541" s="44"/>
      <c r="D541" s="27" t="s">
        <v>113</v>
      </c>
      <c r="E541" s="28">
        <v>7235.87</v>
      </c>
      <c r="F541" s="48">
        <v>7199.04</v>
      </c>
      <c r="G541" s="22" t="s">
        <v>678</v>
      </c>
      <c r="H541" s="22" t="s">
        <v>94</v>
      </c>
    </row>
    <row r="542" spans="1:8" ht="48.5" thickBot="1" x14ac:dyDescent="0.4">
      <c r="A542" s="55">
        <v>29338</v>
      </c>
      <c r="B542" s="25" t="s">
        <v>569</v>
      </c>
      <c r="C542" s="25"/>
      <c r="D542" s="26">
        <v>5690.38</v>
      </c>
      <c r="E542" s="23"/>
      <c r="F542" s="48">
        <v>5690.38</v>
      </c>
      <c r="G542" s="22" t="s">
        <v>678</v>
      </c>
      <c r="H542" s="22" t="s">
        <v>94</v>
      </c>
    </row>
    <row r="543" spans="1:8" ht="36.5" thickBot="1" x14ac:dyDescent="0.4">
      <c r="A543" s="55">
        <v>29339</v>
      </c>
      <c r="B543" s="25" t="s">
        <v>576</v>
      </c>
      <c r="C543" s="25"/>
      <c r="D543" s="26">
        <v>4206.38</v>
      </c>
      <c r="E543" s="23"/>
      <c r="F543" s="48">
        <v>4206.38</v>
      </c>
      <c r="G543" s="22" t="s">
        <v>678</v>
      </c>
      <c r="H543" s="22" t="s">
        <v>94</v>
      </c>
    </row>
    <row r="544" spans="1:8" ht="60.5" thickBot="1" x14ac:dyDescent="0.4">
      <c r="A544" s="55">
        <v>29343</v>
      </c>
      <c r="B544" s="25" t="s">
        <v>573</v>
      </c>
      <c r="C544" s="25"/>
      <c r="D544" s="26">
        <v>10639.69</v>
      </c>
      <c r="E544" s="23"/>
      <c r="F544" s="48">
        <v>10639.69</v>
      </c>
      <c r="G544" s="22" t="s">
        <v>678</v>
      </c>
      <c r="H544" s="22" t="s">
        <v>94</v>
      </c>
    </row>
    <row r="545" spans="1:8" ht="36.5" thickBot="1" x14ac:dyDescent="0.4">
      <c r="A545" s="55">
        <v>29371</v>
      </c>
      <c r="B545" s="25" t="s">
        <v>574</v>
      </c>
      <c r="C545" s="25"/>
      <c r="D545" s="26">
        <v>6670.68</v>
      </c>
      <c r="E545" s="23"/>
      <c r="F545" s="48">
        <v>6670.68</v>
      </c>
      <c r="G545" s="22" t="s">
        <v>678</v>
      </c>
      <c r="H545" s="22" t="s">
        <v>94</v>
      </c>
    </row>
    <row r="546" spans="1:8" ht="60.5" thickBot="1" x14ac:dyDescent="0.4">
      <c r="A546" s="55">
        <v>29372</v>
      </c>
      <c r="B546" s="25" t="s">
        <v>573</v>
      </c>
      <c r="C546" s="25"/>
      <c r="D546" s="26">
        <v>10639.69</v>
      </c>
      <c r="E546" s="23"/>
      <c r="F546" s="48">
        <v>10639.69</v>
      </c>
      <c r="G546" s="22" t="s">
        <v>678</v>
      </c>
      <c r="H546" s="22" t="s">
        <v>94</v>
      </c>
    </row>
    <row r="547" spans="1:8" ht="48.5" thickBot="1" x14ac:dyDescent="0.4">
      <c r="A547" s="55">
        <v>29422</v>
      </c>
      <c r="B547" s="25" t="s">
        <v>575</v>
      </c>
      <c r="C547" s="25"/>
      <c r="D547" s="26">
        <v>7235.87</v>
      </c>
      <c r="E547" s="23"/>
      <c r="F547" s="48">
        <v>7235.87</v>
      </c>
      <c r="G547" s="22" t="s">
        <v>678</v>
      </c>
      <c r="H547" s="22" t="s">
        <v>94</v>
      </c>
    </row>
    <row r="548" spans="1:8" ht="21" customHeight="1" thickBot="1" x14ac:dyDescent="0.4">
      <c r="A548" s="56">
        <v>52429</v>
      </c>
      <c r="B548" s="44" t="s">
        <v>19</v>
      </c>
      <c r="C548" s="44"/>
      <c r="D548" s="27" t="s">
        <v>113</v>
      </c>
      <c r="E548" s="28">
        <v>3814.55</v>
      </c>
      <c r="F548" s="48">
        <v>3739.56</v>
      </c>
      <c r="G548" s="22" t="s">
        <v>678</v>
      </c>
      <c r="H548" s="22" t="s">
        <v>94</v>
      </c>
    </row>
    <row r="549" spans="1:8" ht="36.5" thickBot="1" x14ac:dyDescent="0.4">
      <c r="A549" s="55">
        <v>230380</v>
      </c>
      <c r="B549" s="25" t="s">
        <v>574</v>
      </c>
      <c r="C549" s="25"/>
      <c r="D549" s="26">
        <v>6670.68</v>
      </c>
      <c r="E549" s="23"/>
      <c r="F549" s="48">
        <v>6670.68</v>
      </c>
      <c r="G549" s="22" t="s">
        <v>678</v>
      </c>
      <c r="H549" s="22" t="s">
        <v>94</v>
      </c>
    </row>
    <row r="550" spans="1:8" ht="21" customHeight="1" thickBot="1" x14ac:dyDescent="0.4">
      <c r="A550" s="56">
        <v>230856</v>
      </c>
      <c r="B550" s="44" t="s">
        <v>576</v>
      </c>
      <c r="C550" s="44"/>
      <c r="D550" s="27" t="s">
        <v>113</v>
      </c>
      <c r="E550" s="28">
        <v>0</v>
      </c>
      <c r="F550" s="48">
        <v>-810</v>
      </c>
      <c r="G550" s="22" t="s">
        <v>678</v>
      </c>
      <c r="H550" s="22" t="s">
        <v>94</v>
      </c>
    </row>
    <row r="551" spans="1:8" ht="19.5" thickBot="1" x14ac:dyDescent="0.4">
      <c r="A551" s="55">
        <v>40587</v>
      </c>
      <c r="B551" s="25" t="s">
        <v>5</v>
      </c>
      <c r="C551" s="25" t="s">
        <v>5</v>
      </c>
      <c r="D551" s="33" t="s">
        <v>497</v>
      </c>
      <c r="E551" s="23"/>
      <c r="F551" s="48" t="s">
        <v>497</v>
      </c>
      <c r="G551" s="22" t="s">
        <v>678</v>
      </c>
      <c r="H551" s="22" t="s">
        <v>95</v>
      </c>
    </row>
    <row r="552" spans="1:8" ht="24.5" thickBot="1" x14ac:dyDescent="0.4">
      <c r="A552" s="55">
        <v>230595</v>
      </c>
      <c r="B552" s="25" t="s">
        <v>28</v>
      </c>
      <c r="C552" s="25" t="s">
        <v>28</v>
      </c>
      <c r="D552" s="26">
        <v>14124.71</v>
      </c>
      <c r="E552" s="23"/>
      <c r="F552" s="48">
        <v>14124.71</v>
      </c>
      <c r="G552" s="22" t="s">
        <v>678</v>
      </c>
      <c r="H552" s="22" t="s">
        <v>95</v>
      </c>
    </row>
    <row r="553" spans="1:8" ht="48.5" thickBot="1" x14ac:dyDescent="0.4">
      <c r="A553" s="55">
        <v>21176</v>
      </c>
      <c r="B553" s="25" t="s">
        <v>575</v>
      </c>
      <c r="C553" s="25"/>
      <c r="D553" s="26">
        <v>8360.9</v>
      </c>
      <c r="E553" s="23"/>
      <c r="F553" s="48">
        <v>8360.9</v>
      </c>
      <c r="G553" s="22" t="s">
        <v>678</v>
      </c>
      <c r="H553" s="22" t="s">
        <v>95</v>
      </c>
    </row>
    <row r="554" spans="1:8" ht="48.5" thickBot="1" x14ac:dyDescent="0.4">
      <c r="A554" s="55">
        <v>21757</v>
      </c>
      <c r="B554" s="25" t="s">
        <v>569</v>
      </c>
      <c r="C554" s="25"/>
      <c r="D554" s="26">
        <v>5533.97</v>
      </c>
      <c r="E554" s="23"/>
      <c r="F554" s="48">
        <v>5533.97</v>
      </c>
      <c r="G554" s="22" t="s">
        <v>678</v>
      </c>
      <c r="H554" s="22" t="s">
        <v>95</v>
      </c>
    </row>
    <row r="555" spans="1:8" ht="36.5" thickBot="1" x14ac:dyDescent="0.4">
      <c r="A555" s="55">
        <v>23254</v>
      </c>
      <c r="B555" s="25" t="s">
        <v>576</v>
      </c>
      <c r="C555" s="25"/>
      <c r="D555" s="26">
        <v>5255.28</v>
      </c>
      <c r="E555" s="23"/>
      <c r="F555" s="48">
        <v>5255.28</v>
      </c>
      <c r="G555" s="22" t="s">
        <v>678</v>
      </c>
      <c r="H555" s="22" t="s">
        <v>95</v>
      </c>
    </row>
    <row r="556" spans="1:8" ht="48.5" thickBot="1" x14ac:dyDescent="0.4">
      <c r="A556" s="55">
        <v>230265</v>
      </c>
      <c r="B556" s="25" t="s">
        <v>575</v>
      </c>
      <c r="C556" s="25"/>
      <c r="D556" s="26">
        <v>7235.87</v>
      </c>
      <c r="E556" s="23"/>
      <c r="F556" s="48">
        <v>7235.87</v>
      </c>
      <c r="G556" s="22" t="s">
        <v>678</v>
      </c>
      <c r="H556" s="22" t="s">
        <v>95</v>
      </c>
    </row>
    <row r="557" spans="1:8" ht="48.5" thickBot="1" x14ac:dyDescent="0.4">
      <c r="A557" s="55">
        <v>230661</v>
      </c>
      <c r="B557" s="25" t="s">
        <v>575</v>
      </c>
      <c r="C557" s="25"/>
      <c r="D557" s="26">
        <v>7392.29</v>
      </c>
      <c r="E557" s="23"/>
      <c r="F557" s="48">
        <v>7392.29</v>
      </c>
      <c r="G557" s="22" t="s">
        <v>678</v>
      </c>
      <c r="H557" s="22" t="s">
        <v>95</v>
      </c>
    </row>
    <row r="558" spans="1:8" ht="48.5" thickBot="1" x14ac:dyDescent="0.4">
      <c r="A558" s="55">
        <v>230662</v>
      </c>
      <c r="B558" s="25" t="s">
        <v>572</v>
      </c>
      <c r="C558" s="25"/>
      <c r="D558" s="26">
        <v>5019.07</v>
      </c>
      <c r="E558" s="23"/>
      <c r="F558" s="48">
        <v>5019.07</v>
      </c>
      <c r="G558" s="22" t="s">
        <v>678</v>
      </c>
      <c r="H558" s="22" t="s">
        <v>95</v>
      </c>
    </row>
    <row r="559" spans="1:8" ht="48.5" thickBot="1" x14ac:dyDescent="0.4">
      <c r="A559" s="55">
        <v>230665</v>
      </c>
      <c r="B559" s="25" t="s">
        <v>572</v>
      </c>
      <c r="C559" s="25"/>
      <c r="D559" s="26">
        <v>4966.9399999999996</v>
      </c>
      <c r="E559" s="23"/>
      <c r="F559" s="48">
        <v>4966.9399999999996</v>
      </c>
      <c r="G559" s="22" t="s">
        <v>678</v>
      </c>
      <c r="H559" s="22" t="s">
        <v>95</v>
      </c>
    </row>
    <row r="560" spans="1:8" ht="48.5" thickBot="1" x14ac:dyDescent="0.4">
      <c r="A560" s="55">
        <v>230667</v>
      </c>
      <c r="B560" s="25" t="s">
        <v>569</v>
      </c>
      <c r="C560" s="25"/>
      <c r="D560" s="26">
        <v>5586.1</v>
      </c>
      <c r="E560" s="23"/>
      <c r="F560" s="48">
        <v>5586.1</v>
      </c>
      <c r="G560" s="22" t="s">
        <v>678</v>
      </c>
      <c r="H560" s="22" t="s">
        <v>95</v>
      </c>
    </row>
    <row r="561" spans="1:8" ht="48.5" thickBot="1" x14ac:dyDescent="0.4">
      <c r="A561" s="55">
        <v>230689</v>
      </c>
      <c r="B561" s="25" t="s">
        <v>575</v>
      </c>
      <c r="C561" s="25"/>
      <c r="D561" s="26">
        <v>7392.29</v>
      </c>
      <c r="E561" s="23"/>
      <c r="F561" s="48">
        <v>7392.29</v>
      </c>
      <c r="G561" s="22" t="s">
        <v>678</v>
      </c>
      <c r="H561" s="22" t="s">
        <v>95</v>
      </c>
    </row>
    <row r="562" spans="1:8" ht="48.5" thickBot="1" x14ac:dyDescent="0.4">
      <c r="A562" s="55">
        <v>230813</v>
      </c>
      <c r="B562" s="25" t="s">
        <v>569</v>
      </c>
      <c r="C562" s="25"/>
      <c r="D562" s="26">
        <v>5533.97</v>
      </c>
      <c r="E562" s="23"/>
      <c r="F562" s="48">
        <v>5533.97</v>
      </c>
      <c r="G562" s="22" t="s">
        <v>678</v>
      </c>
      <c r="H562" s="22" t="s">
        <v>95</v>
      </c>
    </row>
    <row r="563" spans="1:8" ht="48.5" thickBot="1" x14ac:dyDescent="0.4">
      <c r="A563" s="55">
        <v>230852</v>
      </c>
      <c r="B563" s="25" t="s">
        <v>572</v>
      </c>
      <c r="C563" s="25"/>
      <c r="D563" s="26">
        <v>4966.9399999999996</v>
      </c>
      <c r="E563" s="23"/>
      <c r="F563" s="48">
        <v>4966.9399999999996</v>
      </c>
      <c r="G563" s="22" t="s">
        <v>678</v>
      </c>
      <c r="H563" s="22" t="s">
        <v>95</v>
      </c>
    </row>
    <row r="564" spans="1:8" ht="60.5" thickBot="1" x14ac:dyDescent="0.4">
      <c r="A564" s="55">
        <v>230863</v>
      </c>
      <c r="B564" s="25" t="s">
        <v>570</v>
      </c>
      <c r="C564" s="25"/>
      <c r="D564" s="26">
        <v>12341.6</v>
      </c>
      <c r="E564" s="23"/>
      <c r="F564" s="48">
        <v>12341.6</v>
      </c>
      <c r="G564" s="22" t="s">
        <v>678</v>
      </c>
      <c r="H564" s="22" t="s">
        <v>95</v>
      </c>
    </row>
    <row r="565" spans="1:8" ht="48.5" thickBot="1" x14ac:dyDescent="0.4">
      <c r="A565" s="55">
        <v>230869</v>
      </c>
      <c r="B565" s="25" t="s">
        <v>572</v>
      </c>
      <c r="C565" s="25"/>
      <c r="D565" s="26">
        <v>5071.21</v>
      </c>
      <c r="E565" s="23"/>
      <c r="F565" s="48">
        <v>5071.21</v>
      </c>
      <c r="G565" s="22" t="s">
        <v>678</v>
      </c>
      <c r="H565" s="22" t="s">
        <v>95</v>
      </c>
    </row>
    <row r="566" spans="1:8" ht="48.5" thickBot="1" x14ac:dyDescent="0.4">
      <c r="A566" s="55">
        <v>230870</v>
      </c>
      <c r="B566" s="25" t="s">
        <v>572</v>
      </c>
      <c r="C566" s="25"/>
      <c r="D566" s="26">
        <v>5071.21</v>
      </c>
      <c r="E566" s="23"/>
      <c r="F566" s="48">
        <v>5071.21</v>
      </c>
      <c r="G566" s="22" t="s">
        <v>678</v>
      </c>
      <c r="H566" s="22" t="s">
        <v>95</v>
      </c>
    </row>
    <row r="567" spans="1:8" ht="48.5" thickBot="1" x14ac:dyDescent="0.4">
      <c r="A567" s="55">
        <v>230914</v>
      </c>
      <c r="B567" s="25" t="s">
        <v>572</v>
      </c>
      <c r="C567" s="25"/>
      <c r="D567" s="26">
        <v>4966.9399999999996</v>
      </c>
      <c r="E567" s="23"/>
      <c r="F567" s="48">
        <v>4966.9399999999996</v>
      </c>
      <c r="G567" s="22" t="s">
        <v>678</v>
      </c>
      <c r="H567" s="22" t="s">
        <v>95</v>
      </c>
    </row>
    <row r="568" spans="1:8" ht="48.5" thickBot="1" x14ac:dyDescent="0.4">
      <c r="A568" s="55">
        <v>230918</v>
      </c>
      <c r="B568" s="25" t="s">
        <v>569</v>
      </c>
      <c r="C568" s="25"/>
      <c r="D568" s="26">
        <v>5690.38</v>
      </c>
      <c r="E568" s="23"/>
      <c r="F568" s="48">
        <v>5690.38</v>
      </c>
      <c r="G568" s="22" t="s">
        <v>678</v>
      </c>
      <c r="H568" s="22" t="s">
        <v>95</v>
      </c>
    </row>
    <row r="569" spans="1:8" ht="48.5" thickBot="1" x14ac:dyDescent="0.4">
      <c r="A569" s="55">
        <v>230940</v>
      </c>
      <c r="B569" s="25" t="s">
        <v>575</v>
      </c>
      <c r="C569" s="25"/>
      <c r="D569" s="26">
        <v>7235.87</v>
      </c>
      <c r="E569" s="23"/>
      <c r="F569" s="48">
        <v>7235.87</v>
      </c>
      <c r="G569" s="22" t="s">
        <v>678</v>
      </c>
      <c r="H569" s="22" t="s">
        <v>95</v>
      </c>
    </row>
    <row r="570" spans="1:8" ht="15" thickBot="1" x14ac:dyDescent="0.4">
      <c r="A570" s="55">
        <v>40589</v>
      </c>
      <c r="B570" s="25" t="s">
        <v>5</v>
      </c>
      <c r="C570" s="25" t="s">
        <v>5</v>
      </c>
      <c r="D570" s="26">
        <v>14249.35</v>
      </c>
      <c r="E570" s="23"/>
      <c r="F570" s="48">
        <v>14249.35</v>
      </c>
      <c r="G570" s="22" t="s">
        <v>678</v>
      </c>
      <c r="H570" s="22" t="s">
        <v>96</v>
      </c>
    </row>
    <row r="571" spans="1:8" ht="24.5" thickBot="1" x14ac:dyDescent="0.4">
      <c r="A571" s="55">
        <v>231015</v>
      </c>
      <c r="B571" s="25" t="s">
        <v>28</v>
      </c>
      <c r="C571" s="25" t="s">
        <v>28</v>
      </c>
      <c r="D571" s="26">
        <v>14124.71</v>
      </c>
      <c r="E571" s="23"/>
      <c r="F571" s="48">
        <v>14124.71</v>
      </c>
      <c r="G571" s="22" t="s">
        <v>678</v>
      </c>
      <c r="H571" s="22" t="s">
        <v>96</v>
      </c>
    </row>
    <row r="572" spans="1:8" ht="36.5" thickBot="1" x14ac:dyDescent="0.4">
      <c r="A572" s="55">
        <v>230604</v>
      </c>
      <c r="B572" s="25" t="s">
        <v>574</v>
      </c>
      <c r="C572" s="25"/>
      <c r="D572" s="26">
        <v>6670.68</v>
      </c>
      <c r="E572" s="23"/>
      <c r="F572" s="48">
        <v>6670.68</v>
      </c>
      <c r="G572" s="22" t="s">
        <v>678</v>
      </c>
      <c r="H572" s="22" t="s">
        <v>96</v>
      </c>
    </row>
    <row r="573" spans="1:8" ht="48.5" thickBot="1" x14ac:dyDescent="0.4">
      <c r="A573" s="55">
        <v>230637</v>
      </c>
      <c r="B573" s="25" t="s">
        <v>575</v>
      </c>
      <c r="C573" s="25"/>
      <c r="D573" s="26">
        <v>7444.42</v>
      </c>
      <c r="E573" s="23"/>
      <c r="F573" s="48">
        <v>7444.42</v>
      </c>
      <c r="G573" s="22" t="s">
        <v>678</v>
      </c>
      <c r="H573" s="22" t="s">
        <v>96</v>
      </c>
    </row>
    <row r="574" spans="1:8" ht="60.5" thickBot="1" x14ac:dyDescent="0.4">
      <c r="A574" s="55">
        <v>230743</v>
      </c>
      <c r="B574" s="25" t="s">
        <v>570</v>
      </c>
      <c r="C574" s="25"/>
      <c r="D574" s="26">
        <v>12341.6</v>
      </c>
      <c r="E574" s="23"/>
      <c r="F574" s="48">
        <v>12341.6</v>
      </c>
      <c r="G574" s="22" t="s">
        <v>678</v>
      </c>
      <c r="H574" s="22" t="s">
        <v>96</v>
      </c>
    </row>
    <row r="575" spans="1:8" ht="48.5" thickBot="1" x14ac:dyDescent="0.4">
      <c r="A575" s="55">
        <v>231023</v>
      </c>
      <c r="B575" s="25" t="s">
        <v>575</v>
      </c>
      <c r="C575" s="25"/>
      <c r="D575" s="26">
        <v>7235.87</v>
      </c>
      <c r="E575" s="23"/>
      <c r="F575" s="48">
        <v>7235.87</v>
      </c>
      <c r="G575" s="22" t="s">
        <v>678</v>
      </c>
      <c r="H575" s="22" t="s">
        <v>96</v>
      </c>
    </row>
    <row r="576" spans="1:8" ht="19.5" thickBot="1" x14ac:dyDescent="0.4">
      <c r="A576" s="55">
        <v>40563</v>
      </c>
      <c r="B576" s="25" t="s">
        <v>5</v>
      </c>
      <c r="C576" s="25" t="s">
        <v>5</v>
      </c>
      <c r="D576" s="33" t="s">
        <v>498</v>
      </c>
      <c r="E576" s="23"/>
      <c r="F576" s="48" t="s">
        <v>498</v>
      </c>
      <c r="G576" s="22" t="s">
        <v>678</v>
      </c>
      <c r="H576" s="22" t="s">
        <v>97</v>
      </c>
    </row>
    <row r="577" spans="1:8" ht="24.5" thickBot="1" x14ac:dyDescent="0.4">
      <c r="A577" s="55">
        <v>24038</v>
      </c>
      <c r="B577" s="25" t="s">
        <v>28</v>
      </c>
      <c r="C577" s="25" t="s">
        <v>28</v>
      </c>
      <c r="D577" s="26">
        <v>14809.53</v>
      </c>
      <c r="E577" s="23"/>
      <c r="F577" s="48">
        <v>14809.53</v>
      </c>
      <c r="G577" s="22" t="s">
        <v>678</v>
      </c>
      <c r="H577" s="22" t="s">
        <v>97</v>
      </c>
    </row>
    <row r="578" spans="1:8" ht="48.5" thickBot="1" x14ac:dyDescent="0.4">
      <c r="A578" s="55">
        <v>29423</v>
      </c>
      <c r="B578" s="25" t="s">
        <v>575</v>
      </c>
      <c r="C578" s="25" t="s">
        <v>78</v>
      </c>
      <c r="D578" s="26">
        <v>7235.87</v>
      </c>
      <c r="E578" s="23"/>
      <c r="F578" s="48">
        <v>7235.87</v>
      </c>
      <c r="G578" s="22" t="s">
        <v>678</v>
      </c>
      <c r="H578" s="22" t="s">
        <v>97</v>
      </c>
    </row>
    <row r="579" spans="1:8" ht="21" customHeight="1" thickBot="1" x14ac:dyDescent="0.4">
      <c r="A579" s="56">
        <v>22565</v>
      </c>
      <c r="B579" s="44" t="s">
        <v>575</v>
      </c>
      <c r="C579" s="44"/>
      <c r="D579" s="27" t="s">
        <v>113</v>
      </c>
      <c r="E579" s="28">
        <v>8360.9</v>
      </c>
      <c r="F579" s="48">
        <v>8324.07</v>
      </c>
      <c r="G579" s="22" t="s">
        <v>678</v>
      </c>
      <c r="H579" s="22" t="s">
        <v>97</v>
      </c>
    </row>
    <row r="580" spans="1:8" ht="60.5" thickBot="1" x14ac:dyDescent="0.4">
      <c r="A580" s="55">
        <v>22857</v>
      </c>
      <c r="B580" s="25" t="s">
        <v>570</v>
      </c>
      <c r="C580" s="25"/>
      <c r="D580" s="26">
        <v>14219.15</v>
      </c>
      <c r="E580" s="23"/>
      <c r="F580" s="48">
        <v>14219.15</v>
      </c>
      <c r="G580" s="22" t="s">
        <v>678</v>
      </c>
      <c r="H580" s="22" t="s">
        <v>97</v>
      </c>
    </row>
    <row r="581" spans="1:8" ht="48.5" thickBot="1" x14ac:dyDescent="0.4">
      <c r="A581" s="55">
        <v>27458</v>
      </c>
      <c r="B581" s="25" t="s">
        <v>575</v>
      </c>
      <c r="C581" s="25"/>
      <c r="D581" s="26">
        <v>8037.93</v>
      </c>
      <c r="E581" s="23"/>
      <c r="F581" s="48">
        <v>8037.93</v>
      </c>
      <c r="G581" s="22" t="s">
        <v>678</v>
      </c>
      <c r="H581" s="22" t="s">
        <v>97</v>
      </c>
    </row>
    <row r="582" spans="1:8" ht="48.5" thickBot="1" x14ac:dyDescent="0.4">
      <c r="A582" s="55">
        <v>28751</v>
      </c>
      <c r="B582" s="25" t="s">
        <v>575</v>
      </c>
      <c r="C582" s="25"/>
      <c r="D582" s="26">
        <v>7235.87</v>
      </c>
      <c r="E582" s="23"/>
      <c r="F582" s="48">
        <v>7235.87</v>
      </c>
      <c r="G582" s="22" t="s">
        <v>678</v>
      </c>
      <c r="H582" s="22" t="s">
        <v>97</v>
      </c>
    </row>
    <row r="583" spans="1:8" ht="21" customHeight="1" thickBot="1" x14ac:dyDescent="0.4">
      <c r="A583" s="56">
        <v>29137</v>
      </c>
      <c r="B583" s="44" t="s">
        <v>577</v>
      </c>
      <c r="C583" s="44"/>
      <c r="D583" s="27" t="s">
        <v>113</v>
      </c>
      <c r="E583" s="28">
        <v>3429.59</v>
      </c>
      <c r="F583" s="48">
        <v>2805.43</v>
      </c>
      <c r="G583" s="22" t="s">
        <v>678</v>
      </c>
      <c r="H583" s="22" t="s">
        <v>97</v>
      </c>
    </row>
    <row r="584" spans="1:8" ht="60.5" thickBot="1" x14ac:dyDescent="0.4">
      <c r="A584" s="55">
        <v>29707</v>
      </c>
      <c r="B584" s="25" t="s">
        <v>577</v>
      </c>
      <c r="C584" s="25"/>
      <c r="D584" s="26">
        <v>3368.2</v>
      </c>
      <c r="E584" s="23"/>
      <c r="F584" s="48">
        <v>3368.2</v>
      </c>
      <c r="G584" s="22" t="s">
        <v>678</v>
      </c>
      <c r="H584" s="22" t="s">
        <v>97</v>
      </c>
    </row>
    <row r="585" spans="1:8" ht="21" customHeight="1" thickBot="1" x14ac:dyDescent="0.4">
      <c r="A585" s="56">
        <v>29733</v>
      </c>
      <c r="B585" s="44" t="s">
        <v>577</v>
      </c>
      <c r="C585" s="44"/>
      <c r="D585" s="27" t="s">
        <v>113</v>
      </c>
      <c r="E585" s="28">
        <v>3311.32</v>
      </c>
      <c r="F585" s="48">
        <v>2540.9699999999998</v>
      </c>
      <c r="G585" s="22" t="s">
        <v>678</v>
      </c>
      <c r="H585" s="22" t="s">
        <v>97</v>
      </c>
    </row>
    <row r="586" spans="1:8" ht="21" customHeight="1" thickBot="1" x14ac:dyDescent="0.4">
      <c r="A586" s="56">
        <v>29924</v>
      </c>
      <c r="B586" s="44" t="s">
        <v>577</v>
      </c>
      <c r="C586" s="44"/>
      <c r="D586" s="27" t="s">
        <v>113</v>
      </c>
      <c r="E586" s="28">
        <v>3546.24</v>
      </c>
      <c r="F586" s="48">
        <v>2956.23</v>
      </c>
      <c r="G586" s="22" t="s">
        <v>678</v>
      </c>
      <c r="H586" s="22" t="s">
        <v>97</v>
      </c>
    </row>
    <row r="587" spans="1:8" ht="48.5" thickBot="1" x14ac:dyDescent="0.4">
      <c r="A587" s="55">
        <v>230188</v>
      </c>
      <c r="B587" s="25" t="s">
        <v>579</v>
      </c>
      <c r="C587" s="25"/>
      <c r="D587" s="26">
        <v>2118.7800000000002</v>
      </c>
      <c r="E587" s="23"/>
      <c r="F587" s="48">
        <v>2118.7800000000002</v>
      </c>
      <c r="G587" s="22" t="s">
        <v>678</v>
      </c>
      <c r="H587" s="22" t="s">
        <v>97</v>
      </c>
    </row>
    <row r="588" spans="1:8" ht="21" customHeight="1" thickBot="1" x14ac:dyDescent="0.4">
      <c r="A588" s="56">
        <v>230251</v>
      </c>
      <c r="B588" s="44" t="s">
        <v>573</v>
      </c>
      <c r="C588" s="44"/>
      <c r="D588" s="27" t="s">
        <v>113</v>
      </c>
      <c r="E588" s="28">
        <v>10639.69</v>
      </c>
      <c r="F588" s="48">
        <v>9451.98</v>
      </c>
      <c r="G588" s="22" t="s">
        <v>678</v>
      </c>
      <c r="H588" s="22" t="s">
        <v>97</v>
      </c>
    </row>
    <row r="589" spans="1:8" ht="21" customHeight="1" thickBot="1" x14ac:dyDescent="0.4">
      <c r="A589" s="56">
        <v>230321</v>
      </c>
      <c r="B589" s="44" t="s">
        <v>573</v>
      </c>
      <c r="C589" s="44"/>
      <c r="D589" s="27" t="s">
        <v>113</v>
      </c>
      <c r="E589" s="28">
        <v>10691.83</v>
      </c>
      <c r="F589" s="48">
        <v>10655</v>
      </c>
      <c r="G589" s="22" t="s">
        <v>678</v>
      </c>
      <c r="H589" s="22" t="s">
        <v>97</v>
      </c>
    </row>
    <row r="590" spans="1:8" ht="36.5" thickBot="1" x14ac:dyDescent="0.4">
      <c r="A590" s="55">
        <v>230540</v>
      </c>
      <c r="B590" s="25" t="s">
        <v>576</v>
      </c>
      <c r="C590" s="25"/>
      <c r="D590" s="26">
        <v>3917.11</v>
      </c>
      <c r="E590" s="23"/>
      <c r="F590" s="48">
        <v>3917.11</v>
      </c>
      <c r="G590" s="22" t="s">
        <v>678</v>
      </c>
      <c r="H590" s="22" t="s">
        <v>97</v>
      </c>
    </row>
    <row r="591" spans="1:8" ht="21" customHeight="1" thickBot="1" x14ac:dyDescent="0.4">
      <c r="A591" s="56">
        <v>230727</v>
      </c>
      <c r="B591" s="44" t="s">
        <v>575</v>
      </c>
      <c r="C591" s="44"/>
      <c r="D591" s="27" t="s">
        <v>113</v>
      </c>
      <c r="E591" s="28">
        <v>7235.87</v>
      </c>
      <c r="F591" s="48">
        <v>7199.04</v>
      </c>
      <c r="G591" s="22" t="s">
        <v>678</v>
      </c>
      <c r="H591" s="22" t="s">
        <v>97</v>
      </c>
    </row>
    <row r="592" spans="1:8" ht="60.5" thickBot="1" x14ac:dyDescent="0.4">
      <c r="A592" s="55">
        <v>230947</v>
      </c>
      <c r="B592" s="25" t="s">
        <v>570</v>
      </c>
      <c r="C592" s="25"/>
      <c r="D592" s="26">
        <v>12445.87</v>
      </c>
      <c r="E592" s="23"/>
      <c r="F592" s="48">
        <v>12445.87</v>
      </c>
      <c r="G592" s="22" t="s">
        <v>678</v>
      </c>
      <c r="H592" s="22" t="s">
        <v>97</v>
      </c>
    </row>
    <row r="593" spans="1:8" ht="48.5" thickBot="1" x14ac:dyDescent="0.4">
      <c r="A593" s="55">
        <v>230981</v>
      </c>
      <c r="B593" s="25" t="s">
        <v>575</v>
      </c>
      <c r="C593" s="25"/>
      <c r="D593" s="26">
        <v>7235.87</v>
      </c>
      <c r="E593" s="23"/>
      <c r="F593" s="48">
        <v>7235.87</v>
      </c>
      <c r="G593" s="22" t="s">
        <v>678</v>
      </c>
      <c r="H593" s="22" t="s">
        <v>97</v>
      </c>
    </row>
    <row r="594" spans="1:8" ht="60.5" thickBot="1" x14ac:dyDescent="0.4">
      <c r="A594" s="55">
        <v>231028</v>
      </c>
      <c r="B594" s="25" t="s">
        <v>577</v>
      </c>
      <c r="C594" s="25"/>
      <c r="D594" s="26">
        <v>3311.32</v>
      </c>
      <c r="E594" s="23"/>
      <c r="F594" s="48">
        <v>3311.32</v>
      </c>
      <c r="G594" s="22" t="s">
        <v>678</v>
      </c>
      <c r="H594" s="22" t="s">
        <v>97</v>
      </c>
    </row>
    <row r="595" spans="1:8" ht="21" customHeight="1" thickBot="1" x14ac:dyDescent="0.4">
      <c r="A595" s="56">
        <v>40437</v>
      </c>
      <c r="B595" s="44" t="s">
        <v>93</v>
      </c>
      <c r="C595" s="44" t="s">
        <v>93</v>
      </c>
      <c r="D595" s="27" t="s">
        <v>113</v>
      </c>
      <c r="E595" s="28">
        <v>14197.21</v>
      </c>
      <c r="F595" s="48">
        <v>14160.38</v>
      </c>
      <c r="G595" s="22" t="s">
        <v>678</v>
      </c>
      <c r="H595" s="22" t="s">
        <v>98</v>
      </c>
    </row>
    <row r="596" spans="1:8" ht="15" thickBot="1" x14ac:dyDescent="0.4">
      <c r="A596" s="55">
        <v>40584</v>
      </c>
      <c r="B596" s="25" t="s">
        <v>5</v>
      </c>
      <c r="C596" s="25" t="s">
        <v>5</v>
      </c>
      <c r="D596" s="26">
        <v>0</v>
      </c>
      <c r="E596" s="23"/>
      <c r="F596" s="48">
        <v>0</v>
      </c>
      <c r="G596" s="22" t="s">
        <v>678</v>
      </c>
      <c r="H596" s="22" t="s">
        <v>98</v>
      </c>
    </row>
    <row r="597" spans="1:8" ht="24.5" thickBot="1" x14ac:dyDescent="0.4">
      <c r="A597" s="55">
        <v>28541</v>
      </c>
      <c r="B597" s="25" t="s">
        <v>28</v>
      </c>
      <c r="C597" s="25" t="s">
        <v>28</v>
      </c>
      <c r="D597" s="26">
        <v>15528.6</v>
      </c>
      <c r="E597" s="23"/>
      <c r="F597" s="48">
        <v>15528.6</v>
      </c>
      <c r="G597" s="22" t="s">
        <v>678</v>
      </c>
      <c r="H597" s="22" t="s">
        <v>98</v>
      </c>
    </row>
    <row r="598" spans="1:8" ht="21" customHeight="1" thickBot="1" x14ac:dyDescent="0.4">
      <c r="A598" s="56">
        <v>23729</v>
      </c>
      <c r="B598" s="44" t="s">
        <v>579</v>
      </c>
      <c r="C598" s="44"/>
      <c r="D598" s="27" t="s">
        <v>113</v>
      </c>
      <c r="E598" s="28">
        <v>8536.82</v>
      </c>
      <c r="F598" s="48">
        <v>8359.14</v>
      </c>
      <c r="G598" s="22" t="s">
        <v>678</v>
      </c>
      <c r="H598" s="22" t="s">
        <v>98</v>
      </c>
    </row>
    <row r="599" spans="1:8" ht="21" customHeight="1" thickBot="1" x14ac:dyDescent="0.4">
      <c r="A599" s="56">
        <v>23828</v>
      </c>
      <c r="B599" s="44" t="s">
        <v>573</v>
      </c>
      <c r="C599" s="44"/>
      <c r="D599" s="27" t="s">
        <v>113</v>
      </c>
      <c r="E599" s="28">
        <v>17653.64</v>
      </c>
      <c r="F599" s="48">
        <v>13218.7</v>
      </c>
      <c r="G599" s="22" t="s">
        <v>678</v>
      </c>
      <c r="H599" s="22" t="s">
        <v>98</v>
      </c>
    </row>
    <row r="600" spans="1:8" ht="21" customHeight="1" thickBot="1" x14ac:dyDescent="0.4">
      <c r="A600" s="56">
        <v>23863</v>
      </c>
      <c r="B600" s="44" t="s">
        <v>572</v>
      </c>
      <c r="C600" s="44"/>
      <c r="D600" s="27" t="s">
        <v>113</v>
      </c>
      <c r="E600" s="28">
        <v>6864.67</v>
      </c>
      <c r="F600" s="48">
        <v>6827.84</v>
      </c>
      <c r="G600" s="22" t="s">
        <v>678</v>
      </c>
      <c r="H600" s="22" t="s">
        <v>98</v>
      </c>
    </row>
    <row r="601" spans="1:8" ht="21" customHeight="1" thickBot="1" x14ac:dyDescent="0.4">
      <c r="A601" s="56">
        <v>23938</v>
      </c>
      <c r="B601" s="44" t="s">
        <v>575</v>
      </c>
      <c r="C601" s="44"/>
      <c r="D601" s="27" t="s">
        <v>113</v>
      </c>
      <c r="E601" s="28">
        <v>15784.19</v>
      </c>
      <c r="F601" s="48">
        <v>15747.36</v>
      </c>
      <c r="G601" s="22" t="s">
        <v>678</v>
      </c>
      <c r="H601" s="22" t="s">
        <v>98</v>
      </c>
    </row>
    <row r="602" spans="1:8" ht="21" customHeight="1" thickBot="1" x14ac:dyDescent="0.4">
      <c r="A602" s="56">
        <v>24105</v>
      </c>
      <c r="B602" s="44" t="s">
        <v>575</v>
      </c>
      <c r="C602" s="44"/>
      <c r="D602" s="27" t="s">
        <v>113</v>
      </c>
      <c r="E602" s="28">
        <v>8360.9</v>
      </c>
      <c r="F602" s="48">
        <v>8324.07</v>
      </c>
      <c r="G602" s="22" t="s">
        <v>678</v>
      </c>
      <c r="H602" s="22" t="s">
        <v>98</v>
      </c>
    </row>
    <row r="603" spans="1:8" ht="48.5" thickBot="1" x14ac:dyDescent="0.4">
      <c r="A603" s="55">
        <v>24183</v>
      </c>
      <c r="B603" s="25" t="s">
        <v>569</v>
      </c>
      <c r="C603" s="25"/>
      <c r="D603" s="26">
        <v>7668.79</v>
      </c>
      <c r="E603" s="23"/>
      <c r="F603" s="48">
        <v>7668.79</v>
      </c>
      <c r="G603" s="22" t="s">
        <v>678</v>
      </c>
      <c r="H603" s="22" t="s">
        <v>98</v>
      </c>
    </row>
    <row r="604" spans="1:8" ht="21" customHeight="1" thickBot="1" x14ac:dyDescent="0.4">
      <c r="A604" s="56">
        <v>24389</v>
      </c>
      <c r="B604" s="44" t="s">
        <v>577</v>
      </c>
      <c r="C604" s="44"/>
      <c r="D604" s="27" t="s">
        <v>113</v>
      </c>
      <c r="E604" s="28">
        <v>4040.63</v>
      </c>
      <c r="F604" s="48">
        <v>3891.03</v>
      </c>
      <c r="G604" s="22" t="s">
        <v>678</v>
      </c>
      <c r="H604" s="22" t="s">
        <v>98</v>
      </c>
    </row>
    <row r="605" spans="1:8" ht="21" customHeight="1" thickBot="1" x14ac:dyDescent="0.4">
      <c r="A605" s="56">
        <v>24441</v>
      </c>
      <c r="B605" s="44" t="s">
        <v>575</v>
      </c>
      <c r="C605" s="44"/>
      <c r="D605" s="27" t="s">
        <v>113</v>
      </c>
      <c r="E605" s="28">
        <v>8360.9</v>
      </c>
      <c r="F605" s="48">
        <v>8013.49</v>
      </c>
      <c r="G605" s="22" t="s">
        <v>678</v>
      </c>
      <c r="H605" s="22" t="s">
        <v>98</v>
      </c>
    </row>
    <row r="606" spans="1:8" ht="48.5" thickBot="1" x14ac:dyDescent="0.4">
      <c r="A606" s="55">
        <v>24635</v>
      </c>
      <c r="B606" s="25" t="s">
        <v>575</v>
      </c>
      <c r="C606" s="25"/>
      <c r="D606" s="26">
        <v>7576.26</v>
      </c>
      <c r="E606" s="23"/>
      <c r="F606" s="48">
        <v>7576.26</v>
      </c>
      <c r="G606" s="22" t="s">
        <v>678</v>
      </c>
      <c r="H606" s="22" t="s">
        <v>98</v>
      </c>
    </row>
    <row r="607" spans="1:8" ht="48.5" thickBot="1" x14ac:dyDescent="0.4">
      <c r="A607" s="55">
        <v>27463</v>
      </c>
      <c r="B607" s="25" t="s">
        <v>579</v>
      </c>
      <c r="C607" s="25"/>
      <c r="D607" s="26">
        <v>2321.3000000000002</v>
      </c>
      <c r="E607" s="23"/>
      <c r="F607" s="48">
        <v>2321.3000000000002</v>
      </c>
      <c r="G607" s="22" t="s">
        <v>678</v>
      </c>
      <c r="H607" s="22" t="s">
        <v>98</v>
      </c>
    </row>
    <row r="608" spans="1:8" ht="21" customHeight="1" thickBot="1" x14ac:dyDescent="0.4">
      <c r="A608" s="56">
        <v>27531</v>
      </c>
      <c r="B608" s="44" t="s">
        <v>570</v>
      </c>
      <c r="C608" s="44"/>
      <c r="D608" s="27" t="s">
        <v>113</v>
      </c>
      <c r="E608" s="28">
        <v>13562.72</v>
      </c>
      <c r="F608" s="48">
        <v>11473.54</v>
      </c>
      <c r="G608" s="22" t="s">
        <v>678</v>
      </c>
      <c r="H608" s="22" t="s">
        <v>98</v>
      </c>
    </row>
    <row r="609" spans="1:8" ht="48.5" thickBot="1" x14ac:dyDescent="0.4">
      <c r="A609" s="55">
        <v>28015</v>
      </c>
      <c r="B609" s="25" t="s">
        <v>569</v>
      </c>
      <c r="C609" s="25"/>
      <c r="D609" s="26">
        <v>5841.39</v>
      </c>
      <c r="E609" s="23"/>
      <c r="F609" s="48">
        <v>5841.39</v>
      </c>
      <c r="G609" s="22" t="s">
        <v>678</v>
      </c>
      <c r="H609" s="22" t="s">
        <v>98</v>
      </c>
    </row>
    <row r="610" spans="1:8" ht="60.5" thickBot="1" x14ac:dyDescent="0.4">
      <c r="A610" s="55">
        <v>28457</v>
      </c>
      <c r="B610" s="25" t="s">
        <v>570</v>
      </c>
      <c r="C610" s="25"/>
      <c r="D610" s="26">
        <v>12989.4</v>
      </c>
      <c r="E610" s="23"/>
      <c r="F610" s="48">
        <v>12989.4</v>
      </c>
      <c r="G610" s="22" t="s">
        <v>678</v>
      </c>
      <c r="H610" s="22" t="s">
        <v>98</v>
      </c>
    </row>
    <row r="611" spans="1:8" ht="21" customHeight="1" thickBot="1" x14ac:dyDescent="0.4">
      <c r="A611" s="56">
        <v>28494</v>
      </c>
      <c r="B611" s="44" t="s">
        <v>576</v>
      </c>
      <c r="C611" s="44"/>
      <c r="D611" s="27" t="s">
        <v>113</v>
      </c>
      <c r="E611" s="28">
        <v>4079.03</v>
      </c>
      <c r="F611" s="48">
        <v>4042.2</v>
      </c>
      <c r="G611" s="22" t="s">
        <v>678</v>
      </c>
      <c r="H611" s="22" t="s">
        <v>98</v>
      </c>
    </row>
    <row r="612" spans="1:8" ht="60.5" thickBot="1" x14ac:dyDescent="0.4">
      <c r="A612" s="55">
        <v>29655</v>
      </c>
      <c r="B612" s="25" t="s">
        <v>570</v>
      </c>
      <c r="C612" s="25"/>
      <c r="D612" s="26">
        <v>13562.72</v>
      </c>
      <c r="E612" s="23"/>
      <c r="F612" s="48">
        <v>13562.72</v>
      </c>
      <c r="G612" s="22" t="s">
        <v>678</v>
      </c>
      <c r="H612" s="22" t="s">
        <v>98</v>
      </c>
    </row>
    <row r="613" spans="1:8" ht="21" customHeight="1" thickBot="1" x14ac:dyDescent="0.4">
      <c r="A613" s="56">
        <v>29673</v>
      </c>
      <c r="B613" s="44" t="s">
        <v>576</v>
      </c>
      <c r="C613" s="44"/>
      <c r="D613" s="27" t="s">
        <v>113</v>
      </c>
      <c r="E613" s="28">
        <v>3959.77</v>
      </c>
      <c r="F613" s="48">
        <v>3766.25</v>
      </c>
      <c r="G613" s="22" t="s">
        <v>678</v>
      </c>
      <c r="H613" s="22" t="s">
        <v>98</v>
      </c>
    </row>
    <row r="614" spans="1:8" ht="48.5" thickBot="1" x14ac:dyDescent="0.4">
      <c r="A614" s="55">
        <v>230850</v>
      </c>
      <c r="B614" s="25" t="s">
        <v>572</v>
      </c>
      <c r="C614" s="25"/>
      <c r="D614" s="26">
        <v>4966.9399999999996</v>
      </c>
      <c r="E614" s="23"/>
      <c r="F614" s="48">
        <v>4966.9399999999996</v>
      </c>
      <c r="G614" s="22" t="s">
        <v>678</v>
      </c>
      <c r="H614" s="22" t="s">
        <v>98</v>
      </c>
    </row>
    <row r="615" spans="1:8" ht="102" thickBot="1" x14ac:dyDescent="0.4">
      <c r="A615" s="55">
        <v>40502</v>
      </c>
      <c r="B615" s="25" t="s">
        <v>93</v>
      </c>
      <c r="C615" s="25" t="s">
        <v>93</v>
      </c>
      <c r="D615" s="29" t="s">
        <v>650</v>
      </c>
      <c r="E615" s="23"/>
      <c r="F615" s="48" t="s">
        <v>650</v>
      </c>
      <c r="G615" s="22" t="s">
        <v>678</v>
      </c>
      <c r="H615" s="22" t="s">
        <v>99</v>
      </c>
    </row>
    <row r="616" spans="1:8" ht="15" thickBot="1" x14ac:dyDescent="0.4">
      <c r="A616" s="55">
        <v>40476</v>
      </c>
      <c r="B616" s="25" t="s">
        <v>5</v>
      </c>
      <c r="C616" s="25" t="s">
        <v>5</v>
      </c>
      <c r="D616" s="26">
        <v>14082.27</v>
      </c>
      <c r="E616" s="23"/>
      <c r="F616" s="48">
        <v>14082.27</v>
      </c>
      <c r="G616" s="22" t="s">
        <v>678</v>
      </c>
      <c r="H616" s="22" t="s">
        <v>99</v>
      </c>
    </row>
    <row r="617" spans="1:8" ht="21" customHeight="1" thickBot="1" x14ac:dyDescent="0.4">
      <c r="A617" s="56">
        <v>26374</v>
      </c>
      <c r="B617" s="44" t="s">
        <v>28</v>
      </c>
      <c r="C617" s="44" t="s">
        <v>28</v>
      </c>
      <c r="D617" s="27" t="s">
        <v>113</v>
      </c>
      <c r="E617" s="28">
        <v>14124.71</v>
      </c>
      <c r="F617" s="48">
        <v>14087.88</v>
      </c>
      <c r="G617" s="22" t="s">
        <v>678</v>
      </c>
      <c r="H617" s="22" t="s">
        <v>99</v>
      </c>
    </row>
    <row r="618" spans="1:8" ht="48.5" thickBot="1" x14ac:dyDescent="0.4">
      <c r="A618" s="55">
        <v>23120</v>
      </c>
      <c r="B618" s="25" t="s">
        <v>569</v>
      </c>
      <c r="C618" s="25"/>
      <c r="D618" s="26">
        <v>6338.63</v>
      </c>
      <c r="E618" s="23"/>
      <c r="F618" s="48">
        <v>6338.63</v>
      </c>
      <c r="G618" s="22" t="s">
        <v>678</v>
      </c>
      <c r="H618" s="22" t="s">
        <v>99</v>
      </c>
    </row>
    <row r="619" spans="1:8" ht="48.5" thickBot="1" x14ac:dyDescent="0.4">
      <c r="A619" s="55">
        <v>23148</v>
      </c>
      <c r="B619" s="25" t="s">
        <v>575</v>
      </c>
      <c r="C619" s="25"/>
      <c r="D619" s="26">
        <v>7183.12</v>
      </c>
      <c r="E619" s="23"/>
      <c r="F619" s="48">
        <v>7183.12</v>
      </c>
      <c r="G619" s="22" t="s">
        <v>678</v>
      </c>
      <c r="H619" s="22" t="s">
        <v>99</v>
      </c>
    </row>
    <row r="620" spans="1:8" ht="21" customHeight="1" thickBot="1" x14ac:dyDescent="0.4">
      <c r="A620" s="56">
        <v>25814</v>
      </c>
      <c r="B620" s="44" t="s">
        <v>573</v>
      </c>
      <c r="C620" s="44"/>
      <c r="D620" s="27" t="s">
        <v>113</v>
      </c>
      <c r="E620" s="28">
        <v>11150.27</v>
      </c>
      <c r="F620" s="48">
        <v>11113.44</v>
      </c>
      <c r="G620" s="22" t="s">
        <v>678</v>
      </c>
      <c r="H620" s="22" t="s">
        <v>99</v>
      </c>
    </row>
    <row r="621" spans="1:8" ht="36.5" thickBot="1" x14ac:dyDescent="0.4">
      <c r="A621" s="55">
        <v>26112</v>
      </c>
      <c r="B621" s="25" t="s">
        <v>576</v>
      </c>
      <c r="C621" s="25"/>
      <c r="D621" s="26">
        <v>4036.37</v>
      </c>
      <c r="E621" s="23"/>
      <c r="F621" s="48">
        <v>4036.37</v>
      </c>
      <c r="G621" s="22" t="s">
        <v>678</v>
      </c>
      <c r="H621" s="22" t="s">
        <v>99</v>
      </c>
    </row>
    <row r="622" spans="1:8" ht="48.5" thickBot="1" x14ac:dyDescent="0.4">
      <c r="A622" s="55">
        <v>27423</v>
      </c>
      <c r="B622" s="25" t="s">
        <v>575</v>
      </c>
      <c r="C622" s="25"/>
      <c r="D622" s="26">
        <v>7933.66</v>
      </c>
      <c r="E622" s="23"/>
      <c r="F622" s="48">
        <v>7933.66</v>
      </c>
      <c r="G622" s="22" t="s">
        <v>678</v>
      </c>
      <c r="H622" s="22" t="s">
        <v>99</v>
      </c>
    </row>
    <row r="623" spans="1:8" ht="60.5" thickBot="1" x14ac:dyDescent="0.4">
      <c r="A623" s="55">
        <v>27424</v>
      </c>
      <c r="B623" s="25" t="s">
        <v>577</v>
      </c>
      <c r="C623" s="25"/>
      <c r="D623" s="26">
        <v>3642.81</v>
      </c>
      <c r="E623" s="23"/>
      <c r="F623" s="48">
        <v>3642.81</v>
      </c>
      <c r="G623" s="22" t="s">
        <v>678</v>
      </c>
      <c r="H623" s="22" t="s">
        <v>99</v>
      </c>
    </row>
    <row r="624" spans="1:8" ht="48.5" thickBot="1" x14ac:dyDescent="0.4">
      <c r="A624" s="55">
        <v>27719</v>
      </c>
      <c r="B624" s="25" t="s">
        <v>575</v>
      </c>
      <c r="C624" s="25"/>
      <c r="D624" s="26">
        <v>7716.61</v>
      </c>
      <c r="E624" s="23"/>
      <c r="F624" s="48">
        <v>7716.61</v>
      </c>
      <c r="G624" s="22" t="s">
        <v>678</v>
      </c>
      <c r="H624" s="22" t="s">
        <v>99</v>
      </c>
    </row>
    <row r="625" spans="1:8" ht="60.5" thickBot="1" x14ac:dyDescent="0.4">
      <c r="A625" s="55">
        <v>28591</v>
      </c>
      <c r="B625" s="25" t="s">
        <v>570</v>
      </c>
      <c r="C625" s="25"/>
      <c r="D625" s="26">
        <v>12989.4</v>
      </c>
      <c r="E625" s="23"/>
      <c r="F625" s="48">
        <v>12989.4</v>
      </c>
      <c r="G625" s="22" t="s">
        <v>678</v>
      </c>
      <c r="H625" s="22" t="s">
        <v>99</v>
      </c>
    </row>
    <row r="626" spans="1:8" ht="48.5" thickBot="1" x14ac:dyDescent="0.4">
      <c r="A626" s="55">
        <v>28969</v>
      </c>
      <c r="B626" s="25" t="s">
        <v>572</v>
      </c>
      <c r="C626" s="25"/>
      <c r="D626" s="26">
        <v>5350.28</v>
      </c>
      <c r="E626" s="23"/>
      <c r="F626" s="48">
        <v>5350.28</v>
      </c>
      <c r="G626" s="22" t="s">
        <v>678</v>
      </c>
      <c r="H626" s="22" t="s">
        <v>99</v>
      </c>
    </row>
    <row r="627" spans="1:8" ht="48.5" thickBot="1" x14ac:dyDescent="0.4">
      <c r="A627" s="55">
        <v>28982</v>
      </c>
      <c r="B627" s="25" t="s">
        <v>575</v>
      </c>
      <c r="C627" s="25"/>
      <c r="D627" s="26">
        <v>7576.26</v>
      </c>
      <c r="E627" s="23"/>
      <c r="F627" s="48">
        <v>7576.26</v>
      </c>
      <c r="G627" s="22" t="s">
        <v>678</v>
      </c>
      <c r="H627" s="22" t="s">
        <v>99</v>
      </c>
    </row>
    <row r="628" spans="1:8" ht="36.5" thickBot="1" x14ac:dyDescent="0.4">
      <c r="A628" s="55">
        <v>29090</v>
      </c>
      <c r="B628" s="25" t="s">
        <v>576</v>
      </c>
      <c r="C628" s="25"/>
      <c r="D628" s="26">
        <v>3991.82</v>
      </c>
      <c r="E628" s="23"/>
      <c r="F628" s="48">
        <v>3991.82</v>
      </c>
      <c r="G628" s="22" t="s">
        <v>678</v>
      </c>
      <c r="H628" s="22" t="s">
        <v>99</v>
      </c>
    </row>
    <row r="629" spans="1:8" ht="48.5" thickBot="1" x14ac:dyDescent="0.4">
      <c r="A629" s="55">
        <v>29600</v>
      </c>
      <c r="B629" s="25" t="s">
        <v>575</v>
      </c>
      <c r="C629" s="25"/>
      <c r="D629" s="26">
        <v>7235.87</v>
      </c>
      <c r="E629" s="23"/>
      <c r="F629" s="48">
        <v>7235.87</v>
      </c>
      <c r="G629" s="22" t="s">
        <v>678</v>
      </c>
      <c r="H629" s="22" t="s">
        <v>99</v>
      </c>
    </row>
    <row r="630" spans="1:8" ht="21" customHeight="1" thickBot="1" x14ac:dyDescent="0.4">
      <c r="A630" s="56">
        <v>29627</v>
      </c>
      <c r="B630" s="44" t="s">
        <v>575</v>
      </c>
      <c r="C630" s="44"/>
      <c r="D630" s="27" t="s">
        <v>113</v>
      </c>
      <c r="E630" s="28">
        <v>7235.87</v>
      </c>
      <c r="F630" s="48">
        <v>6376.91</v>
      </c>
      <c r="G630" s="22" t="s">
        <v>678</v>
      </c>
      <c r="H630" s="22" t="s">
        <v>99</v>
      </c>
    </row>
    <row r="631" spans="1:8" ht="21" customHeight="1" thickBot="1" x14ac:dyDescent="0.4">
      <c r="A631" s="56">
        <v>29930</v>
      </c>
      <c r="B631" s="44" t="s">
        <v>576</v>
      </c>
      <c r="C631" s="44"/>
      <c r="D631" s="27" t="s">
        <v>113</v>
      </c>
      <c r="E631" s="28">
        <v>3874.45</v>
      </c>
      <c r="F631" s="48">
        <v>3837.62</v>
      </c>
      <c r="G631" s="22" t="s">
        <v>678</v>
      </c>
      <c r="H631" s="22" t="s">
        <v>99</v>
      </c>
    </row>
    <row r="632" spans="1:8" ht="21" customHeight="1" thickBot="1" x14ac:dyDescent="0.4">
      <c r="A632" s="56">
        <v>230395</v>
      </c>
      <c r="B632" s="44" t="s">
        <v>577</v>
      </c>
      <c r="C632" s="44"/>
      <c r="D632" s="27" t="s">
        <v>113</v>
      </c>
      <c r="E632" s="28">
        <v>3460.92</v>
      </c>
      <c r="F632" s="48">
        <v>3311.32</v>
      </c>
      <c r="G632" s="22" t="s">
        <v>678</v>
      </c>
      <c r="H632" s="22" t="s">
        <v>99</v>
      </c>
    </row>
    <row r="633" spans="1:8" ht="48.5" thickBot="1" x14ac:dyDescent="0.4">
      <c r="A633" s="55">
        <v>231010</v>
      </c>
      <c r="B633" s="25" t="s">
        <v>575</v>
      </c>
      <c r="C633" s="25"/>
      <c r="D633" s="26">
        <v>7235.87</v>
      </c>
      <c r="E633" s="23"/>
      <c r="F633" s="48">
        <v>7235.87</v>
      </c>
      <c r="G633" s="22" t="s">
        <v>678</v>
      </c>
      <c r="H633" s="22" t="s">
        <v>99</v>
      </c>
    </row>
    <row r="634" spans="1:8" ht="21.5" thickBot="1" x14ac:dyDescent="0.4">
      <c r="A634" s="56">
        <v>40533</v>
      </c>
      <c r="B634" s="44" t="s">
        <v>5</v>
      </c>
      <c r="C634" s="44" t="s">
        <v>5</v>
      </c>
      <c r="D634" s="27" t="s">
        <v>113</v>
      </c>
      <c r="E634" s="28">
        <v>14301.48</v>
      </c>
      <c r="F634" s="48">
        <v>14264.65</v>
      </c>
      <c r="G634" s="22" t="s">
        <v>678</v>
      </c>
      <c r="H634" s="22" t="s">
        <v>100</v>
      </c>
    </row>
    <row r="635" spans="1:8" ht="24.5" thickBot="1" x14ac:dyDescent="0.4">
      <c r="A635" s="55">
        <v>25550</v>
      </c>
      <c r="B635" s="25" t="s">
        <v>28</v>
      </c>
      <c r="C635" s="25" t="s">
        <v>28</v>
      </c>
      <c r="D635" s="26">
        <v>14861.67</v>
      </c>
      <c r="E635" s="23"/>
      <c r="F635" s="48">
        <v>14861.67</v>
      </c>
      <c r="G635" s="22" t="s">
        <v>678</v>
      </c>
      <c r="H635" s="22" t="s">
        <v>100</v>
      </c>
    </row>
    <row r="636" spans="1:8" ht="21" customHeight="1" thickBot="1" x14ac:dyDescent="0.4">
      <c r="A636" s="56">
        <v>21485</v>
      </c>
      <c r="B636" s="44" t="s">
        <v>575</v>
      </c>
      <c r="C636" s="44"/>
      <c r="D636" s="27" t="s">
        <v>113</v>
      </c>
      <c r="E636" s="28">
        <v>16043.46</v>
      </c>
      <c r="F636" s="48">
        <v>16006.63</v>
      </c>
      <c r="G636" s="22" t="s">
        <v>678</v>
      </c>
      <c r="H636" s="22" t="s">
        <v>100</v>
      </c>
    </row>
    <row r="637" spans="1:8" ht="21" customHeight="1" thickBot="1" x14ac:dyDescent="0.4">
      <c r="A637" s="56">
        <v>28238</v>
      </c>
      <c r="B637" s="44" t="s">
        <v>569</v>
      </c>
      <c r="C637" s="44"/>
      <c r="D637" s="27" t="s">
        <v>113</v>
      </c>
      <c r="E637" s="28">
        <v>5690.38</v>
      </c>
      <c r="F637" s="48">
        <v>4898.6400000000003</v>
      </c>
      <c r="G637" s="22" t="s">
        <v>678</v>
      </c>
      <c r="H637" s="22" t="s">
        <v>100</v>
      </c>
    </row>
    <row r="638" spans="1:8" ht="36.5" thickBot="1" x14ac:dyDescent="0.4">
      <c r="A638" s="55">
        <v>28243</v>
      </c>
      <c r="B638" s="25" t="s">
        <v>574</v>
      </c>
      <c r="C638" s="25"/>
      <c r="D638" s="26">
        <v>6982.8</v>
      </c>
      <c r="E638" s="23"/>
      <c r="F638" s="48">
        <v>6982.8</v>
      </c>
      <c r="G638" s="22" t="s">
        <v>678</v>
      </c>
      <c r="H638" s="22" t="s">
        <v>100</v>
      </c>
    </row>
    <row r="639" spans="1:8" ht="48.5" thickBot="1" x14ac:dyDescent="0.4">
      <c r="A639" s="55">
        <v>28250</v>
      </c>
      <c r="B639" s="25" t="s">
        <v>575</v>
      </c>
      <c r="C639" s="25"/>
      <c r="D639" s="26">
        <v>7680.53</v>
      </c>
      <c r="E639" s="23"/>
      <c r="F639" s="48">
        <v>7680.53</v>
      </c>
      <c r="G639" s="22" t="s">
        <v>678</v>
      </c>
      <c r="H639" s="22" t="s">
        <v>100</v>
      </c>
    </row>
    <row r="640" spans="1:8" ht="21" customHeight="1" thickBot="1" x14ac:dyDescent="0.4">
      <c r="A640" s="56">
        <v>28251</v>
      </c>
      <c r="B640" s="44" t="s">
        <v>570</v>
      </c>
      <c r="C640" s="44"/>
      <c r="D640" s="27" t="s">
        <v>113</v>
      </c>
      <c r="E640" s="28">
        <v>13041.54</v>
      </c>
      <c r="F640" s="48">
        <v>12986.54</v>
      </c>
      <c r="G640" s="22" t="s">
        <v>678</v>
      </c>
      <c r="H640" s="22" t="s">
        <v>100</v>
      </c>
    </row>
    <row r="641" spans="1:8" ht="48.5" thickBot="1" x14ac:dyDescent="0.4">
      <c r="A641" s="55">
        <v>28252</v>
      </c>
      <c r="B641" s="25" t="s">
        <v>575</v>
      </c>
      <c r="C641" s="25"/>
      <c r="D641" s="26">
        <v>7576.26</v>
      </c>
      <c r="E641" s="23"/>
      <c r="F641" s="48">
        <v>7576.26</v>
      </c>
      <c r="G641" s="22" t="s">
        <v>678</v>
      </c>
      <c r="H641" s="22" t="s">
        <v>100</v>
      </c>
    </row>
    <row r="642" spans="1:8" ht="60.5" thickBot="1" x14ac:dyDescent="0.4">
      <c r="A642" s="55">
        <v>28254</v>
      </c>
      <c r="B642" s="25" t="s">
        <v>573</v>
      </c>
      <c r="C642" s="25"/>
      <c r="D642" s="26">
        <v>10639.69</v>
      </c>
      <c r="E642" s="23"/>
      <c r="F642" s="48">
        <v>10639.69</v>
      </c>
      <c r="G642" s="22" t="s">
        <v>678</v>
      </c>
      <c r="H642" s="22" t="s">
        <v>100</v>
      </c>
    </row>
    <row r="643" spans="1:8" ht="48.5" thickBot="1" x14ac:dyDescent="0.4">
      <c r="A643" s="55">
        <v>28526</v>
      </c>
      <c r="B643" s="25" t="s">
        <v>575</v>
      </c>
      <c r="C643" s="25"/>
      <c r="D643" s="26">
        <v>7235.87</v>
      </c>
      <c r="E643" s="23"/>
      <c r="F643" s="48">
        <v>7235.87</v>
      </c>
      <c r="G643" s="22" t="s">
        <v>678</v>
      </c>
      <c r="H643" s="22" t="s">
        <v>100</v>
      </c>
    </row>
    <row r="644" spans="1:8" ht="21" customHeight="1" thickBot="1" x14ac:dyDescent="0.4">
      <c r="A644" s="56">
        <v>28587</v>
      </c>
      <c r="B644" s="44" t="s">
        <v>575</v>
      </c>
      <c r="C644" s="44"/>
      <c r="D644" s="27" t="s">
        <v>113</v>
      </c>
      <c r="E644" s="28">
        <v>7576.26</v>
      </c>
      <c r="F644" s="48">
        <v>7539.43</v>
      </c>
      <c r="G644" s="22" t="s">
        <v>678</v>
      </c>
      <c r="H644" s="22" t="s">
        <v>100</v>
      </c>
    </row>
    <row r="645" spans="1:8" ht="60.5" thickBot="1" x14ac:dyDescent="0.4">
      <c r="A645" s="55">
        <v>28597</v>
      </c>
      <c r="B645" s="25" t="s">
        <v>577</v>
      </c>
      <c r="C645" s="25"/>
      <c r="D645" s="26">
        <v>3671.25</v>
      </c>
      <c r="E645" s="23"/>
      <c r="F645" s="48">
        <v>3671.25</v>
      </c>
      <c r="G645" s="22" t="s">
        <v>678</v>
      </c>
      <c r="H645" s="22" t="s">
        <v>100</v>
      </c>
    </row>
    <row r="646" spans="1:8" ht="48.5" thickBot="1" x14ac:dyDescent="0.4">
      <c r="A646" s="55">
        <v>29517</v>
      </c>
      <c r="B646" s="25" t="s">
        <v>575</v>
      </c>
      <c r="C646" s="25"/>
      <c r="D646" s="26">
        <v>7235.87</v>
      </c>
      <c r="E646" s="23"/>
      <c r="F646" s="48">
        <v>7235.87</v>
      </c>
      <c r="G646" s="22" t="s">
        <v>678</v>
      </c>
      <c r="H646" s="22" t="s">
        <v>100</v>
      </c>
    </row>
    <row r="647" spans="1:8" ht="48.5" thickBot="1" x14ac:dyDescent="0.4">
      <c r="A647" s="55">
        <v>29567</v>
      </c>
      <c r="B647" s="25" t="s">
        <v>575</v>
      </c>
      <c r="C647" s="25"/>
      <c r="D647" s="26">
        <v>7444.42</v>
      </c>
      <c r="E647" s="23"/>
      <c r="F647" s="48">
        <v>7444.42</v>
      </c>
      <c r="G647" s="22" t="s">
        <v>678</v>
      </c>
      <c r="H647" s="22" t="s">
        <v>100</v>
      </c>
    </row>
    <row r="648" spans="1:8" ht="24.5" thickBot="1" x14ac:dyDescent="0.4">
      <c r="A648" s="55">
        <v>51947</v>
      </c>
      <c r="B648" s="25" t="s">
        <v>19</v>
      </c>
      <c r="C648" s="25"/>
      <c r="D648" s="26">
        <v>3705.17</v>
      </c>
      <c r="E648" s="23"/>
      <c r="F648" s="48">
        <v>3705.17</v>
      </c>
      <c r="G648" s="22" t="s">
        <v>678</v>
      </c>
      <c r="H648" s="22" t="s">
        <v>100</v>
      </c>
    </row>
    <row r="649" spans="1:8" ht="24.5" thickBot="1" x14ac:dyDescent="0.4">
      <c r="A649" s="55">
        <v>52431</v>
      </c>
      <c r="B649" s="25" t="s">
        <v>19</v>
      </c>
      <c r="C649" s="25"/>
      <c r="D649" s="26">
        <v>3664.95</v>
      </c>
      <c r="E649" s="23"/>
      <c r="F649" s="48">
        <v>3664.95</v>
      </c>
      <c r="G649" s="22" t="s">
        <v>678</v>
      </c>
      <c r="H649" s="22" t="s">
        <v>100</v>
      </c>
    </row>
    <row r="650" spans="1:8" ht="48.5" thickBot="1" x14ac:dyDescent="0.4">
      <c r="A650" s="55">
        <v>230145</v>
      </c>
      <c r="B650" s="25" t="s">
        <v>575</v>
      </c>
      <c r="C650" s="25"/>
      <c r="D650" s="26">
        <v>7235.87</v>
      </c>
      <c r="E650" s="23"/>
      <c r="F650" s="48">
        <v>7235.87</v>
      </c>
      <c r="G650" s="22" t="s">
        <v>678</v>
      </c>
      <c r="H650" s="22" t="s">
        <v>100</v>
      </c>
    </row>
    <row r="651" spans="1:8" ht="21" customHeight="1" thickBot="1" x14ac:dyDescent="0.4">
      <c r="A651" s="56">
        <v>230284</v>
      </c>
      <c r="B651" s="44" t="s">
        <v>577</v>
      </c>
      <c r="C651" s="44"/>
      <c r="D651" s="27" t="s">
        <v>113</v>
      </c>
      <c r="E651" s="28">
        <v>3489.36</v>
      </c>
      <c r="F651" s="48">
        <v>3339.76</v>
      </c>
      <c r="G651" s="22" t="s">
        <v>678</v>
      </c>
      <c r="H651" s="22" t="s">
        <v>100</v>
      </c>
    </row>
    <row r="652" spans="1:8" ht="21" customHeight="1" thickBot="1" x14ac:dyDescent="0.4">
      <c r="A652" s="56">
        <v>230374</v>
      </c>
      <c r="B652" s="44" t="s">
        <v>577</v>
      </c>
      <c r="C652" s="44"/>
      <c r="D652" s="27" t="s">
        <v>113</v>
      </c>
      <c r="E652" s="28">
        <v>3311.32</v>
      </c>
      <c r="F652" s="48">
        <v>3274.49</v>
      </c>
      <c r="G652" s="22" t="s">
        <v>678</v>
      </c>
      <c r="H652" s="22" t="s">
        <v>100</v>
      </c>
    </row>
    <row r="653" spans="1:8" ht="21" customHeight="1" thickBot="1" x14ac:dyDescent="0.4">
      <c r="A653" s="56">
        <v>230864</v>
      </c>
      <c r="B653" s="44" t="s">
        <v>579</v>
      </c>
      <c r="C653" s="44"/>
      <c r="D653" s="27" t="s">
        <v>113</v>
      </c>
      <c r="E653" s="28">
        <v>2268.38</v>
      </c>
      <c r="F653" s="48">
        <v>2127.5300000000002</v>
      </c>
      <c r="G653" s="22" t="s">
        <v>678</v>
      </c>
      <c r="H653" s="22" t="s">
        <v>100</v>
      </c>
    </row>
    <row r="654" spans="1:8" ht="21" customHeight="1" thickBot="1" x14ac:dyDescent="0.4">
      <c r="A654" s="56">
        <v>230877</v>
      </c>
      <c r="B654" s="44" t="s">
        <v>579</v>
      </c>
      <c r="C654" s="44"/>
      <c r="D654" s="27" t="s">
        <v>113</v>
      </c>
      <c r="E654" s="28">
        <v>2268.38</v>
      </c>
      <c r="F654" s="48">
        <v>1840.47</v>
      </c>
      <c r="G654" s="22" t="s">
        <v>678</v>
      </c>
      <c r="H654" s="22" t="s">
        <v>100</v>
      </c>
    </row>
    <row r="655" spans="1:8" ht="15" thickBot="1" x14ac:dyDescent="0.4">
      <c r="A655" s="55">
        <v>40545</v>
      </c>
      <c r="B655" s="25" t="s">
        <v>5</v>
      </c>
      <c r="C655" s="25" t="s">
        <v>5</v>
      </c>
      <c r="D655" s="26">
        <v>14197.21</v>
      </c>
      <c r="E655" s="23"/>
      <c r="F655" s="48">
        <v>14197.21</v>
      </c>
      <c r="G655" s="22" t="s">
        <v>678</v>
      </c>
      <c r="H655" s="22" t="s">
        <v>101</v>
      </c>
    </row>
    <row r="656" spans="1:8" ht="24.5" thickBot="1" x14ac:dyDescent="0.4">
      <c r="A656" s="55">
        <v>231007</v>
      </c>
      <c r="B656" s="25" t="s">
        <v>28</v>
      </c>
      <c r="C656" s="25" t="s">
        <v>28</v>
      </c>
      <c r="D656" s="26">
        <v>15632.87</v>
      </c>
      <c r="E656" s="23"/>
      <c r="F656" s="48">
        <v>15632.87</v>
      </c>
      <c r="G656" s="22" t="s">
        <v>678</v>
      </c>
      <c r="H656" s="22" t="s">
        <v>101</v>
      </c>
    </row>
    <row r="657" spans="1:8" ht="48.5" thickBot="1" x14ac:dyDescent="0.4">
      <c r="A657" s="55">
        <v>24691</v>
      </c>
      <c r="B657" s="25" t="s">
        <v>575</v>
      </c>
      <c r="C657" s="25"/>
      <c r="D657" s="26">
        <v>7628.39</v>
      </c>
      <c r="E657" s="23"/>
      <c r="F657" s="48">
        <v>7628.39</v>
      </c>
      <c r="G657" s="22" t="s">
        <v>678</v>
      </c>
      <c r="H657" s="22" t="s">
        <v>101</v>
      </c>
    </row>
    <row r="658" spans="1:8" ht="48.5" thickBot="1" x14ac:dyDescent="0.4">
      <c r="A658" s="55">
        <v>28742</v>
      </c>
      <c r="B658" s="25" t="s">
        <v>575</v>
      </c>
      <c r="C658" s="25"/>
      <c r="D658" s="26">
        <v>7576.26</v>
      </c>
      <c r="E658" s="23"/>
      <c r="F658" s="48">
        <v>7576.26</v>
      </c>
      <c r="G658" s="22" t="s">
        <v>678</v>
      </c>
      <c r="H658" s="22" t="s">
        <v>101</v>
      </c>
    </row>
    <row r="659" spans="1:8" ht="60.5" thickBot="1" x14ac:dyDescent="0.4">
      <c r="A659" s="55">
        <v>29049</v>
      </c>
      <c r="B659" s="25" t="s">
        <v>573</v>
      </c>
      <c r="C659" s="25"/>
      <c r="D659" s="26">
        <v>10743.97</v>
      </c>
      <c r="E659" s="23"/>
      <c r="F659" s="48">
        <v>10743.97</v>
      </c>
      <c r="G659" s="22" t="s">
        <v>678</v>
      </c>
      <c r="H659" s="22" t="s">
        <v>101</v>
      </c>
    </row>
    <row r="660" spans="1:8" ht="48.5" thickBot="1" x14ac:dyDescent="0.4">
      <c r="A660" s="55">
        <v>29650</v>
      </c>
      <c r="B660" s="25" t="s">
        <v>575</v>
      </c>
      <c r="C660" s="25"/>
      <c r="D660" s="26">
        <v>7235.87</v>
      </c>
      <c r="E660" s="23"/>
      <c r="F660" s="48">
        <v>7235.87</v>
      </c>
      <c r="G660" s="22" t="s">
        <v>678</v>
      </c>
      <c r="H660" s="22" t="s">
        <v>101</v>
      </c>
    </row>
    <row r="661" spans="1:8" ht="36.5" thickBot="1" x14ac:dyDescent="0.4">
      <c r="A661" s="55">
        <v>29708</v>
      </c>
      <c r="B661" s="25" t="s">
        <v>576</v>
      </c>
      <c r="C661" s="25"/>
      <c r="D661" s="26">
        <v>3874.45</v>
      </c>
      <c r="E661" s="23"/>
      <c r="F661" s="48">
        <v>3874.45</v>
      </c>
      <c r="G661" s="22" t="s">
        <v>678</v>
      </c>
      <c r="H661" s="22" t="s">
        <v>101</v>
      </c>
    </row>
    <row r="662" spans="1:8" ht="24.5" thickBot="1" x14ac:dyDescent="0.4">
      <c r="A662" s="55">
        <v>52197</v>
      </c>
      <c r="B662" s="25" t="s">
        <v>19</v>
      </c>
      <c r="C662" s="25"/>
      <c r="D662" s="26">
        <v>3733.61</v>
      </c>
      <c r="E662" s="23"/>
      <c r="F662" s="48">
        <v>3733.61</v>
      </c>
      <c r="G662" s="22" t="s">
        <v>678</v>
      </c>
      <c r="H662" s="22" t="s">
        <v>101</v>
      </c>
    </row>
    <row r="663" spans="1:8" ht="24.5" thickBot="1" x14ac:dyDescent="0.4">
      <c r="A663" s="55">
        <v>52401</v>
      </c>
      <c r="B663" s="25" t="s">
        <v>19</v>
      </c>
      <c r="C663" s="25"/>
      <c r="D663" s="26">
        <v>3664.95</v>
      </c>
      <c r="E663" s="23"/>
      <c r="F663" s="48">
        <v>3664.95</v>
      </c>
      <c r="G663" s="22" t="s">
        <v>678</v>
      </c>
      <c r="H663" s="22" t="s">
        <v>101</v>
      </c>
    </row>
    <row r="664" spans="1:8" ht="21" customHeight="1" thickBot="1" x14ac:dyDescent="0.4">
      <c r="A664" s="56">
        <v>230124</v>
      </c>
      <c r="B664" s="44" t="s">
        <v>577</v>
      </c>
      <c r="C664" s="44"/>
      <c r="D664" s="27" t="s">
        <v>113</v>
      </c>
      <c r="E664" s="28">
        <v>3388.13</v>
      </c>
      <c r="F664" s="48">
        <v>2763.14</v>
      </c>
      <c r="G664" s="22" t="s">
        <v>678</v>
      </c>
      <c r="H664" s="22" t="s">
        <v>101</v>
      </c>
    </row>
    <row r="665" spans="1:8" ht="60.5" thickBot="1" x14ac:dyDescent="0.4">
      <c r="A665" s="55">
        <v>230383</v>
      </c>
      <c r="B665" s="25" t="s">
        <v>577</v>
      </c>
      <c r="C665" s="25"/>
      <c r="D665" s="26">
        <v>3189.52</v>
      </c>
      <c r="E665" s="23"/>
      <c r="F665" s="48">
        <v>3189.52</v>
      </c>
      <c r="G665" s="22" t="s">
        <v>678</v>
      </c>
      <c r="H665" s="22" t="s">
        <v>101</v>
      </c>
    </row>
    <row r="666" spans="1:8" ht="21" customHeight="1" thickBot="1" x14ac:dyDescent="0.4">
      <c r="A666" s="56">
        <v>230742</v>
      </c>
      <c r="B666" s="44" t="s">
        <v>577</v>
      </c>
      <c r="C666" s="44"/>
      <c r="D666" s="27" t="s">
        <v>113</v>
      </c>
      <c r="E666" s="28">
        <v>3460.92</v>
      </c>
      <c r="F666" s="48">
        <v>3311.32</v>
      </c>
      <c r="G666" s="22" t="s">
        <v>678</v>
      </c>
      <c r="H666" s="22" t="s">
        <v>101</v>
      </c>
    </row>
    <row r="667" spans="1:8" ht="21" customHeight="1" thickBot="1" x14ac:dyDescent="0.4">
      <c r="A667" s="56">
        <v>230786</v>
      </c>
      <c r="B667" s="44" t="s">
        <v>572</v>
      </c>
      <c r="C667" s="44"/>
      <c r="D667" s="27" t="s">
        <v>113</v>
      </c>
      <c r="E667" s="28">
        <v>5116.54</v>
      </c>
      <c r="F667" s="48">
        <v>4966.9399999999996</v>
      </c>
      <c r="G667" s="22" t="s">
        <v>678</v>
      </c>
      <c r="H667" s="22" t="s">
        <v>101</v>
      </c>
    </row>
    <row r="668" spans="1:8" ht="21" customHeight="1" thickBot="1" x14ac:dyDescent="0.4">
      <c r="A668" s="56">
        <v>230959</v>
      </c>
      <c r="B668" s="44" t="s">
        <v>577</v>
      </c>
      <c r="C668" s="44"/>
      <c r="D668" s="27" t="s">
        <v>113</v>
      </c>
      <c r="E668" s="28">
        <v>3394.92</v>
      </c>
      <c r="F668" s="48">
        <v>3311.32</v>
      </c>
      <c r="G668" s="22" t="s">
        <v>678</v>
      </c>
      <c r="H668" s="22" t="s">
        <v>101</v>
      </c>
    </row>
    <row r="669" spans="1:8" ht="60.5" thickBot="1" x14ac:dyDescent="0.4">
      <c r="A669" s="55">
        <v>231044</v>
      </c>
      <c r="B669" s="25" t="s">
        <v>577</v>
      </c>
      <c r="C669" s="25"/>
      <c r="D669" s="26">
        <v>2745.15</v>
      </c>
      <c r="E669" s="23"/>
      <c r="F669" s="48">
        <v>2745.15</v>
      </c>
      <c r="G669" s="22" t="s">
        <v>678</v>
      </c>
      <c r="H669" s="22" t="s">
        <v>101</v>
      </c>
    </row>
    <row r="670" spans="1:8" ht="21.5" thickBot="1" x14ac:dyDescent="0.4">
      <c r="A670" s="56">
        <v>40392</v>
      </c>
      <c r="B670" s="44" t="s">
        <v>5</v>
      </c>
      <c r="C670" s="44" t="s">
        <v>5</v>
      </c>
      <c r="D670" s="27" t="s">
        <v>113</v>
      </c>
      <c r="E670" s="28">
        <v>14405.76</v>
      </c>
      <c r="F670" s="48">
        <v>14368.93</v>
      </c>
      <c r="G670" s="22" t="s">
        <v>678</v>
      </c>
      <c r="H670" s="22" t="s">
        <v>102</v>
      </c>
    </row>
    <row r="671" spans="1:8" ht="21" customHeight="1" thickBot="1" x14ac:dyDescent="0.4">
      <c r="A671" s="56">
        <v>23001</v>
      </c>
      <c r="B671" s="44" t="s">
        <v>28</v>
      </c>
      <c r="C671" s="44" t="s">
        <v>28</v>
      </c>
      <c r="D671" s="27" t="s">
        <v>113</v>
      </c>
      <c r="E671" s="28">
        <v>18052.77</v>
      </c>
      <c r="F671" s="48">
        <v>18015.939999999999</v>
      </c>
      <c r="G671" s="22" t="s">
        <v>678</v>
      </c>
      <c r="H671" s="22" t="s">
        <v>102</v>
      </c>
    </row>
    <row r="672" spans="1:8" ht="21" customHeight="1" thickBot="1" x14ac:dyDescent="0.4">
      <c r="A672" s="56">
        <v>23010</v>
      </c>
      <c r="B672" s="44" t="s">
        <v>579</v>
      </c>
      <c r="C672" s="44" t="s">
        <v>78</v>
      </c>
      <c r="D672" s="27" t="s">
        <v>113</v>
      </c>
      <c r="E672" s="28">
        <v>8595.77</v>
      </c>
      <c r="F672" s="48">
        <v>8558.94</v>
      </c>
      <c r="G672" s="22" t="s">
        <v>678</v>
      </c>
      <c r="H672" s="22" t="s">
        <v>102</v>
      </c>
    </row>
    <row r="673" spans="1:8" ht="21" customHeight="1" thickBot="1" x14ac:dyDescent="0.4">
      <c r="A673" s="56">
        <v>23052</v>
      </c>
      <c r="B673" s="44" t="s">
        <v>576</v>
      </c>
      <c r="C673" s="44"/>
      <c r="D673" s="27" t="s">
        <v>113</v>
      </c>
      <c r="E673" s="28">
        <v>6118.54</v>
      </c>
      <c r="F673" s="48">
        <v>6081.71</v>
      </c>
      <c r="G673" s="22" t="s">
        <v>678</v>
      </c>
      <c r="H673" s="22" t="s">
        <v>102</v>
      </c>
    </row>
    <row r="674" spans="1:8" ht="21" customHeight="1" thickBot="1" x14ac:dyDescent="0.4">
      <c r="A674" s="56">
        <v>23427</v>
      </c>
      <c r="B674" s="44" t="s">
        <v>573</v>
      </c>
      <c r="C674" s="44"/>
      <c r="D674" s="27" t="s">
        <v>113</v>
      </c>
      <c r="E674" s="28">
        <v>15013.62</v>
      </c>
      <c r="F674" s="48">
        <v>14976.79</v>
      </c>
      <c r="G674" s="22" t="s">
        <v>678</v>
      </c>
      <c r="H674" s="22" t="s">
        <v>102</v>
      </c>
    </row>
    <row r="675" spans="1:8" ht="60.5" thickBot="1" x14ac:dyDescent="0.4">
      <c r="A675" s="55">
        <v>24302</v>
      </c>
      <c r="B675" s="25" t="s">
        <v>570</v>
      </c>
      <c r="C675" s="25"/>
      <c r="D675" s="26">
        <v>13719.13</v>
      </c>
      <c r="E675" s="23"/>
      <c r="F675" s="48">
        <v>13719.13</v>
      </c>
      <c r="G675" s="22" t="s">
        <v>678</v>
      </c>
      <c r="H675" s="22" t="s">
        <v>102</v>
      </c>
    </row>
    <row r="676" spans="1:8" ht="48.5" thickBot="1" x14ac:dyDescent="0.4">
      <c r="A676" s="55">
        <v>24515</v>
      </c>
      <c r="B676" s="25" t="s">
        <v>569</v>
      </c>
      <c r="C676" s="25"/>
      <c r="D676" s="26">
        <v>6495.04</v>
      </c>
      <c r="E676" s="23"/>
      <c r="F676" s="48">
        <v>6495.04</v>
      </c>
      <c r="G676" s="22" t="s">
        <v>678</v>
      </c>
      <c r="H676" s="22" t="s">
        <v>102</v>
      </c>
    </row>
    <row r="677" spans="1:8" ht="48.5" thickBot="1" x14ac:dyDescent="0.4">
      <c r="A677" s="55">
        <v>24986</v>
      </c>
      <c r="B677" s="25" t="s">
        <v>575</v>
      </c>
      <c r="C677" s="25"/>
      <c r="D677" s="26">
        <v>8360.9</v>
      </c>
      <c r="E677" s="23"/>
      <c r="F677" s="48">
        <v>8360.9</v>
      </c>
      <c r="G677" s="22" t="s">
        <v>678</v>
      </c>
      <c r="H677" s="22" t="s">
        <v>102</v>
      </c>
    </row>
    <row r="678" spans="1:8" ht="60.5" thickBot="1" x14ac:dyDescent="0.4">
      <c r="A678" s="55">
        <v>26455</v>
      </c>
      <c r="B678" s="25" t="s">
        <v>573</v>
      </c>
      <c r="C678" s="25"/>
      <c r="D678" s="26">
        <v>10743.97</v>
      </c>
      <c r="E678" s="23"/>
      <c r="F678" s="48">
        <v>10743.97</v>
      </c>
      <c r="G678" s="22" t="s">
        <v>678</v>
      </c>
      <c r="H678" s="22" t="s">
        <v>102</v>
      </c>
    </row>
    <row r="679" spans="1:8" ht="48.5" thickBot="1" x14ac:dyDescent="0.4">
      <c r="A679" s="55">
        <v>27142</v>
      </c>
      <c r="B679" s="25" t="s">
        <v>575</v>
      </c>
      <c r="C679" s="25"/>
      <c r="D679" s="26">
        <v>7933.66</v>
      </c>
      <c r="E679" s="23"/>
      <c r="F679" s="48">
        <v>7933.66</v>
      </c>
      <c r="G679" s="22" t="s">
        <v>678</v>
      </c>
      <c r="H679" s="22" t="s">
        <v>102</v>
      </c>
    </row>
    <row r="680" spans="1:8" ht="48.5" thickBot="1" x14ac:dyDescent="0.4">
      <c r="A680" s="55">
        <v>27585</v>
      </c>
      <c r="B680" s="25" t="s">
        <v>575</v>
      </c>
      <c r="C680" s="25"/>
      <c r="D680" s="26">
        <v>7933.66</v>
      </c>
      <c r="E680" s="23"/>
      <c r="F680" s="48">
        <v>7933.66</v>
      </c>
      <c r="G680" s="22" t="s">
        <v>678</v>
      </c>
      <c r="H680" s="22" t="s">
        <v>102</v>
      </c>
    </row>
    <row r="681" spans="1:8" ht="21" customHeight="1" thickBot="1" x14ac:dyDescent="0.4">
      <c r="A681" s="56">
        <v>27861</v>
      </c>
      <c r="B681" s="44" t="s">
        <v>577</v>
      </c>
      <c r="C681" s="44"/>
      <c r="D681" s="27" t="s">
        <v>113</v>
      </c>
      <c r="E681" s="28">
        <v>3586.8</v>
      </c>
      <c r="F681" s="48">
        <v>2535.86</v>
      </c>
      <c r="G681" s="22" t="s">
        <v>678</v>
      </c>
      <c r="H681" s="22" t="s">
        <v>102</v>
      </c>
    </row>
    <row r="682" spans="1:8" ht="48.5" thickBot="1" x14ac:dyDescent="0.4">
      <c r="A682" s="55">
        <v>28786</v>
      </c>
      <c r="B682" s="25" t="s">
        <v>575</v>
      </c>
      <c r="C682" s="25"/>
      <c r="D682" s="26">
        <v>7680.53</v>
      </c>
      <c r="E682" s="23"/>
      <c r="F682" s="48">
        <v>7680.53</v>
      </c>
      <c r="G682" s="22" t="s">
        <v>678</v>
      </c>
      <c r="H682" s="22" t="s">
        <v>102</v>
      </c>
    </row>
    <row r="683" spans="1:8" ht="60.5" thickBot="1" x14ac:dyDescent="0.4">
      <c r="A683" s="55">
        <v>29122</v>
      </c>
      <c r="B683" s="25" t="s">
        <v>570</v>
      </c>
      <c r="C683" s="25"/>
      <c r="D683" s="26">
        <v>13562.72</v>
      </c>
      <c r="E683" s="23"/>
      <c r="F683" s="48">
        <v>13562.72</v>
      </c>
      <c r="G683" s="22" t="s">
        <v>678</v>
      </c>
      <c r="H683" s="22" t="s">
        <v>102</v>
      </c>
    </row>
    <row r="684" spans="1:8" ht="21" customHeight="1" thickBot="1" x14ac:dyDescent="0.4">
      <c r="A684" s="56">
        <v>29653</v>
      </c>
      <c r="B684" s="44" t="s">
        <v>576</v>
      </c>
      <c r="C684" s="44"/>
      <c r="D684" s="27" t="s">
        <v>113</v>
      </c>
      <c r="E684" s="28">
        <v>4109.37</v>
      </c>
      <c r="F684" s="48">
        <v>3959.77</v>
      </c>
      <c r="G684" s="22" t="s">
        <v>678</v>
      </c>
      <c r="H684" s="22" t="s">
        <v>102</v>
      </c>
    </row>
    <row r="685" spans="1:8" ht="21" customHeight="1" thickBot="1" x14ac:dyDescent="0.4">
      <c r="A685" s="56">
        <v>230855</v>
      </c>
      <c r="B685" s="44" t="s">
        <v>573</v>
      </c>
      <c r="C685" s="44"/>
      <c r="D685" s="27" t="s">
        <v>113</v>
      </c>
      <c r="E685" s="28">
        <v>10639.69</v>
      </c>
      <c r="F685" s="48">
        <v>10602.86</v>
      </c>
      <c r="G685" s="22" t="s">
        <v>678</v>
      </c>
      <c r="H685" s="22" t="s">
        <v>102</v>
      </c>
    </row>
    <row r="686" spans="1:8" ht="21" customHeight="1" thickBot="1" x14ac:dyDescent="0.4">
      <c r="A686" s="56">
        <v>230860</v>
      </c>
      <c r="B686" s="44" t="s">
        <v>579</v>
      </c>
      <c r="C686" s="44"/>
      <c r="D686" s="27" t="s">
        <v>113</v>
      </c>
      <c r="E686" s="28">
        <v>2118.7800000000002</v>
      </c>
      <c r="F686" s="48">
        <v>2081.9499999999998</v>
      </c>
      <c r="G686" s="22" t="s">
        <v>678</v>
      </c>
      <c r="H686" s="22" t="s">
        <v>102</v>
      </c>
    </row>
    <row r="687" spans="1:8" ht="15" thickBot="1" x14ac:dyDescent="0.4">
      <c r="A687" s="55">
        <v>40594</v>
      </c>
      <c r="B687" s="25" t="s">
        <v>5</v>
      </c>
      <c r="C687" s="25" t="s">
        <v>5</v>
      </c>
      <c r="D687" s="26">
        <v>14197.21</v>
      </c>
      <c r="E687" s="23"/>
      <c r="F687" s="48">
        <v>14197.21</v>
      </c>
      <c r="G687" s="22" t="s">
        <v>678</v>
      </c>
      <c r="H687" s="22" t="s">
        <v>103</v>
      </c>
    </row>
    <row r="688" spans="1:8" ht="24.5" thickBot="1" x14ac:dyDescent="0.4">
      <c r="A688" s="55">
        <v>230648</v>
      </c>
      <c r="B688" s="25" t="s">
        <v>28</v>
      </c>
      <c r="C688" s="25" t="s">
        <v>28</v>
      </c>
      <c r="D688" s="26">
        <v>14124.71</v>
      </c>
      <c r="E688" s="23"/>
      <c r="F688" s="48">
        <v>14124.71</v>
      </c>
      <c r="G688" s="22" t="s">
        <v>678</v>
      </c>
      <c r="H688" s="22" t="s">
        <v>103</v>
      </c>
    </row>
    <row r="689" spans="1:8" ht="48.5" thickBot="1" x14ac:dyDescent="0.4">
      <c r="A689" s="55">
        <v>230647</v>
      </c>
      <c r="B689" s="25" t="s">
        <v>575</v>
      </c>
      <c r="C689" s="25"/>
      <c r="D689" s="26">
        <v>7235.87</v>
      </c>
      <c r="E689" s="23"/>
      <c r="F689" s="48">
        <v>7235.87</v>
      </c>
      <c r="G689" s="22" t="s">
        <v>678</v>
      </c>
      <c r="H689" s="22" t="s">
        <v>103</v>
      </c>
    </row>
    <row r="690" spans="1:8" ht="21" customHeight="1" thickBot="1" x14ac:dyDescent="0.4">
      <c r="A690" s="56">
        <v>230649</v>
      </c>
      <c r="B690" s="44" t="s">
        <v>577</v>
      </c>
      <c r="C690" s="44"/>
      <c r="D690" s="27" t="s">
        <v>113</v>
      </c>
      <c r="E690" s="28">
        <v>3547.82</v>
      </c>
      <c r="F690" s="48">
        <v>3313.33</v>
      </c>
      <c r="G690" s="22" t="s">
        <v>678</v>
      </c>
      <c r="H690" s="22" t="s">
        <v>103</v>
      </c>
    </row>
    <row r="691" spans="1:8" ht="21" customHeight="1" thickBot="1" x14ac:dyDescent="0.4">
      <c r="A691" s="56">
        <v>230650</v>
      </c>
      <c r="B691" s="44" t="s">
        <v>577</v>
      </c>
      <c r="C691" s="44"/>
      <c r="D691" s="27" t="s">
        <v>113</v>
      </c>
      <c r="E691" s="28">
        <v>3546.24</v>
      </c>
      <c r="F691" s="48">
        <v>3359.81</v>
      </c>
      <c r="G691" s="22" t="s">
        <v>678</v>
      </c>
      <c r="H691" s="22" t="s">
        <v>103</v>
      </c>
    </row>
    <row r="692" spans="1:8" ht="21" customHeight="1" thickBot="1" x14ac:dyDescent="0.4">
      <c r="A692" s="56">
        <v>230651</v>
      </c>
      <c r="B692" s="44" t="s">
        <v>577</v>
      </c>
      <c r="C692" s="44"/>
      <c r="D692" s="27" t="s">
        <v>113</v>
      </c>
      <c r="E692" s="28">
        <v>3460.92</v>
      </c>
      <c r="F692" s="48">
        <v>3154.63</v>
      </c>
      <c r="G692" s="22" t="s">
        <v>678</v>
      </c>
      <c r="H692" s="22" t="s">
        <v>103</v>
      </c>
    </row>
    <row r="693" spans="1:8" ht="36.5" thickBot="1" x14ac:dyDescent="0.4">
      <c r="A693" s="55">
        <v>230652</v>
      </c>
      <c r="B693" s="25" t="s">
        <v>576</v>
      </c>
      <c r="C693" s="25"/>
      <c r="D693" s="26">
        <v>3874.45</v>
      </c>
      <c r="E693" s="23"/>
      <c r="F693" s="48">
        <v>3874.45</v>
      </c>
      <c r="G693" s="22" t="s">
        <v>678</v>
      </c>
      <c r="H693" s="22" t="s">
        <v>103</v>
      </c>
    </row>
    <row r="694" spans="1:8" ht="36.5" thickBot="1" x14ac:dyDescent="0.4">
      <c r="A694" s="55">
        <v>230654</v>
      </c>
      <c r="B694" s="25" t="s">
        <v>576</v>
      </c>
      <c r="C694" s="25"/>
      <c r="D694" s="26">
        <v>3874.45</v>
      </c>
      <c r="E694" s="23"/>
      <c r="F694" s="48">
        <v>3874.45</v>
      </c>
      <c r="G694" s="22" t="s">
        <v>678</v>
      </c>
      <c r="H694" s="22" t="s">
        <v>103</v>
      </c>
    </row>
    <row r="695" spans="1:8" ht="21" customHeight="1" thickBot="1" x14ac:dyDescent="0.4">
      <c r="A695" s="56">
        <v>230655</v>
      </c>
      <c r="B695" s="44" t="s">
        <v>576</v>
      </c>
      <c r="C695" s="44"/>
      <c r="D695" s="27" t="s">
        <v>113</v>
      </c>
      <c r="E695" s="28">
        <v>4051.55</v>
      </c>
      <c r="F695" s="48">
        <v>3874.45</v>
      </c>
      <c r="G695" s="22" t="s">
        <v>678</v>
      </c>
      <c r="H695" s="22" t="s">
        <v>103</v>
      </c>
    </row>
    <row r="696" spans="1:8" ht="48.5" thickBot="1" x14ac:dyDescent="0.4">
      <c r="A696" s="55">
        <v>230663</v>
      </c>
      <c r="B696" s="25" t="s">
        <v>579</v>
      </c>
      <c r="C696" s="25"/>
      <c r="D696" s="26">
        <v>2118.7800000000002</v>
      </c>
      <c r="E696" s="23"/>
      <c r="F696" s="48">
        <v>2118.7800000000002</v>
      </c>
      <c r="G696" s="22" t="s">
        <v>678</v>
      </c>
      <c r="H696" s="22" t="s">
        <v>103</v>
      </c>
    </row>
    <row r="697" spans="1:8" ht="60.5" thickBot="1" x14ac:dyDescent="0.4">
      <c r="A697" s="55">
        <v>230664</v>
      </c>
      <c r="B697" s="25" t="s">
        <v>570</v>
      </c>
      <c r="C697" s="25"/>
      <c r="D697" s="26">
        <v>12341.6</v>
      </c>
      <c r="E697" s="23"/>
      <c r="F697" s="48">
        <v>12341.6</v>
      </c>
      <c r="G697" s="22" t="s">
        <v>678</v>
      </c>
      <c r="H697" s="22" t="s">
        <v>103</v>
      </c>
    </row>
    <row r="698" spans="1:8" ht="60.5" thickBot="1" x14ac:dyDescent="0.4">
      <c r="A698" s="55">
        <v>230681</v>
      </c>
      <c r="B698" s="25" t="s">
        <v>570</v>
      </c>
      <c r="C698" s="25"/>
      <c r="D698" s="26">
        <v>12393.74</v>
      </c>
      <c r="E698" s="23"/>
      <c r="F698" s="48">
        <v>12393.74</v>
      </c>
      <c r="G698" s="22" t="s">
        <v>678</v>
      </c>
      <c r="H698" s="22" t="s">
        <v>103</v>
      </c>
    </row>
    <row r="699" spans="1:8" ht="48.5" thickBot="1" x14ac:dyDescent="0.4">
      <c r="A699" s="55">
        <v>230683</v>
      </c>
      <c r="B699" s="25" t="s">
        <v>575</v>
      </c>
      <c r="C699" s="25"/>
      <c r="D699" s="26">
        <v>7235.87</v>
      </c>
      <c r="E699" s="23"/>
      <c r="F699" s="48">
        <v>7235.87</v>
      </c>
      <c r="G699" s="22" t="s">
        <v>678</v>
      </c>
      <c r="H699" s="22" t="s">
        <v>103</v>
      </c>
    </row>
    <row r="700" spans="1:8" ht="60.5" thickBot="1" x14ac:dyDescent="0.4">
      <c r="A700" s="55">
        <v>230749</v>
      </c>
      <c r="B700" s="25" t="s">
        <v>570</v>
      </c>
      <c r="C700" s="25"/>
      <c r="D700" s="26">
        <v>12393.74</v>
      </c>
      <c r="E700" s="23"/>
      <c r="F700" s="48">
        <v>12393.74</v>
      </c>
      <c r="G700" s="22" t="s">
        <v>678</v>
      </c>
      <c r="H700" s="22" t="s">
        <v>103</v>
      </c>
    </row>
    <row r="701" spans="1:8" ht="60.5" thickBot="1" x14ac:dyDescent="0.4">
      <c r="A701" s="55">
        <v>230808</v>
      </c>
      <c r="B701" s="25" t="s">
        <v>570</v>
      </c>
      <c r="C701" s="25"/>
      <c r="D701" s="26">
        <v>12341.6</v>
      </c>
      <c r="E701" s="23"/>
      <c r="F701" s="48">
        <v>12341.6</v>
      </c>
      <c r="G701" s="22" t="s">
        <v>678</v>
      </c>
      <c r="H701" s="22" t="s">
        <v>103</v>
      </c>
    </row>
    <row r="702" spans="1:8" ht="21" customHeight="1" thickBot="1" x14ac:dyDescent="0.4">
      <c r="A702" s="56">
        <v>230839</v>
      </c>
      <c r="B702" s="44" t="s">
        <v>576</v>
      </c>
      <c r="C702" s="44"/>
      <c r="D702" s="27" t="s">
        <v>113</v>
      </c>
      <c r="E702" s="28">
        <v>4109.37</v>
      </c>
      <c r="F702" s="48">
        <v>3959.77</v>
      </c>
      <c r="G702" s="22" t="s">
        <v>678</v>
      </c>
      <c r="H702" s="22" t="s">
        <v>103</v>
      </c>
    </row>
    <row r="703" spans="1:8" ht="36.5" thickBot="1" x14ac:dyDescent="0.4">
      <c r="A703" s="55">
        <v>230942</v>
      </c>
      <c r="B703" s="25" t="s">
        <v>576</v>
      </c>
      <c r="C703" s="25"/>
      <c r="D703" s="26">
        <v>3991.82</v>
      </c>
      <c r="E703" s="23"/>
      <c r="F703" s="48">
        <v>3991.82</v>
      </c>
      <c r="G703" s="22" t="s">
        <v>678</v>
      </c>
      <c r="H703" s="22" t="s">
        <v>103</v>
      </c>
    </row>
    <row r="704" spans="1:8" ht="60.5" thickBot="1" x14ac:dyDescent="0.4">
      <c r="A704" s="55">
        <v>230952</v>
      </c>
      <c r="B704" s="25" t="s">
        <v>573</v>
      </c>
      <c r="C704" s="25"/>
      <c r="D704" s="26">
        <v>10639.69</v>
      </c>
      <c r="E704" s="23"/>
      <c r="F704" s="48">
        <v>10639.69</v>
      </c>
      <c r="G704" s="22" t="s">
        <v>678</v>
      </c>
      <c r="H704" s="22" t="s">
        <v>103</v>
      </c>
    </row>
    <row r="705" spans="1:8" ht="48.5" thickBot="1" x14ac:dyDescent="0.4">
      <c r="A705" s="55">
        <v>230960</v>
      </c>
      <c r="B705" s="25" t="s">
        <v>575</v>
      </c>
      <c r="C705" s="25"/>
      <c r="D705" s="26">
        <v>7235.87</v>
      </c>
      <c r="E705" s="23"/>
      <c r="F705" s="48">
        <v>7235.87</v>
      </c>
      <c r="G705" s="22" t="s">
        <v>678</v>
      </c>
      <c r="H705" s="22" t="s">
        <v>103</v>
      </c>
    </row>
    <row r="706" spans="1:8" ht="15" thickBot="1" x14ac:dyDescent="0.4">
      <c r="A706" s="55">
        <v>40590</v>
      </c>
      <c r="B706" s="25" t="s">
        <v>5</v>
      </c>
      <c r="C706" s="25" t="s">
        <v>5</v>
      </c>
      <c r="D706" s="26">
        <v>14301.48</v>
      </c>
      <c r="E706" s="23"/>
      <c r="F706" s="48">
        <v>14301.48</v>
      </c>
      <c r="G706" s="22" t="s">
        <v>678</v>
      </c>
      <c r="H706" s="22" t="s">
        <v>104</v>
      </c>
    </row>
    <row r="707" spans="1:8" ht="21" customHeight="1" thickBot="1" x14ac:dyDescent="0.4">
      <c r="A707" s="56">
        <v>230533</v>
      </c>
      <c r="B707" s="44" t="s">
        <v>28</v>
      </c>
      <c r="C707" s="44" t="s">
        <v>28</v>
      </c>
      <c r="D707" s="27" t="s">
        <v>113</v>
      </c>
      <c r="E707" s="28">
        <v>14228.98</v>
      </c>
      <c r="F707" s="48">
        <v>14020.39</v>
      </c>
      <c r="G707" s="22" t="s">
        <v>678</v>
      </c>
      <c r="H707" s="22" t="s">
        <v>104</v>
      </c>
    </row>
    <row r="708" spans="1:8" ht="36.5" thickBot="1" x14ac:dyDescent="0.4">
      <c r="A708" s="55">
        <v>28853</v>
      </c>
      <c r="B708" s="25" t="s">
        <v>574</v>
      </c>
      <c r="C708" s="25"/>
      <c r="D708" s="26">
        <v>6670.68</v>
      </c>
      <c r="E708" s="23"/>
      <c r="F708" s="48">
        <v>6670.68</v>
      </c>
      <c r="G708" s="22" t="s">
        <v>678</v>
      </c>
      <c r="H708" s="22" t="s">
        <v>104</v>
      </c>
    </row>
    <row r="709" spans="1:8" ht="60.5" thickBot="1" x14ac:dyDescent="0.4">
      <c r="A709" s="55">
        <v>230696</v>
      </c>
      <c r="B709" s="25" t="s">
        <v>570</v>
      </c>
      <c r="C709" s="25"/>
      <c r="D709" s="26">
        <v>12341.6</v>
      </c>
      <c r="E709" s="23"/>
      <c r="F709" s="48">
        <v>12341.6</v>
      </c>
      <c r="G709" s="22" t="s">
        <v>678</v>
      </c>
      <c r="H709" s="22" t="s">
        <v>104</v>
      </c>
    </row>
    <row r="710" spans="1:8" ht="48.5" thickBot="1" x14ac:dyDescent="0.4">
      <c r="A710" s="55">
        <v>230698</v>
      </c>
      <c r="B710" s="25" t="s">
        <v>572</v>
      </c>
      <c r="C710" s="25"/>
      <c r="D710" s="26">
        <v>4966.9399999999996</v>
      </c>
      <c r="E710" s="23"/>
      <c r="F710" s="48">
        <v>4966.9399999999996</v>
      </c>
      <c r="G710" s="22" t="s">
        <v>678</v>
      </c>
      <c r="H710" s="22" t="s">
        <v>104</v>
      </c>
    </row>
    <row r="711" spans="1:8" ht="60.5" thickBot="1" x14ac:dyDescent="0.4">
      <c r="A711" s="55">
        <v>230699</v>
      </c>
      <c r="B711" s="25" t="s">
        <v>573</v>
      </c>
      <c r="C711" s="25"/>
      <c r="D711" s="26">
        <v>10743.97</v>
      </c>
      <c r="E711" s="23"/>
      <c r="F711" s="48">
        <v>10743.97</v>
      </c>
      <c r="G711" s="22" t="s">
        <v>678</v>
      </c>
      <c r="H711" s="22" t="s">
        <v>104</v>
      </c>
    </row>
    <row r="712" spans="1:8" ht="48.5" thickBot="1" x14ac:dyDescent="0.4">
      <c r="A712" s="55">
        <v>230700</v>
      </c>
      <c r="B712" s="25" t="s">
        <v>569</v>
      </c>
      <c r="C712" s="25"/>
      <c r="D712" s="26">
        <v>5638.24</v>
      </c>
      <c r="E712" s="23"/>
      <c r="F712" s="48">
        <v>5638.24</v>
      </c>
      <c r="G712" s="22" t="s">
        <v>678</v>
      </c>
      <c r="H712" s="22" t="s">
        <v>104</v>
      </c>
    </row>
    <row r="713" spans="1:8" ht="48.5" thickBot="1" x14ac:dyDescent="0.4">
      <c r="A713" s="55">
        <v>230701</v>
      </c>
      <c r="B713" s="25" t="s">
        <v>569</v>
      </c>
      <c r="C713" s="25"/>
      <c r="D713" s="26">
        <v>5690.38</v>
      </c>
      <c r="E713" s="23"/>
      <c r="F713" s="48">
        <v>5690.38</v>
      </c>
      <c r="G713" s="22" t="s">
        <v>678</v>
      </c>
      <c r="H713" s="22" t="s">
        <v>104</v>
      </c>
    </row>
    <row r="714" spans="1:8" ht="48.5" thickBot="1" x14ac:dyDescent="0.4">
      <c r="A714" s="55">
        <v>230702</v>
      </c>
      <c r="B714" s="25" t="s">
        <v>575</v>
      </c>
      <c r="C714" s="25"/>
      <c r="D714" s="26">
        <v>7340.15</v>
      </c>
      <c r="E714" s="23"/>
      <c r="F714" s="48">
        <v>7340.15</v>
      </c>
      <c r="G714" s="22" t="s">
        <v>678</v>
      </c>
      <c r="H714" s="22" t="s">
        <v>104</v>
      </c>
    </row>
    <row r="715" spans="1:8" ht="21" customHeight="1" thickBot="1" x14ac:dyDescent="0.4">
      <c r="A715" s="56">
        <v>230705</v>
      </c>
      <c r="B715" s="44" t="s">
        <v>570</v>
      </c>
      <c r="C715" s="44"/>
      <c r="D715" s="27" t="s">
        <v>113</v>
      </c>
      <c r="E715" s="28">
        <v>12445.87</v>
      </c>
      <c r="F715" s="48">
        <v>12039.97</v>
      </c>
      <c r="G715" s="22" t="s">
        <v>678</v>
      </c>
      <c r="H715" s="22" t="s">
        <v>104</v>
      </c>
    </row>
    <row r="716" spans="1:8" ht="60.5" thickBot="1" x14ac:dyDescent="0.4">
      <c r="A716" s="55">
        <v>230745</v>
      </c>
      <c r="B716" s="25" t="s">
        <v>570</v>
      </c>
      <c r="C716" s="25"/>
      <c r="D716" s="26">
        <v>12341.6</v>
      </c>
      <c r="E716" s="23"/>
      <c r="F716" s="48">
        <v>12341.6</v>
      </c>
      <c r="G716" s="22" t="s">
        <v>678</v>
      </c>
      <c r="H716" s="22" t="s">
        <v>104</v>
      </c>
    </row>
    <row r="717" spans="1:8" ht="48.5" thickBot="1" x14ac:dyDescent="0.4">
      <c r="A717" s="55">
        <v>230845</v>
      </c>
      <c r="B717" s="25" t="s">
        <v>572</v>
      </c>
      <c r="C717" s="25"/>
      <c r="D717" s="26">
        <v>4966.9399999999996</v>
      </c>
      <c r="E717" s="23"/>
      <c r="F717" s="48">
        <v>4966.9399999999996</v>
      </c>
      <c r="G717" s="22" t="s">
        <v>678</v>
      </c>
      <c r="H717" s="22" t="s">
        <v>104</v>
      </c>
    </row>
    <row r="718" spans="1:8" ht="48.5" thickBot="1" x14ac:dyDescent="0.4">
      <c r="A718" s="55">
        <v>230878</v>
      </c>
      <c r="B718" s="25" t="s">
        <v>575</v>
      </c>
      <c r="C718" s="25"/>
      <c r="D718" s="26">
        <v>7444.42</v>
      </c>
      <c r="E718" s="23"/>
      <c r="F718" s="48">
        <v>7444.42</v>
      </c>
      <c r="G718" s="22" t="s">
        <v>678</v>
      </c>
      <c r="H718" s="22" t="s">
        <v>104</v>
      </c>
    </row>
    <row r="719" spans="1:8" ht="60.5" thickBot="1" x14ac:dyDescent="0.4">
      <c r="A719" s="55">
        <v>230909</v>
      </c>
      <c r="B719" s="25" t="s">
        <v>577</v>
      </c>
      <c r="C719" s="25"/>
      <c r="D719" s="26">
        <v>3396.64</v>
      </c>
      <c r="E719" s="23"/>
      <c r="F719" s="48">
        <v>3396.64</v>
      </c>
      <c r="G719" s="22" t="s">
        <v>678</v>
      </c>
      <c r="H719" s="22" t="s">
        <v>104</v>
      </c>
    </row>
    <row r="720" spans="1:8" ht="36.5" thickBot="1" x14ac:dyDescent="0.4">
      <c r="A720" s="55">
        <v>230994</v>
      </c>
      <c r="B720" s="25" t="s">
        <v>576</v>
      </c>
      <c r="C720" s="25"/>
      <c r="D720" s="26">
        <v>3959.77</v>
      </c>
      <c r="E720" s="23"/>
      <c r="F720" s="48">
        <v>3959.77</v>
      </c>
      <c r="G720" s="22" t="s">
        <v>678</v>
      </c>
      <c r="H720" s="22" t="s">
        <v>104</v>
      </c>
    </row>
    <row r="721" spans="1:8" ht="36.5" thickBot="1" x14ac:dyDescent="0.4">
      <c r="A721" s="55">
        <v>230998</v>
      </c>
      <c r="B721" s="25" t="s">
        <v>574</v>
      </c>
      <c r="C721" s="25"/>
      <c r="D721" s="26">
        <v>6774.95</v>
      </c>
      <c r="E721" s="23"/>
      <c r="F721" s="48">
        <v>6774.95</v>
      </c>
      <c r="G721" s="22" t="s">
        <v>678</v>
      </c>
      <c r="H721" s="22" t="s">
        <v>104</v>
      </c>
    </row>
    <row r="722" spans="1:8" ht="48.5" thickBot="1" x14ac:dyDescent="0.4">
      <c r="A722" s="55">
        <v>231029</v>
      </c>
      <c r="B722" s="25" t="s">
        <v>569</v>
      </c>
      <c r="C722" s="25"/>
      <c r="D722" s="26">
        <v>5533.97</v>
      </c>
      <c r="E722" s="23"/>
      <c r="F722" s="48">
        <v>5533.97</v>
      </c>
      <c r="G722" s="22" t="s">
        <v>678</v>
      </c>
      <c r="H722" s="22" t="s">
        <v>104</v>
      </c>
    </row>
    <row r="723" spans="1:8" ht="19.5" thickBot="1" x14ac:dyDescent="0.4">
      <c r="A723" s="55">
        <v>40542</v>
      </c>
      <c r="B723" s="25" t="s">
        <v>5</v>
      </c>
      <c r="C723" s="25" t="s">
        <v>5</v>
      </c>
      <c r="D723" s="33" t="s">
        <v>501</v>
      </c>
      <c r="E723" s="23"/>
      <c r="F723" s="48" t="s">
        <v>501</v>
      </c>
      <c r="G723" s="22" t="s">
        <v>678</v>
      </c>
      <c r="H723" s="22" t="s">
        <v>105</v>
      </c>
    </row>
    <row r="724" spans="1:8" ht="21" customHeight="1" thickBot="1" x14ac:dyDescent="0.4">
      <c r="A724" s="56">
        <v>24807</v>
      </c>
      <c r="B724" s="44" t="s">
        <v>28</v>
      </c>
      <c r="C724" s="44" t="s">
        <v>28</v>
      </c>
      <c r="D724" s="27" t="s">
        <v>113</v>
      </c>
      <c r="E724" s="28">
        <v>16387.55</v>
      </c>
      <c r="F724" s="48">
        <v>16350.72</v>
      </c>
      <c r="G724" s="22" t="s">
        <v>678</v>
      </c>
      <c r="H724" s="22" t="s">
        <v>105</v>
      </c>
    </row>
    <row r="725" spans="1:8" ht="48.5" thickBot="1" x14ac:dyDescent="0.4">
      <c r="A725" s="55">
        <v>22963</v>
      </c>
      <c r="B725" s="25" t="s">
        <v>575</v>
      </c>
      <c r="C725" s="25"/>
      <c r="D725" s="26">
        <v>7576.26</v>
      </c>
      <c r="E725" s="23"/>
      <c r="F725" s="48">
        <v>7576.26</v>
      </c>
      <c r="G725" s="22" t="s">
        <v>678</v>
      </c>
      <c r="H725" s="22" t="s">
        <v>105</v>
      </c>
    </row>
    <row r="726" spans="1:8" ht="21" customHeight="1" thickBot="1" x14ac:dyDescent="0.4">
      <c r="A726" s="56">
        <v>23472</v>
      </c>
      <c r="B726" s="44" t="s">
        <v>577</v>
      </c>
      <c r="C726" s="44"/>
      <c r="D726" s="27" t="s">
        <v>113</v>
      </c>
      <c r="E726" s="28">
        <v>3711.54</v>
      </c>
      <c r="F726" s="48">
        <v>3199.75</v>
      </c>
      <c r="G726" s="22" t="s">
        <v>678</v>
      </c>
      <c r="H726" s="22" t="s">
        <v>105</v>
      </c>
    </row>
    <row r="727" spans="1:8" ht="48.5" thickBot="1" x14ac:dyDescent="0.4">
      <c r="A727" s="55">
        <v>23967</v>
      </c>
      <c r="B727" s="25" t="s">
        <v>575</v>
      </c>
      <c r="C727" s="25"/>
      <c r="D727" s="26">
        <v>7985.8</v>
      </c>
      <c r="E727" s="23"/>
      <c r="F727" s="48">
        <v>7985.8</v>
      </c>
      <c r="G727" s="22" t="s">
        <v>678</v>
      </c>
      <c r="H727" s="22" t="s">
        <v>105</v>
      </c>
    </row>
    <row r="728" spans="1:8" ht="48.5" thickBot="1" x14ac:dyDescent="0.4">
      <c r="A728" s="55">
        <v>24697</v>
      </c>
      <c r="B728" s="25" t="s">
        <v>575</v>
      </c>
      <c r="C728" s="25"/>
      <c r="D728" s="26">
        <v>7288.01</v>
      </c>
      <c r="E728" s="23"/>
      <c r="F728" s="48">
        <v>7288.01</v>
      </c>
      <c r="G728" s="22" t="s">
        <v>678</v>
      </c>
      <c r="H728" s="22" t="s">
        <v>105</v>
      </c>
    </row>
    <row r="729" spans="1:8" ht="21" customHeight="1" thickBot="1" x14ac:dyDescent="0.4">
      <c r="A729" s="56">
        <v>25897</v>
      </c>
      <c r="B729" s="44" t="s">
        <v>570</v>
      </c>
      <c r="C729" s="44"/>
      <c r="D729" s="27" t="s">
        <v>113</v>
      </c>
      <c r="E729" s="28">
        <v>13719.13</v>
      </c>
      <c r="F729" s="48">
        <v>13266.01</v>
      </c>
      <c r="G729" s="22" t="s">
        <v>678</v>
      </c>
      <c r="H729" s="22" t="s">
        <v>105</v>
      </c>
    </row>
    <row r="730" spans="1:8" ht="21" customHeight="1" thickBot="1" x14ac:dyDescent="0.4">
      <c r="A730" s="56">
        <v>28790</v>
      </c>
      <c r="B730" s="44" t="s">
        <v>570</v>
      </c>
      <c r="C730" s="44"/>
      <c r="D730" s="27" t="s">
        <v>113</v>
      </c>
      <c r="E730" s="28">
        <v>12937.27</v>
      </c>
      <c r="F730" s="48">
        <v>12554.73</v>
      </c>
      <c r="G730" s="22" t="s">
        <v>678</v>
      </c>
      <c r="H730" s="22" t="s">
        <v>105</v>
      </c>
    </row>
    <row r="731" spans="1:8" ht="36.5" thickBot="1" x14ac:dyDescent="0.4">
      <c r="A731" s="55">
        <v>28791</v>
      </c>
      <c r="B731" s="25" t="s">
        <v>576</v>
      </c>
      <c r="C731" s="25"/>
      <c r="D731" s="26">
        <v>4036.37</v>
      </c>
      <c r="E731" s="23"/>
      <c r="F731" s="48">
        <v>4036.37</v>
      </c>
      <c r="G731" s="22" t="s">
        <v>678</v>
      </c>
      <c r="H731" s="22" t="s">
        <v>105</v>
      </c>
    </row>
    <row r="732" spans="1:8" ht="21" customHeight="1" thickBot="1" x14ac:dyDescent="0.4">
      <c r="A732" s="56">
        <v>28798</v>
      </c>
      <c r="B732" s="44" t="s">
        <v>576</v>
      </c>
      <c r="C732" s="44"/>
      <c r="D732" s="27" t="s">
        <v>113</v>
      </c>
      <c r="E732" s="28">
        <v>4185.97</v>
      </c>
      <c r="F732" s="48">
        <v>3153.84</v>
      </c>
      <c r="G732" s="22" t="s">
        <v>678</v>
      </c>
      <c r="H732" s="22" t="s">
        <v>105</v>
      </c>
    </row>
    <row r="733" spans="1:8" ht="60.5" thickBot="1" x14ac:dyDescent="0.4">
      <c r="A733" s="55">
        <v>28832</v>
      </c>
      <c r="B733" s="25" t="s">
        <v>570</v>
      </c>
      <c r="C733" s="25"/>
      <c r="D733" s="26">
        <v>12341.6</v>
      </c>
      <c r="E733" s="23"/>
      <c r="F733" s="48">
        <v>12341.6</v>
      </c>
      <c r="G733" s="22" t="s">
        <v>678</v>
      </c>
      <c r="H733" s="22" t="s">
        <v>105</v>
      </c>
    </row>
    <row r="734" spans="1:8" ht="48.5" thickBot="1" x14ac:dyDescent="0.4">
      <c r="A734" s="55">
        <v>28881</v>
      </c>
      <c r="B734" s="25" t="s">
        <v>572</v>
      </c>
      <c r="C734" s="25"/>
      <c r="D734" s="26">
        <v>5193.87</v>
      </c>
      <c r="E734" s="23"/>
      <c r="F734" s="48">
        <v>5193.87</v>
      </c>
      <c r="G734" s="22" t="s">
        <v>678</v>
      </c>
      <c r="H734" s="22" t="s">
        <v>105</v>
      </c>
    </row>
    <row r="735" spans="1:8" ht="48.5" thickBot="1" x14ac:dyDescent="0.4">
      <c r="A735" s="55">
        <v>29415</v>
      </c>
      <c r="B735" s="25" t="s">
        <v>569</v>
      </c>
      <c r="C735" s="25"/>
      <c r="D735" s="26">
        <v>5789.25</v>
      </c>
      <c r="E735" s="23"/>
      <c r="F735" s="48">
        <v>5789.25</v>
      </c>
      <c r="G735" s="22" t="s">
        <v>678</v>
      </c>
      <c r="H735" s="22" t="s">
        <v>105</v>
      </c>
    </row>
    <row r="736" spans="1:8" ht="48.5" thickBot="1" x14ac:dyDescent="0.4">
      <c r="A736" s="55">
        <v>29444</v>
      </c>
      <c r="B736" s="25" t="s">
        <v>575</v>
      </c>
      <c r="C736" s="25"/>
      <c r="D736" s="26">
        <v>7235.87</v>
      </c>
      <c r="E736" s="23"/>
      <c r="F736" s="48">
        <v>7235.87</v>
      </c>
      <c r="G736" s="22" t="s">
        <v>678</v>
      </c>
      <c r="H736" s="22" t="s">
        <v>105</v>
      </c>
    </row>
    <row r="737" spans="1:8" ht="60.5" thickBot="1" x14ac:dyDescent="0.4">
      <c r="A737" s="55">
        <v>230157</v>
      </c>
      <c r="B737" s="25" t="s">
        <v>570</v>
      </c>
      <c r="C737" s="25"/>
      <c r="D737" s="26">
        <v>12341.6</v>
      </c>
      <c r="E737" s="23"/>
      <c r="F737" s="48">
        <v>12341.6</v>
      </c>
      <c r="G737" s="22" t="s">
        <v>678</v>
      </c>
      <c r="H737" s="22" t="s">
        <v>105</v>
      </c>
    </row>
    <row r="738" spans="1:8" ht="21" customHeight="1" thickBot="1" x14ac:dyDescent="0.4">
      <c r="A738" s="56">
        <v>230181</v>
      </c>
      <c r="B738" s="44" t="s">
        <v>579</v>
      </c>
      <c r="C738" s="44"/>
      <c r="D738" s="27" t="s">
        <v>113</v>
      </c>
      <c r="E738" s="28">
        <v>2118.7800000000002</v>
      </c>
      <c r="F738" s="48">
        <v>1679.69</v>
      </c>
      <c r="G738" s="22" t="s">
        <v>678</v>
      </c>
      <c r="H738" s="22" t="s">
        <v>105</v>
      </c>
    </row>
    <row r="739" spans="1:8" ht="21" customHeight="1" thickBot="1" x14ac:dyDescent="0.4">
      <c r="A739" s="56">
        <v>230506</v>
      </c>
      <c r="B739" s="44" t="s">
        <v>577</v>
      </c>
      <c r="C739" s="44"/>
      <c r="D739" s="27" t="s">
        <v>113</v>
      </c>
      <c r="E739" s="28">
        <v>3460.92</v>
      </c>
      <c r="F739" s="48">
        <v>3311.32</v>
      </c>
      <c r="G739" s="22" t="s">
        <v>678</v>
      </c>
      <c r="H739" s="22" t="s">
        <v>105</v>
      </c>
    </row>
    <row r="740" spans="1:8" ht="21" customHeight="1" thickBot="1" x14ac:dyDescent="0.4">
      <c r="A740" s="56">
        <v>230941</v>
      </c>
      <c r="B740" s="44" t="s">
        <v>579</v>
      </c>
      <c r="C740" s="44"/>
      <c r="D740" s="27" t="s">
        <v>113</v>
      </c>
      <c r="E740" s="28">
        <v>2324.48</v>
      </c>
      <c r="F740" s="48">
        <v>2183.63</v>
      </c>
      <c r="G740" s="22" t="s">
        <v>678</v>
      </c>
      <c r="H740" s="22" t="s">
        <v>105</v>
      </c>
    </row>
    <row r="741" spans="1:8" ht="15" thickBot="1" x14ac:dyDescent="0.4">
      <c r="A741" s="55">
        <v>40446</v>
      </c>
      <c r="B741" s="25" t="s">
        <v>5</v>
      </c>
      <c r="C741" s="25" t="s">
        <v>5</v>
      </c>
      <c r="D741" s="33" t="s">
        <v>502</v>
      </c>
      <c r="E741" s="23"/>
      <c r="F741" s="48" t="s">
        <v>502</v>
      </c>
      <c r="G741" s="22" t="s">
        <v>678</v>
      </c>
      <c r="H741" s="22" t="s">
        <v>106</v>
      </c>
    </row>
    <row r="742" spans="1:8" ht="24.5" thickBot="1" x14ac:dyDescent="0.4">
      <c r="A742" s="55">
        <v>22458</v>
      </c>
      <c r="B742" s="25" t="s">
        <v>28</v>
      </c>
      <c r="C742" s="25" t="s">
        <v>28</v>
      </c>
      <c r="D742" s="26">
        <v>18052.77</v>
      </c>
      <c r="E742" s="23"/>
      <c r="F742" s="48">
        <v>18052.77</v>
      </c>
      <c r="G742" s="22" t="s">
        <v>678</v>
      </c>
      <c r="H742" s="22" t="s">
        <v>106</v>
      </c>
    </row>
    <row r="743" spans="1:8" ht="36.5" thickBot="1" x14ac:dyDescent="0.4">
      <c r="A743" s="55">
        <v>23662</v>
      </c>
      <c r="B743" s="25" t="s">
        <v>576</v>
      </c>
      <c r="C743" s="25"/>
      <c r="D743" s="26">
        <v>5359.55</v>
      </c>
      <c r="E743" s="23"/>
      <c r="F743" s="48">
        <v>5359.55</v>
      </c>
      <c r="G743" s="22" t="s">
        <v>678</v>
      </c>
      <c r="H743" s="22" t="s">
        <v>106</v>
      </c>
    </row>
    <row r="744" spans="1:8" ht="21" customHeight="1" thickBot="1" x14ac:dyDescent="0.4">
      <c r="A744" s="56">
        <v>24166</v>
      </c>
      <c r="B744" s="44" t="s">
        <v>575</v>
      </c>
      <c r="C744" s="44"/>
      <c r="D744" s="27" t="s">
        <v>113</v>
      </c>
      <c r="E744" s="28">
        <v>8308.76</v>
      </c>
      <c r="F744" s="48">
        <v>8271.93</v>
      </c>
      <c r="G744" s="22" t="s">
        <v>678</v>
      </c>
      <c r="H744" s="22" t="s">
        <v>106</v>
      </c>
    </row>
    <row r="745" spans="1:8" ht="21" customHeight="1" thickBot="1" x14ac:dyDescent="0.4">
      <c r="A745" s="56">
        <v>26004</v>
      </c>
      <c r="B745" s="44" t="s">
        <v>575</v>
      </c>
      <c r="C745" s="44"/>
      <c r="D745" s="27" t="s">
        <v>113</v>
      </c>
      <c r="E745" s="28">
        <v>8037.93</v>
      </c>
      <c r="F745" s="48">
        <v>8001.1</v>
      </c>
      <c r="G745" s="22" t="s">
        <v>678</v>
      </c>
      <c r="H745" s="22" t="s">
        <v>106</v>
      </c>
    </row>
    <row r="746" spans="1:8" ht="48.5" thickBot="1" x14ac:dyDescent="0.4">
      <c r="A746" s="55">
        <v>26594</v>
      </c>
      <c r="B746" s="25" t="s">
        <v>575</v>
      </c>
      <c r="C746" s="25"/>
      <c r="D746" s="26">
        <v>7985.8</v>
      </c>
      <c r="E746" s="23"/>
      <c r="F746" s="48">
        <v>7985.8</v>
      </c>
      <c r="G746" s="22" t="s">
        <v>678</v>
      </c>
      <c r="H746" s="22" t="s">
        <v>106</v>
      </c>
    </row>
    <row r="747" spans="1:8" ht="21" customHeight="1" thickBot="1" x14ac:dyDescent="0.4">
      <c r="A747" s="56">
        <v>27049</v>
      </c>
      <c r="B747" s="44" t="s">
        <v>569</v>
      </c>
      <c r="C747" s="44"/>
      <c r="D747" s="27" t="s">
        <v>113</v>
      </c>
      <c r="E747" s="28">
        <v>6109.44</v>
      </c>
      <c r="F747" s="48">
        <v>5498.5</v>
      </c>
      <c r="G747" s="22" t="s">
        <v>678</v>
      </c>
      <c r="H747" s="22" t="s">
        <v>106</v>
      </c>
    </row>
    <row r="748" spans="1:8" ht="36.5" thickBot="1" x14ac:dyDescent="0.4">
      <c r="A748" s="55">
        <v>27264</v>
      </c>
      <c r="B748" s="25" t="s">
        <v>576</v>
      </c>
      <c r="C748" s="25"/>
      <c r="D748" s="26">
        <v>4291.6899999999996</v>
      </c>
      <c r="E748" s="23"/>
      <c r="F748" s="48">
        <v>4291.6899999999996</v>
      </c>
      <c r="G748" s="22" t="s">
        <v>678</v>
      </c>
      <c r="H748" s="22" t="s">
        <v>106</v>
      </c>
    </row>
    <row r="749" spans="1:8" ht="36.5" thickBot="1" x14ac:dyDescent="0.4">
      <c r="A749" s="55">
        <v>27288</v>
      </c>
      <c r="B749" s="25" t="s">
        <v>576</v>
      </c>
      <c r="C749" s="25"/>
      <c r="D749" s="26">
        <v>4249.03</v>
      </c>
      <c r="E749" s="23"/>
      <c r="F749" s="48">
        <v>4249.03</v>
      </c>
      <c r="G749" s="22" t="s">
        <v>678</v>
      </c>
      <c r="H749" s="22" t="s">
        <v>106</v>
      </c>
    </row>
    <row r="750" spans="1:8" ht="60.5" thickBot="1" x14ac:dyDescent="0.4">
      <c r="A750" s="55">
        <v>28890</v>
      </c>
      <c r="B750" s="25" t="s">
        <v>570</v>
      </c>
      <c r="C750" s="25"/>
      <c r="D750" s="26">
        <v>12989.4</v>
      </c>
      <c r="E750" s="23"/>
      <c r="F750" s="48">
        <v>12989.4</v>
      </c>
      <c r="G750" s="22" t="s">
        <v>678</v>
      </c>
      <c r="H750" s="22" t="s">
        <v>106</v>
      </c>
    </row>
    <row r="751" spans="1:8" ht="60.5" thickBot="1" x14ac:dyDescent="0.4">
      <c r="A751" s="55">
        <v>29601</v>
      </c>
      <c r="B751" s="25" t="s">
        <v>577</v>
      </c>
      <c r="C751" s="25"/>
      <c r="D751" s="26">
        <v>3431.29</v>
      </c>
      <c r="E751" s="23"/>
      <c r="F751" s="48">
        <v>3431.29</v>
      </c>
      <c r="G751" s="22" t="s">
        <v>678</v>
      </c>
      <c r="H751" s="22" t="s">
        <v>106</v>
      </c>
    </row>
    <row r="752" spans="1:8" ht="21" customHeight="1" thickBot="1" x14ac:dyDescent="0.4">
      <c r="A752" s="56">
        <v>29721</v>
      </c>
      <c r="B752" s="44" t="s">
        <v>577</v>
      </c>
      <c r="C752" s="44"/>
      <c r="D752" s="27" t="s">
        <v>113</v>
      </c>
      <c r="E752" s="28">
        <v>3460.92</v>
      </c>
      <c r="F752" s="48">
        <v>3311.32</v>
      </c>
      <c r="G752" s="22" t="s">
        <v>678</v>
      </c>
      <c r="H752" s="22" t="s">
        <v>106</v>
      </c>
    </row>
    <row r="753" spans="1:8" ht="36.5" thickBot="1" x14ac:dyDescent="0.4">
      <c r="A753" s="55">
        <v>230080</v>
      </c>
      <c r="B753" s="25" t="s">
        <v>574</v>
      </c>
      <c r="C753" s="25"/>
      <c r="D753" s="26">
        <v>6670.68</v>
      </c>
      <c r="E753" s="23"/>
      <c r="F753" s="48">
        <v>6670.68</v>
      </c>
      <c r="G753" s="22" t="s">
        <v>678</v>
      </c>
      <c r="H753" s="22" t="s">
        <v>106</v>
      </c>
    </row>
    <row r="754" spans="1:8" ht="36.5" thickBot="1" x14ac:dyDescent="0.4">
      <c r="A754" s="55">
        <v>230814</v>
      </c>
      <c r="B754" s="25" t="s">
        <v>574</v>
      </c>
      <c r="C754" s="25"/>
      <c r="D754" s="26">
        <v>6670.68</v>
      </c>
      <c r="E754" s="23"/>
      <c r="F754" s="48">
        <v>6670.68</v>
      </c>
      <c r="G754" s="22" t="s">
        <v>678</v>
      </c>
      <c r="H754" s="22" t="s">
        <v>106</v>
      </c>
    </row>
    <row r="755" spans="1:8" ht="36.5" thickBot="1" x14ac:dyDescent="0.4">
      <c r="A755" s="55">
        <v>230815</v>
      </c>
      <c r="B755" s="25" t="s">
        <v>576</v>
      </c>
      <c r="C755" s="25"/>
      <c r="D755" s="26">
        <v>3874.45</v>
      </c>
      <c r="E755" s="23"/>
      <c r="F755" s="48">
        <v>3874.45</v>
      </c>
      <c r="G755" s="22" t="s">
        <v>678</v>
      </c>
      <c r="H755" s="22" t="s">
        <v>106</v>
      </c>
    </row>
    <row r="756" spans="1:8" ht="60.5" thickBot="1" x14ac:dyDescent="0.4">
      <c r="A756" s="55">
        <v>230938</v>
      </c>
      <c r="B756" s="25" t="s">
        <v>570</v>
      </c>
      <c r="C756" s="25"/>
      <c r="D756" s="26">
        <v>12393.74</v>
      </c>
      <c r="E756" s="23"/>
      <c r="F756" s="48">
        <v>12393.74</v>
      </c>
      <c r="G756" s="22" t="s">
        <v>678</v>
      </c>
      <c r="H756" s="22" t="s">
        <v>106</v>
      </c>
    </row>
    <row r="757" spans="1:8" ht="21" customHeight="1" thickBot="1" x14ac:dyDescent="0.4">
      <c r="A757" s="56">
        <v>230968</v>
      </c>
      <c r="B757" s="44" t="s">
        <v>579</v>
      </c>
      <c r="C757" s="44"/>
      <c r="D757" s="27" t="s">
        <v>113</v>
      </c>
      <c r="E757" s="28">
        <v>2268.38</v>
      </c>
      <c r="F757" s="48">
        <v>2127.5300000000002</v>
      </c>
      <c r="G757" s="22" t="s">
        <v>678</v>
      </c>
      <c r="H757" s="22" t="s">
        <v>106</v>
      </c>
    </row>
    <row r="758" spans="1:8" ht="60.5" thickBot="1" x14ac:dyDescent="0.4">
      <c r="A758" s="55">
        <v>230969</v>
      </c>
      <c r="B758" s="25" t="s">
        <v>570</v>
      </c>
      <c r="C758" s="25"/>
      <c r="D758" s="26">
        <v>12445.87</v>
      </c>
      <c r="E758" s="23"/>
      <c r="F758" s="48">
        <v>12445.87</v>
      </c>
      <c r="G758" s="22" t="s">
        <v>678</v>
      </c>
      <c r="H758" s="22" t="s">
        <v>106</v>
      </c>
    </row>
    <row r="759" spans="1:8" ht="102" thickBot="1" x14ac:dyDescent="0.4">
      <c r="A759" s="55">
        <v>40521</v>
      </c>
      <c r="B759" s="25" t="s">
        <v>93</v>
      </c>
      <c r="C759" s="25" t="s">
        <v>93</v>
      </c>
      <c r="D759" s="29" t="s">
        <v>651</v>
      </c>
      <c r="E759" s="23"/>
      <c r="F759" s="48" t="s">
        <v>651</v>
      </c>
      <c r="G759" s="22" t="s">
        <v>678</v>
      </c>
      <c r="H759" s="22" t="s">
        <v>107</v>
      </c>
    </row>
    <row r="760" spans="1:8" ht="15" thickBot="1" x14ac:dyDescent="0.4">
      <c r="A760" s="55">
        <v>40564</v>
      </c>
      <c r="B760" s="25" t="s">
        <v>5</v>
      </c>
      <c r="C760" s="25" t="s">
        <v>5</v>
      </c>
      <c r="D760" s="26">
        <v>14301.48</v>
      </c>
      <c r="E760" s="23"/>
      <c r="F760" s="48">
        <v>14301.48</v>
      </c>
      <c r="G760" s="22" t="s">
        <v>678</v>
      </c>
      <c r="H760" s="22" t="s">
        <v>107</v>
      </c>
    </row>
    <row r="761" spans="1:8" ht="24.5" thickBot="1" x14ac:dyDescent="0.4">
      <c r="A761" s="55">
        <v>25283</v>
      </c>
      <c r="B761" s="25" t="s">
        <v>28</v>
      </c>
      <c r="C761" s="25" t="s">
        <v>28</v>
      </c>
      <c r="D761" s="26">
        <v>15528.6</v>
      </c>
      <c r="E761" s="23"/>
      <c r="F761" s="48">
        <v>15528.6</v>
      </c>
      <c r="G761" s="22" t="s">
        <v>678</v>
      </c>
      <c r="H761" s="22" t="s">
        <v>107</v>
      </c>
    </row>
    <row r="762" spans="1:8" ht="21" customHeight="1" thickBot="1" x14ac:dyDescent="0.4">
      <c r="A762" s="56">
        <v>23015</v>
      </c>
      <c r="B762" s="44" t="s">
        <v>574</v>
      </c>
      <c r="C762" s="44"/>
      <c r="D762" s="27" t="s">
        <v>113</v>
      </c>
      <c r="E762" s="28">
        <v>9611.17</v>
      </c>
      <c r="F762" s="48">
        <v>8409.77</v>
      </c>
      <c r="G762" s="22" t="s">
        <v>678</v>
      </c>
      <c r="H762" s="22" t="s">
        <v>107</v>
      </c>
    </row>
    <row r="763" spans="1:8" ht="36.5" thickBot="1" x14ac:dyDescent="0.4">
      <c r="A763" s="55">
        <v>27219</v>
      </c>
      <c r="B763" s="25" t="s">
        <v>574</v>
      </c>
      <c r="C763" s="25"/>
      <c r="D763" s="26">
        <v>6670.68</v>
      </c>
      <c r="E763" s="23"/>
      <c r="F763" s="48">
        <v>6670.68</v>
      </c>
      <c r="G763" s="22" t="s">
        <v>678</v>
      </c>
      <c r="H763" s="22" t="s">
        <v>107</v>
      </c>
    </row>
    <row r="764" spans="1:8" ht="36.5" thickBot="1" x14ac:dyDescent="0.4">
      <c r="A764" s="55">
        <v>29363</v>
      </c>
      <c r="B764" s="25" t="s">
        <v>574</v>
      </c>
      <c r="C764" s="25"/>
      <c r="D764" s="26">
        <v>6774.95</v>
      </c>
      <c r="E764" s="23"/>
      <c r="F764" s="48">
        <v>6774.95</v>
      </c>
      <c r="G764" s="22" t="s">
        <v>678</v>
      </c>
      <c r="H764" s="22" t="s">
        <v>107</v>
      </c>
    </row>
    <row r="765" spans="1:8" ht="48.5" thickBot="1" x14ac:dyDescent="0.4">
      <c r="A765" s="55">
        <v>29820</v>
      </c>
      <c r="B765" s="25" t="s">
        <v>572</v>
      </c>
      <c r="C765" s="25"/>
      <c r="D765" s="26">
        <v>5071.21</v>
      </c>
      <c r="E765" s="23"/>
      <c r="F765" s="48">
        <v>5071.21</v>
      </c>
      <c r="G765" s="22" t="s">
        <v>678</v>
      </c>
      <c r="H765" s="22" t="s">
        <v>107</v>
      </c>
    </row>
    <row r="766" spans="1:8" ht="24.5" thickBot="1" x14ac:dyDescent="0.4">
      <c r="A766" s="55">
        <v>52234</v>
      </c>
      <c r="B766" s="25" t="s">
        <v>19</v>
      </c>
      <c r="C766" s="25"/>
      <c r="D766" s="26">
        <v>3705.17</v>
      </c>
      <c r="E766" s="23"/>
      <c r="F766" s="48">
        <v>3705.17</v>
      </c>
      <c r="G766" s="22" t="s">
        <v>678</v>
      </c>
      <c r="H766" s="22" t="s">
        <v>107</v>
      </c>
    </row>
    <row r="767" spans="1:8" ht="24.5" thickBot="1" x14ac:dyDescent="0.4">
      <c r="A767" s="55">
        <v>52350</v>
      </c>
      <c r="B767" s="25" t="s">
        <v>19</v>
      </c>
      <c r="C767" s="25"/>
      <c r="D767" s="26">
        <v>3733.61</v>
      </c>
      <c r="E767" s="23"/>
      <c r="F767" s="48">
        <v>3733.61</v>
      </c>
      <c r="G767" s="22" t="s">
        <v>678</v>
      </c>
      <c r="H767" s="22" t="s">
        <v>107</v>
      </c>
    </row>
    <row r="768" spans="1:8" ht="48.5" thickBot="1" x14ac:dyDescent="0.4">
      <c r="A768" s="55">
        <v>230193</v>
      </c>
      <c r="B768" s="25" t="s">
        <v>569</v>
      </c>
      <c r="C768" s="25"/>
      <c r="D768" s="26">
        <v>5533.97</v>
      </c>
      <c r="E768" s="23"/>
      <c r="F768" s="48">
        <v>5533.97</v>
      </c>
      <c r="G768" s="22" t="s">
        <v>678</v>
      </c>
      <c r="H768" s="22" t="s">
        <v>107</v>
      </c>
    </row>
    <row r="769" spans="1:8" ht="48.5" thickBot="1" x14ac:dyDescent="0.4">
      <c r="A769" s="55">
        <v>230314</v>
      </c>
      <c r="B769" s="25" t="s">
        <v>575</v>
      </c>
      <c r="C769" s="25"/>
      <c r="D769" s="26">
        <v>7235.87</v>
      </c>
      <c r="E769" s="23"/>
      <c r="F769" s="48">
        <v>7235.87</v>
      </c>
      <c r="G769" s="22" t="s">
        <v>678</v>
      </c>
      <c r="H769" s="22" t="s">
        <v>107</v>
      </c>
    </row>
    <row r="770" spans="1:8" ht="48.5" thickBot="1" x14ac:dyDescent="0.4">
      <c r="A770" s="55">
        <v>230659</v>
      </c>
      <c r="B770" s="25" t="s">
        <v>575</v>
      </c>
      <c r="C770" s="25"/>
      <c r="D770" s="26">
        <v>7235.87</v>
      </c>
      <c r="E770" s="23"/>
      <c r="F770" s="48">
        <v>7235.87</v>
      </c>
      <c r="G770" s="22" t="s">
        <v>678</v>
      </c>
      <c r="H770" s="22" t="s">
        <v>107</v>
      </c>
    </row>
    <row r="771" spans="1:8" ht="48.5" thickBot="1" x14ac:dyDescent="0.4">
      <c r="A771" s="55">
        <v>230866</v>
      </c>
      <c r="B771" s="25" t="s">
        <v>575</v>
      </c>
      <c r="C771" s="25"/>
      <c r="D771" s="26">
        <v>7235.87</v>
      </c>
      <c r="E771" s="23"/>
      <c r="F771" s="48">
        <v>7235.87</v>
      </c>
      <c r="G771" s="22" t="s">
        <v>678</v>
      </c>
      <c r="H771" s="22" t="s">
        <v>107</v>
      </c>
    </row>
    <row r="772" spans="1:8" ht="21" customHeight="1" thickBot="1" x14ac:dyDescent="0.4">
      <c r="A772" s="56">
        <v>230921</v>
      </c>
      <c r="B772" s="44" t="s">
        <v>579</v>
      </c>
      <c r="C772" s="44"/>
      <c r="D772" s="27" t="s">
        <v>113</v>
      </c>
      <c r="E772" s="28">
        <v>2324.48</v>
      </c>
      <c r="F772" s="48">
        <v>2183.63</v>
      </c>
      <c r="G772" s="22" t="s">
        <v>678</v>
      </c>
      <c r="H772" s="22" t="s">
        <v>107</v>
      </c>
    </row>
    <row r="773" spans="1:8" ht="36.5" thickBot="1" x14ac:dyDescent="0.4">
      <c r="A773" s="55">
        <v>230929</v>
      </c>
      <c r="B773" s="25" t="s">
        <v>574</v>
      </c>
      <c r="C773" s="25"/>
      <c r="D773" s="26">
        <v>6670.68</v>
      </c>
      <c r="E773" s="23"/>
      <c r="F773" s="48">
        <v>6670.68</v>
      </c>
      <c r="G773" s="22" t="s">
        <v>678</v>
      </c>
      <c r="H773" s="22" t="s">
        <v>107</v>
      </c>
    </row>
    <row r="774" spans="1:8" ht="48.5" thickBot="1" x14ac:dyDescent="0.4">
      <c r="A774" s="55">
        <v>230930</v>
      </c>
      <c r="B774" s="25" t="s">
        <v>569</v>
      </c>
      <c r="C774" s="25"/>
      <c r="D774" s="26">
        <v>5533.97</v>
      </c>
      <c r="E774" s="23"/>
      <c r="F774" s="48">
        <v>5533.97</v>
      </c>
      <c r="G774" s="22" t="s">
        <v>678</v>
      </c>
      <c r="H774" s="22" t="s">
        <v>107</v>
      </c>
    </row>
    <row r="775" spans="1:8" ht="48.5" thickBot="1" x14ac:dyDescent="0.4">
      <c r="A775" s="55">
        <v>231005</v>
      </c>
      <c r="B775" s="25" t="s">
        <v>569</v>
      </c>
      <c r="C775" s="25"/>
      <c r="D775" s="26">
        <v>5533.97</v>
      </c>
      <c r="E775" s="23"/>
      <c r="F775" s="48">
        <v>5533.97</v>
      </c>
      <c r="G775" s="22" t="s">
        <v>678</v>
      </c>
      <c r="H775" s="22" t="s">
        <v>107</v>
      </c>
    </row>
    <row r="776" spans="1:8" ht="60.5" thickBot="1" x14ac:dyDescent="0.4">
      <c r="A776" s="55">
        <v>231045</v>
      </c>
      <c r="B776" s="25" t="s">
        <v>577</v>
      </c>
      <c r="C776" s="25"/>
      <c r="D776" s="26">
        <v>1078.6500000000001</v>
      </c>
      <c r="E776" s="23"/>
      <c r="F776" s="48">
        <v>1078.6500000000001</v>
      </c>
      <c r="G776" s="22" t="s">
        <v>678</v>
      </c>
      <c r="H776" s="22" t="s">
        <v>107</v>
      </c>
    </row>
    <row r="777" spans="1:8" ht="15" thickBot="1" x14ac:dyDescent="0.4">
      <c r="A777" s="55">
        <v>40592</v>
      </c>
      <c r="B777" s="25" t="s">
        <v>5</v>
      </c>
      <c r="C777" s="25" t="s">
        <v>5</v>
      </c>
      <c r="D777" s="26">
        <v>13946.8</v>
      </c>
      <c r="E777" s="23"/>
      <c r="F777" s="48">
        <v>13946.8</v>
      </c>
      <c r="G777" s="22" t="s">
        <v>678</v>
      </c>
      <c r="H777" s="22" t="s">
        <v>108</v>
      </c>
    </row>
    <row r="778" spans="1:8" ht="24.5" thickBot="1" x14ac:dyDescent="0.4">
      <c r="A778" s="55">
        <v>230657</v>
      </c>
      <c r="B778" s="25" t="s">
        <v>28</v>
      </c>
      <c r="C778" s="25" t="s">
        <v>28</v>
      </c>
      <c r="D778" s="26">
        <v>14124.71</v>
      </c>
      <c r="E778" s="23"/>
      <c r="F778" s="48">
        <v>14124.71</v>
      </c>
      <c r="G778" s="22" t="s">
        <v>678</v>
      </c>
      <c r="H778" s="22" t="s">
        <v>108</v>
      </c>
    </row>
    <row r="779" spans="1:8" ht="48.5" thickBot="1" x14ac:dyDescent="0.4">
      <c r="A779" s="55">
        <v>230692</v>
      </c>
      <c r="B779" s="25" t="s">
        <v>572</v>
      </c>
      <c r="C779" s="25" t="s">
        <v>78</v>
      </c>
      <c r="D779" s="26">
        <v>4966.9399999999996</v>
      </c>
      <c r="E779" s="23"/>
      <c r="F779" s="48">
        <v>4966.9399999999996</v>
      </c>
      <c r="G779" s="22" t="s">
        <v>678</v>
      </c>
      <c r="H779" s="22" t="s">
        <v>108</v>
      </c>
    </row>
    <row r="780" spans="1:8" ht="60.5" thickBot="1" x14ac:dyDescent="0.4">
      <c r="A780" s="55">
        <v>23317</v>
      </c>
      <c r="B780" s="25" t="s">
        <v>570</v>
      </c>
      <c r="C780" s="25"/>
      <c r="D780" s="26">
        <v>13093.68</v>
      </c>
      <c r="E780" s="23"/>
      <c r="F780" s="48">
        <v>13093.68</v>
      </c>
      <c r="G780" s="22" t="s">
        <v>678</v>
      </c>
      <c r="H780" s="22" t="s">
        <v>108</v>
      </c>
    </row>
    <row r="781" spans="1:8" ht="48.5" thickBot="1" x14ac:dyDescent="0.4">
      <c r="A781" s="55">
        <v>28478</v>
      </c>
      <c r="B781" s="25" t="s">
        <v>575</v>
      </c>
      <c r="C781" s="25"/>
      <c r="D781" s="26">
        <v>7235.87</v>
      </c>
      <c r="E781" s="23"/>
      <c r="F781" s="48">
        <v>7235.87</v>
      </c>
      <c r="G781" s="22" t="s">
        <v>678</v>
      </c>
      <c r="H781" s="22" t="s">
        <v>108</v>
      </c>
    </row>
    <row r="782" spans="1:8" ht="24.5" thickBot="1" x14ac:dyDescent="0.4">
      <c r="A782" s="55">
        <v>51534</v>
      </c>
      <c r="B782" s="25" t="s">
        <v>19</v>
      </c>
      <c r="C782" s="25"/>
      <c r="D782" s="26">
        <v>3664.95</v>
      </c>
      <c r="E782" s="23"/>
      <c r="F782" s="48">
        <v>3664.95</v>
      </c>
      <c r="G782" s="22" t="s">
        <v>678</v>
      </c>
      <c r="H782" s="22" t="s">
        <v>108</v>
      </c>
    </row>
    <row r="783" spans="1:8" ht="24.5" thickBot="1" x14ac:dyDescent="0.4">
      <c r="A783" s="55">
        <v>52372</v>
      </c>
      <c r="B783" s="25" t="s">
        <v>19</v>
      </c>
      <c r="C783" s="25"/>
      <c r="D783" s="26">
        <v>2342.64</v>
      </c>
      <c r="E783" s="23"/>
      <c r="F783" s="48">
        <v>2342.64</v>
      </c>
      <c r="G783" s="22" t="s">
        <v>678</v>
      </c>
      <c r="H783" s="22" t="s">
        <v>108</v>
      </c>
    </row>
    <row r="784" spans="1:8" ht="60.5" thickBot="1" x14ac:dyDescent="0.4">
      <c r="A784" s="55">
        <v>230562</v>
      </c>
      <c r="B784" s="25" t="s">
        <v>570</v>
      </c>
      <c r="C784" s="25"/>
      <c r="D784" s="26">
        <v>13264.27</v>
      </c>
      <c r="E784" s="23"/>
      <c r="F784" s="48">
        <v>13264.27</v>
      </c>
      <c r="G784" s="22" t="s">
        <v>678</v>
      </c>
      <c r="H784" s="22" t="s">
        <v>108</v>
      </c>
    </row>
    <row r="785" spans="1:8" ht="48.5" thickBot="1" x14ac:dyDescent="0.4">
      <c r="A785" s="55">
        <v>230592</v>
      </c>
      <c r="B785" s="25" t="s">
        <v>575</v>
      </c>
      <c r="C785" s="25"/>
      <c r="D785" s="26">
        <v>7235.87</v>
      </c>
      <c r="E785" s="23"/>
      <c r="F785" s="48">
        <v>7235.87</v>
      </c>
      <c r="G785" s="22" t="s">
        <v>678</v>
      </c>
      <c r="H785" s="22" t="s">
        <v>108</v>
      </c>
    </row>
    <row r="786" spans="1:8" ht="48.5" thickBot="1" x14ac:dyDescent="0.4">
      <c r="A786" s="55">
        <v>230610</v>
      </c>
      <c r="B786" s="25" t="s">
        <v>575</v>
      </c>
      <c r="C786" s="25"/>
      <c r="D786" s="26">
        <v>7340.15</v>
      </c>
      <c r="E786" s="23"/>
      <c r="F786" s="48">
        <v>7340.15</v>
      </c>
      <c r="G786" s="22" t="s">
        <v>678</v>
      </c>
      <c r="H786" s="22" t="s">
        <v>108</v>
      </c>
    </row>
    <row r="787" spans="1:8" ht="60.5" thickBot="1" x14ac:dyDescent="0.4">
      <c r="A787" s="55">
        <v>230615</v>
      </c>
      <c r="B787" s="25" t="s">
        <v>573</v>
      </c>
      <c r="C787" s="25"/>
      <c r="D787" s="26">
        <v>10639.69</v>
      </c>
      <c r="E787" s="23"/>
      <c r="F787" s="48">
        <v>10639.69</v>
      </c>
      <c r="G787" s="22" t="s">
        <v>678</v>
      </c>
      <c r="H787" s="22" t="s">
        <v>108</v>
      </c>
    </row>
    <row r="788" spans="1:8" ht="60.5" thickBot="1" x14ac:dyDescent="0.4">
      <c r="A788" s="55">
        <v>230619</v>
      </c>
      <c r="B788" s="25" t="s">
        <v>577</v>
      </c>
      <c r="C788" s="25"/>
      <c r="D788" s="26">
        <v>3339.76</v>
      </c>
      <c r="E788" s="23"/>
      <c r="F788" s="48">
        <v>3339.76</v>
      </c>
      <c r="G788" s="22" t="s">
        <v>678</v>
      </c>
      <c r="H788" s="22" t="s">
        <v>108</v>
      </c>
    </row>
    <row r="789" spans="1:8" ht="48.5" thickBot="1" x14ac:dyDescent="0.4">
      <c r="A789" s="55">
        <v>230623</v>
      </c>
      <c r="B789" s="25" t="s">
        <v>575</v>
      </c>
      <c r="C789" s="25"/>
      <c r="D789" s="26">
        <v>7235.87</v>
      </c>
      <c r="E789" s="23"/>
      <c r="F789" s="48">
        <v>7235.87</v>
      </c>
      <c r="G789" s="22" t="s">
        <v>678</v>
      </c>
      <c r="H789" s="22" t="s">
        <v>108</v>
      </c>
    </row>
    <row r="790" spans="1:8" ht="60.5" thickBot="1" x14ac:dyDescent="0.4">
      <c r="A790" s="55">
        <v>230624</v>
      </c>
      <c r="B790" s="25" t="s">
        <v>577</v>
      </c>
      <c r="C790" s="25"/>
      <c r="D790" s="26">
        <v>3311.32</v>
      </c>
      <c r="E790" s="23"/>
      <c r="F790" s="48">
        <v>3311.32</v>
      </c>
      <c r="G790" s="22" t="s">
        <v>678</v>
      </c>
      <c r="H790" s="22" t="s">
        <v>108</v>
      </c>
    </row>
    <row r="791" spans="1:8" ht="48.5" thickBot="1" x14ac:dyDescent="0.4">
      <c r="A791" s="55">
        <v>230628</v>
      </c>
      <c r="B791" s="25" t="s">
        <v>572</v>
      </c>
      <c r="C791" s="25"/>
      <c r="D791" s="26">
        <v>4966.9399999999996</v>
      </c>
      <c r="E791" s="23"/>
      <c r="F791" s="48">
        <v>4966.9399999999996</v>
      </c>
      <c r="G791" s="22" t="s">
        <v>678</v>
      </c>
      <c r="H791" s="22" t="s">
        <v>108</v>
      </c>
    </row>
    <row r="792" spans="1:8" ht="48.5" thickBot="1" x14ac:dyDescent="0.4">
      <c r="A792" s="55">
        <v>230638</v>
      </c>
      <c r="B792" s="25" t="s">
        <v>575</v>
      </c>
      <c r="C792" s="25"/>
      <c r="D792" s="26">
        <v>7444.42</v>
      </c>
      <c r="E792" s="23"/>
      <c r="F792" s="48">
        <v>7444.42</v>
      </c>
      <c r="G792" s="22" t="s">
        <v>678</v>
      </c>
      <c r="H792" s="22" t="s">
        <v>108</v>
      </c>
    </row>
    <row r="793" spans="1:8" ht="36.5" thickBot="1" x14ac:dyDescent="0.4">
      <c r="A793" s="55">
        <v>230791</v>
      </c>
      <c r="B793" s="25" t="s">
        <v>576</v>
      </c>
      <c r="C793" s="25"/>
      <c r="D793" s="26">
        <v>3874.45</v>
      </c>
      <c r="E793" s="23"/>
      <c r="F793" s="48">
        <v>3874.45</v>
      </c>
      <c r="G793" s="22" t="s">
        <v>678</v>
      </c>
      <c r="H793" s="22" t="s">
        <v>108</v>
      </c>
    </row>
    <row r="794" spans="1:8" ht="36.5" thickBot="1" x14ac:dyDescent="0.4">
      <c r="A794" s="55">
        <v>230859</v>
      </c>
      <c r="B794" s="25" t="s">
        <v>576</v>
      </c>
      <c r="C794" s="25"/>
      <c r="D794" s="26">
        <v>3874.45</v>
      </c>
      <c r="E794" s="23"/>
      <c r="F794" s="48">
        <v>3874.45</v>
      </c>
      <c r="G794" s="22" t="s">
        <v>678</v>
      </c>
      <c r="H794" s="22" t="s">
        <v>108</v>
      </c>
    </row>
    <row r="795" spans="1:8" ht="48.5" thickBot="1" x14ac:dyDescent="0.4">
      <c r="A795" s="55">
        <v>230925</v>
      </c>
      <c r="B795" s="25" t="s">
        <v>569</v>
      </c>
      <c r="C795" s="25"/>
      <c r="D795" s="26">
        <v>5533.97</v>
      </c>
      <c r="E795" s="23"/>
      <c r="F795" s="48">
        <v>5533.97</v>
      </c>
      <c r="G795" s="22" t="s">
        <v>678</v>
      </c>
      <c r="H795" s="22" t="s">
        <v>108</v>
      </c>
    </row>
    <row r="796" spans="1:8" ht="36.5" thickBot="1" x14ac:dyDescent="0.4">
      <c r="A796" s="55">
        <v>230963</v>
      </c>
      <c r="B796" s="25" t="s">
        <v>576</v>
      </c>
      <c r="C796" s="25"/>
      <c r="D796" s="26">
        <v>3874.45</v>
      </c>
      <c r="E796" s="23"/>
      <c r="F796" s="48">
        <v>3874.45</v>
      </c>
      <c r="G796" s="22" t="s">
        <v>678</v>
      </c>
      <c r="H796" s="22" t="s">
        <v>108</v>
      </c>
    </row>
    <row r="797" spans="1:8" ht="60.5" thickBot="1" x14ac:dyDescent="0.4">
      <c r="A797" s="55">
        <v>231008</v>
      </c>
      <c r="B797" s="25" t="s">
        <v>577</v>
      </c>
      <c r="C797" s="25"/>
      <c r="D797" s="26">
        <v>3311.32</v>
      </c>
      <c r="E797" s="23"/>
      <c r="F797" s="48">
        <v>3311.32</v>
      </c>
      <c r="G797" s="22" t="s">
        <v>678</v>
      </c>
      <c r="H797" s="22" t="s">
        <v>108</v>
      </c>
    </row>
    <row r="798" spans="1:8" ht="15" thickBot="1" x14ac:dyDescent="0.4">
      <c r="A798" s="55">
        <v>40506</v>
      </c>
      <c r="B798" s="25" t="s">
        <v>5</v>
      </c>
      <c r="C798" s="25" t="s">
        <v>5</v>
      </c>
      <c r="D798" s="26">
        <v>14249.35</v>
      </c>
      <c r="E798" s="23"/>
      <c r="F798" s="48">
        <v>14249.35</v>
      </c>
      <c r="G798" s="22" t="s">
        <v>678</v>
      </c>
      <c r="H798" s="22" t="s">
        <v>109</v>
      </c>
    </row>
    <row r="799" spans="1:8" ht="24.5" thickBot="1" x14ac:dyDescent="0.4">
      <c r="A799" s="55">
        <v>28745</v>
      </c>
      <c r="B799" s="25" t="s">
        <v>28</v>
      </c>
      <c r="C799" s="25" t="s">
        <v>28</v>
      </c>
      <c r="D799" s="26">
        <v>16283.27</v>
      </c>
      <c r="E799" s="23"/>
      <c r="F799" s="48">
        <v>16283.27</v>
      </c>
      <c r="G799" s="22" t="s">
        <v>678</v>
      </c>
      <c r="H799" s="22" t="s">
        <v>109</v>
      </c>
    </row>
    <row r="800" spans="1:8" ht="36.5" thickBot="1" x14ac:dyDescent="0.4">
      <c r="A800" s="55">
        <v>24068</v>
      </c>
      <c r="B800" s="25" t="s">
        <v>576</v>
      </c>
      <c r="C800" s="25"/>
      <c r="D800" s="26">
        <v>4376.1899999999996</v>
      </c>
      <c r="E800" s="23"/>
      <c r="F800" s="48">
        <v>4376.1899999999996</v>
      </c>
      <c r="G800" s="22" t="s">
        <v>678</v>
      </c>
      <c r="H800" s="22" t="s">
        <v>109</v>
      </c>
    </row>
    <row r="801" spans="1:8" ht="48.5" thickBot="1" x14ac:dyDescent="0.4">
      <c r="A801" s="55">
        <v>26340</v>
      </c>
      <c r="B801" s="25" t="s">
        <v>572</v>
      </c>
      <c r="C801" s="25"/>
      <c r="D801" s="26">
        <v>5432.15</v>
      </c>
      <c r="E801" s="23"/>
      <c r="F801" s="48">
        <v>5432.15</v>
      </c>
      <c r="G801" s="22" t="s">
        <v>678</v>
      </c>
      <c r="H801" s="22" t="s">
        <v>109</v>
      </c>
    </row>
    <row r="802" spans="1:8" ht="21" customHeight="1" thickBot="1" x14ac:dyDescent="0.4">
      <c r="A802" s="56">
        <v>27281</v>
      </c>
      <c r="B802" s="44" t="s">
        <v>574</v>
      </c>
      <c r="C802" s="44"/>
      <c r="D802" s="27" t="s">
        <v>113</v>
      </c>
      <c r="E802" s="28">
        <v>7362.67</v>
      </c>
      <c r="F802" s="48">
        <v>7325.84</v>
      </c>
      <c r="G802" s="22" t="s">
        <v>678</v>
      </c>
      <c r="H802" s="22" t="s">
        <v>109</v>
      </c>
    </row>
    <row r="803" spans="1:8" ht="48.5" thickBot="1" x14ac:dyDescent="0.4">
      <c r="A803" s="55">
        <v>28571</v>
      </c>
      <c r="B803" s="25" t="s">
        <v>572</v>
      </c>
      <c r="C803" s="25"/>
      <c r="D803" s="26">
        <v>5193.87</v>
      </c>
      <c r="E803" s="23"/>
      <c r="F803" s="48">
        <v>5193.87</v>
      </c>
      <c r="G803" s="22" t="s">
        <v>678</v>
      </c>
      <c r="H803" s="22" t="s">
        <v>109</v>
      </c>
    </row>
    <row r="804" spans="1:8" ht="21" customHeight="1" thickBot="1" x14ac:dyDescent="0.4">
      <c r="A804" s="56">
        <v>29408</v>
      </c>
      <c r="B804" s="44" t="s">
        <v>572</v>
      </c>
      <c r="C804" s="44"/>
      <c r="D804" s="27" t="s">
        <v>113</v>
      </c>
      <c r="E804" s="28">
        <v>4966.9399999999996</v>
      </c>
      <c r="F804" s="48">
        <v>4930.1099999999997</v>
      </c>
      <c r="G804" s="22" t="s">
        <v>678</v>
      </c>
      <c r="H804" s="22" t="s">
        <v>109</v>
      </c>
    </row>
    <row r="805" spans="1:8" ht="21" customHeight="1" thickBot="1" x14ac:dyDescent="0.4">
      <c r="A805" s="56">
        <v>29910</v>
      </c>
      <c r="B805" s="44" t="s">
        <v>572</v>
      </c>
      <c r="C805" s="44"/>
      <c r="D805" s="27" t="s">
        <v>113</v>
      </c>
      <c r="E805" s="28">
        <v>4966.9399999999996</v>
      </c>
      <c r="F805" s="48">
        <v>4041.74</v>
      </c>
      <c r="G805" s="22" t="s">
        <v>678</v>
      </c>
      <c r="H805" s="22" t="s">
        <v>109</v>
      </c>
    </row>
    <row r="806" spans="1:8" ht="21" customHeight="1" thickBot="1" x14ac:dyDescent="0.4">
      <c r="A806" s="56">
        <v>29976</v>
      </c>
      <c r="B806" s="44" t="s">
        <v>577</v>
      </c>
      <c r="C806" s="44"/>
      <c r="D806" s="27" t="s">
        <v>113</v>
      </c>
      <c r="E806" s="28">
        <v>3694.07</v>
      </c>
      <c r="F806" s="48">
        <v>3544.47</v>
      </c>
      <c r="G806" s="22" t="s">
        <v>678</v>
      </c>
      <c r="H806" s="22" t="s">
        <v>109</v>
      </c>
    </row>
    <row r="807" spans="1:8" ht="24.5" thickBot="1" x14ac:dyDescent="0.4">
      <c r="A807" s="55">
        <v>52409</v>
      </c>
      <c r="B807" s="25" t="s">
        <v>19</v>
      </c>
      <c r="C807" s="25"/>
      <c r="D807" s="26">
        <v>2328.42</v>
      </c>
      <c r="E807" s="23"/>
      <c r="F807" s="48">
        <v>2328.42</v>
      </c>
      <c r="G807" s="22" t="s">
        <v>678</v>
      </c>
      <c r="H807" s="22" t="s">
        <v>109</v>
      </c>
    </row>
    <row r="808" spans="1:8" ht="21" customHeight="1" thickBot="1" x14ac:dyDescent="0.4">
      <c r="A808" s="56">
        <v>230093</v>
      </c>
      <c r="B808" s="44" t="s">
        <v>577</v>
      </c>
      <c r="C808" s="44"/>
      <c r="D808" s="27" t="s">
        <v>113</v>
      </c>
      <c r="E808" s="28">
        <v>3217.95</v>
      </c>
      <c r="F808" s="48">
        <v>3181.12</v>
      </c>
      <c r="G808" s="22" t="s">
        <v>678</v>
      </c>
      <c r="H808" s="22" t="s">
        <v>109</v>
      </c>
    </row>
    <row r="809" spans="1:8" ht="48.5" thickBot="1" x14ac:dyDescent="0.4">
      <c r="A809" s="55">
        <v>230241</v>
      </c>
      <c r="B809" s="25" t="s">
        <v>572</v>
      </c>
      <c r="C809" s="25"/>
      <c r="D809" s="26">
        <v>4966.9399999999996</v>
      </c>
      <c r="E809" s="23"/>
      <c r="F809" s="48">
        <v>4966.9399999999996</v>
      </c>
      <c r="G809" s="22" t="s">
        <v>678</v>
      </c>
      <c r="H809" s="22" t="s">
        <v>109</v>
      </c>
    </row>
    <row r="810" spans="1:8" ht="21" customHeight="1" thickBot="1" x14ac:dyDescent="0.4">
      <c r="A810" s="56">
        <v>230404</v>
      </c>
      <c r="B810" s="44" t="s">
        <v>576</v>
      </c>
      <c r="C810" s="44"/>
      <c r="D810" s="27" t="s">
        <v>113</v>
      </c>
      <c r="E810" s="28">
        <v>4109.37</v>
      </c>
      <c r="F810" s="48">
        <v>3959.77</v>
      </c>
      <c r="G810" s="22" t="s">
        <v>678</v>
      </c>
      <c r="H810" s="22" t="s">
        <v>109</v>
      </c>
    </row>
    <row r="811" spans="1:8" ht="48.5" thickBot="1" x14ac:dyDescent="0.4">
      <c r="A811" s="55">
        <v>230489</v>
      </c>
      <c r="B811" s="25" t="s">
        <v>572</v>
      </c>
      <c r="C811" s="25"/>
      <c r="D811" s="26">
        <v>4966.9399999999996</v>
      </c>
      <c r="E811" s="23"/>
      <c r="F811" s="48">
        <v>4966.9399999999996</v>
      </c>
      <c r="G811" s="22" t="s">
        <v>678</v>
      </c>
      <c r="H811" s="22" t="s">
        <v>109</v>
      </c>
    </row>
    <row r="812" spans="1:8" ht="48.5" thickBot="1" x14ac:dyDescent="0.4">
      <c r="A812" s="55">
        <v>230794</v>
      </c>
      <c r="B812" s="25" t="s">
        <v>569</v>
      </c>
      <c r="C812" s="25"/>
      <c r="D812" s="26">
        <v>5533.97</v>
      </c>
      <c r="E812" s="23"/>
      <c r="F812" s="48">
        <v>5533.97</v>
      </c>
      <c r="G812" s="22" t="s">
        <v>678</v>
      </c>
      <c r="H812" s="22" t="s">
        <v>109</v>
      </c>
    </row>
    <row r="813" spans="1:8" ht="21" customHeight="1" thickBot="1" x14ac:dyDescent="0.4">
      <c r="A813" s="56">
        <v>230973</v>
      </c>
      <c r="B813" s="44" t="s">
        <v>577</v>
      </c>
      <c r="C813" s="44"/>
      <c r="D813" s="27" t="s">
        <v>113</v>
      </c>
      <c r="E813" s="28">
        <v>3339.76</v>
      </c>
      <c r="F813" s="48">
        <v>3302.93</v>
      </c>
      <c r="G813" s="22" t="s">
        <v>678</v>
      </c>
      <c r="H813" s="22" t="s">
        <v>109</v>
      </c>
    </row>
    <row r="814" spans="1:8" ht="60.5" thickBot="1" x14ac:dyDescent="0.4">
      <c r="A814" s="55">
        <v>230974</v>
      </c>
      <c r="B814" s="25" t="s">
        <v>577</v>
      </c>
      <c r="C814" s="25"/>
      <c r="D814" s="26">
        <v>3311.32</v>
      </c>
      <c r="E814" s="23"/>
      <c r="F814" s="48">
        <v>3311.32</v>
      </c>
      <c r="G814" s="22" t="s">
        <v>678</v>
      </c>
      <c r="H814" s="22" t="s">
        <v>109</v>
      </c>
    </row>
    <row r="815" spans="1:8" ht="60.5" thickBot="1" x14ac:dyDescent="0.4">
      <c r="A815" s="55">
        <v>231041</v>
      </c>
      <c r="B815" s="25" t="s">
        <v>570</v>
      </c>
      <c r="C815" s="25"/>
      <c r="D815" s="26">
        <v>12341.6</v>
      </c>
      <c r="E815" s="23"/>
      <c r="F815" s="48">
        <v>12341.6</v>
      </c>
      <c r="G815" s="22" t="s">
        <v>678</v>
      </c>
      <c r="H815" s="22" t="s">
        <v>109</v>
      </c>
    </row>
    <row r="816" spans="1:8" ht="19.5" thickBot="1" x14ac:dyDescent="0.4">
      <c r="A816" s="55">
        <v>40557</v>
      </c>
      <c r="B816" s="25" t="s">
        <v>5</v>
      </c>
      <c r="C816" s="25" t="s">
        <v>5</v>
      </c>
      <c r="D816" s="33" t="s">
        <v>504</v>
      </c>
      <c r="E816" s="23"/>
      <c r="F816" s="48" t="s">
        <v>504</v>
      </c>
      <c r="G816" s="22" t="s">
        <v>678</v>
      </c>
      <c r="H816" s="22" t="s">
        <v>110</v>
      </c>
    </row>
    <row r="817" spans="1:8" ht="24.5" thickBot="1" x14ac:dyDescent="0.4">
      <c r="A817" s="55">
        <v>29950</v>
      </c>
      <c r="B817" s="25" t="s">
        <v>28</v>
      </c>
      <c r="C817" s="25" t="s">
        <v>28</v>
      </c>
      <c r="D817" s="26">
        <v>14176.85</v>
      </c>
      <c r="E817" s="23"/>
      <c r="F817" s="48">
        <v>14176.85</v>
      </c>
      <c r="G817" s="22" t="s">
        <v>678</v>
      </c>
      <c r="H817" s="22" t="s">
        <v>110</v>
      </c>
    </row>
    <row r="818" spans="1:8" ht="36.5" thickBot="1" x14ac:dyDescent="0.4">
      <c r="A818" s="55">
        <v>25706</v>
      </c>
      <c r="B818" s="25" t="s">
        <v>574</v>
      </c>
      <c r="C818" s="25"/>
      <c r="D818" s="26">
        <v>6670.68</v>
      </c>
      <c r="E818" s="23"/>
      <c r="F818" s="48">
        <v>6670.68</v>
      </c>
      <c r="G818" s="22" t="s">
        <v>678</v>
      </c>
      <c r="H818" s="22" t="s">
        <v>110</v>
      </c>
    </row>
    <row r="819" spans="1:8" ht="60.5" thickBot="1" x14ac:dyDescent="0.4">
      <c r="A819" s="55">
        <v>29065</v>
      </c>
      <c r="B819" s="25" t="s">
        <v>577</v>
      </c>
      <c r="C819" s="25"/>
      <c r="D819" s="26">
        <v>3459.15</v>
      </c>
      <c r="E819" s="23"/>
      <c r="F819" s="48">
        <v>3459.15</v>
      </c>
      <c r="G819" s="22" t="s">
        <v>678</v>
      </c>
      <c r="H819" s="22" t="s">
        <v>110</v>
      </c>
    </row>
    <row r="820" spans="1:8" ht="60.5" thickBot="1" x14ac:dyDescent="0.4">
      <c r="A820" s="55">
        <v>29429</v>
      </c>
      <c r="B820" s="25" t="s">
        <v>570</v>
      </c>
      <c r="C820" s="25"/>
      <c r="D820" s="26">
        <v>12341.6</v>
      </c>
      <c r="E820" s="23"/>
      <c r="F820" s="48">
        <v>12341.6</v>
      </c>
      <c r="G820" s="22" t="s">
        <v>678</v>
      </c>
      <c r="H820" s="22" t="s">
        <v>110</v>
      </c>
    </row>
    <row r="821" spans="1:8" ht="36.5" thickBot="1" x14ac:dyDescent="0.4">
      <c r="A821" s="55">
        <v>29431</v>
      </c>
      <c r="B821" s="25" t="s">
        <v>574</v>
      </c>
      <c r="C821" s="25"/>
      <c r="D821" s="26">
        <v>6670.68</v>
      </c>
      <c r="E821" s="23"/>
      <c r="F821" s="48">
        <v>6670.68</v>
      </c>
      <c r="G821" s="22" t="s">
        <v>678</v>
      </c>
      <c r="H821" s="22" t="s">
        <v>110</v>
      </c>
    </row>
    <row r="822" spans="1:8" ht="21" customHeight="1" thickBot="1" x14ac:dyDescent="0.4">
      <c r="A822" s="56">
        <v>29556</v>
      </c>
      <c r="B822" s="44" t="s">
        <v>572</v>
      </c>
      <c r="C822" s="44"/>
      <c r="D822" s="27" t="s">
        <v>113</v>
      </c>
      <c r="E822" s="28">
        <v>4966.9399999999996</v>
      </c>
      <c r="F822" s="48">
        <v>4930.1099999999997</v>
      </c>
      <c r="G822" s="22" t="s">
        <v>678</v>
      </c>
      <c r="H822" s="22" t="s">
        <v>110</v>
      </c>
    </row>
    <row r="823" spans="1:8" ht="48.5" thickBot="1" x14ac:dyDescent="0.4">
      <c r="A823" s="55">
        <v>29682</v>
      </c>
      <c r="B823" s="25" t="s">
        <v>572</v>
      </c>
      <c r="C823" s="25"/>
      <c r="D823" s="26">
        <v>4966.9399999999996</v>
      </c>
      <c r="E823" s="23"/>
      <c r="F823" s="48">
        <v>4966.9399999999996</v>
      </c>
      <c r="G823" s="22" t="s">
        <v>678</v>
      </c>
      <c r="H823" s="22" t="s">
        <v>110</v>
      </c>
    </row>
    <row r="824" spans="1:8" ht="21" customHeight="1" thickBot="1" x14ac:dyDescent="0.4">
      <c r="A824" s="56">
        <v>230064</v>
      </c>
      <c r="B824" s="44" t="s">
        <v>575</v>
      </c>
      <c r="C824" s="44"/>
      <c r="D824" s="27" t="s">
        <v>113</v>
      </c>
      <c r="E824" s="28">
        <v>7235.87</v>
      </c>
      <c r="F824" s="48">
        <v>6311.46</v>
      </c>
      <c r="G824" s="22" t="s">
        <v>678</v>
      </c>
      <c r="H824" s="22" t="s">
        <v>110</v>
      </c>
    </row>
    <row r="825" spans="1:8" ht="48.5" thickBot="1" x14ac:dyDescent="0.4">
      <c r="A825" s="55">
        <v>230197</v>
      </c>
      <c r="B825" s="25" t="s">
        <v>572</v>
      </c>
      <c r="C825" s="25"/>
      <c r="D825" s="26">
        <v>5175.49</v>
      </c>
      <c r="E825" s="23"/>
      <c r="F825" s="48">
        <v>5175.49</v>
      </c>
      <c r="G825" s="22" t="s">
        <v>678</v>
      </c>
      <c r="H825" s="22" t="s">
        <v>110</v>
      </c>
    </row>
    <row r="826" spans="1:8" ht="48.5" thickBot="1" x14ac:dyDescent="0.4">
      <c r="A826" s="55">
        <v>230488</v>
      </c>
      <c r="B826" s="25" t="s">
        <v>575</v>
      </c>
      <c r="C826" s="25"/>
      <c r="D826" s="26">
        <v>7340.15</v>
      </c>
      <c r="E826" s="23"/>
      <c r="F826" s="48">
        <v>7340.15</v>
      </c>
      <c r="G826" s="22" t="s">
        <v>678</v>
      </c>
      <c r="H826" s="22" t="s">
        <v>110</v>
      </c>
    </row>
    <row r="827" spans="1:8" ht="48.5" thickBot="1" x14ac:dyDescent="0.4">
      <c r="A827" s="55">
        <v>230513</v>
      </c>
      <c r="B827" s="25" t="s">
        <v>569</v>
      </c>
      <c r="C827" s="25"/>
      <c r="D827" s="26">
        <v>5586.1</v>
      </c>
      <c r="E827" s="23"/>
      <c r="F827" s="48">
        <v>5586.1</v>
      </c>
      <c r="G827" s="22" t="s">
        <v>678</v>
      </c>
      <c r="H827" s="22" t="s">
        <v>110</v>
      </c>
    </row>
    <row r="828" spans="1:8" ht="36.5" thickBot="1" x14ac:dyDescent="0.4">
      <c r="A828" s="55">
        <v>230851</v>
      </c>
      <c r="B828" s="25" t="s">
        <v>574</v>
      </c>
      <c r="C828" s="25"/>
      <c r="D828" s="26">
        <v>6670.68</v>
      </c>
      <c r="E828" s="23"/>
      <c r="F828" s="48">
        <v>6670.68</v>
      </c>
      <c r="G828" s="22" t="s">
        <v>678</v>
      </c>
      <c r="H828" s="22" t="s">
        <v>110</v>
      </c>
    </row>
    <row r="829" spans="1:8" ht="36.5" thickBot="1" x14ac:dyDescent="0.4">
      <c r="A829" s="55">
        <v>230853</v>
      </c>
      <c r="B829" s="25" t="s">
        <v>574</v>
      </c>
      <c r="C829" s="25"/>
      <c r="D829" s="26">
        <v>6670.68</v>
      </c>
      <c r="E829" s="23"/>
      <c r="F829" s="48">
        <v>6670.68</v>
      </c>
      <c r="G829" s="22" t="s">
        <v>678</v>
      </c>
      <c r="H829" s="22" t="s">
        <v>110</v>
      </c>
    </row>
    <row r="830" spans="1:8" ht="21" customHeight="1" thickBot="1" x14ac:dyDescent="0.4">
      <c r="A830" s="56">
        <v>230892</v>
      </c>
      <c r="B830" s="44" t="s">
        <v>579</v>
      </c>
      <c r="C830" s="44"/>
      <c r="D830" s="27" t="s">
        <v>113</v>
      </c>
      <c r="E830" s="28">
        <v>2268.38</v>
      </c>
      <c r="F830" s="48">
        <v>2127.5300000000002</v>
      </c>
      <c r="G830" s="22" t="s">
        <v>678</v>
      </c>
      <c r="H830" s="22" t="s">
        <v>110</v>
      </c>
    </row>
    <row r="831" spans="1:8" ht="48.5" thickBot="1" x14ac:dyDescent="0.4">
      <c r="A831" s="55">
        <v>230916</v>
      </c>
      <c r="B831" s="25" t="s">
        <v>572</v>
      </c>
      <c r="C831" s="25"/>
      <c r="D831" s="26">
        <v>4966.9399999999996</v>
      </c>
      <c r="E831" s="23"/>
      <c r="F831" s="48">
        <v>4966.9399999999996</v>
      </c>
      <c r="G831" s="22" t="s">
        <v>678</v>
      </c>
      <c r="H831" s="22" t="s">
        <v>110</v>
      </c>
    </row>
    <row r="832" spans="1:8" ht="60.5" thickBot="1" x14ac:dyDescent="0.4">
      <c r="A832" s="55">
        <v>230928</v>
      </c>
      <c r="B832" s="25" t="s">
        <v>570</v>
      </c>
      <c r="C832" s="25"/>
      <c r="D832" s="26">
        <v>12341.6</v>
      </c>
      <c r="E832" s="23"/>
      <c r="F832" s="48">
        <v>12341.6</v>
      </c>
      <c r="G832" s="22" t="s">
        <v>678</v>
      </c>
      <c r="H832" s="22" t="s">
        <v>110</v>
      </c>
    </row>
    <row r="833" spans="1:8" ht="48.5" thickBot="1" x14ac:dyDescent="0.4">
      <c r="A833" s="55">
        <v>230934</v>
      </c>
      <c r="B833" s="25" t="s">
        <v>572</v>
      </c>
      <c r="C833" s="25"/>
      <c r="D833" s="26">
        <v>4966.9399999999996</v>
      </c>
      <c r="E833" s="23"/>
      <c r="F833" s="48">
        <v>4966.9399999999996</v>
      </c>
      <c r="G833" s="22" t="s">
        <v>678</v>
      </c>
      <c r="H833" s="22" t="s">
        <v>110</v>
      </c>
    </row>
    <row r="834" spans="1:8" ht="36.5" thickBot="1" x14ac:dyDescent="0.4">
      <c r="A834" s="55">
        <v>231032</v>
      </c>
      <c r="B834" s="25" t="s">
        <v>576</v>
      </c>
      <c r="C834" s="25"/>
      <c r="D834" s="26">
        <v>3874.45</v>
      </c>
      <c r="E834" s="23"/>
      <c r="F834" s="48">
        <v>3874.45</v>
      </c>
      <c r="G834" s="22" t="s">
        <v>678</v>
      </c>
      <c r="H834" s="22" t="s">
        <v>110</v>
      </c>
    </row>
    <row r="835" spans="1:8" ht="15" thickBot="1" x14ac:dyDescent="0.4">
      <c r="A835" s="55">
        <v>40593</v>
      </c>
      <c r="B835" s="25" t="s">
        <v>5</v>
      </c>
      <c r="C835" s="25" t="s">
        <v>5</v>
      </c>
      <c r="D835" s="26">
        <v>13508.76</v>
      </c>
      <c r="E835" s="23"/>
      <c r="F835" s="48">
        <v>13508.76</v>
      </c>
      <c r="G835" s="22" t="s">
        <v>678</v>
      </c>
      <c r="H835" s="22" t="s">
        <v>111</v>
      </c>
    </row>
    <row r="836" spans="1:8" ht="24.5" thickBot="1" x14ac:dyDescent="0.4">
      <c r="A836" s="55">
        <v>230585</v>
      </c>
      <c r="B836" s="25" t="s">
        <v>28</v>
      </c>
      <c r="C836" s="25" t="s">
        <v>28</v>
      </c>
      <c r="D836" s="26">
        <v>14176.85</v>
      </c>
      <c r="E836" s="23"/>
      <c r="F836" s="48">
        <v>14176.85</v>
      </c>
      <c r="G836" s="22" t="s">
        <v>678</v>
      </c>
      <c r="H836" s="22" t="s">
        <v>111</v>
      </c>
    </row>
    <row r="837" spans="1:8" ht="21" customHeight="1" thickBot="1" x14ac:dyDescent="0.4">
      <c r="A837" s="56">
        <v>21844</v>
      </c>
      <c r="B837" s="44" t="s">
        <v>575</v>
      </c>
      <c r="C837" s="44"/>
      <c r="D837" s="27" t="s">
        <v>113</v>
      </c>
      <c r="E837" s="28">
        <v>10617.34</v>
      </c>
      <c r="F837" s="48">
        <v>10580.51</v>
      </c>
      <c r="G837" s="22" t="s">
        <v>678</v>
      </c>
      <c r="H837" s="22" t="s">
        <v>111</v>
      </c>
    </row>
    <row r="838" spans="1:8" ht="21" customHeight="1" thickBot="1" x14ac:dyDescent="0.4">
      <c r="A838" s="56">
        <v>23732</v>
      </c>
      <c r="B838" s="44" t="s">
        <v>576</v>
      </c>
      <c r="C838" s="44"/>
      <c r="D838" s="27" t="s">
        <v>113</v>
      </c>
      <c r="E838" s="28">
        <v>5457.01</v>
      </c>
      <c r="F838" s="48">
        <v>5270.58</v>
      </c>
      <c r="G838" s="22" t="s">
        <v>678</v>
      </c>
      <c r="H838" s="22" t="s">
        <v>111</v>
      </c>
    </row>
    <row r="839" spans="1:8" ht="21" customHeight="1" thickBot="1" x14ac:dyDescent="0.4">
      <c r="A839" s="56">
        <v>25657</v>
      </c>
      <c r="B839" s="44" t="s">
        <v>575</v>
      </c>
      <c r="C839" s="44"/>
      <c r="D839" s="27" t="s">
        <v>113</v>
      </c>
      <c r="E839" s="28">
        <v>7933.66</v>
      </c>
      <c r="F839" s="48">
        <v>6297.73</v>
      </c>
      <c r="G839" s="22" t="s">
        <v>678</v>
      </c>
      <c r="H839" s="22" t="s">
        <v>111</v>
      </c>
    </row>
    <row r="840" spans="1:8" ht="21" customHeight="1" thickBot="1" x14ac:dyDescent="0.4">
      <c r="A840" s="56">
        <v>26020</v>
      </c>
      <c r="B840" s="44" t="s">
        <v>575</v>
      </c>
      <c r="C840" s="44"/>
      <c r="D840" s="27" t="s">
        <v>113</v>
      </c>
      <c r="E840" s="28">
        <v>8465.17</v>
      </c>
      <c r="F840" s="48">
        <v>7979.65</v>
      </c>
      <c r="G840" s="22" t="s">
        <v>678</v>
      </c>
      <c r="H840" s="22" t="s">
        <v>111</v>
      </c>
    </row>
    <row r="841" spans="1:8" ht="48.5" thickBot="1" x14ac:dyDescent="0.4">
      <c r="A841" s="55">
        <v>27148</v>
      </c>
      <c r="B841" s="25" t="s">
        <v>572</v>
      </c>
      <c r="C841" s="25"/>
      <c r="D841" s="26">
        <v>5432.15</v>
      </c>
      <c r="E841" s="23"/>
      <c r="F841" s="48">
        <v>5432.15</v>
      </c>
      <c r="G841" s="22" t="s">
        <v>678</v>
      </c>
      <c r="H841" s="22" t="s">
        <v>111</v>
      </c>
    </row>
    <row r="842" spans="1:8" ht="48.5" thickBot="1" x14ac:dyDescent="0.4">
      <c r="A842" s="55">
        <v>28583</v>
      </c>
      <c r="B842" s="25" t="s">
        <v>575</v>
      </c>
      <c r="C842" s="25"/>
      <c r="D842" s="26">
        <v>7933.66</v>
      </c>
      <c r="E842" s="23"/>
      <c r="F842" s="48">
        <v>7933.66</v>
      </c>
      <c r="G842" s="22" t="s">
        <v>678</v>
      </c>
      <c r="H842" s="22" t="s">
        <v>111</v>
      </c>
    </row>
    <row r="843" spans="1:8" ht="21" customHeight="1" thickBot="1" x14ac:dyDescent="0.4">
      <c r="A843" s="56">
        <v>28764</v>
      </c>
      <c r="B843" s="44" t="s">
        <v>576</v>
      </c>
      <c r="C843" s="44"/>
      <c r="D843" s="27" t="s">
        <v>113</v>
      </c>
      <c r="E843" s="28">
        <v>3874.45</v>
      </c>
      <c r="F843" s="48">
        <v>3575.13</v>
      </c>
      <c r="G843" s="22" t="s">
        <v>678</v>
      </c>
      <c r="H843" s="22" t="s">
        <v>111</v>
      </c>
    </row>
    <row r="844" spans="1:8" ht="48.5" thickBot="1" x14ac:dyDescent="0.4">
      <c r="A844" s="55">
        <v>29107</v>
      </c>
      <c r="B844" s="25" t="s">
        <v>575</v>
      </c>
      <c r="C844" s="25"/>
      <c r="D844" s="26">
        <v>7235.87</v>
      </c>
      <c r="E844" s="23"/>
      <c r="F844" s="48">
        <v>7235.87</v>
      </c>
      <c r="G844" s="22" t="s">
        <v>678</v>
      </c>
      <c r="H844" s="22" t="s">
        <v>111</v>
      </c>
    </row>
    <row r="845" spans="1:8" ht="48.5" thickBot="1" x14ac:dyDescent="0.4">
      <c r="A845" s="55">
        <v>29597</v>
      </c>
      <c r="B845" s="25" t="s">
        <v>575</v>
      </c>
      <c r="C845" s="25"/>
      <c r="D845" s="26">
        <v>7340.15</v>
      </c>
      <c r="E845" s="23"/>
      <c r="F845" s="48">
        <v>7340.15</v>
      </c>
      <c r="G845" s="22" t="s">
        <v>678</v>
      </c>
      <c r="H845" s="22" t="s">
        <v>111</v>
      </c>
    </row>
    <row r="846" spans="1:8" ht="48.5" thickBot="1" x14ac:dyDescent="0.4">
      <c r="A846" s="55">
        <v>29775</v>
      </c>
      <c r="B846" s="25" t="s">
        <v>572</v>
      </c>
      <c r="C846" s="25"/>
      <c r="D846" s="26">
        <v>4966.9399999999996</v>
      </c>
      <c r="E846" s="23"/>
      <c r="F846" s="48">
        <v>4966.9399999999996</v>
      </c>
      <c r="G846" s="22" t="s">
        <v>678</v>
      </c>
      <c r="H846" s="22" t="s">
        <v>111</v>
      </c>
    </row>
    <row r="847" spans="1:8" ht="48.5" thickBot="1" x14ac:dyDescent="0.4">
      <c r="A847" s="55">
        <v>29785</v>
      </c>
      <c r="B847" s="25" t="s">
        <v>569</v>
      </c>
      <c r="C847" s="25"/>
      <c r="D847" s="26">
        <v>5533.97</v>
      </c>
      <c r="E847" s="23"/>
      <c r="F847" s="48">
        <v>5533.97</v>
      </c>
      <c r="G847" s="22" t="s">
        <v>678</v>
      </c>
      <c r="H847" s="22" t="s">
        <v>111</v>
      </c>
    </row>
    <row r="848" spans="1:8" ht="24.5" thickBot="1" x14ac:dyDescent="0.4">
      <c r="A848" s="55">
        <v>52436</v>
      </c>
      <c r="B848" s="25" t="s">
        <v>19</v>
      </c>
      <c r="C848" s="25"/>
      <c r="D848" s="26">
        <v>3664.95</v>
      </c>
      <c r="E848" s="23"/>
      <c r="F848" s="48">
        <v>3664.95</v>
      </c>
      <c r="G848" s="22" t="s">
        <v>678</v>
      </c>
      <c r="H848" s="22" t="s">
        <v>111</v>
      </c>
    </row>
    <row r="849" spans="1:8" ht="21" customHeight="1" thickBot="1" x14ac:dyDescent="0.4">
      <c r="A849" s="56">
        <v>230583</v>
      </c>
      <c r="B849" s="44" t="s">
        <v>577</v>
      </c>
      <c r="C849" s="44"/>
      <c r="D849" s="27" t="s">
        <v>113</v>
      </c>
      <c r="E849" s="28">
        <v>3546.24</v>
      </c>
      <c r="F849" s="48">
        <v>3359.81</v>
      </c>
      <c r="G849" s="22" t="s">
        <v>678</v>
      </c>
      <c r="H849" s="22" t="s">
        <v>111</v>
      </c>
    </row>
    <row r="850" spans="1:8" ht="60.5" thickBot="1" x14ac:dyDescent="0.4">
      <c r="A850" s="55">
        <v>230825</v>
      </c>
      <c r="B850" s="25" t="s">
        <v>573</v>
      </c>
      <c r="C850" s="25"/>
      <c r="D850" s="26">
        <v>10639.69</v>
      </c>
      <c r="E850" s="23"/>
      <c r="F850" s="48">
        <v>10639.69</v>
      </c>
      <c r="G850" s="22" t="s">
        <v>678</v>
      </c>
      <c r="H850" s="22" t="s">
        <v>111</v>
      </c>
    </row>
    <row r="851" spans="1:8" ht="48.5" thickBot="1" x14ac:dyDescent="0.4">
      <c r="A851" s="55">
        <v>230838</v>
      </c>
      <c r="B851" s="25" t="s">
        <v>569</v>
      </c>
      <c r="C851" s="25"/>
      <c r="D851" s="26">
        <v>5638.24</v>
      </c>
      <c r="E851" s="23"/>
      <c r="F851" s="48">
        <v>5638.24</v>
      </c>
      <c r="G851" s="22" t="s">
        <v>678</v>
      </c>
      <c r="H851" s="22" t="s">
        <v>111</v>
      </c>
    </row>
    <row r="852" spans="1:8" ht="48.5" thickBot="1" x14ac:dyDescent="0.4">
      <c r="A852" s="55">
        <v>230944</v>
      </c>
      <c r="B852" s="25" t="s">
        <v>572</v>
      </c>
      <c r="C852" s="25"/>
      <c r="D852" s="26">
        <v>4966.9399999999996</v>
      </c>
      <c r="E852" s="23"/>
      <c r="F852" s="48">
        <v>4966.9399999999996</v>
      </c>
      <c r="G852" s="22" t="s">
        <v>678</v>
      </c>
      <c r="H852" s="22" t="s">
        <v>111</v>
      </c>
    </row>
    <row r="853" spans="1:8" ht="48.5" thickBot="1" x14ac:dyDescent="0.4">
      <c r="A853" s="55">
        <v>230949</v>
      </c>
      <c r="B853" s="25" t="s">
        <v>572</v>
      </c>
      <c r="C853" s="25"/>
      <c r="D853" s="26">
        <v>4966.9399999999996</v>
      </c>
      <c r="E853" s="23"/>
      <c r="F853" s="48">
        <v>4966.9399999999996</v>
      </c>
      <c r="G853" s="22" t="s">
        <v>678</v>
      </c>
      <c r="H853" s="22" t="s">
        <v>111</v>
      </c>
    </row>
    <row r="854" spans="1:8" ht="21.5" thickBot="1" x14ac:dyDescent="0.4">
      <c r="A854" s="56">
        <v>40565</v>
      </c>
      <c r="B854" s="44" t="s">
        <v>5</v>
      </c>
      <c r="C854" s="44" t="s">
        <v>5</v>
      </c>
      <c r="D854" s="27" t="s">
        <v>113</v>
      </c>
      <c r="E854" s="28">
        <v>15521.48</v>
      </c>
      <c r="F854" s="48">
        <v>11796.34</v>
      </c>
      <c r="G854" s="22" t="s">
        <v>678</v>
      </c>
      <c r="H854" s="22" t="s">
        <v>112</v>
      </c>
    </row>
    <row r="855" spans="1:8" ht="24.5" thickBot="1" x14ac:dyDescent="0.4">
      <c r="A855" s="55">
        <v>29276</v>
      </c>
      <c r="B855" s="25" t="s">
        <v>28</v>
      </c>
      <c r="C855" s="25" t="s">
        <v>28</v>
      </c>
      <c r="D855" s="26">
        <v>15632.87</v>
      </c>
      <c r="E855" s="23"/>
      <c r="F855" s="48">
        <v>15632.87</v>
      </c>
      <c r="G855" s="22" t="s">
        <v>678</v>
      </c>
      <c r="H855" s="22" t="s">
        <v>112</v>
      </c>
    </row>
    <row r="856" spans="1:8" ht="48.5" thickBot="1" x14ac:dyDescent="0.4">
      <c r="A856" s="55">
        <v>26357</v>
      </c>
      <c r="B856" s="25" t="s">
        <v>575</v>
      </c>
      <c r="C856" s="25"/>
      <c r="D856" s="26">
        <v>7235.87</v>
      </c>
      <c r="E856" s="23"/>
      <c r="F856" s="48">
        <v>7235.87</v>
      </c>
      <c r="G856" s="22" t="s">
        <v>678</v>
      </c>
      <c r="H856" s="22" t="s">
        <v>112</v>
      </c>
    </row>
    <row r="857" spans="1:8" ht="48.5" thickBot="1" x14ac:dyDescent="0.4">
      <c r="A857" s="55">
        <v>29275</v>
      </c>
      <c r="B857" s="25" t="s">
        <v>575</v>
      </c>
      <c r="C857" s="25"/>
      <c r="D857" s="26">
        <v>7235.87</v>
      </c>
      <c r="E857" s="23"/>
      <c r="F857" s="48">
        <v>7235.87</v>
      </c>
      <c r="G857" s="22" t="s">
        <v>678</v>
      </c>
      <c r="H857" s="22" t="s">
        <v>112</v>
      </c>
    </row>
    <row r="858" spans="1:8" ht="21" customHeight="1" thickBot="1" x14ac:dyDescent="0.4">
      <c r="A858" s="56">
        <v>29285</v>
      </c>
      <c r="B858" s="44" t="s">
        <v>576</v>
      </c>
      <c r="C858" s="44"/>
      <c r="D858" s="27" t="s">
        <v>113</v>
      </c>
      <c r="E858" s="28">
        <v>4109.37</v>
      </c>
      <c r="F858" s="48">
        <v>3140.11</v>
      </c>
      <c r="G858" s="22" t="s">
        <v>678</v>
      </c>
      <c r="H858" s="22" t="s">
        <v>112</v>
      </c>
    </row>
    <row r="859" spans="1:8" ht="36.5" thickBot="1" x14ac:dyDescent="0.4">
      <c r="A859" s="55">
        <v>29379</v>
      </c>
      <c r="B859" s="25" t="s">
        <v>576</v>
      </c>
      <c r="C859" s="25"/>
      <c r="D859" s="26">
        <v>3874.45</v>
      </c>
      <c r="E859" s="23"/>
      <c r="F859" s="48">
        <v>3874.45</v>
      </c>
      <c r="G859" s="22" t="s">
        <v>678</v>
      </c>
      <c r="H859" s="22" t="s">
        <v>112</v>
      </c>
    </row>
    <row r="860" spans="1:8" ht="60.5" thickBot="1" x14ac:dyDescent="0.4">
      <c r="A860" s="55">
        <v>29387</v>
      </c>
      <c r="B860" s="25" t="s">
        <v>573</v>
      </c>
      <c r="C860" s="25"/>
      <c r="D860" s="26">
        <v>10639.69</v>
      </c>
      <c r="E860" s="23"/>
      <c r="F860" s="48">
        <v>10639.69</v>
      </c>
      <c r="G860" s="22" t="s">
        <v>678</v>
      </c>
      <c r="H860" s="22" t="s">
        <v>112</v>
      </c>
    </row>
    <row r="861" spans="1:8" ht="21" customHeight="1" thickBot="1" x14ac:dyDescent="0.4">
      <c r="A861" s="56">
        <v>29427</v>
      </c>
      <c r="B861" s="44" t="s">
        <v>570</v>
      </c>
      <c r="C861" s="44"/>
      <c r="D861" s="27" t="s">
        <v>113</v>
      </c>
      <c r="E861" s="28">
        <v>12937.27</v>
      </c>
      <c r="F861" s="48">
        <v>10200.549999999999</v>
      </c>
      <c r="G861" s="22" t="s">
        <v>678</v>
      </c>
      <c r="H861" s="22" t="s">
        <v>112</v>
      </c>
    </row>
    <row r="862" spans="1:8" ht="21" customHeight="1" thickBot="1" x14ac:dyDescent="0.4">
      <c r="A862" s="56">
        <v>29743</v>
      </c>
      <c r="B862" s="44" t="s">
        <v>577</v>
      </c>
      <c r="C862" s="44"/>
      <c r="D862" s="27" t="s">
        <v>113</v>
      </c>
      <c r="E862" s="28">
        <v>3517.8</v>
      </c>
      <c r="F862" s="48">
        <v>2938.76</v>
      </c>
      <c r="G862" s="22" t="s">
        <v>678</v>
      </c>
      <c r="H862" s="22" t="s">
        <v>112</v>
      </c>
    </row>
    <row r="863" spans="1:8" ht="24.5" thickBot="1" x14ac:dyDescent="0.4">
      <c r="A863" s="55">
        <v>52240</v>
      </c>
      <c r="B863" s="25" t="s">
        <v>19</v>
      </c>
      <c r="C863" s="25"/>
      <c r="D863" s="26">
        <v>3762.05</v>
      </c>
      <c r="E863" s="23"/>
      <c r="F863" s="48">
        <v>3762.05</v>
      </c>
      <c r="G863" s="22" t="s">
        <v>678</v>
      </c>
      <c r="H863" s="22" t="s">
        <v>112</v>
      </c>
    </row>
    <row r="864" spans="1:8" ht="24.5" thickBot="1" x14ac:dyDescent="0.4">
      <c r="A864" s="55">
        <v>52419</v>
      </c>
      <c r="B864" s="25" t="s">
        <v>19</v>
      </c>
      <c r="C864" s="25"/>
      <c r="D864" s="26">
        <v>3733.61</v>
      </c>
      <c r="E864" s="23"/>
      <c r="F864" s="48">
        <v>3733.61</v>
      </c>
      <c r="G864" s="22" t="s">
        <v>678</v>
      </c>
      <c r="H864" s="22" t="s">
        <v>112</v>
      </c>
    </row>
    <row r="865" spans="1:8" ht="48.5" thickBot="1" x14ac:dyDescent="0.4">
      <c r="A865" s="55">
        <v>230101</v>
      </c>
      <c r="B865" s="25" t="s">
        <v>575</v>
      </c>
      <c r="C865" s="25"/>
      <c r="D865" s="26">
        <v>7288.01</v>
      </c>
      <c r="E865" s="23"/>
      <c r="F865" s="48">
        <v>7288.01</v>
      </c>
      <c r="G865" s="22" t="s">
        <v>678</v>
      </c>
      <c r="H865" s="22" t="s">
        <v>112</v>
      </c>
    </row>
    <row r="866" spans="1:8" ht="21" customHeight="1" thickBot="1" x14ac:dyDescent="0.4">
      <c r="A866" s="56">
        <v>230121</v>
      </c>
      <c r="B866" s="44" t="s">
        <v>573</v>
      </c>
      <c r="C866" s="44"/>
      <c r="D866" s="27" t="s">
        <v>113</v>
      </c>
      <c r="E866" s="28">
        <v>10796.1</v>
      </c>
      <c r="F866" s="48">
        <v>10108.09</v>
      </c>
      <c r="G866" s="22" t="s">
        <v>678</v>
      </c>
      <c r="H866" s="22" t="s">
        <v>112</v>
      </c>
    </row>
    <row r="867" spans="1:8" ht="60.5" thickBot="1" x14ac:dyDescent="0.4">
      <c r="A867" s="55">
        <v>230191</v>
      </c>
      <c r="B867" s="25" t="s">
        <v>577</v>
      </c>
      <c r="C867" s="25"/>
      <c r="D867" s="26">
        <v>3368.2</v>
      </c>
      <c r="E867" s="23"/>
      <c r="F867" s="48">
        <v>3368.2</v>
      </c>
      <c r="G867" s="22" t="s">
        <v>678</v>
      </c>
      <c r="H867" s="22" t="s">
        <v>112</v>
      </c>
    </row>
    <row r="868" spans="1:8" ht="21" customHeight="1" thickBot="1" x14ac:dyDescent="0.4">
      <c r="A868" s="56">
        <v>230386</v>
      </c>
      <c r="B868" s="44" t="s">
        <v>577</v>
      </c>
      <c r="C868" s="44"/>
      <c r="D868" s="27" t="s">
        <v>113</v>
      </c>
      <c r="E868" s="28">
        <v>3460.92</v>
      </c>
      <c r="F868" s="48">
        <v>3311.32</v>
      </c>
      <c r="G868" s="22" t="s">
        <v>678</v>
      </c>
      <c r="H868" s="22" t="s">
        <v>112</v>
      </c>
    </row>
    <row r="869" spans="1:8" ht="36.5" thickBot="1" x14ac:dyDescent="0.4">
      <c r="A869" s="55">
        <v>230399</v>
      </c>
      <c r="B869" s="25" t="s">
        <v>574</v>
      </c>
      <c r="C869" s="25"/>
      <c r="D869" s="26">
        <v>6722.82</v>
      </c>
      <c r="E869" s="23"/>
      <c r="F869" s="48">
        <v>6722.82</v>
      </c>
      <c r="G869" s="22" t="s">
        <v>678</v>
      </c>
      <c r="H869" s="22" t="s">
        <v>112</v>
      </c>
    </row>
    <row r="870" spans="1:8" ht="48.5" thickBot="1" x14ac:dyDescent="0.4">
      <c r="A870" s="55">
        <v>230416</v>
      </c>
      <c r="B870" s="25" t="s">
        <v>575</v>
      </c>
      <c r="C870" s="25"/>
      <c r="D870" s="26">
        <v>7235.87</v>
      </c>
      <c r="E870" s="23"/>
      <c r="F870" s="48">
        <v>7235.87</v>
      </c>
      <c r="G870" s="22" t="s">
        <v>678</v>
      </c>
      <c r="H870" s="22" t="s">
        <v>112</v>
      </c>
    </row>
    <row r="871" spans="1:8" ht="36.5" thickBot="1" x14ac:dyDescent="0.4">
      <c r="A871" s="55">
        <v>230418</v>
      </c>
      <c r="B871" s="25" t="s">
        <v>574</v>
      </c>
      <c r="C871" s="25"/>
      <c r="D871" s="26">
        <v>6670.68</v>
      </c>
      <c r="E871" s="23"/>
      <c r="F871" s="48">
        <v>6670.68</v>
      </c>
      <c r="G871" s="22" t="s">
        <v>678</v>
      </c>
      <c r="H871" s="22" t="s">
        <v>112</v>
      </c>
    </row>
    <row r="872" spans="1:8" ht="36.5" thickBot="1" x14ac:dyDescent="0.4">
      <c r="A872" s="55">
        <v>230818</v>
      </c>
      <c r="B872" s="25" t="s">
        <v>574</v>
      </c>
      <c r="C872" s="25"/>
      <c r="D872" s="26">
        <v>6879.23</v>
      </c>
      <c r="E872" s="23"/>
      <c r="F872" s="48">
        <v>6879.23</v>
      </c>
      <c r="G872" s="22" t="s">
        <v>678</v>
      </c>
      <c r="H872" s="22" t="s">
        <v>112</v>
      </c>
    </row>
    <row r="873" spans="1:8" ht="36.5" thickBot="1" x14ac:dyDescent="0.4">
      <c r="A873" s="55">
        <v>230905</v>
      </c>
      <c r="B873" s="25" t="s">
        <v>576</v>
      </c>
      <c r="C873" s="25"/>
      <c r="D873" s="26">
        <v>3874.45</v>
      </c>
      <c r="E873" s="23"/>
      <c r="F873" s="48">
        <v>3874.45</v>
      </c>
      <c r="G873" s="22" t="s">
        <v>678</v>
      </c>
      <c r="H873" s="22" t="s">
        <v>112</v>
      </c>
    </row>
    <row r="874" spans="1:8" ht="60.5" thickBot="1" x14ac:dyDescent="0.4">
      <c r="A874" s="55">
        <v>231043</v>
      </c>
      <c r="B874" s="25" t="s">
        <v>577</v>
      </c>
      <c r="C874" s="25"/>
      <c r="D874" s="26">
        <v>2866.62</v>
      </c>
      <c r="E874" s="23"/>
      <c r="F874" s="48">
        <v>2866.62</v>
      </c>
      <c r="G874" s="22" t="s">
        <v>678</v>
      </c>
      <c r="H874" s="22" t="s">
        <v>112</v>
      </c>
    </row>
    <row r="875" spans="1:8" ht="15" thickBot="1" x14ac:dyDescent="0.4">
      <c r="A875" s="55">
        <v>40583</v>
      </c>
      <c r="B875" s="25" t="s">
        <v>5</v>
      </c>
      <c r="C875" s="25" t="s">
        <v>5</v>
      </c>
      <c r="D875" s="26">
        <v>13613.03</v>
      </c>
      <c r="E875" s="23"/>
      <c r="F875" s="48">
        <v>13613.03</v>
      </c>
      <c r="G875" s="22" t="s">
        <v>678</v>
      </c>
      <c r="H875" s="22" t="s">
        <v>126</v>
      </c>
    </row>
    <row r="876" spans="1:8" ht="24.5" thickBot="1" x14ac:dyDescent="0.4">
      <c r="A876" s="55">
        <v>230571</v>
      </c>
      <c r="B876" s="25" t="s">
        <v>28</v>
      </c>
      <c r="C876" s="25" t="s">
        <v>28</v>
      </c>
      <c r="D876" s="26">
        <v>14124.71</v>
      </c>
      <c r="E876" s="23"/>
      <c r="F876" s="48">
        <v>14124.71</v>
      </c>
      <c r="G876" s="22" t="s">
        <v>678</v>
      </c>
      <c r="H876" s="22" t="s">
        <v>126</v>
      </c>
    </row>
    <row r="877" spans="1:8" ht="48.5" thickBot="1" x14ac:dyDescent="0.4">
      <c r="A877" s="55">
        <v>22343</v>
      </c>
      <c r="B877" s="25" t="s">
        <v>575</v>
      </c>
      <c r="C877" s="25"/>
      <c r="D877" s="26">
        <v>10134.450000000001</v>
      </c>
      <c r="E877" s="23"/>
      <c r="F877" s="48">
        <v>10134.450000000001</v>
      </c>
      <c r="G877" s="22" t="s">
        <v>678</v>
      </c>
      <c r="H877" s="22" t="s">
        <v>126</v>
      </c>
    </row>
    <row r="878" spans="1:8" ht="48.5" thickBot="1" x14ac:dyDescent="0.4">
      <c r="A878" s="55">
        <v>23223</v>
      </c>
      <c r="B878" s="25" t="s">
        <v>569</v>
      </c>
      <c r="C878" s="25"/>
      <c r="D878" s="26">
        <v>5789.25</v>
      </c>
      <c r="E878" s="23"/>
      <c r="F878" s="48">
        <v>5789.25</v>
      </c>
      <c r="G878" s="22" t="s">
        <v>678</v>
      </c>
      <c r="H878" s="22" t="s">
        <v>126</v>
      </c>
    </row>
    <row r="879" spans="1:8" ht="60.5" thickBot="1" x14ac:dyDescent="0.4">
      <c r="A879" s="55">
        <v>25545</v>
      </c>
      <c r="B879" s="25" t="s">
        <v>573</v>
      </c>
      <c r="C879" s="25"/>
      <c r="D879" s="26">
        <v>12405.43</v>
      </c>
      <c r="E879" s="23"/>
      <c r="F879" s="48">
        <v>12405.43</v>
      </c>
      <c r="G879" s="22" t="s">
        <v>678</v>
      </c>
      <c r="H879" s="22" t="s">
        <v>126</v>
      </c>
    </row>
    <row r="880" spans="1:8" ht="36.5" thickBot="1" x14ac:dyDescent="0.4">
      <c r="A880" s="55">
        <v>25716</v>
      </c>
      <c r="B880" s="25" t="s">
        <v>574</v>
      </c>
      <c r="C880" s="25"/>
      <c r="D880" s="26">
        <v>6670.68</v>
      </c>
      <c r="E880" s="23"/>
      <c r="F880" s="48">
        <v>6670.68</v>
      </c>
      <c r="G880" s="22" t="s">
        <v>678</v>
      </c>
      <c r="H880" s="22" t="s">
        <v>126</v>
      </c>
    </row>
    <row r="881" spans="1:8" ht="48.5" thickBot="1" x14ac:dyDescent="0.4">
      <c r="A881" s="55">
        <v>27361</v>
      </c>
      <c r="B881" s="25" t="s">
        <v>569</v>
      </c>
      <c r="C881" s="25"/>
      <c r="D881" s="26">
        <v>5789.25</v>
      </c>
      <c r="E881" s="23"/>
      <c r="F881" s="48">
        <v>5789.25</v>
      </c>
      <c r="G881" s="22" t="s">
        <v>678</v>
      </c>
      <c r="H881" s="22" t="s">
        <v>126</v>
      </c>
    </row>
    <row r="882" spans="1:8" ht="48.5" thickBot="1" x14ac:dyDescent="0.4">
      <c r="A882" s="55">
        <v>27712</v>
      </c>
      <c r="B882" s="25" t="s">
        <v>575</v>
      </c>
      <c r="C882" s="25"/>
      <c r="D882" s="26">
        <v>7288.01</v>
      </c>
      <c r="E882" s="23"/>
      <c r="F882" s="48">
        <v>7288.01</v>
      </c>
      <c r="G882" s="22" t="s">
        <v>678</v>
      </c>
      <c r="H882" s="22" t="s">
        <v>126</v>
      </c>
    </row>
    <row r="883" spans="1:8" ht="24.5" thickBot="1" x14ac:dyDescent="0.4">
      <c r="A883" s="55">
        <v>52020</v>
      </c>
      <c r="B883" s="25" t="s">
        <v>19</v>
      </c>
      <c r="C883" s="25"/>
      <c r="D883" s="26">
        <v>3664.95</v>
      </c>
      <c r="E883" s="23"/>
      <c r="F883" s="48">
        <v>3664.95</v>
      </c>
      <c r="G883" s="22" t="s">
        <v>678</v>
      </c>
      <c r="H883" s="22" t="s">
        <v>126</v>
      </c>
    </row>
    <row r="884" spans="1:8" ht="60.5" thickBot="1" x14ac:dyDescent="0.4">
      <c r="A884" s="55">
        <v>230551</v>
      </c>
      <c r="B884" s="25" t="s">
        <v>573</v>
      </c>
      <c r="C884" s="25"/>
      <c r="D884" s="26">
        <v>10639.69</v>
      </c>
      <c r="E884" s="23"/>
      <c r="F884" s="48">
        <v>10639.69</v>
      </c>
      <c r="G884" s="22" t="s">
        <v>678</v>
      </c>
      <c r="H884" s="22" t="s">
        <v>126</v>
      </c>
    </row>
    <row r="885" spans="1:8" ht="21" customHeight="1" thickBot="1" x14ac:dyDescent="0.4">
      <c r="A885" s="56">
        <v>230552</v>
      </c>
      <c r="B885" s="44" t="s">
        <v>577</v>
      </c>
      <c r="C885" s="44"/>
      <c r="D885" s="27" t="s">
        <v>113</v>
      </c>
      <c r="E885" s="28">
        <v>3487.32</v>
      </c>
      <c r="F885" s="48">
        <v>3311.32</v>
      </c>
      <c r="G885" s="22" t="s">
        <v>678</v>
      </c>
      <c r="H885" s="22" t="s">
        <v>126</v>
      </c>
    </row>
    <row r="886" spans="1:8" ht="48.5" thickBot="1" x14ac:dyDescent="0.4">
      <c r="A886" s="55">
        <v>230558</v>
      </c>
      <c r="B886" s="25" t="s">
        <v>572</v>
      </c>
      <c r="C886" s="25"/>
      <c r="D886" s="26">
        <v>5193.87</v>
      </c>
      <c r="E886" s="23"/>
      <c r="F886" s="48">
        <v>5193.87</v>
      </c>
      <c r="G886" s="22" t="s">
        <v>678</v>
      </c>
      <c r="H886" s="22" t="s">
        <v>126</v>
      </c>
    </row>
    <row r="887" spans="1:8" ht="48.5" thickBot="1" x14ac:dyDescent="0.4">
      <c r="A887" s="55">
        <v>230559</v>
      </c>
      <c r="B887" s="25" t="s">
        <v>575</v>
      </c>
      <c r="C887" s="25"/>
      <c r="D887" s="26">
        <v>7235.87</v>
      </c>
      <c r="E887" s="23"/>
      <c r="F887" s="48">
        <v>7235.87</v>
      </c>
      <c r="G887" s="22" t="s">
        <v>678</v>
      </c>
      <c r="H887" s="22" t="s">
        <v>126</v>
      </c>
    </row>
    <row r="888" spans="1:8" ht="36.5" thickBot="1" x14ac:dyDescent="0.4">
      <c r="A888" s="55">
        <v>230563</v>
      </c>
      <c r="B888" s="25" t="s">
        <v>574</v>
      </c>
      <c r="C888" s="25"/>
      <c r="D888" s="26">
        <v>6670.68</v>
      </c>
      <c r="E888" s="23"/>
      <c r="F888" s="48">
        <v>6670.68</v>
      </c>
      <c r="G888" s="22" t="s">
        <v>678</v>
      </c>
      <c r="H888" s="22" t="s">
        <v>126</v>
      </c>
    </row>
    <row r="889" spans="1:8" ht="48.5" thickBot="1" x14ac:dyDescent="0.4">
      <c r="A889" s="55">
        <v>230566</v>
      </c>
      <c r="B889" s="25" t="s">
        <v>575</v>
      </c>
      <c r="C889" s="25"/>
      <c r="D889" s="26">
        <v>7235.87</v>
      </c>
      <c r="E889" s="23"/>
      <c r="F889" s="48">
        <v>7235.87</v>
      </c>
      <c r="G889" s="22" t="s">
        <v>678</v>
      </c>
      <c r="H889" s="22" t="s">
        <v>126</v>
      </c>
    </row>
    <row r="890" spans="1:8" ht="21" customHeight="1" thickBot="1" x14ac:dyDescent="0.4">
      <c r="A890" s="56">
        <v>230784</v>
      </c>
      <c r="B890" s="44" t="s">
        <v>577</v>
      </c>
      <c r="C890" s="44"/>
      <c r="D890" s="27" t="s">
        <v>113</v>
      </c>
      <c r="E890" s="28">
        <v>3460.92</v>
      </c>
      <c r="F890" s="48">
        <v>3311.32</v>
      </c>
      <c r="G890" s="22" t="s">
        <v>678</v>
      </c>
      <c r="H890" s="22" t="s">
        <v>126</v>
      </c>
    </row>
    <row r="891" spans="1:8" ht="36.5" thickBot="1" x14ac:dyDescent="0.4">
      <c r="A891" s="55">
        <v>230895</v>
      </c>
      <c r="B891" s="25" t="s">
        <v>574</v>
      </c>
      <c r="C891" s="25"/>
      <c r="D891" s="26">
        <v>6670.68</v>
      </c>
      <c r="E891" s="23"/>
      <c r="F891" s="48">
        <v>6670.68</v>
      </c>
      <c r="G891" s="22" t="s">
        <v>678</v>
      </c>
      <c r="H891" s="22" t="s">
        <v>126</v>
      </c>
    </row>
    <row r="892" spans="1:8" ht="48.5" thickBot="1" x14ac:dyDescent="0.4">
      <c r="A892" s="55">
        <v>230935</v>
      </c>
      <c r="B892" s="25" t="s">
        <v>572</v>
      </c>
      <c r="C892" s="25"/>
      <c r="D892" s="26">
        <v>5071.21</v>
      </c>
      <c r="E892" s="23"/>
      <c r="F892" s="48">
        <v>5071.21</v>
      </c>
      <c r="G892" s="22" t="s">
        <v>678</v>
      </c>
      <c r="H892" s="22" t="s">
        <v>126</v>
      </c>
    </row>
    <row r="893" spans="1:8" ht="48.5" thickBot="1" x14ac:dyDescent="0.4">
      <c r="A893" s="55">
        <v>230950</v>
      </c>
      <c r="B893" s="25" t="s">
        <v>575</v>
      </c>
      <c r="C893" s="25"/>
      <c r="D893" s="26">
        <v>7235.87</v>
      </c>
      <c r="E893" s="23"/>
      <c r="F893" s="48">
        <v>7235.87</v>
      </c>
      <c r="G893" s="22" t="s">
        <v>678</v>
      </c>
      <c r="H893" s="22" t="s">
        <v>126</v>
      </c>
    </row>
    <row r="894" spans="1:8" ht="48.5" thickBot="1" x14ac:dyDescent="0.4">
      <c r="A894" s="55">
        <v>231024</v>
      </c>
      <c r="B894" s="25" t="s">
        <v>572</v>
      </c>
      <c r="C894" s="25"/>
      <c r="D894" s="26">
        <v>4966.9399999999996</v>
      </c>
      <c r="E894" s="23"/>
      <c r="F894" s="48">
        <v>4966.9399999999996</v>
      </c>
      <c r="G894" s="22" t="s">
        <v>678</v>
      </c>
      <c r="H894" s="22" t="s">
        <v>126</v>
      </c>
    </row>
    <row r="895" spans="1:8" ht="15" thickBot="1" x14ac:dyDescent="0.4">
      <c r="A895" s="55">
        <v>40566</v>
      </c>
      <c r="B895" s="25" t="s">
        <v>5</v>
      </c>
      <c r="C895" s="25" t="s">
        <v>5</v>
      </c>
      <c r="D895" s="26">
        <v>14353.62</v>
      </c>
      <c r="E895" s="23"/>
      <c r="F895" s="48">
        <v>14353.62</v>
      </c>
      <c r="G895" s="22" t="s">
        <v>678</v>
      </c>
      <c r="H895" s="22" t="s">
        <v>128</v>
      </c>
    </row>
    <row r="896" spans="1:8" ht="21" customHeight="1" thickBot="1" x14ac:dyDescent="0.4">
      <c r="A896" s="56">
        <v>29233</v>
      </c>
      <c r="B896" s="44" t="s">
        <v>28</v>
      </c>
      <c r="C896" s="44" t="s">
        <v>28</v>
      </c>
      <c r="D896" s="27" t="s">
        <v>113</v>
      </c>
      <c r="E896" s="28">
        <v>14281.12</v>
      </c>
      <c r="F896" s="48">
        <v>14244.29</v>
      </c>
      <c r="G896" s="22" t="s">
        <v>678</v>
      </c>
      <c r="H896" s="22" t="s">
        <v>128</v>
      </c>
    </row>
    <row r="897" spans="1:8" ht="21" customHeight="1" thickBot="1" x14ac:dyDescent="0.4">
      <c r="A897" s="56">
        <v>29320</v>
      </c>
      <c r="B897" s="44" t="s">
        <v>569</v>
      </c>
      <c r="C897" s="44" t="s">
        <v>78</v>
      </c>
      <c r="D897" s="27" t="s">
        <v>113</v>
      </c>
      <c r="E897" s="28">
        <v>6057.3</v>
      </c>
      <c r="F897" s="48">
        <v>6020.47</v>
      </c>
      <c r="G897" s="22" t="s">
        <v>678</v>
      </c>
      <c r="H897" s="22" t="s">
        <v>128</v>
      </c>
    </row>
    <row r="898" spans="1:8" ht="21" customHeight="1" thickBot="1" x14ac:dyDescent="0.4">
      <c r="A898" s="56">
        <v>22866</v>
      </c>
      <c r="B898" s="44" t="s">
        <v>574</v>
      </c>
      <c r="C898" s="44"/>
      <c r="D898" s="27" t="s">
        <v>113</v>
      </c>
      <c r="E898" s="28">
        <v>9280.7900000000009</v>
      </c>
      <c r="F898" s="48">
        <v>9243.9599999999991</v>
      </c>
      <c r="G898" s="22" t="s">
        <v>678</v>
      </c>
      <c r="H898" s="22" t="s">
        <v>128</v>
      </c>
    </row>
    <row r="899" spans="1:8" ht="60.5" thickBot="1" x14ac:dyDescent="0.4">
      <c r="A899" s="55">
        <v>23679</v>
      </c>
      <c r="B899" s="25" t="s">
        <v>577</v>
      </c>
      <c r="C899" s="25"/>
      <c r="D899" s="26">
        <v>11675.28</v>
      </c>
      <c r="E899" s="23"/>
      <c r="F899" s="48">
        <v>11675.28</v>
      </c>
      <c r="G899" s="22" t="s">
        <v>678</v>
      </c>
      <c r="H899" s="22" t="s">
        <v>128</v>
      </c>
    </row>
    <row r="900" spans="1:8" ht="48.5" thickBot="1" x14ac:dyDescent="0.4">
      <c r="A900" s="55">
        <v>23685</v>
      </c>
      <c r="B900" s="25" t="s">
        <v>579</v>
      </c>
      <c r="C900" s="25"/>
      <c r="D900" s="26">
        <v>13379.88</v>
      </c>
      <c r="E900" s="23"/>
      <c r="F900" s="48">
        <v>13379.88</v>
      </c>
      <c r="G900" s="22" t="s">
        <v>678</v>
      </c>
      <c r="H900" s="22" t="s">
        <v>128</v>
      </c>
    </row>
    <row r="901" spans="1:8" ht="48.5" thickBot="1" x14ac:dyDescent="0.4">
      <c r="A901" s="55">
        <v>29235</v>
      </c>
      <c r="B901" s="25" t="s">
        <v>575</v>
      </c>
      <c r="C901" s="25"/>
      <c r="D901" s="26">
        <v>7235.87</v>
      </c>
      <c r="E901" s="23"/>
      <c r="F901" s="48">
        <v>7235.87</v>
      </c>
      <c r="G901" s="22" t="s">
        <v>678</v>
      </c>
      <c r="H901" s="22" t="s">
        <v>128</v>
      </c>
    </row>
    <row r="902" spans="1:8" ht="48.5" thickBot="1" x14ac:dyDescent="0.4">
      <c r="A902" s="55">
        <v>29271</v>
      </c>
      <c r="B902" s="25" t="s">
        <v>575</v>
      </c>
      <c r="C902" s="25"/>
      <c r="D902" s="26">
        <v>7235.87</v>
      </c>
      <c r="E902" s="23"/>
      <c r="F902" s="48">
        <v>7235.87</v>
      </c>
      <c r="G902" s="22" t="s">
        <v>678</v>
      </c>
      <c r="H902" s="22" t="s">
        <v>128</v>
      </c>
    </row>
    <row r="903" spans="1:8" ht="60.5" thickBot="1" x14ac:dyDescent="0.4">
      <c r="A903" s="55">
        <v>29588</v>
      </c>
      <c r="B903" s="25" t="s">
        <v>573</v>
      </c>
      <c r="C903" s="25"/>
      <c r="D903" s="26">
        <v>10691.83</v>
      </c>
      <c r="E903" s="23"/>
      <c r="F903" s="48">
        <v>10691.83</v>
      </c>
      <c r="G903" s="22" t="s">
        <v>678</v>
      </c>
      <c r="H903" s="22" t="s">
        <v>128</v>
      </c>
    </row>
    <row r="904" spans="1:8" ht="24.5" thickBot="1" x14ac:dyDescent="0.4">
      <c r="A904" s="55">
        <v>52286</v>
      </c>
      <c r="B904" s="25" t="s">
        <v>19</v>
      </c>
      <c r="C904" s="25"/>
      <c r="D904" s="26">
        <v>3664.95</v>
      </c>
      <c r="E904" s="23"/>
      <c r="F904" s="48">
        <v>3664.95</v>
      </c>
      <c r="G904" s="22" t="s">
        <v>678</v>
      </c>
      <c r="H904" s="22" t="s">
        <v>128</v>
      </c>
    </row>
    <row r="905" spans="1:8" ht="24.5" thickBot="1" x14ac:dyDescent="0.4">
      <c r="A905" s="55">
        <v>52332</v>
      </c>
      <c r="B905" s="25" t="s">
        <v>19</v>
      </c>
      <c r="C905" s="25"/>
      <c r="D905" s="26">
        <v>3664.95</v>
      </c>
      <c r="E905" s="23"/>
      <c r="F905" s="48">
        <v>3664.95</v>
      </c>
      <c r="G905" s="22" t="s">
        <v>678</v>
      </c>
      <c r="H905" s="22" t="s">
        <v>128</v>
      </c>
    </row>
    <row r="906" spans="1:8" ht="48.5" thickBot="1" x14ac:dyDescent="0.4">
      <c r="A906" s="55">
        <v>230097</v>
      </c>
      <c r="B906" s="25" t="s">
        <v>575</v>
      </c>
      <c r="C906" s="25"/>
      <c r="D906" s="26">
        <v>7340.15</v>
      </c>
      <c r="E906" s="23"/>
      <c r="F906" s="48">
        <v>7340.15</v>
      </c>
      <c r="G906" s="22" t="s">
        <v>678</v>
      </c>
      <c r="H906" s="22" t="s">
        <v>128</v>
      </c>
    </row>
    <row r="907" spans="1:8" ht="48.5" thickBot="1" x14ac:dyDescent="0.4">
      <c r="A907" s="55">
        <v>230103</v>
      </c>
      <c r="B907" s="25" t="s">
        <v>572</v>
      </c>
      <c r="C907" s="25"/>
      <c r="D907" s="26">
        <v>5019.07</v>
      </c>
      <c r="E907" s="23"/>
      <c r="F907" s="48">
        <v>5019.07</v>
      </c>
      <c r="G907" s="22" t="s">
        <v>678</v>
      </c>
      <c r="H907" s="22" t="s">
        <v>128</v>
      </c>
    </row>
    <row r="908" spans="1:8" ht="48.5" thickBot="1" x14ac:dyDescent="0.4">
      <c r="A908" s="55">
        <v>230738</v>
      </c>
      <c r="B908" s="25" t="s">
        <v>575</v>
      </c>
      <c r="C908" s="25"/>
      <c r="D908" s="26">
        <v>7235.87</v>
      </c>
      <c r="E908" s="23"/>
      <c r="F908" s="48">
        <v>7235.87</v>
      </c>
      <c r="G908" s="22" t="s">
        <v>678</v>
      </c>
      <c r="H908" s="22" t="s">
        <v>128</v>
      </c>
    </row>
    <row r="909" spans="1:8" ht="60.5" thickBot="1" x14ac:dyDescent="0.4">
      <c r="A909" s="55">
        <v>230824</v>
      </c>
      <c r="B909" s="25" t="s">
        <v>573</v>
      </c>
      <c r="C909" s="25"/>
      <c r="D909" s="26">
        <v>10639.69</v>
      </c>
      <c r="E909" s="23"/>
      <c r="F909" s="48">
        <v>10639.69</v>
      </c>
      <c r="G909" s="22" t="s">
        <v>678</v>
      </c>
      <c r="H909" s="22" t="s">
        <v>128</v>
      </c>
    </row>
    <row r="910" spans="1:8" ht="48.5" thickBot="1" x14ac:dyDescent="0.4">
      <c r="A910" s="55">
        <v>230862</v>
      </c>
      <c r="B910" s="25" t="s">
        <v>572</v>
      </c>
      <c r="C910" s="25"/>
      <c r="D910" s="26">
        <v>5071.21</v>
      </c>
      <c r="E910" s="23"/>
      <c r="F910" s="48">
        <v>5071.21</v>
      </c>
      <c r="G910" s="22" t="s">
        <v>678</v>
      </c>
      <c r="H910" s="22" t="s">
        <v>128</v>
      </c>
    </row>
    <row r="911" spans="1:8" ht="21" customHeight="1" thickBot="1" x14ac:dyDescent="0.4">
      <c r="A911" s="56">
        <v>230906</v>
      </c>
      <c r="B911" s="44" t="s">
        <v>577</v>
      </c>
      <c r="C911" s="44"/>
      <c r="D911" s="27" t="s">
        <v>113</v>
      </c>
      <c r="E911" s="28">
        <v>3517.8</v>
      </c>
      <c r="F911" s="48">
        <v>3368.2</v>
      </c>
      <c r="G911" s="22" t="s">
        <v>678</v>
      </c>
      <c r="H911" s="22" t="s">
        <v>128</v>
      </c>
    </row>
    <row r="912" spans="1:8" ht="48.5" thickBot="1" x14ac:dyDescent="0.4">
      <c r="A912" s="55">
        <v>230926</v>
      </c>
      <c r="B912" s="25" t="s">
        <v>575</v>
      </c>
      <c r="C912" s="25"/>
      <c r="D912" s="26">
        <v>7340.15</v>
      </c>
      <c r="E912" s="23"/>
      <c r="F912" s="48">
        <v>7340.15</v>
      </c>
      <c r="G912" s="22" t="s">
        <v>678</v>
      </c>
      <c r="H912" s="22" t="s">
        <v>128</v>
      </c>
    </row>
    <row r="913" spans="1:8" ht="60.5" thickBot="1" x14ac:dyDescent="0.4">
      <c r="A913" s="55">
        <v>231011</v>
      </c>
      <c r="B913" s="25" t="s">
        <v>573</v>
      </c>
      <c r="C913" s="25"/>
      <c r="D913" s="26">
        <v>10691.83</v>
      </c>
      <c r="E913" s="23"/>
      <c r="F913" s="48">
        <v>10691.83</v>
      </c>
      <c r="G913" s="22" t="s">
        <v>678</v>
      </c>
      <c r="H913" s="22" t="s">
        <v>128</v>
      </c>
    </row>
    <row r="914" spans="1:8" ht="48.5" thickBot="1" x14ac:dyDescent="0.4">
      <c r="A914" s="55">
        <v>231033</v>
      </c>
      <c r="B914" s="25" t="s">
        <v>572</v>
      </c>
      <c r="C914" s="25"/>
      <c r="D914" s="26">
        <v>4966.9399999999996</v>
      </c>
      <c r="E914" s="23"/>
      <c r="F914" s="48">
        <v>4966.9399999999996</v>
      </c>
      <c r="G914" s="22" t="s">
        <v>678</v>
      </c>
      <c r="H914" s="22" t="s">
        <v>128</v>
      </c>
    </row>
    <row r="915" spans="1:8" ht="15" thickBot="1" x14ac:dyDescent="0.4">
      <c r="A915" s="55">
        <v>40405</v>
      </c>
      <c r="B915" s="25" t="s">
        <v>5</v>
      </c>
      <c r="C915" s="25" t="s">
        <v>5</v>
      </c>
      <c r="D915" s="26">
        <v>14197.21</v>
      </c>
      <c r="E915" s="23"/>
      <c r="F915" s="48">
        <v>14197.21</v>
      </c>
      <c r="G915" s="22" t="s">
        <v>678</v>
      </c>
      <c r="H915" s="22" t="s">
        <v>129</v>
      </c>
    </row>
    <row r="916" spans="1:8" ht="24.5" thickBot="1" x14ac:dyDescent="0.4">
      <c r="A916" s="55">
        <v>29093</v>
      </c>
      <c r="B916" s="25" t="s">
        <v>28</v>
      </c>
      <c r="C916" s="25" t="s">
        <v>28</v>
      </c>
      <c r="D916" s="26">
        <v>14861.67</v>
      </c>
      <c r="E916" s="23"/>
      <c r="F916" s="48">
        <v>14861.67</v>
      </c>
      <c r="G916" s="22" t="s">
        <v>678</v>
      </c>
      <c r="H916" s="22" t="s">
        <v>129</v>
      </c>
    </row>
    <row r="917" spans="1:8" ht="48.5" thickBot="1" x14ac:dyDescent="0.4">
      <c r="A917" s="55">
        <v>21793</v>
      </c>
      <c r="B917" s="25" t="s">
        <v>575</v>
      </c>
      <c r="C917" s="25"/>
      <c r="D917" s="26">
        <v>10134.450000000001</v>
      </c>
      <c r="E917" s="23"/>
      <c r="F917" s="48">
        <v>10134.450000000001</v>
      </c>
      <c r="G917" s="22" t="s">
        <v>678</v>
      </c>
      <c r="H917" s="22" t="s">
        <v>129</v>
      </c>
    </row>
    <row r="918" spans="1:8" ht="60.5" thickBot="1" x14ac:dyDescent="0.4">
      <c r="A918" s="55">
        <v>24896</v>
      </c>
      <c r="B918" s="25" t="s">
        <v>573</v>
      </c>
      <c r="C918" s="25"/>
      <c r="D918" s="26">
        <v>11790.64</v>
      </c>
      <c r="E918" s="23"/>
      <c r="F918" s="48">
        <v>11790.64</v>
      </c>
      <c r="G918" s="22" t="s">
        <v>678</v>
      </c>
      <c r="H918" s="22" t="s">
        <v>129</v>
      </c>
    </row>
    <row r="919" spans="1:8" ht="48.5" thickBot="1" x14ac:dyDescent="0.4">
      <c r="A919" s="55">
        <v>25036</v>
      </c>
      <c r="B919" s="25" t="s">
        <v>575</v>
      </c>
      <c r="C919" s="25"/>
      <c r="D919" s="26">
        <v>7576.26</v>
      </c>
      <c r="E919" s="23"/>
      <c r="F919" s="48">
        <v>7576.26</v>
      </c>
      <c r="G919" s="22" t="s">
        <v>678</v>
      </c>
      <c r="H919" s="22" t="s">
        <v>129</v>
      </c>
    </row>
    <row r="920" spans="1:8" ht="48.5" thickBot="1" x14ac:dyDescent="0.4">
      <c r="A920" s="55">
        <v>26299</v>
      </c>
      <c r="B920" s="25" t="s">
        <v>569</v>
      </c>
      <c r="C920" s="25"/>
      <c r="D920" s="26">
        <v>6109.44</v>
      </c>
      <c r="E920" s="23"/>
      <c r="F920" s="48">
        <v>6109.44</v>
      </c>
      <c r="G920" s="22" t="s">
        <v>678</v>
      </c>
      <c r="H920" s="22" t="s">
        <v>129</v>
      </c>
    </row>
    <row r="921" spans="1:8" ht="48.5" thickBot="1" x14ac:dyDescent="0.4">
      <c r="A921" s="55">
        <v>26409</v>
      </c>
      <c r="B921" s="25" t="s">
        <v>575</v>
      </c>
      <c r="C921" s="25"/>
      <c r="D921" s="26">
        <v>7576.26</v>
      </c>
      <c r="E921" s="23"/>
      <c r="F921" s="48">
        <v>7576.26</v>
      </c>
      <c r="G921" s="22" t="s">
        <v>678</v>
      </c>
      <c r="H921" s="22" t="s">
        <v>129</v>
      </c>
    </row>
    <row r="922" spans="1:8" ht="36.5" thickBot="1" x14ac:dyDescent="0.4">
      <c r="A922" s="55">
        <v>28723</v>
      </c>
      <c r="B922" s="25" t="s">
        <v>574</v>
      </c>
      <c r="C922" s="25"/>
      <c r="D922" s="26">
        <v>7191.35</v>
      </c>
      <c r="E922" s="23"/>
      <c r="F922" s="48">
        <v>7191.35</v>
      </c>
      <c r="G922" s="22" t="s">
        <v>678</v>
      </c>
      <c r="H922" s="22" t="s">
        <v>129</v>
      </c>
    </row>
    <row r="923" spans="1:8" ht="21" customHeight="1" thickBot="1" x14ac:dyDescent="0.4">
      <c r="A923" s="56">
        <v>28752</v>
      </c>
      <c r="B923" s="44" t="s">
        <v>572</v>
      </c>
      <c r="C923" s="44"/>
      <c r="D923" s="27" t="s">
        <v>113</v>
      </c>
      <c r="E923" s="28">
        <v>5350.28</v>
      </c>
      <c r="F923" s="48">
        <v>4885.1899999999996</v>
      </c>
      <c r="G923" s="22" t="s">
        <v>678</v>
      </c>
      <c r="H923" s="22" t="s">
        <v>129</v>
      </c>
    </row>
    <row r="924" spans="1:8" ht="48.5" thickBot="1" x14ac:dyDescent="0.4">
      <c r="A924" s="55">
        <v>29251</v>
      </c>
      <c r="B924" s="25" t="s">
        <v>572</v>
      </c>
      <c r="C924" s="25"/>
      <c r="D924" s="26">
        <v>5071.21</v>
      </c>
      <c r="E924" s="23"/>
      <c r="F924" s="48">
        <v>5071.21</v>
      </c>
      <c r="G924" s="22" t="s">
        <v>678</v>
      </c>
      <c r="H924" s="22" t="s">
        <v>129</v>
      </c>
    </row>
    <row r="925" spans="1:8" ht="60.5" thickBot="1" x14ac:dyDescent="0.4">
      <c r="A925" s="55">
        <v>29478</v>
      </c>
      <c r="B925" s="25" t="s">
        <v>577</v>
      </c>
      <c r="C925" s="25"/>
      <c r="D925" s="26">
        <v>3311.32</v>
      </c>
      <c r="E925" s="23"/>
      <c r="F925" s="48">
        <v>3311.32</v>
      </c>
      <c r="G925" s="22" t="s">
        <v>678</v>
      </c>
      <c r="H925" s="22" t="s">
        <v>129</v>
      </c>
    </row>
    <row r="926" spans="1:8" ht="36.5" thickBot="1" x14ac:dyDescent="0.4">
      <c r="A926" s="55">
        <v>29545</v>
      </c>
      <c r="B926" s="25" t="s">
        <v>574</v>
      </c>
      <c r="C926" s="25"/>
      <c r="D926" s="26">
        <v>6670.68</v>
      </c>
      <c r="E926" s="23"/>
      <c r="F926" s="48">
        <v>6670.68</v>
      </c>
      <c r="G926" s="22" t="s">
        <v>678</v>
      </c>
      <c r="H926" s="22" t="s">
        <v>129</v>
      </c>
    </row>
    <row r="927" spans="1:8" ht="48.5" thickBot="1" x14ac:dyDescent="0.4">
      <c r="A927" s="55">
        <v>230303</v>
      </c>
      <c r="B927" s="25" t="s">
        <v>572</v>
      </c>
      <c r="C927" s="25"/>
      <c r="D927" s="26">
        <v>4966.9399999999996</v>
      </c>
      <c r="E927" s="23"/>
      <c r="F927" s="48">
        <v>4966.9399999999996</v>
      </c>
      <c r="G927" s="22" t="s">
        <v>678</v>
      </c>
      <c r="H927" s="22" t="s">
        <v>129</v>
      </c>
    </row>
    <row r="928" spans="1:8" ht="48.5" thickBot="1" x14ac:dyDescent="0.4">
      <c r="A928" s="55">
        <v>230876</v>
      </c>
      <c r="B928" s="25" t="s">
        <v>575</v>
      </c>
      <c r="C928" s="25"/>
      <c r="D928" s="26">
        <v>7235.87</v>
      </c>
      <c r="E928" s="23"/>
      <c r="F928" s="48">
        <v>7235.87</v>
      </c>
      <c r="G928" s="22" t="s">
        <v>678</v>
      </c>
      <c r="H928" s="22" t="s">
        <v>129</v>
      </c>
    </row>
    <row r="929" spans="1:8" ht="21" customHeight="1" thickBot="1" x14ac:dyDescent="0.4">
      <c r="A929" s="56">
        <v>230984</v>
      </c>
      <c r="B929" s="44" t="s">
        <v>579</v>
      </c>
      <c r="C929" s="44"/>
      <c r="D929" s="27" t="s">
        <v>113</v>
      </c>
      <c r="E929" s="28">
        <v>2268.38</v>
      </c>
      <c r="F929" s="48">
        <v>2127.5300000000002</v>
      </c>
      <c r="G929" s="22" t="s">
        <v>678</v>
      </c>
      <c r="H929" s="22" t="s">
        <v>129</v>
      </c>
    </row>
    <row r="930" spans="1:8" ht="48.5" thickBot="1" x14ac:dyDescent="0.4">
      <c r="A930" s="55">
        <v>230985</v>
      </c>
      <c r="B930" s="25" t="s">
        <v>579</v>
      </c>
      <c r="C930" s="25"/>
      <c r="D930" s="26">
        <v>2118.7800000000002</v>
      </c>
      <c r="E930" s="23"/>
      <c r="F930" s="48">
        <v>2118.7800000000002</v>
      </c>
      <c r="G930" s="22" t="s">
        <v>678</v>
      </c>
      <c r="H930" s="22" t="s">
        <v>129</v>
      </c>
    </row>
    <row r="931" spans="1:8" ht="48.5" thickBot="1" x14ac:dyDescent="0.4">
      <c r="A931" s="55">
        <v>231022</v>
      </c>
      <c r="B931" s="25" t="s">
        <v>572</v>
      </c>
      <c r="C931" s="25"/>
      <c r="D931" s="26">
        <v>4966.9399999999996</v>
      </c>
      <c r="E931" s="23"/>
      <c r="F931" s="48">
        <v>4966.9399999999996</v>
      </c>
      <c r="G931" s="22" t="s">
        <v>678</v>
      </c>
      <c r="H931" s="22" t="s">
        <v>129</v>
      </c>
    </row>
    <row r="932" spans="1:8" ht="15" thickBot="1" x14ac:dyDescent="0.4">
      <c r="A932" s="55">
        <v>40595</v>
      </c>
      <c r="B932" s="25" t="s">
        <v>5</v>
      </c>
      <c r="C932" s="25" t="s">
        <v>5</v>
      </c>
      <c r="D932" s="26">
        <v>12820.31</v>
      </c>
      <c r="E932" s="23"/>
      <c r="F932" s="48">
        <v>12820.31</v>
      </c>
      <c r="G932" s="22" t="s">
        <v>678</v>
      </c>
      <c r="H932" s="22" t="s">
        <v>130</v>
      </c>
    </row>
    <row r="933" spans="1:8" ht="24.5" thickBot="1" x14ac:dyDescent="0.4">
      <c r="A933" s="55">
        <v>230532</v>
      </c>
      <c r="B933" s="25" t="s">
        <v>28</v>
      </c>
      <c r="C933" s="25" t="s">
        <v>28</v>
      </c>
      <c r="D933" s="26">
        <v>14124.71</v>
      </c>
      <c r="E933" s="23"/>
      <c r="F933" s="48">
        <v>14124.71</v>
      </c>
      <c r="G933" s="22" t="s">
        <v>678</v>
      </c>
      <c r="H933" s="22" t="s">
        <v>130</v>
      </c>
    </row>
    <row r="934" spans="1:8" ht="24.5" thickBot="1" x14ac:dyDescent="0.4">
      <c r="A934" s="55">
        <v>52428</v>
      </c>
      <c r="B934" s="25" t="s">
        <v>19</v>
      </c>
      <c r="C934" s="25"/>
      <c r="D934" s="26">
        <v>3664.95</v>
      </c>
      <c r="E934" s="23"/>
      <c r="F934" s="48">
        <v>3664.95</v>
      </c>
      <c r="G934" s="22" t="s">
        <v>678</v>
      </c>
      <c r="H934" s="22" t="s">
        <v>130</v>
      </c>
    </row>
    <row r="935" spans="1:8" ht="60.5" thickBot="1" x14ac:dyDescent="0.4">
      <c r="A935" s="55">
        <v>230644</v>
      </c>
      <c r="B935" s="25" t="s">
        <v>570</v>
      </c>
      <c r="C935" s="25"/>
      <c r="D935" s="26">
        <v>12341.6</v>
      </c>
      <c r="E935" s="23"/>
      <c r="F935" s="48">
        <v>12341.6</v>
      </c>
      <c r="G935" s="22" t="s">
        <v>678</v>
      </c>
      <c r="H935" s="22" t="s">
        <v>130</v>
      </c>
    </row>
    <row r="936" spans="1:8" ht="60.5" thickBot="1" x14ac:dyDescent="0.4">
      <c r="A936" s="55">
        <v>230679</v>
      </c>
      <c r="B936" s="25" t="s">
        <v>570</v>
      </c>
      <c r="C936" s="25"/>
      <c r="D936" s="26">
        <v>12341.6</v>
      </c>
      <c r="E936" s="23"/>
      <c r="F936" s="48">
        <v>12341.6</v>
      </c>
      <c r="G936" s="22" t="s">
        <v>678</v>
      </c>
      <c r="H936" s="22" t="s">
        <v>130</v>
      </c>
    </row>
    <row r="937" spans="1:8" ht="21" customHeight="1" thickBot="1" x14ac:dyDescent="0.4">
      <c r="A937" s="56">
        <v>230707</v>
      </c>
      <c r="B937" s="44" t="s">
        <v>579</v>
      </c>
      <c r="C937" s="44"/>
      <c r="D937" s="27" t="s">
        <v>113</v>
      </c>
      <c r="E937" s="28">
        <v>2202.38</v>
      </c>
      <c r="F937" s="48">
        <v>2118.7800000000002</v>
      </c>
      <c r="G937" s="22" t="s">
        <v>678</v>
      </c>
      <c r="H937" s="22" t="s">
        <v>130</v>
      </c>
    </row>
    <row r="938" spans="1:8" ht="36.5" thickBot="1" x14ac:dyDescent="0.4">
      <c r="A938" s="55">
        <v>230708</v>
      </c>
      <c r="B938" s="25" t="s">
        <v>576</v>
      </c>
      <c r="C938" s="25"/>
      <c r="D938" s="26">
        <v>3917.11</v>
      </c>
      <c r="E938" s="23"/>
      <c r="F938" s="48">
        <v>3917.11</v>
      </c>
      <c r="G938" s="22" t="s">
        <v>678</v>
      </c>
      <c r="H938" s="22" t="s">
        <v>130</v>
      </c>
    </row>
    <row r="939" spans="1:8" ht="60.5" thickBot="1" x14ac:dyDescent="0.4">
      <c r="A939" s="55">
        <v>230715</v>
      </c>
      <c r="B939" s="25" t="s">
        <v>570</v>
      </c>
      <c r="C939" s="25"/>
      <c r="D939" s="26">
        <v>12341.6</v>
      </c>
      <c r="E939" s="23"/>
      <c r="F939" s="48">
        <v>12341.6</v>
      </c>
      <c r="G939" s="22" t="s">
        <v>678</v>
      </c>
      <c r="H939" s="22" t="s">
        <v>130</v>
      </c>
    </row>
    <row r="940" spans="1:8" ht="21" customHeight="1" thickBot="1" x14ac:dyDescent="0.4">
      <c r="A940" s="56">
        <v>230717</v>
      </c>
      <c r="B940" s="44" t="s">
        <v>579</v>
      </c>
      <c r="C940" s="44"/>
      <c r="D940" s="27" t="s">
        <v>113</v>
      </c>
      <c r="E940" s="28">
        <v>2285.79</v>
      </c>
      <c r="F940" s="48">
        <v>2144.94</v>
      </c>
      <c r="G940" s="22" t="s">
        <v>678</v>
      </c>
      <c r="H940" s="22" t="s">
        <v>130</v>
      </c>
    </row>
    <row r="941" spans="1:8" ht="48.5" thickBot="1" x14ac:dyDescent="0.4">
      <c r="A941" s="55">
        <v>230719</v>
      </c>
      <c r="B941" s="25" t="s">
        <v>575</v>
      </c>
      <c r="C941" s="25"/>
      <c r="D941" s="26">
        <v>7235.87</v>
      </c>
      <c r="E941" s="23"/>
      <c r="F941" s="48">
        <v>7235.87</v>
      </c>
      <c r="G941" s="22" t="s">
        <v>678</v>
      </c>
      <c r="H941" s="22" t="s">
        <v>130</v>
      </c>
    </row>
    <row r="942" spans="1:8" ht="21" customHeight="1" thickBot="1" x14ac:dyDescent="0.4">
      <c r="A942" s="56">
        <v>230721</v>
      </c>
      <c r="B942" s="44" t="s">
        <v>579</v>
      </c>
      <c r="C942" s="44"/>
      <c r="D942" s="27" t="s">
        <v>113</v>
      </c>
      <c r="E942" s="28">
        <v>2305.7800000000002</v>
      </c>
      <c r="F942" s="48">
        <v>2164.9299999999998</v>
      </c>
      <c r="G942" s="22" t="s">
        <v>678</v>
      </c>
      <c r="H942" s="22" t="s">
        <v>130</v>
      </c>
    </row>
    <row r="943" spans="1:8" ht="21" customHeight="1" thickBot="1" x14ac:dyDescent="0.4">
      <c r="A943" s="56">
        <v>230722</v>
      </c>
      <c r="B943" s="44" t="s">
        <v>579</v>
      </c>
      <c r="C943" s="44"/>
      <c r="D943" s="27" t="s">
        <v>113</v>
      </c>
      <c r="E943" s="28">
        <v>2202.38</v>
      </c>
      <c r="F943" s="48">
        <v>2118.7800000000002</v>
      </c>
      <c r="G943" s="22" t="s">
        <v>678</v>
      </c>
      <c r="H943" s="22" t="s">
        <v>130</v>
      </c>
    </row>
    <row r="944" spans="1:8" ht="48.5" thickBot="1" x14ac:dyDescent="0.4">
      <c r="A944" s="55">
        <v>230723</v>
      </c>
      <c r="B944" s="25" t="s">
        <v>575</v>
      </c>
      <c r="C944" s="25"/>
      <c r="D944" s="26">
        <v>7235.87</v>
      </c>
      <c r="E944" s="23"/>
      <c r="F944" s="48">
        <v>7235.87</v>
      </c>
      <c r="G944" s="22" t="s">
        <v>678</v>
      </c>
      <c r="H944" s="22" t="s">
        <v>130</v>
      </c>
    </row>
    <row r="945" spans="1:8" ht="48.5" thickBot="1" x14ac:dyDescent="0.4">
      <c r="A945" s="55">
        <v>230724</v>
      </c>
      <c r="B945" s="25" t="s">
        <v>575</v>
      </c>
      <c r="C945" s="25"/>
      <c r="D945" s="26">
        <v>7235.87</v>
      </c>
      <c r="E945" s="23"/>
      <c r="F945" s="48">
        <v>7235.87</v>
      </c>
      <c r="G945" s="22" t="s">
        <v>678</v>
      </c>
      <c r="H945" s="22" t="s">
        <v>130</v>
      </c>
    </row>
    <row r="946" spans="1:8" ht="21" customHeight="1" thickBot="1" x14ac:dyDescent="0.4">
      <c r="A946" s="56">
        <v>230725</v>
      </c>
      <c r="B946" s="44" t="s">
        <v>579</v>
      </c>
      <c r="C946" s="44"/>
      <c r="D946" s="27" t="s">
        <v>113</v>
      </c>
      <c r="E946" s="28">
        <v>2268.38</v>
      </c>
      <c r="F946" s="48">
        <v>2127.5300000000002</v>
      </c>
      <c r="G946" s="22" t="s">
        <v>678</v>
      </c>
      <c r="H946" s="22" t="s">
        <v>130</v>
      </c>
    </row>
    <row r="947" spans="1:8" ht="48.5" thickBot="1" x14ac:dyDescent="0.4">
      <c r="A947" s="55">
        <v>230737</v>
      </c>
      <c r="B947" s="25" t="s">
        <v>575</v>
      </c>
      <c r="C947" s="25"/>
      <c r="D947" s="26">
        <v>7235.87</v>
      </c>
      <c r="E947" s="23"/>
      <c r="F947" s="48">
        <v>7235.87</v>
      </c>
      <c r="G947" s="22" t="s">
        <v>678</v>
      </c>
      <c r="H947" s="22" t="s">
        <v>130</v>
      </c>
    </row>
    <row r="948" spans="1:8" ht="21" customHeight="1" thickBot="1" x14ac:dyDescent="0.4">
      <c r="A948" s="56">
        <v>230805</v>
      </c>
      <c r="B948" s="44" t="s">
        <v>579</v>
      </c>
      <c r="C948" s="44"/>
      <c r="D948" s="27" t="s">
        <v>113</v>
      </c>
      <c r="E948" s="28">
        <v>2268.38</v>
      </c>
      <c r="F948" s="48">
        <v>2127.5300000000002</v>
      </c>
      <c r="G948" s="22" t="s">
        <v>678</v>
      </c>
      <c r="H948" s="22" t="s">
        <v>130</v>
      </c>
    </row>
    <row r="949" spans="1:8" ht="60.5" thickBot="1" x14ac:dyDescent="0.4">
      <c r="A949" s="55">
        <v>230904</v>
      </c>
      <c r="B949" s="25" t="s">
        <v>570</v>
      </c>
      <c r="C949" s="25"/>
      <c r="D949" s="26">
        <v>12341.6</v>
      </c>
      <c r="E949" s="23"/>
      <c r="F949" s="48">
        <v>12341.6</v>
      </c>
      <c r="G949" s="22" t="s">
        <v>678</v>
      </c>
      <c r="H949" s="22" t="s">
        <v>130</v>
      </c>
    </row>
    <row r="950" spans="1:8" ht="21" customHeight="1" thickBot="1" x14ac:dyDescent="0.4">
      <c r="A950" s="56">
        <v>230922</v>
      </c>
      <c r="B950" s="44" t="s">
        <v>579</v>
      </c>
      <c r="C950" s="44"/>
      <c r="D950" s="27" t="s">
        <v>113</v>
      </c>
      <c r="E950" s="28">
        <v>2268.38</v>
      </c>
      <c r="F950" s="48">
        <v>2127.5300000000002</v>
      </c>
      <c r="G950" s="22" t="s">
        <v>678</v>
      </c>
      <c r="H950" s="22" t="s">
        <v>130</v>
      </c>
    </row>
    <row r="951" spans="1:8" ht="60.5" thickBot="1" x14ac:dyDescent="0.4">
      <c r="A951" s="55">
        <v>230964</v>
      </c>
      <c r="B951" s="25" t="s">
        <v>570</v>
      </c>
      <c r="C951" s="25"/>
      <c r="D951" s="26">
        <v>12341.6</v>
      </c>
      <c r="E951" s="23"/>
      <c r="F951" s="48">
        <v>12341.6</v>
      </c>
      <c r="G951" s="22" t="s">
        <v>678</v>
      </c>
      <c r="H951" s="22" t="s">
        <v>130</v>
      </c>
    </row>
    <row r="952" spans="1:8" ht="15" thickBot="1" x14ac:dyDescent="0.4">
      <c r="A952" s="55">
        <v>40535</v>
      </c>
      <c r="B952" s="25" t="s">
        <v>5</v>
      </c>
      <c r="C952" s="25" t="s">
        <v>5</v>
      </c>
      <c r="D952" s="26">
        <v>14197.21</v>
      </c>
      <c r="E952" s="23"/>
      <c r="F952" s="48">
        <v>14197.21</v>
      </c>
      <c r="G952" s="22" t="s">
        <v>678</v>
      </c>
      <c r="H952" s="22" t="s">
        <v>131</v>
      </c>
    </row>
    <row r="953" spans="1:8" ht="21" customHeight="1" thickBot="1" x14ac:dyDescent="0.4">
      <c r="A953" s="56">
        <v>26905</v>
      </c>
      <c r="B953" s="44" t="s">
        <v>28</v>
      </c>
      <c r="C953" s="44" t="s">
        <v>28</v>
      </c>
      <c r="D953" s="27" t="s">
        <v>113</v>
      </c>
      <c r="E953" s="28">
        <v>18052.77</v>
      </c>
      <c r="F953" s="48">
        <v>17960.939999999999</v>
      </c>
      <c r="G953" s="22" t="s">
        <v>678</v>
      </c>
      <c r="H953" s="22" t="s">
        <v>131</v>
      </c>
    </row>
    <row r="954" spans="1:8" ht="48.5" thickBot="1" x14ac:dyDescent="0.4">
      <c r="A954" s="55">
        <v>230252</v>
      </c>
      <c r="B954" s="25" t="s">
        <v>569</v>
      </c>
      <c r="C954" s="25" t="s">
        <v>78</v>
      </c>
      <c r="D954" s="26">
        <v>5533.97</v>
      </c>
      <c r="E954" s="23"/>
      <c r="F954" s="48">
        <v>5533.97</v>
      </c>
      <c r="G954" s="22" t="s">
        <v>678</v>
      </c>
      <c r="H954" s="22" t="s">
        <v>131</v>
      </c>
    </row>
    <row r="955" spans="1:8" ht="48.5" thickBot="1" x14ac:dyDescent="0.4">
      <c r="A955" s="55">
        <v>26897</v>
      </c>
      <c r="B955" s="25" t="s">
        <v>572</v>
      </c>
      <c r="C955" s="25"/>
      <c r="D955" s="26">
        <v>4966.9399999999996</v>
      </c>
      <c r="E955" s="23"/>
      <c r="F955" s="48">
        <v>4966.9399999999996</v>
      </c>
      <c r="G955" s="22" t="s">
        <v>678</v>
      </c>
      <c r="H955" s="22" t="s">
        <v>131</v>
      </c>
    </row>
    <row r="956" spans="1:8" ht="48.5" thickBot="1" x14ac:dyDescent="0.4">
      <c r="A956" s="55">
        <v>27299</v>
      </c>
      <c r="B956" s="25" t="s">
        <v>572</v>
      </c>
      <c r="C956" s="25"/>
      <c r="D956" s="26">
        <v>4966.9399999999996</v>
      </c>
      <c r="E956" s="23"/>
      <c r="F956" s="48">
        <v>4966.9399999999996</v>
      </c>
      <c r="G956" s="22" t="s">
        <v>678</v>
      </c>
      <c r="H956" s="22" t="s">
        <v>131</v>
      </c>
    </row>
    <row r="957" spans="1:8" ht="48.5" thickBot="1" x14ac:dyDescent="0.4">
      <c r="A957" s="55">
        <v>27521</v>
      </c>
      <c r="B957" s="25" t="s">
        <v>575</v>
      </c>
      <c r="C957" s="25"/>
      <c r="D957" s="26">
        <v>7235.87</v>
      </c>
      <c r="E957" s="23"/>
      <c r="F957" s="48">
        <v>7235.87</v>
      </c>
      <c r="G957" s="22" t="s">
        <v>678</v>
      </c>
      <c r="H957" s="22" t="s">
        <v>131</v>
      </c>
    </row>
    <row r="958" spans="1:8" ht="21" customHeight="1" thickBot="1" x14ac:dyDescent="0.4">
      <c r="A958" s="56">
        <v>28212</v>
      </c>
      <c r="B958" s="44" t="s">
        <v>576</v>
      </c>
      <c r="C958" s="44"/>
      <c r="D958" s="27" t="s">
        <v>113</v>
      </c>
      <c r="E958" s="28">
        <v>6172.58</v>
      </c>
      <c r="F958" s="48">
        <v>5518.49</v>
      </c>
      <c r="G958" s="22" t="s">
        <v>678</v>
      </c>
      <c r="H958" s="22" t="s">
        <v>131</v>
      </c>
    </row>
    <row r="959" spans="1:8" ht="60.5" thickBot="1" x14ac:dyDescent="0.4">
      <c r="A959" s="55">
        <v>28312</v>
      </c>
      <c r="B959" s="25" t="s">
        <v>573</v>
      </c>
      <c r="C959" s="25"/>
      <c r="D959" s="26">
        <v>11254.54</v>
      </c>
      <c r="E959" s="23"/>
      <c r="F959" s="48">
        <v>11254.54</v>
      </c>
      <c r="G959" s="22" t="s">
        <v>678</v>
      </c>
      <c r="H959" s="22" t="s">
        <v>131</v>
      </c>
    </row>
    <row r="960" spans="1:8" ht="60.5" thickBot="1" x14ac:dyDescent="0.4">
      <c r="A960" s="55">
        <v>28392</v>
      </c>
      <c r="B960" s="25" t="s">
        <v>573</v>
      </c>
      <c r="C960" s="25"/>
      <c r="D960" s="26">
        <v>11254.54</v>
      </c>
      <c r="E960" s="23"/>
      <c r="F960" s="48">
        <v>11254.54</v>
      </c>
      <c r="G960" s="22" t="s">
        <v>678</v>
      </c>
      <c r="H960" s="22" t="s">
        <v>131</v>
      </c>
    </row>
    <row r="961" spans="1:8" ht="48.5" thickBot="1" x14ac:dyDescent="0.4">
      <c r="A961" s="55">
        <v>28513</v>
      </c>
      <c r="B961" s="25" t="s">
        <v>572</v>
      </c>
      <c r="C961" s="25"/>
      <c r="D961" s="26">
        <v>5193.87</v>
      </c>
      <c r="E961" s="23"/>
      <c r="F961" s="48">
        <v>5193.87</v>
      </c>
      <c r="G961" s="22" t="s">
        <v>678</v>
      </c>
      <c r="H961" s="22" t="s">
        <v>131</v>
      </c>
    </row>
    <row r="962" spans="1:8" ht="36.5" thickBot="1" x14ac:dyDescent="0.4">
      <c r="A962" s="55">
        <v>28843</v>
      </c>
      <c r="B962" s="25" t="s">
        <v>574</v>
      </c>
      <c r="C962" s="25"/>
      <c r="D962" s="26">
        <v>6982.8</v>
      </c>
      <c r="E962" s="23"/>
      <c r="F962" s="48">
        <v>6982.8</v>
      </c>
      <c r="G962" s="22" t="s">
        <v>678</v>
      </c>
      <c r="H962" s="22" t="s">
        <v>131</v>
      </c>
    </row>
    <row r="963" spans="1:8" ht="48.5" thickBot="1" x14ac:dyDescent="0.4">
      <c r="A963" s="55">
        <v>28968</v>
      </c>
      <c r="B963" s="25" t="s">
        <v>569</v>
      </c>
      <c r="C963" s="25"/>
      <c r="D963" s="26">
        <v>6442.9</v>
      </c>
      <c r="E963" s="23"/>
      <c r="F963" s="48">
        <v>6442.9</v>
      </c>
      <c r="G963" s="22" t="s">
        <v>678</v>
      </c>
      <c r="H963" s="22" t="s">
        <v>131</v>
      </c>
    </row>
    <row r="964" spans="1:8" ht="48.5" thickBot="1" x14ac:dyDescent="0.4">
      <c r="A964" s="55">
        <v>29615</v>
      </c>
      <c r="B964" s="25" t="s">
        <v>572</v>
      </c>
      <c r="C964" s="25"/>
      <c r="D964" s="26">
        <v>4966.9399999999996</v>
      </c>
      <c r="E964" s="23"/>
      <c r="F964" s="48">
        <v>4966.9399999999996</v>
      </c>
      <c r="G964" s="22" t="s">
        <v>678</v>
      </c>
      <c r="H964" s="22" t="s">
        <v>131</v>
      </c>
    </row>
    <row r="965" spans="1:8" ht="48.5" thickBot="1" x14ac:dyDescent="0.4">
      <c r="A965" s="55">
        <v>29818</v>
      </c>
      <c r="B965" s="25" t="s">
        <v>569</v>
      </c>
      <c r="C965" s="25"/>
      <c r="D965" s="26">
        <v>5533.97</v>
      </c>
      <c r="E965" s="23"/>
      <c r="F965" s="48">
        <v>5533.97</v>
      </c>
      <c r="G965" s="22" t="s">
        <v>678</v>
      </c>
      <c r="H965" s="22" t="s">
        <v>131</v>
      </c>
    </row>
    <row r="966" spans="1:8" ht="21" customHeight="1" thickBot="1" x14ac:dyDescent="0.4">
      <c r="A966" s="56">
        <v>29827</v>
      </c>
      <c r="B966" s="44" t="s">
        <v>572</v>
      </c>
      <c r="C966" s="44"/>
      <c r="D966" s="27" t="s">
        <v>113</v>
      </c>
      <c r="E966" s="28">
        <v>5298.14</v>
      </c>
      <c r="F966" s="48">
        <v>4768.33</v>
      </c>
      <c r="G966" s="22" t="s">
        <v>678</v>
      </c>
      <c r="H966" s="22" t="s">
        <v>131</v>
      </c>
    </row>
    <row r="967" spans="1:8" ht="60.5" thickBot="1" x14ac:dyDescent="0.4">
      <c r="A967" s="55">
        <v>29833</v>
      </c>
      <c r="B967" s="25" t="s">
        <v>577</v>
      </c>
      <c r="C967" s="25"/>
      <c r="D967" s="26">
        <v>3311.32</v>
      </c>
      <c r="E967" s="23"/>
      <c r="F967" s="48">
        <v>3311.32</v>
      </c>
      <c r="G967" s="22" t="s">
        <v>678</v>
      </c>
      <c r="H967" s="22" t="s">
        <v>131</v>
      </c>
    </row>
    <row r="968" spans="1:8" ht="21" customHeight="1" thickBot="1" x14ac:dyDescent="0.4">
      <c r="A968" s="56">
        <v>52378</v>
      </c>
      <c r="B968" s="44" t="s">
        <v>19</v>
      </c>
      <c r="C968" s="44"/>
      <c r="D968" s="27" t="s">
        <v>113</v>
      </c>
      <c r="E968" s="28">
        <v>2328.42</v>
      </c>
      <c r="F968" s="48">
        <v>2095.58</v>
      </c>
      <c r="G968" s="22" t="s">
        <v>678</v>
      </c>
      <c r="H968" s="22" t="s">
        <v>131</v>
      </c>
    </row>
    <row r="969" spans="1:8" ht="24.5" thickBot="1" x14ac:dyDescent="0.4">
      <c r="A969" s="55">
        <v>52439</v>
      </c>
      <c r="B969" s="25" t="s">
        <v>19</v>
      </c>
      <c r="C969" s="25"/>
      <c r="D969" s="26">
        <v>2314.1999999999998</v>
      </c>
      <c r="E969" s="23"/>
      <c r="F969" s="48">
        <v>2314.1999999999998</v>
      </c>
      <c r="G969" s="22" t="s">
        <v>678</v>
      </c>
      <c r="H969" s="22" t="s">
        <v>131</v>
      </c>
    </row>
    <row r="970" spans="1:8" ht="21" customHeight="1" thickBot="1" x14ac:dyDescent="0.4">
      <c r="A970" s="56">
        <v>230139</v>
      </c>
      <c r="B970" s="44" t="s">
        <v>572</v>
      </c>
      <c r="C970" s="44"/>
      <c r="D970" s="27" t="s">
        <v>113</v>
      </c>
      <c r="E970" s="28">
        <v>4966.9399999999996</v>
      </c>
      <c r="F970" s="48">
        <v>4588.49</v>
      </c>
      <c r="G970" s="22" t="s">
        <v>678</v>
      </c>
      <c r="H970" s="22" t="s">
        <v>131</v>
      </c>
    </row>
    <row r="971" spans="1:8" ht="60.5" thickBot="1" x14ac:dyDescent="0.4">
      <c r="A971" s="55">
        <v>230382</v>
      </c>
      <c r="B971" s="25" t="s">
        <v>570</v>
      </c>
      <c r="C971" s="25"/>
      <c r="D971" s="26">
        <v>12341.6</v>
      </c>
      <c r="E971" s="23"/>
      <c r="F971" s="48">
        <v>12341.6</v>
      </c>
      <c r="G971" s="22" t="s">
        <v>678</v>
      </c>
      <c r="H971" s="22" t="s">
        <v>131</v>
      </c>
    </row>
    <row r="972" spans="1:8" ht="36.5" thickBot="1" x14ac:dyDescent="0.4">
      <c r="A972" s="55">
        <v>230861</v>
      </c>
      <c r="B972" s="25" t="s">
        <v>574</v>
      </c>
      <c r="C972" s="25"/>
      <c r="D972" s="26">
        <v>6670.68</v>
      </c>
      <c r="E972" s="23"/>
      <c r="F972" s="48">
        <v>6670.68</v>
      </c>
      <c r="G972" s="22" t="s">
        <v>678</v>
      </c>
      <c r="H972" s="22" t="s">
        <v>131</v>
      </c>
    </row>
    <row r="973" spans="1:8" ht="15" thickBot="1" x14ac:dyDescent="0.4">
      <c r="A973" s="55">
        <v>40449</v>
      </c>
      <c r="B973" s="25" t="s">
        <v>5</v>
      </c>
      <c r="C973" s="25" t="s">
        <v>5</v>
      </c>
      <c r="D973" s="26">
        <v>13894.65</v>
      </c>
      <c r="E973" s="23"/>
      <c r="F973" s="48">
        <v>13894.65</v>
      </c>
      <c r="G973" s="22" t="s">
        <v>678</v>
      </c>
      <c r="H973" s="22" t="s">
        <v>132</v>
      </c>
    </row>
    <row r="974" spans="1:8" ht="24.5" thickBot="1" x14ac:dyDescent="0.4">
      <c r="A974" s="55">
        <v>25001</v>
      </c>
      <c r="B974" s="25" t="s">
        <v>28</v>
      </c>
      <c r="C974" s="25" t="s">
        <v>28</v>
      </c>
      <c r="D974" s="26">
        <v>16283.27</v>
      </c>
      <c r="E974" s="23"/>
      <c r="F974" s="48">
        <v>16283.27</v>
      </c>
      <c r="G974" s="22" t="s">
        <v>678</v>
      </c>
      <c r="H974" s="22" t="s">
        <v>132</v>
      </c>
    </row>
    <row r="975" spans="1:8" ht="36.5" thickBot="1" x14ac:dyDescent="0.4">
      <c r="A975" s="55">
        <v>24320</v>
      </c>
      <c r="B975" s="25" t="s">
        <v>574</v>
      </c>
      <c r="C975" s="25" t="s">
        <v>78</v>
      </c>
      <c r="D975" s="26">
        <v>7706.63</v>
      </c>
      <c r="E975" s="23"/>
      <c r="F975" s="48">
        <v>7706.63</v>
      </c>
      <c r="G975" s="22" t="s">
        <v>678</v>
      </c>
      <c r="H975" s="22" t="s">
        <v>132</v>
      </c>
    </row>
    <row r="976" spans="1:8" ht="60.5" thickBot="1" x14ac:dyDescent="0.4">
      <c r="A976" s="55">
        <v>22023</v>
      </c>
      <c r="B976" s="25" t="s">
        <v>570</v>
      </c>
      <c r="C976" s="25"/>
      <c r="D976" s="26">
        <v>14271.28</v>
      </c>
      <c r="E976" s="23"/>
      <c r="F976" s="48">
        <v>14271.28</v>
      </c>
      <c r="G976" s="22" t="s">
        <v>678</v>
      </c>
      <c r="H976" s="22" t="s">
        <v>132</v>
      </c>
    </row>
    <row r="977" spans="1:8" ht="21" customHeight="1" thickBot="1" x14ac:dyDescent="0.4">
      <c r="A977" s="56">
        <v>24404</v>
      </c>
      <c r="B977" s="44" t="s">
        <v>576</v>
      </c>
      <c r="C977" s="44"/>
      <c r="D977" s="27" t="s">
        <v>113</v>
      </c>
      <c r="E977" s="28">
        <v>4705.04</v>
      </c>
      <c r="F977" s="48">
        <v>4555.4399999999996</v>
      </c>
      <c r="G977" s="22" t="s">
        <v>678</v>
      </c>
      <c r="H977" s="22" t="s">
        <v>132</v>
      </c>
    </row>
    <row r="978" spans="1:8" ht="60.5" thickBot="1" x14ac:dyDescent="0.4">
      <c r="A978" s="55">
        <v>24418</v>
      </c>
      <c r="B978" s="25" t="s">
        <v>577</v>
      </c>
      <c r="C978" s="25"/>
      <c r="D978" s="26">
        <v>3756.62</v>
      </c>
      <c r="E978" s="23"/>
      <c r="F978" s="48">
        <v>3756.62</v>
      </c>
      <c r="G978" s="22" t="s">
        <v>678</v>
      </c>
      <c r="H978" s="22" t="s">
        <v>132</v>
      </c>
    </row>
    <row r="979" spans="1:8" ht="48.5" thickBot="1" x14ac:dyDescent="0.4">
      <c r="A979" s="55">
        <v>24653</v>
      </c>
      <c r="B979" s="25" t="s">
        <v>569</v>
      </c>
      <c r="C979" s="25"/>
      <c r="D979" s="26">
        <v>6390.77</v>
      </c>
      <c r="E979" s="23"/>
      <c r="F979" s="48">
        <v>6390.77</v>
      </c>
      <c r="G979" s="22" t="s">
        <v>678</v>
      </c>
      <c r="H979" s="22" t="s">
        <v>132</v>
      </c>
    </row>
    <row r="980" spans="1:8" ht="48.5" thickBot="1" x14ac:dyDescent="0.4">
      <c r="A980" s="55">
        <v>25573</v>
      </c>
      <c r="B980" s="25" t="s">
        <v>575</v>
      </c>
      <c r="C980" s="25"/>
      <c r="D980" s="26">
        <v>8413.0300000000007</v>
      </c>
      <c r="E980" s="23"/>
      <c r="F980" s="48">
        <v>8413.0300000000007</v>
      </c>
      <c r="G980" s="22" t="s">
        <v>678</v>
      </c>
      <c r="H980" s="22" t="s">
        <v>132</v>
      </c>
    </row>
    <row r="981" spans="1:8" ht="60.5" thickBot="1" x14ac:dyDescent="0.4">
      <c r="A981" s="55">
        <v>26821</v>
      </c>
      <c r="B981" s="25" t="s">
        <v>570</v>
      </c>
      <c r="C981" s="25"/>
      <c r="D981" s="26">
        <v>17586.38</v>
      </c>
      <c r="E981" s="23"/>
      <c r="F981" s="48">
        <v>17586.38</v>
      </c>
      <c r="G981" s="22" t="s">
        <v>678</v>
      </c>
      <c r="H981" s="22" t="s">
        <v>132</v>
      </c>
    </row>
    <row r="982" spans="1:8" ht="60.5" thickBot="1" x14ac:dyDescent="0.4">
      <c r="A982" s="55">
        <v>28043</v>
      </c>
      <c r="B982" s="25" t="s">
        <v>570</v>
      </c>
      <c r="C982" s="25"/>
      <c r="D982" s="26">
        <v>12989.4</v>
      </c>
      <c r="E982" s="23"/>
      <c r="F982" s="48">
        <v>12989.4</v>
      </c>
      <c r="G982" s="22" t="s">
        <v>678</v>
      </c>
      <c r="H982" s="22" t="s">
        <v>132</v>
      </c>
    </row>
    <row r="983" spans="1:8" ht="21" customHeight="1" thickBot="1" x14ac:dyDescent="0.4">
      <c r="A983" s="56">
        <v>28624</v>
      </c>
      <c r="B983" s="44" t="s">
        <v>577</v>
      </c>
      <c r="C983" s="44"/>
      <c r="D983" s="27" t="s">
        <v>113</v>
      </c>
      <c r="E983" s="28">
        <v>3648.19</v>
      </c>
      <c r="F983" s="48">
        <v>3450.76</v>
      </c>
      <c r="G983" s="22" t="s">
        <v>678</v>
      </c>
      <c r="H983" s="22" t="s">
        <v>132</v>
      </c>
    </row>
    <row r="984" spans="1:8" ht="48.5" thickBot="1" x14ac:dyDescent="0.4">
      <c r="A984" s="55">
        <v>29621</v>
      </c>
      <c r="B984" s="25" t="s">
        <v>569</v>
      </c>
      <c r="C984" s="25"/>
      <c r="D984" s="26">
        <v>5533.97</v>
      </c>
      <c r="E984" s="23"/>
      <c r="F984" s="48">
        <v>5533.97</v>
      </c>
      <c r="G984" s="22" t="s">
        <v>678</v>
      </c>
      <c r="H984" s="22" t="s">
        <v>132</v>
      </c>
    </row>
    <row r="985" spans="1:8" ht="60.5" thickBot="1" x14ac:dyDescent="0.4">
      <c r="A985" s="55">
        <v>230347</v>
      </c>
      <c r="B985" s="25" t="s">
        <v>577</v>
      </c>
      <c r="C985" s="25"/>
      <c r="D985" s="26">
        <v>3311.32</v>
      </c>
      <c r="E985" s="23"/>
      <c r="F985" s="48">
        <v>3311.32</v>
      </c>
      <c r="G985" s="22" t="s">
        <v>678</v>
      </c>
      <c r="H985" s="22" t="s">
        <v>132</v>
      </c>
    </row>
    <row r="986" spans="1:8" ht="60.5" thickBot="1" x14ac:dyDescent="0.4">
      <c r="A986" s="55">
        <v>230348</v>
      </c>
      <c r="B986" s="25" t="s">
        <v>570</v>
      </c>
      <c r="C986" s="25"/>
      <c r="D986" s="26">
        <v>12341.6</v>
      </c>
      <c r="E986" s="23"/>
      <c r="F986" s="48">
        <v>12341.6</v>
      </c>
      <c r="G986" s="22" t="s">
        <v>678</v>
      </c>
      <c r="H986" s="22" t="s">
        <v>132</v>
      </c>
    </row>
    <row r="987" spans="1:8" ht="48.5" thickBot="1" x14ac:dyDescent="0.4">
      <c r="A987" s="55">
        <v>230841</v>
      </c>
      <c r="B987" s="25" t="s">
        <v>579</v>
      </c>
      <c r="C987" s="25"/>
      <c r="D987" s="26">
        <v>2118.7800000000002</v>
      </c>
      <c r="E987" s="23"/>
      <c r="F987" s="48">
        <v>2118.7800000000002</v>
      </c>
      <c r="G987" s="22" t="s">
        <v>678</v>
      </c>
      <c r="H987" s="22" t="s">
        <v>132</v>
      </c>
    </row>
    <row r="988" spans="1:8" ht="60.5" thickBot="1" x14ac:dyDescent="0.4">
      <c r="A988" s="55">
        <v>230937</v>
      </c>
      <c r="B988" s="25" t="s">
        <v>570</v>
      </c>
      <c r="C988" s="25"/>
      <c r="D988" s="26">
        <v>12341.6</v>
      </c>
      <c r="E988" s="23"/>
      <c r="F988" s="48">
        <v>12341.6</v>
      </c>
      <c r="G988" s="22" t="s">
        <v>678</v>
      </c>
      <c r="H988" s="22" t="s">
        <v>132</v>
      </c>
    </row>
    <row r="989" spans="1:8" ht="48.5" thickBot="1" x14ac:dyDescent="0.4">
      <c r="A989" s="55">
        <v>230987</v>
      </c>
      <c r="B989" s="25" t="s">
        <v>569</v>
      </c>
      <c r="C989" s="25"/>
      <c r="D989" s="26">
        <v>5638.24</v>
      </c>
      <c r="E989" s="23"/>
      <c r="F989" s="48">
        <v>5638.24</v>
      </c>
      <c r="G989" s="22" t="s">
        <v>678</v>
      </c>
      <c r="H989" s="22" t="s">
        <v>132</v>
      </c>
    </row>
    <row r="990" spans="1:8" ht="15" thickBot="1" x14ac:dyDescent="0.4">
      <c r="A990" s="55">
        <v>40517</v>
      </c>
      <c r="B990" s="25" t="s">
        <v>5</v>
      </c>
      <c r="C990" s="25" t="s">
        <v>5</v>
      </c>
      <c r="D990" s="26">
        <v>13613.04</v>
      </c>
      <c r="E990" s="23"/>
      <c r="F990" s="48">
        <v>13613.04</v>
      </c>
      <c r="G990" s="22" t="s">
        <v>678</v>
      </c>
      <c r="H990" s="22" t="s">
        <v>133</v>
      </c>
    </row>
    <row r="991" spans="1:8" ht="21" customHeight="1" thickBot="1" x14ac:dyDescent="0.4">
      <c r="A991" s="56">
        <v>26761</v>
      </c>
      <c r="B991" s="44" t="s">
        <v>28</v>
      </c>
      <c r="C991" s="44" t="s">
        <v>28</v>
      </c>
      <c r="D991" s="27" t="s">
        <v>113</v>
      </c>
      <c r="E991" s="28">
        <v>15632.87</v>
      </c>
      <c r="F991" s="48">
        <v>15596.04</v>
      </c>
      <c r="G991" s="22" t="s">
        <v>678</v>
      </c>
      <c r="H991" s="22" t="s">
        <v>133</v>
      </c>
    </row>
    <row r="992" spans="1:8" ht="48.5" thickBot="1" x14ac:dyDescent="0.4">
      <c r="A992" s="55">
        <v>24928</v>
      </c>
      <c r="B992" s="25" t="s">
        <v>569</v>
      </c>
      <c r="C992" s="25"/>
      <c r="D992" s="26">
        <v>5789.25</v>
      </c>
      <c r="E992" s="23"/>
      <c r="F992" s="48">
        <v>5789.25</v>
      </c>
      <c r="G992" s="22" t="s">
        <v>678</v>
      </c>
      <c r="H992" s="22" t="s">
        <v>133</v>
      </c>
    </row>
    <row r="993" spans="1:8" ht="21" customHeight="1" thickBot="1" x14ac:dyDescent="0.4">
      <c r="A993" s="56">
        <v>26759</v>
      </c>
      <c r="B993" s="44" t="s">
        <v>570</v>
      </c>
      <c r="C993" s="44"/>
      <c r="D993" s="27" t="s">
        <v>113</v>
      </c>
      <c r="E993" s="28">
        <v>13614.86</v>
      </c>
      <c r="F993" s="48">
        <v>12253.37</v>
      </c>
      <c r="G993" s="22" t="s">
        <v>678</v>
      </c>
      <c r="H993" s="22" t="s">
        <v>133</v>
      </c>
    </row>
    <row r="994" spans="1:8" ht="60.5" thickBot="1" x14ac:dyDescent="0.4">
      <c r="A994" s="55">
        <v>26826</v>
      </c>
      <c r="B994" s="25" t="s">
        <v>570</v>
      </c>
      <c r="C994" s="25"/>
      <c r="D994" s="26">
        <v>13562.72</v>
      </c>
      <c r="E994" s="23"/>
      <c r="F994" s="48">
        <v>13562.72</v>
      </c>
      <c r="G994" s="22" t="s">
        <v>678</v>
      </c>
      <c r="H994" s="22" t="s">
        <v>133</v>
      </c>
    </row>
    <row r="995" spans="1:8" ht="60.5" thickBot="1" x14ac:dyDescent="0.4">
      <c r="A995" s="55">
        <v>27540</v>
      </c>
      <c r="B995" s="25" t="s">
        <v>573</v>
      </c>
      <c r="C995" s="25"/>
      <c r="D995" s="26">
        <v>11686.37</v>
      </c>
      <c r="E995" s="23"/>
      <c r="F995" s="48">
        <v>11686.37</v>
      </c>
      <c r="G995" s="22" t="s">
        <v>678</v>
      </c>
      <c r="H995" s="22" t="s">
        <v>133</v>
      </c>
    </row>
    <row r="996" spans="1:8" ht="48.5" thickBot="1" x14ac:dyDescent="0.4">
      <c r="A996" s="55">
        <v>28315</v>
      </c>
      <c r="B996" s="25" t="s">
        <v>572</v>
      </c>
      <c r="C996" s="25"/>
      <c r="D996" s="26">
        <v>5193.87</v>
      </c>
      <c r="E996" s="23"/>
      <c r="F996" s="48">
        <v>5193.87</v>
      </c>
      <c r="G996" s="22" t="s">
        <v>678</v>
      </c>
      <c r="H996" s="22" t="s">
        <v>133</v>
      </c>
    </row>
    <row r="997" spans="1:8" ht="36.5" thickBot="1" x14ac:dyDescent="0.4">
      <c r="A997" s="55">
        <v>28877</v>
      </c>
      <c r="B997" s="25" t="s">
        <v>576</v>
      </c>
      <c r="C997" s="25"/>
      <c r="D997" s="26">
        <v>4079.03</v>
      </c>
      <c r="E997" s="23"/>
      <c r="F997" s="48">
        <v>4079.03</v>
      </c>
      <c r="G997" s="22" t="s">
        <v>678</v>
      </c>
      <c r="H997" s="22" t="s">
        <v>133</v>
      </c>
    </row>
    <row r="998" spans="1:8" ht="21" customHeight="1" thickBot="1" x14ac:dyDescent="0.4">
      <c r="A998" s="56">
        <v>28879</v>
      </c>
      <c r="B998" s="44" t="s">
        <v>576</v>
      </c>
      <c r="C998" s="44"/>
      <c r="D998" s="27" t="s">
        <v>113</v>
      </c>
      <c r="E998" s="28">
        <v>4185.97</v>
      </c>
      <c r="F998" s="48">
        <v>4036.37</v>
      </c>
      <c r="G998" s="22" t="s">
        <v>678</v>
      </c>
      <c r="H998" s="22" t="s">
        <v>133</v>
      </c>
    </row>
    <row r="999" spans="1:8" ht="60.5" thickBot="1" x14ac:dyDescent="0.4">
      <c r="A999" s="55">
        <v>28917</v>
      </c>
      <c r="B999" s="25" t="s">
        <v>577</v>
      </c>
      <c r="C999" s="25"/>
      <c r="D999" s="26">
        <v>3416.57</v>
      </c>
      <c r="E999" s="23"/>
      <c r="F999" s="48">
        <v>3416.57</v>
      </c>
      <c r="G999" s="22" t="s">
        <v>678</v>
      </c>
      <c r="H999" s="22" t="s">
        <v>133</v>
      </c>
    </row>
    <row r="1000" spans="1:8" ht="48.5" thickBot="1" x14ac:dyDescent="0.4">
      <c r="A1000" s="55">
        <v>29025</v>
      </c>
      <c r="B1000" s="25" t="s">
        <v>575</v>
      </c>
      <c r="C1000" s="25"/>
      <c r="D1000" s="26">
        <v>7235.87</v>
      </c>
      <c r="E1000" s="23"/>
      <c r="F1000" s="48">
        <v>7235.87</v>
      </c>
      <c r="G1000" s="22" t="s">
        <v>678</v>
      </c>
      <c r="H1000" s="22" t="s">
        <v>133</v>
      </c>
    </row>
    <row r="1001" spans="1:8" ht="36.5" thickBot="1" x14ac:dyDescent="0.4">
      <c r="A1001" s="55">
        <v>29164</v>
      </c>
      <c r="B1001" s="25" t="s">
        <v>574</v>
      </c>
      <c r="C1001" s="25"/>
      <c r="D1001" s="26">
        <v>6670.68</v>
      </c>
      <c r="E1001" s="23"/>
      <c r="F1001" s="48">
        <v>6670.68</v>
      </c>
      <c r="G1001" s="22" t="s">
        <v>678</v>
      </c>
      <c r="H1001" s="22" t="s">
        <v>133</v>
      </c>
    </row>
    <row r="1002" spans="1:8" ht="21" customHeight="1" thickBot="1" x14ac:dyDescent="0.4">
      <c r="A1002" s="56">
        <v>29487</v>
      </c>
      <c r="B1002" s="44" t="s">
        <v>579</v>
      </c>
      <c r="C1002" s="44"/>
      <c r="D1002" s="27" t="s">
        <v>113</v>
      </c>
      <c r="E1002" s="28">
        <v>2268.38</v>
      </c>
      <c r="F1002" s="48">
        <v>2127.5300000000002</v>
      </c>
      <c r="G1002" s="22" t="s">
        <v>678</v>
      </c>
      <c r="H1002" s="22" t="s">
        <v>133</v>
      </c>
    </row>
    <row r="1003" spans="1:8" ht="60.5" thickBot="1" x14ac:dyDescent="0.4">
      <c r="A1003" s="55">
        <v>29514</v>
      </c>
      <c r="B1003" s="25" t="s">
        <v>570</v>
      </c>
      <c r="C1003" s="25"/>
      <c r="D1003" s="26">
        <v>12341.6</v>
      </c>
      <c r="E1003" s="23"/>
      <c r="F1003" s="48">
        <v>12341.6</v>
      </c>
      <c r="G1003" s="22" t="s">
        <v>678</v>
      </c>
      <c r="H1003" s="22" t="s">
        <v>133</v>
      </c>
    </row>
    <row r="1004" spans="1:8" ht="48.5" thickBot="1" x14ac:dyDescent="0.4">
      <c r="A1004" s="55">
        <v>29730</v>
      </c>
      <c r="B1004" s="25" t="s">
        <v>579</v>
      </c>
      <c r="C1004" s="25"/>
      <c r="D1004" s="26">
        <v>2003.17</v>
      </c>
      <c r="E1004" s="23"/>
      <c r="F1004" s="48">
        <v>2003.17</v>
      </c>
      <c r="G1004" s="22" t="s">
        <v>678</v>
      </c>
      <c r="H1004" s="22" t="s">
        <v>133</v>
      </c>
    </row>
    <row r="1005" spans="1:8" ht="48.5" thickBot="1" x14ac:dyDescent="0.4">
      <c r="A1005" s="55">
        <v>29740</v>
      </c>
      <c r="B1005" s="25" t="s">
        <v>579</v>
      </c>
      <c r="C1005" s="25"/>
      <c r="D1005" s="26">
        <v>2003.17</v>
      </c>
      <c r="E1005" s="23"/>
      <c r="F1005" s="48">
        <v>2003.17</v>
      </c>
      <c r="G1005" s="22" t="s">
        <v>678</v>
      </c>
      <c r="H1005" s="22" t="s">
        <v>133</v>
      </c>
    </row>
    <row r="1006" spans="1:8" ht="21" customHeight="1" thickBot="1" x14ac:dyDescent="0.4">
      <c r="A1006" s="56">
        <v>52386</v>
      </c>
      <c r="B1006" s="44" t="s">
        <v>19</v>
      </c>
      <c r="C1006" s="44"/>
      <c r="D1006" s="27" t="s">
        <v>113</v>
      </c>
      <c r="E1006" s="28">
        <v>149.6</v>
      </c>
      <c r="F1006" s="48">
        <v>21.79</v>
      </c>
      <c r="G1006" s="22" t="s">
        <v>678</v>
      </c>
      <c r="H1006" s="22" t="s">
        <v>133</v>
      </c>
    </row>
    <row r="1007" spans="1:8" ht="48.5" thickBot="1" x14ac:dyDescent="0.4">
      <c r="A1007" s="55">
        <v>230879</v>
      </c>
      <c r="B1007" s="25" t="s">
        <v>575</v>
      </c>
      <c r="C1007" s="25"/>
      <c r="D1007" s="26">
        <v>7235.87</v>
      </c>
      <c r="E1007" s="23"/>
      <c r="F1007" s="48">
        <v>7235.87</v>
      </c>
      <c r="G1007" s="22" t="s">
        <v>678</v>
      </c>
      <c r="H1007" s="22" t="s">
        <v>133</v>
      </c>
    </row>
    <row r="1008" spans="1:8" ht="60.5" thickBot="1" x14ac:dyDescent="0.4">
      <c r="A1008" s="55">
        <v>230899</v>
      </c>
      <c r="B1008" s="25" t="s">
        <v>573</v>
      </c>
      <c r="C1008" s="25"/>
      <c r="D1008" s="26">
        <v>10639.69</v>
      </c>
      <c r="E1008" s="23"/>
      <c r="F1008" s="48">
        <v>10639.69</v>
      </c>
      <c r="G1008" s="22" t="s">
        <v>678</v>
      </c>
      <c r="H1008" s="22" t="s">
        <v>133</v>
      </c>
    </row>
    <row r="1009" spans="1:8" ht="48.5" thickBot="1" x14ac:dyDescent="0.4">
      <c r="A1009" s="55">
        <v>230956</v>
      </c>
      <c r="B1009" s="25" t="s">
        <v>569</v>
      </c>
      <c r="C1009" s="25"/>
      <c r="D1009" s="26">
        <v>5533.97</v>
      </c>
      <c r="E1009" s="23"/>
      <c r="F1009" s="48">
        <v>5533.97</v>
      </c>
      <c r="G1009" s="22" t="s">
        <v>678</v>
      </c>
      <c r="H1009" s="22" t="s">
        <v>133</v>
      </c>
    </row>
    <row r="1010" spans="1:8" ht="102" thickBot="1" x14ac:dyDescent="0.4">
      <c r="A1010" s="55">
        <v>40597</v>
      </c>
      <c r="B1010" s="25" t="s">
        <v>93</v>
      </c>
      <c r="C1010" s="25" t="s">
        <v>93</v>
      </c>
      <c r="D1010" s="29" t="s">
        <v>652</v>
      </c>
      <c r="E1010" s="23"/>
      <c r="F1010" s="48" t="s">
        <v>652</v>
      </c>
      <c r="G1010" s="22" t="s">
        <v>678</v>
      </c>
      <c r="H1010" s="22" t="s">
        <v>135</v>
      </c>
    </row>
    <row r="1011" spans="1:8" ht="15" thickBot="1" x14ac:dyDescent="0.4">
      <c r="A1011" s="55">
        <v>40505</v>
      </c>
      <c r="B1011" s="25" t="s">
        <v>5</v>
      </c>
      <c r="C1011" s="25" t="s">
        <v>5</v>
      </c>
      <c r="D1011" s="26">
        <v>14249.35</v>
      </c>
      <c r="E1011" s="23"/>
      <c r="F1011" s="48">
        <v>14249.35</v>
      </c>
      <c r="G1011" s="22" t="s">
        <v>678</v>
      </c>
      <c r="H1011" s="22" t="s">
        <v>135</v>
      </c>
    </row>
    <row r="1012" spans="1:8" ht="24.5" thickBot="1" x14ac:dyDescent="0.4">
      <c r="A1012" s="55">
        <v>26290</v>
      </c>
      <c r="B1012" s="25" t="s">
        <v>28</v>
      </c>
      <c r="C1012" s="25" t="s">
        <v>28</v>
      </c>
      <c r="D1012" s="26">
        <v>14809.53</v>
      </c>
      <c r="E1012" s="23"/>
      <c r="F1012" s="48">
        <v>14809.53</v>
      </c>
      <c r="G1012" s="22" t="s">
        <v>678</v>
      </c>
      <c r="H1012" s="22" t="s">
        <v>135</v>
      </c>
    </row>
    <row r="1013" spans="1:8" ht="48.5" thickBot="1" x14ac:dyDescent="0.4">
      <c r="A1013" s="55">
        <v>21895</v>
      </c>
      <c r="B1013" s="25" t="s">
        <v>572</v>
      </c>
      <c r="C1013" s="25"/>
      <c r="D1013" s="26">
        <v>5193.87</v>
      </c>
      <c r="E1013" s="23"/>
      <c r="F1013" s="48">
        <v>5193.87</v>
      </c>
      <c r="G1013" s="22" t="s">
        <v>678</v>
      </c>
      <c r="H1013" s="22" t="s">
        <v>135</v>
      </c>
    </row>
    <row r="1014" spans="1:8" ht="48.5" thickBot="1" x14ac:dyDescent="0.4">
      <c r="A1014" s="55">
        <v>24503</v>
      </c>
      <c r="B1014" s="25" t="s">
        <v>572</v>
      </c>
      <c r="C1014" s="25"/>
      <c r="D1014" s="26">
        <v>5682.24</v>
      </c>
      <c r="E1014" s="23"/>
      <c r="F1014" s="48">
        <v>5682.24</v>
      </c>
      <c r="G1014" s="22" t="s">
        <v>678</v>
      </c>
      <c r="H1014" s="22" t="s">
        <v>135</v>
      </c>
    </row>
    <row r="1015" spans="1:8" ht="60.5" thickBot="1" x14ac:dyDescent="0.4">
      <c r="A1015" s="55">
        <v>27019</v>
      </c>
      <c r="B1015" s="25" t="s">
        <v>570</v>
      </c>
      <c r="C1015" s="25"/>
      <c r="D1015" s="26">
        <v>12341.6</v>
      </c>
      <c r="E1015" s="23"/>
      <c r="F1015" s="48">
        <v>12341.6</v>
      </c>
      <c r="G1015" s="22" t="s">
        <v>678</v>
      </c>
      <c r="H1015" s="22" t="s">
        <v>135</v>
      </c>
    </row>
    <row r="1016" spans="1:8" ht="36.5" thickBot="1" x14ac:dyDescent="0.4">
      <c r="A1016" s="55">
        <v>27022</v>
      </c>
      <c r="B1016" s="25" t="s">
        <v>574</v>
      </c>
      <c r="C1016" s="25"/>
      <c r="D1016" s="26">
        <v>7414.8</v>
      </c>
      <c r="E1016" s="23"/>
      <c r="F1016" s="48">
        <v>7414.8</v>
      </c>
      <c r="G1016" s="22" t="s">
        <v>678</v>
      </c>
      <c r="H1016" s="22" t="s">
        <v>135</v>
      </c>
    </row>
    <row r="1017" spans="1:8" ht="36.5" thickBot="1" x14ac:dyDescent="0.4">
      <c r="A1017" s="55">
        <v>27030</v>
      </c>
      <c r="B1017" s="25" t="s">
        <v>576</v>
      </c>
      <c r="C1017" s="25"/>
      <c r="D1017" s="26">
        <v>4036.37</v>
      </c>
      <c r="E1017" s="23"/>
      <c r="F1017" s="48">
        <v>4036.37</v>
      </c>
      <c r="G1017" s="22" t="s">
        <v>678</v>
      </c>
      <c r="H1017" s="22" t="s">
        <v>135</v>
      </c>
    </row>
    <row r="1018" spans="1:8" ht="48.5" thickBot="1" x14ac:dyDescent="0.4">
      <c r="A1018" s="55">
        <v>27451</v>
      </c>
      <c r="B1018" s="25" t="s">
        <v>575</v>
      </c>
      <c r="C1018" s="25"/>
      <c r="D1018" s="26">
        <v>7235.87</v>
      </c>
      <c r="E1018" s="23"/>
      <c r="F1018" s="48">
        <v>7235.87</v>
      </c>
      <c r="G1018" s="22" t="s">
        <v>678</v>
      </c>
      <c r="H1018" s="22" t="s">
        <v>135</v>
      </c>
    </row>
    <row r="1019" spans="1:8" ht="48.5" thickBot="1" x14ac:dyDescent="0.4">
      <c r="A1019" s="55">
        <v>29005</v>
      </c>
      <c r="B1019" s="25" t="s">
        <v>572</v>
      </c>
      <c r="C1019" s="25"/>
      <c r="D1019" s="26">
        <v>5019.07</v>
      </c>
      <c r="E1019" s="23"/>
      <c r="F1019" s="48">
        <v>5019.07</v>
      </c>
      <c r="G1019" s="22" t="s">
        <v>678</v>
      </c>
      <c r="H1019" s="22" t="s">
        <v>135</v>
      </c>
    </row>
    <row r="1020" spans="1:8" ht="60.5" thickBot="1" x14ac:dyDescent="0.4">
      <c r="A1020" s="55">
        <v>230344</v>
      </c>
      <c r="B1020" s="25" t="s">
        <v>570</v>
      </c>
      <c r="C1020" s="25"/>
      <c r="D1020" s="26">
        <v>12341.6</v>
      </c>
      <c r="E1020" s="23"/>
      <c r="F1020" s="48">
        <v>12341.6</v>
      </c>
      <c r="G1020" s="22" t="s">
        <v>678</v>
      </c>
      <c r="H1020" s="22" t="s">
        <v>135</v>
      </c>
    </row>
    <row r="1021" spans="1:8" ht="48.5" thickBot="1" x14ac:dyDescent="0.4">
      <c r="A1021" s="55">
        <v>230902</v>
      </c>
      <c r="B1021" s="25" t="s">
        <v>572</v>
      </c>
      <c r="C1021" s="25"/>
      <c r="D1021" s="26">
        <v>4966.9399999999996</v>
      </c>
      <c r="E1021" s="23"/>
      <c r="F1021" s="48">
        <v>4966.9399999999996</v>
      </c>
      <c r="G1021" s="22" t="s">
        <v>678</v>
      </c>
      <c r="H1021" s="22" t="s">
        <v>135</v>
      </c>
    </row>
    <row r="1022" spans="1:8" ht="36.5" thickBot="1" x14ac:dyDescent="0.4">
      <c r="A1022" s="55">
        <v>230903</v>
      </c>
      <c r="B1022" s="25" t="s">
        <v>574</v>
      </c>
      <c r="C1022" s="25"/>
      <c r="D1022" s="26">
        <v>6670.68</v>
      </c>
      <c r="E1022" s="23"/>
      <c r="F1022" s="48">
        <v>6670.68</v>
      </c>
      <c r="G1022" s="22" t="s">
        <v>678</v>
      </c>
      <c r="H1022" s="22" t="s">
        <v>135</v>
      </c>
    </row>
    <row r="1023" spans="1:8" ht="48.5" thickBot="1" x14ac:dyDescent="0.4">
      <c r="A1023" s="55">
        <v>230907</v>
      </c>
      <c r="B1023" s="25" t="s">
        <v>572</v>
      </c>
      <c r="C1023" s="25"/>
      <c r="D1023" s="26">
        <v>4966.9399999999996</v>
      </c>
      <c r="E1023" s="23"/>
      <c r="F1023" s="48">
        <v>4966.9399999999996</v>
      </c>
      <c r="G1023" s="22" t="s">
        <v>678</v>
      </c>
      <c r="H1023" s="22" t="s">
        <v>135</v>
      </c>
    </row>
    <row r="1024" spans="1:8" ht="48.5" thickBot="1" x14ac:dyDescent="0.4">
      <c r="A1024" s="55">
        <v>230912</v>
      </c>
      <c r="B1024" s="25" t="s">
        <v>575</v>
      </c>
      <c r="C1024" s="25"/>
      <c r="D1024" s="26">
        <v>7235.87</v>
      </c>
      <c r="E1024" s="23"/>
      <c r="F1024" s="48">
        <v>7235.87</v>
      </c>
      <c r="G1024" s="22" t="s">
        <v>678</v>
      </c>
      <c r="H1024" s="22" t="s">
        <v>135</v>
      </c>
    </row>
    <row r="1025" spans="1:8" ht="48.5" thickBot="1" x14ac:dyDescent="0.4">
      <c r="A1025" s="55">
        <v>230913</v>
      </c>
      <c r="B1025" s="25" t="s">
        <v>575</v>
      </c>
      <c r="C1025" s="25"/>
      <c r="D1025" s="26">
        <v>7235.87</v>
      </c>
      <c r="E1025" s="23"/>
      <c r="F1025" s="48">
        <v>7235.87</v>
      </c>
      <c r="G1025" s="22" t="s">
        <v>678</v>
      </c>
      <c r="H1025" s="22" t="s">
        <v>135</v>
      </c>
    </row>
    <row r="1026" spans="1:8" ht="36.5" thickBot="1" x14ac:dyDescent="0.4">
      <c r="A1026" s="55">
        <v>230961</v>
      </c>
      <c r="B1026" s="25" t="s">
        <v>574</v>
      </c>
      <c r="C1026" s="25"/>
      <c r="D1026" s="26">
        <v>6722.82</v>
      </c>
      <c r="E1026" s="23"/>
      <c r="F1026" s="48">
        <v>6722.82</v>
      </c>
      <c r="G1026" s="22" t="s">
        <v>678</v>
      </c>
      <c r="H1026" s="22" t="s">
        <v>135</v>
      </c>
    </row>
    <row r="1027" spans="1:8" ht="48.5" thickBot="1" x14ac:dyDescent="0.4">
      <c r="A1027" s="55">
        <v>230962</v>
      </c>
      <c r="B1027" s="25" t="s">
        <v>569</v>
      </c>
      <c r="C1027" s="25"/>
      <c r="D1027" s="26">
        <v>5533.97</v>
      </c>
      <c r="E1027" s="23"/>
      <c r="F1027" s="48">
        <v>5533.97</v>
      </c>
      <c r="G1027" s="22" t="s">
        <v>678</v>
      </c>
      <c r="H1027" s="22" t="s">
        <v>135</v>
      </c>
    </row>
    <row r="1028" spans="1:8" ht="36.5" thickBot="1" x14ac:dyDescent="0.4">
      <c r="A1028" s="55">
        <v>231019</v>
      </c>
      <c r="B1028" s="25" t="s">
        <v>576</v>
      </c>
      <c r="C1028" s="25"/>
      <c r="D1028" s="26">
        <v>3874.45</v>
      </c>
      <c r="E1028" s="23"/>
      <c r="F1028" s="48">
        <v>3874.45</v>
      </c>
      <c r="G1028" s="22" t="s">
        <v>678</v>
      </c>
      <c r="H1028" s="22" t="s">
        <v>135</v>
      </c>
    </row>
    <row r="1029" spans="1:8" ht="48.5" thickBot="1" x14ac:dyDescent="0.4">
      <c r="A1029" s="55">
        <v>231026</v>
      </c>
      <c r="B1029" s="25" t="s">
        <v>575</v>
      </c>
      <c r="C1029" s="25"/>
      <c r="D1029" s="26">
        <v>7340.15</v>
      </c>
      <c r="E1029" s="23"/>
      <c r="F1029" s="48">
        <v>7340.15</v>
      </c>
      <c r="G1029" s="22" t="s">
        <v>678</v>
      </c>
      <c r="H1029" s="22" t="s">
        <v>135</v>
      </c>
    </row>
    <row r="1030" spans="1:8" ht="24.5" thickBot="1" x14ac:dyDescent="0.4">
      <c r="A1030" s="55">
        <v>40524</v>
      </c>
      <c r="B1030" s="25" t="s">
        <v>93</v>
      </c>
      <c r="C1030" s="25" t="s">
        <v>93</v>
      </c>
      <c r="D1030" s="26">
        <v>13894.65</v>
      </c>
      <c r="E1030" s="23"/>
      <c r="F1030" s="48">
        <v>13894.65</v>
      </c>
      <c r="G1030" s="22" t="s">
        <v>678</v>
      </c>
      <c r="H1030" s="22" t="s">
        <v>136</v>
      </c>
    </row>
    <row r="1031" spans="1:8" ht="24.5" thickBot="1" x14ac:dyDescent="0.4">
      <c r="A1031" s="55">
        <v>22599</v>
      </c>
      <c r="B1031" s="25" t="s">
        <v>28</v>
      </c>
      <c r="C1031" s="25" t="s">
        <v>28</v>
      </c>
      <c r="D1031" s="26">
        <v>15528.59</v>
      </c>
      <c r="E1031" s="23"/>
      <c r="F1031" s="48">
        <v>15528.59</v>
      </c>
      <c r="G1031" s="22" t="s">
        <v>678</v>
      </c>
      <c r="H1031" s="22" t="s">
        <v>136</v>
      </c>
    </row>
    <row r="1032" spans="1:8" ht="36.5" thickBot="1" x14ac:dyDescent="0.4">
      <c r="A1032" s="55">
        <v>25377</v>
      </c>
      <c r="B1032" s="25" t="s">
        <v>574</v>
      </c>
      <c r="C1032" s="25"/>
      <c r="D1032" s="26">
        <v>7087.07</v>
      </c>
      <c r="E1032" s="23"/>
      <c r="F1032" s="48">
        <v>7087.07</v>
      </c>
      <c r="G1032" s="22" t="s">
        <v>678</v>
      </c>
      <c r="H1032" s="22" t="s">
        <v>136</v>
      </c>
    </row>
    <row r="1033" spans="1:8" ht="48.5" thickBot="1" x14ac:dyDescent="0.4">
      <c r="A1033" s="55">
        <v>26142</v>
      </c>
      <c r="B1033" s="25" t="s">
        <v>575</v>
      </c>
      <c r="C1033" s="25"/>
      <c r="D1033" s="26">
        <v>7680.53</v>
      </c>
      <c r="E1033" s="23"/>
      <c r="F1033" s="48">
        <v>7680.53</v>
      </c>
      <c r="G1033" s="22" t="s">
        <v>678</v>
      </c>
      <c r="H1033" s="22" t="s">
        <v>136</v>
      </c>
    </row>
    <row r="1034" spans="1:8" ht="60.5" thickBot="1" x14ac:dyDescent="0.4">
      <c r="A1034" s="55">
        <v>27162</v>
      </c>
      <c r="B1034" s="25" t="s">
        <v>577</v>
      </c>
      <c r="C1034" s="25"/>
      <c r="D1034" s="26">
        <v>3311.32</v>
      </c>
      <c r="E1034" s="23"/>
      <c r="F1034" s="48">
        <v>3311.32</v>
      </c>
      <c r="G1034" s="22" t="s">
        <v>678</v>
      </c>
      <c r="H1034" s="22" t="s">
        <v>136</v>
      </c>
    </row>
    <row r="1035" spans="1:8" ht="60.5" thickBot="1" x14ac:dyDescent="0.4">
      <c r="A1035" s="55">
        <v>28471</v>
      </c>
      <c r="B1035" s="25" t="s">
        <v>577</v>
      </c>
      <c r="C1035" s="25"/>
      <c r="D1035" s="26">
        <v>3311.32</v>
      </c>
      <c r="E1035" s="23"/>
      <c r="F1035" s="48">
        <v>3311.32</v>
      </c>
      <c r="G1035" s="22" t="s">
        <v>678</v>
      </c>
      <c r="H1035" s="22" t="s">
        <v>136</v>
      </c>
    </row>
    <row r="1036" spans="1:8" ht="21" customHeight="1" thickBot="1" x14ac:dyDescent="0.4">
      <c r="A1036" s="56">
        <v>28780</v>
      </c>
      <c r="B1036" s="44" t="s">
        <v>572</v>
      </c>
      <c r="C1036" s="44"/>
      <c r="D1036" s="27" t="s">
        <v>113</v>
      </c>
      <c r="E1036" s="28">
        <v>5343.47</v>
      </c>
      <c r="F1036" s="48">
        <v>5157.04</v>
      </c>
      <c r="G1036" s="22" t="s">
        <v>678</v>
      </c>
      <c r="H1036" s="22" t="s">
        <v>136</v>
      </c>
    </row>
    <row r="1037" spans="1:8" ht="60.5" thickBot="1" x14ac:dyDescent="0.4">
      <c r="A1037" s="55">
        <v>29046</v>
      </c>
      <c r="B1037" s="25" t="s">
        <v>570</v>
      </c>
      <c r="C1037" s="25"/>
      <c r="D1037" s="26">
        <v>13041.54</v>
      </c>
      <c r="E1037" s="23"/>
      <c r="F1037" s="48">
        <v>13041.54</v>
      </c>
      <c r="G1037" s="22" t="s">
        <v>678</v>
      </c>
      <c r="H1037" s="22" t="s">
        <v>136</v>
      </c>
    </row>
    <row r="1038" spans="1:8" ht="21" customHeight="1" thickBot="1" x14ac:dyDescent="0.4">
      <c r="A1038" s="56">
        <v>29488</v>
      </c>
      <c r="B1038" s="44" t="s">
        <v>573</v>
      </c>
      <c r="C1038" s="44"/>
      <c r="D1038" s="27" t="s">
        <v>113</v>
      </c>
      <c r="E1038" s="28">
        <v>10639.69</v>
      </c>
      <c r="F1038" s="48">
        <v>10602.86</v>
      </c>
      <c r="G1038" s="22" t="s">
        <v>678</v>
      </c>
      <c r="H1038" s="22" t="s">
        <v>136</v>
      </c>
    </row>
    <row r="1039" spans="1:8" ht="60.5" thickBot="1" x14ac:dyDescent="0.4">
      <c r="A1039" s="55">
        <v>29552</v>
      </c>
      <c r="B1039" s="25" t="s">
        <v>570</v>
      </c>
      <c r="C1039" s="25"/>
      <c r="D1039" s="26">
        <v>12550.15</v>
      </c>
      <c r="E1039" s="23"/>
      <c r="F1039" s="48">
        <v>12550.15</v>
      </c>
      <c r="G1039" s="22" t="s">
        <v>678</v>
      </c>
      <c r="H1039" s="22" t="s">
        <v>136</v>
      </c>
    </row>
    <row r="1040" spans="1:8" ht="60.5" thickBot="1" x14ac:dyDescent="0.4">
      <c r="A1040" s="55">
        <v>29564</v>
      </c>
      <c r="B1040" s="25" t="s">
        <v>573</v>
      </c>
      <c r="C1040" s="25"/>
      <c r="D1040" s="26">
        <v>10796.1</v>
      </c>
      <c r="E1040" s="23"/>
      <c r="F1040" s="48">
        <v>10796.1</v>
      </c>
      <c r="G1040" s="22" t="s">
        <v>678</v>
      </c>
      <c r="H1040" s="22" t="s">
        <v>136</v>
      </c>
    </row>
    <row r="1041" spans="1:8" ht="21" customHeight="1" thickBot="1" x14ac:dyDescent="0.4">
      <c r="A1041" s="56">
        <v>52153</v>
      </c>
      <c r="B1041" s="44" t="s">
        <v>19</v>
      </c>
      <c r="C1041" s="44"/>
      <c r="D1041" s="27" t="s">
        <v>113</v>
      </c>
      <c r="E1041" s="28">
        <v>2463.8000000000002</v>
      </c>
      <c r="F1041" s="48">
        <v>2098.83</v>
      </c>
      <c r="G1041" s="22" t="s">
        <v>678</v>
      </c>
      <c r="H1041" s="22" t="s">
        <v>136</v>
      </c>
    </row>
    <row r="1042" spans="1:8" ht="48.5" thickBot="1" x14ac:dyDescent="0.4">
      <c r="A1042" s="55">
        <v>230100</v>
      </c>
      <c r="B1042" s="25" t="s">
        <v>575</v>
      </c>
      <c r="C1042" s="25"/>
      <c r="D1042" s="26">
        <v>7235.87</v>
      </c>
      <c r="E1042" s="23"/>
      <c r="F1042" s="48">
        <v>7235.87</v>
      </c>
      <c r="G1042" s="22" t="s">
        <v>678</v>
      </c>
      <c r="H1042" s="22" t="s">
        <v>136</v>
      </c>
    </row>
    <row r="1043" spans="1:8" ht="36.5" thickBot="1" x14ac:dyDescent="0.4">
      <c r="A1043" s="55">
        <v>230202</v>
      </c>
      <c r="B1043" s="25" t="s">
        <v>574</v>
      </c>
      <c r="C1043" s="25"/>
      <c r="D1043" s="26">
        <v>6670.68</v>
      </c>
      <c r="E1043" s="23"/>
      <c r="F1043" s="48">
        <v>6670.68</v>
      </c>
      <c r="G1043" s="22" t="s">
        <v>678</v>
      </c>
      <c r="H1043" s="22" t="s">
        <v>136</v>
      </c>
    </row>
    <row r="1044" spans="1:8" ht="60.5" thickBot="1" x14ac:dyDescent="0.4">
      <c r="A1044" s="55">
        <v>230328</v>
      </c>
      <c r="B1044" s="25" t="s">
        <v>577</v>
      </c>
      <c r="C1044" s="25"/>
      <c r="D1044" s="26">
        <v>3368.2</v>
      </c>
      <c r="E1044" s="23"/>
      <c r="F1044" s="48">
        <v>3368.2</v>
      </c>
      <c r="G1044" s="22" t="s">
        <v>678</v>
      </c>
      <c r="H1044" s="22" t="s">
        <v>136</v>
      </c>
    </row>
    <row r="1045" spans="1:8" ht="48.5" thickBot="1" x14ac:dyDescent="0.4">
      <c r="A1045" s="55">
        <v>230966</v>
      </c>
      <c r="B1045" s="25" t="s">
        <v>572</v>
      </c>
      <c r="C1045" s="25"/>
      <c r="D1045" s="26">
        <v>5019.07</v>
      </c>
      <c r="E1045" s="23"/>
      <c r="F1045" s="48">
        <v>5019.07</v>
      </c>
      <c r="G1045" s="22" t="s">
        <v>678</v>
      </c>
      <c r="H1045" s="22" t="s">
        <v>136</v>
      </c>
    </row>
    <row r="1046" spans="1:8" ht="48.5" thickBot="1" x14ac:dyDescent="0.4">
      <c r="A1046" s="55">
        <v>231016</v>
      </c>
      <c r="B1046" s="25" t="s">
        <v>579</v>
      </c>
      <c r="C1046" s="25"/>
      <c r="D1046" s="26">
        <v>2118.7800000000002</v>
      </c>
      <c r="E1046" s="23"/>
      <c r="F1046" s="48">
        <v>2118.7800000000002</v>
      </c>
      <c r="G1046" s="22" t="s">
        <v>678</v>
      </c>
      <c r="H1046" s="22" t="s">
        <v>136</v>
      </c>
    </row>
    <row r="1047" spans="1:8" ht="48.5" thickBot="1" x14ac:dyDescent="0.4">
      <c r="A1047" s="55">
        <v>231025</v>
      </c>
      <c r="B1047" s="25" t="s">
        <v>572</v>
      </c>
      <c r="C1047" s="25"/>
      <c r="D1047" s="26">
        <v>5071.21</v>
      </c>
      <c r="E1047" s="23"/>
      <c r="F1047" s="48">
        <v>5071.21</v>
      </c>
      <c r="G1047" s="22" t="s">
        <v>678</v>
      </c>
      <c r="H1047" s="22" t="s">
        <v>136</v>
      </c>
    </row>
    <row r="1048" spans="1:8" ht="60.5" thickBot="1" x14ac:dyDescent="0.4">
      <c r="A1048" s="55">
        <v>231031</v>
      </c>
      <c r="B1048" s="25" t="s">
        <v>577</v>
      </c>
      <c r="C1048" s="25"/>
      <c r="D1048" s="26">
        <v>3311.32</v>
      </c>
      <c r="E1048" s="23"/>
      <c r="F1048" s="48">
        <v>3311.32</v>
      </c>
      <c r="G1048" s="22" t="s">
        <v>678</v>
      </c>
      <c r="H1048" s="22" t="s">
        <v>136</v>
      </c>
    </row>
    <row r="1049" spans="1:8" ht="48.5" thickBot="1" x14ac:dyDescent="0.4">
      <c r="A1049" s="55">
        <v>231034</v>
      </c>
      <c r="B1049" s="25" t="s">
        <v>575</v>
      </c>
      <c r="C1049" s="25"/>
      <c r="D1049" s="26">
        <v>7288.01</v>
      </c>
      <c r="E1049" s="23"/>
      <c r="F1049" s="48">
        <v>7288.01</v>
      </c>
      <c r="G1049" s="22" t="s">
        <v>678</v>
      </c>
      <c r="H1049" s="22" t="s">
        <v>136</v>
      </c>
    </row>
    <row r="1050" spans="1:8" ht="102" thickBot="1" x14ac:dyDescent="0.4">
      <c r="A1050" s="55">
        <v>40599</v>
      </c>
      <c r="B1050" s="25" t="s">
        <v>93</v>
      </c>
      <c r="C1050" s="25" t="s">
        <v>93</v>
      </c>
      <c r="D1050" s="29" t="s">
        <v>653</v>
      </c>
      <c r="E1050" s="23"/>
      <c r="F1050" s="48" t="s">
        <v>653</v>
      </c>
      <c r="G1050" s="22" t="s">
        <v>678</v>
      </c>
      <c r="H1050" s="22" t="s">
        <v>137</v>
      </c>
    </row>
    <row r="1051" spans="1:8" ht="15" thickBot="1" x14ac:dyDescent="0.4">
      <c r="A1051" s="55">
        <v>40568</v>
      </c>
      <c r="B1051" s="25" t="s">
        <v>5</v>
      </c>
      <c r="C1051" s="25" t="s">
        <v>5</v>
      </c>
      <c r="D1051" s="26">
        <v>14475.14</v>
      </c>
      <c r="E1051" s="23"/>
      <c r="F1051" s="48">
        <v>14475.14</v>
      </c>
      <c r="G1051" s="22" t="s">
        <v>678</v>
      </c>
      <c r="H1051" s="22" t="s">
        <v>137</v>
      </c>
    </row>
    <row r="1052" spans="1:8" ht="24.5" thickBot="1" x14ac:dyDescent="0.4">
      <c r="A1052" s="55">
        <v>29200</v>
      </c>
      <c r="B1052" s="25" t="s">
        <v>28</v>
      </c>
      <c r="C1052" s="25" t="s">
        <v>28</v>
      </c>
      <c r="D1052" s="26">
        <v>14124.71</v>
      </c>
      <c r="E1052" s="23"/>
      <c r="F1052" s="48">
        <v>14124.71</v>
      </c>
      <c r="G1052" s="22" t="s">
        <v>678</v>
      </c>
      <c r="H1052" s="22" t="s">
        <v>137</v>
      </c>
    </row>
    <row r="1053" spans="1:8" ht="21" customHeight="1" thickBot="1" x14ac:dyDescent="0.4">
      <c r="A1053" s="56">
        <v>230821</v>
      </c>
      <c r="B1053" s="44" t="s">
        <v>570</v>
      </c>
      <c r="C1053" s="44" t="s">
        <v>78</v>
      </c>
      <c r="D1053" s="27" t="s">
        <v>113</v>
      </c>
      <c r="E1053" s="28">
        <v>12341.6</v>
      </c>
      <c r="F1053" s="48">
        <v>11193.32</v>
      </c>
      <c r="G1053" s="22" t="s">
        <v>678</v>
      </c>
      <c r="H1053" s="22" t="s">
        <v>137</v>
      </c>
    </row>
    <row r="1054" spans="1:8" ht="48.5" thickBot="1" x14ac:dyDescent="0.4">
      <c r="A1054" s="55">
        <v>29370</v>
      </c>
      <c r="B1054" s="25" t="s">
        <v>569</v>
      </c>
      <c r="C1054" s="25"/>
      <c r="D1054" s="26">
        <v>5586.1</v>
      </c>
      <c r="E1054" s="23"/>
      <c r="F1054" s="48">
        <v>5586.1</v>
      </c>
      <c r="G1054" s="22" t="s">
        <v>678</v>
      </c>
      <c r="H1054" s="22" t="s">
        <v>137</v>
      </c>
    </row>
    <row r="1055" spans="1:8" ht="48.5" thickBot="1" x14ac:dyDescent="0.4">
      <c r="A1055" s="55">
        <v>29575</v>
      </c>
      <c r="B1055" s="25" t="s">
        <v>575</v>
      </c>
      <c r="C1055" s="25"/>
      <c r="D1055" s="26">
        <v>7392.29</v>
      </c>
      <c r="E1055" s="23"/>
      <c r="F1055" s="48">
        <v>7392.29</v>
      </c>
      <c r="G1055" s="22" t="s">
        <v>678</v>
      </c>
      <c r="H1055" s="22" t="s">
        <v>137</v>
      </c>
    </row>
    <row r="1056" spans="1:8" ht="21" customHeight="1" thickBot="1" x14ac:dyDescent="0.4">
      <c r="A1056" s="56">
        <v>29622</v>
      </c>
      <c r="B1056" s="44" t="s">
        <v>572</v>
      </c>
      <c r="C1056" s="44"/>
      <c r="D1056" s="27" t="s">
        <v>113</v>
      </c>
      <c r="E1056" s="28">
        <v>5616.7</v>
      </c>
      <c r="F1056" s="48">
        <v>3702.25</v>
      </c>
      <c r="G1056" s="22" t="s">
        <v>678</v>
      </c>
      <c r="H1056" s="22" t="s">
        <v>137</v>
      </c>
    </row>
    <row r="1057" spans="1:8" ht="48.5" thickBot="1" x14ac:dyDescent="0.4">
      <c r="A1057" s="55">
        <v>29807</v>
      </c>
      <c r="B1057" s="25" t="s">
        <v>575</v>
      </c>
      <c r="C1057" s="25"/>
      <c r="D1057" s="26">
        <v>7235.87</v>
      </c>
      <c r="E1057" s="23"/>
      <c r="F1057" s="48">
        <v>7235.87</v>
      </c>
      <c r="G1057" s="22" t="s">
        <v>678</v>
      </c>
      <c r="H1057" s="22" t="s">
        <v>137</v>
      </c>
    </row>
    <row r="1058" spans="1:8" ht="48.5" thickBot="1" x14ac:dyDescent="0.4">
      <c r="A1058" s="55">
        <v>230042</v>
      </c>
      <c r="B1058" s="25" t="s">
        <v>575</v>
      </c>
      <c r="C1058" s="25"/>
      <c r="D1058" s="26">
        <v>7235.87</v>
      </c>
      <c r="E1058" s="23"/>
      <c r="F1058" s="48">
        <v>7235.87</v>
      </c>
      <c r="G1058" s="22" t="s">
        <v>678</v>
      </c>
      <c r="H1058" s="22" t="s">
        <v>137</v>
      </c>
    </row>
    <row r="1059" spans="1:8" ht="21" customHeight="1" thickBot="1" x14ac:dyDescent="0.4">
      <c r="A1059" s="56">
        <v>230302</v>
      </c>
      <c r="B1059" s="44" t="s">
        <v>575</v>
      </c>
      <c r="C1059" s="44"/>
      <c r="D1059" s="27" t="s">
        <v>113</v>
      </c>
      <c r="E1059" s="28">
        <v>7235.87</v>
      </c>
      <c r="F1059" s="48">
        <v>6654.66</v>
      </c>
      <c r="G1059" s="22" t="s">
        <v>678</v>
      </c>
      <c r="H1059" s="22" t="s">
        <v>137</v>
      </c>
    </row>
    <row r="1060" spans="1:8" ht="21" customHeight="1" thickBot="1" x14ac:dyDescent="0.4">
      <c r="A1060" s="56">
        <v>230317</v>
      </c>
      <c r="B1060" s="44" t="s">
        <v>579</v>
      </c>
      <c r="C1060" s="44"/>
      <c r="D1060" s="27" t="s">
        <v>113</v>
      </c>
      <c r="E1060" s="28">
        <v>2268.38</v>
      </c>
      <c r="F1060" s="48">
        <v>2127.5300000000002</v>
      </c>
      <c r="G1060" s="22" t="s">
        <v>678</v>
      </c>
      <c r="H1060" s="22" t="s">
        <v>137</v>
      </c>
    </row>
    <row r="1061" spans="1:8" ht="48.5" thickBot="1" x14ac:dyDescent="0.4">
      <c r="A1061" s="55">
        <v>230477</v>
      </c>
      <c r="B1061" s="25" t="s">
        <v>575</v>
      </c>
      <c r="C1061" s="25"/>
      <c r="D1061" s="26">
        <v>7235.87</v>
      </c>
      <c r="E1061" s="23"/>
      <c r="F1061" s="48">
        <v>7235.87</v>
      </c>
      <c r="G1061" s="22" t="s">
        <v>678</v>
      </c>
      <c r="H1061" s="22" t="s">
        <v>137</v>
      </c>
    </row>
    <row r="1062" spans="1:8" ht="48.5" thickBot="1" x14ac:dyDescent="0.4">
      <c r="A1062" s="55">
        <v>230519</v>
      </c>
      <c r="B1062" s="25" t="s">
        <v>575</v>
      </c>
      <c r="C1062" s="25"/>
      <c r="D1062" s="26">
        <v>7340.15</v>
      </c>
      <c r="E1062" s="23"/>
      <c r="F1062" s="48">
        <v>7340.15</v>
      </c>
      <c r="G1062" s="22" t="s">
        <v>678</v>
      </c>
      <c r="H1062" s="22" t="s">
        <v>137</v>
      </c>
    </row>
    <row r="1063" spans="1:8" ht="60.5" thickBot="1" x14ac:dyDescent="0.4">
      <c r="A1063" s="55">
        <v>230536</v>
      </c>
      <c r="B1063" s="25" t="s">
        <v>570</v>
      </c>
      <c r="C1063" s="25"/>
      <c r="D1063" s="26">
        <v>12341.6</v>
      </c>
      <c r="E1063" s="23"/>
      <c r="F1063" s="48">
        <v>12341.6</v>
      </c>
      <c r="G1063" s="22" t="s">
        <v>678</v>
      </c>
      <c r="H1063" s="22" t="s">
        <v>137</v>
      </c>
    </row>
    <row r="1064" spans="1:8" ht="60.5" thickBot="1" x14ac:dyDescent="0.4">
      <c r="A1064" s="55">
        <v>230575</v>
      </c>
      <c r="B1064" s="25" t="s">
        <v>577</v>
      </c>
      <c r="C1064" s="25"/>
      <c r="D1064" s="26">
        <v>3311.32</v>
      </c>
      <c r="E1064" s="23"/>
      <c r="F1064" s="48">
        <v>3311.32</v>
      </c>
      <c r="G1064" s="22" t="s">
        <v>678</v>
      </c>
      <c r="H1064" s="22" t="s">
        <v>137</v>
      </c>
    </row>
    <row r="1065" spans="1:8" ht="36.5" thickBot="1" x14ac:dyDescent="0.4">
      <c r="A1065" s="55">
        <v>230587</v>
      </c>
      <c r="B1065" s="25" t="s">
        <v>576</v>
      </c>
      <c r="C1065" s="25"/>
      <c r="D1065" s="26">
        <v>3917.11</v>
      </c>
      <c r="E1065" s="23"/>
      <c r="F1065" s="48">
        <v>3917.11</v>
      </c>
      <c r="G1065" s="22" t="s">
        <v>678</v>
      </c>
      <c r="H1065" s="22" t="s">
        <v>137</v>
      </c>
    </row>
    <row r="1066" spans="1:8" ht="21" customHeight="1" thickBot="1" x14ac:dyDescent="0.4">
      <c r="A1066" s="56">
        <v>230621</v>
      </c>
      <c r="B1066" s="44" t="s">
        <v>575</v>
      </c>
      <c r="C1066" s="44"/>
      <c r="D1066" s="27" t="s">
        <v>113</v>
      </c>
      <c r="E1066" s="28">
        <v>7288.01</v>
      </c>
      <c r="F1066" s="48">
        <v>7251.18</v>
      </c>
      <c r="G1066" s="22" t="s">
        <v>678</v>
      </c>
      <c r="H1066" s="22" t="s">
        <v>137</v>
      </c>
    </row>
    <row r="1067" spans="1:8" ht="60.5" thickBot="1" x14ac:dyDescent="0.4">
      <c r="A1067" s="55">
        <v>230780</v>
      </c>
      <c r="B1067" s="25" t="s">
        <v>570</v>
      </c>
      <c r="C1067" s="25"/>
      <c r="D1067" s="26">
        <v>12341.6</v>
      </c>
      <c r="E1067" s="23"/>
      <c r="F1067" s="48">
        <v>12341.6</v>
      </c>
      <c r="G1067" s="22" t="s">
        <v>678</v>
      </c>
      <c r="H1067" s="22" t="s">
        <v>137</v>
      </c>
    </row>
    <row r="1068" spans="1:8" ht="60.5" thickBot="1" x14ac:dyDescent="0.4">
      <c r="A1068" s="55">
        <v>230846</v>
      </c>
      <c r="B1068" s="25" t="s">
        <v>577</v>
      </c>
      <c r="C1068" s="25"/>
      <c r="D1068" s="26">
        <v>3311.32</v>
      </c>
      <c r="E1068" s="23"/>
      <c r="F1068" s="48">
        <v>3311.32</v>
      </c>
      <c r="G1068" s="22" t="s">
        <v>678</v>
      </c>
      <c r="H1068" s="22" t="s">
        <v>137</v>
      </c>
    </row>
    <row r="1069" spans="1:8" ht="21" customHeight="1" thickBot="1" x14ac:dyDescent="0.4">
      <c r="A1069" s="56">
        <v>231027</v>
      </c>
      <c r="B1069" s="44" t="s">
        <v>579</v>
      </c>
      <c r="C1069" s="44"/>
      <c r="D1069" s="27" t="s">
        <v>113</v>
      </c>
      <c r="E1069" s="28">
        <v>2285.79</v>
      </c>
      <c r="F1069" s="48">
        <v>2144.94</v>
      </c>
      <c r="G1069" s="22" t="s">
        <v>678</v>
      </c>
      <c r="H1069" s="22" t="s">
        <v>137</v>
      </c>
    </row>
    <row r="1070" spans="1:8" ht="15" thickBot="1" x14ac:dyDescent="0.4">
      <c r="A1070" s="55">
        <v>40519</v>
      </c>
      <c r="B1070" s="25" t="s">
        <v>5</v>
      </c>
      <c r="C1070" s="25" t="s">
        <v>5</v>
      </c>
      <c r="D1070" s="26">
        <v>14249.35</v>
      </c>
      <c r="E1070" s="23"/>
      <c r="F1070" s="48">
        <v>14249.35</v>
      </c>
      <c r="G1070" s="22" t="s">
        <v>678</v>
      </c>
      <c r="H1070" s="22" t="s">
        <v>138</v>
      </c>
    </row>
    <row r="1071" spans="1:8" ht="24.5" thickBot="1" x14ac:dyDescent="0.4">
      <c r="A1071" s="55">
        <v>27881</v>
      </c>
      <c r="B1071" s="25" t="s">
        <v>28</v>
      </c>
      <c r="C1071" s="25" t="s">
        <v>28</v>
      </c>
      <c r="D1071" s="26">
        <v>15580.74</v>
      </c>
      <c r="E1071" s="23"/>
      <c r="F1071" s="48">
        <v>15580.74</v>
      </c>
      <c r="G1071" s="22" t="s">
        <v>678</v>
      </c>
      <c r="H1071" s="22" t="s">
        <v>138</v>
      </c>
    </row>
    <row r="1072" spans="1:8" ht="60.5" thickBot="1" x14ac:dyDescent="0.4">
      <c r="A1072" s="55">
        <v>24036</v>
      </c>
      <c r="B1072" s="25" t="s">
        <v>577</v>
      </c>
      <c r="C1072" s="25"/>
      <c r="D1072" s="26">
        <v>3608.09</v>
      </c>
      <c r="E1072" s="23"/>
      <c r="F1072" s="48">
        <v>3608.09</v>
      </c>
      <c r="G1072" s="22" t="s">
        <v>678</v>
      </c>
      <c r="H1072" s="22" t="s">
        <v>138</v>
      </c>
    </row>
    <row r="1073" spans="1:8" ht="60.5" thickBot="1" x14ac:dyDescent="0.4">
      <c r="A1073" s="55">
        <v>24547</v>
      </c>
      <c r="B1073" s="25" t="s">
        <v>570</v>
      </c>
      <c r="C1073" s="25"/>
      <c r="D1073" s="26">
        <v>13562.72</v>
      </c>
      <c r="E1073" s="23"/>
      <c r="F1073" s="48">
        <v>13562.72</v>
      </c>
      <c r="G1073" s="22" t="s">
        <v>678</v>
      </c>
      <c r="H1073" s="22" t="s">
        <v>138</v>
      </c>
    </row>
    <row r="1074" spans="1:8" ht="60.5" thickBot="1" x14ac:dyDescent="0.4">
      <c r="A1074" s="55">
        <v>25208</v>
      </c>
      <c r="B1074" s="25" t="s">
        <v>573</v>
      </c>
      <c r="C1074" s="25"/>
      <c r="D1074" s="26">
        <v>11738.5</v>
      </c>
      <c r="E1074" s="23"/>
      <c r="F1074" s="48">
        <v>11738.5</v>
      </c>
      <c r="G1074" s="22" t="s">
        <v>678</v>
      </c>
      <c r="H1074" s="22" t="s">
        <v>138</v>
      </c>
    </row>
    <row r="1075" spans="1:8" ht="48.5" thickBot="1" x14ac:dyDescent="0.4">
      <c r="A1075" s="55">
        <v>26886</v>
      </c>
      <c r="B1075" s="25" t="s">
        <v>572</v>
      </c>
      <c r="C1075" s="25"/>
      <c r="D1075" s="26">
        <v>5432.15</v>
      </c>
      <c r="E1075" s="23"/>
      <c r="F1075" s="48">
        <v>5432.15</v>
      </c>
      <c r="G1075" s="22" t="s">
        <v>678</v>
      </c>
      <c r="H1075" s="22" t="s">
        <v>138</v>
      </c>
    </row>
    <row r="1076" spans="1:8" ht="60.5" thickBot="1" x14ac:dyDescent="0.4">
      <c r="A1076" s="55">
        <v>26892</v>
      </c>
      <c r="B1076" s="25" t="s">
        <v>573</v>
      </c>
      <c r="C1076" s="25"/>
      <c r="D1076" s="26">
        <v>11738.5</v>
      </c>
      <c r="E1076" s="23"/>
      <c r="F1076" s="48">
        <v>11738.5</v>
      </c>
      <c r="G1076" s="22" t="s">
        <v>678</v>
      </c>
      <c r="H1076" s="22" t="s">
        <v>138</v>
      </c>
    </row>
    <row r="1077" spans="1:8" ht="60.5" thickBot="1" x14ac:dyDescent="0.4">
      <c r="A1077" s="55">
        <v>27179</v>
      </c>
      <c r="B1077" s="25" t="s">
        <v>573</v>
      </c>
      <c r="C1077" s="25"/>
      <c r="D1077" s="26">
        <v>11686.37</v>
      </c>
      <c r="E1077" s="23"/>
      <c r="F1077" s="48">
        <v>11686.37</v>
      </c>
      <c r="G1077" s="22" t="s">
        <v>678</v>
      </c>
      <c r="H1077" s="22" t="s">
        <v>138</v>
      </c>
    </row>
    <row r="1078" spans="1:8" ht="60.5" thickBot="1" x14ac:dyDescent="0.4">
      <c r="A1078" s="55">
        <v>27335</v>
      </c>
      <c r="B1078" s="25" t="s">
        <v>573</v>
      </c>
      <c r="C1078" s="25"/>
      <c r="D1078" s="26">
        <v>11150.27</v>
      </c>
      <c r="E1078" s="23"/>
      <c r="F1078" s="48">
        <v>11150.27</v>
      </c>
      <c r="G1078" s="22" t="s">
        <v>678</v>
      </c>
      <c r="H1078" s="22" t="s">
        <v>138</v>
      </c>
    </row>
    <row r="1079" spans="1:8" ht="48.5" thickBot="1" x14ac:dyDescent="0.4">
      <c r="A1079" s="55">
        <v>27373</v>
      </c>
      <c r="B1079" s="25" t="s">
        <v>575</v>
      </c>
      <c r="C1079" s="25"/>
      <c r="D1079" s="26">
        <v>10082.31</v>
      </c>
      <c r="E1079" s="23"/>
      <c r="F1079" s="48">
        <v>10082.31</v>
      </c>
      <c r="G1079" s="22" t="s">
        <v>678</v>
      </c>
      <c r="H1079" s="22" t="s">
        <v>138</v>
      </c>
    </row>
    <row r="1080" spans="1:8" ht="60.5" thickBot="1" x14ac:dyDescent="0.4">
      <c r="A1080" s="55">
        <v>27515</v>
      </c>
      <c r="B1080" s="25" t="s">
        <v>577</v>
      </c>
      <c r="C1080" s="25"/>
      <c r="D1080" s="26">
        <v>3339.76</v>
      </c>
      <c r="E1080" s="23"/>
      <c r="F1080" s="48">
        <v>3339.76</v>
      </c>
      <c r="G1080" s="22" t="s">
        <v>678</v>
      </c>
      <c r="H1080" s="22" t="s">
        <v>138</v>
      </c>
    </row>
    <row r="1081" spans="1:8" ht="48.5" thickBot="1" x14ac:dyDescent="0.4">
      <c r="A1081" s="55">
        <v>27566</v>
      </c>
      <c r="B1081" s="25" t="s">
        <v>572</v>
      </c>
      <c r="C1081" s="25"/>
      <c r="D1081" s="26">
        <v>5454.56</v>
      </c>
      <c r="E1081" s="23"/>
      <c r="F1081" s="48">
        <v>5454.56</v>
      </c>
      <c r="G1081" s="22" t="s">
        <v>678</v>
      </c>
      <c r="H1081" s="22" t="s">
        <v>138</v>
      </c>
    </row>
    <row r="1082" spans="1:8" ht="60.5" thickBot="1" x14ac:dyDescent="0.4">
      <c r="A1082" s="55">
        <v>28182</v>
      </c>
      <c r="B1082" s="25" t="s">
        <v>573</v>
      </c>
      <c r="C1082" s="25"/>
      <c r="D1082" s="26">
        <v>11306.68</v>
      </c>
      <c r="E1082" s="23"/>
      <c r="F1082" s="48">
        <v>11306.68</v>
      </c>
      <c r="G1082" s="22" t="s">
        <v>678</v>
      </c>
      <c r="H1082" s="22" t="s">
        <v>138</v>
      </c>
    </row>
    <row r="1083" spans="1:8" ht="60.5" thickBot="1" x14ac:dyDescent="0.4">
      <c r="A1083" s="55">
        <v>28495</v>
      </c>
      <c r="B1083" s="25" t="s">
        <v>577</v>
      </c>
      <c r="C1083" s="25"/>
      <c r="D1083" s="26">
        <v>3459.15</v>
      </c>
      <c r="E1083" s="23"/>
      <c r="F1083" s="48">
        <v>3459.15</v>
      </c>
      <c r="G1083" s="22" t="s">
        <v>678</v>
      </c>
      <c r="H1083" s="22" t="s">
        <v>138</v>
      </c>
    </row>
    <row r="1084" spans="1:8" ht="60.5" thickBot="1" x14ac:dyDescent="0.4">
      <c r="A1084" s="55">
        <v>28862</v>
      </c>
      <c r="B1084" s="25" t="s">
        <v>577</v>
      </c>
      <c r="C1084" s="25"/>
      <c r="D1084" s="26">
        <v>3311.32</v>
      </c>
      <c r="E1084" s="23"/>
      <c r="F1084" s="48">
        <v>3311.32</v>
      </c>
      <c r="G1084" s="22" t="s">
        <v>678</v>
      </c>
      <c r="H1084" s="22" t="s">
        <v>138</v>
      </c>
    </row>
    <row r="1085" spans="1:8" ht="60.5" thickBot="1" x14ac:dyDescent="0.4">
      <c r="A1085" s="55">
        <v>29813</v>
      </c>
      <c r="B1085" s="25" t="s">
        <v>577</v>
      </c>
      <c r="C1085" s="25"/>
      <c r="D1085" s="26">
        <v>3311.32</v>
      </c>
      <c r="E1085" s="23"/>
      <c r="F1085" s="48">
        <v>3311.32</v>
      </c>
      <c r="G1085" s="22" t="s">
        <v>678</v>
      </c>
      <c r="H1085" s="22" t="s">
        <v>138</v>
      </c>
    </row>
    <row r="1086" spans="1:8" ht="36.5" thickBot="1" x14ac:dyDescent="0.4">
      <c r="A1086" s="55">
        <v>29922</v>
      </c>
      <c r="B1086" s="25" t="s">
        <v>574</v>
      </c>
      <c r="C1086" s="25"/>
      <c r="D1086" s="26">
        <v>6774.95</v>
      </c>
      <c r="E1086" s="23"/>
      <c r="F1086" s="48">
        <v>6774.95</v>
      </c>
      <c r="G1086" s="22" t="s">
        <v>678</v>
      </c>
      <c r="H1086" s="22" t="s">
        <v>138</v>
      </c>
    </row>
    <row r="1087" spans="1:8" ht="48.5" thickBot="1" x14ac:dyDescent="0.4">
      <c r="A1087" s="55">
        <v>29978</v>
      </c>
      <c r="B1087" s="25" t="s">
        <v>579</v>
      </c>
      <c r="C1087" s="25"/>
      <c r="D1087" s="26">
        <v>1995.73</v>
      </c>
      <c r="E1087" s="23"/>
      <c r="F1087" s="48">
        <v>1995.73</v>
      </c>
      <c r="G1087" s="22" t="s">
        <v>678</v>
      </c>
      <c r="H1087" s="22" t="s">
        <v>138</v>
      </c>
    </row>
    <row r="1088" spans="1:8" ht="48.5" thickBot="1" x14ac:dyDescent="0.4">
      <c r="A1088" s="55">
        <v>230560</v>
      </c>
      <c r="B1088" s="25" t="s">
        <v>572</v>
      </c>
      <c r="C1088" s="25"/>
      <c r="D1088" s="26">
        <v>4966.9399999999996</v>
      </c>
      <c r="E1088" s="23"/>
      <c r="F1088" s="48">
        <v>4966.9399999999996</v>
      </c>
      <c r="G1088" s="22" t="s">
        <v>678</v>
      </c>
      <c r="H1088" s="22" t="s">
        <v>138</v>
      </c>
    </row>
    <row r="1089" spans="1:8" ht="15" thickBot="1" x14ac:dyDescent="0.4">
      <c r="A1089" s="55">
        <v>40591</v>
      </c>
      <c r="B1089" s="25" t="s">
        <v>5</v>
      </c>
      <c r="C1089" s="25" t="s">
        <v>5</v>
      </c>
      <c r="D1089" s="26">
        <v>14197.21</v>
      </c>
      <c r="E1089" s="23"/>
      <c r="F1089" s="48">
        <v>14197.21</v>
      </c>
      <c r="G1089" s="22" t="s">
        <v>678</v>
      </c>
      <c r="H1089" s="22" t="s">
        <v>139</v>
      </c>
    </row>
    <row r="1090" spans="1:8" ht="21" customHeight="1" thickBot="1" x14ac:dyDescent="0.4">
      <c r="A1090" s="56">
        <v>27133</v>
      </c>
      <c r="B1090" s="44" t="s">
        <v>28</v>
      </c>
      <c r="C1090" s="44" t="s">
        <v>28</v>
      </c>
      <c r="D1090" s="27" t="s">
        <v>113</v>
      </c>
      <c r="E1090" s="28">
        <v>18052.77</v>
      </c>
      <c r="F1090" s="48">
        <v>16452.77</v>
      </c>
      <c r="G1090" s="22" t="s">
        <v>678</v>
      </c>
      <c r="H1090" s="22" t="s">
        <v>139</v>
      </c>
    </row>
    <row r="1091" spans="1:8" ht="60.5" thickBot="1" x14ac:dyDescent="0.4">
      <c r="A1091" s="55">
        <v>230598</v>
      </c>
      <c r="B1091" s="25" t="s">
        <v>573</v>
      </c>
      <c r="C1091" s="25" t="s">
        <v>78</v>
      </c>
      <c r="D1091" s="26">
        <v>10639.69</v>
      </c>
      <c r="E1091" s="23"/>
      <c r="F1091" s="48">
        <v>10639.69</v>
      </c>
      <c r="G1091" s="22" t="s">
        <v>678</v>
      </c>
      <c r="H1091" s="22" t="s">
        <v>139</v>
      </c>
    </row>
    <row r="1092" spans="1:8" ht="48.5" thickBot="1" x14ac:dyDescent="0.4">
      <c r="A1092" s="55">
        <v>20578</v>
      </c>
      <c r="B1092" s="25" t="s">
        <v>569</v>
      </c>
      <c r="C1092" s="25"/>
      <c r="D1092" s="26">
        <v>5533.97</v>
      </c>
      <c r="E1092" s="23"/>
      <c r="F1092" s="48">
        <v>5533.97</v>
      </c>
      <c r="G1092" s="22" t="s">
        <v>678</v>
      </c>
      <c r="H1092" s="22" t="s">
        <v>139</v>
      </c>
    </row>
    <row r="1093" spans="1:8" ht="21" customHeight="1" thickBot="1" x14ac:dyDescent="0.4">
      <c r="A1093" s="56">
        <v>230535</v>
      </c>
      <c r="B1093" s="44" t="s">
        <v>572</v>
      </c>
      <c r="C1093" s="44"/>
      <c r="D1093" s="27" t="s">
        <v>113</v>
      </c>
      <c r="E1093" s="28">
        <v>4966.9399999999996</v>
      </c>
      <c r="F1093" s="48">
        <v>4930.1099999999997</v>
      </c>
      <c r="G1093" s="22" t="s">
        <v>678</v>
      </c>
      <c r="H1093" s="22" t="s">
        <v>139</v>
      </c>
    </row>
    <row r="1094" spans="1:8" ht="48.5" thickBot="1" x14ac:dyDescent="0.4">
      <c r="A1094" s="55">
        <v>230541</v>
      </c>
      <c r="B1094" s="25" t="s">
        <v>575</v>
      </c>
      <c r="C1094" s="25"/>
      <c r="D1094" s="26">
        <v>7340.15</v>
      </c>
      <c r="E1094" s="23"/>
      <c r="F1094" s="48">
        <v>7340.15</v>
      </c>
      <c r="G1094" s="22" t="s">
        <v>678</v>
      </c>
      <c r="H1094" s="22" t="s">
        <v>139</v>
      </c>
    </row>
    <row r="1095" spans="1:8" ht="21" customHeight="1" thickBot="1" x14ac:dyDescent="0.4">
      <c r="A1095" s="56">
        <v>230641</v>
      </c>
      <c r="B1095" s="44" t="s">
        <v>577</v>
      </c>
      <c r="C1095" s="44"/>
      <c r="D1095" s="27" t="s">
        <v>113</v>
      </c>
      <c r="E1095" s="28">
        <v>3460.92</v>
      </c>
      <c r="F1095" s="48">
        <v>3311.32</v>
      </c>
      <c r="G1095" s="22" t="s">
        <v>678</v>
      </c>
      <c r="H1095" s="22" t="s">
        <v>139</v>
      </c>
    </row>
    <row r="1096" spans="1:8" ht="60.5" thickBot="1" x14ac:dyDescent="0.4">
      <c r="A1096" s="55">
        <v>230768</v>
      </c>
      <c r="B1096" s="25" t="s">
        <v>573</v>
      </c>
      <c r="C1096" s="25"/>
      <c r="D1096" s="26">
        <v>12249.02</v>
      </c>
      <c r="E1096" s="23"/>
      <c r="F1096" s="48">
        <v>12249.02</v>
      </c>
      <c r="G1096" s="22" t="s">
        <v>678</v>
      </c>
      <c r="H1096" s="22" t="s">
        <v>139</v>
      </c>
    </row>
    <row r="1097" spans="1:8" ht="60.5" thickBot="1" x14ac:dyDescent="0.4">
      <c r="A1097" s="55">
        <v>230809</v>
      </c>
      <c r="B1097" s="25" t="s">
        <v>573</v>
      </c>
      <c r="C1097" s="25"/>
      <c r="D1097" s="26">
        <v>10639.69</v>
      </c>
      <c r="E1097" s="23"/>
      <c r="F1097" s="48">
        <v>10639.69</v>
      </c>
      <c r="G1097" s="22" t="s">
        <v>678</v>
      </c>
      <c r="H1097" s="22" t="s">
        <v>139</v>
      </c>
    </row>
    <row r="1098" spans="1:8" ht="21" customHeight="1" thickBot="1" x14ac:dyDescent="0.4">
      <c r="A1098" s="56">
        <v>230830</v>
      </c>
      <c r="B1098" s="44" t="s">
        <v>573</v>
      </c>
      <c r="C1098" s="44"/>
      <c r="D1098" s="27" t="s">
        <v>113</v>
      </c>
      <c r="E1098" s="28">
        <v>10639.69</v>
      </c>
      <c r="F1098" s="48">
        <v>8889.41</v>
      </c>
      <c r="G1098" s="22" t="s">
        <v>678</v>
      </c>
      <c r="H1098" s="22" t="s">
        <v>139</v>
      </c>
    </row>
    <row r="1099" spans="1:8" ht="60.5" thickBot="1" x14ac:dyDescent="0.4">
      <c r="A1099" s="55">
        <v>230989</v>
      </c>
      <c r="B1099" s="25" t="s">
        <v>573</v>
      </c>
      <c r="C1099" s="25"/>
      <c r="D1099" s="26">
        <v>10639.69</v>
      </c>
      <c r="E1099" s="23"/>
      <c r="F1099" s="48">
        <v>10639.69</v>
      </c>
      <c r="G1099" s="22" t="s">
        <v>678</v>
      </c>
      <c r="H1099" s="22" t="s">
        <v>139</v>
      </c>
    </row>
    <row r="1100" spans="1:8" ht="48.5" thickBot="1" x14ac:dyDescent="0.4">
      <c r="A1100" s="55">
        <v>230999</v>
      </c>
      <c r="B1100" s="25" t="s">
        <v>572</v>
      </c>
      <c r="C1100" s="25"/>
      <c r="D1100" s="26">
        <v>4966.9399999999996</v>
      </c>
      <c r="E1100" s="23"/>
      <c r="F1100" s="48">
        <v>4966.9399999999996</v>
      </c>
      <c r="G1100" s="22" t="s">
        <v>678</v>
      </c>
      <c r="H1100" s="22" t="s">
        <v>139</v>
      </c>
    </row>
    <row r="1101" spans="1:8" ht="48.5" thickBot="1" x14ac:dyDescent="0.4">
      <c r="A1101" s="55">
        <v>231003</v>
      </c>
      <c r="B1101" s="25" t="s">
        <v>575</v>
      </c>
      <c r="C1101" s="25"/>
      <c r="D1101" s="26">
        <v>7235.87</v>
      </c>
      <c r="E1101" s="23"/>
      <c r="F1101" s="48">
        <v>7235.87</v>
      </c>
      <c r="G1101" s="22" t="s">
        <v>678</v>
      </c>
      <c r="H1101" s="22" t="s">
        <v>139</v>
      </c>
    </row>
    <row r="1102" spans="1:8" ht="19.5" thickBot="1" x14ac:dyDescent="0.4">
      <c r="A1102" s="55">
        <v>40538</v>
      </c>
      <c r="B1102" s="25" t="s">
        <v>5</v>
      </c>
      <c r="C1102" s="25" t="s">
        <v>5</v>
      </c>
      <c r="D1102" s="33" t="s">
        <v>506</v>
      </c>
      <c r="E1102" s="23"/>
      <c r="F1102" s="48" t="s">
        <v>506</v>
      </c>
      <c r="G1102" s="22" t="s">
        <v>678</v>
      </c>
      <c r="H1102" s="22" t="s">
        <v>141</v>
      </c>
    </row>
    <row r="1103" spans="1:8" ht="24.5" thickBot="1" x14ac:dyDescent="0.4">
      <c r="A1103" s="55">
        <v>28240</v>
      </c>
      <c r="B1103" s="25" t="s">
        <v>28</v>
      </c>
      <c r="C1103" s="25" t="s">
        <v>28</v>
      </c>
      <c r="D1103" s="26">
        <v>16283.27</v>
      </c>
      <c r="E1103" s="23"/>
      <c r="F1103" s="48">
        <v>16283.27</v>
      </c>
      <c r="G1103" s="22" t="s">
        <v>678</v>
      </c>
      <c r="H1103" s="22" t="s">
        <v>141</v>
      </c>
    </row>
    <row r="1104" spans="1:8" ht="21" customHeight="1" thickBot="1" x14ac:dyDescent="0.4">
      <c r="A1104" s="56">
        <v>25421</v>
      </c>
      <c r="B1104" s="44" t="s">
        <v>576</v>
      </c>
      <c r="C1104" s="44"/>
      <c r="D1104" s="27" t="s">
        <v>113</v>
      </c>
      <c r="E1104" s="28">
        <v>4525.79</v>
      </c>
      <c r="F1104" s="48">
        <v>4376.1899999999996</v>
      </c>
      <c r="G1104" s="22" t="s">
        <v>678</v>
      </c>
      <c r="H1104" s="22" t="s">
        <v>141</v>
      </c>
    </row>
    <row r="1105" spans="1:8" ht="21" customHeight="1" thickBot="1" x14ac:dyDescent="0.4">
      <c r="A1105" s="56">
        <v>28125</v>
      </c>
      <c r="B1105" s="44" t="s">
        <v>570</v>
      </c>
      <c r="C1105" s="44"/>
      <c r="D1105" s="27" t="s">
        <v>113</v>
      </c>
      <c r="E1105" s="28">
        <v>12989.4</v>
      </c>
      <c r="F1105" s="48">
        <v>11010.66</v>
      </c>
      <c r="G1105" s="22" t="s">
        <v>678</v>
      </c>
      <c r="H1105" s="22" t="s">
        <v>141</v>
      </c>
    </row>
    <row r="1106" spans="1:8" ht="48.5" thickBot="1" x14ac:dyDescent="0.4">
      <c r="A1106" s="55">
        <v>28127</v>
      </c>
      <c r="B1106" s="25" t="s">
        <v>575</v>
      </c>
      <c r="C1106" s="25"/>
      <c r="D1106" s="26">
        <v>7985.8</v>
      </c>
      <c r="E1106" s="23"/>
      <c r="F1106" s="48">
        <v>7985.8</v>
      </c>
      <c r="G1106" s="22" t="s">
        <v>678</v>
      </c>
      <c r="H1106" s="22" t="s">
        <v>141</v>
      </c>
    </row>
    <row r="1107" spans="1:8" ht="21" customHeight="1" thickBot="1" x14ac:dyDescent="0.4">
      <c r="A1107" s="56">
        <v>28247</v>
      </c>
      <c r="B1107" s="44" t="s">
        <v>575</v>
      </c>
      <c r="C1107" s="44"/>
      <c r="D1107" s="27" t="s">
        <v>113</v>
      </c>
      <c r="E1107" s="28">
        <v>7628.39</v>
      </c>
      <c r="F1107" s="48">
        <v>6447.49</v>
      </c>
      <c r="G1107" s="22" t="s">
        <v>678</v>
      </c>
      <c r="H1107" s="22" t="s">
        <v>141</v>
      </c>
    </row>
    <row r="1108" spans="1:8" ht="21" customHeight="1" thickBot="1" x14ac:dyDescent="0.4">
      <c r="A1108" s="56">
        <v>28613</v>
      </c>
      <c r="B1108" s="44" t="s">
        <v>579</v>
      </c>
      <c r="C1108" s="44"/>
      <c r="D1108" s="27" t="s">
        <v>113</v>
      </c>
      <c r="E1108" s="28">
        <v>2227.4899999999998</v>
      </c>
      <c r="F1108" s="48">
        <v>2086.64</v>
      </c>
      <c r="G1108" s="22" t="s">
        <v>678</v>
      </c>
      <c r="H1108" s="22" t="s">
        <v>141</v>
      </c>
    </row>
    <row r="1109" spans="1:8" ht="48.5" thickBot="1" x14ac:dyDescent="0.4">
      <c r="A1109" s="55">
        <v>28763</v>
      </c>
      <c r="B1109" s="25" t="s">
        <v>572</v>
      </c>
      <c r="C1109" s="25"/>
      <c r="D1109" s="26">
        <v>5193.87</v>
      </c>
      <c r="E1109" s="23"/>
      <c r="F1109" s="48">
        <v>5193.87</v>
      </c>
      <c r="G1109" s="22" t="s">
        <v>678</v>
      </c>
      <c r="H1109" s="22" t="s">
        <v>141</v>
      </c>
    </row>
    <row r="1110" spans="1:8" ht="21" customHeight="1" thickBot="1" x14ac:dyDescent="0.4">
      <c r="A1110" s="56">
        <v>28915</v>
      </c>
      <c r="B1110" s="44" t="s">
        <v>577</v>
      </c>
      <c r="C1110" s="44"/>
      <c r="D1110" s="27" t="s">
        <v>113</v>
      </c>
      <c r="E1110" s="28">
        <v>3608.75</v>
      </c>
      <c r="F1110" s="48">
        <v>3459.15</v>
      </c>
      <c r="G1110" s="22" t="s">
        <v>678</v>
      </c>
      <c r="H1110" s="22" t="s">
        <v>141</v>
      </c>
    </row>
    <row r="1111" spans="1:8" ht="60.5" thickBot="1" x14ac:dyDescent="0.4">
      <c r="A1111" s="55">
        <v>29043</v>
      </c>
      <c r="B1111" s="25" t="s">
        <v>570</v>
      </c>
      <c r="C1111" s="25"/>
      <c r="D1111" s="26">
        <v>13093.68</v>
      </c>
      <c r="E1111" s="23"/>
      <c r="F1111" s="48">
        <v>13093.68</v>
      </c>
      <c r="G1111" s="22" t="s">
        <v>678</v>
      </c>
      <c r="H1111" s="22" t="s">
        <v>141</v>
      </c>
    </row>
    <row r="1112" spans="1:8" ht="48.5" thickBot="1" x14ac:dyDescent="0.4">
      <c r="A1112" s="55">
        <v>29640</v>
      </c>
      <c r="B1112" s="25" t="s">
        <v>575</v>
      </c>
      <c r="C1112" s="25"/>
      <c r="D1112" s="26">
        <v>7340.15</v>
      </c>
      <c r="E1112" s="23"/>
      <c r="F1112" s="48">
        <v>7340.15</v>
      </c>
      <c r="G1112" s="22" t="s">
        <v>678</v>
      </c>
      <c r="H1112" s="22" t="s">
        <v>141</v>
      </c>
    </row>
    <row r="1113" spans="1:8" ht="21" customHeight="1" thickBot="1" x14ac:dyDescent="0.4">
      <c r="A1113" s="56">
        <v>29661</v>
      </c>
      <c r="B1113" s="44" t="s">
        <v>579</v>
      </c>
      <c r="C1113" s="44"/>
      <c r="D1113" s="27" t="s">
        <v>113</v>
      </c>
      <c r="E1113" s="28">
        <v>2135.36</v>
      </c>
      <c r="F1113" s="48">
        <v>1994.51</v>
      </c>
      <c r="G1113" s="22" t="s">
        <v>678</v>
      </c>
      <c r="H1113" s="22" t="s">
        <v>141</v>
      </c>
    </row>
    <row r="1114" spans="1:8" ht="21" customHeight="1" thickBot="1" x14ac:dyDescent="0.4">
      <c r="A1114" s="56">
        <v>29670</v>
      </c>
      <c r="B1114" s="44" t="s">
        <v>575</v>
      </c>
      <c r="C1114" s="44"/>
      <c r="D1114" s="27" t="s">
        <v>113</v>
      </c>
      <c r="E1114" s="28">
        <v>7235.87</v>
      </c>
      <c r="F1114" s="48">
        <v>5414.16</v>
      </c>
      <c r="G1114" s="22" t="s">
        <v>678</v>
      </c>
      <c r="H1114" s="22" t="s">
        <v>141</v>
      </c>
    </row>
    <row r="1115" spans="1:8" ht="21" customHeight="1" thickBot="1" x14ac:dyDescent="0.4">
      <c r="A1115" s="56">
        <v>29792</v>
      </c>
      <c r="B1115" s="44" t="s">
        <v>577</v>
      </c>
      <c r="C1115" s="44"/>
      <c r="D1115" s="27" t="s">
        <v>113</v>
      </c>
      <c r="E1115" s="28">
        <v>3580.89</v>
      </c>
      <c r="F1115" s="48">
        <v>2689.33</v>
      </c>
      <c r="G1115" s="22" t="s">
        <v>678</v>
      </c>
      <c r="H1115" s="22" t="s">
        <v>141</v>
      </c>
    </row>
    <row r="1116" spans="1:8" ht="60.5" thickBot="1" x14ac:dyDescent="0.4">
      <c r="A1116" s="55">
        <v>230523</v>
      </c>
      <c r="B1116" s="25" t="s">
        <v>570</v>
      </c>
      <c r="C1116" s="25"/>
      <c r="D1116" s="26">
        <v>12341.6</v>
      </c>
      <c r="E1116" s="23"/>
      <c r="F1116" s="48">
        <v>12341.6</v>
      </c>
      <c r="G1116" s="22" t="s">
        <v>678</v>
      </c>
      <c r="H1116" s="22" t="s">
        <v>141</v>
      </c>
    </row>
    <row r="1117" spans="1:8" ht="48.5" thickBot="1" x14ac:dyDescent="0.4">
      <c r="A1117" s="55">
        <v>230524</v>
      </c>
      <c r="B1117" s="25" t="s">
        <v>579</v>
      </c>
      <c r="C1117" s="25"/>
      <c r="D1117" s="26">
        <v>2118.7800000000002</v>
      </c>
      <c r="E1117" s="23"/>
      <c r="F1117" s="48">
        <v>2118.7800000000002</v>
      </c>
      <c r="G1117" s="22" t="s">
        <v>678</v>
      </c>
      <c r="H1117" s="22" t="s">
        <v>141</v>
      </c>
    </row>
    <row r="1118" spans="1:8" ht="21" customHeight="1" thickBot="1" x14ac:dyDescent="0.4">
      <c r="A1118" s="56">
        <v>230788</v>
      </c>
      <c r="B1118" s="44" t="s">
        <v>570</v>
      </c>
      <c r="C1118" s="44"/>
      <c r="D1118" s="27" t="s">
        <v>113</v>
      </c>
      <c r="E1118" s="28">
        <v>13666.99</v>
      </c>
      <c r="F1118" s="48">
        <v>13562.53</v>
      </c>
      <c r="G1118" s="22" t="s">
        <v>678</v>
      </c>
      <c r="H1118" s="22" t="s">
        <v>141</v>
      </c>
    </row>
    <row r="1119" spans="1:8" ht="60.5" thickBot="1" x14ac:dyDescent="0.4">
      <c r="A1119" s="55">
        <v>230970</v>
      </c>
      <c r="B1119" s="25" t="s">
        <v>570</v>
      </c>
      <c r="C1119" s="25"/>
      <c r="D1119" s="26">
        <v>12341.6</v>
      </c>
      <c r="E1119" s="23"/>
      <c r="F1119" s="48">
        <v>12341.6</v>
      </c>
      <c r="G1119" s="22" t="s">
        <v>678</v>
      </c>
      <c r="H1119" s="22" t="s">
        <v>141</v>
      </c>
    </row>
    <row r="1120" spans="1:8" ht="15" thickBot="1" x14ac:dyDescent="0.4">
      <c r="A1120" s="55">
        <v>40475</v>
      </c>
      <c r="B1120" s="25" t="s">
        <v>5</v>
      </c>
      <c r="C1120" s="25" t="s">
        <v>5</v>
      </c>
      <c r="D1120" s="26">
        <v>14301.48</v>
      </c>
      <c r="E1120" s="23"/>
      <c r="F1120" s="48">
        <v>14301.48</v>
      </c>
      <c r="G1120" s="22" t="s">
        <v>678</v>
      </c>
      <c r="H1120" s="22" t="s">
        <v>142</v>
      </c>
    </row>
    <row r="1121" spans="1:8" ht="24.5" thickBot="1" x14ac:dyDescent="0.4">
      <c r="A1121" s="55">
        <v>24777</v>
      </c>
      <c r="B1121" s="25" t="s">
        <v>28</v>
      </c>
      <c r="C1121" s="25" t="s">
        <v>28</v>
      </c>
      <c r="D1121" s="26">
        <v>16387.55</v>
      </c>
      <c r="E1121" s="23"/>
      <c r="F1121" s="48">
        <v>16387.55</v>
      </c>
      <c r="G1121" s="22" t="s">
        <v>678</v>
      </c>
      <c r="H1121" s="22" t="s">
        <v>142</v>
      </c>
    </row>
    <row r="1122" spans="1:8" ht="60.5" thickBot="1" x14ac:dyDescent="0.4">
      <c r="A1122" s="55">
        <v>24564</v>
      </c>
      <c r="B1122" s="25" t="s">
        <v>570</v>
      </c>
      <c r="C1122" s="25"/>
      <c r="D1122" s="26">
        <v>13562.72</v>
      </c>
      <c r="E1122" s="23"/>
      <c r="F1122" s="48">
        <v>13562.72</v>
      </c>
      <c r="G1122" s="22" t="s">
        <v>678</v>
      </c>
      <c r="H1122" s="22" t="s">
        <v>142</v>
      </c>
    </row>
    <row r="1123" spans="1:8" ht="48.5" thickBot="1" x14ac:dyDescent="0.4">
      <c r="A1123" s="55">
        <v>25269</v>
      </c>
      <c r="B1123" s="25" t="s">
        <v>569</v>
      </c>
      <c r="C1123" s="25"/>
      <c r="D1123" s="26">
        <v>6109.44</v>
      </c>
      <c r="E1123" s="23"/>
      <c r="F1123" s="48">
        <v>6109.44</v>
      </c>
      <c r="G1123" s="22" t="s">
        <v>678</v>
      </c>
      <c r="H1123" s="22" t="s">
        <v>142</v>
      </c>
    </row>
    <row r="1124" spans="1:8" ht="60.5" thickBot="1" x14ac:dyDescent="0.4">
      <c r="A1124" s="55">
        <v>25375</v>
      </c>
      <c r="B1124" s="25" t="s">
        <v>570</v>
      </c>
      <c r="C1124" s="25"/>
      <c r="D1124" s="26">
        <v>13562.72</v>
      </c>
      <c r="E1124" s="23"/>
      <c r="F1124" s="48">
        <v>13562.72</v>
      </c>
      <c r="G1124" s="22" t="s">
        <v>678</v>
      </c>
      <c r="H1124" s="22" t="s">
        <v>142</v>
      </c>
    </row>
    <row r="1125" spans="1:8" ht="60.5" thickBot="1" x14ac:dyDescent="0.4">
      <c r="A1125" s="55">
        <v>26390</v>
      </c>
      <c r="B1125" s="25" t="s">
        <v>570</v>
      </c>
      <c r="C1125" s="25"/>
      <c r="D1125" s="26">
        <v>13562.72</v>
      </c>
      <c r="E1125" s="23"/>
      <c r="F1125" s="48">
        <v>13562.72</v>
      </c>
      <c r="G1125" s="22" t="s">
        <v>678</v>
      </c>
      <c r="H1125" s="22" t="s">
        <v>142</v>
      </c>
    </row>
    <row r="1126" spans="1:8" ht="48.5" thickBot="1" x14ac:dyDescent="0.4">
      <c r="A1126" s="55">
        <v>26481</v>
      </c>
      <c r="B1126" s="25" t="s">
        <v>569</v>
      </c>
      <c r="C1126" s="25"/>
      <c r="D1126" s="26">
        <v>5893.53</v>
      </c>
      <c r="E1126" s="23"/>
      <c r="F1126" s="48">
        <v>5893.53</v>
      </c>
      <c r="G1126" s="22" t="s">
        <v>678</v>
      </c>
      <c r="H1126" s="22" t="s">
        <v>142</v>
      </c>
    </row>
    <row r="1127" spans="1:8" ht="36.5" thickBot="1" x14ac:dyDescent="0.4">
      <c r="A1127" s="55">
        <v>27329</v>
      </c>
      <c r="B1127" s="25" t="s">
        <v>576</v>
      </c>
      <c r="C1127" s="25"/>
      <c r="D1127" s="26">
        <v>4206.38</v>
      </c>
      <c r="E1127" s="23"/>
      <c r="F1127" s="48">
        <v>4206.38</v>
      </c>
      <c r="G1127" s="22" t="s">
        <v>678</v>
      </c>
      <c r="H1127" s="22" t="s">
        <v>142</v>
      </c>
    </row>
    <row r="1128" spans="1:8" ht="48.5" thickBot="1" x14ac:dyDescent="0.4">
      <c r="A1128" s="55">
        <v>28477</v>
      </c>
      <c r="B1128" s="25" t="s">
        <v>575</v>
      </c>
      <c r="C1128" s="25"/>
      <c r="D1128" s="26">
        <v>7235.87</v>
      </c>
      <c r="E1128" s="23"/>
      <c r="F1128" s="48">
        <v>7235.87</v>
      </c>
      <c r="G1128" s="22" t="s">
        <v>678</v>
      </c>
      <c r="H1128" s="22" t="s">
        <v>142</v>
      </c>
    </row>
    <row r="1129" spans="1:8" ht="48.5" thickBot="1" x14ac:dyDescent="0.4">
      <c r="A1129" s="55">
        <v>29023</v>
      </c>
      <c r="B1129" s="25" t="s">
        <v>575</v>
      </c>
      <c r="C1129" s="25"/>
      <c r="D1129" s="26">
        <v>6101.27</v>
      </c>
      <c r="E1129" s="23"/>
      <c r="F1129" s="48">
        <v>6101.27</v>
      </c>
      <c r="G1129" s="22" t="s">
        <v>678</v>
      </c>
      <c r="H1129" s="22" t="s">
        <v>142</v>
      </c>
    </row>
    <row r="1130" spans="1:8" ht="36.5" thickBot="1" x14ac:dyDescent="0.4">
      <c r="A1130" s="55">
        <v>29801</v>
      </c>
      <c r="B1130" s="25" t="s">
        <v>576</v>
      </c>
      <c r="C1130" s="25"/>
      <c r="D1130" s="26">
        <v>3991.82</v>
      </c>
      <c r="E1130" s="23"/>
      <c r="F1130" s="48">
        <v>3991.82</v>
      </c>
      <c r="G1130" s="22" t="s">
        <v>678</v>
      </c>
      <c r="H1130" s="22" t="s">
        <v>142</v>
      </c>
    </row>
    <row r="1131" spans="1:8" ht="60.5" thickBot="1" x14ac:dyDescent="0.4">
      <c r="A1131" s="55">
        <v>29937</v>
      </c>
      <c r="B1131" s="25" t="s">
        <v>570</v>
      </c>
      <c r="C1131" s="25"/>
      <c r="D1131" s="26">
        <v>12341.6</v>
      </c>
      <c r="E1131" s="23"/>
      <c r="F1131" s="48">
        <v>12341.6</v>
      </c>
      <c r="G1131" s="22" t="s">
        <v>678</v>
      </c>
      <c r="H1131" s="22" t="s">
        <v>142</v>
      </c>
    </row>
    <row r="1132" spans="1:8" ht="60.5" thickBot="1" x14ac:dyDescent="0.4">
      <c r="A1132" s="55">
        <v>230087</v>
      </c>
      <c r="B1132" s="25" t="s">
        <v>570</v>
      </c>
      <c r="C1132" s="25"/>
      <c r="D1132" s="26">
        <v>12341.6</v>
      </c>
      <c r="E1132" s="23"/>
      <c r="F1132" s="48">
        <v>12341.6</v>
      </c>
      <c r="G1132" s="22" t="s">
        <v>678</v>
      </c>
      <c r="H1132" s="22" t="s">
        <v>142</v>
      </c>
    </row>
    <row r="1133" spans="1:8" ht="36.5" thickBot="1" x14ac:dyDescent="0.4">
      <c r="A1133" s="55">
        <v>230421</v>
      </c>
      <c r="B1133" s="25" t="s">
        <v>576</v>
      </c>
      <c r="C1133" s="25"/>
      <c r="D1133" s="26">
        <v>3874.45</v>
      </c>
      <c r="E1133" s="23"/>
      <c r="F1133" s="48">
        <v>3874.45</v>
      </c>
      <c r="G1133" s="22" t="s">
        <v>678</v>
      </c>
      <c r="H1133" s="22" t="s">
        <v>142</v>
      </c>
    </row>
    <row r="1134" spans="1:8" ht="60.5" thickBot="1" x14ac:dyDescent="0.4">
      <c r="A1134" s="55">
        <v>230422</v>
      </c>
      <c r="B1134" s="25" t="s">
        <v>577</v>
      </c>
      <c r="C1134" s="25"/>
      <c r="D1134" s="26">
        <v>3311.32</v>
      </c>
      <c r="E1134" s="23"/>
      <c r="F1134" s="48">
        <v>3311.32</v>
      </c>
      <c r="G1134" s="22" t="s">
        <v>678</v>
      </c>
      <c r="H1134" s="22" t="s">
        <v>142</v>
      </c>
    </row>
    <row r="1135" spans="1:8" ht="36.5" thickBot="1" x14ac:dyDescent="0.4">
      <c r="A1135" s="55">
        <v>230431</v>
      </c>
      <c r="B1135" s="25" t="s">
        <v>576</v>
      </c>
      <c r="C1135" s="25"/>
      <c r="D1135" s="26">
        <v>3874.45</v>
      </c>
      <c r="E1135" s="23"/>
      <c r="F1135" s="48">
        <v>3874.45</v>
      </c>
      <c r="G1135" s="22" t="s">
        <v>678</v>
      </c>
      <c r="H1135" s="22" t="s">
        <v>142</v>
      </c>
    </row>
    <row r="1136" spans="1:8" ht="48.5" thickBot="1" x14ac:dyDescent="0.4">
      <c r="A1136" s="55">
        <v>230980</v>
      </c>
      <c r="B1136" s="25" t="s">
        <v>569</v>
      </c>
      <c r="C1136" s="25"/>
      <c r="D1136" s="26">
        <v>5533.97</v>
      </c>
      <c r="E1136" s="23"/>
      <c r="F1136" s="48">
        <v>5533.97</v>
      </c>
      <c r="G1136" s="22" t="s">
        <v>678</v>
      </c>
      <c r="H1136" s="22" t="s">
        <v>142</v>
      </c>
    </row>
    <row r="1137" spans="1:8" ht="15" thickBot="1" x14ac:dyDescent="0.4">
      <c r="A1137" s="55">
        <v>40596</v>
      </c>
      <c r="B1137" s="25" t="s">
        <v>5</v>
      </c>
      <c r="C1137" s="25" t="s">
        <v>5</v>
      </c>
      <c r="D1137" s="26">
        <v>13508.76</v>
      </c>
      <c r="E1137" s="23"/>
      <c r="F1137" s="48">
        <v>13508.76</v>
      </c>
      <c r="G1137" s="22" t="s">
        <v>678</v>
      </c>
      <c r="H1137" s="22" t="s">
        <v>143</v>
      </c>
    </row>
    <row r="1138" spans="1:8" ht="21" customHeight="1" thickBot="1" x14ac:dyDescent="0.4">
      <c r="A1138" s="56">
        <v>26862</v>
      </c>
      <c r="B1138" s="44" t="s">
        <v>28</v>
      </c>
      <c r="C1138" s="44" t="s">
        <v>28</v>
      </c>
      <c r="D1138" s="27" t="s">
        <v>113</v>
      </c>
      <c r="E1138" s="28">
        <v>17859.259999999998</v>
      </c>
      <c r="F1138" s="48">
        <v>14822.31</v>
      </c>
      <c r="G1138" s="22" t="s">
        <v>678</v>
      </c>
      <c r="H1138" s="22" t="s">
        <v>143</v>
      </c>
    </row>
    <row r="1139" spans="1:8" ht="48.5" thickBot="1" x14ac:dyDescent="0.4">
      <c r="A1139" s="55">
        <v>22250</v>
      </c>
      <c r="B1139" s="25" t="s">
        <v>575</v>
      </c>
      <c r="C1139" s="25"/>
      <c r="D1139" s="26">
        <v>5140.5</v>
      </c>
      <c r="E1139" s="23"/>
      <c r="F1139" s="48">
        <v>5140.5</v>
      </c>
      <c r="G1139" s="22" t="s">
        <v>678</v>
      </c>
      <c r="H1139" s="22" t="s">
        <v>143</v>
      </c>
    </row>
    <row r="1140" spans="1:8" ht="21" customHeight="1" thickBot="1" x14ac:dyDescent="0.4">
      <c r="A1140" s="56">
        <v>29289</v>
      </c>
      <c r="B1140" s="44" t="s">
        <v>569</v>
      </c>
      <c r="C1140" s="44"/>
      <c r="D1140" s="27" t="s">
        <v>113</v>
      </c>
      <c r="E1140" s="28">
        <v>5533.97</v>
      </c>
      <c r="F1140" s="48">
        <v>4687.26</v>
      </c>
      <c r="G1140" s="22" t="s">
        <v>678</v>
      </c>
      <c r="H1140" s="22" t="s">
        <v>143</v>
      </c>
    </row>
    <row r="1141" spans="1:8" ht="24.5" thickBot="1" x14ac:dyDescent="0.4">
      <c r="A1141" s="55">
        <v>52310</v>
      </c>
      <c r="B1141" s="25" t="s">
        <v>19</v>
      </c>
      <c r="C1141" s="25"/>
      <c r="D1141" s="26">
        <v>3664.95</v>
      </c>
      <c r="E1141" s="23"/>
      <c r="F1141" s="48">
        <v>3664.95</v>
      </c>
      <c r="G1141" s="22" t="s">
        <v>678</v>
      </c>
      <c r="H1141" s="22" t="s">
        <v>143</v>
      </c>
    </row>
    <row r="1142" spans="1:8" ht="21" customHeight="1" thickBot="1" x14ac:dyDescent="0.4">
      <c r="A1142" s="56">
        <v>230590</v>
      </c>
      <c r="B1142" s="44" t="s">
        <v>576</v>
      </c>
      <c r="C1142" s="44"/>
      <c r="D1142" s="27" t="s">
        <v>113</v>
      </c>
      <c r="E1142" s="28">
        <v>4024.05</v>
      </c>
      <c r="F1142" s="48">
        <v>3874.45</v>
      </c>
      <c r="G1142" s="22" t="s">
        <v>678</v>
      </c>
      <c r="H1142" s="22" t="s">
        <v>143</v>
      </c>
    </row>
    <row r="1143" spans="1:8" ht="21" customHeight="1" thickBot="1" x14ac:dyDescent="0.4">
      <c r="A1143" s="56">
        <v>230591</v>
      </c>
      <c r="B1143" s="44" t="s">
        <v>573</v>
      </c>
      <c r="C1143" s="44"/>
      <c r="D1143" s="27" t="s">
        <v>113</v>
      </c>
      <c r="E1143" s="28">
        <v>10639.69</v>
      </c>
      <c r="F1143" s="48">
        <v>8876.6200000000008</v>
      </c>
      <c r="G1143" s="22" t="s">
        <v>678</v>
      </c>
      <c r="H1143" s="22" t="s">
        <v>143</v>
      </c>
    </row>
    <row r="1144" spans="1:8" ht="48.5" thickBot="1" x14ac:dyDescent="0.4">
      <c r="A1144" s="55">
        <v>230597</v>
      </c>
      <c r="B1144" s="25" t="s">
        <v>569</v>
      </c>
      <c r="C1144" s="25"/>
      <c r="D1144" s="26">
        <v>5533.97</v>
      </c>
      <c r="E1144" s="23"/>
      <c r="F1144" s="48">
        <v>5533.97</v>
      </c>
      <c r="G1144" s="22" t="s">
        <v>678</v>
      </c>
      <c r="H1144" s="22" t="s">
        <v>143</v>
      </c>
    </row>
    <row r="1145" spans="1:8" ht="21" customHeight="1" thickBot="1" x14ac:dyDescent="0.4">
      <c r="A1145" s="56">
        <v>230607</v>
      </c>
      <c r="B1145" s="44" t="s">
        <v>573</v>
      </c>
      <c r="C1145" s="44"/>
      <c r="D1145" s="27" t="s">
        <v>113</v>
      </c>
      <c r="E1145" s="28">
        <v>10639.69</v>
      </c>
      <c r="F1145" s="48">
        <v>8914.59</v>
      </c>
      <c r="G1145" s="22" t="s">
        <v>678</v>
      </c>
      <c r="H1145" s="22" t="s">
        <v>143</v>
      </c>
    </row>
    <row r="1146" spans="1:8" ht="21" customHeight="1" thickBot="1" x14ac:dyDescent="0.4">
      <c r="A1146" s="56">
        <v>230668</v>
      </c>
      <c r="B1146" s="44" t="s">
        <v>569</v>
      </c>
      <c r="C1146" s="44"/>
      <c r="D1146" s="27" t="s">
        <v>113</v>
      </c>
      <c r="E1146" s="28">
        <v>5533.97</v>
      </c>
      <c r="F1146" s="48">
        <v>4042.72</v>
      </c>
      <c r="G1146" s="22" t="s">
        <v>678</v>
      </c>
      <c r="H1146" s="22" t="s">
        <v>143</v>
      </c>
    </row>
    <row r="1147" spans="1:8" ht="21" customHeight="1" thickBot="1" x14ac:dyDescent="0.4">
      <c r="A1147" s="56">
        <v>230670</v>
      </c>
      <c r="B1147" s="44" t="s">
        <v>577</v>
      </c>
      <c r="C1147" s="44"/>
      <c r="D1147" s="27" t="s">
        <v>113</v>
      </c>
      <c r="E1147" s="28">
        <v>3311.32</v>
      </c>
      <c r="F1147" s="48">
        <v>2537.7199999999998</v>
      </c>
      <c r="G1147" s="22" t="s">
        <v>678</v>
      </c>
      <c r="H1147" s="22" t="s">
        <v>143</v>
      </c>
    </row>
    <row r="1148" spans="1:8" ht="48.5" thickBot="1" x14ac:dyDescent="0.4">
      <c r="A1148" s="55">
        <v>230672</v>
      </c>
      <c r="B1148" s="25" t="s">
        <v>572</v>
      </c>
      <c r="C1148" s="25"/>
      <c r="D1148" s="26">
        <v>5071.21</v>
      </c>
      <c r="E1148" s="23"/>
      <c r="F1148" s="48">
        <v>5071.21</v>
      </c>
      <c r="G1148" s="22" t="s">
        <v>678</v>
      </c>
      <c r="H1148" s="22" t="s">
        <v>143</v>
      </c>
    </row>
    <row r="1149" spans="1:8" ht="21" customHeight="1" thickBot="1" x14ac:dyDescent="0.4">
      <c r="A1149" s="56">
        <v>230675</v>
      </c>
      <c r="B1149" s="44" t="s">
        <v>574</v>
      </c>
      <c r="C1149" s="44"/>
      <c r="D1149" s="27" t="s">
        <v>113</v>
      </c>
      <c r="E1149" s="28">
        <v>6722.82</v>
      </c>
      <c r="F1149" s="48">
        <v>5005.46</v>
      </c>
      <c r="G1149" s="22" t="s">
        <v>678</v>
      </c>
      <c r="H1149" s="22" t="s">
        <v>143</v>
      </c>
    </row>
    <row r="1150" spans="1:8" ht="60.5" thickBot="1" x14ac:dyDescent="0.4">
      <c r="A1150" s="55">
        <v>230691</v>
      </c>
      <c r="B1150" s="25" t="s">
        <v>570</v>
      </c>
      <c r="C1150" s="25"/>
      <c r="D1150" s="26">
        <v>12341.6</v>
      </c>
      <c r="E1150" s="23"/>
      <c r="F1150" s="48">
        <v>12341.6</v>
      </c>
      <c r="G1150" s="22" t="s">
        <v>678</v>
      </c>
      <c r="H1150" s="22" t="s">
        <v>143</v>
      </c>
    </row>
    <row r="1151" spans="1:8" ht="60.5" thickBot="1" x14ac:dyDescent="0.4">
      <c r="A1151" s="55">
        <v>230711</v>
      </c>
      <c r="B1151" s="25" t="s">
        <v>573</v>
      </c>
      <c r="C1151" s="25"/>
      <c r="D1151" s="26">
        <v>10639.69</v>
      </c>
      <c r="E1151" s="23"/>
      <c r="F1151" s="48">
        <v>10639.69</v>
      </c>
      <c r="G1151" s="22" t="s">
        <v>678</v>
      </c>
      <c r="H1151" s="22" t="s">
        <v>143</v>
      </c>
    </row>
    <row r="1152" spans="1:8" ht="36.5" thickBot="1" x14ac:dyDescent="0.4">
      <c r="A1152" s="55">
        <v>230726</v>
      </c>
      <c r="B1152" s="25" t="s">
        <v>576</v>
      </c>
      <c r="C1152" s="25"/>
      <c r="D1152" s="26">
        <v>3874.45</v>
      </c>
      <c r="E1152" s="23"/>
      <c r="F1152" s="48">
        <v>3874.45</v>
      </c>
      <c r="G1152" s="22" t="s">
        <v>678</v>
      </c>
      <c r="H1152" s="22" t="s">
        <v>143</v>
      </c>
    </row>
    <row r="1153" spans="1:8" ht="48.5" thickBot="1" x14ac:dyDescent="0.4">
      <c r="A1153" s="55">
        <v>230756</v>
      </c>
      <c r="B1153" s="25" t="s">
        <v>572</v>
      </c>
      <c r="C1153" s="25"/>
      <c r="D1153" s="26">
        <v>4966.9399999999996</v>
      </c>
      <c r="E1153" s="23"/>
      <c r="F1153" s="48">
        <v>4966.9399999999996</v>
      </c>
      <c r="G1153" s="22" t="s">
        <v>678</v>
      </c>
      <c r="H1153" s="22" t="s">
        <v>143</v>
      </c>
    </row>
    <row r="1154" spans="1:8" ht="21" customHeight="1" thickBot="1" x14ac:dyDescent="0.4">
      <c r="A1154" s="56">
        <v>230760</v>
      </c>
      <c r="B1154" s="44" t="s">
        <v>579</v>
      </c>
      <c r="C1154" s="44"/>
      <c r="D1154" s="27" t="s">
        <v>113</v>
      </c>
      <c r="E1154" s="28">
        <v>2202.38</v>
      </c>
      <c r="F1154" s="48">
        <v>2118.7800000000002</v>
      </c>
      <c r="G1154" s="22" t="s">
        <v>678</v>
      </c>
      <c r="H1154" s="22" t="s">
        <v>143</v>
      </c>
    </row>
    <row r="1155" spans="1:8" ht="36.5" thickBot="1" x14ac:dyDescent="0.4">
      <c r="A1155" s="55">
        <v>230923</v>
      </c>
      <c r="B1155" s="25" t="s">
        <v>574</v>
      </c>
      <c r="C1155" s="25"/>
      <c r="D1155" s="26">
        <v>6722.82</v>
      </c>
      <c r="E1155" s="23"/>
      <c r="F1155" s="48">
        <v>6722.82</v>
      </c>
      <c r="G1155" s="22" t="s">
        <v>678</v>
      </c>
      <c r="H1155" s="22" t="s">
        <v>143</v>
      </c>
    </row>
    <row r="1156" spans="1:8" ht="48.5" thickBot="1" x14ac:dyDescent="0.4">
      <c r="A1156" s="55">
        <v>230996</v>
      </c>
      <c r="B1156" s="25" t="s">
        <v>572</v>
      </c>
      <c r="C1156" s="25"/>
      <c r="D1156" s="26">
        <v>5071.21</v>
      </c>
      <c r="E1156" s="23"/>
      <c r="F1156" s="48">
        <v>5071.21</v>
      </c>
      <c r="G1156" s="22" t="s">
        <v>678</v>
      </c>
      <c r="H1156" s="22" t="s">
        <v>143</v>
      </c>
    </row>
    <row r="1157" spans="1:8" ht="15" thickBot="1" x14ac:dyDescent="0.4">
      <c r="A1157" s="55">
        <v>40529</v>
      </c>
      <c r="B1157" s="25" t="s">
        <v>5</v>
      </c>
      <c r="C1157" s="25" t="s">
        <v>5</v>
      </c>
      <c r="D1157" s="26">
        <v>14353.62</v>
      </c>
      <c r="E1157" s="23"/>
      <c r="F1157" s="48">
        <v>14353.62</v>
      </c>
      <c r="G1157" s="22" t="s">
        <v>678</v>
      </c>
      <c r="H1157" s="22" t="s">
        <v>144</v>
      </c>
    </row>
    <row r="1158" spans="1:8" ht="24.5" thickBot="1" x14ac:dyDescent="0.4">
      <c r="A1158" s="55">
        <v>28324</v>
      </c>
      <c r="B1158" s="25" t="s">
        <v>28</v>
      </c>
      <c r="C1158" s="25" t="s">
        <v>28</v>
      </c>
      <c r="D1158" s="26">
        <v>14124.71</v>
      </c>
      <c r="E1158" s="23"/>
      <c r="F1158" s="48">
        <v>14124.71</v>
      </c>
      <c r="G1158" s="22" t="s">
        <v>678</v>
      </c>
      <c r="H1158" s="22" t="s">
        <v>144</v>
      </c>
    </row>
    <row r="1159" spans="1:8" ht="60.5" thickBot="1" x14ac:dyDescent="0.4">
      <c r="A1159" s="55">
        <v>27648</v>
      </c>
      <c r="B1159" s="25" t="s">
        <v>570</v>
      </c>
      <c r="C1159" s="25"/>
      <c r="D1159" s="26">
        <v>12937.27</v>
      </c>
      <c r="E1159" s="23"/>
      <c r="F1159" s="48">
        <v>12937.27</v>
      </c>
      <c r="G1159" s="22" t="s">
        <v>678</v>
      </c>
      <c r="H1159" s="22" t="s">
        <v>144</v>
      </c>
    </row>
    <row r="1160" spans="1:8" ht="60.5" thickBot="1" x14ac:dyDescent="0.4">
      <c r="A1160" s="55">
        <v>27666</v>
      </c>
      <c r="B1160" s="25" t="s">
        <v>570</v>
      </c>
      <c r="C1160" s="25"/>
      <c r="D1160" s="26">
        <v>13562.72</v>
      </c>
      <c r="E1160" s="23"/>
      <c r="F1160" s="48">
        <v>13562.72</v>
      </c>
      <c r="G1160" s="22" t="s">
        <v>678</v>
      </c>
      <c r="H1160" s="22" t="s">
        <v>144</v>
      </c>
    </row>
    <row r="1161" spans="1:8" ht="60.5" thickBot="1" x14ac:dyDescent="0.4">
      <c r="A1161" s="55">
        <v>27907</v>
      </c>
      <c r="B1161" s="25" t="s">
        <v>570</v>
      </c>
      <c r="C1161" s="25"/>
      <c r="D1161" s="26">
        <v>12937.27</v>
      </c>
      <c r="E1161" s="23"/>
      <c r="F1161" s="48">
        <v>12937.27</v>
      </c>
      <c r="G1161" s="22" t="s">
        <v>678</v>
      </c>
      <c r="H1161" s="22" t="s">
        <v>144</v>
      </c>
    </row>
    <row r="1162" spans="1:8" ht="21" customHeight="1" thickBot="1" x14ac:dyDescent="0.4">
      <c r="A1162" s="56">
        <v>28377</v>
      </c>
      <c r="B1162" s="44" t="s">
        <v>576</v>
      </c>
      <c r="C1162" s="44"/>
      <c r="D1162" s="27" t="s">
        <v>113</v>
      </c>
      <c r="E1162" s="28">
        <v>3991.82</v>
      </c>
      <c r="F1162" s="48">
        <v>3592.99</v>
      </c>
      <c r="G1162" s="22" t="s">
        <v>678</v>
      </c>
      <c r="H1162" s="22" t="s">
        <v>144</v>
      </c>
    </row>
    <row r="1163" spans="1:8" ht="21" customHeight="1" thickBot="1" x14ac:dyDescent="0.4">
      <c r="A1163" s="56">
        <v>28768</v>
      </c>
      <c r="B1163" s="44" t="s">
        <v>576</v>
      </c>
      <c r="C1163" s="44"/>
      <c r="D1163" s="27" t="s">
        <v>113</v>
      </c>
      <c r="E1163" s="28">
        <v>4066.71</v>
      </c>
      <c r="F1163" s="48">
        <v>3917.11</v>
      </c>
      <c r="G1163" s="22" t="s">
        <v>678</v>
      </c>
      <c r="H1163" s="22" t="s">
        <v>144</v>
      </c>
    </row>
    <row r="1164" spans="1:8" ht="36.5" thickBot="1" x14ac:dyDescent="0.4">
      <c r="A1164" s="55">
        <v>28993</v>
      </c>
      <c r="B1164" s="25" t="s">
        <v>576</v>
      </c>
      <c r="C1164" s="25"/>
      <c r="D1164" s="26">
        <v>3874.45</v>
      </c>
      <c r="E1164" s="23"/>
      <c r="F1164" s="48">
        <v>3874.45</v>
      </c>
      <c r="G1164" s="22" t="s">
        <v>678</v>
      </c>
      <c r="H1164" s="22" t="s">
        <v>144</v>
      </c>
    </row>
    <row r="1165" spans="1:8" ht="21" customHeight="1" thickBot="1" x14ac:dyDescent="0.4">
      <c r="A1165" s="56">
        <v>52390</v>
      </c>
      <c r="B1165" s="44" t="s">
        <v>19</v>
      </c>
      <c r="C1165" s="44"/>
      <c r="D1165" s="27" t="s">
        <v>113</v>
      </c>
      <c r="E1165" s="28">
        <v>149.6</v>
      </c>
      <c r="F1165" s="48">
        <v>74.61</v>
      </c>
      <c r="G1165" s="22" t="s">
        <v>678</v>
      </c>
      <c r="H1165" s="22" t="s">
        <v>144</v>
      </c>
    </row>
    <row r="1166" spans="1:8" ht="21" customHeight="1" thickBot="1" x14ac:dyDescent="0.4">
      <c r="A1166" s="56">
        <v>230151</v>
      </c>
      <c r="B1166" s="44" t="s">
        <v>579</v>
      </c>
      <c r="C1166" s="44"/>
      <c r="D1166" s="27" t="s">
        <v>113</v>
      </c>
      <c r="E1166" s="28">
        <v>2268.38</v>
      </c>
      <c r="F1166" s="48">
        <v>2127.5300000000002</v>
      </c>
      <c r="G1166" s="22" t="s">
        <v>678</v>
      </c>
      <c r="H1166" s="22" t="s">
        <v>144</v>
      </c>
    </row>
    <row r="1167" spans="1:8" ht="21" customHeight="1" thickBot="1" x14ac:dyDescent="0.4">
      <c r="A1167" s="56">
        <v>230166</v>
      </c>
      <c r="B1167" s="44" t="s">
        <v>577</v>
      </c>
      <c r="C1167" s="44"/>
      <c r="D1167" s="27" t="s">
        <v>113</v>
      </c>
      <c r="E1167" s="28">
        <v>3460.92</v>
      </c>
      <c r="F1167" s="48">
        <v>3311.32</v>
      </c>
      <c r="G1167" s="22" t="s">
        <v>678</v>
      </c>
      <c r="H1167" s="22" t="s">
        <v>144</v>
      </c>
    </row>
    <row r="1168" spans="1:8" ht="21" customHeight="1" thickBot="1" x14ac:dyDescent="0.4">
      <c r="A1168" s="56">
        <v>230326</v>
      </c>
      <c r="B1168" s="44" t="s">
        <v>576</v>
      </c>
      <c r="C1168" s="44"/>
      <c r="D1168" s="27" t="s">
        <v>113</v>
      </c>
      <c r="E1168" s="28">
        <v>3874.45</v>
      </c>
      <c r="F1168" s="48">
        <v>3487.63</v>
      </c>
      <c r="G1168" s="22" t="s">
        <v>678</v>
      </c>
      <c r="H1168" s="22" t="s">
        <v>144</v>
      </c>
    </row>
    <row r="1169" spans="1:8" ht="48.5" thickBot="1" x14ac:dyDescent="0.4">
      <c r="A1169" s="55">
        <v>230410</v>
      </c>
      <c r="B1169" s="25" t="s">
        <v>575</v>
      </c>
      <c r="C1169" s="25"/>
      <c r="D1169" s="26">
        <v>7235.87</v>
      </c>
      <c r="E1169" s="23"/>
      <c r="F1169" s="48">
        <v>7235.87</v>
      </c>
      <c r="G1169" s="22" t="s">
        <v>678</v>
      </c>
      <c r="H1169" s="22" t="s">
        <v>144</v>
      </c>
    </row>
    <row r="1170" spans="1:8" ht="60.5" thickBot="1" x14ac:dyDescent="0.4">
      <c r="A1170" s="55">
        <v>230414</v>
      </c>
      <c r="B1170" s="25" t="s">
        <v>570</v>
      </c>
      <c r="C1170" s="25"/>
      <c r="D1170" s="26">
        <v>12341.6</v>
      </c>
      <c r="E1170" s="23"/>
      <c r="F1170" s="48">
        <v>12341.6</v>
      </c>
      <c r="G1170" s="22" t="s">
        <v>678</v>
      </c>
      <c r="H1170" s="22" t="s">
        <v>144</v>
      </c>
    </row>
    <row r="1171" spans="1:8" ht="60.5" thickBot="1" x14ac:dyDescent="0.4">
      <c r="A1171" s="55">
        <v>230481</v>
      </c>
      <c r="B1171" s="25" t="s">
        <v>570</v>
      </c>
      <c r="C1171" s="25"/>
      <c r="D1171" s="26">
        <v>12341.6</v>
      </c>
      <c r="E1171" s="23"/>
      <c r="F1171" s="48">
        <v>12341.6</v>
      </c>
      <c r="G1171" s="22" t="s">
        <v>678</v>
      </c>
      <c r="H1171" s="22" t="s">
        <v>144</v>
      </c>
    </row>
    <row r="1172" spans="1:8" ht="48.5" thickBot="1" x14ac:dyDescent="0.4">
      <c r="A1172" s="55">
        <v>230599</v>
      </c>
      <c r="B1172" s="25" t="s">
        <v>569</v>
      </c>
      <c r="C1172" s="25"/>
      <c r="D1172" s="26">
        <v>5586.1</v>
      </c>
      <c r="E1172" s="23"/>
      <c r="F1172" s="48">
        <v>5586.1</v>
      </c>
      <c r="G1172" s="22" t="s">
        <v>678</v>
      </c>
      <c r="H1172" s="22" t="s">
        <v>144</v>
      </c>
    </row>
    <row r="1173" spans="1:8" ht="21" customHeight="1" thickBot="1" x14ac:dyDescent="0.4">
      <c r="A1173" s="56">
        <v>230792</v>
      </c>
      <c r="B1173" s="44" t="s">
        <v>579</v>
      </c>
      <c r="C1173" s="44"/>
      <c r="D1173" s="27" t="s">
        <v>113</v>
      </c>
      <c r="E1173" s="28">
        <v>2282.59</v>
      </c>
      <c r="F1173" s="48">
        <v>2141.7399999999998</v>
      </c>
      <c r="G1173" s="22" t="s">
        <v>678</v>
      </c>
      <c r="H1173" s="22" t="s">
        <v>144</v>
      </c>
    </row>
    <row r="1174" spans="1:8" ht="21" customHeight="1" thickBot="1" x14ac:dyDescent="0.4">
      <c r="A1174" s="56">
        <v>230842</v>
      </c>
      <c r="B1174" s="44" t="s">
        <v>579</v>
      </c>
      <c r="C1174" s="44"/>
      <c r="D1174" s="27" t="s">
        <v>113</v>
      </c>
      <c r="E1174" s="28">
        <v>2202.38</v>
      </c>
      <c r="F1174" s="48">
        <v>2118.7800000000002</v>
      </c>
      <c r="G1174" s="22" t="s">
        <v>678</v>
      </c>
      <c r="H1174" s="22" t="s">
        <v>144</v>
      </c>
    </row>
    <row r="1175" spans="1:8" ht="48.5" thickBot="1" x14ac:dyDescent="0.4">
      <c r="A1175" s="55">
        <v>230873</v>
      </c>
      <c r="B1175" s="25" t="s">
        <v>575</v>
      </c>
      <c r="C1175" s="25"/>
      <c r="D1175" s="26">
        <v>7444.42</v>
      </c>
      <c r="E1175" s="23"/>
      <c r="F1175" s="48">
        <v>7444.42</v>
      </c>
      <c r="G1175" s="22" t="s">
        <v>678</v>
      </c>
      <c r="H1175" s="22" t="s">
        <v>144</v>
      </c>
    </row>
    <row r="1176" spans="1:8" ht="36.5" thickBot="1" x14ac:dyDescent="0.4">
      <c r="A1176" s="55">
        <v>231017</v>
      </c>
      <c r="B1176" s="25" t="s">
        <v>576</v>
      </c>
      <c r="C1176" s="25"/>
      <c r="D1176" s="26">
        <v>3874.45</v>
      </c>
      <c r="E1176" s="23"/>
      <c r="F1176" s="48">
        <v>3874.45</v>
      </c>
      <c r="G1176" s="22" t="s">
        <v>678</v>
      </c>
      <c r="H1176" s="22" t="s">
        <v>144</v>
      </c>
    </row>
    <row r="1177" spans="1:8" ht="48.5" thickBot="1" x14ac:dyDescent="0.4">
      <c r="A1177" s="55">
        <v>11066</v>
      </c>
      <c r="B1177" s="25" t="s">
        <v>43</v>
      </c>
      <c r="C1177" s="25" t="s">
        <v>147</v>
      </c>
      <c r="D1177" s="26">
        <v>27109.21</v>
      </c>
      <c r="E1177" s="23"/>
      <c r="F1177" s="48">
        <v>27109.21</v>
      </c>
      <c r="G1177" s="22" t="s">
        <v>678</v>
      </c>
      <c r="H1177" s="22" t="s">
        <v>146</v>
      </c>
    </row>
    <row r="1178" spans="1:8" ht="21" customHeight="1" thickBot="1" x14ac:dyDescent="0.4">
      <c r="A1178" s="56">
        <v>11073</v>
      </c>
      <c r="B1178" s="44" t="s">
        <v>43</v>
      </c>
      <c r="C1178" s="44" t="s">
        <v>485</v>
      </c>
      <c r="D1178" s="27" t="s">
        <v>113</v>
      </c>
      <c r="E1178" s="28">
        <v>27987.3</v>
      </c>
      <c r="F1178" s="48">
        <v>23172.19</v>
      </c>
      <c r="G1178" s="22" t="s">
        <v>678</v>
      </c>
      <c r="H1178" s="22" t="s">
        <v>146</v>
      </c>
    </row>
    <row r="1179" spans="1:8" ht="60.5" thickBot="1" x14ac:dyDescent="0.4">
      <c r="A1179" s="55">
        <v>11205</v>
      </c>
      <c r="B1179" s="25" t="s">
        <v>26</v>
      </c>
      <c r="C1179" s="25" t="s">
        <v>148</v>
      </c>
      <c r="D1179" s="26">
        <v>11346.64</v>
      </c>
      <c r="E1179" s="23"/>
      <c r="F1179" s="48">
        <v>11346.64</v>
      </c>
      <c r="G1179" s="22" t="s">
        <v>678</v>
      </c>
      <c r="H1179" s="22" t="s">
        <v>146</v>
      </c>
    </row>
    <row r="1180" spans="1:8" ht="36.5" thickBot="1" x14ac:dyDescent="0.4">
      <c r="A1180" s="55">
        <v>11324</v>
      </c>
      <c r="B1180" s="25" t="s">
        <v>26</v>
      </c>
      <c r="C1180" s="25"/>
      <c r="D1180" s="26">
        <v>7745.85</v>
      </c>
      <c r="E1180" s="23"/>
      <c r="F1180" s="48">
        <v>7745.85</v>
      </c>
      <c r="G1180" s="22" t="s">
        <v>678</v>
      </c>
      <c r="H1180" s="22" t="s">
        <v>146</v>
      </c>
    </row>
    <row r="1181" spans="1:8" ht="21" customHeight="1" thickBot="1" x14ac:dyDescent="0.4">
      <c r="A1181" s="56">
        <v>11421</v>
      </c>
      <c r="B1181" s="44" t="s">
        <v>44</v>
      </c>
      <c r="C1181" s="44"/>
      <c r="D1181" s="27" t="s">
        <v>113</v>
      </c>
      <c r="E1181" s="28">
        <v>4003.59</v>
      </c>
      <c r="F1181" s="48">
        <v>3919.99</v>
      </c>
      <c r="G1181" s="22" t="s">
        <v>678</v>
      </c>
      <c r="H1181" s="22" t="s">
        <v>146</v>
      </c>
    </row>
    <row r="1182" spans="1:8" ht="24.5" thickBot="1" x14ac:dyDescent="0.4">
      <c r="A1182" s="55">
        <v>51821</v>
      </c>
      <c r="B1182" s="25" t="s">
        <v>19</v>
      </c>
      <c r="C1182" s="25"/>
      <c r="D1182" s="26">
        <v>6308.75</v>
      </c>
      <c r="E1182" s="23"/>
      <c r="F1182" s="48">
        <v>6308.75</v>
      </c>
      <c r="G1182" s="22" t="s">
        <v>678</v>
      </c>
      <c r="H1182" s="22" t="s">
        <v>146</v>
      </c>
    </row>
    <row r="1183" spans="1:8" ht="21" customHeight="1" thickBot="1" x14ac:dyDescent="0.4">
      <c r="A1183" s="56">
        <v>51959</v>
      </c>
      <c r="B1183" s="44" t="s">
        <v>19</v>
      </c>
      <c r="C1183" s="44"/>
      <c r="D1183" s="27" t="s">
        <v>113</v>
      </c>
      <c r="E1183" s="28">
        <v>9412.67</v>
      </c>
      <c r="F1183" s="48">
        <v>9375.84</v>
      </c>
      <c r="G1183" s="22" t="s">
        <v>678</v>
      </c>
      <c r="H1183" s="22" t="s">
        <v>146</v>
      </c>
    </row>
    <row r="1184" spans="1:8" ht="21" customHeight="1" thickBot="1" x14ac:dyDescent="0.4">
      <c r="A1184" s="56">
        <v>51973</v>
      </c>
      <c r="B1184" s="44" t="s">
        <v>19</v>
      </c>
      <c r="C1184" s="44"/>
      <c r="D1184" s="27" t="s">
        <v>113</v>
      </c>
      <c r="E1184" s="28">
        <v>7435.87</v>
      </c>
      <c r="F1184" s="48">
        <v>7399.04</v>
      </c>
      <c r="G1184" s="22" t="s">
        <v>678</v>
      </c>
      <c r="H1184" s="22" t="s">
        <v>146</v>
      </c>
    </row>
    <row r="1185" spans="1:8" ht="21" customHeight="1" thickBot="1" x14ac:dyDescent="0.4">
      <c r="A1185" s="56">
        <v>52086</v>
      </c>
      <c r="B1185" s="44" t="s">
        <v>19</v>
      </c>
      <c r="C1185" s="44"/>
      <c r="D1185" s="27" t="s">
        <v>113</v>
      </c>
      <c r="E1185" s="28">
        <v>8126.26</v>
      </c>
      <c r="F1185" s="48">
        <v>8028.95</v>
      </c>
      <c r="G1185" s="22" t="s">
        <v>678</v>
      </c>
      <c r="H1185" s="22" t="s">
        <v>146</v>
      </c>
    </row>
    <row r="1186" spans="1:8" ht="24.5" thickBot="1" x14ac:dyDescent="0.4">
      <c r="A1186" s="55">
        <v>52109</v>
      </c>
      <c r="B1186" s="25" t="s">
        <v>19</v>
      </c>
      <c r="C1186" s="25"/>
      <c r="D1186" s="26">
        <v>6125.46</v>
      </c>
      <c r="E1186" s="23"/>
      <c r="F1186" s="48">
        <v>6125.46</v>
      </c>
      <c r="G1186" s="22" t="s">
        <v>678</v>
      </c>
      <c r="H1186" s="22" t="s">
        <v>146</v>
      </c>
    </row>
    <row r="1187" spans="1:8" ht="24.5" thickBot="1" x14ac:dyDescent="0.4">
      <c r="A1187" s="55">
        <v>52239</v>
      </c>
      <c r="B1187" s="25" t="s">
        <v>19</v>
      </c>
      <c r="C1187" s="25"/>
      <c r="D1187" s="26">
        <v>6209.49</v>
      </c>
      <c r="E1187" s="23"/>
      <c r="F1187" s="48">
        <v>6209.49</v>
      </c>
      <c r="G1187" s="22" t="s">
        <v>678</v>
      </c>
      <c r="H1187" s="22" t="s">
        <v>146</v>
      </c>
    </row>
    <row r="1188" spans="1:8" ht="21" customHeight="1" thickBot="1" x14ac:dyDescent="0.4">
      <c r="A1188" s="56">
        <v>52351</v>
      </c>
      <c r="B1188" s="44" t="s">
        <v>19</v>
      </c>
      <c r="C1188" s="44"/>
      <c r="D1188" s="27" t="s">
        <v>113</v>
      </c>
      <c r="E1188" s="28">
        <v>4453.54</v>
      </c>
      <c r="F1188" s="48">
        <v>4378.55</v>
      </c>
      <c r="G1188" s="22" t="s">
        <v>678</v>
      </c>
      <c r="H1188" s="22" t="s">
        <v>146</v>
      </c>
    </row>
    <row r="1189" spans="1:8" ht="24.5" thickBot="1" x14ac:dyDescent="0.4">
      <c r="A1189" s="55">
        <v>52371</v>
      </c>
      <c r="B1189" s="25" t="s">
        <v>19</v>
      </c>
      <c r="C1189" s="25"/>
      <c r="D1189" s="26">
        <v>6308.75</v>
      </c>
      <c r="E1189" s="23"/>
      <c r="F1189" s="48">
        <v>6308.75</v>
      </c>
      <c r="G1189" s="22" t="s">
        <v>678</v>
      </c>
      <c r="H1189" s="22" t="s">
        <v>146</v>
      </c>
    </row>
    <row r="1190" spans="1:8" ht="36.5" thickBot="1" x14ac:dyDescent="0.4">
      <c r="A1190" s="55">
        <v>100505</v>
      </c>
      <c r="B1190" s="25" t="s">
        <v>72</v>
      </c>
      <c r="C1190" s="25"/>
      <c r="D1190" s="26">
        <v>13174.18</v>
      </c>
      <c r="E1190" s="23"/>
      <c r="F1190" s="48">
        <v>13174.18</v>
      </c>
      <c r="G1190" s="22" t="s">
        <v>678</v>
      </c>
      <c r="H1190" s="22" t="s">
        <v>146</v>
      </c>
    </row>
    <row r="1191" spans="1:8" ht="21" customHeight="1" thickBot="1" x14ac:dyDescent="0.4">
      <c r="A1191" s="56">
        <v>100626</v>
      </c>
      <c r="B1191" s="44" t="s">
        <v>72</v>
      </c>
      <c r="C1191" s="44"/>
      <c r="D1191" s="27" t="s">
        <v>113</v>
      </c>
      <c r="E1191" s="28">
        <v>13972.52</v>
      </c>
      <c r="F1191" s="48">
        <v>13935.69</v>
      </c>
      <c r="G1191" s="22" t="s">
        <v>678</v>
      </c>
      <c r="H1191" s="22" t="s">
        <v>146</v>
      </c>
    </row>
    <row r="1192" spans="1:8" ht="21" customHeight="1" thickBot="1" x14ac:dyDescent="0.4">
      <c r="A1192" s="57" t="s">
        <v>30</v>
      </c>
      <c r="B1192" s="44"/>
      <c r="C1192" s="44"/>
      <c r="D1192" s="27" t="s">
        <v>113</v>
      </c>
      <c r="E1192" s="28">
        <v>23145.03</v>
      </c>
      <c r="F1192" s="48">
        <v>17814.64</v>
      </c>
      <c r="G1192" s="22" t="s">
        <v>678</v>
      </c>
      <c r="H1192" s="22" t="s">
        <v>146</v>
      </c>
    </row>
    <row r="1193" spans="1:8" ht="21" customHeight="1" thickBot="1" x14ac:dyDescent="0.4">
      <c r="A1193" s="56">
        <v>10864</v>
      </c>
      <c r="B1193" s="44" t="s">
        <v>26</v>
      </c>
      <c r="C1193" s="44"/>
      <c r="D1193" s="27" t="s">
        <v>113</v>
      </c>
      <c r="E1193" s="28">
        <v>31773.56</v>
      </c>
      <c r="F1193" s="48">
        <v>31681.73</v>
      </c>
      <c r="G1193" s="22" t="s">
        <v>678</v>
      </c>
      <c r="H1193" s="22" t="s">
        <v>150</v>
      </c>
    </row>
    <row r="1194" spans="1:8" ht="21" customHeight="1" thickBot="1" x14ac:dyDescent="0.4">
      <c r="A1194" s="56">
        <v>10886</v>
      </c>
      <c r="B1194" s="44" t="s">
        <v>26</v>
      </c>
      <c r="C1194" s="44"/>
      <c r="D1194" s="27" t="s">
        <v>113</v>
      </c>
      <c r="E1194" s="28">
        <v>18650.29</v>
      </c>
      <c r="F1194" s="48">
        <v>18613.46</v>
      </c>
      <c r="G1194" s="22" t="s">
        <v>678</v>
      </c>
      <c r="H1194" s="22" t="s">
        <v>150</v>
      </c>
    </row>
    <row r="1195" spans="1:8" ht="36.5" thickBot="1" x14ac:dyDescent="0.4">
      <c r="A1195" s="55">
        <v>11476</v>
      </c>
      <c r="B1195" s="25" t="s">
        <v>26</v>
      </c>
      <c r="C1195" s="25"/>
      <c r="D1195" s="26">
        <v>7242.11</v>
      </c>
      <c r="E1195" s="23"/>
      <c r="F1195" s="48">
        <v>7242.11</v>
      </c>
      <c r="G1195" s="22" t="s">
        <v>678</v>
      </c>
      <c r="H1195" s="22" t="s">
        <v>150</v>
      </c>
    </row>
    <row r="1196" spans="1:8" ht="24.5" thickBot="1" x14ac:dyDescent="0.4">
      <c r="A1196" s="55">
        <v>51001</v>
      </c>
      <c r="B1196" s="25" t="s">
        <v>19</v>
      </c>
      <c r="C1196" s="25"/>
      <c r="D1196" s="26">
        <v>6308.75</v>
      </c>
      <c r="E1196" s="23"/>
      <c r="F1196" s="48">
        <v>6308.75</v>
      </c>
      <c r="G1196" s="22" t="s">
        <v>678</v>
      </c>
      <c r="H1196" s="22" t="s">
        <v>150</v>
      </c>
    </row>
    <row r="1197" spans="1:8" ht="21" customHeight="1" thickBot="1" x14ac:dyDescent="0.4">
      <c r="A1197" s="56">
        <v>51367</v>
      </c>
      <c r="B1197" s="44" t="s">
        <v>19</v>
      </c>
      <c r="C1197" s="44"/>
      <c r="D1197" s="27" t="s">
        <v>113</v>
      </c>
      <c r="E1197" s="28">
        <v>7839.33</v>
      </c>
      <c r="F1197" s="48">
        <v>7747.5</v>
      </c>
      <c r="G1197" s="22" t="s">
        <v>678</v>
      </c>
      <c r="H1197" s="22" t="s">
        <v>150</v>
      </c>
    </row>
    <row r="1198" spans="1:8" ht="24.5" thickBot="1" x14ac:dyDescent="0.4">
      <c r="A1198" s="55">
        <v>51540</v>
      </c>
      <c r="B1198" s="25" t="s">
        <v>19</v>
      </c>
      <c r="C1198" s="25"/>
      <c r="D1198" s="26">
        <v>6360.89</v>
      </c>
      <c r="E1198" s="23"/>
      <c r="F1198" s="48">
        <v>6360.89</v>
      </c>
      <c r="G1198" s="22" t="s">
        <v>678</v>
      </c>
      <c r="H1198" s="22" t="s">
        <v>150</v>
      </c>
    </row>
    <row r="1199" spans="1:8" ht="24.5" thickBot="1" x14ac:dyDescent="0.4">
      <c r="A1199" s="55">
        <v>51852</v>
      </c>
      <c r="B1199" s="25" t="s">
        <v>19</v>
      </c>
      <c r="C1199" s="25"/>
      <c r="D1199" s="26">
        <v>5885.85</v>
      </c>
      <c r="E1199" s="23"/>
      <c r="F1199" s="48">
        <v>5885.85</v>
      </c>
      <c r="G1199" s="22" t="s">
        <v>678</v>
      </c>
      <c r="H1199" s="22" t="s">
        <v>150</v>
      </c>
    </row>
    <row r="1200" spans="1:8" ht="24.5" thickBot="1" x14ac:dyDescent="0.4">
      <c r="A1200" s="55">
        <v>51895</v>
      </c>
      <c r="B1200" s="25" t="s">
        <v>19</v>
      </c>
      <c r="C1200" s="25"/>
      <c r="D1200" s="26">
        <v>6308.75</v>
      </c>
      <c r="E1200" s="23"/>
      <c r="F1200" s="48">
        <v>6308.75</v>
      </c>
      <c r="G1200" s="22" t="s">
        <v>678</v>
      </c>
      <c r="H1200" s="22" t="s">
        <v>150</v>
      </c>
    </row>
    <row r="1201" spans="1:8" ht="21" customHeight="1" thickBot="1" x14ac:dyDescent="0.4">
      <c r="A1201" s="56">
        <v>51962</v>
      </c>
      <c r="B1201" s="44" t="s">
        <v>19</v>
      </c>
      <c r="C1201" s="44"/>
      <c r="D1201" s="27" t="s">
        <v>113</v>
      </c>
      <c r="E1201" s="28">
        <v>6308.75</v>
      </c>
      <c r="F1201" s="48">
        <v>6271.92</v>
      </c>
      <c r="G1201" s="22" t="s">
        <v>678</v>
      </c>
      <c r="H1201" s="22" t="s">
        <v>150</v>
      </c>
    </row>
    <row r="1202" spans="1:8" ht="24.5" thickBot="1" x14ac:dyDescent="0.4">
      <c r="A1202" s="55">
        <v>52006</v>
      </c>
      <c r="B1202" s="25" t="s">
        <v>19</v>
      </c>
      <c r="C1202" s="25"/>
      <c r="D1202" s="26">
        <v>4416.2299999999996</v>
      </c>
      <c r="E1202" s="23"/>
      <c r="F1202" s="48">
        <v>4416.2299999999996</v>
      </c>
      <c r="G1202" s="22" t="s">
        <v>678</v>
      </c>
      <c r="H1202" s="22" t="s">
        <v>150</v>
      </c>
    </row>
    <row r="1203" spans="1:8" ht="21" customHeight="1" thickBot="1" x14ac:dyDescent="0.4">
      <c r="A1203" s="56">
        <v>52097</v>
      </c>
      <c r="B1203" s="44" t="s">
        <v>19</v>
      </c>
      <c r="C1203" s="44"/>
      <c r="D1203" s="27" t="s">
        <v>113</v>
      </c>
      <c r="E1203" s="28">
        <v>4346.59</v>
      </c>
      <c r="F1203" s="48">
        <v>4291.59</v>
      </c>
      <c r="G1203" s="22" t="s">
        <v>678</v>
      </c>
      <c r="H1203" s="22" t="s">
        <v>150</v>
      </c>
    </row>
    <row r="1204" spans="1:8" ht="24.5" thickBot="1" x14ac:dyDescent="0.4">
      <c r="A1204" s="55">
        <v>52154</v>
      </c>
      <c r="B1204" s="25" t="s">
        <v>19</v>
      </c>
      <c r="C1204" s="25"/>
      <c r="D1204" s="26">
        <v>6517.3</v>
      </c>
      <c r="E1204" s="23"/>
      <c r="F1204" s="48">
        <v>6517.3</v>
      </c>
      <c r="G1204" s="22" t="s">
        <v>678</v>
      </c>
      <c r="H1204" s="22" t="s">
        <v>150</v>
      </c>
    </row>
    <row r="1205" spans="1:8" ht="21" customHeight="1" thickBot="1" x14ac:dyDescent="0.4">
      <c r="A1205" s="56">
        <v>52155</v>
      </c>
      <c r="B1205" s="44" t="s">
        <v>19</v>
      </c>
      <c r="C1205" s="44"/>
      <c r="D1205" s="27" t="s">
        <v>113</v>
      </c>
      <c r="E1205" s="28">
        <v>6413.03</v>
      </c>
      <c r="F1205" s="48">
        <v>4919.05</v>
      </c>
      <c r="G1205" s="22" t="s">
        <v>678</v>
      </c>
      <c r="H1205" s="22" t="s">
        <v>150</v>
      </c>
    </row>
    <row r="1206" spans="1:8" ht="21" customHeight="1" thickBot="1" x14ac:dyDescent="0.4">
      <c r="A1206" s="56">
        <v>52157</v>
      </c>
      <c r="B1206" s="44" t="s">
        <v>19</v>
      </c>
      <c r="C1206" s="44"/>
      <c r="D1206" s="27" t="s">
        <v>113</v>
      </c>
      <c r="E1206" s="28">
        <v>6510.49</v>
      </c>
      <c r="F1206" s="48">
        <v>6296.53</v>
      </c>
      <c r="G1206" s="22" t="s">
        <v>678</v>
      </c>
      <c r="H1206" s="22" t="s">
        <v>150</v>
      </c>
    </row>
    <row r="1207" spans="1:8" ht="21" customHeight="1" thickBot="1" x14ac:dyDescent="0.4">
      <c r="A1207" s="56">
        <v>52278</v>
      </c>
      <c r="B1207" s="44" t="s">
        <v>19</v>
      </c>
      <c r="C1207" s="44"/>
      <c r="D1207" s="27" t="s">
        <v>113</v>
      </c>
      <c r="E1207" s="28">
        <v>6309.57</v>
      </c>
      <c r="F1207" s="48">
        <v>5089.49</v>
      </c>
      <c r="G1207" s="22" t="s">
        <v>678</v>
      </c>
      <c r="H1207" s="22" t="s">
        <v>150</v>
      </c>
    </row>
    <row r="1208" spans="1:8" ht="24.5" thickBot="1" x14ac:dyDescent="0.4">
      <c r="A1208" s="55">
        <v>52303</v>
      </c>
      <c r="B1208" s="25" t="s">
        <v>19</v>
      </c>
      <c r="C1208" s="25"/>
      <c r="D1208" s="26">
        <v>6360.89</v>
      </c>
      <c r="E1208" s="23"/>
      <c r="F1208" s="48">
        <v>6360.89</v>
      </c>
      <c r="G1208" s="22" t="s">
        <v>678</v>
      </c>
      <c r="H1208" s="22" t="s">
        <v>150</v>
      </c>
    </row>
    <row r="1209" spans="1:8" ht="24.5" thickBot="1" x14ac:dyDescent="0.4">
      <c r="A1209" s="55">
        <v>52334</v>
      </c>
      <c r="B1209" s="25" t="s">
        <v>19</v>
      </c>
      <c r="C1209" s="25"/>
      <c r="D1209" s="26">
        <v>6308.75</v>
      </c>
      <c r="E1209" s="23"/>
      <c r="F1209" s="48">
        <v>6308.75</v>
      </c>
      <c r="G1209" s="22" t="s">
        <v>678</v>
      </c>
      <c r="H1209" s="22" t="s">
        <v>150</v>
      </c>
    </row>
    <row r="1210" spans="1:8" ht="21" customHeight="1" thickBot="1" x14ac:dyDescent="0.4">
      <c r="A1210" s="56">
        <v>52340</v>
      </c>
      <c r="B1210" s="44" t="s">
        <v>19</v>
      </c>
      <c r="C1210" s="44"/>
      <c r="D1210" s="27" t="s">
        <v>113</v>
      </c>
      <c r="E1210" s="28">
        <v>6614.76</v>
      </c>
      <c r="F1210" s="48">
        <v>6515.85</v>
      </c>
      <c r="G1210" s="22" t="s">
        <v>678</v>
      </c>
      <c r="H1210" s="22" t="s">
        <v>150</v>
      </c>
    </row>
    <row r="1211" spans="1:8" ht="24.5" thickBot="1" x14ac:dyDescent="0.4">
      <c r="A1211" s="55">
        <v>52382</v>
      </c>
      <c r="B1211" s="25" t="s">
        <v>19</v>
      </c>
      <c r="C1211" s="25"/>
      <c r="D1211" s="26">
        <v>6308.75</v>
      </c>
      <c r="E1211" s="23"/>
      <c r="F1211" s="48">
        <v>6308.75</v>
      </c>
      <c r="G1211" s="22" t="s">
        <v>678</v>
      </c>
      <c r="H1211" s="22" t="s">
        <v>150</v>
      </c>
    </row>
    <row r="1212" spans="1:8" ht="24.5" thickBot="1" x14ac:dyDescent="0.4">
      <c r="A1212" s="55">
        <v>52383</v>
      </c>
      <c r="B1212" s="25" t="s">
        <v>19</v>
      </c>
      <c r="C1212" s="25"/>
      <c r="D1212" s="26">
        <v>6308.75</v>
      </c>
      <c r="E1212" s="23"/>
      <c r="F1212" s="48">
        <v>6308.75</v>
      </c>
      <c r="G1212" s="22" t="s">
        <v>678</v>
      </c>
      <c r="H1212" s="22" t="s">
        <v>150</v>
      </c>
    </row>
    <row r="1213" spans="1:8" ht="24.5" thickBot="1" x14ac:dyDescent="0.4">
      <c r="A1213" s="55">
        <v>52385</v>
      </c>
      <c r="B1213" s="25" t="s">
        <v>19</v>
      </c>
      <c r="C1213" s="25"/>
      <c r="D1213" s="26">
        <v>6360.89</v>
      </c>
      <c r="E1213" s="23"/>
      <c r="F1213" s="48">
        <v>6360.89</v>
      </c>
      <c r="G1213" s="22" t="s">
        <v>678</v>
      </c>
      <c r="H1213" s="22" t="s">
        <v>150</v>
      </c>
    </row>
    <row r="1214" spans="1:8" ht="24.5" thickBot="1" x14ac:dyDescent="0.4">
      <c r="A1214" s="55">
        <v>52387</v>
      </c>
      <c r="B1214" s="25" t="s">
        <v>19</v>
      </c>
      <c r="C1214" s="25"/>
      <c r="D1214" s="26">
        <v>6413.03</v>
      </c>
      <c r="E1214" s="23"/>
      <c r="F1214" s="48">
        <v>6413.03</v>
      </c>
      <c r="G1214" s="22" t="s">
        <v>678</v>
      </c>
      <c r="H1214" s="22" t="s">
        <v>150</v>
      </c>
    </row>
    <row r="1215" spans="1:8" ht="24.5" thickBot="1" x14ac:dyDescent="0.4">
      <c r="A1215" s="55">
        <v>52388</v>
      </c>
      <c r="B1215" s="25" t="s">
        <v>19</v>
      </c>
      <c r="C1215" s="25"/>
      <c r="D1215" s="26">
        <v>6308.75</v>
      </c>
      <c r="E1215" s="23"/>
      <c r="F1215" s="48">
        <v>6308.75</v>
      </c>
      <c r="G1215" s="22" t="s">
        <v>678</v>
      </c>
      <c r="H1215" s="22" t="s">
        <v>150</v>
      </c>
    </row>
    <row r="1216" spans="1:8" ht="24.5" thickBot="1" x14ac:dyDescent="0.4">
      <c r="A1216" s="55">
        <v>52400</v>
      </c>
      <c r="B1216" s="25" t="s">
        <v>19</v>
      </c>
      <c r="C1216" s="25"/>
      <c r="D1216" s="26">
        <v>6308.75</v>
      </c>
      <c r="E1216" s="23"/>
      <c r="F1216" s="48">
        <v>6308.75</v>
      </c>
      <c r="G1216" s="22" t="s">
        <v>678</v>
      </c>
      <c r="H1216" s="22" t="s">
        <v>150</v>
      </c>
    </row>
    <row r="1217" spans="1:8" ht="24.5" thickBot="1" x14ac:dyDescent="0.4">
      <c r="A1217" s="55">
        <v>52411</v>
      </c>
      <c r="B1217" s="25" t="s">
        <v>19</v>
      </c>
      <c r="C1217" s="25"/>
      <c r="D1217" s="26">
        <v>6360.89</v>
      </c>
      <c r="E1217" s="23"/>
      <c r="F1217" s="48">
        <v>6360.89</v>
      </c>
      <c r="G1217" s="22" t="s">
        <v>678</v>
      </c>
      <c r="H1217" s="22" t="s">
        <v>150</v>
      </c>
    </row>
    <row r="1218" spans="1:8" ht="21" customHeight="1" thickBot="1" x14ac:dyDescent="0.4">
      <c r="A1218" s="56">
        <v>52415</v>
      </c>
      <c r="B1218" s="44" t="s">
        <v>19</v>
      </c>
      <c r="C1218" s="44"/>
      <c r="D1218" s="27" t="s">
        <v>113</v>
      </c>
      <c r="E1218" s="28">
        <v>6458.35</v>
      </c>
      <c r="F1218" s="48">
        <v>6387.33</v>
      </c>
      <c r="G1218" s="22" t="s">
        <v>678</v>
      </c>
      <c r="H1218" s="22" t="s">
        <v>150</v>
      </c>
    </row>
    <row r="1219" spans="1:8" ht="21" customHeight="1" thickBot="1" x14ac:dyDescent="0.4">
      <c r="A1219" s="56">
        <v>100128</v>
      </c>
      <c r="B1219" s="44" t="s">
        <v>72</v>
      </c>
      <c r="C1219" s="44"/>
      <c r="D1219" s="27" t="s">
        <v>113</v>
      </c>
      <c r="E1219" s="28">
        <v>9356.33</v>
      </c>
      <c r="F1219" s="48">
        <v>6601.33</v>
      </c>
      <c r="G1219" s="22" t="s">
        <v>678</v>
      </c>
      <c r="H1219" s="22" t="s">
        <v>150</v>
      </c>
    </row>
    <row r="1220" spans="1:8" ht="21" customHeight="1" thickBot="1" x14ac:dyDescent="0.4">
      <c r="A1220" s="56">
        <v>100211</v>
      </c>
      <c r="B1220" s="44" t="s">
        <v>151</v>
      </c>
      <c r="C1220" s="44"/>
      <c r="D1220" s="27" t="s">
        <v>113</v>
      </c>
      <c r="E1220" s="28">
        <v>10782.06</v>
      </c>
      <c r="F1220" s="48">
        <v>8374.26</v>
      </c>
      <c r="G1220" s="22" t="s">
        <v>678</v>
      </c>
      <c r="H1220" s="22" t="s">
        <v>150</v>
      </c>
    </row>
    <row r="1221" spans="1:8" ht="21" customHeight="1" thickBot="1" x14ac:dyDescent="0.4">
      <c r="A1221" s="56">
        <v>100418</v>
      </c>
      <c r="B1221" s="44" t="s">
        <v>72</v>
      </c>
      <c r="C1221" s="44"/>
      <c r="D1221" s="27" t="s">
        <v>113</v>
      </c>
      <c r="E1221" s="28">
        <v>14077.36</v>
      </c>
      <c r="F1221" s="48">
        <v>10242.07</v>
      </c>
      <c r="G1221" s="22" t="s">
        <v>678</v>
      </c>
      <c r="H1221" s="22" t="s">
        <v>150</v>
      </c>
    </row>
    <row r="1222" spans="1:8" ht="21" customHeight="1" thickBot="1" x14ac:dyDescent="0.4">
      <c r="A1222" s="56">
        <v>100703</v>
      </c>
      <c r="B1222" s="44" t="s">
        <v>72</v>
      </c>
      <c r="C1222" s="44"/>
      <c r="D1222" s="27" t="s">
        <v>113</v>
      </c>
      <c r="E1222" s="28">
        <v>12871.72</v>
      </c>
      <c r="F1222" s="48">
        <v>9177.27</v>
      </c>
      <c r="G1222" s="22" t="s">
        <v>678</v>
      </c>
      <c r="H1222" s="22" t="s">
        <v>150</v>
      </c>
    </row>
    <row r="1223" spans="1:8" ht="21" customHeight="1" thickBot="1" x14ac:dyDescent="0.4">
      <c r="A1223" s="56">
        <v>101225</v>
      </c>
      <c r="B1223" s="44" t="s">
        <v>72</v>
      </c>
      <c r="C1223" s="44"/>
      <c r="D1223" s="27" t="s">
        <v>113</v>
      </c>
      <c r="E1223" s="28">
        <v>8092.9</v>
      </c>
      <c r="F1223" s="48">
        <v>6077.71</v>
      </c>
      <c r="G1223" s="22" t="s">
        <v>678</v>
      </c>
      <c r="H1223" s="22" t="s">
        <v>150</v>
      </c>
    </row>
    <row r="1224" spans="1:8" ht="21" customHeight="1" thickBot="1" x14ac:dyDescent="0.4">
      <c r="A1224" s="56">
        <v>10943</v>
      </c>
      <c r="B1224" s="47" t="s">
        <v>30</v>
      </c>
      <c r="C1224" s="44"/>
      <c r="D1224" s="27" t="s">
        <v>113</v>
      </c>
      <c r="E1224" s="28">
        <v>21357.06</v>
      </c>
      <c r="F1224" s="48">
        <v>21226.49</v>
      </c>
      <c r="G1224" s="22" t="s">
        <v>678</v>
      </c>
      <c r="H1224" s="22" t="s">
        <v>150</v>
      </c>
    </row>
    <row r="1225" spans="1:8" ht="21" customHeight="1" thickBot="1" x14ac:dyDescent="0.4">
      <c r="A1225" s="56">
        <v>10759</v>
      </c>
      <c r="B1225" s="44" t="s">
        <v>26</v>
      </c>
      <c r="C1225" s="44" t="s">
        <v>153</v>
      </c>
      <c r="D1225" s="27" t="s">
        <v>113</v>
      </c>
      <c r="E1225" s="28">
        <v>26937.49</v>
      </c>
      <c r="F1225" s="48">
        <v>26882.49</v>
      </c>
      <c r="G1225" s="22" t="s">
        <v>678</v>
      </c>
      <c r="H1225" s="22" t="s">
        <v>152</v>
      </c>
    </row>
    <row r="1226" spans="1:8" ht="21" customHeight="1" thickBot="1" x14ac:dyDescent="0.4">
      <c r="A1226" s="56">
        <v>11361</v>
      </c>
      <c r="B1226" s="44" t="s">
        <v>26</v>
      </c>
      <c r="C1226" s="44"/>
      <c r="D1226" s="27" t="s">
        <v>113</v>
      </c>
      <c r="E1226" s="28">
        <v>8130.52</v>
      </c>
      <c r="F1226" s="48">
        <v>7045.44</v>
      </c>
      <c r="G1226" s="22" t="s">
        <v>678</v>
      </c>
      <c r="H1226" s="22" t="s">
        <v>152</v>
      </c>
    </row>
    <row r="1227" spans="1:8" ht="36.5" thickBot="1" x14ac:dyDescent="0.4">
      <c r="A1227" s="55">
        <v>11402</v>
      </c>
      <c r="B1227" s="25" t="s">
        <v>26</v>
      </c>
      <c r="C1227" s="25"/>
      <c r="D1227" s="26">
        <v>8017.39</v>
      </c>
      <c r="E1227" s="23"/>
      <c r="F1227" s="48">
        <v>8017.39</v>
      </c>
      <c r="G1227" s="22" t="s">
        <v>678</v>
      </c>
      <c r="H1227" s="22" t="s">
        <v>152</v>
      </c>
    </row>
    <row r="1228" spans="1:8" ht="36.5" thickBot="1" x14ac:dyDescent="0.4">
      <c r="A1228" s="55">
        <v>11425</v>
      </c>
      <c r="B1228" s="25" t="s">
        <v>26</v>
      </c>
      <c r="C1228" s="25"/>
      <c r="D1228" s="26">
        <v>6896.37</v>
      </c>
      <c r="E1228" s="23"/>
      <c r="F1228" s="48">
        <v>6896.37</v>
      </c>
      <c r="G1228" s="22" t="s">
        <v>678</v>
      </c>
      <c r="H1228" s="22" t="s">
        <v>152</v>
      </c>
    </row>
    <row r="1229" spans="1:8" ht="21" customHeight="1" thickBot="1" x14ac:dyDescent="0.4">
      <c r="A1229" s="56">
        <v>11460</v>
      </c>
      <c r="B1229" s="44" t="s">
        <v>26</v>
      </c>
      <c r="C1229" s="44"/>
      <c r="D1229" s="27" t="s">
        <v>113</v>
      </c>
      <c r="E1229" s="28">
        <v>7728.29</v>
      </c>
      <c r="F1229" s="48">
        <v>7368.06</v>
      </c>
      <c r="G1229" s="22" t="s">
        <v>678</v>
      </c>
      <c r="H1229" s="22" t="s">
        <v>152</v>
      </c>
    </row>
    <row r="1230" spans="1:8" ht="36.5" thickBot="1" x14ac:dyDescent="0.4">
      <c r="A1230" s="55">
        <v>11485</v>
      </c>
      <c r="B1230" s="25" t="s">
        <v>26</v>
      </c>
      <c r="C1230" s="25"/>
      <c r="D1230" s="26">
        <v>7242.11</v>
      </c>
      <c r="E1230" s="23"/>
      <c r="F1230" s="48">
        <v>7242.11</v>
      </c>
      <c r="G1230" s="22" t="s">
        <v>678</v>
      </c>
      <c r="H1230" s="22" t="s">
        <v>152</v>
      </c>
    </row>
    <row r="1231" spans="1:8" ht="21" customHeight="1" thickBot="1" x14ac:dyDescent="0.4">
      <c r="A1231" s="56">
        <v>100425</v>
      </c>
      <c r="B1231" s="44" t="s">
        <v>154</v>
      </c>
      <c r="C1231" s="44"/>
      <c r="D1231" s="27" t="s">
        <v>113</v>
      </c>
      <c r="E1231" s="28">
        <v>14988.43</v>
      </c>
      <c r="F1231" s="48">
        <v>12128</v>
      </c>
      <c r="G1231" s="22" t="s">
        <v>678</v>
      </c>
      <c r="H1231" s="22" t="s">
        <v>152</v>
      </c>
    </row>
    <row r="1232" spans="1:8" ht="21" customHeight="1" thickBot="1" x14ac:dyDescent="0.4">
      <c r="A1232" s="56">
        <v>100696</v>
      </c>
      <c r="B1232" s="44" t="s">
        <v>72</v>
      </c>
      <c r="C1232" s="44"/>
      <c r="D1232" s="27" t="s">
        <v>113</v>
      </c>
      <c r="E1232" s="28">
        <v>9586.1</v>
      </c>
      <c r="F1232" s="48">
        <v>9549.27</v>
      </c>
      <c r="G1232" s="22" t="s">
        <v>678</v>
      </c>
      <c r="H1232" s="22" t="s">
        <v>152</v>
      </c>
    </row>
    <row r="1233" spans="1:8" ht="21" customHeight="1" thickBot="1" x14ac:dyDescent="0.4">
      <c r="A1233" s="56">
        <v>100701</v>
      </c>
      <c r="B1233" s="44" t="s">
        <v>72</v>
      </c>
      <c r="C1233" s="44"/>
      <c r="D1233" s="27" t="s">
        <v>113</v>
      </c>
      <c r="E1233" s="28">
        <v>13683.47</v>
      </c>
      <c r="F1233" s="48">
        <v>13588.78</v>
      </c>
      <c r="G1233" s="22" t="s">
        <v>678</v>
      </c>
      <c r="H1233" s="22" t="s">
        <v>152</v>
      </c>
    </row>
    <row r="1234" spans="1:8" ht="21" customHeight="1" thickBot="1" x14ac:dyDescent="0.4">
      <c r="A1234" s="56">
        <v>100921</v>
      </c>
      <c r="B1234" s="44" t="s">
        <v>72</v>
      </c>
      <c r="C1234" s="44"/>
      <c r="D1234" s="27" t="s">
        <v>113</v>
      </c>
      <c r="E1234" s="28">
        <v>8551.19</v>
      </c>
      <c r="F1234" s="48">
        <v>5979.61</v>
      </c>
      <c r="G1234" s="22" t="s">
        <v>678</v>
      </c>
      <c r="H1234" s="22" t="s">
        <v>152</v>
      </c>
    </row>
    <row r="1235" spans="1:8" ht="36.5" thickBot="1" x14ac:dyDescent="0.4">
      <c r="A1235" s="55">
        <v>101161</v>
      </c>
      <c r="B1235" s="25" t="s">
        <v>72</v>
      </c>
      <c r="C1235" s="25"/>
      <c r="D1235" s="26">
        <v>11467.67</v>
      </c>
      <c r="E1235" s="23"/>
      <c r="F1235" s="48">
        <v>11467.67</v>
      </c>
      <c r="G1235" s="22" t="s">
        <v>678</v>
      </c>
      <c r="H1235" s="22" t="s">
        <v>152</v>
      </c>
    </row>
    <row r="1236" spans="1:8" ht="36.5" thickBot="1" x14ac:dyDescent="0.4">
      <c r="A1236" s="55">
        <v>11191</v>
      </c>
      <c r="B1236" s="25" t="s">
        <v>26</v>
      </c>
      <c r="C1236" s="25" t="s">
        <v>153</v>
      </c>
      <c r="D1236" s="26">
        <v>11759.1</v>
      </c>
      <c r="E1236" s="23"/>
      <c r="F1236" s="48">
        <v>11759.1</v>
      </c>
      <c r="G1236" s="22" t="s">
        <v>678</v>
      </c>
      <c r="H1236" s="22" t="s">
        <v>155</v>
      </c>
    </row>
    <row r="1237" spans="1:8" ht="36.5" thickBot="1" x14ac:dyDescent="0.4">
      <c r="A1237" s="55">
        <v>10962</v>
      </c>
      <c r="B1237" s="25" t="s">
        <v>26</v>
      </c>
      <c r="C1237" s="25"/>
      <c r="D1237" s="26">
        <v>21493.3</v>
      </c>
      <c r="E1237" s="23"/>
      <c r="F1237" s="48">
        <v>21493.3</v>
      </c>
      <c r="G1237" s="22" t="s">
        <v>678</v>
      </c>
      <c r="H1237" s="22" t="s">
        <v>155</v>
      </c>
    </row>
    <row r="1238" spans="1:8" ht="36.5" thickBot="1" x14ac:dyDescent="0.4">
      <c r="A1238" s="55">
        <v>11112</v>
      </c>
      <c r="B1238" s="25" t="s">
        <v>26</v>
      </c>
      <c r="C1238" s="25"/>
      <c r="D1238" s="26">
        <v>16462.39</v>
      </c>
      <c r="E1238" s="23"/>
      <c r="F1238" s="48">
        <v>16462.39</v>
      </c>
      <c r="G1238" s="22" t="s">
        <v>678</v>
      </c>
      <c r="H1238" s="22" t="s">
        <v>155</v>
      </c>
    </row>
    <row r="1239" spans="1:8" ht="21" customHeight="1" thickBot="1" x14ac:dyDescent="0.4">
      <c r="A1239" s="56">
        <v>11114</v>
      </c>
      <c r="B1239" s="44" t="s">
        <v>26</v>
      </c>
      <c r="C1239" s="44"/>
      <c r="D1239" s="27" t="s">
        <v>113</v>
      </c>
      <c r="E1239" s="28">
        <v>17065.59</v>
      </c>
      <c r="F1239" s="48">
        <v>17028.759999999998</v>
      </c>
      <c r="G1239" s="22" t="s">
        <v>678</v>
      </c>
      <c r="H1239" s="22" t="s">
        <v>155</v>
      </c>
    </row>
    <row r="1240" spans="1:8" ht="60.5" thickBot="1" x14ac:dyDescent="0.4">
      <c r="A1240" s="55">
        <v>11318</v>
      </c>
      <c r="B1240" s="25" t="s">
        <v>156</v>
      </c>
      <c r="C1240" s="25"/>
      <c r="D1240" s="26">
        <v>8068.39</v>
      </c>
      <c r="E1240" s="23"/>
      <c r="F1240" s="48">
        <v>8068.39</v>
      </c>
      <c r="G1240" s="22" t="s">
        <v>678</v>
      </c>
      <c r="H1240" s="22" t="s">
        <v>155</v>
      </c>
    </row>
    <row r="1241" spans="1:8" ht="36.5" thickBot="1" x14ac:dyDescent="0.4">
      <c r="A1241" s="55">
        <v>11363</v>
      </c>
      <c r="B1241" s="25" t="s">
        <v>26</v>
      </c>
      <c r="C1241" s="25"/>
      <c r="D1241" s="26">
        <v>8017.39</v>
      </c>
      <c r="E1241" s="23"/>
      <c r="F1241" s="48">
        <v>8017.39</v>
      </c>
      <c r="G1241" s="22" t="s">
        <v>678</v>
      </c>
      <c r="H1241" s="22" t="s">
        <v>155</v>
      </c>
    </row>
    <row r="1242" spans="1:8" ht="36.5" thickBot="1" x14ac:dyDescent="0.4">
      <c r="A1242" s="55">
        <v>11365</v>
      </c>
      <c r="B1242" s="25" t="s">
        <v>26</v>
      </c>
      <c r="C1242" s="25"/>
      <c r="D1242" s="26">
        <v>7745.85</v>
      </c>
      <c r="E1242" s="23"/>
      <c r="F1242" s="48">
        <v>7745.85</v>
      </c>
      <c r="G1242" s="22" t="s">
        <v>678</v>
      </c>
      <c r="H1242" s="22" t="s">
        <v>155</v>
      </c>
    </row>
    <row r="1243" spans="1:8" ht="36.5" thickBot="1" x14ac:dyDescent="0.4">
      <c r="A1243" s="55">
        <v>11431</v>
      </c>
      <c r="B1243" s="25" t="s">
        <v>26</v>
      </c>
      <c r="C1243" s="25"/>
      <c r="D1243" s="26">
        <v>7513.65</v>
      </c>
      <c r="E1243" s="23"/>
      <c r="F1243" s="48">
        <v>7513.65</v>
      </c>
      <c r="G1243" s="22" t="s">
        <v>678</v>
      </c>
      <c r="H1243" s="22" t="s">
        <v>155</v>
      </c>
    </row>
    <row r="1244" spans="1:8" ht="21" customHeight="1" thickBot="1" x14ac:dyDescent="0.4">
      <c r="A1244" s="56">
        <v>11436</v>
      </c>
      <c r="B1244" s="44" t="s">
        <v>26</v>
      </c>
      <c r="C1244" s="44"/>
      <c r="D1244" s="27" t="s">
        <v>113</v>
      </c>
      <c r="E1244" s="28">
        <v>7242.11</v>
      </c>
      <c r="F1244" s="48">
        <v>7205.28</v>
      </c>
      <c r="G1244" s="22" t="s">
        <v>678</v>
      </c>
      <c r="H1244" s="22" t="s">
        <v>155</v>
      </c>
    </row>
    <row r="1245" spans="1:8" ht="36.5" thickBot="1" x14ac:dyDescent="0.4">
      <c r="A1245" s="55">
        <v>11447</v>
      </c>
      <c r="B1245" s="25" t="s">
        <v>26</v>
      </c>
      <c r="C1245" s="25"/>
      <c r="D1245" s="26">
        <v>7242.11</v>
      </c>
      <c r="E1245" s="23"/>
      <c r="F1245" s="48">
        <v>7242.11</v>
      </c>
      <c r="G1245" s="22" t="s">
        <v>678</v>
      </c>
      <c r="H1245" s="22" t="s">
        <v>155</v>
      </c>
    </row>
    <row r="1246" spans="1:8" ht="36.5" thickBot="1" x14ac:dyDescent="0.4">
      <c r="A1246" s="55">
        <v>11448</v>
      </c>
      <c r="B1246" s="25" t="s">
        <v>26</v>
      </c>
      <c r="C1246" s="25"/>
      <c r="D1246" s="26">
        <v>7846.77</v>
      </c>
      <c r="E1246" s="23"/>
      <c r="F1246" s="48">
        <v>7846.77</v>
      </c>
      <c r="G1246" s="22" t="s">
        <v>678</v>
      </c>
      <c r="H1246" s="22" t="s">
        <v>155</v>
      </c>
    </row>
    <row r="1247" spans="1:8" ht="21" customHeight="1" thickBot="1" x14ac:dyDescent="0.4">
      <c r="A1247" s="56">
        <v>100411</v>
      </c>
      <c r="B1247" s="44" t="s">
        <v>157</v>
      </c>
      <c r="C1247" s="44"/>
      <c r="D1247" s="27" t="s">
        <v>113</v>
      </c>
      <c r="E1247" s="28">
        <v>10291.85</v>
      </c>
      <c r="F1247" s="48">
        <v>10085.86</v>
      </c>
      <c r="G1247" s="22" t="s">
        <v>678</v>
      </c>
      <c r="H1247" s="22" t="s">
        <v>155</v>
      </c>
    </row>
    <row r="1248" spans="1:8" ht="21" customHeight="1" thickBot="1" x14ac:dyDescent="0.4">
      <c r="A1248" s="56">
        <v>100556</v>
      </c>
      <c r="B1248" s="44" t="s">
        <v>72</v>
      </c>
      <c r="C1248" s="44"/>
      <c r="D1248" s="27" t="s">
        <v>113</v>
      </c>
      <c r="E1248" s="28">
        <v>8868.65</v>
      </c>
      <c r="F1248" s="48">
        <v>7044.68</v>
      </c>
      <c r="G1248" s="22" t="s">
        <v>678</v>
      </c>
      <c r="H1248" s="22" t="s">
        <v>155</v>
      </c>
    </row>
    <row r="1249" spans="1:8" ht="21" customHeight="1" thickBot="1" x14ac:dyDescent="0.4">
      <c r="A1249" s="56">
        <v>101231</v>
      </c>
      <c r="B1249" s="44" t="s">
        <v>72</v>
      </c>
      <c r="C1249" s="44"/>
      <c r="D1249" s="27" t="s">
        <v>113</v>
      </c>
      <c r="E1249" s="28">
        <v>5842.71</v>
      </c>
      <c r="F1249" s="48">
        <v>4516.76</v>
      </c>
      <c r="G1249" s="22" t="s">
        <v>678</v>
      </c>
      <c r="H1249" s="22" t="s">
        <v>155</v>
      </c>
    </row>
    <row r="1250" spans="1:8" ht="21" customHeight="1" thickBot="1" x14ac:dyDescent="0.4">
      <c r="A1250" s="56">
        <v>10918</v>
      </c>
      <c r="B1250" s="44" t="s">
        <v>26</v>
      </c>
      <c r="C1250" s="44" t="s">
        <v>153</v>
      </c>
      <c r="D1250" s="27" t="s">
        <v>113</v>
      </c>
      <c r="E1250" s="28">
        <v>31521.56</v>
      </c>
      <c r="F1250" s="48">
        <v>31429.73</v>
      </c>
      <c r="G1250" s="22" t="s">
        <v>678</v>
      </c>
      <c r="H1250" s="22" t="s">
        <v>158</v>
      </c>
    </row>
    <row r="1251" spans="1:8" ht="21" customHeight="1" thickBot="1" x14ac:dyDescent="0.4">
      <c r="A1251" s="56">
        <v>10713</v>
      </c>
      <c r="B1251" s="44" t="s">
        <v>159</v>
      </c>
      <c r="C1251" s="44"/>
      <c r="D1251" s="27" t="s">
        <v>113</v>
      </c>
      <c r="E1251" s="28">
        <v>18496.330000000002</v>
      </c>
      <c r="F1251" s="48">
        <v>15783.62</v>
      </c>
      <c r="G1251" s="22" t="s">
        <v>678</v>
      </c>
      <c r="H1251" s="22" t="s">
        <v>158</v>
      </c>
    </row>
    <row r="1252" spans="1:8" ht="21" customHeight="1" thickBot="1" x14ac:dyDescent="0.4">
      <c r="A1252" s="56">
        <v>10895</v>
      </c>
      <c r="B1252" s="44" t="s">
        <v>26</v>
      </c>
      <c r="C1252" s="44"/>
      <c r="D1252" s="27" t="s">
        <v>113</v>
      </c>
      <c r="E1252" s="28">
        <v>20460.939999999999</v>
      </c>
      <c r="F1252" s="48">
        <v>20424.11</v>
      </c>
      <c r="G1252" s="22" t="s">
        <v>678</v>
      </c>
      <c r="H1252" s="22" t="s">
        <v>158</v>
      </c>
    </row>
    <row r="1253" spans="1:8" ht="36.5" thickBot="1" x14ac:dyDescent="0.4">
      <c r="A1253" s="55">
        <v>11190</v>
      </c>
      <c r="B1253" s="25" t="s">
        <v>26</v>
      </c>
      <c r="C1253" s="25"/>
      <c r="D1253" s="26">
        <v>8599.23</v>
      </c>
      <c r="E1253" s="23"/>
      <c r="F1253" s="48">
        <v>8599.23</v>
      </c>
      <c r="G1253" s="22" t="s">
        <v>678</v>
      </c>
      <c r="H1253" s="22" t="s">
        <v>158</v>
      </c>
    </row>
    <row r="1254" spans="1:8" ht="21" customHeight="1" thickBot="1" x14ac:dyDescent="0.4">
      <c r="A1254" s="56">
        <v>11241</v>
      </c>
      <c r="B1254" s="44" t="s">
        <v>26</v>
      </c>
      <c r="C1254" s="44"/>
      <c r="D1254" s="27" t="s">
        <v>113</v>
      </c>
      <c r="E1254" s="28">
        <v>8225.51</v>
      </c>
      <c r="F1254" s="48">
        <v>6744.13</v>
      </c>
      <c r="G1254" s="22" t="s">
        <v>678</v>
      </c>
      <c r="H1254" s="22" t="s">
        <v>158</v>
      </c>
    </row>
    <row r="1255" spans="1:8" ht="36.5" thickBot="1" x14ac:dyDescent="0.4">
      <c r="A1255" s="55">
        <v>11258</v>
      </c>
      <c r="B1255" s="25" t="s">
        <v>26</v>
      </c>
      <c r="C1255" s="25"/>
      <c r="D1255" s="26">
        <v>8225.51</v>
      </c>
      <c r="E1255" s="23"/>
      <c r="F1255" s="48">
        <v>8225.51</v>
      </c>
      <c r="G1255" s="22" t="s">
        <v>678</v>
      </c>
      <c r="H1255" s="22" t="s">
        <v>158</v>
      </c>
    </row>
    <row r="1256" spans="1:8" ht="36.5" thickBot="1" x14ac:dyDescent="0.4">
      <c r="A1256" s="55">
        <v>11445</v>
      </c>
      <c r="B1256" s="25" t="s">
        <v>26</v>
      </c>
      <c r="C1256" s="25"/>
      <c r="D1256" s="26">
        <v>7294.25</v>
      </c>
      <c r="E1256" s="23"/>
      <c r="F1256" s="48">
        <v>7294.25</v>
      </c>
      <c r="G1256" s="22" t="s">
        <v>678</v>
      </c>
      <c r="H1256" s="22" t="s">
        <v>158</v>
      </c>
    </row>
    <row r="1257" spans="1:8" ht="21" customHeight="1" thickBot="1" x14ac:dyDescent="0.4">
      <c r="A1257" s="56">
        <v>100422</v>
      </c>
      <c r="B1257" s="44" t="s">
        <v>160</v>
      </c>
      <c r="C1257" s="44"/>
      <c r="D1257" s="27" t="s">
        <v>113</v>
      </c>
      <c r="E1257" s="28">
        <v>12894.95</v>
      </c>
      <c r="F1257" s="48">
        <v>9982.2800000000007</v>
      </c>
      <c r="G1257" s="22" t="s">
        <v>678</v>
      </c>
      <c r="H1257" s="22" t="s">
        <v>158</v>
      </c>
    </row>
    <row r="1258" spans="1:8" ht="21" customHeight="1" thickBot="1" x14ac:dyDescent="0.4">
      <c r="A1258" s="56">
        <v>100607</v>
      </c>
      <c r="B1258" s="44" t="s">
        <v>161</v>
      </c>
      <c r="C1258" s="44"/>
      <c r="D1258" s="27" t="s">
        <v>113</v>
      </c>
      <c r="E1258" s="28">
        <v>9332.83</v>
      </c>
      <c r="F1258" s="48">
        <v>9190.9699999999993</v>
      </c>
      <c r="G1258" s="22" t="s">
        <v>678</v>
      </c>
      <c r="H1258" s="22" t="s">
        <v>158</v>
      </c>
    </row>
    <row r="1259" spans="1:8" ht="21" customHeight="1" thickBot="1" x14ac:dyDescent="0.4">
      <c r="A1259" s="56">
        <v>100618</v>
      </c>
      <c r="B1259" s="44" t="s">
        <v>162</v>
      </c>
      <c r="C1259" s="44"/>
      <c r="D1259" s="27" t="s">
        <v>113</v>
      </c>
      <c r="E1259" s="28">
        <v>8930.2999999999993</v>
      </c>
      <c r="F1259" s="48">
        <v>8788.44</v>
      </c>
      <c r="G1259" s="22" t="s">
        <v>678</v>
      </c>
      <c r="H1259" s="22" t="s">
        <v>158</v>
      </c>
    </row>
    <row r="1260" spans="1:8" ht="21" customHeight="1" thickBot="1" x14ac:dyDescent="0.4">
      <c r="A1260" s="56">
        <v>100632</v>
      </c>
      <c r="B1260" s="44" t="s">
        <v>72</v>
      </c>
      <c r="C1260" s="44"/>
      <c r="D1260" s="27" t="s">
        <v>113</v>
      </c>
      <c r="E1260" s="28">
        <v>9579.7199999999993</v>
      </c>
      <c r="F1260" s="48">
        <v>9430.0300000000007</v>
      </c>
      <c r="G1260" s="22" t="s">
        <v>678</v>
      </c>
      <c r="H1260" s="22" t="s">
        <v>158</v>
      </c>
    </row>
    <row r="1261" spans="1:8" ht="21" customHeight="1" thickBot="1" x14ac:dyDescent="0.4">
      <c r="A1261" s="56">
        <v>101050</v>
      </c>
      <c r="B1261" s="44" t="s">
        <v>72</v>
      </c>
      <c r="C1261" s="44"/>
      <c r="D1261" s="27" t="s">
        <v>113</v>
      </c>
      <c r="E1261" s="28">
        <v>11688.55</v>
      </c>
      <c r="F1261" s="48">
        <v>8166.85</v>
      </c>
      <c r="G1261" s="22" t="s">
        <v>678</v>
      </c>
      <c r="H1261" s="22" t="s">
        <v>158</v>
      </c>
    </row>
    <row r="1262" spans="1:8" ht="21" customHeight="1" thickBot="1" x14ac:dyDescent="0.4">
      <c r="A1262" s="56">
        <v>10903</v>
      </c>
      <c r="B1262" s="44" t="s">
        <v>26</v>
      </c>
      <c r="C1262" s="44" t="s">
        <v>153</v>
      </c>
      <c r="D1262" s="27" t="s">
        <v>113</v>
      </c>
      <c r="E1262" s="28">
        <v>21186.89</v>
      </c>
      <c r="F1262" s="48">
        <v>21131.89</v>
      </c>
      <c r="G1262" s="22" t="s">
        <v>678</v>
      </c>
      <c r="H1262" s="22" t="s">
        <v>163</v>
      </c>
    </row>
    <row r="1263" spans="1:8" ht="21" customHeight="1" thickBot="1" x14ac:dyDescent="0.4">
      <c r="A1263" s="56">
        <v>10892</v>
      </c>
      <c r="B1263" s="44" t="s">
        <v>26</v>
      </c>
      <c r="C1263" s="44"/>
      <c r="D1263" s="27" t="s">
        <v>113</v>
      </c>
      <c r="E1263" s="28">
        <v>22121.39</v>
      </c>
      <c r="F1263" s="48">
        <v>22029.56</v>
      </c>
      <c r="G1263" s="22" t="s">
        <v>678</v>
      </c>
      <c r="H1263" s="22" t="s">
        <v>163</v>
      </c>
    </row>
    <row r="1264" spans="1:8" ht="21" customHeight="1" thickBot="1" x14ac:dyDescent="0.4">
      <c r="A1264" s="56">
        <v>11210</v>
      </c>
      <c r="B1264" s="44" t="s">
        <v>26</v>
      </c>
      <c r="C1264" s="44"/>
      <c r="D1264" s="27" t="s">
        <v>113</v>
      </c>
      <c r="E1264" s="28">
        <v>8121.24</v>
      </c>
      <c r="F1264" s="48">
        <v>8029.41</v>
      </c>
      <c r="G1264" s="22" t="s">
        <v>678</v>
      </c>
      <c r="H1264" s="22" t="s">
        <v>163</v>
      </c>
    </row>
    <row r="1265" spans="1:8" ht="21" customHeight="1" thickBot="1" x14ac:dyDescent="0.4">
      <c r="A1265" s="56">
        <v>11456</v>
      </c>
      <c r="B1265" s="44" t="s">
        <v>26</v>
      </c>
      <c r="C1265" s="44"/>
      <c r="D1265" s="27" t="s">
        <v>113</v>
      </c>
      <c r="E1265" s="28">
        <v>6563.25</v>
      </c>
      <c r="F1265" s="48">
        <v>6508.25</v>
      </c>
      <c r="G1265" s="22" t="s">
        <v>678</v>
      </c>
      <c r="H1265" s="22" t="s">
        <v>163</v>
      </c>
    </row>
    <row r="1266" spans="1:8" ht="36.5" thickBot="1" x14ac:dyDescent="0.4">
      <c r="A1266" s="55">
        <v>11487</v>
      </c>
      <c r="B1266" s="25" t="s">
        <v>26</v>
      </c>
      <c r="C1266" s="25"/>
      <c r="D1266" s="26">
        <v>6097.1</v>
      </c>
      <c r="E1266" s="23"/>
      <c r="F1266" s="48">
        <v>6097.1</v>
      </c>
      <c r="G1266" s="22" t="s">
        <v>678</v>
      </c>
      <c r="H1266" s="22" t="s">
        <v>163</v>
      </c>
    </row>
    <row r="1267" spans="1:8" ht="21" customHeight="1" thickBot="1" x14ac:dyDescent="0.4">
      <c r="A1267" s="56">
        <v>100906</v>
      </c>
      <c r="B1267" s="44" t="s">
        <v>72</v>
      </c>
      <c r="C1267" s="44"/>
      <c r="D1267" s="27" t="s">
        <v>113</v>
      </c>
      <c r="E1267" s="28">
        <v>9884.4500000000007</v>
      </c>
      <c r="F1267" s="48">
        <v>9792.6200000000008</v>
      </c>
      <c r="G1267" s="22" t="s">
        <v>678</v>
      </c>
      <c r="H1267" s="22" t="s">
        <v>163</v>
      </c>
    </row>
    <row r="1268" spans="1:8" ht="21" customHeight="1" thickBot="1" x14ac:dyDescent="0.4">
      <c r="A1268" s="57" t="s">
        <v>30</v>
      </c>
      <c r="B1268" s="44"/>
      <c r="C1268" s="44"/>
      <c r="D1268" s="27" t="s">
        <v>113</v>
      </c>
      <c r="E1268" s="28">
        <v>24021.71</v>
      </c>
      <c r="F1268" s="48">
        <v>23984.880000000001</v>
      </c>
      <c r="G1268" s="22" t="s">
        <v>678</v>
      </c>
      <c r="H1268" s="22" t="s">
        <v>163</v>
      </c>
    </row>
    <row r="1269" spans="1:8" ht="21" customHeight="1" thickBot="1" x14ac:dyDescent="0.4">
      <c r="A1269" s="56">
        <v>10821</v>
      </c>
      <c r="B1269" s="44" t="s">
        <v>26</v>
      </c>
      <c r="C1269" s="44" t="s">
        <v>153</v>
      </c>
      <c r="D1269" s="27" t="s">
        <v>113</v>
      </c>
      <c r="E1269" s="28">
        <v>22160.32</v>
      </c>
      <c r="F1269" s="48">
        <v>22068.49</v>
      </c>
      <c r="G1269" s="22" t="s">
        <v>678</v>
      </c>
      <c r="H1269" s="22" t="s">
        <v>164</v>
      </c>
    </row>
    <row r="1270" spans="1:8" ht="21" customHeight="1" thickBot="1" x14ac:dyDescent="0.4">
      <c r="A1270" s="56">
        <v>10915</v>
      </c>
      <c r="B1270" s="44" t="s">
        <v>26</v>
      </c>
      <c r="C1270" s="44"/>
      <c r="D1270" s="27" t="s">
        <v>113</v>
      </c>
      <c r="E1270" s="28">
        <v>16569.11</v>
      </c>
      <c r="F1270" s="48">
        <v>16477.28</v>
      </c>
      <c r="G1270" s="22" t="s">
        <v>678</v>
      </c>
      <c r="H1270" s="22" t="s">
        <v>164</v>
      </c>
    </row>
    <row r="1271" spans="1:8" ht="36.5" thickBot="1" x14ac:dyDescent="0.4">
      <c r="A1271" s="55">
        <v>11248</v>
      </c>
      <c r="B1271" s="25" t="s">
        <v>26</v>
      </c>
      <c r="C1271" s="25"/>
      <c r="D1271" s="26">
        <v>8121.24</v>
      </c>
      <c r="E1271" s="23"/>
      <c r="F1271" s="48">
        <v>8121.24</v>
      </c>
      <c r="G1271" s="22" t="s">
        <v>678</v>
      </c>
      <c r="H1271" s="22" t="s">
        <v>164</v>
      </c>
    </row>
    <row r="1272" spans="1:8" ht="36.5" thickBot="1" x14ac:dyDescent="0.4">
      <c r="A1272" s="55">
        <v>11427</v>
      </c>
      <c r="B1272" s="25" t="s">
        <v>26</v>
      </c>
      <c r="C1272" s="25"/>
      <c r="D1272" s="26">
        <v>7022.7</v>
      </c>
      <c r="E1272" s="23"/>
      <c r="F1272" s="48">
        <v>7022.7</v>
      </c>
      <c r="G1272" s="22" t="s">
        <v>678</v>
      </c>
      <c r="H1272" s="22" t="s">
        <v>164</v>
      </c>
    </row>
    <row r="1273" spans="1:8" ht="36.5" thickBot="1" x14ac:dyDescent="0.4">
      <c r="A1273" s="55">
        <v>11459</v>
      </c>
      <c r="B1273" s="25" t="s">
        <v>26</v>
      </c>
      <c r="C1273" s="25"/>
      <c r="D1273" s="26">
        <v>6725.75</v>
      </c>
      <c r="E1273" s="23"/>
      <c r="F1273" s="48">
        <v>6725.75</v>
      </c>
      <c r="G1273" s="22" t="s">
        <v>678</v>
      </c>
      <c r="H1273" s="22" t="s">
        <v>164</v>
      </c>
    </row>
    <row r="1274" spans="1:8" ht="36.5" thickBot="1" x14ac:dyDescent="0.4">
      <c r="A1274" s="55">
        <v>11466</v>
      </c>
      <c r="B1274" s="25" t="s">
        <v>26</v>
      </c>
      <c r="C1274" s="25"/>
      <c r="D1274" s="26">
        <v>6725.75</v>
      </c>
      <c r="E1274" s="23"/>
      <c r="F1274" s="48">
        <v>6725.75</v>
      </c>
      <c r="G1274" s="22" t="s">
        <v>678</v>
      </c>
      <c r="H1274" s="22" t="s">
        <v>164</v>
      </c>
    </row>
    <row r="1275" spans="1:8" ht="36.5" thickBot="1" x14ac:dyDescent="0.4">
      <c r="A1275" s="55">
        <v>11492</v>
      </c>
      <c r="B1275" s="25" t="s">
        <v>26</v>
      </c>
      <c r="C1275" s="25"/>
      <c r="D1275" s="26">
        <v>4153.37</v>
      </c>
      <c r="E1275" s="23"/>
      <c r="F1275" s="48">
        <v>4153.37</v>
      </c>
      <c r="G1275" s="22" t="s">
        <v>678</v>
      </c>
      <c r="H1275" s="22" t="s">
        <v>164</v>
      </c>
    </row>
    <row r="1276" spans="1:8" ht="36.5" thickBot="1" x14ac:dyDescent="0.4">
      <c r="A1276" s="55">
        <v>100294</v>
      </c>
      <c r="B1276" s="25" t="s">
        <v>72</v>
      </c>
      <c r="C1276" s="25"/>
      <c r="D1276" s="26">
        <v>9638.24</v>
      </c>
      <c r="E1276" s="23"/>
      <c r="F1276" s="48">
        <v>9638.24</v>
      </c>
      <c r="G1276" s="22" t="s">
        <v>678</v>
      </c>
      <c r="H1276" s="22" t="s">
        <v>164</v>
      </c>
    </row>
    <row r="1277" spans="1:8" ht="21" customHeight="1" thickBot="1" x14ac:dyDescent="0.4">
      <c r="A1277" s="56">
        <v>100853</v>
      </c>
      <c r="B1277" s="44" t="s">
        <v>72</v>
      </c>
      <c r="C1277" s="44"/>
      <c r="D1277" s="27" t="s">
        <v>113</v>
      </c>
      <c r="E1277" s="28">
        <v>13024.98</v>
      </c>
      <c r="F1277" s="48">
        <v>9543.2900000000009</v>
      </c>
      <c r="G1277" s="22" t="s">
        <v>678</v>
      </c>
      <c r="H1277" s="22" t="s">
        <v>164</v>
      </c>
    </row>
    <row r="1278" spans="1:8" ht="21" customHeight="1" thickBot="1" x14ac:dyDescent="0.4">
      <c r="A1278" s="56">
        <v>101219</v>
      </c>
      <c r="B1278" s="44" t="s">
        <v>72</v>
      </c>
      <c r="C1278" s="44"/>
      <c r="D1278" s="27" t="s">
        <v>113</v>
      </c>
      <c r="E1278" s="28">
        <v>9726.19</v>
      </c>
      <c r="F1278" s="48">
        <v>6831.83</v>
      </c>
      <c r="G1278" s="22" t="s">
        <v>678</v>
      </c>
      <c r="H1278" s="22" t="s">
        <v>164</v>
      </c>
    </row>
    <row r="1279" spans="1:8" ht="21" customHeight="1" thickBot="1" x14ac:dyDescent="0.4">
      <c r="A1279" s="56">
        <v>101269</v>
      </c>
      <c r="B1279" s="44" t="s">
        <v>72</v>
      </c>
      <c r="C1279" s="44"/>
      <c r="D1279" s="27" t="s">
        <v>113</v>
      </c>
      <c r="E1279" s="28">
        <v>11406.95</v>
      </c>
      <c r="F1279" s="48">
        <v>11370.12</v>
      </c>
      <c r="G1279" s="22" t="s">
        <v>678</v>
      </c>
      <c r="H1279" s="22" t="s">
        <v>164</v>
      </c>
    </row>
    <row r="1280" spans="1:8" ht="60.5" thickBot="1" x14ac:dyDescent="0.4">
      <c r="A1280" s="55">
        <v>11350</v>
      </c>
      <c r="B1280" s="25" t="s">
        <v>26</v>
      </c>
      <c r="C1280" s="25" t="s">
        <v>148</v>
      </c>
      <c r="D1280" s="26">
        <v>9752.1299999999992</v>
      </c>
      <c r="E1280" s="23"/>
      <c r="F1280" s="48">
        <v>9752.1299999999992</v>
      </c>
      <c r="G1280" s="22" t="s">
        <v>678</v>
      </c>
      <c r="H1280" s="22" t="s">
        <v>165</v>
      </c>
    </row>
    <row r="1281" spans="1:8" ht="21" customHeight="1" thickBot="1" x14ac:dyDescent="0.4">
      <c r="A1281" s="56">
        <v>10858</v>
      </c>
      <c r="B1281" s="44" t="s">
        <v>167</v>
      </c>
      <c r="C1281" s="44" t="s">
        <v>168</v>
      </c>
      <c r="D1281" s="27" t="s">
        <v>113</v>
      </c>
      <c r="E1281" s="28">
        <v>39573.58</v>
      </c>
      <c r="F1281" s="48">
        <v>39536.75</v>
      </c>
      <c r="G1281" s="22" t="s">
        <v>678</v>
      </c>
      <c r="H1281" s="22" t="s">
        <v>166</v>
      </c>
    </row>
    <row r="1282" spans="1:8" ht="21" customHeight="1" thickBot="1" x14ac:dyDescent="0.4">
      <c r="A1282" s="56">
        <v>11159</v>
      </c>
      <c r="B1282" s="44" t="s">
        <v>167</v>
      </c>
      <c r="C1282" s="44" t="s">
        <v>148</v>
      </c>
      <c r="D1282" s="27" t="s">
        <v>113</v>
      </c>
      <c r="E1282" s="28">
        <v>19386.759999999998</v>
      </c>
      <c r="F1282" s="48">
        <v>14972.98</v>
      </c>
      <c r="G1282" s="22" t="s">
        <v>678</v>
      </c>
      <c r="H1282" s="22" t="s">
        <v>166</v>
      </c>
    </row>
    <row r="1283" spans="1:8" ht="21" customHeight="1" thickBot="1" x14ac:dyDescent="0.4">
      <c r="A1283" s="56">
        <v>10848</v>
      </c>
      <c r="B1283" s="44" t="s">
        <v>26</v>
      </c>
      <c r="C1283" s="44"/>
      <c r="D1283" s="27" t="s">
        <v>113</v>
      </c>
      <c r="E1283" s="28">
        <v>27006.84</v>
      </c>
      <c r="F1283" s="48">
        <v>26915.01</v>
      </c>
      <c r="G1283" s="22" t="s">
        <v>678</v>
      </c>
      <c r="H1283" s="22" t="s">
        <v>166</v>
      </c>
    </row>
    <row r="1284" spans="1:8" ht="21" customHeight="1" thickBot="1" x14ac:dyDescent="0.4">
      <c r="A1284" s="56">
        <v>11307</v>
      </c>
      <c r="B1284" s="44" t="s">
        <v>167</v>
      </c>
      <c r="C1284" s="44"/>
      <c r="D1284" s="27" t="s">
        <v>113</v>
      </c>
      <c r="E1284" s="28">
        <v>14122.38</v>
      </c>
      <c r="F1284" s="48">
        <v>12221.38</v>
      </c>
      <c r="G1284" s="22" t="s">
        <v>678</v>
      </c>
      <c r="H1284" s="22" t="s">
        <v>166</v>
      </c>
    </row>
    <row r="1285" spans="1:8" ht="60.5" thickBot="1" x14ac:dyDescent="0.4">
      <c r="A1285" s="55">
        <v>11376</v>
      </c>
      <c r="B1285" s="25" t="s">
        <v>167</v>
      </c>
      <c r="C1285" s="25"/>
      <c r="D1285" s="26">
        <v>7250.72</v>
      </c>
      <c r="E1285" s="23"/>
      <c r="F1285" s="48">
        <v>7250.72</v>
      </c>
      <c r="G1285" s="22" t="s">
        <v>678</v>
      </c>
      <c r="H1285" s="22" t="s">
        <v>166</v>
      </c>
    </row>
    <row r="1286" spans="1:8" ht="24.5" thickBot="1" x14ac:dyDescent="0.4">
      <c r="A1286" s="55">
        <v>51909</v>
      </c>
      <c r="B1286" s="25" t="s">
        <v>19</v>
      </c>
      <c r="C1286" s="25"/>
      <c r="D1286" s="26">
        <v>6528.39</v>
      </c>
      <c r="E1286" s="23"/>
      <c r="F1286" s="48">
        <v>6528.39</v>
      </c>
      <c r="G1286" s="22" t="s">
        <v>678</v>
      </c>
      <c r="H1286" s="22" t="s">
        <v>166</v>
      </c>
    </row>
    <row r="1287" spans="1:8" ht="24.5" thickBot="1" x14ac:dyDescent="0.4">
      <c r="A1287" s="55">
        <v>52178</v>
      </c>
      <c r="B1287" s="25" t="s">
        <v>19</v>
      </c>
      <c r="C1287" s="25"/>
      <c r="D1287" s="26">
        <v>6308.75</v>
      </c>
      <c r="E1287" s="23"/>
      <c r="F1287" s="48">
        <v>6308.75</v>
      </c>
      <c r="G1287" s="22" t="s">
        <v>678</v>
      </c>
      <c r="H1287" s="22" t="s">
        <v>166</v>
      </c>
    </row>
    <row r="1288" spans="1:8" ht="24.5" thickBot="1" x14ac:dyDescent="0.4">
      <c r="A1288" s="55">
        <v>52202</v>
      </c>
      <c r="B1288" s="25" t="s">
        <v>19</v>
      </c>
      <c r="C1288" s="25"/>
      <c r="D1288" s="26">
        <v>4628.49</v>
      </c>
      <c r="E1288" s="23"/>
      <c r="F1288" s="48">
        <v>4628.49</v>
      </c>
      <c r="G1288" s="22" t="s">
        <v>678</v>
      </c>
      <c r="H1288" s="22" t="s">
        <v>166</v>
      </c>
    </row>
    <row r="1289" spans="1:8" ht="21" customHeight="1" thickBot="1" x14ac:dyDescent="0.4">
      <c r="A1289" s="56">
        <v>52309</v>
      </c>
      <c r="B1289" s="44" t="s">
        <v>19</v>
      </c>
      <c r="C1289" s="44"/>
      <c r="D1289" s="27" t="s">
        <v>113</v>
      </c>
      <c r="E1289" s="28">
        <v>6349.55</v>
      </c>
      <c r="F1289" s="48">
        <v>6308.75</v>
      </c>
      <c r="G1289" s="22" t="s">
        <v>678</v>
      </c>
      <c r="H1289" s="22" t="s">
        <v>166</v>
      </c>
    </row>
    <row r="1290" spans="1:8" ht="24.5" thickBot="1" x14ac:dyDescent="0.4">
      <c r="A1290" s="55">
        <v>52317</v>
      </c>
      <c r="B1290" s="25" t="s">
        <v>19</v>
      </c>
      <c r="C1290" s="25"/>
      <c r="D1290" s="26">
        <v>6308.75</v>
      </c>
      <c r="E1290" s="23"/>
      <c r="F1290" s="48">
        <v>6308.75</v>
      </c>
      <c r="G1290" s="22" t="s">
        <v>678</v>
      </c>
      <c r="H1290" s="22" t="s">
        <v>166</v>
      </c>
    </row>
    <row r="1291" spans="1:8" ht="21" customHeight="1" thickBot="1" x14ac:dyDescent="0.4">
      <c r="A1291" s="56">
        <v>100943</v>
      </c>
      <c r="B1291" s="44" t="s">
        <v>72</v>
      </c>
      <c r="C1291" s="44"/>
      <c r="D1291" s="27" t="s">
        <v>113</v>
      </c>
      <c r="E1291" s="28">
        <v>11814.94</v>
      </c>
      <c r="F1291" s="48">
        <v>9723.0400000000009</v>
      </c>
      <c r="G1291" s="22" t="s">
        <v>678</v>
      </c>
      <c r="H1291" s="22" t="s">
        <v>166</v>
      </c>
    </row>
    <row r="1292" spans="1:8" ht="21" customHeight="1" thickBot="1" x14ac:dyDescent="0.4">
      <c r="A1292" s="56">
        <v>101082</v>
      </c>
      <c r="B1292" s="44" t="s">
        <v>72</v>
      </c>
      <c r="C1292" s="44"/>
      <c r="D1292" s="27" t="s">
        <v>113</v>
      </c>
      <c r="E1292" s="28">
        <v>8660.5400000000009</v>
      </c>
      <c r="F1292" s="48">
        <v>8602.68</v>
      </c>
      <c r="G1292" s="22" t="s">
        <v>678</v>
      </c>
      <c r="H1292" s="22" t="s">
        <v>166</v>
      </c>
    </row>
    <row r="1293" spans="1:8" ht="36.5" thickBot="1" x14ac:dyDescent="0.4">
      <c r="A1293" s="55">
        <v>11249</v>
      </c>
      <c r="B1293" s="25" t="s">
        <v>26</v>
      </c>
      <c r="C1293" s="25" t="s">
        <v>153</v>
      </c>
      <c r="D1293" s="26">
        <v>12063.23</v>
      </c>
      <c r="E1293" s="23"/>
      <c r="F1293" s="48">
        <v>12063.23</v>
      </c>
      <c r="G1293" s="22" t="s">
        <v>678</v>
      </c>
      <c r="H1293" s="22" t="s">
        <v>169</v>
      </c>
    </row>
    <row r="1294" spans="1:8" ht="21" customHeight="1" thickBot="1" x14ac:dyDescent="0.4">
      <c r="A1294" s="56">
        <v>10706</v>
      </c>
      <c r="B1294" s="44" t="s">
        <v>26</v>
      </c>
      <c r="C1294" s="44"/>
      <c r="D1294" s="27" t="s">
        <v>113</v>
      </c>
      <c r="E1294" s="28">
        <v>18389.61</v>
      </c>
      <c r="F1294" s="48">
        <v>18352.78</v>
      </c>
      <c r="G1294" s="22" t="s">
        <v>678</v>
      </c>
      <c r="H1294" s="22" t="s">
        <v>169</v>
      </c>
    </row>
    <row r="1295" spans="1:8" ht="21" customHeight="1" thickBot="1" x14ac:dyDescent="0.4">
      <c r="A1295" s="56">
        <v>10832</v>
      </c>
      <c r="B1295" s="44" t="s">
        <v>26</v>
      </c>
      <c r="C1295" s="44"/>
      <c r="D1295" s="27" t="s">
        <v>113</v>
      </c>
      <c r="E1295" s="28">
        <v>19934.07</v>
      </c>
      <c r="F1295" s="48">
        <v>18468.169999999998</v>
      </c>
      <c r="G1295" s="22" t="s">
        <v>678</v>
      </c>
      <c r="H1295" s="22" t="s">
        <v>169</v>
      </c>
    </row>
    <row r="1296" spans="1:8" ht="21" customHeight="1" thickBot="1" x14ac:dyDescent="0.4">
      <c r="A1296" s="56">
        <v>11001</v>
      </c>
      <c r="B1296" s="44" t="s">
        <v>26</v>
      </c>
      <c r="C1296" s="44"/>
      <c r="D1296" s="27" t="s">
        <v>113</v>
      </c>
      <c r="E1296" s="28">
        <v>22108.19</v>
      </c>
      <c r="F1296" s="48">
        <v>22016.36</v>
      </c>
      <c r="G1296" s="22" t="s">
        <v>678</v>
      </c>
      <c r="H1296" s="22" t="s">
        <v>169</v>
      </c>
    </row>
    <row r="1297" spans="1:8" ht="21" customHeight="1" thickBot="1" x14ac:dyDescent="0.4">
      <c r="A1297" s="56">
        <v>11262</v>
      </c>
      <c r="B1297" s="44" t="s">
        <v>156</v>
      </c>
      <c r="C1297" s="44"/>
      <c r="D1297" s="27" t="s">
        <v>113</v>
      </c>
      <c r="E1297" s="28">
        <v>8444.92</v>
      </c>
      <c r="F1297" s="48">
        <v>7981.9</v>
      </c>
      <c r="G1297" s="22" t="s">
        <v>678</v>
      </c>
      <c r="H1297" s="22" t="s">
        <v>169</v>
      </c>
    </row>
    <row r="1298" spans="1:8" ht="21" customHeight="1" thickBot="1" x14ac:dyDescent="0.4">
      <c r="A1298" s="56">
        <v>11279</v>
      </c>
      <c r="B1298" s="44" t="s">
        <v>44</v>
      </c>
      <c r="C1298" s="44"/>
      <c r="D1298" s="27" t="s">
        <v>113</v>
      </c>
      <c r="E1298" s="28">
        <v>4214.28</v>
      </c>
      <c r="F1298" s="48">
        <v>4109.47</v>
      </c>
      <c r="G1298" s="22" t="s">
        <v>678</v>
      </c>
      <c r="H1298" s="22" t="s">
        <v>169</v>
      </c>
    </row>
    <row r="1299" spans="1:8" ht="21" customHeight="1" thickBot="1" x14ac:dyDescent="0.4">
      <c r="A1299" s="56">
        <v>11309</v>
      </c>
      <c r="B1299" s="44" t="s">
        <v>26</v>
      </c>
      <c r="C1299" s="44"/>
      <c r="D1299" s="27" t="s">
        <v>113</v>
      </c>
      <c r="E1299" s="28">
        <v>8327.69</v>
      </c>
      <c r="F1299" s="48">
        <v>6300.32</v>
      </c>
      <c r="G1299" s="22" t="s">
        <v>678</v>
      </c>
      <c r="H1299" s="22" t="s">
        <v>169</v>
      </c>
    </row>
    <row r="1300" spans="1:8" ht="21" customHeight="1" thickBot="1" x14ac:dyDescent="0.4">
      <c r="A1300" s="56">
        <v>100512</v>
      </c>
      <c r="B1300" s="44" t="s">
        <v>72</v>
      </c>
      <c r="C1300" s="44"/>
      <c r="D1300" s="27" t="s">
        <v>113</v>
      </c>
      <c r="E1300" s="28">
        <v>9723.15</v>
      </c>
      <c r="F1300" s="48">
        <v>9660.35</v>
      </c>
      <c r="G1300" s="22" t="s">
        <v>678</v>
      </c>
      <c r="H1300" s="22" t="s">
        <v>169</v>
      </c>
    </row>
    <row r="1301" spans="1:8" ht="21" customHeight="1" thickBot="1" x14ac:dyDescent="0.4">
      <c r="A1301" s="56">
        <v>100800</v>
      </c>
      <c r="B1301" s="44" t="s">
        <v>157</v>
      </c>
      <c r="C1301" s="44"/>
      <c r="D1301" s="27" t="s">
        <v>113</v>
      </c>
      <c r="E1301" s="28">
        <v>15258.89</v>
      </c>
      <c r="F1301" s="48">
        <v>12296.13</v>
      </c>
      <c r="G1301" s="22" t="s">
        <v>678</v>
      </c>
      <c r="H1301" s="22" t="s">
        <v>169</v>
      </c>
    </row>
    <row r="1302" spans="1:8" ht="21" customHeight="1" thickBot="1" x14ac:dyDescent="0.4">
      <c r="A1302" s="56">
        <v>100995</v>
      </c>
      <c r="B1302" s="44" t="s">
        <v>72</v>
      </c>
      <c r="C1302" s="44"/>
      <c r="D1302" s="27" t="s">
        <v>113</v>
      </c>
      <c r="E1302" s="28">
        <v>8551.19</v>
      </c>
      <c r="F1302" s="48">
        <v>6380.96</v>
      </c>
      <c r="G1302" s="22" t="s">
        <v>678</v>
      </c>
      <c r="H1302" s="22" t="s">
        <v>169</v>
      </c>
    </row>
    <row r="1303" spans="1:8" ht="21" customHeight="1" thickBot="1" x14ac:dyDescent="0.4">
      <c r="A1303" s="56">
        <v>101074</v>
      </c>
      <c r="B1303" s="44" t="s">
        <v>72</v>
      </c>
      <c r="C1303" s="44"/>
      <c r="D1303" s="27" t="s">
        <v>113</v>
      </c>
      <c r="E1303" s="28">
        <v>8816.9599999999991</v>
      </c>
      <c r="F1303" s="48">
        <v>6096.3</v>
      </c>
      <c r="G1303" s="22" t="s">
        <v>678</v>
      </c>
      <c r="H1303" s="22" t="s">
        <v>169</v>
      </c>
    </row>
    <row r="1304" spans="1:8" ht="21" customHeight="1" thickBot="1" x14ac:dyDescent="0.4">
      <c r="A1304" s="56">
        <v>101250</v>
      </c>
      <c r="B1304" s="44" t="s">
        <v>72</v>
      </c>
      <c r="C1304" s="44"/>
      <c r="D1304" s="27" t="s">
        <v>113</v>
      </c>
      <c r="E1304" s="28">
        <v>8996.9500000000007</v>
      </c>
      <c r="F1304" s="48">
        <v>4378.32</v>
      </c>
      <c r="G1304" s="22" t="s">
        <v>678</v>
      </c>
      <c r="H1304" s="22" t="s">
        <v>169</v>
      </c>
    </row>
    <row r="1305" spans="1:8" ht="60.5" thickBot="1" x14ac:dyDescent="0.4">
      <c r="A1305" s="55">
        <v>11172</v>
      </c>
      <c r="B1305" s="25" t="s">
        <v>156</v>
      </c>
      <c r="C1305" s="25" t="s">
        <v>153</v>
      </c>
      <c r="D1305" s="26">
        <v>12063.23</v>
      </c>
      <c r="E1305" s="23"/>
      <c r="F1305" s="48">
        <v>12063.23</v>
      </c>
      <c r="G1305" s="22" t="s">
        <v>678</v>
      </c>
      <c r="H1305" s="22" t="s">
        <v>170</v>
      </c>
    </row>
    <row r="1306" spans="1:8" ht="21" customHeight="1" thickBot="1" x14ac:dyDescent="0.4">
      <c r="A1306" s="56">
        <v>11129</v>
      </c>
      <c r="B1306" s="44" t="s">
        <v>26</v>
      </c>
      <c r="C1306" s="44"/>
      <c r="D1306" s="27" t="s">
        <v>113</v>
      </c>
      <c r="E1306" s="28">
        <v>17013.45</v>
      </c>
      <c r="F1306" s="48">
        <v>16976.62</v>
      </c>
      <c r="G1306" s="22" t="s">
        <v>678</v>
      </c>
      <c r="H1306" s="22" t="s">
        <v>170</v>
      </c>
    </row>
    <row r="1307" spans="1:8" ht="21" customHeight="1" thickBot="1" x14ac:dyDescent="0.4">
      <c r="A1307" s="56">
        <v>11381</v>
      </c>
      <c r="B1307" s="44" t="s">
        <v>167</v>
      </c>
      <c r="C1307" s="44"/>
      <c r="D1307" s="27" t="s">
        <v>113</v>
      </c>
      <c r="E1307" s="28">
        <v>13720.05</v>
      </c>
      <c r="F1307" s="48">
        <v>13665.05</v>
      </c>
      <c r="G1307" s="22" t="s">
        <v>678</v>
      </c>
      <c r="H1307" s="22" t="s">
        <v>170</v>
      </c>
    </row>
    <row r="1308" spans="1:8" ht="21" customHeight="1" thickBot="1" x14ac:dyDescent="0.4">
      <c r="A1308" s="56">
        <v>11414</v>
      </c>
      <c r="B1308" s="44" t="s">
        <v>156</v>
      </c>
      <c r="C1308" s="44"/>
      <c r="D1308" s="27" t="s">
        <v>113</v>
      </c>
      <c r="E1308" s="28">
        <v>7797.99</v>
      </c>
      <c r="F1308" s="48">
        <v>7283.36</v>
      </c>
      <c r="G1308" s="22" t="s">
        <v>678</v>
      </c>
      <c r="H1308" s="22" t="s">
        <v>170</v>
      </c>
    </row>
    <row r="1309" spans="1:8" ht="21" customHeight="1" thickBot="1" x14ac:dyDescent="0.4">
      <c r="A1309" s="56">
        <v>52099</v>
      </c>
      <c r="B1309" s="44" t="s">
        <v>19</v>
      </c>
      <c r="C1309" s="44"/>
      <c r="D1309" s="27" t="s">
        <v>113</v>
      </c>
      <c r="E1309" s="28">
        <v>6572.15</v>
      </c>
      <c r="F1309" s="48">
        <v>6538.53</v>
      </c>
      <c r="G1309" s="22" t="s">
        <v>678</v>
      </c>
      <c r="H1309" s="22" t="s">
        <v>170</v>
      </c>
    </row>
    <row r="1310" spans="1:8" ht="21" customHeight="1" thickBot="1" x14ac:dyDescent="0.4">
      <c r="A1310" s="56">
        <v>100483</v>
      </c>
      <c r="B1310" s="44" t="s">
        <v>72</v>
      </c>
      <c r="C1310" s="44"/>
      <c r="D1310" s="27" t="s">
        <v>113</v>
      </c>
      <c r="E1310" s="28">
        <v>13140.33</v>
      </c>
      <c r="F1310" s="48">
        <v>9848.2999999999993</v>
      </c>
      <c r="G1310" s="22" t="s">
        <v>678</v>
      </c>
      <c r="H1310" s="22" t="s">
        <v>170</v>
      </c>
    </row>
    <row r="1311" spans="1:8" ht="21" customHeight="1" thickBot="1" x14ac:dyDescent="0.4">
      <c r="A1311" s="56">
        <v>100826</v>
      </c>
      <c r="B1311" s="44" t="s">
        <v>157</v>
      </c>
      <c r="C1311" s="44"/>
      <c r="D1311" s="27" t="s">
        <v>113</v>
      </c>
      <c r="E1311" s="28">
        <v>12553</v>
      </c>
      <c r="F1311" s="48">
        <v>9629.5</v>
      </c>
      <c r="G1311" s="22" t="s">
        <v>678</v>
      </c>
      <c r="H1311" s="22" t="s">
        <v>170</v>
      </c>
    </row>
    <row r="1312" spans="1:8" ht="21" customHeight="1" thickBot="1" x14ac:dyDescent="0.4">
      <c r="A1312" s="56">
        <v>101258</v>
      </c>
      <c r="B1312" s="44" t="s">
        <v>72</v>
      </c>
      <c r="C1312" s="44"/>
      <c r="D1312" s="27" t="s">
        <v>113</v>
      </c>
      <c r="E1312" s="28">
        <v>10011.36</v>
      </c>
      <c r="F1312" s="48">
        <v>9974.5300000000007</v>
      </c>
      <c r="G1312" s="22" t="s">
        <v>678</v>
      </c>
      <c r="H1312" s="22" t="s">
        <v>170</v>
      </c>
    </row>
    <row r="1313" spans="1:8" ht="21" customHeight="1" thickBot="1" x14ac:dyDescent="0.4">
      <c r="A1313" s="56">
        <v>100807</v>
      </c>
      <c r="B1313" s="47" t="s">
        <v>30</v>
      </c>
      <c r="C1313" s="44"/>
      <c r="D1313" s="27" t="s">
        <v>113</v>
      </c>
      <c r="E1313" s="28">
        <v>10639.71</v>
      </c>
      <c r="F1313" s="48">
        <v>10547.88</v>
      </c>
      <c r="G1313" s="22" t="s">
        <v>678</v>
      </c>
      <c r="H1313" s="22" t="s">
        <v>170</v>
      </c>
    </row>
    <row r="1314" spans="1:8" ht="60.5" thickBot="1" x14ac:dyDescent="0.4">
      <c r="A1314" s="55">
        <v>11271</v>
      </c>
      <c r="B1314" s="25" t="s">
        <v>156</v>
      </c>
      <c r="C1314" s="25" t="s">
        <v>153</v>
      </c>
      <c r="D1314" s="26">
        <v>12167.5</v>
      </c>
      <c r="E1314" s="23"/>
      <c r="F1314" s="48">
        <v>12167.5</v>
      </c>
      <c r="G1314" s="22" t="s">
        <v>678</v>
      </c>
      <c r="H1314" s="22" t="s">
        <v>171</v>
      </c>
    </row>
    <row r="1315" spans="1:8" ht="21" customHeight="1" thickBot="1" x14ac:dyDescent="0.4">
      <c r="A1315" s="56">
        <v>11042</v>
      </c>
      <c r="B1315" s="44" t="s">
        <v>26</v>
      </c>
      <c r="C1315" s="44"/>
      <c r="D1315" s="27" t="s">
        <v>113</v>
      </c>
      <c r="E1315" s="28">
        <v>20521.91</v>
      </c>
      <c r="F1315" s="48">
        <v>14674.17</v>
      </c>
      <c r="G1315" s="22" t="s">
        <v>678</v>
      </c>
      <c r="H1315" s="22" t="s">
        <v>171</v>
      </c>
    </row>
    <row r="1316" spans="1:8" ht="60.5" thickBot="1" x14ac:dyDescent="0.4">
      <c r="A1316" s="55">
        <v>11217</v>
      </c>
      <c r="B1316" s="25" t="s">
        <v>156</v>
      </c>
      <c r="C1316" s="25"/>
      <c r="D1316" s="26">
        <v>8444.92</v>
      </c>
      <c r="E1316" s="23"/>
      <c r="F1316" s="48">
        <v>8444.92</v>
      </c>
      <c r="G1316" s="22" t="s">
        <v>678</v>
      </c>
      <c r="H1316" s="22" t="s">
        <v>171</v>
      </c>
    </row>
    <row r="1317" spans="1:8" ht="60.5" thickBot="1" x14ac:dyDescent="0.4">
      <c r="A1317" s="55">
        <v>11322</v>
      </c>
      <c r="B1317" s="25" t="s">
        <v>167</v>
      </c>
      <c r="C1317" s="25"/>
      <c r="D1317" s="26">
        <v>13667.92</v>
      </c>
      <c r="E1317" s="23"/>
      <c r="F1317" s="48">
        <v>13667.92</v>
      </c>
      <c r="G1317" s="22" t="s">
        <v>678</v>
      </c>
      <c r="H1317" s="22" t="s">
        <v>171</v>
      </c>
    </row>
    <row r="1318" spans="1:8" ht="21" customHeight="1" thickBot="1" x14ac:dyDescent="0.4">
      <c r="A1318" s="56">
        <v>11330</v>
      </c>
      <c r="B1318" s="44" t="s">
        <v>156</v>
      </c>
      <c r="C1318" s="44"/>
      <c r="D1318" s="27" t="s">
        <v>113</v>
      </c>
      <c r="E1318" s="28">
        <v>8484.01</v>
      </c>
      <c r="F1318" s="48">
        <v>6787.21</v>
      </c>
      <c r="G1318" s="22" t="s">
        <v>678</v>
      </c>
      <c r="H1318" s="22" t="s">
        <v>171</v>
      </c>
    </row>
    <row r="1319" spans="1:8" ht="21" customHeight="1" thickBot="1" x14ac:dyDescent="0.4">
      <c r="A1319" s="56">
        <v>11375</v>
      </c>
      <c r="B1319" s="44" t="s">
        <v>156</v>
      </c>
      <c r="C1319" s="44"/>
      <c r="D1319" s="27" t="s">
        <v>113</v>
      </c>
      <c r="E1319" s="28">
        <v>10162.629999999999</v>
      </c>
      <c r="F1319" s="48">
        <v>5162.99</v>
      </c>
      <c r="G1319" s="22" t="s">
        <v>678</v>
      </c>
      <c r="H1319" s="22" t="s">
        <v>171</v>
      </c>
    </row>
    <row r="1320" spans="1:8" ht="60.5" thickBot="1" x14ac:dyDescent="0.4">
      <c r="A1320" s="55">
        <v>11377</v>
      </c>
      <c r="B1320" s="25" t="s">
        <v>167</v>
      </c>
      <c r="C1320" s="25"/>
      <c r="D1320" s="26">
        <v>16514.53</v>
      </c>
      <c r="E1320" s="23"/>
      <c r="F1320" s="48">
        <v>16514.53</v>
      </c>
      <c r="G1320" s="22" t="s">
        <v>678</v>
      </c>
      <c r="H1320" s="22" t="s">
        <v>171</v>
      </c>
    </row>
    <row r="1321" spans="1:8" ht="21" customHeight="1" thickBot="1" x14ac:dyDescent="0.4">
      <c r="A1321" s="56">
        <v>52029</v>
      </c>
      <c r="B1321" s="44" t="s">
        <v>19</v>
      </c>
      <c r="C1321" s="44"/>
      <c r="D1321" s="27" t="s">
        <v>113</v>
      </c>
      <c r="E1321" s="28">
        <v>7388.46</v>
      </c>
      <c r="F1321" s="48">
        <v>7351.63</v>
      </c>
      <c r="G1321" s="22" t="s">
        <v>678</v>
      </c>
      <c r="H1321" s="22" t="s">
        <v>171</v>
      </c>
    </row>
    <row r="1322" spans="1:8" ht="21" customHeight="1" thickBot="1" x14ac:dyDescent="0.4">
      <c r="A1322" s="56">
        <v>11266</v>
      </c>
      <c r="B1322" s="44" t="s">
        <v>167</v>
      </c>
      <c r="C1322" s="44" t="s">
        <v>153</v>
      </c>
      <c r="D1322" s="27" t="s">
        <v>113</v>
      </c>
      <c r="E1322" s="28">
        <v>21480.14</v>
      </c>
      <c r="F1322" s="48">
        <v>21443.31</v>
      </c>
      <c r="G1322" s="22" t="s">
        <v>678</v>
      </c>
      <c r="H1322" s="22" t="s">
        <v>172</v>
      </c>
    </row>
    <row r="1323" spans="1:8" ht="21" customHeight="1" thickBot="1" x14ac:dyDescent="0.4">
      <c r="A1323" s="56">
        <v>11044</v>
      </c>
      <c r="B1323" s="44" t="s">
        <v>26</v>
      </c>
      <c r="C1323" s="44"/>
      <c r="D1323" s="27" t="s">
        <v>113</v>
      </c>
      <c r="E1323" s="28">
        <v>19881.93</v>
      </c>
      <c r="F1323" s="48">
        <v>19845.099999999999</v>
      </c>
      <c r="G1323" s="22" t="s">
        <v>678</v>
      </c>
      <c r="H1323" s="22" t="s">
        <v>172</v>
      </c>
    </row>
    <row r="1324" spans="1:8" ht="21" customHeight="1" thickBot="1" x14ac:dyDescent="0.4">
      <c r="A1324" s="56">
        <v>11176</v>
      </c>
      <c r="B1324" s="44" t="s">
        <v>167</v>
      </c>
      <c r="C1324" s="44"/>
      <c r="D1324" s="27" t="s">
        <v>113</v>
      </c>
      <c r="E1324" s="28">
        <v>14472.54</v>
      </c>
      <c r="F1324" s="48">
        <v>14417.54</v>
      </c>
      <c r="G1324" s="22" t="s">
        <v>678</v>
      </c>
      <c r="H1324" s="22" t="s">
        <v>172</v>
      </c>
    </row>
    <row r="1325" spans="1:8" ht="60.5" thickBot="1" x14ac:dyDescent="0.4">
      <c r="A1325" s="55">
        <v>11251</v>
      </c>
      <c r="B1325" s="25" t="s">
        <v>167</v>
      </c>
      <c r="C1325" s="25"/>
      <c r="D1325" s="26">
        <v>15123.65</v>
      </c>
      <c r="E1325" s="23"/>
      <c r="F1325" s="48">
        <v>15123.65</v>
      </c>
      <c r="G1325" s="22" t="s">
        <v>678</v>
      </c>
      <c r="H1325" s="22" t="s">
        <v>172</v>
      </c>
    </row>
    <row r="1326" spans="1:8" ht="21" customHeight="1" thickBot="1" x14ac:dyDescent="0.4">
      <c r="A1326" s="56">
        <v>11291</v>
      </c>
      <c r="B1326" s="44" t="s">
        <v>167</v>
      </c>
      <c r="C1326" s="44"/>
      <c r="D1326" s="27" t="s">
        <v>113</v>
      </c>
      <c r="E1326" s="28">
        <v>16651.09</v>
      </c>
      <c r="F1326" s="48">
        <v>16596.09</v>
      </c>
      <c r="G1326" s="22" t="s">
        <v>678</v>
      </c>
      <c r="H1326" s="22" t="s">
        <v>172</v>
      </c>
    </row>
    <row r="1327" spans="1:8" ht="21" customHeight="1" thickBot="1" x14ac:dyDescent="0.4">
      <c r="A1327" s="56">
        <v>11395</v>
      </c>
      <c r="B1327" s="44" t="s">
        <v>167</v>
      </c>
      <c r="C1327" s="44"/>
      <c r="D1327" s="27" t="s">
        <v>113</v>
      </c>
      <c r="E1327" s="28">
        <v>14492.49</v>
      </c>
      <c r="F1327" s="48">
        <v>14437.49</v>
      </c>
      <c r="G1327" s="22" t="s">
        <v>678</v>
      </c>
      <c r="H1327" s="22" t="s">
        <v>172</v>
      </c>
    </row>
    <row r="1328" spans="1:8" ht="21" customHeight="1" thickBot="1" x14ac:dyDescent="0.4">
      <c r="A1328" s="56">
        <v>11438</v>
      </c>
      <c r="B1328" s="44" t="s">
        <v>26</v>
      </c>
      <c r="C1328" s="44"/>
      <c r="D1328" s="27" t="s">
        <v>113</v>
      </c>
      <c r="E1328" s="28">
        <v>7513.65</v>
      </c>
      <c r="F1328" s="48">
        <v>6644.23</v>
      </c>
      <c r="G1328" s="22" t="s">
        <v>678</v>
      </c>
      <c r="H1328" s="22" t="s">
        <v>172</v>
      </c>
    </row>
    <row r="1329" spans="1:8" ht="21" customHeight="1" thickBot="1" x14ac:dyDescent="0.4">
      <c r="A1329" s="56">
        <v>51740</v>
      </c>
      <c r="B1329" s="44" t="s">
        <v>19</v>
      </c>
      <c r="C1329" s="44"/>
      <c r="D1329" s="27" t="s">
        <v>113</v>
      </c>
      <c r="E1329" s="28">
        <v>6308.75</v>
      </c>
      <c r="F1329" s="48">
        <v>5365.37</v>
      </c>
      <c r="G1329" s="22" t="s">
        <v>678</v>
      </c>
      <c r="H1329" s="22" t="s">
        <v>172</v>
      </c>
    </row>
    <row r="1330" spans="1:8" ht="21" customHeight="1" thickBot="1" x14ac:dyDescent="0.4">
      <c r="A1330" s="56">
        <v>100847</v>
      </c>
      <c r="B1330" s="44" t="s">
        <v>72</v>
      </c>
      <c r="C1330" s="44"/>
      <c r="D1330" s="27" t="s">
        <v>113</v>
      </c>
      <c r="E1330" s="28">
        <v>7461.9</v>
      </c>
      <c r="F1330" s="48">
        <v>5248.9</v>
      </c>
      <c r="G1330" s="22" t="s">
        <v>678</v>
      </c>
      <c r="H1330" s="22" t="s">
        <v>172</v>
      </c>
    </row>
    <row r="1331" spans="1:8" ht="21" customHeight="1" thickBot="1" x14ac:dyDescent="0.4">
      <c r="A1331" s="56">
        <v>11254</v>
      </c>
      <c r="B1331" s="44" t="s">
        <v>167</v>
      </c>
      <c r="C1331" s="44" t="s">
        <v>153</v>
      </c>
      <c r="D1331" s="27" t="s">
        <v>113</v>
      </c>
      <c r="E1331" s="28">
        <v>19725.52</v>
      </c>
      <c r="F1331" s="48">
        <v>19670.52</v>
      </c>
      <c r="G1331" s="22" t="s">
        <v>678</v>
      </c>
      <c r="H1331" s="22" t="s">
        <v>173</v>
      </c>
    </row>
    <row r="1332" spans="1:8" ht="21" customHeight="1" thickBot="1" x14ac:dyDescent="0.4">
      <c r="A1332" s="56">
        <v>11041</v>
      </c>
      <c r="B1332" s="44" t="s">
        <v>26</v>
      </c>
      <c r="C1332" s="44"/>
      <c r="D1332" s="27" t="s">
        <v>113</v>
      </c>
      <c r="E1332" s="28">
        <v>25811.88</v>
      </c>
      <c r="F1332" s="48">
        <v>24860.33</v>
      </c>
      <c r="G1332" s="22" t="s">
        <v>678</v>
      </c>
      <c r="H1332" s="22" t="s">
        <v>173</v>
      </c>
    </row>
    <row r="1333" spans="1:8" ht="21" customHeight="1" thickBot="1" x14ac:dyDescent="0.4">
      <c r="A1333" s="56">
        <v>11105</v>
      </c>
      <c r="B1333" s="44" t="s">
        <v>26</v>
      </c>
      <c r="C1333" s="44"/>
      <c r="D1333" s="27" t="s">
        <v>113</v>
      </c>
      <c r="E1333" s="28">
        <v>15478.76</v>
      </c>
      <c r="F1333" s="48">
        <v>15441.93</v>
      </c>
      <c r="G1333" s="22" t="s">
        <v>678</v>
      </c>
      <c r="H1333" s="22" t="s">
        <v>173</v>
      </c>
    </row>
    <row r="1334" spans="1:8" ht="21" customHeight="1" thickBot="1" x14ac:dyDescent="0.4">
      <c r="A1334" s="56">
        <v>11312</v>
      </c>
      <c r="B1334" s="44" t="s">
        <v>167</v>
      </c>
      <c r="C1334" s="44"/>
      <c r="D1334" s="27" t="s">
        <v>113</v>
      </c>
      <c r="E1334" s="28">
        <v>14472.54</v>
      </c>
      <c r="F1334" s="48">
        <v>14123.01</v>
      </c>
      <c r="G1334" s="22" t="s">
        <v>678</v>
      </c>
      <c r="H1334" s="22" t="s">
        <v>173</v>
      </c>
    </row>
    <row r="1335" spans="1:8" ht="21" customHeight="1" thickBot="1" x14ac:dyDescent="0.4">
      <c r="A1335" s="56">
        <v>11369</v>
      </c>
      <c r="B1335" s="44" t="s">
        <v>167</v>
      </c>
      <c r="C1335" s="44"/>
      <c r="D1335" s="27" t="s">
        <v>113</v>
      </c>
      <c r="E1335" s="28">
        <v>12640.19</v>
      </c>
      <c r="F1335" s="48">
        <v>12548.36</v>
      </c>
      <c r="G1335" s="22" t="s">
        <v>678</v>
      </c>
      <c r="H1335" s="22" t="s">
        <v>173</v>
      </c>
    </row>
    <row r="1336" spans="1:8" ht="36.5" thickBot="1" x14ac:dyDescent="0.4">
      <c r="A1336" s="55">
        <v>11491</v>
      </c>
      <c r="B1336" s="25" t="s">
        <v>26</v>
      </c>
      <c r="C1336" s="25"/>
      <c r="D1336" s="26">
        <v>4110.25</v>
      </c>
      <c r="E1336" s="23"/>
      <c r="F1336" s="48">
        <v>4110.25</v>
      </c>
      <c r="G1336" s="22" t="s">
        <v>678</v>
      </c>
      <c r="H1336" s="22" t="s">
        <v>173</v>
      </c>
    </row>
    <row r="1337" spans="1:8" ht="21" customHeight="1" thickBot="1" x14ac:dyDescent="0.4">
      <c r="A1337" s="56">
        <v>11147</v>
      </c>
      <c r="B1337" s="44" t="s">
        <v>167</v>
      </c>
      <c r="C1337" s="44" t="s">
        <v>153</v>
      </c>
      <c r="D1337" s="27" t="s">
        <v>113</v>
      </c>
      <c r="E1337" s="28">
        <v>18462.330000000002</v>
      </c>
      <c r="F1337" s="48">
        <v>18370.5</v>
      </c>
      <c r="G1337" s="22" t="s">
        <v>678</v>
      </c>
      <c r="H1337" s="22" t="s">
        <v>174</v>
      </c>
    </row>
    <row r="1338" spans="1:8" ht="21" customHeight="1" thickBot="1" x14ac:dyDescent="0.4">
      <c r="A1338" s="56">
        <v>10754</v>
      </c>
      <c r="B1338" s="44" t="s">
        <v>26</v>
      </c>
      <c r="C1338" s="44"/>
      <c r="D1338" s="27" t="s">
        <v>113</v>
      </c>
      <c r="E1338" s="28">
        <v>18389.61</v>
      </c>
      <c r="F1338" s="48">
        <v>18352.78</v>
      </c>
      <c r="G1338" s="22" t="s">
        <v>678</v>
      </c>
      <c r="H1338" s="22" t="s">
        <v>174</v>
      </c>
    </row>
    <row r="1339" spans="1:8" ht="21" customHeight="1" thickBot="1" x14ac:dyDescent="0.4">
      <c r="A1339" s="56">
        <v>11319</v>
      </c>
      <c r="B1339" s="44" t="s">
        <v>26</v>
      </c>
      <c r="C1339" s="44"/>
      <c r="D1339" s="27" t="s">
        <v>113</v>
      </c>
      <c r="E1339" s="28">
        <v>7886.59</v>
      </c>
      <c r="F1339" s="48">
        <v>7831.59</v>
      </c>
      <c r="G1339" s="22" t="s">
        <v>678</v>
      </c>
      <c r="H1339" s="22" t="s">
        <v>174</v>
      </c>
    </row>
    <row r="1340" spans="1:8" ht="21" customHeight="1" thickBot="1" x14ac:dyDescent="0.4">
      <c r="A1340" s="56">
        <v>11334</v>
      </c>
      <c r="B1340" s="44" t="s">
        <v>156</v>
      </c>
      <c r="C1340" s="44"/>
      <c r="D1340" s="27" t="s">
        <v>113</v>
      </c>
      <c r="E1340" s="28">
        <v>8069.53</v>
      </c>
      <c r="F1340" s="48">
        <v>8014.53</v>
      </c>
      <c r="G1340" s="22" t="s">
        <v>678</v>
      </c>
      <c r="H1340" s="22" t="s">
        <v>174</v>
      </c>
    </row>
    <row r="1341" spans="1:8" ht="24.5" thickBot="1" x14ac:dyDescent="0.4">
      <c r="A1341" s="55">
        <v>52165</v>
      </c>
      <c r="B1341" s="25" t="s">
        <v>19</v>
      </c>
      <c r="C1341" s="25"/>
      <c r="D1341" s="26">
        <v>6308.75</v>
      </c>
      <c r="E1341" s="23"/>
      <c r="F1341" s="48">
        <v>6308.75</v>
      </c>
      <c r="G1341" s="22" t="s">
        <v>678</v>
      </c>
      <c r="H1341" s="22" t="s">
        <v>174</v>
      </c>
    </row>
    <row r="1342" spans="1:8" ht="24.5" thickBot="1" x14ac:dyDescent="0.4">
      <c r="A1342" s="55">
        <v>52166</v>
      </c>
      <c r="B1342" s="25" t="s">
        <v>19</v>
      </c>
      <c r="C1342" s="25"/>
      <c r="D1342" s="26">
        <v>6517.3</v>
      </c>
      <c r="E1342" s="23"/>
      <c r="F1342" s="48">
        <v>6517.3</v>
      </c>
      <c r="G1342" s="22" t="s">
        <v>678</v>
      </c>
      <c r="H1342" s="22" t="s">
        <v>174</v>
      </c>
    </row>
    <row r="1343" spans="1:8" ht="21" customHeight="1" thickBot="1" x14ac:dyDescent="0.4">
      <c r="A1343" s="56">
        <v>52169</v>
      </c>
      <c r="B1343" s="44" t="s">
        <v>19</v>
      </c>
      <c r="C1343" s="44"/>
      <c r="D1343" s="27" t="s">
        <v>113</v>
      </c>
      <c r="E1343" s="28">
        <v>6308.75</v>
      </c>
      <c r="F1343" s="48">
        <v>5900.87</v>
      </c>
      <c r="G1343" s="22" t="s">
        <v>678</v>
      </c>
      <c r="H1343" s="22" t="s">
        <v>174</v>
      </c>
    </row>
    <row r="1344" spans="1:8" ht="60.5" thickBot="1" x14ac:dyDescent="0.4">
      <c r="A1344" s="55">
        <v>11171</v>
      </c>
      <c r="B1344" s="25" t="s">
        <v>167</v>
      </c>
      <c r="C1344" s="25" t="s">
        <v>153</v>
      </c>
      <c r="D1344" s="26">
        <v>17657.71</v>
      </c>
      <c r="E1344" s="23"/>
      <c r="F1344" s="48">
        <v>17657.71</v>
      </c>
      <c r="G1344" s="22" t="s">
        <v>678</v>
      </c>
      <c r="H1344" s="22" t="s">
        <v>175</v>
      </c>
    </row>
    <row r="1345" spans="1:8" ht="21" customHeight="1" thickBot="1" x14ac:dyDescent="0.4">
      <c r="A1345" s="56">
        <v>10826</v>
      </c>
      <c r="B1345" s="44" t="s">
        <v>26</v>
      </c>
      <c r="C1345" s="44"/>
      <c r="D1345" s="27" t="s">
        <v>113</v>
      </c>
      <c r="E1345" s="28">
        <v>19625.419999999998</v>
      </c>
      <c r="F1345" s="48">
        <v>15663.51</v>
      </c>
      <c r="G1345" s="22" t="s">
        <v>678</v>
      </c>
      <c r="H1345" s="22" t="s">
        <v>175</v>
      </c>
    </row>
    <row r="1346" spans="1:8" ht="21" customHeight="1" thickBot="1" x14ac:dyDescent="0.4">
      <c r="A1346" s="56">
        <v>11085</v>
      </c>
      <c r="B1346" s="44" t="s">
        <v>26</v>
      </c>
      <c r="C1346" s="44"/>
      <c r="D1346" s="27" t="s">
        <v>113</v>
      </c>
      <c r="E1346" s="28">
        <v>9318.2099999999991</v>
      </c>
      <c r="F1346" s="48">
        <v>9226.3799999999992</v>
      </c>
      <c r="G1346" s="22" t="s">
        <v>678</v>
      </c>
      <c r="H1346" s="22" t="s">
        <v>175</v>
      </c>
    </row>
    <row r="1347" spans="1:8" ht="60.5" thickBot="1" x14ac:dyDescent="0.4">
      <c r="A1347" s="55">
        <v>11290</v>
      </c>
      <c r="B1347" s="25" t="s">
        <v>167</v>
      </c>
      <c r="C1347" s="25"/>
      <c r="D1347" s="26">
        <v>15379.58</v>
      </c>
      <c r="E1347" s="23"/>
      <c r="F1347" s="48">
        <v>15379.58</v>
      </c>
      <c r="G1347" s="22" t="s">
        <v>678</v>
      </c>
      <c r="H1347" s="22" t="s">
        <v>175</v>
      </c>
    </row>
    <row r="1348" spans="1:8" ht="36.5" thickBot="1" x14ac:dyDescent="0.4">
      <c r="A1348" s="55">
        <v>11484</v>
      </c>
      <c r="B1348" s="25" t="s">
        <v>26</v>
      </c>
      <c r="C1348" s="25"/>
      <c r="D1348" s="26">
        <v>6854.36</v>
      </c>
      <c r="E1348" s="23"/>
      <c r="F1348" s="48">
        <v>6854.36</v>
      </c>
      <c r="G1348" s="22" t="s">
        <v>678</v>
      </c>
      <c r="H1348" s="22" t="s">
        <v>175</v>
      </c>
    </row>
    <row r="1349" spans="1:8" ht="21" customHeight="1" thickBot="1" x14ac:dyDescent="0.4">
      <c r="A1349" s="56">
        <v>11223</v>
      </c>
      <c r="B1349" s="44" t="s">
        <v>26</v>
      </c>
      <c r="C1349" s="44" t="s">
        <v>153</v>
      </c>
      <c r="D1349" s="27" t="s">
        <v>113</v>
      </c>
      <c r="E1349" s="28">
        <v>11759.1</v>
      </c>
      <c r="F1349" s="48">
        <v>11704.1</v>
      </c>
      <c r="G1349" s="22" t="s">
        <v>678</v>
      </c>
      <c r="H1349" s="22" t="s">
        <v>177</v>
      </c>
    </row>
    <row r="1350" spans="1:8" ht="21" customHeight="1" thickBot="1" x14ac:dyDescent="0.4">
      <c r="A1350" s="56">
        <v>10703</v>
      </c>
      <c r="B1350" s="44" t="s">
        <v>159</v>
      </c>
      <c r="C1350" s="44"/>
      <c r="D1350" s="27" t="s">
        <v>113</v>
      </c>
      <c r="E1350" s="28">
        <v>22056.05</v>
      </c>
      <c r="F1350" s="48">
        <v>12935.68</v>
      </c>
      <c r="G1350" s="22" t="s">
        <v>678</v>
      </c>
      <c r="H1350" s="22" t="s">
        <v>177</v>
      </c>
    </row>
    <row r="1351" spans="1:8" ht="72.5" thickBot="1" x14ac:dyDescent="0.4">
      <c r="A1351" s="55">
        <v>11160</v>
      </c>
      <c r="B1351" s="25" t="s">
        <v>178</v>
      </c>
      <c r="C1351" s="25"/>
      <c r="D1351" s="26">
        <v>14068.98</v>
      </c>
      <c r="E1351" s="23"/>
      <c r="F1351" s="48">
        <v>14068.98</v>
      </c>
      <c r="G1351" s="22" t="s">
        <v>678</v>
      </c>
      <c r="H1351" s="22" t="s">
        <v>177</v>
      </c>
    </row>
    <row r="1352" spans="1:8" ht="36.5" thickBot="1" x14ac:dyDescent="0.4">
      <c r="A1352" s="55">
        <v>11202</v>
      </c>
      <c r="B1352" s="25" t="s">
        <v>26</v>
      </c>
      <c r="C1352" s="25"/>
      <c r="D1352" s="26">
        <v>8121.24</v>
      </c>
      <c r="E1352" s="23"/>
      <c r="F1352" s="48">
        <v>8121.24</v>
      </c>
      <c r="G1352" s="22" t="s">
        <v>678</v>
      </c>
      <c r="H1352" s="22" t="s">
        <v>177</v>
      </c>
    </row>
    <row r="1353" spans="1:8" ht="21" customHeight="1" thickBot="1" x14ac:dyDescent="0.4">
      <c r="A1353" s="56">
        <v>11422</v>
      </c>
      <c r="B1353" s="44" t="s">
        <v>178</v>
      </c>
      <c r="C1353" s="44"/>
      <c r="D1353" s="27" t="s">
        <v>113</v>
      </c>
      <c r="E1353" s="28">
        <v>12769.65</v>
      </c>
      <c r="F1353" s="48">
        <v>12714.65</v>
      </c>
      <c r="G1353" s="22" t="s">
        <v>678</v>
      </c>
      <c r="H1353" s="22" t="s">
        <v>177</v>
      </c>
    </row>
    <row r="1354" spans="1:8" ht="24.5" thickBot="1" x14ac:dyDescent="0.4">
      <c r="A1354" s="55">
        <v>51385</v>
      </c>
      <c r="B1354" s="25" t="s">
        <v>19</v>
      </c>
      <c r="C1354" s="25"/>
      <c r="D1354" s="26">
        <v>6308.75</v>
      </c>
      <c r="E1354" s="23"/>
      <c r="F1354" s="48">
        <v>6308.75</v>
      </c>
      <c r="G1354" s="22" t="s">
        <v>678</v>
      </c>
      <c r="H1354" s="22" t="s">
        <v>177</v>
      </c>
    </row>
    <row r="1355" spans="1:8" ht="21" customHeight="1" thickBot="1" x14ac:dyDescent="0.4">
      <c r="A1355" s="56">
        <v>52068</v>
      </c>
      <c r="B1355" s="44" t="s">
        <v>19</v>
      </c>
      <c r="C1355" s="44"/>
      <c r="D1355" s="27" t="s">
        <v>113</v>
      </c>
      <c r="E1355" s="28">
        <v>6308.75</v>
      </c>
      <c r="F1355" s="48">
        <v>4971.92</v>
      </c>
      <c r="G1355" s="22" t="s">
        <v>678</v>
      </c>
      <c r="H1355" s="22" t="s">
        <v>177</v>
      </c>
    </row>
    <row r="1356" spans="1:8" ht="24.5" thickBot="1" x14ac:dyDescent="0.4">
      <c r="A1356" s="55">
        <v>52077</v>
      </c>
      <c r="B1356" s="25" t="s">
        <v>19</v>
      </c>
      <c r="C1356" s="25"/>
      <c r="D1356" s="26">
        <v>6308.75</v>
      </c>
      <c r="E1356" s="23"/>
      <c r="F1356" s="48">
        <v>6308.75</v>
      </c>
      <c r="G1356" s="22" t="s">
        <v>678</v>
      </c>
      <c r="H1356" s="22" t="s">
        <v>177</v>
      </c>
    </row>
    <row r="1357" spans="1:8" ht="24.5" thickBot="1" x14ac:dyDescent="0.4">
      <c r="A1357" s="55">
        <v>52131</v>
      </c>
      <c r="B1357" s="25" t="s">
        <v>19</v>
      </c>
      <c r="C1357" s="25"/>
      <c r="D1357" s="26">
        <v>4503.13</v>
      </c>
      <c r="E1357" s="23"/>
      <c r="F1357" s="48">
        <v>4503.13</v>
      </c>
      <c r="G1357" s="22" t="s">
        <v>678</v>
      </c>
      <c r="H1357" s="22" t="s">
        <v>177</v>
      </c>
    </row>
    <row r="1358" spans="1:8" ht="21" customHeight="1" thickBot="1" x14ac:dyDescent="0.4">
      <c r="A1358" s="56">
        <v>52261</v>
      </c>
      <c r="B1358" s="44" t="s">
        <v>19</v>
      </c>
      <c r="C1358" s="44"/>
      <c r="D1358" s="27" t="s">
        <v>113</v>
      </c>
      <c r="E1358" s="28">
        <v>6562.63</v>
      </c>
      <c r="F1358" s="48">
        <v>6482.07</v>
      </c>
      <c r="G1358" s="22" t="s">
        <v>678</v>
      </c>
      <c r="H1358" s="22" t="s">
        <v>177</v>
      </c>
    </row>
    <row r="1359" spans="1:8" ht="24.5" thickBot="1" x14ac:dyDescent="0.4">
      <c r="A1359" s="55">
        <v>52323</v>
      </c>
      <c r="B1359" s="25" t="s">
        <v>19</v>
      </c>
      <c r="C1359" s="25"/>
      <c r="D1359" s="26">
        <v>6360.89</v>
      </c>
      <c r="E1359" s="23"/>
      <c r="F1359" s="48">
        <v>6360.89</v>
      </c>
      <c r="G1359" s="22" t="s">
        <v>678</v>
      </c>
      <c r="H1359" s="22" t="s">
        <v>177</v>
      </c>
    </row>
    <row r="1360" spans="1:8" ht="24.5" thickBot="1" x14ac:dyDescent="0.4">
      <c r="A1360" s="55">
        <v>52335</v>
      </c>
      <c r="B1360" s="25" t="s">
        <v>19</v>
      </c>
      <c r="C1360" s="25"/>
      <c r="D1360" s="26">
        <v>6413.03</v>
      </c>
      <c r="E1360" s="23"/>
      <c r="F1360" s="48">
        <v>6413.03</v>
      </c>
      <c r="G1360" s="22" t="s">
        <v>678</v>
      </c>
      <c r="H1360" s="22" t="s">
        <v>177</v>
      </c>
    </row>
    <row r="1361" spans="1:8" ht="24.5" thickBot="1" x14ac:dyDescent="0.4">
      <c r="A1361" s="55">
        <v>52336</v>
      </c>
      <c r="B1361" s="25" t="s">
        <v>19</v>
      </c>
      <c r="C1361" s="25"/>
      <c r="D1361" s="26">
        <v>2837.88</v>
      </c>
      <c r="E1361" s="23"/>
      <c r="F1361" s="48">
        <v>2837.88</v>
      </c>
      <c r="G1361" s="22" t="s">
        <v>678</v>
      </c>
      <c r="H1361" s="22" t="s">
        <v>177</v>
      </c>
    </row>
    <row r="1362" spans="1:8" ht="24.5" thickBot="1" x14ac:dyDescent="0.4">
      <c r="A1362" s="55">
        <v>52412</v>
      </c>
      <c r="B1362" s="25" t="s">
        <v>19</v>
      </c>
      <c r="C1362" s="25"/>
      <c r="D1362" s="26">
        <v>6360.89</v>
      </c>
      <c r="E1362" s="23"/>
      <c r="F1362" s="48">
        <v>6360.89</v>
      </c>
      <c r="G1362" s="22" t="s">
        <v>678</v>
      </c>
      <c r="H1362" s="22" t="s">
        <v>177</v>
      </c>
    </row>
    <row r="1363" spans="1:8" ht="21" customHeight="1" thickBot="1" x14ac:dyDescent="0.4">
      <c r="A1363" s="56">
        <v>100700</v>
      </c>
      <c r="B1363" s="44" t="s">
        <v>72</v>
      </c>
      <c r="C1363" s="44"/>
      <c r="D1363" s="27" t="s">
        <v>113</v>
      </c>
      <c r="E1363" s="28">
        <v>7840.56</v>
      </c>
      <c r="F1363" s="48">
        <v>5482.46</v>
      </c>
      <c r="G1363" s="22" t="s">
        <v>678</v>
      </c>
      <c r="H1363" s="22" t="s">
        <v>177</v>
      </c>
    </row>
    <row r="1364" spans="1:8" ht="21" customHeight="1" thickBot="1" x14ac:dyDescent="0.4">
      <c r="A1364" s="57" t="s">
        <v>30</v>
      </c>
      <c r="B1364" s="44"/>
      <c r="C1364" s="44"/>
      <c r="D1364" s="27" t="s">
        <v>113</v>
      </c>
      <c r="E1364" s="28">
        <v>23725.74</v>
      </c>
      <c r="F1364" s="48">
        <v>23688.91</v>
      </c>
      <c r="G1364" s="22" t="s">
        <v>678</v>
      </c>
      <c r="H1364" s="22" t="s">
        <v>177</v>
      </c>
    </row>
    <row r="1365" spans="1:8" ht="21" customHeight="1" thickBot="1" x14ac:dyDescent="0.4">
      <c r="A1365" s="56">
        <v>11316</v>
      </c>
      <c r="B1365" s="44" t="s">
        <v>167</v>
      </c>
      <c r="C1365" s="44" t="s">
        <v>153</v>
      </c>
      <c r="D1365" s="27" t="s">
        <v>113</v>
      </c>
      <c r="E1365" s="28">
        <v>17127.25</v>
      </c>
      <c r="F1365" s="48">
        <v>17035.419999999998</v>
      </c>
      <c r="G1365" s="22" t="s">
        <v>678</v>
      </c>
      <c r="H1365" s="22" t="s">
        <v>179</v>
      </c>
    </row>
    <row r="1366" spans="1:8" ht="36.5" thickBot="1" x14ac:dyDescent="0.4">
      <c r="A1366" s="55">
        <v>11206</v>
      </c>
      <c r="B1366" s="25" t="s">
        <v>26</v>
      </c>
      <c r="C1366" s="25"/>
      <c r="D1366" s="26">
        <v>8121.24</v>
      </c>
      <c r="E1366" s="23"/>
      <c r="F1366" s="48">
        <v>8121.24</v>
      </c>
      <c r="G1366" s="22" t="s">
        <v>678</v>
      </c>
      <c r="H1366" s="22" t="s">
        <v>179</v>
      </c>
    </row>
    <row r="1367" spans="1:8" ht="21" customHeight="1" thickBot="1" x14ac:dyDescent="0.4">
      <c r="A1367" s="56">
        <v>100268</v>
      </c>
      <c r="B1367" s="44" t="s">
        <v>149</v>
      </c>
      <c r="C1367" s="44"/>
      <c r="D1367" s="27" t="s">
        <v>113</v>
      </c>
      <c r="E1367" s="28">
        <v>8147.64</v>
      </c>
      <c r="F1367" s="48">
        <v>8029.84</v>
      </c>
      <c r="G1367" s="22" t="s">
        <v>678</v>
      </c>
      <c r="H1367" s="22" t="s">
        <v>179</v>
      </c>
    </row>
    <row r="1368" spans="1:8" ht="21" customHeight="1" thickBot="1" x14ac:dyDescent="0.4">
      <c r="A1368" s="56">
        <v>100276</v>
      </c>
      <c r="B1368" s="44" t="s">
        <v>180</v>
      </c>
      <c r="C1368" s="44"/>
      <c r="D1368" s="27" t="s">
        <v>113</v>
      </c>
      <c r="E1368" s="28">
        <v>9539.44</v>
      </c>
      <c r="F1368" s="48">
        <v>9476.64</v>
      </c>
      <c r="G1368" s="22" t="s">
        <v>678</v>
      </c>
      <c r="H1368" s="22" t="s">
        <v>179</v>
      </c>
    </row>
    <row r="1369" spans="1:8" ht="21" customHeight="1" thickBot="1" x14ac:dyDescent="0.4">
      <c r="A1369" s="56">
        <v>100320</v>
      </c>
      <c r="B1369" s="44" t="s">
        <v>181</v>
      </c>
      <c r="C1369" s="44"/>
      <c r="D1369" s="27" t="s">
        <v>113</v>
      </c>
      <c r="E1369" s="28">
        <v>10525.53</v>
      </c>
      <c r="F1369" s="48">
        <v>7335.23</v>
      </c>
      <c r="G1369" s="22" t="s">
        <v>678</v>
      </c>
      <c r="H1369" s="22" t="s">
        <v>179</v>
      </c>
    </row>
    <row r="1370" spans="1:8" ht="24.5" thickBot="1" x14ac:dyDescent="0.4">
      <c r="A1370" s="55">
        <v>100404</v>
      </c>
      <c r="B1370" s="25" t="s">
        <v>181</v>
      </c>
      <c r="C1370" s="25"/>
      <c r="D1370" s="26">
        <v>9236.5400000000009</v>
      </c>
      <c r="E1370" s="23"/>
      <c r="F1370" s="48">
        <v>9236.5400000000009</v>
      </c>
      <c r="G1370" s="22" t="s">
        <v>678</v>
      </c>
      <c r="H1370" s="22" t="s">
        <v>179</v>
      </c>
    </row>
    <row r="1371" spans="1:8" ht="21" customHeight="1" thickBot="1" x14ac:dyDescent="0.4">
      <c r="A1371" s="56">
        <v>100416</v>
      </c>
      <c r="B1371" s="44" t="s">
        <v>72</v>
      </c>
      <c r="C1371" s="44"/>
      <c r="D1371" s="27" t="s">
        <v>113</v>
      </c>
      <c r="E1371" s="28">
        <v>13385.23</v>
      </c>
      <c r="F1371" s="48">
        <v>9788.4</v>
      </c>
      <c r="G1371" s="22" t="s">
        <v>678</v>
      </c>
      <c r="H1371" s="22" t="s">
        <v>179</v>
      </c>
    </row>
    <row r="1372" spans="1:8" ht="21" customHeight="1" thickBot="1" x14ac:dyDescent="0.4">
      <c r="A1372" s="56">
        <v>100421</v>
      </c>
      <c r="B1372" s="44" t="s">
        <v>72</v>
      </c>
      <c r="C1372" s="44"/>
      <c r="D1372" s="27" t="s">
        <v>113</v>
      </c>
      <c r="E1372" s="28">
        <v>10458.549999999999</v>
      </c>
      <c r="F1372" s="48">
        <v>9992.7199999999993</v>
      </c>
      <c r="G1372" s="22" t="s">
        <v>678</v>
      </c>
      <c r="H1372" s="22" t="s">
        <v>179</v>
      </c>
    </row>
    <row r="1373" spans="1:8" ht="21" customHeight="1" thickBot="1" x14ac:dyDescent="0.4">
      <c r="A1373" s="56">
        <v>100513</v>
      </c>
      <c r="B1373" s="44" t="s">
        <v>181</v>
      </c>
      <c r="C1373" s="44"/>
      <c r="D1373" s="27" t="s">
        <v>113</v>
      </c>
      <c r="E1373" s="28">
        <v>9147.26</v>
      </c>
      <c r="F1373" s="48">
        <v>6907.23</v>
      </c>
      <c r="G1373" s="22" t="s">
        <v>678</v>
      </c>
      <c r="H1373" s="22" t="s">
        <v>179</v>
      </c>
    </row>
    <row r="1374" spans="1:8" ht="24.5" thickBot="1" x14ac:dyDescent="0.4">
      <c r="A1374" s="55">
        <v>100563</v>
      </c>
      <c r="B1374" s="25" t="s">
        <v>181</v>
      </c>
      <c r="C1374" s="25"/>
      <c r="D1374" s="26">
        <v>7879.92</v>
      </c>
      <c r="E1374" s="23"/>
      <c r="F1374" s="48">
        <v>7879.92</v>
      </c>
      <c r="G1374" s="22" t="s">
        <v>678</v>
      </c>
      <c r="H1374" s="22" t="s">
        <v>179</v>
      </c>
    </row>
    <row r="1375" spans="1:8" ht="21" customHeight="1" thickBot="1" x14ac:dyDescent="0.4">
      <c r="A1375" s="56">
        <v>100566</v>
      </c>
      <c r="B1375" s="44" t="s">
        <v>181</v>
      </c>
      <c r="C1375" s="44"/>
      <c r="D1375" s="27" t="s">
        <v>113</v>
      </c>
      <c r="E1375" s="28">
        <v>9338.31</v>
      </c>
      <c r="F1375" s="48">
        <v>9246.48</v>
      </c>
      <c r="G1375" s="22" t="s">
        <v>678</v>
      </c>
      <c r="H1375" s="22" t="s">
        <v>179</v>
      </c>
    </row>
    <row r="1376" spans="1:8" ht="21" customHeight="1" thickBot="1" x14ac:dyDescent="0.4">
      <c r="A1376" s="56">
        <v>100576</v>
      </c>
      <c r="B1376" s="44" t="s">
        <v>181</v>
      </c>
      <c r="C1376" s="44"/>
      <c r="D1376" s="27" t="s">
        <v>113</v>
      </c>
      <c r="E1376" s="28">
        <v>12387.93</v>
      </c>
      <c r="F1376" s="48">
        <v>9610.41</v>
      </c>
      <c r="G1376" s="22" t="s">
        <v>678</v>
      </c>
      <c r="H1376" s="22" t="s">
        <v>179</v>
      </c>
    </row>
    <row r="1377" spans="1:8" ht="21" customHeight="1" thickBot="1" x14ac:dyDescent="0.4">
      <c r="A1377" s="56">
        <v>100606</v>
      </c>
      <c r="B1377" s="44" t="s">
        <v>181</v>
      </c>
      <c r="C1377" s="44"/>
      <c r="D1377" s="27" t="s">
        <v>113</v>
      </c>
      <c r="E1377" s="28">
        <v>9301.9500000000007</v>
      </c>
      <c r="F1377" s="48">
        <v>6570.35</v>
      </c>
      <c r="G1377" s="22" t="s">
        <v>678</v>
      </c>
      <c r="H1377" s="22" t="s">
        <v>179</v>
      </c>
    </row>
    <row r="1378" spans="1:8" ht="21" customHeight="1" thickBot="1" x14ac:dyDescent="0.4">
      <c r="A1378" s="56">
        <v>100638</v>
      </c>
      <c r="B1378" s="44" t="s">
        <v>181</v>
      </c>
      <c r="C1378" s="44"/>
      <c r="D1378" s="27" t="s">
        <v>113</v>
      </c>
      <c r="E1378" s="28">
        <v>7632.01</v>
      </c>
      <c r="F1378" s="48">
        <v>6675.74</v>
      </c>
      <c r="G1378" s="22" t="s">
        <v>678</v>
      </c>
      <c r="H1378" s="22" t="s">
        <v>179</v>
      </c>
    </row>
    <row r="1379" spans="1:8" ht="21" customHeight="1" thickBot="1" x14ac:dyDescent="0.4">
      <c r="A1379" s="56">
        <v>100660</v>
      </c>
      <c r="B1379" s="44" t="s">
        <v>182</v>
      </c>
      <c r="C1379" s="44"/>
      <c r="D1379" s="27" t="s">
        <v>113</v>
      </c>
      <c r="E1379" s="28">
        <v>9160.81</v>
      </c>
      <c r="F1379" s="48">
        <v>9102.9500000000007</v>
      </c>
      <c r="G1379" s="22" t="s">
        <v>678</v>
      </c>
      <c r="H1379" s="22" t="s">
        <v>179</v>
      </c>
    </row>
    <row r="1380" spans="1:8" ht="21" customHeight="1" thickBot="1" x14ac:dyDescent="0.4">
      <c r="A1380" s="56">
        <v>100690</v>
      </c>
      <c r="B1380" s="44" t="s">
        <v>182</v>
      </c>
      <c r="C1380" s="44"/>
      <c r="D1380" s="27" t="s">
        <v>113</v>
      </c>
      <c r="E1380" s="28">
        <v>7632.02</v>
      </c>
      <c r="F1380" s="48">
        <v>6172.55</v>
      </c>
      <c r="G1380" s="22" t="s">
        <v>678</v>
      </c>
      <c r="H1380" s="22" t="s">
        <v>179</v>
      </c>
    </row>
    <row r="1381" spans="1:8" ht="21.5" thickBot="1" x14ac:dyDescent="0.4">
      <c r="A1381" s="56">
        <v>100711</v>
      </c>
      <c r="B1381" s="44" t="s">
        <v>183</v>
      </c>
      <c r="C1381" s="44"/>
      <c r="D1381" s="27" t="s">
        <v>113</v>
      </c>
      <c r="E1381" s="28">
        <v>12241.7</v>
      </c>
      <c r="F1381" s="48">
        <v>10865.71</v>
      </c>
      <c r="G1381" s="22" t="s">
        <v>678</v>
      </c>
      <c r="H1381" s="22" t="s">
        <v>179</v>
      </c>
    </row>
    <row r="1382" spans="1:8" ht="21" customHeight="1" thickBot="1" x14ac:dyDescent="0.4">
      <c r="A1382" s="56">
        <v>100716</v>
      </c>
      <c r="B1382" s="44" t="s">
        <v>181</v>
      </c>
      <c r="C1382" s="44"/>
      <c r="D1382" s="27" t="s">
        <v>113</v>
      </c>
      <c r="E1382" s="28">
        <v>7850.26</v>
      </c>
      <c r="F1382" s="48">
        <v>5966.46</v>
      </c>
      <c r="G1382" s="22" t="s">
        <v>678</v>
      </c>
      <c r="H1382" s="22" t="s">
        <v>179</v>
      </c>
    </row>
    <row r="1383" spans="1:8" ht="21" customHeight="1" thickBot="1" x14ac:dyDescent="0.4">
      <c r="A1383" s="56">
        <v>100809</v>
      </c>
      <c r="B1383" s="44" t="s">
        <v>181</v>
      </c>
      <c r="C1383" s="44"/>
      <c r="D1383" s="27" t="s">
        <v>113</v>
      </c>
      <c r="E1383" s="28">
        <v>7745.99</v>
      </c>
      <c r="F1383" s="48">
        <v>7709.16</v>
      </c>
      <c r="G1383" s="22" t="s">
        <v>678</v>
      </c>
      <c r="H1383" s="22" t="s">
        <v>179</v>
      </c>
    </row>
    <row r="1384" spans="1:8" ht="21" customHeight="1" thickBot="1" x14ac:dyDescent="0.4">
      <c r="A1384" s="56">
        <v>100863</v>
      </c>
      <c r="B1384" s="44" t="s">
        <v>182</v>
      </c>
      <c r="C1384" s="44"/>
      <c r="D1384" s="27" t="s">
        <v>113</v>
      </c>
      <c r="E1384" s="28">
        <v>7912.13</v>
      </c>
      <c r="F1384" s="48">
        <v>7875.3</v>
      </c>
      <c r="G1384" s="22" t="s">
        <v>678</v>
      </c>
      <c r="H1384" s="22" t="s">
        <v>179</v>
      </c>
    </row>
    <row r="1385" spans="1:8" ht="21" customHeight="1" thickBot="1" x14ac:dyDescent="0.4">
      <c r="A1385" s="56">
        <v>100875</v>
      </c>
      <c r="B1385" s="44" t="s">
        <v>181</v>
      </c>
      <c r="C1385" s="44"/>
      <c r="D1385" s="27" t="s">
        <v>113</v>
      </c>
      <c r="E1385" s="28">
        <v>9160.82</v>
      </c>
      <c r="F1385" s="48">
        <v>7655.59</v>
      </c>
      <c r="G1385" s="22" t="s">
        <v>678</v>
      </c>
      <c r="H1385" s="22" t="s">
        <v>179</v>
      </c>
    </row>
    <row r="1386" spans="1:8" ht="21" customHeight="1" thickBot="1" x14ac:dyDescent="0.4">
      <c r="A1386" s="56">
        <v>100907</v>
      </c>
      <c r="B1386" s="44" t="s">
        <v>181</v>
      </c>
      <c r="C1386" s="44"/>
      <c r="D1386" s="27" t="s">
        <v>113</v>
      </c>
      <c r="E1386" s="28">
        <v>7632.01</v>
      </c>
      <c r="F1386" s="48">
        <v>7540.18</v>
      </c>
      <c r="G1386" s="22" t="s">
        <v>678</v>
      </c>
      <c r="H1386" s="22" t="s">
        <v>179</v>
      </c>
    </row>
    <row r="1387" spans="1:8" ht="21" customHeight="1" thickBot="1" x14ac:dyDescent="0.4">
      <c r="A1387" s="56">
        <v>100931</v>
      </c>
      <c r="B1387" s="44" t="s">
        <v>181</v>
      </c>
      <c r="C1387" s="44"/>
      <c r="D1387" s="27" t="s">
        <v>113</v>
      </c>
      <c r="E1387" s="28">
        <v>7964.25</v>
      </c>
      <c r="F1387" s="48">
        <v>6132.76</v>
      </c>
      <c r="G1387" s="22" t="s">
        <v>678</v>
      </c>
      <c r="H1387" s="22" t="s">
        <v>179</v>
      </c>
    </row>
    <row r="1388" spans="1:8" ht="48.5" thickBot="1" x14ac:dyDescent="0.4">
      <c r="A1388" s="55">
        <v>100942</v>
      </c>
      <c r="B1388" s="25" t="s">
        <v>184</v>
      </c>
      <c r="C1388" s="25"/>
      <c r="D1388" s="26">
        <v>9572.3700000000008</v>
      </c>
      <c r="E1388" s="23"/>
      <c r="F1388" s="48">
        <v>9572.3700000000008</v>
      </c>
      <c r="G1388" s="22" t="s">
        <v>678</v>
      </c>
      <c r="H1388" s="22" t="s">
        <v>179</v>
      </c>
    </row>
    <row r="1389" spans="1:8" ht="24.5" thickBot="1" x14ac:dyDescent="0.4">
      <c r="A1389" s="55">
        <v>100992</v>
      </c>
      <c r="B1389" s="25" t="s">
        <v>181</v>
      </c>
      <c r="C1389" s="25"/>
      <c r="D1389" s="26">
        <v>9160.82</v>
      </c>
      <c r="E1389" s="23"/>
      <c r="F1389" s="48">
        <v>9160.82</v>
      </c>
      <c r="G1389" s="22" t="s">
        <v>678</v>
      </c>
      <c r="H1389" s="22" t="s">
        <v>179</v>
      </c>
    </row>
    <row r="1390" spans="1:8" ht="21" customHeight="1" thickBot="1" x14ac:dyDescent="0.4">
      <c r="A1390" s="56">
        <v>100997</v>
      </c>
      <c r="B1390" s="44" t="s">
        <v>181</v>
      </c>
      <c r="C1390" s="44"/>
      <c r="D1390" s="27" t="s">
        <v>113</v>
      </c>
      <c r="E1390" s="28">
        <v>4008.09</v>
      </c>
      <c r="F1390" s="48">
        <v>3971.26</v>
      </c>
      <c r="G1390" s="22" t="s">
        <v>678</v>
      </c>
      <c r="H1390" s="22" t="s">
        <v>179</v>
      </c>
    </row>
    <row r="1391" spans="1:8" ht="21" customHeight="1" thickBot="1" x14ac:dyDescent="0.4">
      <c r="A1391" s="56">
        <v>101003</v>
      </c>
      <c r="B1391" s="44" t="s">
        <v>72</v>
      </c>
      <c r="C1391" s="44"/>
      <c r="D1391" s="27" t="s">
        <v>113</v>
      </c>
      <c r="E1391" s="28">
        <v>7632.01</v>
      </c>
      <c r="F1391" s="48">
        <v>5294.55</v>
      </c>
      <c r="G1391" s="22" t="s">
        <v>678</v>
      </c>
      <c r="H1391" s="22" t="s">
        <v>179</v>
      </c>
    </row>
    <row r="1392" spans="1:8" ht="21" customHeight="1" thickBot="1" x14ac:dyDescent="0.4">
      <c r="A1392" s="56">
        <v>101012</v>
      </c>
      <c r="B1392" s="44" t="s">
        <v>181</v>
      </c>
      <c r="C1392" s="44"/>
      <c r="D1392" s="27" t="s">
        <v>113</v>
      </c>
      <c r="E1392" s="28">
        <v>7798.12</v>
      </c>
      <c r="F1392" s="48">
        <v>7735.32</v>
      </c>
      <c r="G1392" s="22" t="s">
        <v>678</v>
      </c>
      <c r="H1392" s="22" t="s">
        <v>179</v>
      </c>
    </row>
    <row r="1393" spans="1:8" ht="21" customHeight="1" thickBot="1" x14ac:dyDescent="0.4">
      <c r="A1393" s="56">
        <v>101019</v>
      </c>
      <c r="B1393" s="44" t="s">
        <v>181</v>
      </c>
      <c r="C1393" s="44"/>
      <c r="D1393" s="27" t="s">
        <v>113</v>
      </c>
      <c r="E1393" s="28">
        <v>9087.14</v>
      </c>
      <c r="F1393" s="48">
        <v>7346.83</v>
      </c>
      <c r="G1393" s="22" t="s">
        <v>678</v>
      </c>
      <c r="H1393" s="22" t="s">
        <v>179</v>
      </c>
    </row>
    <row r="1394" spans="1:8" ht="21" customHeight="1" thickBot="1" x14ac:dyDescent="0.4">
      <c r="A1394" s="56">
        <v>101032</v>
      </c>
      <c r="B1394" s="44" t="s">
        <v>181</v>
      </c>
      <c r="C1394" s="44"/>
      <c r="D1394" s="27" t="s">
        <v>113</v>
      </c>
      <c r="E1394" s="28">
        <v>9160.82</v>
      </c>
      <c r="F1394" s="48">
        <v>6884.79</v>
      </c>
      <c r="G1394" s="22" t="s">
        <v>678</v>
      </c>
      <c r="H1394" s="22" t="s">
        <v>179</v>
      </c>
    </row>
    <row r="1395" spans="1:8" ht="21" customHeight="1" thickBot="1" x14ac:dyDescent="0.4">
      <c r="A1395" s="56">
        <v>101037</v>
      </c>
      <c r="B1395" s="44" t="s">
        <v>181</v>
      </c>
      <c r="C1395" s="44"/>
      <c r="D1395" s="27" t="s">
        <v>113</v>
      </c>
      <c r="E1395" s="28">
        <v>9901.0400000000009</v>
      </c>
      <c r="F1395" s="48">
        <v>7127.6</v>
      </c>
      <c r="G1395" s="22" t="s">
        <v>678</v>
      </c>
      <c r="H1395" s="22" t="s">
        <v>179</v>
      </c>
    </row>
    <row r="1396" spans="1:8" ht="21" customHeight="1" thickBot="1" x14ac:dyDescent="0.4">
      <c r="A1396" s="56">
        <v>101103</v>
      </c>
      <c r="B1396" s="44" t="s">
        <v>181</v>
      </c>
      <c r="C1396" s="44"/>
      <c r="D1396" s="27" t="s">
        <v>113</v>
      </c>
      <c r="E1396" s="28">
        <v>9647.2000000000007</v>
      </c>
      <c r="F1396" s="48">
        <v>6884.64</v>
      </c>
      <c r="G1396" s="22" t="s">
        <v>678</v>
      </c>
      <c r="H1396" s="22" t="s">
        <v>179</v>
      </c>
    </row>
    <row r="1397" spans="1:8" ht="21" customHeight="1" thickBot="1" x14ac:dyDescent="0.4">
      <c r="A1397" s="56">
        <v>101247</v>
      </c>
      <c r="B1397" s="44" t="s">
        <v>181</v>
      </c>
      <c r="C1397" s="44"/>
      <c r="D1397" s="27" t="s">
        <v>113</v>
      </c>
      <c r="E1397" s="28">
        <v>9250.57</v>
      </c>
      <c r="F1397" s="48">
        <v>7319.21</v>
      </c>
      <c r="G1397" s="22" t="s">
        <v>678</v>
      </c>
      <c r="H1397" s="22" t="s">
        <v>179</v>
      </c>
    </row>
    <row r="1398" spans="1:8" ht="21" customHeight="1" thickBot="1" x14ac:dyDescent="0.4">
      <c r="A1398" s="56">
        <v>101259</v>
      </c>
      <c r="B1398" s="44" t="s">
        <v>181</v>
      </c>
      <c r="C1398" s="44"/>
      <c r="D1398" s="27" t="s">
        <v>113</v>
      </c>
      <c r="E1398" s="28">
        <v>7875.24</v>
      </c>
      <c r="F1398" s="48">
        <v>5033.6899999999996</v>
      </c>
      <c r="G1398" s="22" t="s">
        <v>678</v>
      </c>
      <c r="H1398" s="22" t="s">
        <v>179</v>
      </c>
    </row>
    <row r="1399" spans="1:8" ht="21" customHeight="1" thickBot="1" x14ac:dyDescent="0.4">
      <c r="A1399" s="56">
        <v>101266</v>
      </c>
      <c r="B1399" s="44" t="s">
        <v>181</v>
      </c>
      <c r="C1399" s="44"/>
      <c r="D1399" s="27" t="s">
        <v>113</v>
      </c>
      <c r="E1399" s="28">
        <v>7736.28</v>
      </c>
      <c r="F1399" s="48">
        <v>6478.96</v>
      </c>
      <c r="G1399" s="22" t="s">
        <v>678</v>
      </c>
      <c r="H1399" s="22" t="s">
        <v>179</v>
      </c>
    </row>
    <row r="1400" spans="1:8" ht="21" customHeight="1" thickBot="1" x14ac:dyDescent="0.4">
      <c r="A1400" s="56">
        <v>11236</v>
      </c>
      <c r="B1400" s="44" t="s">
        <v>44</v>
      </c>
      <c r="C1400" s="44"/>
      <c r="D1400" s="27" t="s">
        <v>113</v>
      </c>
      <c r="E1400" s="28">
        <v>4581.93</v>
      </c>
      <c r="F1400" s="48">
        <v>3436.2</v>
      </c>
      <c r="G1400" s="22" t="s">
        <v>678</v>
      </c>
      <c r="H1400" s="22" t="s">
        <v>227</v>
      </c>
    </row>
    <row r="1401" spans="1:8" ht="21" customHeight="1" thickBot="1" x14ac:dyDescent="0.4">
      <c r="A1401" s="56">
        <v>51913</v>
      </c>
      <c r="B1401" s="44" t="s">
        <v>19</v>
      </c>
      <c r="C1401" s="44"/>
      <c r="D1401" s="27" t="s">
        <v>113</v>
      </c>
      <c r="E1401" s="28">
        <v>3237.87</v>
      </c>
      <c r="F1401" s="48">
        <v>3091.31</v>
      </c>
      <c r="G1401" s="22" t="s">
        <v>678</v>
      </c>
      <c r="H1401" s="22" t="s">
        <v>227</v>
      </c>
    </row>
    <row r="1402" spans="1:8" ht="21" customHeight="1" thickBot="1" x14ac:dyDescent="0.4">
      <c r="A1402" s="56">
        <v>51984</v>
      </c>
      <c r="B1402" s="44" t="s">
        <v>19</v>
      </c>
      <c r="C1402" s="44"/>
      <c r="D1402" s="27" t="s">
        <v>113</v>
      </c>
      <c r="E1402" s="28">
        <v>4573.3999999999996</v>
      </c>
      <c r="F1402" s="48">
        <v>3541.51</v>
      </c>
      <c r="G1402" s="22" t="s">
        <v>678</v>
      </c>
      <c r="H1402" s="22" t="s">
        <v>227</v>
      </c>
    </row>
    <row r="1403" spans="1:8" ht="21" customHeight="1" thickBot="1" x14ac:dyDescent="0.4">
      <c r="A1403" s="56">
        <v>52132</v>
      </c>
      <c r="B1403" s="44" t="s">
        <v>19</v>
      </c>
      <c r="C1403" s="44"/>
      <c r="D1403" s="27" t="s">
        <v>113</v>
      </c>
      <c r="E1403" s="28">
        <v>4807.47</v>
      </c>
      <c r="F1403" s="48">
        <v>4752.47</v>
      </c>
      <c r="G1403" s="22" t="s">
        <v>678</v>
      </c>
      <c r="H1403" s="22" t="s">
        <v>227</v>
      </c>
    </row>
    <row r="1404" spans="1:8" ht="21" customHeight="1" thickBot="1" x14ac:dyDescent="0.4">
      <c r="A1404" s="56">
        <v>101236</v>
      </c>
      <c r="B1404" s="44" t="s">
        <v>228</v>
      </c>
      <c r="C1404" s="44"/>
      <c r="D1404" s="27" t="s">
        <v>113</v>
      </c>
      <c r="E1404" s="28">
        <v>10967.51</v>
      </c>
      <c r="F1404" s="48">
        <v>10309.41</v>
      </c>
      <c r="G1404" s="22" t="s">
        <v>678</v>
      </c>
      <c r="H1404" s="22" t="s">
        <v>227</v>
      </c>
    </row>
    <row r="1405" spans="1:8" ht="21" customHeight="1" thickBot="1" x14ac:dyDescent="0.4">
      <c r="A1405" s="56">
        <v>101238</v>
      </c>
      <c r="B1405" s="44" t="s">
        <v>228</v>
      </c>
      <c r="C1405" s="44"/>
      <c r="D1405" s="27" t="s">
        <v>113</v>
      </c>
      <c r="E1405" s="28">
        <v>11415.1</v>
      </c>
      <c r="F1405" s="48">
        <v>9580</v>
      </c>
      <c r="G1405" s="22" t="s">
        <v>678</v>
      </c>
      <c r="H1405" s="22" t="s">
        <v>227</v>
      </c>
    </row>
    <row r="1406" spans="1:8" ht="21" customHeight="1" thickBot="1" x14ac:dyDescent="0.4">
      <c r="A1406" s="56">
        <v>101240</v>
      </c>
      <c r="B1406" s="44" t="s">
        <v>72</v>
      </c>
      <c r="C1406" s="44"/>
      <c r="D1406" s="27" t="s">
        <v>113</v>
      </c>
      <c r="E1406" s="28">
        <v>13759.02</v>
      </c>
      <c r="F1406" s="48">
        <v>13664.33</v>
      </c>
      <c r="G1406" s="22" t="s">
        <v>678</v>
      </c>
      <c r="H1406" s="22" t="s">
        <v>227</v>
      </c>
    </row>
    <row r="1407" spans="1:8" ht="21" customHeight="1" thickBot="1" x14ac:dyDescent="0.4">
      <c r="A1407" s="56">
        <v>10884</v>
      </c>
      <c r="B1407" s="44" t="s">
        <v>26</v>
      </c>
      <c r="C1407" s="44" t="s">
        <v>168</v>
      </c>
      <c r="D1407" s="27" t="s">
        <v>113</v>
      </c>
      <c r="E1407" s="28">
        <v>25121.39</v>
      </c>
      <c r="F1407" s="48">
        <v>12819.76</v>
      </c>
      <c r="G1407" s="22" t="s">
        <v>678</v>
      </c>
      <c r="H1407" s="22" t="s">
        <v>229</v>
      </c>
    </row>
    <row r="1408" spans="1:8" ht="36.5" thickBot="1" x14ac:dyDescent="0.4">
      <c r="A1408" s="55">
        <v>11386</v>
      </c>
      <c r="B1408" s="25" t="s">
        <v>26</v>
      </c>
      <c r="C1408" s="25" t="s">
        <v>153</v>
      </c>
      <c r="D1408" s="26">
        <v>13148.52</v>
      </c>
      <c r="E1408" s="23"/>
      <c r="F1408" s="48">
        <v>13148.52</v>
      </c>
      <c r="G1408" s="22" t="s">
        <v>678</v>
      </c>
      <c r="H1408" s="22" t="s">
        <v>229</v>
      </c>
    </row>
    <row r="1409" spans="1:8" ht="21" customHeight="1" thickBot="1" x14ac:dyDescent="0.4">
      <c r="A1409" s="56">
        <v>10605</v>
      </c>
      <c r="B1409" s="44" t="s">
        <v>44</v>
      </c>
      <c r="C1409" s="44"/>
      <c r="D1409" s="27" t="s">
        <v>113</v>
      </c>
      <c r="E1409" s="28">
        <v>19082.009999999998</v>
      </c>
      <c r="F1409" s="48">
        <v>14581.95</v>
      </c>
      <c r="G1409" s="22" t="s">
        <v>678</v>
      </c>
      <c r="H1409" s="22" t="s">
        <v>229</v>
      </c>
    </row>
    <row r="1410" spans="1:8" ht="21" customHeight="1" thickBot="1" x14ac:dyDescent="0.4">
      <c r="A1410" s="56">
        <v>11260</v>
      </c>
      <c r="B1410" s="44" t="s">
        <v>26</v>
      </c>
      <c r="C1410" s="44"/>
      <c r="D1410" s="27" t="s">
        <v>113</v>
      </c>
      <c r="E1410" s="28">
        <v>8900.67</v>
      </c>
      <c r="F1410" s="48">
        <v>6669.16</v>
      </c>
      <c r="G1410" s="22" t="s">
        <v>678</v>
      </c>
      <c r="H1410" s="22" t="s">
        <v>229</v>
      </c>
    </row>
    <row r="1411" spans="1:8" ht="21" customHeight="1" thickBot="1" x14ac:dyDescent="0.4">
      <c r="A1411" s="56">
        <v>11371</v>
      </c>
      <c r="B1411" s="44" t="s">
        <v>26</v>
      </c>
      <c r="C1411" s="44"/>
      <c r="D1411" s="27" t="s">
        <v>113</v>
      </c>
      <c r="E1411" s="28">
        <v>9665.76</v>
      </c>
      <c r="F1411" s="48">
        <v>8326.77</v>
      </c>
      <c r="G1411" s="22" t="s">
        <v>678</v>
      </c>
      <c r="H1411" s="22" t="s">
        <v>229</v>
      </c>
    </row>
    <row r="1412" spans="1:8" ht="24.5" thickBot="1" x14ac:dyDescent="0.4">
      <c r="A1412" s="55">
        <v>52001</v>
      </c>
      <c r="B1412" s="25" t="s">
        <v>19</v>
      </c>
      <c r="C1412" s="25"/>
      <c r="D1412" s="26">
        <v>2818.3</v>
      </c>
      <c r="E1412" s="23"/>
      <c r="F1412" s="48">
        <v>2818.3</v>
      </c>
      <c r="G1412" s="22" t="s">
        <v>678</v>
      </c>
      <c r="H1412" s="22" t="s">
        <v>229</v>
      </c>
    </row>
    <row r="1413" spans="1:8" ht="21" customHeight="1" thickBot="1" x14ac:dyDescent="0.4">
      <c r="A1413" s="56">
        <v>52010</v>
      </c>
      <c r="B1413" s="44" t="s">
        <v>19</v>
      </c>
      <c r="C1413" s="44"/>
      <c r="D1413" s="27" t="s">
        <v>113</v>
      </c>
      <c r="E1413" s="28">
        <v>3088.27</v>
      </c>
      <c r="F1413" s="48">
        <v>2996.44</v>
      </c>
      <c r="G1413" s="22" t="s">
        <v>678</v>
      </c>
      <c r="H1413" s="22" t="s">
        <v>229</v>
      </c>
    </row>
    <row r="1414" spans="1:8" ht="21" customHeight="1" thickBot="1" x14ac:dyDescent="0.4">
      <c r="A1414" s="56">
        <v>52017</v>
      </c>
      <c r="B1414" s="44" t="s">
        <v>19</v>
      </c>
      <c r="C1414" s="44"/>
      <c r="D1414" s="27" t="s">
        <v>113</v>
      </c>
      <c r="E1414" s="28">
        <v>3088.27</v>
      </c>
      <c r="F1414" s="48">
        <v>3051.44</v>
      </c>
      <c r="G1414" s="22" t="s">
        <v>678</v>
      </c>
      <c r="H1414" s="22" t="s">
        <v>229</v>
      </c>
    </row>
    <row r="1415" spans="1:8" ht="21" customHeight="1" thickBot="1" x14ac:dyDescent="0.4">
      <c r="A1415" s="56">
        <v>52021</v>
      </c>
      <c r="B1415" s="44" t="s">
        <v>19</v>
      </c>
      <c r="C1415" s="44"/>
      <c r="D1415" s="27" t="s">
        <v>113</v>
      </c>
      <c r="E1415" s="28">
        <v>4218.62</v>
      </c>
      <c r="F1415" s="48">
        <v>4163.62</v>
      </c>
      <c r="G1415" s="22" t="s">
        <v>678</v>
      </c>
      <c r="H1415" s="22" t="s">
        <v>229</v>
      </c>
    </row>
    <row r="1416" spans="1:8" ht="21" customHeight="1" thickBot="1" x14ac:dyDescent="0.4">
      <c r="A1416" s="56">
        <v>52164</v>
      </c>
      <c r="B1416" s="44" t="s">
        <v>19</v>
      </c>
      <c r="C1416" s="44"/>
      <c r="D1416" s="27" t="s">
        <v>113</v>
      </c>
      <c r="E1416" s="28">
        <v>4389.25</v>
      </c>
      <c r="F1416" s="48">
        <v>4297.42</v>
      </c>
      <c r="G1416" s="22" t="s">
        <v>678</v>
      </c>
      <c r="H1416" s="22" t="s">
        <v>229</v>
      </c>
    </row>
    <row r="1417" spans="1:8" ht="24.5" thickBot="1" x14ac:dyDescent="0.4">
      <c r="A1417" s="55">
        <v>52186</v>
      </c>
      <c r="B1417" s="25" t="s">
        <v>19</v>
      </c>
      <c r="C1417" s="25"/>
      <c r="D1417" s="26">
        <v>3443.56</v>
      </c>
      <c r="E1417" s="23"/>
      <c r="F1417" s="48">
        <v>3443.56</v>
      </c>
      <c r="G1417" s="22" t="s">
        <v>678</v>
      </c>
      <c r="H1417" s="22" t="s">
        <v>229</v>
      </c>
    </row>
    <row r="1418" spans="1:8" ht="36.5" thickBot="1" x14ac:dyDescent="0.4">
      <c r="A1418" s="55">
        <v>100214</v>
      </c>
      <c r="B1418" s="25" t="s">
        <v>72</v>
      </c>
      <c r="C1418" s="25"/>
      <c r="D1418" s="26">
        <v>9960.35</v>
      </c>
      <c r="E1418" s="23"/>
      <c r="F1418" s="48">
        <v>9960.35</v>
      </c>
      <c r="G1418" s="22" t="s">
        <v>678</v>
      </c>
      <c r="H1418" s="22" t="s">
        <v>229</v>
      </c>
    </row>
    <row r="1419" spans="1:8" ht="21" customHeight="1" thickBot="1" x14ac:dyDescent="0.4">
      <c r="A1419" s="56">
        <v>100399</v>
      </c>
      <c r="B1419" s="44" t="s">
        <v>72</v>
      </c>
      <c r="C1419" s="44"/>
      <c r="D1419" s="27" t="s">
        <v>113</v>
      </c>
      <c r="E1419" s="28">
        <v>10407.59</v>
      </c>
      <c r="F1419" s="48">
        <v>7958.29</v>
      </c>
      <c r="G1419" s="22" t="s">
        <v>678</v>
      </c>
      <c r="H1419" s="22" t="s">
        <v>229</v>
      </c>
    </row>
    <row r="1420" spans="1:8" ht="21" customHeight="1" thickBot="1" x14ac:dyDescent="0.4">
      <c r="A1420" s="56">
        <v>100467</v>
      </c>
      <c r="B1420" s="44" t="s">
        <v>231</v>
      </c>
      <c r="C1420" s="44"/>
      <c r="D1420" s="27" t="s">
        <v>113</v>
      </c>
      <c r="E1420" s="28">
        <v>9241.07</v>
      </c>
      <c r="F1420" s="48">
        <v>6905.94</v>
      </c>
      <c r="G1420" s="22" t="s">
        <v>678</v>
      </c>
      <c r="H1420" s="22" t="s">
        <v>229</v>
      </c>
    </row>
    <row r="1421" spans="1:8" ht="21" customHeight="1" thickBot="1" x14ac:dyDescent="0.4">
      <c r="A1421" s="56">
        <v>100500</v>
      </c>
      <c r="B1421" s="44" t="s">
        <v>232</v>
      </c>
      <c r="C1421" s="44"/>
      <c r="D1421" s="27" t="s">
        <v>113</v>
      </c>
      <c r="E1421" s="28">
        <v>9198.35</v>
      </c>
      <c r="F1421" s="48">
        <v>6760.23</v>
      </c>
      <c r="G1421" s="22" t="s">
        <v>678</v>
      </c>
      <c r="H1421" s="22" t="s">
        <v>229</v>
      </c>
    </row>
    <row r="1422" spans="1:8" ht="21" customHeight="1" thickBot="1" x14ac:dyDescent="0.4">
      <c r="A1422" s="56">
        <v>100580</v>
      </c>
      <c r="B1422" s="44" t="s">
        <v>233</v>
      </c>
      <c r="C1422" s="44"/>
      <c r="D1422" s="27" t="s">
        <v>113</v>
      </c>
      <c r="E1422" s="28">
        <v>11832.33</v>
      </c>
      <c r="F1422" s="48">
        <v>11769.53</v>
      </c>
      <c r="G1422" s="22" t="s">
        <v>678</v>
      </c>
      <c r="H1422" s="22" t="s">
        <v>229</v>
      </c>
    </row>
    <row r="1423" spans="1:8" ht="21" customHeight="1" thickBot="1" x14ac:dyDescent="0.4">
      <c r="A1423" s="56">
        <v>100642</v>
      </c>
      <c r="B1423" s="44" t="s">
        <v>234</v>
      </c>
      <c r="C1423" s="44"/>
      <c r="D1423" s="27" t="s">
        <v>113</v>
      </c>
      <c r="E1423" s="28">
        <v>9241.42</v>
      </c>
      <c r="F1423" s="48">
        <v>9120.76</v>
      </c>
      <c r="G1423" s="22" t="s">
        <v>678</v>
      </c>
      <c r="H1423" s="22" t="s">
        <v>229</v>
      </c>
    </row>
    <row r="1424" spans="1:8" ht="21" customHeight="1" thickBot="1" x14ac:dyDescent="0.4">
      <c r="A1424" s="56">
        <v>100718</v>
      </c>
      <c r="B1424" s="44" t="s">
        <v>235</v>
      </c>
      <c r="C1424" s="44"/>
      <c r="D1424" s="27" t="s">
        <v>113</v>
      </c>
      <c r="E1424" s="28">
        <v>12282.42</v>
      </c>
      <c r="F1424" s="48">
        <v>9556.36</v>
      </c>
      <c r="G1424" s="22" t="s">
        <v>678</v>
      </c>
      <c r="H1424" s="22" t="s">
        <v>229</v>
      </c>
    </row>
    <row r="1425" spans="1:8" ht="21" customHeight="1" thickBot="1" x14ac:dyDescent="0.4">
      <c r="A1425" s="56">
        <v>100732</v>
      </c>
      <c r="B1425" s="44" t="s">
        <v>231</v>
      </c>
      <c r="C1425" s="44"/>
      <c r="D1425" s="27" t="s">
        <v>113</v>
      </c>
      <c r="E1425" s="28">
        <v>10959.52</v>
      </c>
      <c r="F1425" s="48">
        <v>10933.55</v>
      </c>
      <c r="G1425" s="22" t="s">
        <v>678</v>
      </c>
      <c r="H1425" s="22" t="s">
        <v>229</v>
      </c>
    </row>
    <row r="1426" spans="1:8" ht="21" customHeight="1" thickBot="1" x14ac:dyDescent="0.4">
      <c r="A1426" s="56">
        <v>100877</v>
      </c>
      <c r="B1426" s="44" t="s">
        <v>233</v>
      </c>
      <c r="C1426" s="44"/>
      <c r="D1426" s="27" t="s">
        <v>113</v>
      </c>
      <c r="E1426" s="28">
        <v>9624.51</v>
      </c>
      <c r="F1426" s="48">
        <v>7330.85</v>
      </c>
      <c r="G1426" s="22" t="s">
        <v>678</v>
      </c>
      <c r="H1426" s="22" t="s">
        <v>229</v>
      </c>
    </row>
    <row r="1427" spans="1:8" ht="21" customHeight="1" thickBot="1" x14ac:dyDescent="0.4">
      <c r="A1427" s="56">
        <v>100948</v>
      </c>
      <c r="B1427" s="44" t="s">
        <v>236</v>
      </c>
      <c r="C1427" s="44"/>
      <c r="D1427" s="27" t="s">
        <v>113</v>
      </c>
      <c r="E1427" s="28">
        <v>9263.25</v>
      </c>
      <c r="F1427" s="48">
        <v>6576.9</v>
      </c>
      <c r="G1427" s="22" t="s">
        <v>678</v>
      </c>
      <c r="H1427" s="22" t="s">
        <v>229</v>
      </c>
    </row>
    <row r="1428" spans="1:8" ht="21" customHeight="1" thickBot="1" x14ac:dyDescent="0.4">
      <c r="A1428" s="56">
        <v>100976</v>
      </c>
      <c r="B1428" s="44" t="s">
        <v>72</v>
      </c>
      <c r="C1428" s="44"/>
      <c r="D1428" s="27" t="s">
        <v>113</v>
      </c>
      <c r="E1428" s="28">
        <v>9108.69</v>
      </c>
      <c r="F1428" s="48">
        <v>7646.8</v>
      </c>
      <c r="G1428" s="22" t="s">
        <v>678</v>
      </c>
      <c r="H1428" s="22" t="s">
        <v>229</v>
      </c>
    </row>
    <row r="1429" spans="1:8" ht="21" customHeight="1" thickBot="1" x14ac:dyDescent="0.4">
      <c r="A1429" s="56">
        <v>100979</v>
      </c>
      <c r="B1429" s="44" t="s">
        <v>237</v>
      </c>
      <c r="C1429" s="44"/>
      <c r="D1429" s="27" t="s">
        <v>113</v>
      </c>
      <c r="E1429" s="28">
        <v>12002.11</v>
      </c>
      <c r="F1429" s="48">
        <v>8675.75</v>
      </c>
      <c r="G1429" s="22" t="s">
        <v>678</v>
      </c>
      <c r="H1429" s="22" t="s">
        <v>229</v>
      </c>
    </row>
    <row r="1430" spans="1:8" ht="21" customHeight="1" thickBot="1" x14ac:dyDescent="0.4">
      <c r="A1430" s="56">
        <v>101049</v>
      </c>
      <c r="B1430" s="44" t="s">
        <v>72</v>
      </c>
      <c r="C1430" s="44"/>
      <c r="D1430" s="27" t="s">
        <v>113</v>
      </c>
      <c r="E1430" s="28">
        <v>8681.8799999999992</v>
      </c>
      <c r="F1430" s="48">
        <v>5159.33</v>
      </c>
      <c r="G1430" s="22" t="s">
        <v>678</v>
      </c>
      <c r="H1430" s="22" t="s">
        <v>229</v>
      </c>
    </row>
    <row r="1431" spans="1:8" ht="21.5" thickBot="1" x14ac:dyDescent="0.4">
      <c r="A1431" s="56">
        <v>101201</v>
      </c>
      <c r="B1431" s="44" t="s">
        <v>238</v>
      </c>
      <c r="C1431" s="44"/>
      <c r="D1431" s="27" t="s">
        <v>113</v>
      </c>
      <c r="E1431" s="28">
        <v>11568.47</v>
      </c>
      <c r="F1431" s="48">
        <v>11531.64</v>
      </c>
      <c r="G1431" s="22" t="s">
        <v>678</v>
      </c>
      <c r="H1431" s="22" t="s">
        <v>229</v>
      </c>
    </row>
    <row r="1432" spans="1:8" ht="21" customHeight="1" thickBot="1" x14ac:dyDescent="0.4">
      <c r="A1432" s="56">
        <v>10933</v>
      </c>
      <c r="B1432" s="44" t="s">
        <v>26</v>
      </c>
      <c r="C1432" s="44" t="s">
        <v>153</v>
      </c>
      <c r="D1432" s="27" t="s">
        <v>113</v>
      </c>
      <c r="E1432" s="28">
        <v>22056.05</v>
      </c>
      <c r="F1432" s="48">
        <v>18326.09</v>
      </c>
      <c r="G1432" s="22" t="s">
        <v>678</v>
      </c>
      <c r="H1432" s="22" t="s">
        <v>239</v>
      </c>
    </row>
    <row r="1433" spans="1:8" ht="21" customHeight="1" thickBot="1" x14ac:dyDescent="0.4">
      <c r="A1433" s="56">
        <v>10860</v>
      </c>
      <c r="B1433" s="44" t="s">
        <v>26</v>
      </c>
      <c r="C1433" s="44"/>
      <c r="D1433" s="27" t="s">
        <v>113</v>
      </c>
      <c r="E1433" s="28">
        <v>24396.67</v>
      </c>
      <c r="F1433" s="48">
        <v>9936.61</v>
      </c>
      <c r="G1433" s="22" t="s">
        <v>678</v>
      </c>
      <c r="H1433" s="22" t="s">
        <v>239</v>
      </c>
    </row>
    <row r="1434" spans="1:8" ht="21" customHeight="1" thickBot="1" x14ac:dyDescent="0.4">
      <c r="A1434" s="56">
        <v>100158</v>
      </c>
      <c r="B1434" s="44" t="s">
        <v>161</v>
      </c>
      <c r="C1434" s="44"/>
      <c r="D1434" s="27" t="s">
        <v>113</v>
      </c>
      <c r="E1434" s="28">
        <v>9294.89</v>
      </c>
      <c r="F1434" s="48">
        <v>7770.88</v>
      </c>
      <c r="G1434" s="22" t="s">
        <v>678</v>
      </c>
      <c r="H1434" s="22" t="s">
        <v>239</v>
      </c>
    </row>
    <row r="1435" spans="1:8" ht="21" customHeight="1" thickBot="1" x14ac:dyDescent="0.4">
      <c r="A1435" s="56">
        <v>100161</v>
      </c>
      <c r="B1435" s="44" t="s">
        <v>240</v>
      </c>
      <c r="C1435" s="44"/>
      <c r="D1435" s="27" t="s">
        <v>113</v>
      </c>
      <c r="E1435" s="28">
        <v>9345.0300000000007</v>
      </c>
      <c r="F1435" s="48">
        <v>6960.29</v>
      </c>
      <c r="G1435" s="22" t="s">
        <v>678</v>
      </c>
      <c r="H1435" s="22" t="s">
        <v>239</v>
      </c>
    </row>
    <row r="1436" spans="1:8" ht="21" customHeight="1" thickBot="1" x14ac:dyDescent="0.4">
      <c r="A1436" s="56">
        <v>100162</v>
      </c>
      <c r="B1436" s="44" t="s">
        <v>161</v>
      </c>
      <c r="C1436" s="44"/>
      <c r="D1436" s="27" t="s">
        <v>113</v>
      </c>
      <c r="E1436" s="28">
        <v>7672.16</v>
      </c>
      <c r="F1436" s="48">
        <v>7635.33</v>
      </c>
      <c r="G1436" s="22" t="s">
        <v>678</v>
      </c>
      <c r="H1436" s="22" t="s">
        <v>239</v>
      </c>
    </row>
    <row r="1437" spans="1:8" ht="21" customHeight="1" thickBot="1" x14ac:dyDescent="0.4">
      <c r="A1437" s="56">
        <v>100164</v>
      </c>
      <c r="B1437" s="44" t="s">
        <v>161</v>
      </c>
      <c r="C1437" s="44"/>
      <c r="D1437" s="27" t="s">
        <v>113</v>
      </c>
      <c r="E1437" s="28">
        <v>7423.21</v>
      </c>
      <c r="F1437" s="48">
        <v>7386.38</v>
      </c>
      <c r="G1437" s="22" t="s">
        <v>678</v>
      </c>
      <c r="H1437" s="22" t="s">
        <v>239</v>
      </c>
    </row>
    <row r="1438" spans="1:8" ht="21" customHeight="1" thickBot="1" x14ac:dyDescent="0.4">
      <c r="A1438" s="56">
        <v>100269</v>
      </c>
      <c r="B1438" s="44" t="s">
        <v>240</v>
      </c>
      <c r="C1438" s="44"/>
      <c r="D1438" s="27" t="s">
        <v>113</v>
      </c>
      <c r="E1438" s="28">
        <v>7689.74</v>
      </c>
      <c r="F1438" s="48">
        <v>5512.16</v>
      </c>
      <c r="G1438" s="22" t="s">
        <v>678</v>
      </c>
      <c r="H1438" s="22" t="s">
        <v>239</v>
      </c>
    </row>
    <row r="1439" spans="1:8" ht="36.5" thickBot="1" x14ac:dyDescent="0.4">
      <c r="A1439" s="55">
        <v>100307</v>
      </c>
      <c r="B1439" s="25" t="s">
        <v>72</v>
      </c>
      <c r="C1439" s="25"/>
      <c r="D1439" s="26">
        <v>7435.39</v>
      </c>
      <c r="E1439" s="23"/>
      <c r="F1439" s="48">
        <v>7435.39</v>
      </c>
      <c r="G1439" s="22" t="s">
        <v>678</v>
      </c>
      <c r="H1439" s="22" t="s">
        <v>239</v>
      </c>
    </row>
    <row r="1440" spans="1:8" ht="21" customHeight="1" thickBot="1" x14ac:dyDescent="0.4">
      <c r="A1440" s="56">
        <v>100462</v>
      </c>
      <c r="B1440" s="44" t="s">
        <v>72</v>
      </c>
      <c r="C1440" s="44"/>
      <c r="D1440" s="27" t="s">
        <v>113</v>
      </c>
      <c r="E1440" s="28">
        <v>10008.870000000001</v>
      </c>
      <c r="F1440" s="48">
        <v>9490.76</v>
      </c>
      <c r="G1440" s="22" t="s">
        <v>678</v>
      </c>
      <c r="H1440" s="22" t="s">
        <v>239</v>
      </c>
    </row>
    <row r="1441" spans="1:8" ht="21" customHeight="1" thickBot="1" x14ac:dyDescent="0.4">
      <c r="A1441" s="56">
        <v>100515</v>
      </c>
      <c r="B1441" s="44" t="s">
        <v>240</v>
      </c>
      <c r="C1441" s="44"/>
      <c r="D1441" s="27" t="s">
        <v>113</v>
      </c>
      <c r="E1441" s="28">
        <v>7391.79</v>
      </c>
      <c r="F1441" s="48">
        <v>5478.52</v>
      </c>
      <c r="G1441" s="22" t="s">
        <v>678</v>
      </c>
      <c r="H1441" s="22" t="s">
        <v>239</v>
      </c>
    </row>
    <row r="1442" spans="1:8" ht="21" customHeight="1" thickBot="1" x14ac:dyDescent="0.4">
      <c r="A1442" s="56">
        <v>100544</v>
      </c>
      <c r="B1442" s="44" t="s">
        <v>240</v>
      </c>
      <c r="C1442" s="44"/>
      <c r="D1442" s="27" t="s">
        <v>113</v>
      </c>
      <c r="E1442" s="28">
        <v>9077.51</v>
      </c>
      <c r="F1442" s="48">
        <v>7095.25</v>
      </c>
      <c r="G1442" s="22" t="s">
        <v>678</v>
      </c>
      <c r="H1442" s="22" t="s">
        <v>239</v>
      </c>
    </row>
    <row r="1443" spans="1:8" ht="21" customHeight="1" thickBot="1" x14ac:dyDescent="0.4">
      <c r="A1443" s="56">
        <v>100682</v>
      </c>
      <c r="B1443" s="44" t="s">
        <v>240</v>
      </c>
      <c r="C1443" s="44"/>
      <c r="D1443" s="27" t="s">
        <v>113</v>
      </c>
      <c r="E1443" s="28">
        <v>7305.49</v>
      </c>
      <c r="F1443" s="48">
        <v>6602.52</v>
      </c>
      <c r="G1443" s="22" t="s">
        <v>678</v>
      </c>
      <c r="H1443" s="22" t="s">
        <v>239</v>
      </c>
    </row>
    <row r="1444" spans="1:8" ht="21" customHeight="1" thickBot="1" x14ac:dyDescent="0.4">
      <c r="A1444" s="56">
        <v>100831</v>
      </c>
      <c r="B1444" s="44" t="s">
        <v>161</v>
      </c>
      <c r="C1444" s="44"/>
      <c r="D1444" s="27" t="s">
        <v>113</v>
      </c>
      <c r="E1444" s="28">
        <v>7110.44</v>
      </c>
      <c r="F1444" s="48">
        <v>7018.61</v>
      </c>
      <c r="G1444" s="22" t="s">
        <v>678</v>
      </c>
      <c r="H1444" s="22" t="s">
        <v>239</v>
      </c>
    </row>
    <row r="1445" spans="1:8" ht="21" customHeight="1" thickBot="1" x14ac:dyDescent="0.4">
      <c r="A1445" s="56">
        <v>101026</v>
      </c>
      <c r="B1445" s="44" t="s">
        <v>240</v>
      </c>
      <c r="C1445" s="44"/>
      <c r="D1445" s="27" t="s">
        <v>113</v>
      </c>
      <c r="E1445" s="28">
        <v>8568.93</v>
      </c>
      <c r="F1445" s="48">
        <v>8477.1</v>
      </c>
      <c r="G1445" s="22" t="s">
        <v>678</v>
      </c>
      <c r="H1445" s="22" t="s">
        <v>239</v>
      </c>
    </row>
    <row r="1446" spans="1:8" ht="21" customHeight="1" thickBot="1" x14ac:dyDescent="0.4">
      <c r="A1446" s="56">
        <v>101044</v>
      </c>
      <c r="B1446" s="44" t="s">
        <v>240</v>
      </c>
      <c r="C1446" s="44"/>
      <c r="D1446" s="27" t="s">
        <v>113</v>
      </c>
      <c r="E1446" s="28">
        <v>8965.2800000000007</v>
      </c>
      <c r="F1446" s="48">
        <v>8847.48</v>
      </c>
      <c r="G1446" s="22" t="s">
        <v>678</v>
      </c>
      <c r="H1446" s="22" t="s">
        <v>239</v>
      </c>
    </row>
    <row r="1447" spans="1:8" ht="21" customHeight="1" thickBot="1" x14ac:dyDescent="0.4">
      <c r="A1447" s="56">
        <v>101045</v>
      </c>
      <c r="B1447" s="44" t="s">
        <v>72</v>
      </c>
      <c r="C1447" s="44"/>
      <c r="D1447" s="27" t="s">
        <v>113</v>
      </c>
      <c r="E1447" s="28">
        <v>8511.15</v>
      </c>
      <c r="F1447" s="48">
        <v>7246.09</v>
      </c>
      <c r="G1447" s="22" t="s">
        <v>678</v>
      </c>
      <c r="H1447" s="22" t="s">
        <v>239</v>
      </c>
    </row>
    <row r="1448" spans="1:8" ht="21" customHeight="1" thickBot="1" x14ac:dyDescent="0.4">
      <c r="A1448" s="56">
        <v>101085</v>
      </c>
      <c r="B1448" s="44" t="s">
        <v>240</v>
      </c>
      <c r="C1448" s="44"/>
      <c r="D1448" s="27" t="s">
        <v>113</v>
      </c>
      <c r="E1448" s="28">
        <v>9957.93</v>
      </c>
      <c r="F1448" s="48">
        <v>7738.55</v>
      </c>
      <c r="G1448" s="22" t="s">
        <v>678</v>
      </c>
      <c r="H1448" s="22" t="s">
        <v>239</v>
      </c>
    </row>
    <row r="1449" spans="1:8" ht="24.5" thickBot="1" x14ac:dyDescent="0.4">
      <c r="A1449" s="55">
        <v>101128</v>
      </c>
      <c r="B1449" s="25" t="s">
        <v>161</v>
      </c>
      <c r="C1449" s="25"/>
      <c r="D1449" s="26">
        <v>8125.13</v>
      </c>
      <c r="E1449" s="23"/>
      <c r="F1449" s="48">
        <v>8125.13</v>
      </c>
      <c r="G1449" s="22" t="s">
        <v>678</v>
      </c>
      <c r="H1449" s="22" t="s">
        <v>239</v>
      </c>
    </row>
    <row r="1450" spans="1:8" ht="21" customHeight="1" thickBot="1" x14ac:dyDescent="0.4">
      <c r="A1450" s="56">
        <v>101211</v>
      </c>
      <c r="B1450" s="44" t="s">
        <v>72</v>
      </c>
      <c r="C1450" s="44"/>
      <c r="D1450" s="27" t="s">
        <v>113</v>
      </c>
      <c r="E1450" s="28">
        <v>10803.66</v>
      </c>
      <c r="F1450" s="48">
        <v>10766.83</v>
      </c>
      <c r="G1450" s="22" t="s">
        <v>678</v>
      </c>
      <c r="H1450" s="22" t="s">
        <v>239</v>
      </c>
    </row>
    <row r="1451" spans="1:8" ht="21" customHeight="1" thickBot="1" x14ac:dyDescent="0.4">
      <c r="A1451" s="56">
        <v>101226</v>
      </c>
      <c r="B1451" s="44" t="s">
        <v>161</v>
      </c>
      <c r="C1451" s="44"/>
      <c r="D1451" s="27" t="s">
        <v>113</v>
      </c>
      <c r="E1451" s="28">
        <v>5471.81</v>
      </c>
      <c r="F1451" s="48">
        <v>3631.98</v>
      </c>
      <c r="G1451" s="22" t="s">
        <v>678</v>
      </c>
      <c r="H1451" s="22" t="s">
        <v>239</v>
      </c>
    </row>
    <row r="1452" spans="1:8" ht="21" customHeight="1" thickBot="1" x14ac:dyDescent="0.4">
      <c r="A1452" s="56">
        <v>101243</v>
      </c>
      <c r="B1452" s="44" t="s">
        <v>161</v>
      </c>
      <c r="C1452" s="44"/>
      <c r="D1452" s="27" t="s">
        <v>113</v>
      </c>
      <c r="E1452" s="28">
        <v>7365.94</v>
      </c>
      <c r="F1452" s="48">
        <v>5126.3599999999997</v>
      </c>
      <c r="G1452" s="22" t="s">
        <v>678</v>
      </c>
      <c r="H1452" s="22" t="s">
        <v>239</v>
      </c>
    </row>
    <row r="1453" spans="1:8" ht="21" customHeight="1" thickBot="1" x14ac:dyDescent="0.4">
      <c r="A1453" s="56">
        <v>11127</v>
      </c>
      <c r="B1453" s="44" t="s">
        <v>26</v>
      </c>
      <c r="C1453" s="44" t="s">
        <v>153</v>
      </c>
      <c r="D1453" s="27" t="s">
        <v>113</v>
      </c>
      <c r="E1453" s="28">
        <v>17544.580000000002</v>
      </c>
      <c r="F1453" s="48">
        <v>13555.38</v>
      </c>
      <c r="G1453" s="22" t="s">
        <v>678</v>
      </c>
      <c r="H1453" s="22" t="s">
        <v>241</v>
      </c>
    </row>
    <row r="1454" spans="1:8" ht="36.5" thickBot="1" x14ac:dyDescent="0.4">
      <c r="A1454" s="55">
        <v>11016</v>
      </c>
      <c r="B1454" s="25" t="s">
        <v>26</v>
      </c>
      <c r="C1454" s="25"/>
      <c r="D1454" s="26">
        <v>22160.32</v>
      </c>
      <c r="E1454" s="23"/>
      <c r="F1454" s="48">
        <v>22160.32</v>
      </c>
      <c r="G1454" s="22" t="s">
        <v>678</v>
      </c>
      <c r="H1454" s="22" t="s">
        <v>241</v>
      </c>
    </row>
    <row r="1455" spans="1:8" ht="36.5" thickBot="1" x14ac:dyDescent="0.4">
      <c r="A1455" s="55">
        <v>11315</v>
      </c>
      <c r="B1455" s="25" t="s">
        <v>26</v>
      </c>
      <c r="C1455" s="25"/>
      <c r="D1455" s="26">
        <v>8444.92</v>
      </c>
      <c r="E1455" s="23"/>
      <c r="F1455" s="48">
        <v>8444.92</v>
      </c>
      <c r="G1455" s="22" t="s">
        <v>678</v>
      </c>
      <c r="H1455" s="22" t="s">
        <v>241</v>
      </c>
    </row>
    <row r="1456" spans="1:8" ht="24.5" thickBot="1" x14ac:dyDescent="0.4">
      <c r="A1456" s="55">
        <v>50966</v>
      </c>
      <c r="B1456" s="25" t="s">
        <v>19</v>
      </c>
      <c r="C1456" s="25"/>
      <c r="D1456" s="26">
        <v>4755.4799999999996</v>
      </c>
      <c r="E1456" s="23"/>
      <c r="F1456" s="48">
        <v>4755.4799999999996</v>
      </c>
      <c r="G1456" s="22" t="s">
        <v>678</v>
      </c>
      <c r="H1456" s="22" t="s">
        <v>241</v>
      </c>
    </row>
    <row r="1457" spans="1:8" ht="21" customHeight="1" thickBot="1" x14ac:dyDescent="0.4">
      <c r="A1457" s="56">
        <v>51966</v>
      </c>
      <c r="B1457" s="44" t="s">
        <v>19</v>
      </c>
      <c r="C1457" s="44"/>
      <c r="D1457" s="27" t="s">
        <v>113</v>
      </c>
      <c r="E1457" s="28">
        <v>2818.3</v>
      </c>
      <c r="F1457" s="48">
        <v>2781.47</v>
      </c>
      <c r="G1457" s="22" t="s">
        <v>678</v>
      </c>
      <c r="H1457" s="22" t="s">
        <v>241</v>
      </c>
    </row>
    <row r="1458" spans="1:8" ht="36.5" thickBot="1" x14ac:dyDescent="0.4">
      <c r="A1458" s="55">
        <v>100109</v>
      </c>
      <c r="B1458" s="25" t="s">
        <v>242</v>
      </c>
      <c r="C1458" s="25"/>
      <c r="D1458" s="26">
        <v>0</v>
      </c>
      <c r="E1458" s="23"/>
      <c r="F1458" s="48">
        <v>0</v>
      </c>
      <c r="G1458" s="22" t="s">
        <v>678</v>
      </c>
      <c r="H1458" s="22" t="s">
        <v>241</v>
      </c>
    </row>
    <row r="1459" spans="1:8" ht="36.5" thickBot="1" x14ac:dyDescent="0.4">
      <c r="A1459" s="55">
        <v>100168</v>
      </c>
      <c r="B1459" s="25" t="s">
        <v>242</v>
      </c>
      <c r="C1459" s="25"/>
      <c r="D1459" s="26">
        <v>10148.34</v>
      </c>
      <c r="E1459" s="23"/>
      <c r="F1459" s="48">
        <v>10148.34</v>
      </c>
      <c r="G1459" s="22" t="s">
        <v>678</v>
      </c>
      <c r="H1459" s="22" t="s">
        <v>241</v>
      </c>
    </row>
    <row r="1460" spans="1:8" ht="21.5" thickBot="1" x14ac:dyDescent="0.4">
      <c r="A1460" s="56">
        <v>100218</v>
      </c>
      <c r="B1460" s="44" t="s">
        <v>243</v>
      </c>
      <c r="C1460" s="44"/>
      <c r="D1460" s="27" t="s">
        <v>113</v>
      </c>
      <c r="E1460" s="28">
        <v>10810.16</v>
      </c>
      <c r="F1460" s="48">
        <v>8044.82</v>
      </c>
      <c r="G1460" s="22" t="s">
        <v>678</v>
      </c>
      <c r="H1460" s="22" t="s">
        <v>241</v>
      </c>
    </row>
    <row r="1461" spans="1:8" ht="21.5" thickBot="1" x14ac:dyDescent="0.4">
      <c r="A1461" s="56">
        <v>100447</v>
      </c>
      <c r="B1461" s="44" t="s">
        <v>243</v>
      </c>
      <c r="C1461" s="44"/>
      <c r="D1461" s="27" t="s">
        <v>113</v>
      </c>
      <c r="E1461" s="28">
        <v>10510.16</v>
      </c>
      <c r="F1461" s="48">
        <v>10339.86</v>
      </c>
      <c r="G1461" s="22" t="s">
        <v>678</v>
      </c>
      <c r="H1461" s="22" t="s">
        <v>241</v>
      </c>
    </row>
    <row r="1462" spans="1:8" ht="21" customHeight="1" thickBot="1" x14ac:dyDescent="0.4">
      <c r="A1462" s="56">
        <v>100469</v>
      </c>
      <c r="B1462" s="44" t="s">
        <v>72</v>
      </c>
      <c r="C1462" s="44"/>
      <c r="D1462" s="27" t="s">
        <v>113</v>
      </c>
      <c r="E1462" s="28">
        <v>9181.7800000000007</v>
      </c>
      <c r="F1462" s="48">
        <v>7274.5</v>
      </c>
      <c r="G1462" s="22" t="s">
        <v>678</v>
      </c>
      <c r="H1462" s="22" t="s">
        <v>241</v>
      </c>
    </row>
    <row r="1463" spans="1:8" ht="21.5" thickBot="1" x14ac:dyDescent="0.4">
      <c r="A1463" s="56">
        <v>100489</v>
      </c>
      <c r="B1463" s="44" t="s">
        <v>243</v>
      </c>
      <c r="C1463" s="44"/>
      <c r="D1463" s="27" t="s">
        <v>113</v>
      </c>
      <c r="E1463" s="28">
        <v>7496.06</v>
      </c>
      <c r="F1463" s="48">
        <v>6057.61</v>
      </c>
      <c r="G1463" s="22" t="s">
        <v>678</v>
      </c>
      <c r="H1463" s="22" t="s">
        <v>241</v>
      </c>
    </row>
    <row r="1464" spans="1:8" ht="21.5" thickBot="1" x14ac:dyDescent="0.4">
      <c r="A1464" s="56">
        <v>100509</v>
      </c>
      <c r="B1464" s="44" t="s">
        <v>243</v>
      </c>
      <c r="C1464" s="44"/>
      <c r="D1464" s="27" t="s">
        <v>113</v>
      </c>
      <c r="E1464" s="28">
        <v>9277.1299999999992</v>
      </c>
      <c r="F1464" s="48">
        <v>7339.45</v>
      </c>
      <c r="G1464" s="22" t="s">
        <v>678</v>
      </c>
      <c r="H1464" s="22" t="s">
        <v>241</v>
      </c>
    </row>
    <row r="1465" spans="1:8" ht="21.5" thickBot="1" x14ac:dyDescent="0.4">
      <c r="A1465" s="56">
        <v>100511</v>
      </c>
      <c r="B1465" s="44" t="s">
        <v>243</v>
      </c>
      <c r="C1465" s="44"/>
      <c r="D1465" s="27" t="s">
        <v>113</v>
      </c>
      <c r="E1465" s="28">
        <v>9873.23</v>
      </c>
      <c r="F1465" s="48">
        <v>4596.75</v>
      </c>
      <c r="G1465" s="22" t="s">
        <v>678</v>
      </c>
      <c r="H1465" s="22" t="s">
        <v>241</v>
      </c>
    </row>
    <row r="1466" spans="1:8" ht="21" customHeight="1" thickBot="1" x14ac:dyDescent="0.4">
      <c r="A1466" s="56">
        <v>100782</v>
      </c>
      <c r="B1466" s="44" t="s">
        <v>242</v>
      </c>
      <c r="C1466" s="44"/>
      <c r="D1466" s="27" t="s">
        <v>113</v>
      </c>
      <c r="E1466" s="28">
        <v>8971.48</v>
      </c>
      <c r="F1466" s="48">
        <v>7357.42</v>
      </c>
      <c r="G1466" s="22" t="s">
        <v>678</v>
      </c>
      <c r="H1466" s="22" t="s">
        <v>241</v>
      </c>
    </row>
    <row r="1467" spans="1:8" ht="21" customHeight="1" thickBot="1" x14ac:dyDescent="0.4">
      <c r="A1467" s="56">
        <v>100784</v>
      </c>
      <c r="B1467" s="44" t="s">
        <v>242</v>
      </c>
      <c r="C1467" s="44"/>
      <c r="D1467" s="27" t="s">
        <v>113</v>
      </c>
      <c r="E1467" s="28">
        <v>10754.44</v>
      </c>
      <c r="F1467" s="48">
        <v>8563.7900000000009</v>
      </c>
      <c r="G1467" s="22" t="s">
        <v>678</v>
      </c>
      <c r="H1467" s="22" t="s">
        <v>241</v>
      </c>
    </row>
    <row r="1468" spans="1:8" ht="21" customHeight="1" thickBot="1" x14ac:dyDescent="0.4">
      <c r="A1468" s="56">
        <v>101052</v>
      </c>
      <c r="B1468" s="44" t="s">
        <v>242</v>
      </c>
      <c r="C1468" s="44"/>
      <c r="D1468" s="27" t="s">
        <v>113</v>
      </c>
      <c r="E1468" s="28">
        <v>7787.5</v>
      </c>
      <c r="F1468" s="48">
        <v>7678.53</v>
      </c>
      <c r="G1468" s="22" t="s">
        <v>678</v>
      </c>
      <c r="H1468" s="22" t="s">
        <v>241</v>
      </c>
    </row>
    <row r="1469" spans="1:8" ht="21" customHeight="1" thickBot="1" x14ac:dyDescent="0.4">
      <c r="A1469" s="56">
        <v>101058</v>
      </c>
      <c r="B1469" s="44" t="s">
        <v>72</v>
      </c>
      <c r="C1469" s="44"/>
      <c r="D1469" s="27" t="s">
        <v>113</v>
      </c>
      <c r="E1469" s="28">
        <v>16591.68</v>
      </c>
      <c r="F1469" s="48">
        <v>16499.849999999999</v>
      </c>
      <c r="G1469" s="22" t="s">
        <v>678</v>
      </c>
      <c r="H1469" s="22" t="s">
        <v>241</v>
      </c>
    </row>
    <row r="1470" spans="1:8" ht="15" thickBot="1" x14ac:dyDescent="0.4">
      <c r="A1470" s="55">
        <v>101064</v>
      </c>
      <c r="B1470" s="25" t="s">
        <v>243</v>
      </c>
      <c r="C1470" s="25"/>
      <c r="D1470" s="26">
        <v>8965.2800000000007</v>
      </c>
      <c r="E1470" s="23"/>
      <c r="F1470" s="48">
        <v>8965.2800000000007</v>
      </c>
      <c r="G1470" s="22" t="s">
        <v>678</v>
      </c>
      <c r="H1470" s="22" t="s">
        <v>241</v>
      </c>
    </row>
    <row r="1471" spans="1:8" ht="21.5" thickBot="1" x14ac:dyDescent="0.4">
      <c r="A1471" s="56">
        <v>101069</v>
      </c>
      <c r="B1471" s="44" t="s">
        <v>243</v>
      </c>
      <c r="C1471" s="44"/>
      <c r="D1471" s="27" t="s">
        <v>113</v>
      </c>
      <c r="E1471" s="28">
        <v>9121.69</v>
      </c>
      <c r="F1471" s="48">
        <v>8286.51</v>
      </c>
      <c r="G1471" s="22" t="s">
        <v>678</v>
      </c>
      <c r="H1471" s="22" t="s">
        <v>241</v>
      </c>
    </row>
    <row r="1472" spans="1:8" ht="21.5" thickBot="1" x14ac:dyDescent="0.4">
      <c r="A1472" s="56">
        <v>101072</v>
      </c>
      <c r="B1472" s="44" t="s">
        <v>243</v>
      </c>
      <c r="C1472" s="44"/>
      <c r="D1472" s="27" t="s">
        <v>113</v>
      </c>
      <c r="E1472" s="28">
        <v>8680.82</v>
      </c>
      <c r="F1472" s="48">
        <v>8454.93</v>
      </c>
      <c r="G1472" s="22" t="s">
        <v>678</v>
      </c>
      <c r="H1472" s="22" t="s">
        <v>241</v>
      </c>
    </row>
    <row r="1473" spans="1:8" ht="21.5" thickBot="1" x14ac:dyDescent="0.4">
      <c r="A1473" s="56">
        <v>101091</v>
      </c>
      <c r="B1473" s="44" t="s">
        <v>243</v>
      </c>
      <c r="C1473" s="44"/>
      <c r="D1473" s="27" t="s">
        <v>113</v>
      </c>
      <c r="E1473" s="28">
        <v>8965.2800000000007</v>
      </c>
      <c r="F1473" s="48">
        <v>6859.48</v>
      </c>
      <c r="G1473" s="22" t="s">
        <v>678</v>
      </c>
      <c r="H1473" s="22" t="s">
        <v>241</v>
      </c>
    </row>
    <row r="1474" spans="1:8" ht="21.5" thickBot="1" x14ac:dyDescent="0.4">
      <c r="A1474" s="56">
        <v>101180</v>
      </c>
      <c r="B1474" s="44" t="s">
        <v>243</v>
      </c>
      <c r="C1474" s="44"/>
      <c r="D1474" s="27" t="s">
        <v>113</v>
      </c>
      <c r="E1474" s="28">
        <v>7263.96</v>
      </c>
      <c r="F1474" s="48">
        <v>6419.42</v>
      </c>
      <c r="G1474" s="22" t="s">
        <v>678</v>
      </c>
      <c r="H1474" s="22" t="s">
        <v>241</v>
      </c>
    </row>
    <row r="1475" spans="1:8" ht="21" customHeight="1" thickBot="1" x14ac:dyDescent="0.4">
      <c r="A1475" s="56">
        <v>101199</v>
      </c>
      <c r="B1475" s="44" t="s">
        <v>242</v>
      </c>
      <c r="C1475" s="44"/>
      <c r="D1475" s="27" t="s">
        <v>113</v>
      </c>
      <c r="E1475" s="28">
        <v>8660.64</v>
      </c>
      <c r="F1475" s="48">
        <v>8597.84</v>
      </c>
      <c r="G1475" s="22" t="s">
        <v>678</v>
      </c>
      <c r="H1475" s="22" t="s">
        <v>241</v>
      </c>
    </row>
    <row r="1476" spans="1:8" ht="21" customHeight="1" thickBot="1" x14ac:dyDescent="0.4">
      <c r="A1476" s="56">
        <v>11323</v>
      </c>
      <c r="B1476" s="44" t="s">
        <v>26</v>
      </c>
      <c r="C1476" s="44" t="s">
        <v>148</v>
      </c>
      <c r="D1476" s="27" t="s">
        <v>113</v>
      </c>
      <c r="E1476" s="28">
        <v>9752.1299999999992</v>
      </c>
      <c r="F1476" s="48">
        <v>9660.2999999999993</v>
      </c>
      <c r="G1476" s="22" t="s">
        <v>678</v>
      </c>
      <c r="H1476" s="22" t="s">
        <v>244</v>
      </c>
    </row>
    <row r="1477" spans="1:8" ht="21" customHeight="1" thickBot="1" x14ac:dyDescent="0.4">
      <c r="A1477" s="56">
        <v>11444</v>
      </c>
      <c r="B1477" s="44" t="s">
        <v>26</v>
      </c>
      <c r="C1477" s="44"/>
      <c r="D1477" s="27" t="s">
        <v>113</v>
      </c>
      <c r="E1477" s="28">
        <v>7242.11</v>
      </c>
      <c r="F1477" s="48">
        <v>7205.28</v>
      </c>
      <c r="G1477" s="22" t="s">
        <v>678</v>
      </c>
      <c r="H1477" s="22" t="s">
        <v>244</v>
      </c>
    </row>
    <row r="1478" spans="1:8" ht="21" customHeight="1" thickBot="1" x14ac:dyDescent="0.4">
      <c r="A1478" s="56">
        <v>100490</v>
      </c>
      <c r="B1478" s="44" t="s">
        <v>72</v>
      </c>
      <c r="C1478" s="44"/>
      <c r="D1478" s="27" t="s">
        <v>113</v>
      </c>
      <c r="E1478" s="28">
        <v>8977.24</v>
      </c>
      <c r="F1478" s="48">
        <v>6577.7</v>
      </c>
      <c r="G1478" s="22" t="s">
        <v>678</v>
      </c>
      <c r="H1478" s="22" t="s">
        <v>244</v>
      </c>
    </row>
    <row r="1479" spans="1:8" ht="21" customHeight="1" thickBot="1" x14ac:dyDescent="0.4">
      <c r="A1479" s="56">
        <v>101060</v>
      </c>
      <c r="B1479" s="44" t="s">
        <v>245</v>
      </c>
      <c r="C1479" s="44"/>
      <c r="D1479" s="27" t="s">
        <v>113</v>
      </c>
      <c r="E1479" s="28">
        <v>11253.86</v>
      </c>
      <c r="F1479" s="48">
        <v>6064.74</v>
      </c>
      <c r="G1479" s="22" t="s">
        <v>678</v>
      </c>
      <c r="H1479" s="22" t="s">
        <v>244</v>
      </c>
    </row>
    <row r="1480" spans="1:8" ht="21" customHeight="1" thickBot="1" x14ac:dyDescent="0.4">
      <c r="A1480" s="56">
        <v>11314</v>
      </c>
      <c r="B1480" s="44" t="s">
        <v>167</v>
      </c>
      <c r="C1480" s="44" t="s">
        <v>153</v>
      </c>
      <c r="D1480" s="27" t="s">
        <v>113</v>
      </c>
      <c r="E1480" s="28">
        <v>18305.919999999998</v>
      </c>
      <c r="F1480" s="48">
        <v>18214.09</v>
      </c>
      <c r="G1480" s="22" t="s">
        <v>678</v>
      </c>
      <c r="H1480" s="22" t="s">
        <v>246</v>
      </c>
    </row>
    <row r="1481" spans="1:8" ht="36.5" thickBot="1" x14ac:dyDescent="0.4">
      <c r="A1481" s="55">
        <v>11184</v>
      </c>
      <c r="B1481" s="25" t="s">
        <v>26</v>
      </c>
      <c r="C1481" s="25"/>
      <c r="D1481" s="26">
        <v>8826.2099999999991</v>
      </c>
      <c r="E1481" s="23"/>
      <c r="F1481" s="48">
        <v>8826.2099999999991</v>
      </c>
      <c r="G1481" s="22" t="s">
        <v>678</v>
      </c>
      <c r="H1481" s="22" t="s">
        <v>246</v>
      </c>
    </row>
    <row r="1482" spans="1:8" ht="21" customHeight="1" thickBot="1" x14ac:dyDescent="0.4">
      <c r="A1482" s="56">
        <v>11429</v>
      </c>
      <c r="B1482" s="44" t="s">
        <v>45</v>
      </c>
      <c r="C1482" s="44"/>
      <c r="D1482" s="27" t="s">
        <v>113</v>
      </c>
      <c r="E1482" s="28">
        <v>13343.71</v>
      </c>
      <c r="F1482" s="48">
        <v>13288.71</v>
      </c>
      <c r="G1482" s="22" t="s">
        <v>678</v>
      </c>
      <c r="H1482" s="22" t="s">
        <v>246</v>
      </c>
    </row>
    <row r="1483" spans="1:8" ht="36.5" thickBot="1" x14ac:dyDescent="0.4">
      <c r="A1483" s="55">
        <v>11432</v>
      </c>
      <c r="B1483" s="25" t="s">
        <v>26</v>
      </c>
      <c r="C1483" s="25"/>
      <c r="D1483" s="26">
        <v>7676.15</v>
      </c>
      <c r="E1483" s="23"/>
      <c r="F1483" s="48">
        <v>7676.15</v>
      </c>
      <c r="G1483" s="22" t="s">
        <v>678</v>
      </c>
      <c r="H1483" s="22" t="s">
        <v>246</v>
      </c>
    </row>
    <row r="1484" spans="1:8" ht="36.5" thickBot="1" x14ac:dyDescent="0.4">
      <c r="A1484" s="55">
        <v>11490</v>
      </c>
      <c r="B1484" s="25" t="s">
        <v>26</v>
      </c>
      <c r="C1484" s="25"/>
      <c r="D1484" s="26">
        <v>4110.25</v>
      </c>
      <c r="E1484" s="23"/>
      <c r="F1484" s="48">
        <v>4110.25</v>
      </c>
      <c r="G1484" s="22" t="s">
        <v>678</v>
      </c>
      <c r="H1484" s="22" t="s">
        <v>246</v>
      </c>
    </row>
    <row r="1485" spans="1:8" ht="21" customHeight="1" thickBot="1" x14ac:dyDescent="0.4">
      <c r="A1485" s="56">
        <v>51974</v>
      </c>
      <c r="B1485" s="44" t="s">
        <v>19</v>
      </c>
      <c r="C1485" s="44"/>
      <c r="D1485" s="27" t="s">
        <v>113</v>
      </c>
      <c r="E1485" s="28">
        <v>7492.96</v>
      </c>
      <c r="F1485" s="48">
        <v>7456.13</v>
      </c>
      <c r="G1485" s="22" t="s">
        <v>678</v>
      </c>
      <c r="H1485" s="22" t="s">
        <v>246</v>
      </c>
    </row>
    <row r="1486" spans="1:8" ht="21" customHeight="1" thickBot="1" x14ac:dyDescent="0.4">
      <c r="A1486" s="56">
        <v>10834</v>
      </c>
      <c r="B1486" s="44" t="s">
        <v>26</v>
      </c>
      <c r="C1486" s="44" t="s">
        <v>153</v>
      </c>
      <c r="D1486" s="27" t="s">
        <v>113</v>
      </c>
      <c r="E1486" s="28">
        <v>22212.46</v>
      </c>
      <c r="F1486" s="48">
        <v>22120.63</v>
      </c>
      <c r="G1486" s="22" t="s">
        <v>678</v>
      </c>
      <c r="H1486" s="22" t="s">
        <v>247</v>
      </c>
    </row>
    <row r="1487" spans="1:8" ht="21" customHeight="1" thickBot="1" x14ac:dyDescent="0.4">
      <c r="A1487" s="56">
        <v>10688</v>
      </c>
      <c r="B1487" s="44" t="s">
        <v>26</v>
      </c>
      <c r="C1487" s="44"/>
      <c r="D1487" s="27" t="s">
        <v>113</v>
      </c>
      <c r="E1487" s="28">
        <v>23156.63</v>
      </c>
      <c r="F1487" s="48">
        <v>13417.52</v>
      </c>
      <c r="G1487" s="22" t="s">
        <v>678</v>
      </c>
      <c r="H1487" s="22" t="s">
        <v>247</v>
      </c>
    </row>
    <row r="1488" spans="1:8" ht="21" customHeight="1" thickBot="1" x14ac:dyDescent="0.4">
      <c r="A1488" s="56">
        <v>10829</v>
      </c>
      <c r="B1488" s="44" t="s">
        <v>26</v>
      </c>
      <c r="C1488" s="44"/>
      <c r="D1488" s="27" t="s">
        <v>113</v>
      </c>
      <c r="E1488" s="28">
        <v>16618.8</v>
      </c>
      <c r="F1488" s="48">
        <v>13557.22</v>
      </c>
      <c r="G1488" s="22" t="s">
        <v>678</v>
      </c>
      <c r="H1488" s="22" t="s">
        <v>247</v>
      </c>
    </row>
    <row r="1489" spans="1:8" ht="21" customHeight="1" thickBot="1" x14ac:dyDescent="0.4">
      <c r="A1489" s="56">
        <v>10866</v>
      </c>
      <c r="B1489" s="44" t="s">
        <v>26</v>
      </c>
      <c r="C1489" s="44"/>
      <c r="D1489" s="27" t="s">
        <v>113</v>
      </c>
      <c r="E1489" s="28">
        <v>21054</v>
      </c>
      <c r="F1489" s="48">
        <v>14225.83</v>
      </c>
      <c r="G1489" s="22" t="s">
        <v>678</v>
      </c>
      <c r="H1489" s="22" t="s">
        <v>247</v>
      </c>
    </row>
    <row r="1490" spans="1:8" ht="21" customHeight="1" thickBot="1" x14ac:dyDescent="0.4">
      <c r="A1490" s="56">
        <v>11003</v>
      </c>
      <c r="B1490" s="44" t="s">
        <v>26</v>
      </c>
      <c r="C1490" s="44"/>
      <c r="D1490" s="27" t="s">
        <v>113</v>
      </c>
      <c r="E1490" s="28">
        <v>22212.46</v>
      </c>
      <c r="F1490" s="48">
        <v>21157.88</v>
      </c>
      <c r="G1490" s="22" t="s">
        <v>678</v>
      </c>
      <c r="H1490" s="22" t="s">
        <v>247</v>
      </c>
    </row>
    <row r="1491" spans="1:8" ht="21" customHeight="1" thickBot="1" x14ac:dyDescent="0.4">
      <c r="A1491" s="56">
        <v>11218</v>
      </c>
      <c r="B1491" s="44" t="s">
        <v>26</v>
      </c>
      <c r="C1491" s="44"/>
      <c r="D1491" s="27" t="s">
        <v>113</v>
      </c>
      <c r="E1491" s="28">
        <v>8327.69</v>
      </c>
      <c r="F1491" s="48">
        <v>8290.86</v>
      </c>
      <c r="G1491" s="22" t="s">
        <v>678</v>
      </c>
      <c r="H1491" s="22" t="s">
        <v>247</v>
      </c>
    </row>
    <row r="1492" spans="1:8" ht="21" customHeight="1" thickBot="1" x14ac:dyDescent="0.4">
      <c r="A1492" s="56">
        <v>11235</v>
      </c>
      <c r="B1492" s="44" t="s">
        <v>44</v>
      </c>
      <c r="C1492" s="44"/>
      <c r="D1492" s="27" t="s">
        <v>113</v>
      </c>
      <c r="E1492" s="28">
        <v>4243.28</v>
      </c>
      <c r="F1492" s="48">
        <v>4138.47</v>
      </c>
      <c r="G1492" s="22" t="s">
        <v>678</v>
      </c>
      <c r="H1492" s="22" t="s">
        <v>247</v>
      </c>
    </row>
    <row r="1493" spans="1:8" ht="21" customHeight="1" thickBot="1" x14ac:dyDescent="0.4">
      <c r="A1493" s="56">
        <v>11358</v>
      </c>
      <c r="B1493" s="44" t="s">
        <v>26</v>
      </c>
      <c r="C1493" s="44"/>
      <c r="D1493" s="27" t="s">
        <v>113</v>
      </c>
      <c r="E1493" s="28">
        <v>7745.85</v>
      </c>
      <c r="F1493" s="48">
        <v>7709.02</v>
      </c>
      <c r="G1493" s="22" t="s">
        <v>678</v>
      </c>
      <c r="H1493" s="22" t="s">
        <v>247</v>
      </c>
    </row>
    <row r="1494" spans="1:8" ht="21" customHeight="1" thickBot="1" x14ac:dyDescent="0.4">
      <c r="A1494" s="56">
        <v>51531</v>
      </c>
      <c r="B1494" s="44" t="s">
        <v>19</v>
      </c>
      <c r="C1494" s="44"/>
      <c r="D1494" s="27" t="s">
        <v>113</v>
      </c>
      <c r="E1494" s="28">
        <v>6369.67</v>
      </c>
      <c r="F1494" s="48">
        <v>4784.82</v>
      </c>
      <c r="G1494" s="22" t="s">
        <v>678</v>
      </c>
      <c r="H1494" s="22" t="s">
        <v>247</v>
      </c>
    </row>
    <row r="1495" spans="1:8" ht="21" customHeight="1" thickBot="1" x14ac:dyDescent="0.4">
      <c r="A1495" s="56">
        <v>52368</v>
      </c>
      <c r="B1495" s="44" t="s">
        <v>19</v>
      </c>
      <c r="C1495" s="44"/>
      <c r="D1495" s="27" t="s">
        <v>113</v>
      </c>
      <c r="E1495" s="28">
        <v>2967.9</v>
      </c>
      <c r="F1495" s="48">
        <v>2360.0100000000002</v>
      </c>
      <c r="G1495" s="22" t="s">
        <v>678</v>
      </c>
      <c r="H1495" s="22" t="s">
        <v>247</v>
      </c>
    </row>
    <row r="1496" spans="1:8" ht="21" customHeight="1" thickBot="1" x14ac:dyDescent="0.4">
      <c r="A1496" s="56">
        <v>100339</v>
      </c>
      <c r="B1496" s="44" t="s">
        <v>72</v>
      </c>
      <c r="C1496" s="44"/>
      <c r="D1496" s="27" t="s">
        <v>113</v>
      </c>
      <c r="E1496" s="28">
        <v>7591.81</v>
      </c>
      <c r="F1496" s="48">
        <v>6402.29</v>
      </c>
      <c r="G1496" s="22" t="s">
        <v>678</v>
      </c>
      <c r="H1496" s="22" t="s">
        <v>247</v>
      </c>
    </row>
    <row r="1497" spans="1:8" ht="21.5" thickBot="1" x14ac:dyDescent="0.4">
      <c r="A1497" s="56">
        <v>100523</v>
      </c>
      <c r="B1497" s="44" t="s">
        <v>248</v>
      </c>
      <c r="C1497" s="44"/>
      <c r="D1497" s="27" t="s">
        <v>113</v>
      </c>
      <c r="E1497" s="28">
        <v>9957.66</v>
      </c>
      <c r="F1497" s="48">
        <v>7405.64</v>
      </c>
      <c r="G1497" s="22" t="s">
        <v>678</v>
      </c>
      <c r="H1497" s="22" t="s">
        <v>247</v>
      </c>
    </row>
    <row r="1498" spans="1:8" ht="21" customHeight="1" thickBot="1" x14ac:dyDescent="0.4">
      <c r="A1498" s="56">
        <v>100603</v>
      </c>
      <c r="B1498" s="44" t="s">
        <v>72</v>
      </c>
      <c r="C1498" s="44"/>
      <c r="D1498" s="27" t="s">
        <v>113</v>
      </c>
      <c r="E1498" s="28">
        <v>12100.25</v>
      </c>
      <c r="F1498" s="48">
        <v>8966.75</v>
      </c>
      <c r="G1498" s="22" t="s">
        <v>678</v>
      </c>
      <c r="H1498" s="22" t="s">
        <v>247</v>
      </c>
    </row>
    <row r="1499" spans="1:8" ht="21" customHeight="1" thickBot="1" x14ac:dyDescent="0.4">
      <c r="A1499" s="56">
        <v>100881</v>
      </c>
      <c r="B1499" s="44" t="s">
        <v>72</v>
      </c>
      <c r="C1499" s="44"/>
      <c r="D1499" s="27" t="s">
        <v>113</v>
      </c>
      <c r="E1499" s="28">
        <v>7797.75</v>
      </c>
      <c r="F1499" s="48">
        <v>6428.12</v>
      </c>
      <c r="G1499" s="22" t="s">
        <v>678</v>
      </c>
      <c r="H1499" s="22" t="s">
        <v>247</v>
      </c>
    </row>
    <row r="1500" spans="1:8" ht="21" customHeight="1" thickBot="1" x14ac:dyDescent="0.4">
      <c r="A1500" s="56">
        <v>100998</v>
      </c>
      <c r="B1500" s="44" t="s">
        <v>249</v>
      </c>
      <c r="C1500" s="44"/>
      <c r="D1500" s="27" t="s">
        <v>113</v>
      </c>
      <c r="E1500" s="28">
        <v>9178.9</v>
      </c>
      <c r="F1500" s="48">
        <v>5850.07</v>
      </c>
      <c r="G1500" s="22" t="s">
        <v>678</v>
      </c>
      <c r="H1500" s="22" t="s">
        <v>247</v>
      </c>
    </row>
    <row r="1501" spans="1:8" ht="21" customHeight="1" thickBot="1" x14ac:dyDescent="0.4">
      <c r="A1501" s="56">
        <v>101146</v>
      </c>
      <c r="B1501" s="44" t="s">
        <v>72</v>
      </c>
      <c r="C1501" s="44"/>
      <c r="D1501" s="27" t="s">
        <v>113</v>
      </c>
      <c r="E1501" s="28">
        <v>7328.53</v>
      </c>
      <c r="F1501" s="48">
        <v>6210.03</v>
      </c>
      <c r="G1501" s="22" t="s">
        <v>678</v>
      </c>
      <c r="H1501" s="22" t="s">
        <v>247</v>
      </c>
    </row>
    <row r="1502" spans="1:8" ht="21" customHeight="1" thickBot="1" x14ac:dyDescent="0.4">
      <c r="A1502" s="56">
        <v>11317</v>
      </c>
      <c r="B1502" s="44" t="s">
        <v>26</v>
      </c>
      <c r="C1502" s="44" t="s">
        <v>153</v>
      </c>
      <c r="D1502" s="27" t="s">
        <v>113</v>
      </c>
      <c r="E1502" s="28">
        <v>11320.62</v>
      </c>
      <c r="F1502" s="48">
        <v>9245.6200000000008</v>
      </c>
      <c r="G1502" s="22" t="s">
        <v>678</v>
      </c>
      <c r="H1502" s="22" t="s">
        <v>250</v>
      </c>
    </row>
    <row r="1503" spans="1:8" ht="21" customHeight="1" thickBot="1" x14ac:dyDescent="0.4">
      <c r="A1503" s="56">
        <v>10881</v>
      </c>
      <c r="B1503" s="44" t="s">
        <v>26</v>
      </c>
      <c r="C1503" s="44"/>
      <c r="D1503" s="27" t="s">
        <v>113</v>
      </c>
      <c r="E1503" s="28">
        <v>21464.99</v>
      </c>
      <c r="F1503" s="48">
        <v>19677.46</v>
      </c>
      <c r="G1503" s="22" t="s">
        <v>678</v>
      </c>
      <c r="H1503" s="22" t="s">
        <v>250</v>
      </c>
    </row>
    <row r="1504" spans="1:8" ht="21" customHeight="1" thickBot="1" x14ac:dyDescent="0.4">
      <c r="A1504" s="56">
        <v>11126</v>
      </c>
      <c r="B1504" s="44" t="s">
        <v>26</v>
      </c>
      <c r="C1504" s="44"/>
      <c r="D1504" s="27" t="s">
        <v>113</v>
      </c>
      <c r="E1504" s="28">
        <v>17164.599999999999</v>
      </c>
      <c r="F1504" s="48">
        <v>14049.28</v>
      </c>
      <c r="G1504" s="22" t="s">
        <v>678</v>
      </c>
      <c r="H1504" s="22" t="s">
        <v>250</v>
      </c>
    </row>
    <row r="1505" spans="1:8" ht="36.5" thickBot="1" x14ac:dyDescent="0.4">
      <c r="A1505" s="55">
        <v>11273</v>
      </c>
      <c r="B1505" s="25" t="s">
        <v>26</v>
      </c>
      <c r="C1505" s="25"/>
      <c r="D1505" s="26">
        <v>8121.24</v>
      </c>
      <c r="E1505" s="23"/>
      <c r="F1505" s="48">
        <v>8121.24</v>
      </c>
      <c r="G1505" s="22" t="s">
        <v>678</v>
      </c>
      <c r="H1505" s="22" t="s">
        <v>250</v>
      </c>
    </row>
    <row r="1506" spans="1:8" ht="21" customHeight="1" thickBot="1" x14ac:dyDescent="0.4">
      <c r="A1506" s="56">
        <v>11389</v>
      </c>
      <c r="B1506" s="44" t="s">
        <v>44</v>
      </c>
      <c r="C1506" s="44"/>
      <c r="D1506" s="27" t="s">
        <v>113</v>
      </c>
      <c r="E1506" s="28">
        <v>3512.2</v>
      </c>
      <c r="F1506" s="48">
        <v>3407.39</v>
      </c>
      <c r="G1506" s="22" t="s">
        <v>678</v>
      </c>
      <c r="H1506" s="22" t="s">
        <v>250</v>
      </c>
    </row>
    <row r="1507" spans="1:8" ht="21" customHeight="1" thickBot="1" x14ac:dyDescent="0.4">
      <c r="A1507" s="56">
        <v>100552</v>
      </c>
      <c r="B1507" s="44" t="s">
        <v>245</v>
      </c>
      <c r="C1507" s="44"/>
      <c r="D1507" s="27" t="s">
        <v>113</v>
      </c>
      <c r="E1507" s="28">
        <v>13453.97</v>
      </c>
      <c r="F1507" s="48">
        <v>10113.17</v>
      </c>
      <c r="G1507" s="22" t="s">
        <v>678</v>
      </c>
      <c r="H1507" s="22" t="s">
        <v>250</v>
      </c>
    </row>
    <row r="1508" spans="1:8" ht="21" customHeight="1" thickBot="1" x14ac:dyDescent="0.4">
      <c r="A1508" s="56">
        <v>100653</v>
      </c>
      <c r="B1508" s="44" t="s">
        <v>72</v>
      </c>
      <c r="C1508" s="44"/>
      <c r="D1508" s="27" t="s">
        <v>113</v>
      </c>
      <c r="E1508" s="28">
        <v>8258.83</v>
      </c>
      <c r="F1508" s="48">
        <v>6233.01</v>
      </c>
      <c r="G1508" s="22" t="s">
        <v>678</v>
      </c>
      <c r="H1508" s="22" t="s">
        <v>250</v>
      </c>
    </row>
    <row r="1509" spans="1:8" ht="21" customHeight="1" thickBot="1" x14ac:dyDescent="0.4">
      <c r="A1509" s="56">
        <v>100857</v>
      </c>
      <c r="B1509" s="44" t="s">
        <v>72</v>
      </c>
      <c r="C1509" s="44"/>
      <c r="D1509" s="27" t="s">
        <v>113</v>
      </c>
      <c r="E1509" s="28">
        <v>9443.06</v>
      </c>
      <c r="F1509" s="48">
        <v>6039.74</v>
      </c>
      <c r="G1509" s="22" t="s">
        <v>678</v>
      </c>
      <c r="H1509" s="22" t="s">
        <v>250</v>
      </c>
    </row>
    <row r="1510" spans="1:8" ht="21" customHeight="1" thickBot="1" x14ac:dyDescent="0.4">
      <c r="A1510" s="56">
        <v>100988</v>
      </c>
      <c r="B1510" s="44" t="s">
        <v>72</v>
      </c>
      <c r="C1510" s="44"/>
      <c r="D1510" s="27" t="s">
        <v>113</v>
      </c>
      <c r="E1510" s="28">
        <v>15459.93</v>
      </c>
      <c r="F1510" s="48">
        <v>15355.87</v>
      </c>
      <c r="G1510" s="22" t="s">
        <v>678</v>
      </c>
      <c r="H1510" s="22" t="s">
        <v>250</v>
      </c>
    </row>
    <row r="1511" spans="1:8" ht="36.5" thickBot="1" x14ac:dyDescent="0.4">
      <c r="A1511" s="55">
        <v>101212</v>
      </c>
      <c r="B1511" s="25" t="s">
        <v>72</v>
      </c>
      <c r="C1511" s="25"/>
      <c r="D1511" s="26">
        <v>8660.5400000000009</v>
      </c>
      <c r="E1511" s="23"/>
      <c r="F1511" s="48">
        <v>8660.5400000000009</v>
      </c>
      <c r="G1511" s="22" t="s">
        <v>678</v>
      </c>
      <c r="H1511" s="22" t="s">
        <v>250</v>
      </c>
    </row>
    <row r="1512" spans="1:8" ht="21" customHeight="1" thickBot="1" x14ac:dyDescent="0.4">
      <c r="A1512" s="56">
        <v>11057</v>
      </c>
      <c r="B1512" s="44" t="s">
        <v>253</v>
      </c>
      <c r="C1512" s="44"/>
      <c r="D1512" s="27" t="s">
        <v>113</v>
      </c>
      <c r="E1512" s="28">
        <v>21357.06</v>
      </c>
      <c r="F1512" s="48">
        <v>21320.23</v>
      </c>
      <c r="G1512" s="22" t="s">
        <v>678</v>
      </c>
      <c r="H1512" s="22" t="s">
        <v>251</v>
      </c>
    </row>
    <row r="1513" spans="1:8" ht="36.5" thickBot="1" x14ac:dyDescent="0.4">
      <c r="A1513" s="55">
        <v>11482</v>
      </c>
      <c r="B1513" s="25" t="s">
        <v>26</v>
      </c>
      <c r="C1513" s="25"/>
      <c r="D1513" s="26">
        <v>7242.11</v>
      </c>
      <c r="E1513" s="23"/>
      <c r="F1513" s="48">
        <v>7242.11</v>
      </c>
      <c r="G1513" s="22" t="s">
        <v>678</v>
      </c>
      <c r="H1513" s="22" t="s">
        <v>251</v>
      </c>
    </row>
    <row r="1514" spans="1:8" ht="36.5" thickBot="1" x14ac:dyDescent="0.4">
      <c r="A1514" s="55">
        <v>11488</v>
      </c>
      <c r="B1514" s="25" t="s">
        <v>26</v>
      </c>
      <c r="C1514" s="25"/>
      <c r="D1514" s="26">
        <v>4281.8500000000004</v>
      </c>
      <c r="E1514" s="23"/>
      <c r="F1514" s="48">
        <v>4281.8500000000004</v>
      </c>
      <c r="G1514" s="22" t="s">
        <v>678</v>
      </c>
      <c r="H1514" s="22" t="s">
        <v>251</v>
      </c>
    </row>
    <row r="1515" spans="1:8" ht="24.5" thickBot="1" x14ac:dyDescent="0.4">
      <c r="A1515" s="55">
        <v>52318</v>
      </c>
      <c r="B1515" s="25" t="s">
        <v>19</v>
      </c>
      <c r="C1515" s="25"/>
      <c r="D1515" s="26">
        <v>6308.75</v>
      </c>
      <c r="E1515" s="23"/>
      <c r="F1515" s="48">
        <v>6308.75</v>
      </c>
      <c r="G1515" s="22" t="s">
        <v>678</v>
      </c>
      <c r="H1515" s="22" t="s">
        <v>251</v>
      </c>
    </row>
    <row r="1516" spans="1:8" ht="21" customHeight="1" thickBot="1" x14ac:dyDescent="0.4">
      <c r="A1516" s="56">
        <v>52341</v>
      </c>
      <c r="B1516" s="44" t="s">
        <v>19</v>
      </c>
      <c r="C1516" s="44"/>
      <c r="D1516" s="27" t="s">
        <v>113</v>
      </c>
      <c r="E1516" s="28">
        <v>6553.53</v>
      </c>
      <c r="F1516" s="48">
        <v>6539.03</v>
      </c>
      <c r="G1516" s="22" t="s">
        <v>678</v>
      </c>
      <c r="H1516" s="22" t="s">
        <v>251</v>
      </c>
    </row>
    <row r="1517" spans="1:8" ht="84.5" thickBot="1" x14ac:dyDescent="0.4">
      <c r="A1517" s="55">
        <v>11061</v>
      </c>
      <c r="B1517" s="25" t="s">
        <v>255</v>
      </c>
      <c r="C1517" s="25" t="s">
        <v>168</v>
      </c>
      <c r="D1517" s="26">
        <v>21409.200000000001</v>
      </c>
      <c r="E1517" s="23"/>
      <c r="F1517" s="48">
        <v>21409.200000000001</v>
      </c>
      <c r="G1517" s="22" t="s">
        <v>678</v>
      </c>
      <c r="H1517" s="22" t="s">
        <v>254</v>
      </c>
    </row>
    <row r="1518" spans="1:8" ht="21" customHeight="1" thickBot="1" x14ac:dyDescent="0.4">
      <c r="A1518" s="56">
        <v>11067</v>
      </c>
      <c r="B1518" s="44" t="s">
        <v>253</v>
      </c>
      <c r="C1518" s="44" t="s">
        <v>153</v>
      </c>
      <c r="D1518" s="27" t="s">
        <v>113</v>
      </c>
      <c r="E1518" s="28">
        <v>19829.8</v>
      </c>
      <c r="F1518" s="48">
        <v>19792.97</v>
      </c>
      <c r="G1518" s="22" t="s">
        <v>678</v>
      </c>
      <c r="H1518" s="22" t="s">
        <v>254</v>
      </c>
    </row>
    <row r="1519" spans="1:8" ht="21" customHeight="1" thickBot="1" x14ac:dyDescent="0.4">
      <c r="A1519" s="56">
        <v>11116</v>
      </c>
      <c r="B1519" s="44" t="s">
        <v>255</v>
      </c>
      <c r="C1519" s="44"/>
      <c r="D1519" s="27" t="s">
        <v>113</v>
      </c>
      <c r="E1519" s="28">
        <v>19883.89</v>
      </c>
      <c r="F1519" s="48">
        <v>18910.52</v>
      </c>
      <c r="G1519" s="22" t="s">
        <v>678</v>
      </c>
      <c r="H1519" s="22" t="s">
        <v>254</v>
      </c>
    </row>
    <row r="1520" spans="1:8" ht="108.5" thickBot="1" x14ac:dyDescent="0.4">
      <c r="A1520" s="55">
        <v>11146</v>
      </c>
      <c r="B1520" s="25" t="s">
        <v>256</v>
      </c>
      <c r="C1520" s="25"/>
      <c r="D1520" s="26">
        <v>14280.18</v>
      </c>
      <c r="E1520" s="23"/>
      <c r="F1520" s="48">
        <v>14280.18</v>
      </c>
      <c r="G1520" s="22" t="s">
        <v>678</v>
      </c>
      <c r="H1520" s="22" t="s">
        <v>254</v>
      </c>
    </row>
    <row r="1521" spans="1:8" ht="21" customHeight="1" thickBot="1" x14ac:dyDescent="0.4">
      <c r="A1521" s="56">
        <v>11151</v>
      </c>
      <c r="B1521" s="44" t="s">
        <v>257</v>
      </c>
      <c r="C1521" s="44"/>
      <c r="D1521" s="27" t="s">
        <v>113</v>
      </c>
      <c r="E1521" s="28">
        <v>16767.419999999998</v>
      </c>
      <c r="F1521" s="48">
        <v>13413.94</v>
      </c>
      <c r="G1521" s="22" t="s">
        <v>678</v>
      </c>
      <c r="H1521" s="22" t="s">
        <v>254</v>
      </c>
    </row>
    <row r="1522" spans="1:8" ht="84.5" thickBot="1" x14ac:dyDescent="0.4">
      <c r="A1522" s="55">
        <v>11164</v>
      </c>
      <c r="B1522" s="25" t="s">
        <v>255</v>
      </c>
      <c r="C1522" s="25"/>
      <c r="D1522" s="26">
        <v>14958.78</v>
      </c>
      <c r="E1522" s="23"/>
      <c r="F1522" s="48">
        <v>14958.78</v>
      </c>
      <c r="G1522" s="22" t="s">
        <v>678</v>
      </c>
      <c r="H1522" s="22" t="s">
        <v>254</v>
      </c>
    </row>
    <row r="1523" spans="1:8" ht="84.5" thickBot="1" x14ac:dyDescent="0.4">
      <c r="A1523" s="55">
        <v>11216</v>
      </c>
      <c r="B1523" s="25" t="s">
        <v>255</v>
      </c>
      <c r="C1523" s="25"/>
      <c r="D1523" s="26">
        <v>14729.62</v>
      </c>
      <c r="E1523" s="23"/>
      <c r="F1523" s="48">
        <v>14729.62</v>
      </c>
      <c r="G1523" s="22" t="s">
        <v>678</v>
      </c>
      <c r="H1523" s="22" t="s">
        <v>254</v>
      </c>
    </row>
    <row r="1524" spans="1:8" ht="72.5" thickBot="1" x14ac:dyDescent="0.4">
      <c r="A1524" s="55">
        <v>11282</v>
      </c>
      <c r="B1524" s="25" t="s">
        <v>258</v>
      </c>
      <c r="C1524" s="25"/>
      <c r="D1524" s="26">
        <v>15683.78</v>
      </c>
      <c r="E1524" s="23"/>
      <c r="F1524" s="48">
        <v>15683.78</v>
      </c>
      <c r="G1524" s="22" t="s">
        <v>678</v>
      </c>
      <c r="H1524" s="22" t="s">
        <v>254</v>
      </c>
    </row>
    <row r="1525" spans="1:8" ht="21" customHeight="1" thickBot="1" x14ac:dyDescent="0.4">
      <c r="A1525" s="56">
        <v>11284</v>
      </c>
      <c r="B1525" s="44" t="s">
        <v>258</v>
      </c>
      <c r="C1525" s="44"/>
      <c r="D1525" s="27" t="s">
        <v>113</v>
      </c>
      <c r="E1525" s="28">
        <v>15241.22</v>
      </c>
      <c r="F1525" s="48">
        <v>15204.39</v>
      </c>
      <c r="G1525" s="22" t="s">
        <v>678</v>
      </c>
      <c r="H1525" s="22" t="s">
        <v>254</v>
      </c>
    </row>
    <row r="1526" spans="1:8" ht="72.5" thickBot="1" x14ac:dyDescent="0.4">
      <c r="A1526" s="55">
        <v>11404</v>
      </c>
      <c r="B1526" s="25" t="s">
        <v>271</v>
      </c>
      <c r="C1526" s="25"/>
      <c r="D1526" s="26">
        <v>14492.49</v>
      </c>
      <c r="E1526" s="23"/>
      <c r="F1526" s="48">
        <v>14492.49</v>
      </c>
      <c r="G1526" s="22" t="s">
        <v>678</v>
      </c>
      <c r="H1526" s="22" t="s">
        <v>254</v>
      </c>
    </row>
    <row r="1527" spans="1:8" ht="24.5" thickBot="1" x14ac:dyDescent="0.4">
      <c r="A1527" s="55">
        <v>52191</v>
      </c>
      <c r="B1527" s="25" t="s">
        <v>19</v>
      </c>
      <c r="C1527" s="25"/>
      <c r="D1527" s="26">
        <v>6643.3</v>
      </c>
      <c r="E1527" s="23"/>
      <c r="F1527" s="48">
        <v>6643.3</v>
      </c>
      <c r="G1527" s="22" t="s">
        <v>678</v>
      </c>
      <c r="H1527" s="22" t="s">
        <v>254</v>
      </c>
    </row>
    <row r="1528" spans="1:8" ht="24.5" thickBot="1" x14ac:dyDescent="0.4">
      <c r="A1528" s="55">
        <v>52260</v>
      </c>
      <c r="B1528" s="25" t="s">
        <v>19</v>
      </c>
      <c r="C1528" s="25"/>
      <c r="D1528" s="26">
        <v>6539.03</v>
      </c>
      <c r="E1528" s="23"/>
      <c r="F1528" s="48">
        <v>6539.03</v>
      </c>
      <c r="G1528" s="22" t="s">
        <v>678</v>
      </c>
      <c r="H1528" s="22" t="s">
        <v>254</v>
      </c>
    </row>
    <row r="1529" spans="1:8" ht="24.5" thickBot="1" x14ac:dyDescent="0.4">
      <c r="A1529" s="55">
        <v>52288</v>
      </c>
      <c r="B1529" s="25" t="s">
        <v>19</v>
      </c>
      <c r="C1529" s="25"/>
      <c r="D1529" s="26">
        <v>6539.03</v>
      </c>
      <c r="E1529" s="23"/>
      <c r="F1529" s="48">
        <v>6539.03</v>
      </c>
      <c r="G1529" s="22" t="s">
        <v>678</v>
      </c>
      <c r="H1529" s="22" t="s">
        <v>254</v>
      </c>
    </row>
    <row r="1530" spans="1:8" ht="24.5" thickBot="1" x14ac:dyDescent="0.4">
      <c r="A1530" s="55">
        <v>52344</v>
      </c>
      <c r="B1530" s="25" t="s">
        <v>19</v>
      </c>
      <c r="C1530" s="25"/>
      <c r="D1530" s="26">
        <v>6591.16</v>
      </c>
      <c r="E1530" s="23"/>
      <c r="F1530" s="48">
        <v>6591.16</v>
      </c>
      <c r="G1530" s="22" t="s">
        <v>678</v>
      </c>
      <c r="H1530" s="22" t="s">
        <v>254</v>
      </c>
    </row>
    <row r="1531" spans="1:8" ht="24.5" thickBot="1" x14ac:dyDescent="0.4">
      <c r="A1531" s="55">
        <v>52356</v>
      </c>
      <c r="B1531" s="25" t="s">
        <v>19</v>
      </c>
      <c r="C1531" s="25"/>
      <c r="D1531" s="26">
        <v>6799.71</v>
      </c>
      <c r="E1531" s="23"/>
      <c r="F1531" s="48">
        <v>6799.71</v>
      </c>
      <c r="G1531" s="22" t="s">
        <v>678</v>
      </c>
      <c r="H1531" s="22" t="s">
        <v>254</v>
      </c>
    </row>
    <row r="1532" spans="1:8" ht="21.5" thickBot="1" x14ac:dyDescent="0.4">
      <c r="A1532" s="56">
        <v>100723</v>
      </c>
      <c r="B1532" s="44" t="s">
        <v>259</v>
      </c>
      <c r="C1532" s="44"/>
      <c r="D1532" s="27" t="s">
        <v>113</v>
      </c>
      <c r="E1532" s="28">
        <v>16762.73</v>
      </c>
      <c r="F1532" s="48">
        <v>13921.44</v>
      </c>
      <c r="G1532" s="22" t="s">
        <v>678</v>
      </c>
      <c r="H1532" s="22" t="s">
        <v>254</v>
      </c>
    </row>
    <row r="1533" spans="1:8" ht="72.5" thickBot="1" x14ac:dyDescent="0.4">
      <c r="A1533" s="55">
        <v>11280</v>
      </c>
      <c r="B1533" s="25" t="s">
        <v>262</v>
      </c>
      <c r="C1533" s="25" t="s">
        <v>153</v>
      </c>
      <c r="D1533" s="26">
        <v>19725.52</v>
      </c>
      <c r="E1533" s="23"/>
      <c r="F1533" s="48">
        <v>19725.52</v>
      </c>
      <c r="G1533" s="22" t="s">
        <v>678</v>
      </c>
      <c r="H1533" s="22" t="s">
        <v>261</v>
      </c>
    </row>
    <row r="1534" spans="1:8" ht="21" customHeight="1" thickBot="1" x14ac:dyDescent="0.4">
      <c r="A1534" s="56">
        <v>11281</v>
      </c>
      <c r="B1534" s="44" t="s">
        <v>262</v>
      </c>
      <c r="C1534" s="44"/>
      <c r="D1534" s="27" t="s">
        <v>113</v>
      </c>
      <c r="E1534" s="28">
        <v>18689.95</v>
      </c>
      <c r="F1534" s="48">
        <v>15518.11</v>
      </c>
      <c r="G1534" s="22" t="s">
        <v>678</v>
      </c>
      <c r="H1534" s="22" t="s">
        <v>261</v>
      </c>
    </row>
    <row r="1535" spans="1:8" ht="60.5" thickBot="1" x14ac:dyDescent="0.4">
      <c r="A1535" s="55">
        <v>11295</v>
      </c>
      <c r="B1535" s="25" t="s">
        <v>263</v>
      </c>
      <c r="C1535" s="25"/>
      <c r="D1535" s="26">
        <v>8242.76</v>
      </c>
      <c r="E1535" s="23"/>
      <c r="F1535" s="48">
        <v>8242.76</v>
      </c>
      <c r="G1535" s="22" t="s">
        <v>678</v>
      </c>
      <c r="H1535" s="22" t="s">
        <v>261</v>
      </c>
    </row>
    <row r="1536" spans="1:8" ht="60.5" thickBot="1" x14ac:dyDescent="0.4">
      <c r="A1536" s="55">
        <v>11342</v>
      </c>
      <c r="B1536" s="25" t="s">
        <v>263</v>
      </c>
      <c r="C1536" s="25"/>
      <c r="D1536" s="26">
        <v>8326.61</v>
      </c>
      <c r="E1536" s="23"/>
      <c r="F1536" s="48">
        <v>8326.61</v>
      </c>
      <c r="G1536" s="22" t="s">
        <v>678</v>
      </c>
      <c r="H1536" s="22" t="s">
        <v>261</v>
      </c>
    </row>
    <row r="1537" spans="1:8" ht="72.5" thickBot="1" x14ac:dyDescent="0.4">
      <c r="A1537" s="55">
        <v>11412</v>
      </c>
      <c r="B1537" s="25" t="s">
        <v>262</v>
      </c>
      <c r="C1537" s="25"/>
      <c r="D1537" s="26">
        <v>16462.39</v>
      </c>
      <c r="E1537" s="23"/>
      <c r="F1537" s="48">
        <v>16462.39</v>
      </c>
      <c r="G1537" s="22" t="s">
        <v>678</v>
      </c>
      <c r="H1537" s="22" t="s">
        <v>261</v>
      </c>
    </row>
    <row r="1538" spans="1:8" ht="72.5" thickBot="1" x14ac:dyDescent="0.4">
      <c r="A1538" s="55">
        <v>11449</v>
      </c>
      <c r="B1538" s="25" t="s">
        <v>262</v>
      </c>
      <c r="C1538" s="25"/>
      <c r="D1538" s="26">
        <v>15642.26</v>
      </c>
      <c r="E1538" s="23"/>
      <c r="F1538" s="48">
        <v>15642.26</v>
      </c>
      <c r="G1538" s="22" t="s">
        <v>678</v>
      </c>
      <c r="H1538" s="22" t="s">
        <v>261</v>
      </c>
    </row>
    <row r="1539" spans="1:8" ht="36.5" thickBot="1" x14ac:dyDescent="0.4">
      <c r="A1539" s="55">
        <v>11475</v>
      </c>
      <c r="B1539" s="25" t="s">
        <v>26</v>
      </c>
      <c r="C1539" s="25"/>
      <c r="D1539" s="26">
        <v>7242.11</v>
      </c>
      <c r="E1539" s="23"/>
      <c r="F1539" s="48">
        <v>7242.11</v>
      </c>
      <c r="G1539" s="22" t="s">
        <v>678</v>
      </c>
      <c r="H1539" s="22" t="s">
        <v>261</v>
      </c>
    </row>
    <row r="1540" spans="1:8" ht="24.5" thickBot="1" x14ac:dyDescent="0.4">
      <c r="A1540" s="55">
        <v>51738</v>
      </c>
      <c r="B1540" s="25" t="s">
        <v>19</v>
      </c>
      <c r="C1540" s="25"/>
      <c r="D1540" s="26">
        <v>4451</v>
      </c>
      <c r="E1540" s="23"/>
      <c r="F1540" s="48">
        <v>4451</v>
      </c>
      <c r="G1540" s="22" t="s">
        <v>678</v>
      </c>
      <c r="H1540" s="22" t="s">
        <v>261</v>
      </c>
    </row>
    <row r="1541" spans="1:8" ht="24.5" thickBot="1" x14ac:dyDescent="0.4">
      <c r="A1541" s="55">
        <v>51753</v>
      </c>
      <c r="B1541" s="25" t="s">
        <v>19</v>
      </c>
      <c r="C1541" s="25"/>
      <c r="D1541" s="26">
        <v>6539.03</v>
      </c>
      <c r="E1541" s="23"/>
      <c r="F1541" s="48">
        <v>6539.03</v>
      </c>
      <c r="G1541" s="22" t="s">
        <v>678</v>
      </c>
      <c r="H1541" s="22" t="s">
        <v>261</v>
      </c>
    </row>
    <row r="1542" spans="1:8" ht="24.5" thickBot="1" x14ac:dyDescent="0.4">
      <c r="A1542" s="55">
        <v>52365</v>
      </c>
      <c r="B1542" s="25" t="s">
        <v>19</v>
      </c>
      <c r="C1542" s="25"/>
      <c r="D1542" s="26">
        <v>6643.3</v>
      </c>
      <c r="E1542" s="23"/>
      <c r="F1542" s="48">
        <v>6643.3</v>
      </c>
      <c r="G1542" s="22" t="s">
        <v>678</v>
      </c>
      <c r="H1542" s="22" t="s">
        <v>261</v>
      </c>
    </row>
    <row r="1543" spans="1:8" ht="21" customHeight="1" thickBot="1" x14ac:dyDescent="0.4">
      <c r="A1543" s="56">
        <v>100574</v>
      </c>
      <c r="B1543" s="44" t="s">
        <v>264</v>
      </c>
      <c r="C1543" s="44"/>
      <c r="D1543" s="27" t="s">
        <v>113</v>
      </c>
      <c r="E1543" s="28">
        <v>22445.279999999999</v>
      </c>
      <c r="F1543" s="48">
        <v>22408.45</v>
      </c>
      <c r="G1543" s="22" t="s">
        <v>678</v>
      </c>
      <c r="H1543" s="22" t="s">
        <v>261</v>
      </c>
    </row>
    <row r="1544" spans="1:8" ht="21" customHeight="1" thickBot="1" x14ac:dyDescent="0.4">
      <c r="A1544" s="56">
        <v>100912</v>
      </c>
      <c r="B1544" s="44" t="s">
        <v>264</v>
      </c>
      <c r="C1544" s="44"/>
      <c r="D1544" s="27" t="s">
        <v>113</v>
      </c>
      <c r="E1544" s="28">
        <v>15944.91</v>
      </c>
      <c r="F1544" s="48">
        <v>15908.08</v>
      </c>
      <c r="G1544" s="22" t="s">
        <v>678</v>
      </c>
      <c r="H1544" s="22" t="s">
        <v>261</v>
      </c>
    </row>
    <row r="1545" spans="1:8" ht="21" customHeight="1" thickBot="1" x14ac:dyDescent="0.4">
      <c r="A1545" s="56">
        <v>101119</v>
      </c>
      <c r="B1545" s="44" t="s">
        <v>265</v>
      </c>
      <c r="C1545" s="44"/>
      <c r="D1545" s="27" t="s">
        <v>113</v>
      </c>
      <c r="E1545" s="28">
        <v>10247.219999999999</v>
      </c>
      <c r="F1545" s="48">
        <v>10152.530000000001</v>
      </c>
      <c r="G1545" s="22" t="s">
        <v>678</v>
      </c>
      <c r="H1545" s="22" t="s">
        <v>261</v>
      </c>
    </row>
    <row r="1546" spans="1:8" ht="21" customHeight="1" thickBot="1" x14ac:dyDescent="0.4">
      <c r="A1546" s="56">
        <v>101120</v>
      </c>
      <c r="B1546" s="44" t="s">
        <v>265</v>
      </c>
      <c r="C1546" s="44"/>
      <c r="D1546" s="27" t="s">
        <v>113</v>
      </c>
      <c r="E1546" s="28">
        <v>10644.94</v>
      </c>
      <c r="F1546" s="48">
        <v>7560.61</v>
      </c>
      <c r="G1546" s="22" t="s">
        <v>678</v>
      </c>
      <c r="H1546" s="22" t="s">
        <v>261</v>
      </c>
    </row>
    <row r="1547" spans="1:8" ht="21" customHeight="1" thickBot="1" x14ac:dyDescent="0.4">
      <c r="A1547" s="56">
        <v>101122</v>
      </c>
      <c r="B1547" s="44" t="s">
        <v>265</v>
      </c>
      <c r="C1547" s="44"/>
      <c r="D1547" s="27" t="s">
        <v>113</v>
      </c>
      <c r="E1547" s="28">
        <v>9189.2900000000009</v>
      </c>
      <c r="F1547" s="48">
        <v>9126.49</v>
      </c>
      <c r="G1547" s="22" t="s">
        <v>678</v>
      </c>
      <c r="H1547" s="22" t="s">
        <v>261</v>
      </c>
    </row>
    <row r="1548" spans="1:8" ht="21" customHeight="1" thickBot="1" x14ac:dyDescent="0.4">
      <c r="A1548" s="56">
        <v>101124</v>
      </c>
      <c r="B1548" s="44" t="s">
        <v>264</v>
      </c>
      <c r="C1548" s="44"/>
      <c r="D1548" s="27" t="s">
        <v>113</v>
      </c>
      <c r="E1548" s="28">
        <v>16707.68</v>
      </c>
      <c r="F1548" s="48">
        <v>16670.849999999999</v>
      </c>
      <c r="G1548" s="22" t="s">
        <v>678</v>
      </c>
      <c r="H1548" s="22" t="s">
        <v>261</v>
      </c>
    </row>
    <row r="1549" spans="1:8" ht="21" customHeight="1" thickBot="1" x14ac:dyDescent="0.4">
      <c r="A1549" s="56">
        <v>101135</v>
      </c>
      <c r="B1549" s="44" t="s">
        <v>265</v>
      </c>
      <c r="C1549" s="44"/>
      <c r="D1549" s="27" t="s">
        <v>113</v>
      </c>
      <c r="E1549" s="28">
        <v>9550.1299999999992</v>
      </c>
      <c r="F1549" s="48">
        <v>7367.33</v>
      </c>
      <c r="G1549" s="22" t="s">
        <v>678</v>
      </c>
      <c r="H1549" s="22" t="s">
        <v>261</v>
      </c>
    </row>
    <row r="1550" spans="1:8" ht="21" customHeight="1" thickBot="1" x14ac:dyDescent="0.4">
      <c r="A1550" s="56">
        <v>101185</v>
      </c>
      <c r="B1550" s="44" t="s">
        <v>264</v>
      </c>
      <c r="C1550" s="44"/>
      <c r="D1550" s="27" t="s">
        <v>113</v>
      </c>
      <c r="E1550" s="28">
        <v>17239.02</v>
      </c>
      <c r="F1550" s="48">
        <v>17202.189999999999</v>
      </c>
      <c r="G1550" s="22" t="s">
        <v>678</v>
      </c>
      <c r="H1550" s="22" t="s">
        <v>261</v>
      </c>
    </row>
    <row r="1551" spans="1:8" ht="21" customHeight="1" thickBot="1" x14ac:dyDescent="0.4">
      <c r="A1551" s="56">
        <v>11286</v>
      </c>
      <c r="B1551" s="44" t="s">
        <v>267</v>
      </c>
      <c r="C1551" s="44" t="s">
        <v>153</v>
      </c>
      <c r="D1551" s="27" t="s">
        <v>113</v>
      </c>
      <c r="E1551" s="28">
        <v>12424.58</v>
      </c>
      <c r="F1551" s="48">
        <v>10146.129999999999</v>
      </c>
      <c r="G1551" s="22" t="s">
        <v>678</v>
      </c>
      <c r="H1551" s="22" t="s">
        <v>266</v>
      </c>
    </row>
    <row r="1552" spans="1:8" ht="21" customHeight="1" thickBot="1" x14ac:dyDescent="0.4">
      <c r="A1552" s="56">
        <v>11156</v>
      </c>
      <c r="B1552" s="44" t="s">
        <v>267</v>
      </c>
      <c r="C1552" s="44"/>
      <c r="D1552" s="27" t="s">
        <v>113</v>
      </c>
      <c r="E1552" s="28">
        <v>8960.59</v>
      </c>
      <c r="F1552" s="48">
        <v>6834.12</v>
      </c>
      <c r="G1552" s="22" t="s">
        <v>678</v>
      </c>
      <c r="H1552" s="22" t="s">
        <v>266</v>
      </c>
    </row>
    <row r="1553" spans="1:8" ht="72.5" thickBot="1" x14ac:dyDescent="0.4">
      <c r="A1553" s="55">
        <v>11403</v>
      </c>
      <c r="B1553" s="25" t="s">
        <v>268</v>
      </c>
      <c r="C1553" s="25"/>
      <c r="D1553" s="26">
        <v>14483.74</v>
      </c>
      <c r="E1553" s="23"/>
      <c r="F1553" s="48">
        <v>14483.74</v>
      </c>
      <c r="G1553" s="22" t="s">
        <v>678</v>
      </c>
      <c r="H1553" s="22" t="s">
        <v>266</v>
      </c>
    </row>
    <row r="1554" spans="1:8" ht="72.5" thickBot="1" x14ac:dyDescent="0.4">
      <c r="A1554" s="55">
        <v>11407</v>
      </c>
      <c r="B1554" s="25" t="s">
        <v>268</v>
      </c>
      <c r="C1554" s="25"/>
      <c r="D1554" s="26">
        <v>13925</v>
      </c>
      <c r="E1554" s="23"/>
      <c r="F1554" s="48">
        <v>13925</v>
      </c>
      <c r="G1554" s="22" t="s">
        <v>678</v>
      </c>
      <c r="H1554" s="22" t="s">
        <v>266</v>
      </c>
    </row>
    <row r="1555" spans="1:8" ht="21" customHeight="1" thickBot="1" x14ac:dyDescent="0.4">
      <c r="A1555" s="56">
        <v>51579</v>
      </c>
      <c r="B1555" s="44" t="s">
        <v>19</v>
      </c>
      <c r="C1555" s="44"/>
      <c r="D1555" s="27" t="s">
        <v>113</v>
      </c>
      <c r="E1555" s="28">
        <v>7268.34</v>
      </c>
      <c r="F1555" s="48">
        <v>7231.51</v>
      </c>
      <c r="G1555" s="22" t="s">
        <v>678</v>
      </c>
      <c r="H1555" s="22" t="s">
        <v>266</v>
      </c>
    </row>
    <row r="1556" spans="1:8" ht="21" customHeight="1" thickBot="1" x14ac:dyDescent="0.4">
      <c r="A1556" s="56">
        <v>51904</v>
      </c>
      <c r="B1556" s="44" t="s">
        <v>19</v>
      </c>
      <c r="C1556" s="44"/>
      <c r="D1556" s="27" t="s">
        <v>113</v>
      </c>
      <c r="E1556" s="28">
        <v>6539.03</v>
      </c>
      <c r="F1556" s="48">
        <v>6502.2</v>
      </c>
      <c r="G1556" s="22" t="s">
        <v>678</v>
      </c>
      <c r="H1556" s="22" t="s">
        <v>266</v>
      </c>
    </row>
    <row r="1557" spans="1:8" ht="21" customHeight="1" thickBot="1" x14ac:dyDescent="0.4">
      <c r="A1557" s="56">
        <v>52407</v>
      </c>
      <c r="B1557" s="44" t="s">
        <v>19</v>
      </c>
      <c r="C1557" s="44"/>
      <c r="D1557" s="27" t="s">
        <v>113</v>
      </c>
      <c r="E1557" s="28">
        <v>2829.38</v>
      </c>
      <c r="F1557" s="48">
        <v>2546.44</v>
      </c>
      <c r="G1557" s="22" t="s">
        <v>678</v>
      </c>
      <c r="H1557" s="22" t="s">
        <v>266</v>
      </c>
    </row>
    <row r="1558" spans="1:8" ht="24.5" thickBot="1" x14ac:dyDescent="0.4">
      <c r="A1558" s="55">
        <v>52434</v>
      </c>
      <c r="B1558" s="25" t="s">
        <v>19</v>
      </c>
      <c r="C1558" s="25"/>
      <c r="D1558" s="26">
        <v>4835.3599999999997</v>
      </c>
      <c r="E1558" s="23"/>
      <c r="F1558" s="48">
        <v>4835.3599999999997</v>
      </c>
      <c r="G1558" s="22" t="s">
        <v>678</v>
      </c>
      <c r="H1558" s="22" t="s">
        <v>266</v>
      </c>
    </row>
    <row r="1559" spans="1:8" ht="21" customHeight="1" thickBot="1" x14ac:dyDescent="0.4">
      <c r="A1559" s="56">
        <v>100712</v>
      </c>
      <c r="B1559" s="44" t="s">
        <v>269</v>
      </c>
      <c r="C1559" s="44"/>
      <c r="D1559" s="27" t="s">
        <v>113</v>
      </c>
      <c r="E1559" s="28">
        <v>16302.93</v>
      </c>
      <c r="F1559" s="48">
        <v>16266.1</v>
      </c>
      <c r="G1559" s="22" t="s">
        <v>678</v>
      </c>
      <c r="H1559" s="22" t="s">
        <v>266</v>
      </c>
    </row>
    <row r="1560" spans="1:8" ht="21" customHeight="1" thickBot="1" x14ac:dyDescent="0.4">
      <c r="A1560" s="56">
        <v>100852</v>
      </c>
      <c r="B1560" s="44" t="s">
        <v>72</v>
      </c>
      <c r="C1560" s="44"/>
      <c r="D1560" s="27" t="s">
        <v>113</v>
      </c>
      <c r="E1560" s="28">
        <v>11567.27</v>
      </c>
      <c r="F1560" s="48">
        <v>11504.47</v>
      </c>
      <c r="G1560" s="22" t="s">
        <v>678</v>
      </c>
      <c r="H1560" s="22" t="s">
        <v>266</v>
      </c>
    </row>
    <row r="1561" spans="1:8" ht="60.5" thickBot="1" x14ac:dyDescent="0.4">
      <c r="A1561" s="55">
        <v>11256</v>
      </c>
      <c r="B1561" s="25" t="s">
        <v>26</v>
      </c>
      <c r="C1561" s="25" t="s">
        <v>148</v>
      </c>
      <c r="D1561" s="26">
        <v>10333.969999999999</v>
      </c>
      <c r="E1561" s="23"/>
      <c r="F1561" s="48">
        <v>10333.969999999999</v>
      </c>
      <c r="G1561" s="22" t="s">
        <v>678</v>
      </c>
      <c r="H1561" s="22" t="s">
        <v>270</v>
      </c>
    </row>
    <row r="1562" spans="1:8" ht="21" customHeight="1" thickBot="1" x14ac:dyDescent="0.4">
      <c r="A1562" s="56">
        <v>10822</v>
      </c>
      <c r="B1562" s="44" t="s">
        <v>26</v>
      </c>
      <c r="C1562" s="44"/>
      <c r="D1562" s="27" t="s">
        <v>113</v>
      </c>
      <c r="E1562" s="28">
        <v>22264.6</v>
      </c>
      <c r="F1562" s="48">
        <v>18925.91</v>
      </c>
      <c r="G1562" s="22" t="s">
        <v>678</v>
      </c>
      <c r="H1562" s="22" t="s">
        <v>270</v>
      </c>
    </row>
    <row r="1563" spans="1:8" ht="21" customHeight="1" thickBot="1" x14ac:dyDescent="0.4">
      <c r="A1563" s="56">
        <v>11005</v>
      </c>
      <c r="B1563" s="44" t="s">
        <v>26</v>
      </c>
      <c r="C1563" s="44"/>
      <c r="D1563" s="27" t="s">
        <v>113</v>
      </c>
      <c r="E1563" s="28">
        <v>23439.94</v>
      </c>
      <c r="F1563" s="48">
        <v>23403.11</v>
      </c>
      <c r="G1563" s="22" t="s">
        <v>678</v>
      </c>
      <c r="H1563" s="22" t="s">
        <v>270</v>
      </c>
    </row>
    <row r="1564" spans="1:8" ht="36.5" thickBot="1" x14ac:dyDescent="0.4">
      <c r="A1564" s="55">
        <v>11288</v>
      </c>
      <c r="B1564" s="25" t="s">
        <v>26</v>
      </c>
      <c r="C1564" s="25"/>
      <c r="D1564" s="26">
        <v>8651.3700000000008</v>
      </c>
      <c r="E1564" s="23"/>
      <c r="F1564" s="48">
        <v>8651.3700000000008</v>
      </c>
      <c r="G1564" s="22" t="s">
        <v>678</v>
      </c>
      <c r="H1564" s="22" t="s">
        <v>270</v>
      </c>
    </row>
    <row r="1565" spans="1:8" ht="36.5" thickBot="1" x14ac:dyDescent="0.4">
      <c r="A1565" s="55">
        <v>11437</v>
      </c>
      <c r="B1565" s="25" t="s">
        <v>26</v>
      </c>
      <c r="C1565" s="25"/>
      <c r="D1565" s="26">
        <v>7242.11</v>
      </c>
      <c r="E1565" s="23"/>
      <c r="F1565" s="48">
        <v>7242.11</v>
      </c>
      <c r="G1565" s="22" t="s">
        <v>678</v>
      </c>
      <c r="H1565" s="22" t="s">
        <v>270</v>
      </c>
    </row>
    <row r="1566" spans="1:8" ht="21" customHeight="1" thickBot="1" x14ac:dyDescent="0.4">
      <c r="A1566" s="56">
        <v>101169</v>
      </c>
      <c r="B1566" s="44" t="s">
        <v>72</v>
      </c>
      <c r="C1566" s="44"/>
      <c r="D1566" s="27" t="s">
        <v>113</v>
      </c>
      <c r="E1566" s="28">
        <v>11817.41</v>
      </c>
      <c r="F1566" s="48">
        <v>8517.5</v>
      </c>
      <c r="G1566" s="22" t="s">
        <v>678</v>
      </c>
      <c r="H1566" s="22" t="s">
        <v>270</v>
      </c>
    </row>
    <row r="1567" spans="1:8" ht="36.5" thickBot="1" x14ac:dyDescent="0.4">
      <c r="A1567" s="55">
        <v>11270</v>
      </c>
      <c r="B1567" s="25" t="s">
        <v>26</v>
      </c>
      <c r="C1567" s="25" t="s">
        <v>153</v>
      </c>
      <c r="D1567" s="26">
        <v>11383.71</v>
      </c>
      <c r="E1567" s="23"/>
      <c r="F1567" s="48">
        <v>11383.71</v>
      </c>
      <c r="G1567" s="22" t="s">
        <v>678</v>
      </c>
      <c r="H1567" s="22" t="s">
        <v>272</v>
      </c>
    </row>
    <row r="1568" spans="1:8" ht="21" customHeight="1" thickBot="1" x14ac:dyDescent="0.4">
      <c r="A1568" s="56">
        <v>10896</v>
      </c>
      <c r="B1568" s="44" t="s">
        <v>26</v>
      </c>
      <c r="C1568" s="44"/>
      <c r="D1568" s="27" t="s">
        <v>113</v>
      </c>
      <c r="E1568" s="28">
        <v>22160.32</v>
      </c>
      <c r="F1568" s="48">
        <v>21250.63</v>
      </c>
      <c r="G1568" s="22" t="s">
        <v>678</v>
      </c>
      <c r="H1568" s="22" t="s">
        <v>272</v>
      </c>
    </row>
    <row r="1569" spans="1:8" ht="21" customHeight="1" thickBot="1" x14ac:dyDescent="0.4">
      <c r="A1569" s="56">
        <v>11238</v>
      </c>
      <c r="B1569" s="44" t="s">
        <v>44</v>
      </c>
      <c r="C1569" s="44"/>
      <c r="D1569" s="27" t="s">
        <v>113</v>
      </c>
      <c r="E1569" s="28">
        <v>4291.1400000000003</v>
      </c>
      <c r="F1569" s="48">
        <v>4186.33</v>
      </c>
      <c r="G1569" s="22" t="s">
        <v>678</v>
      </c>
      <c r="H1569" s="22" t="s">
        <v>272</v>
      </c>
    </row>
    <row r="1570" spans="1:8" ht="36.5" thickBot="1" x14ac:dyDescent="0.4">
      <c r="A1570" s="55">
        <v>11435</v>
      </c>
      <c r="B1570" s="25" t="s">
        <v>26</v>
      </c>
      <c r="C1570" s="25"/>
      <c r="D1570" s="26">
        <v>7242.11</v>
      </c>
      <c r="E1570" s="23"/>
      <c r="F1570" s="48">
        <v>7242.11</v>
      </c>
      <c r="G1570" s="22" t="s">
        <v>678</v>
      </c>
      <c r="H1570" s="22" t="s">
        <v>272</v>
      </c>
    </row>
    <row r="1571" spans="1:8" ht="21" customHeight="1" thickBot="1" x14ac:dyDescent="0.4">
      <c r="A1571" s="56">
        <v>11457</v>
      </c>
      <c r="B1571" s="44" t="s">
        <v>26</v>
      </c>
      <c r="C1571" s="44"/>
      <c r="D1571" s="27" t="s">
        <v>113</v>
      </c>
      <c r="E1571" s="28">
        <v>7728.29</v>
      </c>
      <c r="F1571" s="48">
        <v>6846.23</v>
      </c>
      <c r="G1571" s="22" t="s">
        <v>678</v>
      </c>
      <c r="H1571" s="22" t="s">
        <v>272</v>
      </c>
    </row>
    <row r="1572" spans="1:8" ht="21" customHeight="1" thickBot="1" x14ac:dyDescent="0.4">
      <c r="A1572" s="56">
        <v>11045</v>
      </c>
      <c r="B1572" s="44" t="s">
        <v>43</v>
      </c>
      <c r="C1572" s="44" t="s">
        <v>274</v>
      </c>
      <c r="D1572" s="27" t="s">
        <v>113</v>
      </c>
      <c r="E1572" s="28">
        <v>34065.199999999997</v>
      </c>
      <c r="F1572" s="48">
        <v>34028.370000000003</v>
      </c>
      <c r="G1572" s="22" t="s">
        <v>678</v>
      </c>
      <c r="H1572" s="22" t="s">
        <v>273</v>
      </c>
    </row>
    <row r="1573" spans="1:8" ht="21" customHeight="1" thickBot="1" x14ac:dyDescent="0.4">
      <c r="A1573" s="56">
        <v>10989</v>
      </c>
      <c r="B1573" s="44" t="s">
        <v>43</v>
      </c>
      <c r="C1573" s="44" t="s">
        <v>275</v>
      </c>
      <c r="D1573" s="27" t="s">
        <v>113</v>
      </c>
      <c r="E1573" s="28">
        <v>31058.54</v>
      </c>
      <c r="F1573" s="48">
        <v>28389.919999999998</v>
      </c>
      <c r="G1573" s="22" t="s">
        <v>678</v>
      </c>
      <c r="H1573" s="22" t="s">
        <v>273</v>
      </c>
    </row>
    <row r="1574" spans="1:8" ht="21" customHeight="1" thickBot="1" x14ac:dyDescent="0.4">
      <c r="A1574" s="56">
        <v>11033</v>
      </c>
      <c r="B1574" s="44" t="s">
        <v>276</v>
      </c>
      <c r="C1574" s="44"/>
      <c r="D1574" s="27" t="s">
        <v>113</v>
      </c>
      <c r="E1574" s="28">
        <v>25569.07</v>
      </c>
      <c r="F1574" s="48">
        <v>25532.240000000002</v>
      </c>
      <c r="G1574" s="22" t="s">
        <v>678</v>
      </c>
      <c r="H1574" s="22" t="s">
        <v>273</v>
      </c>
    </row>
    <row r="1575" spans="1:8" ht="21" customHeight="1" thickBot="1" x14ac:dyDescent="0.4">
      <c r="A1575" s="56">
        <v>11130</v>
      </c>
      <c r="B1575" s="44" t="s">
        <v>26</v>
      </c>
      <c r="C1575" s="44"/>
      <c r="D1575" s="27" t="s">
        <v>113</v>
      </c>
      <c r="E1575" s="28">
        <v>21030.33</v>
      </c>
      <c r="F1575" s="48">
        <v>20938.5</v>
      </c>
      <c r="G1575" s="22" t="s">
        <v>678</v>
      </c>
      <c r="H1575" s="22" t="s">
        <v>273</v>
      </c>
    </row>
    <row r="1576" spans="1:8" ht="21" customHeight="1" thickBot="1" x14ac:dyDescent="0.4">
      <c r="A1576" s="56">
        <v>11141</v>
      </c>
      <c r="B1576" s="44" t="s">
        <v>277</v>
      </c>
      <c r="C1576" s="44"/>
      <c r="D1576" s="27" t="s">
        <v>113</v>
      </c>
      <c r="E1576" s="28">
        <v>18546.02</v>
      </c>
      <c r="F1576" s="48">
        <v>13513.16</v>
      </c>
      <c r="G1576" s="22" t="s">
        <v>678</v>
      </c>
      <c r="H1576" s="22" t="s">
        <v>273</v>
      </c>
    </row>
    <row r="1577" spans="1:8" ht="21" customHeight="1" thickBot="1" x14ac:dyDescent="0.4">
      <c r="A1577" s="56">
        <v>11430</v>
      </c>
      <c r="B1577" s="44" t="s">
        <v>26</v>
      </c>
      <c r="C1577" s="44"/>
      <c r="D1577" s="27" t="s">
        <v>113</v>
      </c>
      <c r="E1577" s="28">
        <v>8246.94</v>
      </c>
      <c r="F1577" s="48">
        <v>6653.37</v>
      </c>
      <c r="G1577" s="22" t="s">
        <v>678</v>
      </c>
      <c r="H1577" s="22" t="s">
        <v>273</v>
      </c>
    </row>
    <row r="1578" spans="1:8" ht="36.5" thickBot="1" x14ac:dyDescent="0.4">
      <c r="A1578" s="55">
        <v>11442</v>
      </c>
      <c r="B1578" s="25" t="s">
        <v>26</v>
      </c>
      <c r="C1578" s="25"/>
      <c r="D1578" s="26">
        <v>8357.2999999999993</v>
      </c>
      <c r="E1578" s="23"/>
      <c r="F1578" s="48">
        <v>8357.2999999999993</v>
      </c>
      <c r="G1578" s="22" t="s">
        <v>678</v>
      </c>
      <c r="H1578" s="22" t="s">
        <v>273</v>
      </c>
    </row>
    <row r="1579" spans="1:8" ht="21" customHeight="1" thickBot="1" x14ac:dyDescent="0.4">
      <c r="A1579" s="56">
        <v>52269</v>
      </c>
      <c r="B1579" s="44" t="s">
        <v>19</v>
      </c>
      <c r="C1579" s="44"/>
      <c r="D1579" s="27" t="s">
        <v>113</v>
      </c>
      <c r="E1579" s="28">
        <v>4368.22</v>
      </c>
      <c r="F1579" s="48">
        <v>4293.2299999999996</v>
      </c>
      <c r="G1579" s="22" t="s">
        <v>678</v>
      </c>
      <c r="H1579" s="22" t="s">
        <v>273</v>
      </c>
    </row>
    <row r="1580" spans="1:8" ht="36.5" thickBot="1" x14ac:dyDescent="0.4">
      <c r="A1580" s="55">
        <v>11264</v>
      </c>
      <c r="B1580" s="25" t="s">
        <v>26</v>
      </c>
      <c r="C1580" s="25" t="s">
        <v>168</v>
      </c>
      <c r="D1580" s="26">
        <v>13390.64</v>
      </c>
      <c r="E1580" s="23"/>
      <c r="F1580" s="48">
        <v>13390.64</v>
      </c>
      <c r="G1580" s="22" t="s">
        <v>678</v>
      </c>
      <c r="H1580" s="22" t="s">
        <v>278</v>
      </c>
    </row>
    <row r="1581" spans="1:8" ht="21" customHeight="1" thickBot="1" x14ac:dyDescent="0.4">
      <c r="A1581" s="56">
        <v>10840</v>
      </c>
      <c r="B1581" s="44" t="s">
        <v>26</v>
      </c>
      <c r="C1581" s="44"/>
      <c r="D1581" s="27" t="s">
        <v>113</v>
      </c>
      <c r="E1581" s="28">
        <v>23993.52</v>
      </c>
      <c r="F1581" s="48">
        <v>23956.69</v>
      </c>
      <c r="G1581" s="22" t="s">
        <v>678</v>
      </c>
      <c r="H1581" s="22" t="s">
        <v>278</v>
      </c>
    </row>
    <row r="1582" spans="1:8" ht="21" customHeight="1" thickBot="1" x14ac:dyDescent="0.4">
      <c r="A1582" s="56">
        <v>10871</v>
      </c>
      <c r="B1582" s="44" t="s">
        <v>26</v>
      </c>
      <c r="C1582" s="44"/>
      <c r="D1582" s="27" t="s">
        <v>113</v>
      </c>
      <c r="E1582" s="28">
        <v>21411.65</v>
      </c>
      <c r="F1582" s="48">
        <v>21293.85</v>
      </c>
      <c r="G1582" s="22" t="s">
        <v>678</v>
      </c>
      <c r="H1582" s="22" t="s">
        <v>278</v>
      </c>
    </row>
    <row r="1583" spans="1:8" ht="21" customHeight="1" thickBot="1" x14ac:dyDescent="0.4">
      <c r="A1583" s="56">
        <v>11132</v>
      </c>
      <c r="B1583" s="44" t="s">
        <v>26</v>
      </c>
      <c r="C1583" s="44"/>
      <c r="D1583" s="27" t="s">
        <v>113</v>
      </c>
      <c r="E1583" s="28">
        <v>20609.330000000002</v>
      </c>
      <c r="F1583" s="48">
        <v>20572.5</v>
      </c>
      <c r="G1583" s="22" t="s">
        <v>678</v>
      </c>
      <c r="H1583" s="22" t="s">
        <v>278</v>
      </c>
    </row>
    <row r="1584" spans="1:8" ht="24.5" thickBot="1" x14ac:dyDescent="0.4">
      <c r="A1584" s="55">
        <v>51190</v>
      </c>
      <c r="B1584" s="25" t="s">
        <v>19</v>
      </c>
      <c r="C1584" s="25"/>
      <c r="D1584" s="26">
        <v>6053.93</v>
      </c>
      <c r="E1584" s="23"/>
      <c r="F1584" s="48">
        <v>6053.93</v>
      </c>
      <c r="G1584" s="22" t="s">
        <v>678</v>
      </c>
      <c r="H1584" s="22" t="s">
        <v>278</v>
      </c>
    </row>
    <row r="1585" spans="1:8" ht="24.5" thickBot="1" x14ac:dyDescent="0.4">
      <c r="A1585" s="55">
        <v>51856</v>
      </c>
      <c r="B1585" s="25" t="s">
        <v>19</v>
      </c>
      <c r="C1585" s="25"/>
      <c r="D1585" s="26">
        <v>5409.04</v>
      </c>
      <c r="E1585" s="23"/>
      <c r="F1585" s="48">
        <v>5409.04</v>
      </c>
      <c r="G1585" s="22" t="s">
        <v>678</v>
      </c>
      <c r="H1585" s="22" t="s">
        <v>278</v>
      </c>
    </row>
    <row r="1586" spans="1:8" ht="24.5" thickBot="1" x14ac:dyDescent="0.4">
      <c r="A1586" s="55">
        <v>51982</v>
      </c>
      <c r="B1586" s="25" t="s">
        <v>19</v>
      </c>
      <c r="C1586" s="25"/>
      <c r="D1586" s="26">
        <v>8141.96</v>
      </c>
      <c r="E1586" s="23"/>
      <c r="F1586" s="48">
        <v>8141.96</v>
      </c>
      <c r="G1586" s="22" t="s">
        <v>678</v>
      </c>
      <c r="H1586" s="22" t="s">
        <v>278</v>
      </c>
    </row>
    <row r="1587" spans="1:8" ht="24.5" thickBot="1" x14ac:dyDescent="0.4">
      <c r="A1587" s="55">
        <v>52108</v>
      </c>
      <c r="B1587" s="25" t="s">
        <v>19</v>
      </c>
      <c r="C1587" s="25"/>
      <c r="D1587" s="26">
        <v>2427.98</v>
      </c>
      <c r="E1587" s="23"/>
      <c r="F1587" s="48">
        <v>2427.98</v>
      </c>
      <c r="G1587" s="22" t="s">
        <v>678</v>
      </c>
      <c r="H1587" s="22" t="s">
        <v>278</v>
      </c>
    </row>
    <row r="1588" spans="1:8" ht="21" customHeight="1" thickBot="1" x14ac:dyDescent="0.4">
      <c r="A1588" s="56">
        <v>52252</v>
      </c>
      <c r="B1588" s="44" t="s">
        <v>19</v>
      </c>
      <c r="C1588" s="44"/>
      <c r="D1588" s="27" t="s">
        <v>113</v>
      </c>
      <c r="E1588" s="28">
        <v>8343.7000000000007</v>
      </c>
      <c r="F1588" s="48">
        <v>8263.14</v>
      </c>
      <c r="G1588" s="22" t="s">
        <v>678</v>
      </c>
      <c r="H1588" s="22" t="s">
        <v>278</v>
      </c>
    </row>
    <row r="1589" spans="1:8" ht="24.5" thickBot="1" x14ac:dyDescent="0.4">
      <c r="A1589" s="55">
        <v>52392</v>
      </c>
      <c r="B1589" s="25" t="s">
        <v>19</v>
      </c>
      <c r="C1589" s="25"/>
      <c r="D1589" s="26">
        <v>8246.23</v>
      </c>
      <c r="E1589" s="23"/>
      <c r="F1589" s="48">
        <v>8246.23</v>
      </c>
      <c r="G1589" s="22" t="s">
        <v>678</v>
      </c>
      <c r="H1589" s="22" t="s">
        <v>278</v>
      </c>
    </row>
    <row r="1590" spans="1:8" ht="21" customHeight="1" thickBot="1" x14ac:dyDescent="0.4">
      <c r="A1590" s="56">
        <v>11197</v>
      </c>
      <c r="B1590" s="44" t="s">
        <v>44</v>
      </c>
      <c r="C1590" s="44" t="s">
        <v>148</v>
      </c>
      <c r="D1590" s="27" t="s">
        <v>113</v>
      </c>
      <c r="E1590" s="28">
        <v>6219.25</v>
      </c>
      <c r="F1590" s="48">
        <v>5540.68</v>
      </c>
      <c r="G1590" s="22" t="s">
        <v>678</v>
      </c>
      <c r="H1590" s="22" t="s">
        <v>279</v>
      </c>
    </row>
    <row r="1591" spans="1:8" ht="21" customHeight="1" thickBot="1" x14ac:dyDescent="0.4">
      <c r="A1591" s="56">
        <v>10799</v>
      </c>
      <c r="B1591" s="44" t="s">
        <v>26</v>
      </c>
      <c r="C1591" s="44"/>
      <c r="D1591" s="27" t="s">
        <v>113</v>
      </c>
      <c r="E1591" s="28">
        <v>20222.810000000001</v>
      </c>
      <c r="F1591" s="48">
        <v>18965.080000000002</v>
      </c>
      <c r="G1591" s="22" t="s">
        <v>678</v>
      </c>
      <c r="H1591" s="22" t="s">
        <v>279</v>
      </c>
    </row>
    <row r="1592" spans="1:8" ht="21" customHeight="1" thickBot="1" x14ac:dyDescent="0.4">
      <c r="A1592" s="56">
        <v>10900</v>
      </c>
      <c r="B1592" s="44" t="s">
        <v>26</v>
      </c>
      <c r="C1592" s="44"/>
      <c r="D1592" s="27" t="s">
        <v>113</v>
      </c>
      <c r="E1592" s="28">
        <v>15780</v>
      </c>
      <c r="F1592" s="48">
        <v>15743.17</v>
      </c>
      <c r="G1592" s="22" t="s">
        <v>678</v>
      </c>
      <c r="H1592" s="22" t="s">
        <v>279</v>
      </c>
    </row>
    <row r="1593" spans="1:8" ht="21" customHeight="1" thickBot="1" x14ac:dyDescent="0.4">
      <c r="A1593" s="56">
        <v>11336</v>
      </c>
      <c r="B1593" s="44" t="s">
        <v>26</v>
      </c>
      <c r="C1593" s="44" t="s">
        <v>153</v>
      </c>
      <c r="D1593" s="27" t="s">
        <v>113</v>
      </c>
      <c r="E1593" s="28">
        <v>12176.78</v>
      </c>
      <c r="F1593" s="48">
        <v>10552.85</v>
      </c>
      <c r="G1593" s="22" t="s">
        <v>678</v>
      </c>
      <c r="H1593" s="22" t="s">
        <v>280</v>
      </c>
    </row>
    <row r="1594" spans="1:8" ht="21" customHeight="1" thickBot="1" x14ac:dyDescent="0.4">
      <c r="A1594" s="56">
        <v>10923</v>
      </c>
      <c r="B1594" s="44" t="s">
        <v>26</v>
      </c>
      <c r="C1594" s="44"/>
      <c r="D1594" s="27" t="s">
        <v>113</v>
      </c>
      <c r="E1594" s="28">
        <v>25344.22</v>
      </c>
      <c r="F1594" s="48">
        <v>25252.39</v>
      </c>
      <c r="G1594" s="22" t="s">
        <v>678</v>
      </c>
      <c r="H1594" s="22" t="s">
        <v>280</v>
      </c>
    </row>
    <row r="1595" spans="1:8" ht="21" customHeight="1" thickBot="1" x14ac:dyDescent="0.4">
      <c r="A1595" s="56">
        <v>11120</v>
      </c>
      <c r="B1595" s="44" t="s">
        <v>26</v>
      </c>
      <c r="C1595" s="44"/>
      <c r="D1595" s="27" t="s">
        <v>113</v>
      </c>
      <c r="E1595" s="28">
        <v>16462.39</v>
      </c>
      <c r="F1595" s="48">
        <v>15482.48</v>
      </c>
      <c r="G1595" s="22" t="s">
        <v>678</v>
      </c>
      <c r="H1595" s="22" t="s">
        <v>280</v>
      </c>
    </row>
    <row r="1596" spans="1:8" ht="36.5" thickBot="1" x14ac:dyDescent="0.4">
      <c r="A1596" s="55">
        <v>11257</v>
      </c>
      <c r="B1596" s="25" t="s">
        <v>26</v>
      </c>
      <c r="C1596" s="25"/>
      <c r="D1596" s="26">
        <v>10160.89</v>
      </c>
      <c r="E1596" s="23"/>
      <c r="F1596" s="48">
        <v>10160.89</v>
      </c>
      <c r="G1596" s="22" t="s">
        <v>678</v>
      </c>
      <c r="H1596" s="22" t="s">
        <v>280</v>
      </c>
    </row>
    <row r="1597" spans="1:8" ht="21" customHeight="1" thickBot="1" x14ac:dyDescent="0.4">
      <c r="A1597" s="56">
        <v>11267</v>
      </c>
      <c r="B1597" s="44" t="s">
        <v>26</v>
      </c>
      <c r="C1597" s="44"/>
      <c r="D1597" s="27" t="s">
        <v>113</v>
      </c>
      <c r="E1597" s="28">
        <v>9683.33</v>
      </c>
      <c r="F1597" s="48">
        <v>7844.3</v>
      </c>
      <c r="G1597" s="22" t="s">
        <v>678</v>
      </c>
      <c r="H1597" s="22" t="s">
        <v>280</v>
      </c>
    </row>
    <row r="1598" spans="1:8" ht="21" customHeight="1" thickBot="1" x14ac:dyDescent="0.4">
      <c r="A1598" s="56">
        <v>11272</v>
      </c>
      <c r="B1598" s="44" t="s">
        <v>26</v>
      </c>
      <c r="C1598" s="44"/>
      <c r="D1598" s="27" t="s">
        <v>113</v>
      </c>
      <c r="E1598" s="28">
        <v>9126.07</v>
      </c>
      <c r="F1598" s="48">
        <v>7499.1</v>
      </c>
      <c r="G1598" s="22" t="s">
        <v>678</v>
      </c>
      <c r="H1598" s="22" t="s">
        <v>280</v>
      </c>
    </row>
    <row r="1599" spans="1:8" ht="36.5" thickBot="1" x14ac:dyDescent="0.4">
      <c r="A1599" s="55">
        <v>11276</v>
      </c>
      <c r="B1599" s="25" t="s">
        <v>26</v>
      </c>
      <c r="C1599" s="25"/>
      <c r="D1599" s="26">
        <v>9954.44</v>
      </c>
      <c r="E1599" s="23"/>
      <c r="F1599" s="48">
        <v>9954.44</v>
      </c>
      <c r="G1599" s="22" t="s">
        <v>678</v>
      </c>
      <c r="H1599" s="22" t="s">
        <v>280</v>
      </c>
    </row>
    <row r="1600" spans="1:8" ht="21" customHeight="1" thickBot="1" x14ac:dyDescent="0.4">
      <c r="A1600" s="56">
        <v>11327</v>
      </c>
      <c r="B1600" s="44" t="s">
        <v>26</v>
      </c>
      <c r="C1600" s="44"/>
      <c r="D1600" s="27" t="s">
        <v>113</v>
      </c>
      <c r="E1600" s="28">
        <v>9377.4</v>
      </c>
      <c r="F1600" s="48">
        <v>9322.4</v>
      </c>
      <c r="G1600" s="22" t="s">
        <v>678</v>
      </c>
      <c r="H1600" s="22" t="s">
        <v>280</v>
      </c>
    </row>
    <row r="1601" spans="1:8" ht="21" customHeight="1" thickBot="1" x14ac:dyDescent="0.4">
      <c r="A1601" s="56">
        <v>11328</v>
      </c>
      <c r="B1601" s="44" t="s">
        <v>44</v>
      </c>
      <c r="C1601" s="44"/>
      <c r="D1601" s="27" t="s">
        <v>113</v>
      </c>
      <c r="E1601" s="28">
        <v>5720.99</v>
      </c>
      <c r="F1601" s="48">
        <v>4976.6099999999997</v>
      </c>
      <c r="G1601" s="22" t="s">
        <v>678</v>
      </c>
      <c r="H1601" s="22" t="s">
        <v>280</v>
      </c>
    </row>
    <row r="1602" spans="1:8" ht="21" customHeight="1" thickBot="1" x14ac:dyDescent="0.4">
      <c r="A1602" s="56">
        <v>11391</v>
      </c>
      <c r="B1602" s="44" t="s">
        <v>26</v>
      </c>
      <c r="C1602" s="44"/>
      <c r="D1602" s="27" t="s">
        <v>113</v>
      </c>
      <c r="E1602" s="28">
        <v>9888.7800000000007</v>
      </c>
      <c r="F1602" s="48">
        <v>9851.9500000000007</v>
      </c>
      <c r="G1602" s="22" t="s">
        <v>678</v>
      </c>
      <c r="H1602" s="22" t="s">
        <v>280</v>
      </c>
    </row>
    <row r="1603" spans="1:8" ht="36.5" thickBot="1" x14ac:dyDescent="0.4">
      <c r="A1603" s="55">
        <v>11443</v>
      </c>
      <c r="B1603" s="25" t="s">
        <v>26</v>
      </c>
      <c r="C1603" s="25"/>
      <c r="D1603" s="26">
        <v>9145.2099999999991</v>
      </c>
      <c r="E1603" s="23"/>
      <c r="F1603" s="48">
        <v>9145.2099999999991</v>
      </c>
      <c r="G1603" s="22" t="s">
        <v>678</v>
      </c>
      <c r="H1603" s="22" t="s">
        <v>280</v>
      </c>
    </row>
    <row r="1604" spans="1:8" ht="21" customHeight="1" thickBot="1" x14ac:dyDescent="0.4">
      <c r="A1604" s="56">
        <v>100465</v>
      </c>
      <c r="B1604" s="44" t="s">
        <v>72</v>
      </c>
      <c r="C1604" s="44"/>
      <c r="D1604" s="27" t="s">
        <v>113</v>
      </c>
      <c r="E1604" s="28">
        <v>11966.35</v>
      </c>
      <c r="F1604" s="48">
        <v>10223.049999999999</v>
      </c>
      <c r="G1604" s="22" t="s">
        <v>678</v>
      </c>
      <c r="H1604" s="22" t="s">
        <v>280</v>
      </c>
    </row>
    <row r="1605" spans="1:8" ht="21" customHeight="1" thickBot="1" x14ac:dyDescent="0.4">
      <c r="A1605" s="56">
        <v>100749</v>
      </c>
      <c r="B1605" s="44" t="s">
        <v>72</v>
      </c>
      <c r="C1605" s="44"/>
      <c r="D1605" s="27" t="s">
        <v>113</v>
      </c>
      <c r="E1605" s="28">
        <v>9224.99</v>
      </c>
      <c r="F1605" s="48">
        <v>9188.16</v>
      </c>
      <c r="G1605" s="22" t="s">
        <v>678</v>
      </c>
      <c r="H1605" s="22" t="s">
        <v>280</v>
      </c>
    </row>
    <row r="1606" spans="1:8" ht="21" customHeight="1" thickBot="1" x14ac:dyDescent="0.4">
      <c r="A1606" s="56">
        <v>100823</v>
      </c>
      <c r="B1606" s="44" t="s">
        <v>72</v>
      </c>
      <c r="C1606" s="44"/>
      <c r="D1606" s="27" t="s">
        <v>113</v>
      </c>
      <c r="E1606" s="28">
        <v>12885.38</v>
      </c>
      <c r="F1606" s="48">
        <v>12827.52</v>
      </c>
      <c r="G1606" s="22" t="s">
        <v>678</v>
      </c>
      <c r="H1606" s="22" t="s">
        <v>280</v>
      </c>
    </row>
    <row r="1607" spans="1:8" ht="21" customHeight="1" thickBot="1" x14ac:dyDescent="0.4">
      <c r="A1607" s="56">
        <v>101075</v>
      </c>
      <c r="B1607" s="44" t="s">
        <v>72</v>
      </c>
      <c r="C1607" s="44"/>
      <c r="D1607" s="27" t="s">
        <v>113</v>
      </c>
      <c r="E1607" s="28">
        <v>11598.82</v>
      </c>
      <c r="F1607" s="48">
        <v>11473.2</v>
      </c>
      <c r="G1607" s="22" t="s">
        <v>678</v>
      </c>
      <c r="H1607" s="22" t="s">
        <v>280</v>
      </c>
    </row>
    <row r="1608" spans="1:8" ht="21" customHeight="1" thickBot="1" x14ac:dyDescent="0.4">
      <c r="A1608" s="56">
        <v>101086</v>
      </c>
      <c r="B1608" s="44" t="s">
        <v>284</v>
      </c>
      <c r="C1608" s="44"/>
      <c r="D1608" s="27" t="s">
        <v>113</v>
      </c>
      <c r="E1608" s="28">
        <v>12754.32</v>
      </c>
      <c r="F1608" s="48">
        <v>12628.24</v>
      </c>
      <c r="G1608" s="22" t="s">
        <v>678</v>
      </c>
      <c r="H1608" s="22" t="s">
        <v>280</v>
      </c>
    </row>
    <row r="1609" spans="1:8" ht="21" customHeight="1" thickBot="1" x14ac:dyDescent="0.4">
      <c r="A1609" s="56">
        <v>101123</v>
      </c>
      <c r="B1609" s="44" t="s">
        <v>72</v>
      </c>
      <c r="C1609" s="44"/>
      <c r="D1609" s="27" t="s">
        <v>113</v>
      </c>
      <c r="E1609" s="28">
        <v>14754.6</v>
      </c>
      <c r="F1609" s="48">
        <v>11445.75</v>
      </c>
      <c r="G1609" s="22" t="s">
        <v>678</v>
      </c>
      <c r="H1609" s="22" t="s">
        <v>280</v>
      </c>
    </row>
    <row r="1610" spans="1:8" ht="21" customHeight="1" thickBot="1" x14ac:dyDescent="0.4">
      <c r="A1610" s="56">
        <v>101163</v>
      </c>
      <c r="B1610" s="44" t="s">
        <v>72</v>
      </c>
      <c r="C1610" s="44"/>
      <c r="D1610" s="27" t="s">
        <v>113</v>
      </c>
      <c r="E1610" s="28">
        <v>9066.18</v>
      </c>
      <c r="F1610" s="48">
        <v>7150.24</v>
      </c>
      <c r="G1610" s="22" t="s">
        <v>678</v>
      </c>
      <c r="H1610" s="22" t="s">
        <v>280</v>
      </c>
    </row>
    <row r="1611" spans="1:8" ht="21" customHeight="1" thickBot="1" x14ac:dyDescent="0.4">
      <c r="A1611" s="56">
        <v>101204</v>
      </c>
      <c r="B1611" s="44" t="s">
        <v>72</v>
      </c>
      <c r="C1611" s="44"/>
      <c r="D1611" s="27" t="s">
        <v>113</v>
      </c>
      <c r="E1611" s="28">
        <v>12251.28</v>
      </c>
      <c r="F1611" s="48">
        <v>9430.66</v>
      </c>
      <c r="G1611" s="22" t="s">
        <v>678</v>
      </c>
      <c r="H1611" s="22" t="s">
        <v>280</v>
      </c>
    </row>
    <row r="1612" spans="1:8" ht="21" customHeight="1" thickBot="1" x14ac:dyDescent="0.4">
      <c r="A1612" s="56">
        <v>101252</v>
      </c>
      <c r="B1612" s="44" t="s">
        <v>281</v>
      </c>
      <c r="C1612" s="44"/>
      <c r="D1612" s="27" t="s">
        <v>113</v>
      </c>
      <c r="E1612" s="28">
        <v>11647.39</v>
      </c>
      <c r="F1612" s="48">
        <v>9174.39</v>
      </c>
      <c r="G1612" s="22" t="s">
        <v>678</v>
      </c>
      <c r="H1612" s="22" t="s">
        <v>280</v>
      </c>
    </row>
    <row r="1613" spans="1:8" ht="21" customHeight="1" thickBot="1" x14ac:dyDescent="0.4">
      <c r="A1613" s="56">
        <v>11103</v>
      </c>
      <c r="B1613" s="44" t="s">
        <v>26</v>
      </c>
      <c r="C1613" s="44" t="s">
        <v>153</v>
      </c>
      <c r="D1613" s="27" t="s">
        <v>113</v>
      </c>
      <c r="E1613" s="28">
        <v>19725.52</v>
      </c>
      <c r="F1613" s="48">
        <v>19688.689999999999</v>
      </c>
      <c r="G1613" s="22" t="s">
        <v>678</v>
      </c>
      <c r="H1613" s="22" t="s">
        <v>282</v>
      </c>
    </row>
    <row r="1614" spans="1:8" ht="21" customHeight="1" thickBot="1" x14ac:dyDescent="0.4">
      <c r="A1614" s="56">
        <v>11335</v>
      </c>
      <c r="B1614" s="44" t="s">
        <v>26</v>
      </c>
      <c r="C1614" s="44"/>
      <c r="D1614" s="27" t="s">
        <v>113</v>
      </c>
      <c r="E1614" s="28">
        <v>9579.06</v>
      </c>
      <c r="F1614" s="48">
        <v>8012.49</v>
      </c>
      <c r="G1614" s="22" t="s">
        <v>678</v>
      </c>
      <c r="H1614" s="22" t="s">
        <v>282</v>
      </c>
    </row>
    <row r="1615" spans="1:8" ht="36.5" thickBot="1" x14ac:dyDescent="0.4">
      <c r="A1615" s="55">
        <v>11481</v>
      </c>
      <c r="B1615" s="25" t="s">
        <v>26</v>
      </c>
      <c r="C1615" s="25"/>
      <c r="D1615" s="26">
        <v>5750.9</v>
      </c>
      <c r="E1615" s="23"/>
      <c r="F1615" s="48">
        <v>5750.9</v>
      </c>
      <c r="G1615" s="22" t="s">
        <v>678</v>
      </c>
      <c r="H1615" s="22" t="s">
        <v>282</v>
      </c>
    </row>
    <row r="1616" spans="1:8" ht="21" customHeight="1" thickBot="1" x14ac:dyDescent="0.4">
      <c r="A1616" s="56">
        <v>100722</v>
      </c>
      <c r="B1616" s="44" t="s">
        <v>72</v>
      </c>
      <c r="C1616" s="44"/>
      <c r="D1616" s="27" t="s">
        <v>113</v>
      </c>
      <c r="E1616" s="28">
        <v>13752.42</v>
      </c>
      <c r="F1616" s="48">
        <v>13660.59</v>
      </c>
      <c r="G1616" s="22" t="s">
        <v>678</v>
      </c>
      <c r="H1616" s="22" t="s">
        <v>282</v>
      </c>
    </row>
    <row r="1617" spans="1:8" ht="21" customHeight="1" thickBot="1" x14ac:dyDescent="0.4">
      <c r="A1617" s="56">
        <v>100812</v>
      </c>
      <c r="B1617" s="44" t="s">
        <v>72</v>
      </c>
      <c r="C1617" s="44"/>
      <c r="D1617" s="27" t="s">
        <v>113</v>
      </c>
      <c r="E1617" s="28">
        <v>7684.15</v>
      </c>
      <c r="F1617" s="48">
        <v>7647.32</v>
      </c>
      <c r="G1617" s="22" t="s">
        <v>678</v>
      </c>
      <c r="H1617" s="22" t="s">
        <v>282</v>
      </c>
    </row>
    <row r="1618" spans="1:8" ht="21" customHeight="1" thickBot="1" x14ac:dyDescent="0.4">
      <c r="A1618" s="56">
        <v>100996</v>
      </c>
      <c r="B1618" s="44" t="s">
        <v>72</v>
      </c>
      <c r="C1618" s="44"/>
      <c r="D1618" s="27" t="s">
        <v>113</v>
      </c>
      <c r="E1618" s="28">
        <v>12605.64</v>
      </c>
      <c r="F1618" s="48">
        <v>10961.8</v>
      </c>
      <c r="G1618" s="22" t="s">
        <v>678</v>
      </c>
      <c r="H1618" s="22" t="s">
        <v>282</v>
      </c>
    </row>
    <row r="1619" spans="1:8" ht="21" customHeight="1" thickBot="1" x14ac:dyDescent="0.4">
      <c r="A1619" s="56">
        <v>11123</v>
      </c>
      <c r="B1619" s="44" t="s">
        <v>26</v>
      </c>
      <c r="C1619" s="44" t="s">
        <v>153</v>
      </c>
      <c r="D1619" s="27" t="s">
        <v>113</v>
      </c>
      <c r="E1619" s="28">
        <v>19777.66</v>
      </c>
      <c r="F1619" s="48">
        <v>19685.830000000002</v>
      </c>
      <c r="G1619" s="22" t="s">
        <v>678</v>
      </c>
      <c r="H1619" s="22" t="s">
        <v>283</v>
      </c>
    </row>
    <row r="1620" spans="1:8" ht="21" customHeight="1" thickBot="1" x14ac:dyDescent="0.4">
      <c r="A1620" s="56">
        <v>11261</v>
      </c>
      <c r="B1620" s="44" t="s">
        <v>26</v>
      </c>
      <c r="C1620" s="44"/>
      <c r="D1620" s="27" t="s">
        <v>113</v>
      </c>
      <c r="E1620" s="28">
        <v>10225.99</v>
      </c>
      <c r="F1620" s="48">
        <v>10170.99</v>
      </c>
      <c r="G1620" s="22" t="s">
        <v>678</v>
      </c>
      <c r="H1620" s="22" t="s">
        <v>283</v>
      </c>
    </row>
    <row r="1621" spans="1:8" ht="36.5" thickBot="1" x14ac:dyDescent="0.4">
      <c r="A1621" s="55">
        <v>11306</v>
      </c>
      <c r="B1621" s="25" t="s">
        <v>26</v>
      </c>
      <c r="C1621" s="25"/>
      <c r="D1621" s="26">
        <v>9752.7900000000009</v>
      </c>
      <c r="E1621" s="23"/>
      <c r="F1621" s="48">
        <v>9752.7900000000009</v>
      </c>
      <c r="G1621" s="22" t="s">
        <v>678</v>
      </c>
      <c r="H1621" s="22" t="s">
        <v>283</v>
      </c>
    </row>
    <row r="1622" spans="1:8" ht="36.5" thickBot="1" x14ac:dyDescent="0.4">
      <c r="A1622" s="55">
        <v>11362</v>
      </c>
      <c r="B1622" s="25" t="s">
        <v>26</v>
      </c>
      <c r="C1622" s="25"/>
      <c r="D1622" s="26">
        <v>9850.59</v>
      </c>
      <c r="E1622" s="23"/>
      <c r="F1622" s="48">
        <v>9850.59</v>
      </c>
      <c r="G1622" s="22" t="s">
        <v>678</v>
      </c>
      <c r="H1622" s="22" t="s">
        <v>283</v>
      </c>
    </row>
    <row r="1623" spans="1:8" ht="48.5" thickBot="1" x14ac:dyDescent="0.4">
      <c r="A1623" s="55">
        <v>11341</v>
      </c>
      <c r="B1623" s="25" t="s">
        <v>43</v>
      </c>
      <c r="C1623" s="25" t="s">
        <v>168</v>
      </c>
      <c r="D1623" s="26">
        <v>19132.830000000002</v>
      </c>
      <c r="E1623" s="23"/>
      <c r="F1623" s="48">
        <v>19132.830000000002</v>
      </c>
      <c r="G1623" s="22" t="s">
        <v>678</v>
      </c>
      <c r="H1623" s="22" t="s">
        <v>285</v>
      </c>
    </row>
    <row r="1624" spans="1:8" ht="21" customHeight="1" thickBot="1" x14ac:dyDescent="0.4">
      <c r="A1624" s="56">
        <v>51539</v>
      </c>
      <c r="B1624" s="44" t="s">
        <v>19</v>
      </c>
      <c r="C1624" s="44"/>
      <c r="D1624" s="27" t="s">
        <v>113</v>
      </c>
      <c r="E1624" s="28">
        <v>6203.53</v>
      </c>
      <c r="F1624" s="48">
        <v>6080.9</v>
      </c>
      <c r="G1624" s="22" t="s">
        <v>678</v>
      </c>
      <c r="H1624" s="22" t="s">
        <v>285</v>
      </c>
    </row>
    <row r="1625" spans="1:8" ht="24.5" thickBot="1" x14ac:dyDescent="0.4">
      <c r="A1625" s="55">
        <v>52184</v>
      </c>
      <c r="B1625" s="25" t="s">
        <v>19</v>
      </c>
      <c r="C1625" s="25"/>
      <c r="D1625" s="26">
        <v>6360.89</v>
      </c>
      <c r="E1625" s="23"/>
      <c r="F1625" s="48">
        <v>6360.89</v>
      </c>
      <c r="G1625" s="22" t="s">
        <v>678</v>
      </c>
      <c r="H1625" s="22" t="s">
        <v>285</v>
      </c>
    </row>
    <row r="1626" spans="1:8" ht="36.5" thickBot="1" x14ac:dyDescent="0.4">
      <c r="A1626" s="55">
        <v>11325</v>
      </c>
      <c r="B1626" s="25" t="s">
        <v>26</v>
      </c>
      <c r="C1626" s="25" t="s">
        <v>153</v>
      </c>
      <c r="D1626" s="26">
        <v>11571.4</v>
      </c>
      <c r="E1626" s="23"/>
      <c r="F1626" s="48">
        <v>11571.4</v>
      </c>
      <c r="G1626" s="22" t="s">
        <v>678</v>
      </c>
      <c r="H1626" s="22" t="s">
        <v>286</v>
      </c>
    </row>
    <row r="1627" spans="1:8" ht="21" customHeight="1" thickBot="1" x14ac:dyDescent="0.4">
      <c r="A1627" s="56">
        <v>11020</v>
      </c>
      <c r="B1627" s="44" t="s">
        <v>26</v>
      </c>
      <c r="C1627" s="44"/>
      <c r="D1627" s="27" t="s">
        <v>113</v>
      </c>
      <c r="E1627" s="28">
        <v>22056.05</v>
      </c>
      <c r="F1627" s="48">
        <v>21964.22</v>
      </c>
      <c r="G1627" s="22" t="s">
        <v>678</v>
      </c>
      <c r="H1627" s="22" t="s">
        <v>286</v>
      </c>
    </row>
    <row r="1628" spans="1:8" ht="21" customHeight="1" thickBot="1" x14ac:dyDescent="0.4">
      <c r="A1628" s="56">
        <v>11366</v>
      </c>
      <c r="B1628" s="44" t="s">
        <v>26</v>
      </c>
      <c r="C1628" s="44"/>
      <c r="D1628" s="27" t="s">
        <v>113</v>
      </c>
      <c r="E1628" s="28">
        <v>9940.91</v>
      </c>
      <c r="F1628" s="48">
        <v>9904.08</v>
      </c>
      <c r="G1628" s="22" t="s">
        <v>678</v>
      </c>
      <c r="H1628" s="22" t="s">
        <v>286</v>
      </c>
    </row>
    <row r="1629" spans="1:8" ht="36.5" thickBot="1" x14ac:dyDescent="0.4">
      <c r="A1629" s="55">
        <v>11368</v>
      </c>
      <c r="B1629" s="25" t="s">
        <v>26</v>
      </c>
      <c r="C1629" s="25"/>
      <c r="D1629" s="26">
        <v>9955.51</v>
      </c>
      <c r="E1629" s="23"/>
      <c r="F1629" s="48">
        <v>9955.51</v>
      </c>
      <c r="G1629" s="22" t="s">
        <v>678</v>
      </c>
      <c r="H1629" s="22" t="s">
        <v>286</v>
      </c>
    </row>
    <row r="1630" spans="1:8" ht="21" customHeight="1" thickBot="1" x14ac:dyDescent="0.4">
      <c r="A1630" s="56">
        <v>11401</v>
      </c>
      <c r="B1630" s="44" t="s">
        <v>26</v>
      </c>
      <c r="C1630" s="44"/>
      <c r="D1630" s="27" t="s">
        <v>113</v>
      </c>
      <c r="E1630" s="28">
        <v>9429.5400000000009</v>
      </c>
      <c r="F1630" s="48">
        <v>8727.6200000000008</v>
      </c>
      <c r="G1630" s="22" t="s">
        <v>678</v>
      </c>
      <c r="H1630" s="22" t="s">
        <v>286</v>
      </c>
    </row>
    <row r="1631" spans="1:8" ht="36.5" thickBot="1" x14ac:dyDescent="0.4">
      <c r="A1631" s="55">
        <v>11486</v>
      </c>
      <c r="B1631" s="25" t="s">
        <v>26</v>
      </c>
      <c r="C1631" s="25"/>
      <c r="D1631" s="26">
        <v>8013.78</v>
      </c>
      <c r="E1631" s="23"/>
      <c r="F1631" s="48">
        <v>8013.78</v>
      </c>
      <c r="G1631" s="22" t="s">
        <v>678</v>
      </c>
      <c r="H1631" s="22" t="s">
        <v>286</v>
      </c>
    </row>
    <row r="1632" spans="1:8" ht="21" customHeight="1" thickBot="1" x14ac:dyDescent="0.4">
      <c r="A1632" s="56">
        <v>100358</v>
      </c>
      <c r="B1632" s="44" t="s">
        <v>72</v>
      </c>
      <c r="C1632" s="44"/>
      <c r="D1632" s="27" t="s">
        <v>113</v>
      </c>
      <c r="E1632" s="28">
        <v>12945.17</v>
      </c>
      <c r="F1632" s="48">
        <v>10534.04</v>
      </c>
      <c r="G1632" s="22" t="s">
        <v>678</v>
      </c>
      <c r="H1632" s="22" t="s">
        <v>286</v>
      </c>
    </row>
    <row r="1633" spans="1:8" ht="21" customHeight="1" thickBot="1" x14ac:dyDescent="0.4">
      <c r="A1633" s="56">
        <v>100772</v>
      </c>
      <c r="B1633" s="44" t="s">
        <v>72</v>
      </c>
      <c r="C1633" s="44"/>
      <c r="D1633" s="27" t="s">
        <v>113</v>
      </c>
      <c r="E1633" s="28">
        <v>14777.22</v>
      </c>
      <c r="F1633" s="48">
        <v>13406.93</v>
      </c>
      <c r="G1633" s="22" t="s">
        <v>678</v>
      </c>
      <c r="H1633" s="22" t="s">
        <v>286</v>
      </c>
    </row>
    <row r="1634" spans="1:8" ht="36.5" thickBot="1" x14ac:dyDescent="0.4">
      <c r="A1634" s="55">
        <v>11300</v>
      </c>
      <c r="B1634" s="25" t="s">
        <v>26</v>
      </c>
      <c r="C1634" s="25" t="s">
        <v>153</v>
      </c>
      <c r="D1634" s="26">
        <v>12017.69</v>
      </c>
      <c r="E1634" s="23"/>
      <c r="F1634" s="48">
        <v>12017.69</v>
      </c>
      <c r="G1634" s="22" t="s">
        <v>678</v>
      </c>
      <c r="H1634" s="22" t="s">
        <v>288</v>
      </c>
    </row>
    <row r="1635" spans="1:8" ht="36.5" thickBot="1" x14ac:dyDescent="0.4">
      <c r="A1635" s="55">
        <v>11232</v>
      </c>
      <c r="B1635" s="25" t="s">
        <v>26</v>
      </c>
      <c r="C1635" s="25"/>
      <c r="D1635" s="26">
        <v>9240.8799999999992</v>
      </c>
      <c r="E1635" s="23"/>
      <c r="F1635" s="48">
        <v>9240.8799999999992</v>
      </c>
      <c r="G1635" s="22" t="s">
        <v>678</v>
      </c>
      <c r="H1635" s="22" t="s">
        <v>288</v>
      </c>
    </row>
    <row r="1636" spans="1:8" ht="36.5" thickBot="1" x14ac:dyDescent="0.4">
      <c r="A1636" s="55">
        <v>11433</v>
      </c>
      <c r="B1636" s="25" t="s">
        <v>26</v>
      </c>
      <c r="C1636" s="25"/>
      <c r="D1636" s="26">
        <v>7513.65</v>
      </c>
      <c r="E1636" s="23"/>
      <c r="F1636" s="48">
        <v>7513.65</v>
      </c>
      <c r="G1636" s="22" t="s">
        <v>678</v>
      </c>
      <c r="H1636" s="22" t="s">
        <v>288</v>
      </c>
    </row>
    <row r="1637" spans="1:8" ht="36.5" thickBot="1" x14ac:dyDescent="0.4">
      <c r="A1637" s="55">
        <v>11478</v>
      </c>
      <c r="B1637" s="25" t="s">
        <v>26</v>
      </c>
      <c r="C1637" s="25"/>
      <c r="D1637" s="26">
        <v>7513.65</v>
      </c>
      <c r="E1637" s="23"/>
      <c r="F1637" s="48">
        <v>7513.65</v>
      </c>
      <c r="G1637" s="22" t="s">
        <v>678</v>
      </c>
      <c r="H1637" s="22" t="s">
        <v>288</v>
      </c>
    </row>
    <row r="1638" spans="1:8" ht="36.5" thickBot="1" x14ac:dyDescent="0.4">
      <c r="A1638" s="55">
        <v>11479</v>
      </c>
      <c r="B1638" s="25" t="s">
        <v>26</v>
      </c>
      <c r="C1638" s="25"/>
      <c r="D1638" s="26">
        <v>7346.38</v>
      </c>
      <c r="E1638" s="23"/>
      <c r="F1638" s="48">
        <v>7346.38</v>
      </c>
      <c r="G1638" s="22" t="s">
        <v>678</v>
      </c>
      <c r="H1638" s="22" t="s">
        <v>288</v>
      </c>
    </row>
    <row r="1639" spans="1:8" ht="21" customHeight="1" thickBot="1" x14ac:dyDescent="0.4">
      <c r="A1639" s="56">
        <v>101094</v>
      </c>
      <c r="B1639" s="44" t="s">
        <v>72</v>
      </c>
      <c r="C1639" s="44"/>
      <c r="D1639" s="27" t="s">
        <v>113</v>
      </c>
      <c r="E1639" s="28">
        <v>12765.66</v>
      </c>
      <c r="F1639" s="48">
        <v>9797.9</v>
      </c>
      <c r="G1639" s="22" t="s">
        <v>678</v>
      </c>
      <c r="H1639" s="22" t="s">
        <v>288</v>
      </c>
    </row>
    <row r="1640" spans="1:8" ht="36.5" thickBot="1" x14ac:dyDescent="0.4">
      <c r="A1640" s="55">
        <v>11201</v>
      </c>
      <c r="B1640" s="25" t="s">
        <v>26</v>
      </c>
      <c r="C1640" s="25" t="s">
        <v>153</v>
      </c>
      <c r="D1640" s="26">
        <v>11759.1</v>
      </c>
      <c r="E1640" s="23"/>
      <c r="F1640" s="48">
        <v>11759.1</v>
      </c>
      <c r="G1640" s="22" t="s">
        <v>678</v>
      </c>
      <c r="H1640" s="22" t="s">
        <v>289</v>
      </c>
    </row>
    <row r="1641" spans="1:8" ht="21" customHeight="1" thickBot="1" x14ac:dyDescent="0.4">
      <c r="A1641" s="56">
        <v>10865</v>
      </c>
      <c r="B1641" s="44" t="s">
        <v>26</v>
      </c>
      <c r="C1641" s="44"/>
      <c r="D1641" s="27" t="s">
        <v>113</v>
      </c>
      <c r="E1641" s="28">
        <v>18493.88</v>
      </c>
      <c r="F1641" s="48">
        <v>15102.05</v>
      </c>
      <c r="G1641" s="22" t="s">
        <v>678</v>
      </c>
      <c r="H1641" s="22" t="s">
        <v>289</v>
      </c>
    </row>
    <row r="1642" spans="1:8" ht="21" customHeight="1" thickBot="1" x14ac:dyDescent="0.4">
      <c r="A1642" s="56">
        <v>10872</v>
      </c>
      <c r="B1642" s="44" t="s">
        <v>26</v>
      </c>
      <c r="C1642" s="44"/>
      <c r="D1642" s="27" t="s">
        <v>113</v>
      </c>
      <c r="E1642" s="28">
        <v>35240.370000000003</v>
      </c>
      <c r="F1642" s="48">
        <v>34525.39</v>
      </c>
      <c r="G1642" s="22" t="s">
        <v>678</v>
      </c>
      <c r="H1642" s="22" t="s">
        <v>289</v>
      </c>
    </row>
    <row r="1643" spans="1:8" ht="21" customHeight="1" thickBot="1" x14ac:dyDescent="0.4">
      <c r="A1643" s="56">
        <v>10963</v>
      </c>
      <c r="B1643" s="44" t="s">
        <v>26</v>
      </c>
      <c r="C1643" s="44"/>
      <c r="D1643" s="27" t="s">
        <v>113</v>
      </c>
      <c r="E1643" s="28">
        <v>23249.360000000001</v>
      </c>
      <c r="F1643" s="48">
        <v>23212.53</v>
      </c>
      <c r="G1643" s="22" t="s">
        <v>678</v>
      </c>
      <c r="H1643" s="22" t="s">
        <v>289</v>
      </c>
    </row>
    <row r="1644" spans="1:8" ht="36.5" thickBot="1" x14ac:dyDescent="0.4">
      <c r="A1644" s="55">
        <v>11086</v>
      </c>
      <c r="B1644" s="25" t="s">
        <v>26</v>
      </c>
      <c r="C1644" s="25"/>
      <c r="D1644" s="26">
        <v>16621.34</v>
      </c>
      <c r="E1644" s="23"/>
      <c r="F1644" s="48">
        <v>16621.34</v>
      </c>
      <c r="G1644" s="22" t="s">
        <v>678</v>
      </c>
      <c r="H1644" s="22" t="s">
        <v>289</v>
      </c>
    </row>
    <row r="1645" spans="1:8" ht="21" customHeight="1" thickBot="1" x14ac:dyDescent="0.4">
      <c r="A1645" s="56">
        <v>11331</v>
      </c>
      <c r="B1645" s="44" t="s">
        <v>26</v>
      </c>
      <c r="C1645" s="44"/>
      <c r="D1645" s="27" t="s">
        <v>113</v>
      </c>
      <c r="E1645" s="28">
        <v>7404.49</v>
      </c>
      <c r="F1645" s="48">
        <v>4936.34</v>
      </c>
      <c r="G1645" s="22" t="s">
        <v>678</v>
      </c>
      <c r="H1645" s="22" t="s">
        <v>289</v>
      </c>
    </row>
    <row r="1646" spans="1:8" ht="21" customHeight="1" thickBot="1" x14ac:dyDescent="0.4">
      <c r="A1646" s="56">
        <v>100884</v>
      </c>
      <c r="B1646" s="44" t="s">
        <v>72</v>
      </c>
      <c r="C1646" s="44"/>
      <c r="D1646" s="27" t="s">
        <v>113</v>
      </c>
      <c r="E1646" s="28">
        <v>8050.9</v>
      </c>
      <c r="F1646" s="48">
        <v>6307.37</v>
      </c>
      <c r="G1646" s="22" t="s">
        <v>678</v>
      </c>
      <c r="H1646" s="22" t="s">
        <v>289</v>
      </c>
    </row>
    <row r="1647" spans="1:8" ht="21" customHeight="1" thickBot="1" x14ac:dyDescent="0.4">
      <c r="A1647" s="56">
        <v>100889</v>
      </c>
      <c r="B1647" s="44" t="s">
        <v>72</v>
      </c>
      <c r="C1647" s="44"/>
      <c r="D1647" s="27" t="s">
        <v>113</v>
      </c>
      <c r="E1647" s="28">
        <v>9423.31</v>
      </c>
      <c r="F1647" s="48">
        <v>9247.65</v>
      </c>
      <c r="G1647" s="22" t="s">
        <v>678</v>
      </c>
      <c r="H1647" s="22" t="s">
        <v>289</v>
      </c>
    </row>
    <row r="1648" spans="1:8" ht="21" customHeight="1" thickBot="1" x14ac:dyDescent="0.4">
      <c r="A1648" s="56">
        <v>101092</v>
      </c>
      <c r="B1648" s="44" t="s">
        <v>72</v>
      </c>
      <c r="C1648" s="44"/>
      <c r="D1648" s="27" t="s">
        <v>113</v>
      </c>
      <c r="E1648" s="28">
        <v>7896.19</v>
      </c>
      <c r="F1648" s="48">
        <v>4572.16</v>
      </c>
      <c r="G1648" s="22" t="s">
        <v>678</v>
      </c>
      <c r="H1648" s="22" t="s">
        <v>289</v>
      </c>
    </row>
    <row r="1649" spans="1:8" ht="21" customHeight="1" thickBot="1" x14ac:dyDescent="0.4">
      <c r="A1649" s="56">
        <v>10910</v>
      </c>
      <c r="B1649" s="44" t="s">
        <v>26</v>
      </c>
      <c r="C1649" s="44" t="s">
        <v>148</v>
      </c>
      <c r="D1649" s="27" t="s">
        <v>113</v>
      </c>
      <c r="E1649" s="28">
        <v>18252.310000000001</v>
      </c>
      <c r="F1649" s="48">
        <v>17056.36</v>
      </c>
      <c r="G1649" s="22" t="s">
        <v>678</v>
      </c>
      <c r="H1649" s="22" t="s">
        <v>290</v>
      </c>
    </row>
    <row r="1650" spans="1:8" ht="21" customHeight="1" thickBot="1" x14ac:dyDescent="0.4">
      <c r="A1650" s="56">
        <v>11131</v>
      </c>
      <c r="B1650" s="44" t="s">
        <v>277</v>
      </c>
      <c r="C1650" s="44" t="s">
        <v>168</v>
      </c>
      <c r="D1650" s="27" t="s">
        <v>113</v>
      </c>
      <c r="E1650" s="28">
        <v>25452.92</v>
      </c>
      <c r="F1650" s="48">
        <v>25361.09</v>
      </c>
      <c r="G1650" s="22" t="s">
        <v>678</v>
      </c>
      <c r="H1650" s="22" t="s">
        <v>291</v>
      </c>
    </row>
    <row r="1651" spans="1:8" ht="21" customHeight="1" thickBot="1" x14ac:dyDescent="0.4">
      <c r="A1651" s="56">
        <v>51964</v>
      </c>
      <c r="B1651" s="44" t="s">
        <v>19</v>
      </c>
      <c r="C1651" s="44"/>
      <c r="D1651" s="27" t="s">
        <v>113</v>
      </c>
      <c r="E1651" s="28">
        <v>6413.03</v>
      </c>
      <c r="F1651" s="48">
        <v>6376.2</v>
      </c>
      <c r="G1651" s="22" t="s">
        <v>678</v>
      </c>
      <c r="H1651" s="22" t="s">
        <v>291</v>
      </c>
    </row>
    <row r="1652" spans="1:8" ht="21" customHeight="1" thickBot="1" x14ac:dyDescent="0.4">
      <c r="A1652" s="56">
        <v>100617</v>
      </c>
      <c r="B1652" s="44" t="s">
        <v>337</v>
      </c>
      <c r="C1652" s="44"/>
      <c r="D1652" s="27" t="s">
        <v>113</v>
      </c>
      <c r="E1652" s="28">
        <v>15611.94</v>
      </c>
      <c r="F1652" s="48">
        <v>11701.76</v>
      </c>
      <c r="G1652" s="22" t="s">
        <v>678</v>
      </c>
      <c r="H1652" s="22" t="s">
        <v>291</v>
      </c>
    </row>
    <row r="1653" spans="1:8" ht="21" customHeight="1" thickBot="1" x14ac:dyDescent="0.4">
      <c r="A1653" s="56">
        <v>11225</v>
      </c>
      <c r="B1653" s="44" t="s">
        <v>277</v>
      </c>
      <c r="C1653" s="44" t="s">
        <v>153</v>
      </c>
      <c r="D1653" s="27" t="s">
        <v>113</v>
      </c>
      <c r="E1653" s="28">
        <v>18410.2</v>
      </c>
      <c r="F1653" s="48">
        <v>18318.37</v>
      </c>
      <c r="G1653" s="22" t="s">
        <v>678</v>
      </c>
      <c r="H1653" s="22" t="s">
        <v>292</v>
      </c>
    </row>
    <row r="1654" spans="1:8" ht="21" customHeight="1" thickBot="1" x14ac:dyDescent="0.4">
      <c r="A1654" s="56">
        <v>11081</v>
      </c>
      <c r="B1654" s="44" t="s">
        <v>277</v>
      </c>
      <c r="C1654" s="44"/>
      <c r="D1654" s="27" t="s">
        <v>113</v>
      </c>
      <c r="E1654" s="28">
        <v>21618.44</v>
      </c>
      <c r="F1654" s="48">
        <v>21526.61</v>
      </c>
      <c r="G1654" s="22" t="s">
        <v>678</v>
      </c>
      <c r="H1654" s="22" t="s">
        <v>292</v>
      </c>
    </row>
    <row r="1655" spans="1:8" ht="21" customHeight="1" thickBot="1" x14ac:dyDescent="0.4">
      <c r="A1655" s="56">
        <v>11097</v>
      </c>
      <c r="B1655" s="44" t="s">
        <v>277</v>
      </c>
      <c r="C1655" s="44"/>
      <c r="D1655" s="27" t="s">
        <v>113</v>
      </c>
      <c r="E1655" s="28">
        <v>21357.06</v>
      </c>
      <c r="F1655" s="48">
        <v>21265.23</v>
      </c>
      <c r="G1655" s="22" t="s">
        <v>678</v>
      </c>
      <c r="H1655" s="22" t="s">
        <v>292</v>
      </c>
    </row>
    <row r="1656" spans="1:8" ht="21" customHeight="1" thickBot="1" x14ac:dyDescent="0.4">
      <c r="A1656" s="56">
        <v>11189</v>
      </c>
      <c r="B1656" s="44" t="s">
        <v>277</v>
      </c>
      <c r="C1656" s="44"/>
      <c r="D1656" s="27" t="s">
        <v>113</v>
      </c>
      <c r="E1656" s="28">
        <v>13574.28</v>
      </c>
      <c r="F1656" s="48">
        <v>13537.45</v>
      </c>
      <c r="G1656" s="22" t="s">
        <v>678</v>
      </c>
      <c r="H1656" s="22" t="s">
        <v>292</v>
      </c>
    </row>
    <row r="1657" spans="1:8" ht="21" customHeight="1" thickBot="1" x14ac:dyDescent="0.4">
      <c r="A1657" s="56">
        <v>11299</v>
      </c>
      <c r="B1657" s="44" t="s">
        <v>26</v>
      </c>
      <c r="C1657" s="44"/>
      <c r="D1657" s="27" t="s">
        <v>113</v>
      </c>
      <c r="E1657" s="28">
        <v>7745.85</v>
      </c>
      <c r="F1657" s="48">
        <v>7709.02</v>
      </c>
      <c r="G1657" s="22" t="s">
        <v>678</v>
      </c>
      <c r="H1657" s="22" t="s">
        <v>292</v>
      </c>
    </row>
    <row r="1658" spans="1:8" ht="21" customHeight="1" thickBot="1" x14ac:dyDescent="0.4">
      <c r="A1658" s="56">
        <v>11320</v>
      </c>
      <c r="B1658" s="44" t="s">
        <v>26</v>
      </c>
      <c r="C1658" s="44"/>
      <c r="D1658" s="27" t="s">
        <v>113</v>
      </c>
      <c r="E1658" s="28">
        <v>7745.85</v>
      </c>
      <c r="F1658" s="48">
        <v>7709.02</v>
      </c>
      <c r="G1658" s="22" t="s">
        <v>678</v>
      </c>
      <c r="H1658" s="22" t="s">
        <v>292</v>
      </c>
    </row>
    <row r="1659" spans="1:8" ht="36.5" thickBot="1" x14ac:dyDescent="0.4">
      <c r="A1659" s="55">
        <v>11367</v>
      </c>
      <c r="B1659" s="25" t="s">
        <v>26</v>
      </c>
      <c r="C1659" s="25"/>
      <c r="D1659" s="26">
        <v>8017.39</v>
      </c>
      <c r="E1659" s="23"/>
      <c r="F1659" s="48">
        <v>8017.39</v>
      </c>
      <c r="G1659" s="22" t="s">
        <v>678</v>
      </c>
      <c r="H1659" s="22" t="s">
        <v>292</v>
      </c>
    </row>
    <row r="1660" spans="1:8" ht="21" customHeight="1" thickBot="1" x14ac:dyDescent="0.4">
      <c r="A1660" s="56">
        <v>11454</v>
      </c>
      <c r="B1660" s="44" t="s">
        <v>26</v>
      </c>
      <c r="C1660" s="44"/>
      <c r="D1660" s="27" t="s">
        <v>113</v>
      </c>
      <c r="E1660" s="28">
        <v>7398.52</v>
      </c>
      <c r="F1660" s="48">
        <v>7306.69</v>
      </c>
      <c r="G1660" s="22" t="s">
        <v>678</v>
      </c>
      <c r="H1660" s="22" t="s">
        <v>292</v>
      </c>
    </row>
    <row r="1661" spans="1:8" ht="21" customHeight="1" thickBot="1" x14ac:dyDescent="0.4">
      <c r="A1661" s="56">
        <v>100928</v>
      </c>
      <c r="B1661" s="44" t="s">
        <v>293</v>
      </c>
      <c r="C1661" s="44"/>
      <c r="D1661" s="27" t="s">
        <v>113</v>
      </c>
      <c r="E1661" s="28">
        <v>10469.48</v>
      </c>
      <c r="F1661" s="48">
        <v>8457.48</v>
      </c>
      <c r="G1661" s="22" t="s">
        <v>678</v>
      </c>
      <c r="H1661" s="22" t="s">
        <v>292</v>
      </c>
    </row>
    <row r="1662" spans="1:8" ht="21" customHeight="1" thickBot="1" x14ac:dyDescent="0.4">
      <c r="A1662" s="56">
        <v>101118</v>
      </c>
      <c r="B1662" s="44" t="s">
        <v>72</v>
      </c>
      <c r="C1662" s="44"/>
      <c r="D1662" s="27" t="s">
        <v>113</v>
      </c>
      <c r="E1662" s="28">
        <v>9266.0400000000009</v>
      </c>
      <c r="F1662" s="48">
        <v>9128.0400000000009</v>
      </c>
      <c r="G1662" s="22" t="s">
        <v>678</v>
      </c>
      <c r="H1662" s="22" t="s">
        <v>292</v>
      </c>
    </row>
    <row r="1663" spans="1:8" ht="21" customHeight="1" thickBot="1" x14ac:dyDescent="0.4">
      <c r="A1663" s="56">
        <v>11231</v>
      </c>
      <c r="B1663" s="44" t="s">
        <v>277</v>
      </c>
      <c r="C1663" s="44" t="s">
        <v>153</v>
      </c>
      <c r="D1663" s="27" t="s">
        <v>113</v>
      </c>
      <c r="E1663" s="28">
        <v>18800.61</v>
      </c>
      <c r="F1663" s="48">
        <v>18745.61</v>
      </c>
      <c r="G1663" s="22" t="s">
        <v>678</v>
      </c>
      <c r="H1663" s="22" t="s">
        <v>294</v>
      </c>
    </row>
    <row r="1664" spans="1:8" ht="21" customHeight="1" thickBot="1" x14ac:dyDescent="0.4">
      <c r="A1664" s="56">
        <v>11062</v>
      </c>
      <c r="B1664" s="44" t="s">
        <v>277</v>
      </c>
      <c r="C1664" s="44"/>
      <c r="D1664" s="27" t="s">
        <v>113</v>
      </c>
      <c r="E1664" s="28">
        <v>27625.42</v>
      </c>
      <c r="F1664" s="48">
        <v>27533.59</v>
      </c>
      <c r="G1664" s="22" t="s">
        <v>678</v>
      </c>
      <c r="H1664" s="22" t="s">
        <v>294</v>
      </c>
    </row>
    <row r="1665" spans="1:8" ht="36.5" thickBot="1" x14ac:dyDescent="0.4">
      <c r="A1665" s="55">
        <v>11212</v>
      </c>
      <c r="B1665" s="25" t="s">
        <v>26</v>
      </c>
      <c r="C1665" s="25"/>
      <c r="D1665" s="26">
        <v>8121.24</v>
      </c>
      <c r="E1665" s="23"/>
      <c r="F1665" s="48">
        <v>8121.24</v>
      </c>
      <c r="G1665" s="22" t="s">
        <v>678</v>
      </c>
      <c r="H1665" s="22" t="s">
        <v>294</v>
      </c>
    </row>
    <row r="1666" spans="1:8" ht="21" customHeight="1" thickBot="1" x14ac:dyDescent="0.4">
      <c r="A1666" s="56">
        <v>11440</v>
      </c>
      <c r="B1666" s="44" t="s">
        <v>26</v>
      </c>
      <c r="C1666" s="44"/>
      <c r="D1666" s="27" t="s">
        <v>113</v>
      </c>
      <c r="E1666" s="28">
        <v>7513.65</v>
      </c>
      <c r="F1666" s="48">
        <v>7458.65</v>
      </c>
      <c r="G1666" s="22" t="s">
        <v>678</v>
      </c>
      <c r="H1666" s="22" t="s">
        <v>294</v>
      </c>
    </row>
    <row r="1667" spans="1:8" ht="21" customHeight="1" thickBot="1" x14ac:dyDescent="0.4">
      <c r="A1667" s="56">
        <v>11464</v>
      </c>
      <c r="B1667" s="44" t="s">
        <v>277</v>
      </c>
      <c r="C1667" s="44"/>
      <c r="D1667" s="27" t="s">
        <v>113</v>
      </c>
      <c r="E1667" s="28">
        <v>11985.99</v>
      </c>
      <c r="F1667" s="48">
        <v>11930.99</v>
      </c>
      <c r="G1667" s="22" t="s">
        <v>678</v>
      </c>
      <c r="H1667" s="22" t="s">
        <v>294</v>
      </c>
    </row>
    <row r="1668" spans="1:8" ht="36.5" thickBot="1" x14ac:dyDescent="0.4">
      <c r="A1668" s="55">
        <v>11474</v>
      </c>
      <c r="B1668" s="25" t="s">
        <v>26</v>
      </c>
      <c r="C1668" s="25"/>
      <c r="D1668" s="26">
        <v>6725.75</v>
      </c>
      <c r="E1668" s="23"/>
      <c r="F1668" s="48">
        <v>6725.75</v>
      </c>
      <c r="G1668" s="22" t="s">
        <v>678</v>
      </c>
      <c r="H1668" s="22" t="s">
        <v>294</v>
      </c>
    </row>
    <row r="1669" spans="1:8" ht="21" customHeight="1" thickBot="1" x14ac:dyDescent="0.4">
      <c r="A1669" s="56">
        <v>100342</v>
      </c>
      <c r="B1669" s="44" t="s">
        <v>72</v>
      </c>
      <c r="C1669" s="44"/>
      <c r="D1669" s="27" t="s">
        <v>113</v>
      </c>
      <c r="E1669" s="28">
        <v>10295.52</v>
      </c>
      <c r="F1669" s="48">
        <v>10258.69</v>
      </c>
      <c r="G1669" s="22" t="s">
        <v>678</v>
      </c>
      <c r="H1669" s="22" t="s">
        <v>294</v>
      </c>
    </row>
    <row r="1670" spans="1:8" ht="21" customHeight="1" thickBot="1" x14ac:dyDescent="0.4">
      <c r="A1670" s="56">
        <v>100432</v>
      </c>
      <c r="B1670" s="44" t="s">
        <v>72</v>
      </c>
      <c r="C1670" s="44"/>
      <c r="D1670" s="27" t="s">
        <v>113</v>
      </c>
      <c r="E1670" s="28">
        <v>9168.31</v>
      </c>
      <c r="F1670" s="48">
        <v>7245.61</v>
      </c>
      <c r="G1670" s="22" t="s">
        <v>678</v>
      </c>
      <c r="H1670" s="22" t="s">
        <v>294</v>
      </c>
    </row>
    <row r="1671" spans="1:8" ht="21" customHeight="1" thickBot="1" x14ac:dyDescent="0.4">
      <c r="A1671" s="56">
        <v>100658</v>
      </c>
      <c r="B1671" s="44" t="s">
        <v>72</v>
      </c>
      <c r="C1671" s="44"/>
      <c r="D1671" s="27" t="s">
        <v>113</v>
      </c>
      <c r="E1671" s="28">
        <v>9265.1</v>
      </c>
      <c r="F1671" s="48">
        <v>9144.44</v>
      </c>
      <c r="G1671" s="22" t="s">
        <v>678</v>
      </c>
      <c r="H1671" s="22" t="s">
        <v>294</v>
      </c>
    </row>
    <row r="1672" spans="1:8" ht="21" customHeight="1" thickBot="1" x14ac:dyDescent="0.4">
      <c r="A1672" s="56">
        <v>100684</v>
      </c>
      <c r="B1672" s="44" t="s">
        <v>72</v>
      </c>
      <c r="C1672" s="44"/>
      <c r="D1672" s="27" t="s">
        <v>113</v>
      </c>
      <c r="E1672" s="28">
        <v>9509.8799999999992</v>
      </c>
      <c r="F1672" s="48">
        <v>7371.38</v>
      </c>
      <c r="G1672" s="22" t="s">
        <v>678</v>
      </c>
      <c r="H1672" s="22" t="s">
        <v>294</v>
      </c>
    </row>
    <row r="1673" spans="1:8" ht="21" customHeight="1" thickBot="1" x14ac:dyDescent="0.4">
      <c r="A1673" s="56">
        <v>100934</v>
      </c>
      <c r="B1673" s="44" t="s">
        <v>295</v>
      </c>
      <c r="C1673" s="44"/>
      <c r="D1673" s="27" t="s">
        <v>113</v>
      </c>
      <c r="E1673" s="28">
        <v>12172.96</v>
      </c>
      <c r="F1673" s="48">
        <v>12136.13</v>
      </c>
      <c r="G1673" s="22" t="s">
        <v>678</v>
      </c>
      <c r="H1673" s="22" t="s">
        <v>294</v>
      </c>
    </row>
    <row r="1674" spans="1:8" ht="21" customHeight="1" thickBot="1" x14ac:dyDescent="0.4">
      <c r="A1674" s="56">
        <v>11215</v>
      </c>
      <c r="B1674" s="44" t="s">
        <v>297</v>
      </c>
      <c r="C1674" s="44" t="s">
        <v>153</v>
      </c>
      <c r="D1674" s="27" t="s">
        <v>113</v>
      </c>
      <c r="E1674" s="28">
        <v>19211.77</v>
      </c>
      <c r="F1674" s="48">
        <v>19119.939999999999</v>
      </c>
      <c r="G1674" s="22" t="s">
        <v>678</v>
      </c>
      <c r="H1674" s="22" t="s">
        <v>296</v>
      </c>
    </row>
    <row r="1675" spans="1:8" ht="21" customHeight="1" thickBot="1" x14ac:dyDescent="0.4">
      <c r="A1675" s="56">
        <v>11069</v>
      </c>
      <c r="B1675" s="44" t="s">
        <v>26</v>
      </c>
      <c r="C1675" s="44"/>
      <c r="D1675" s="27" t="s">
        <v>113</v>
      </c>
      <c r="E1675" s="28">
        <v>21983.64</v>
      </c>
      <c r="F1675" s="48">
        <v>19790.240000000002</v>
      </c>
      <c r="G1675" s="22" t="s">
        <v>678</v>
      </c>
      <c r="H1675" s="22" t="s">
        <v>296</v>
      </c>
    </row>
    <row r="1676" spans="1:8" ht="21" customHeight="1" thickBot="1" x14ac:dyDescent="0.4">
      <c r="A1676" s="56">
        <v>11139</v>
      </c>
      <c r="B1676" s="44" t="s">
        <v>277</v>
      </c>
      <c r="C1676" s="44"/>
      <c r="D1676" s="27" t="s">
        <v>113</v>
      </c>
      <c r="E1676" s="28">
        <v>19379.96</v>
      </c>
      <c r="F1676" s="48">
        <v>19324.96</v>
      </c>
      <c r="G1676" s="22" t="s">
        <v>678</v>
      </c>
      <c r="H1676" s="22" t="s">
        <v>296</v>
      </c>
    </row>
    <row r="1677" spans="1:8" ht="36.5" thickBot="1" x14ac:dyDescent="0.4">
      <c r="A1677" s="55">
        <v>11226</v>
      </c>
      <c r="B1677" s="25" t="s">
        <v>26</v>
      </c>
      <c r="C1677" s="25"/>
      <c r="D1677" s="26">
        <v>7745.85</v>
      </c>
      <c r="E1677" s="23"/>
      <c r="F1677" s="48">
        <v>7745.85</v>
      </c>
      <c r="G1677" s="22" t="s">
        <v>678</v>
      </c>
      <c r="H1677" s="22" t="s">
        <v>296</v>
      </c>
    </row>
    <row r="1678" spans="1:8" ht="21" customHeight="1" thickBot="1" x14ac:dyDescent="0.4">
      <c r="A1678" s="56">
        <v>11234</v>
      </c>
      <c r="B1678" s="44" t="s">
        <v>26</v>
      </c>
      <c r="C1678" s="44"/>
      <c r="D1678" s="27" t="s">
        <v>113</v>
      </c>
      <c r="E1678" s="28">
        <v>7066.99</v>
      </c>
      <c r="F1678" s="48">
        <v>7011.99</v>
      </c>
      <c r="G1678" s="22" t="s">
        <v>678</v>
      </c>
      <c r="H1678" s="22" t="s">
        <v>296</v>
      </c>
    </row>
    <row r="1679" spans="1:8" ht="21" customHeight="1" thickBot="1" x14ac:dyDescent="0.4">
      <c r="A1679" s="56">
        <v>11329</v>
      </c>
      <c r="B1679" s="44" t="s">
        <v>26</v>
      </c>
      <c r="C1679" s="44"/>
      <c r="D1679" s="27" t="s">
        <v>113</v>
      </c>
      <c r="E1679" s="28">
        <v>6725.75</v>
      </c>
      <c r="F1679" s="48">
        <v>6670.75</v>
      </c>
      <c r="G1679" s="22" t="s">
        <v>678</v>
      </c>
      <c r="H1679" s="22" t="s">
        <v>296</v>
      </c>
    </row>
    <row r="1680" spans="1:8" ht="21" customHeight="1" thickBot="1" x14ac:dyDescent="0.4">
      <c r="A1680" s="56">
        <v>11393</v>
      </c>
      <c r="B1680" s="44" t="s">
        <v>44</v>
      </c>
      <c r="C1680" s="44"/>
      <c r="D1680" s="27" t="s">
        <v>113</v>
      </c>
      <c r="E1680" s="28">
        <v>4200.68</v>
      </c>
      <c r="F1680" s="48">
        <v>4095.87</v>
      </c>
      <c r="G1680" s="22" t="s">
        <v>678</v>
      </c>
      <c r="H1680" s="22" t="s">
        <v>296</v>
      </c>
    </row>
    <row r="1681" spans="1:8" ht="21" customHeight="1" thickBot="1" x14ac:dyDescent="0.4">
      <c r="A1681" s="56">
        <v>11428</v>
      </c>
      <c r="B1681" s="44" t="s">
        <v>277</v>
      </c>
      <c r="C1681" s="44"/>
      <c r="D1681" s="27" t="s">
        <v>113</v>
      </c>
      <c r="E1681" s="28">
        <v>12588.06</v>
      </c>
      <c r="F1681" s="48">
        <v>12496.23</v>
      </c>
      <c r="G1681" s="22" t="s">
        <v>678</v>
      </c>
      <c r="H1681" s="22" t="s">
        <v>296</v>
      </c>
    </row>
    <row r="1682" spans="1:8" ht="21" customHeight="1" thickBot="1" x14ac:dyDescent="0.4">
      <c r="A1682" s="56">
        <v>11467</v>
      </c>
      <c r="B1682" s="44" t="s">
        <v>26</v>
      </c>
      <c r="C1682" s="44"/>
      <c r="D1682" s="27" t="s">
        <v>113</v>
      </c>
      <c r="E1682" s="28">
        <v>6820.84</v>
      </c>
      <c r="F1682" s="48">
        <v>6784.01</v>
      </c>
      <c r="G1682" s="22" t="s">
        <v>678</v>
      </c>
      <c r="H1682" s="22" t="s">
        <v>296</v>
      </c>
    </row>
    <row r="1683" spans="1:8" ht="21" customHeight="1" thickBot="1" x14ac:dyDescent="0.4">
      <c r="A1683" s="56">
        <v>100702</v>
      </c>
      <c r="B1683" s="44" t="s">
        <v>72</v>
      </c>
      <c r="C1683" s="44"/>
      <c r="D1683" s="27" t="s">
        <v>113</v>
      </c>
      <c r="E1683" s="28">
        <v>7840.56</v>
      </c>
      <c r="F1683" s="48">
        <v>5305.53</v>
      </c>
      <c r="G1683" s="22" t="s">
        <v>678</v>
      </c>
      <c r="H1683" s="22" t="s">
        <v>296</v>
      </c>
    </row>
    <row r="1684" spans="1:8" ht="21" customHeight="1" thickBot="1" x14ac:dyDescent="0.4">
      <c r="A1684" s="56">
        <v>100927</v>
      </c>
      <c r="B1684" s="44" t="s">
        <v>295</v>
      </c>
      <c r="C1684" s="44"/>
      <c r="D1684" s="27" t="s">
        <v>113</v>
      </c>
      <c r="E1684" s="28">
        <v>15986.82</v>
      </c>
      <c r="F1684" s="48">
        <v>12078.46</v>
      </c>
      <c r="G1684" s="22" t="s">
        <v>678</v>
      </c>
      <c r="H1684" s="22" t="s">
        <v>296</v>
      </c>
    </row>
    <row r="1685" spans="1:8" ht="21" customHeight="1" thickBot="1" x14ac:dyDescent="0.4">
      <c r="A1685" s="56">
        <v>10876</v>
      </c>
      <c r="B1685" s="44" t="s">
        <v>26</v>
      </c>
      <c r="C1685" s="44" t="s">
        <v>148</v>
      </c>
      <c r="D1685" s="27" t="s">
        <v>113</v>
      </c>
      <c r="E1685" s="28">
        <v>20327.09</v>
      </c>
      <c r="F1685" s="48">
        <v>20235.259999999998</v>
      </c>
      <c r="G1685" s="22" t="s">
        <v>678</v>
      </c>
      <c r="H1685" s="22" t="s">
        <v>298</v>
      </c>
    </row>
    <row r="1686" spans="1:8" ht="21" customHeight="1" thickBot="1" x14ac:dyDescent="0.4">
      <c r="A1686" s="56">
        <v>11090</v>
      </c>
      <c r="B1686" s="44" t="s">
        <v>26</v>
      </c>
      <c r="C1686" s="44"/>
      <c r="D1686" s="27" t="s">
        <v>113</v>
      </c>
      <c r="E1686" s="28">
        <v>17821.22</v>
      </c>
      <c r="F1686" s="48">
        <v>17784.39</v>
      </c>
      <c r="G1686" s="22" t="s">
        <v>678</v>
      </c>
      <c r="H1686" s="22" t="s">
        <v>298</v>
      </c>
    </row>
    <row r="1687" spans="1:8" ht="21" customHeight="1" thickBot="1" x14ac:dyDescent="0.4">
      <c r="A1687" s="56">
        <v>100457</v>
      </c>
      <c r="B1687" s="44" t="s">
        <v>72</v>
      </c>
      <c r="C1687" s="44"/>
      <c r="D1687" s="27" t="s">
        <v>113</v>
      </c>
      <c r="E1687" s="28">
        <v>10451.94</v>
      </c>
      <c r="F1687" s="48">
        <v>7399.28</v>
      </c>
      <c r="G1687" s="22" t="s">
        <v>678</v>
      </c>
      <c r="H1687" s="22" t="s">
        <v>298</v>
      </c>
    </row>
    <row r="1688" spans="1:8" ht="21" customHeight="1" thickBot="1" x14ac:dyDescent="0.4">
      <c r="A1688" s="56">
        <v>11108</v>
      </c>
      <c r="B1688" s="44" t="s">
        <v>300</v>
      </c>
      <c r="C1688" s="44" t="s">
        <v>168</v>
      </c>
      <c r="D1688" s="27" t="s">
        <v>113</v>
      </c>
      <c r="E1688" s="28">
        <v>21357.06</v>
      </c>
      <c r="F1688" s="48">
        <v>21265.23</v>
      </c>
      <c r="G1688" s="22" t="s">
        <v>678</v>
      </c>
      <c r="H1688" s="22" t="s">
        <v>299</v>
      </c>
    </row>
    <row r="1689" spans="1:8" ht="24.5" thickBot="1" x14ac:dyDescent="0.4">
      <c r="A1689" s="55">
        <v>51992</v>
      </c>
      <c r="B1689" s="25" t="s">
        <v>19</v>
      </c>
      <c r="C1689" s="25"/>
      <c r="D1689" s="26">
        <v>6035.56</v>
      </c>
      <c r="E1689" s="23"/>
      <c r="F1689" s="48">
        <v>6035.56</v>
      </c>
      <c r="G1689" s="22" t="s">
        <v>678</v>
      </c>
      <c r="H1689" s="22" t="s">
        <v>299</v>
      </c>
    </row>
    <row r="1690" spans="1:8" ht="21" customHeight="1" thickBot="1" x14ac:dyDescent="0.4">
      <c r="A1690" s="56">
        <v>100519</v>
      </c>
      <c r="B1690" s="44" t="s">
        <v>72</v>
      </c>
      <c r="C1690" s="44"/>
      <c r="D1690" s="27" t="s">
        <v>113</v>
      </c>
      <c r="E1690" s="28">
        <v>16689.740000000002</v>
      </c>
      <c r="F1690" s="48">
        <v>13229.01</v>
      </c>
      <c r="G1690" s="22" t="s">
        <v>678</v>
      </c>
      <c r="H1690" s="22" t="s">
        <v>299</v>
      </c>
    </row>
    <row r="1691" spans="1:8" ht="21" customHeight="1" thickBot="1" x14ac:dyDescent="0.4">
      <c r="A1691" s="56">
        <v>11297</v>
      </c>
      <c r="B1691" s="44" t="s">
        <v>303</v>
      </c>
      <c r="C1691" s="44" t="s">
        <v>153</v>
      </c>
      <c r="D1691" s="27" t="s">
        <v>113</v>
      </c>
      <c r="E1691" s="28">
        <v>11759.1</v>
      </c>
      <c r="F1691" s="48">
        <v>11722.27</v>
      </c>
      <c r="G1691" s="22" t="s">
        <v>678</v>
      </c>
      <c r="H1691" s="22" t="s">
        <v>302</v>
      </c>
    </row>
    <row r="1692" spans="1:8" ht="102" thickBot="1" x14ac:dyDescent="0.4">
      <c r="A1692" s="55">
        <v>11058</v>
      </c>
      <c r="B1692" s="25" t="s">
        <v>300</v>
      </c>
      <c r="C1692" s="25"/>
      <c r="D1692" s="29" t="s">
        <v>654</v>
      </c>
      <c r="E1692" s="23"/>
      <c r="F1692" s="48" t="s">
        <v>654</v>
      </c>
      <c r="G1692" s="22" t="s">
        <v>678</v>
      </c>
      <c r="H1692" s="22" t="s">
        <v>302</v>
      </c>
    </row>
    <row r="1693" spans="1:8" ht="21" customHeight="1" thickBot="1" x14ac:dyDescent="0.4">
      <c r="A1693" s="56">
        <v>10813</v>
      </c>
      <c r="B1693" s="44" t="s">
        <v>26</v>
      </c>
      <c r="C1693" s="44"/>
      <c r="D1693" s="27" t="s">
        <v>113</v>
      </c>
      <c r="E1693" s="28">
        <v>17212.060000000001</v>
      </c>
      <c r="F1693" s="48">
        <v>15207.51</v>
      </c>
      <c r="G1693" s="22" t="s">
        <v>678</v>
      </c>
      <c r="H1693" s="22" t="s">
        <v>302</v>
      </c>
    </row>
    <row r="1694" spans="1:8" ht="21" customHeight="1" thickBot="1" x14ac:dyDescent="0.4">
      <c r="A1694" s="56">
        <v>10898</v>
      </c>
      <c r="B1694" s="44" t="s">
        <v>26</v>
      </c>
      <c r="C1694" s="44"/>
      <c r="D1694" s="27" t="s">
        <v>113</v>
      </c>
      <c r="E1694" s="28">
        <v>22108.19</v>
      </c>
      <c r="F1694" s="48">
        <v>21990.39</v>
      </c>
      <c r="G1694" s="22" t="s">
        <v>678</v>
      </c>
      <c r="H1694" s="22" t="s">
        <v>302</v>
      </c>
    </row>
    <row r="1695" spans="1:8" ht="21" customHeight="1" thickBot="1" x14ac:dyDescent="0.4">
      <c r="A1695" s="56">
        <v>10987</v>
      </c>
      <c r="B1695" s="44" t="s">
        <v>300</v>
      </c>
      <c r="C1695" s="44"/>
      <c r="D1695" s="27" t="s">
        <v>113</v>
      </c>
      <c r="E1695" s="28">
        <v>18493.88</v>
      </c>
      <c r="F1695" s="48">
        <v>15950.64</v>
      </c>
      <c r="G1695" s="22" t="s">
        <v>678</v>
      </c>
      <c r="H1695" s="22" t="s">
        <v>302</v>
      </c>
    </row>
    <row r="1696" spans="1:8" ht="21" customHeight="1" thickBot="1" x14ac:dyDescent="0.4">
      <c r="A1696" s="56">
        <v>11019</v>
      </c>
      <c r="B1696" s="44" t="s">
        <v>26</v>
      </c>
      <c r="C1696" s="44"/>
      <c r="D1696" s="27" t="s">
        <v>113</v>
      </c>
      <c r="E1696" s="28">
        <v>18441.75</v>
      </c>
      <c r="F1696" s="48">
        <v>15647.49</v>
      </c>
      <c r="G1696" s="22" t="s">
        <v>678</v>
      </c>
      <c r="H1696" s="22" t="s">
        <v>302</v>
      </c>
    </row>
    <row r="1697" spans="1:8" ht="21" customHeight="1" thickBot="1" x14ac:dyDescent="0.4">
      <c r="A1697" s="56">
        <v>11079</v>
      </c>
      <c r="B1697" s="44" t="s">
        <v>300</v>
      </c>
      <c r="C1697" s="44"/>
      <c r="D1697" s="27" t="s">
        <v>113</v>
      </c>
      <c r="E1697" s="28">
        <v>23993.52</v>
      </c>
      <c r="F1697" s="48">
        <v>23956.69</v>
      </c>
      <c r="G1697" s="22" t="s">
        <v>678</v>
      </c>
      <c r="H1697" s="22" t="s">
        <v>302</v>
      </c>
    </row>
    <row r="1698" spans="1:8" ht="21" customHeight="1" thickBot="1" x14ac:dyDescent="0.4">
      <c r="A1698" s="56">
        <v>11100</v>
      </c>
      <c r="B1698" s="44" t="s">
        <v>300</v>
      </c>
      <c r="C1698" s="44"/>
      <c r="D1698" s="27" t="s">
        <v>113</v>
      </c>
      <c r="E1698" s="28">
        <v>22421.360000000001</v>
      </c>
      <c r="F1698" s="48">
        <v>22366.36</v>
      </c>
      <c r="G1698" s="22" t="s">
        <v>678</v>
      </c>
      <c r="H1698" s="22" t="s">
        <v>302</v>
      </c>
    </row>
    <row r="1699" spans="1:8" ht="21" customHeight="1" thickBot="1" x14ac:dyDescent="0.4">
      <c r="A1699" s="56">
        <v>11104</v>
      </c>
      <c r="B1699" s="44" t="s">
        <v>300</v>
      </c>
      <c r="C1699" s="44"/>
      <c r="D1699" s="27" t="s">
        <v>113</v>
      </c>
      <c r="E1699" s="28">
        <v>19829.8</v>
      </c>
      <c r="F1699" s="48">
        <v>19737.97</v>
      </c>
      <c r="G1699" s="22" t="s">
        <v>678</v>
      </c>
      <c r="H1699" s="22" t="s">
        <v>302</v>
      </c>
    </row>
    <row r="1700" spans="1:8" ht="72.5" thickBot="1" x14ac:dyDescent="0.4">
      <c r="A1700" s="55">
        <v>11115</v>
      </c>
      <c r="B1700" s="25" t="s">
        <v>300</v>
      </c>
      <c r="C1700" s="25"/>
      <c r="D1700" s="26">
        <v>18389.61</v>
      </c>
      <c r="E1700" s="23"/>
      <c r="F1700" s="48">
        <v>18389.61</v>
      </c>
      <c r="G1700" s="22" t="s">
        <v>678</v>
      </c>
      <c r="H1700" s="22" t="s">
        <v>302</v>
      </c>
    </row>
    <row r="1701" spans="1:8" ht="21" customHeight="1" thickBot="1" x14ac:dyDescent="0.4">
      <c r="A1701" s="56">
        <v>11155</v>
      </c>
      <c r="B1701" s="44" t="s">
        <v>303</v>
      </c>
      <c r="C1701" s="44"/>
      <c r="D1701" s="27" t="s">
        <v>113</v>
      </c>
      <c r="E1701" s="28">
        <v>11471.97</v>
      </c>
      <c r="F1701" s="48">
        <v>11435.14</v>
      </c>
      <c r="G1701" s="22" t="s">
        <v>678</v>
      </c>
      <c r="H1701" s="22" t="s">
        <v>302</v>
      </c>
    </row>
    <row r="1702" spans="1:8" ht="21" customHeight="1" thickBot="1" x14ac:dyDescent="0.4">
      <c r="A1702" s="56">
        <v>11163</v>
      </c>
      <c r="B1702" s="44" t="s">
        <v>300</v>
      </c>
      <c r="C1702" s="44"/>
      <c r="D1702" s="27" t="s">
        <v>113</v>
      </c>
      <c r="E1702" s="28">
        <v>16208.38</v>
      </c>
      <c r="F1702" s="48">
        <v>16153.38</v>
      </c>
      <c r="G1702" s="22" t="s">
        <v>678</v>
      </c>
      <c r="H1702" s="22" t="s">
        <v>302</v>
      </c>
    </row>
    <row r="1703" spans="1:8" ht="21" customHeight="1" thickBot="1" x14ac:dyDescent="0.4">
      <c r="A1703" s="56">
        <v>11165</v>
      </c>
      <c r="B1703" s="44" t="s">
        <v>303</v>
      </c>
      <c r="C1703" s="44"/>
      <c r="D1703" s="27" t="s">
        <v>113</v>
      </c>
      <c r="E1703" s="28">
        <v>10024.34</v>
      </c>
      <c r="F1703" s="48">
        <v>8194.59</v>
      </c>
      <c r="G1703" s="22" t="s">
        <v>678</v>
      </c>
      <c r="H1703" s="22" t="s">
        <v>302</v>
      </c>
    </row>
    <row r="1704" spans="1:8" ht="21" customHeight="1" thickBot="1" x14ac:dyDescent="0.4">
      <c r="A1704" s="56">
        <v>11174</v>
      </c>
      <c r="B1704" s="44" t="s">
        <v>303</v>
      </c>
      <c r="C1704" s="44"/>
      <c r="D1704" s="27" t="s">
        <v>113</v>
      </c>
      <c r="E1704" s="28">
        <v>10499.6</v>
      </c>
      <c r="F1704" s="48">
        <v>8336.23</v>
      </c>
      <c r="G1704" s="22" t="s">
        <v>678</v>
      </c>
      <c r="H1704" s="22" t="s">
        <v>302</v>
      </c>
    </row>
    <row r="1705" spans="1:8" ht="21" customHeight="1" thickBot="1" x14ac:dyDescent="0.4">
      <c r="A1705" s="56">
        <v>11181</v>
      </c>
      <c r="B1705" s="44" t="s">
        <v>300</v>
      </c>
      <c r="C1705" s="44"/>
      <c r="D1705" s="27" t="s">
        <v>113</v>
      </c>
      <c r="E1705" s="28">
        <v>16462.39</v>
      </c>
      <c r="F1705" s="48">
        <v>12115.15</v>
      </c>
      <c r="G1705" s="22" t="s">
        <v>678</v>
      </c>
      <c r="H1705" s="22" t="s">
        <v>302</v>
      </c>
    </row>
    <row r="1706" spans="1:8" ht="21" customHeight="1" thickBot="1" x14ac:dyDescent="0.4">
      <c r="A1706" s="56">
        <v>11250</v>
      </c>
      <c r="B1706" s="44" t="s">
        <v>300</v>
      </c>
      <c r="C1706" s="44"/>
      <c r="D1706" s="27" t="s">
        <v>113</v>
      </c>
      <c r="E1706" s="28">
        <v>16462.39</v>
      </c>
      <c r="F1706" s="48">
        <v>16407.39</v>
      </c>
      <c r="G1706" s="22" t="s">
        <v>678</v>
      </c>
      <c r="H1706" s="22" t="s">
        <v>302</v>
      </c>
    </row>
    <row r="1707" spans="1:8" ht="21" customHeight="1" thickBot="1" x14ac:dyDescent="0.4">
      <c r="A1707" s="56">
        <v>11293</v>
      </c>
      <c r="B1707" s="44" t="s">
        <v>303</v>
      </c>
      <c r="C1707" s="44"/>
      <c r="D1707" s="27" t="s">
        <v>113</v>
      </c>
      <c r="E1707" s="28">
        <v>10024.34</v>
      </c>
      <c r="F1707" s="48">
        <v>7277.51</v>
      </c>
      <c r="G1707" s="22" t="s">
        <v>678</v>
      </c>
      <c r="H1707" s="22" t="s">
        <v>302</v>
      </c>
    </row>
    <row r="1708" spans="1:8" ht="60.5" thickBot="1" x14ac:dyDescent="0.4">
      <c r="A1708" s="55">
        <v>11294</v>
      </c>
      <c r="B1708" s="25" t="s">
        <v>303</v>
      </c>
      <c r="C1708" s="25"/>
      <c r="D1708" s="26">
        <v>10024.34</v>
      </c>
      <c r="E1708" s="23"/>
      <c r="F1708" s="48">
        <v>10024.34</v>
      </c>
      <c r="G1708" s="22" t="s">
        <v>678</v>
      </c>
      <c r="H1708" s="22" t="s">
        <v>302</v>
      </c>
    </row>
    <row r="1709" spans="1:8" ht="21" customHeight="1" thickBot="1" x14ac:dyDescent="0.4">
      <c r="A1709" s="56">
        <v>11298</v>
      </c>
      <c r="B1709" s="44" t="s">
        <v>303</v>
      </c>
      <c r="C1709" s="44"/>
      <c r="D1709" s="27" t="s">
        <v>113</v>
      </c>
      <c r="E1709" s="28">
        <v>10024.34</v>
      </c>
      <c r="F1709" s="48">
        <v>7914.58</v>
      </c>
      <c r="G1709" s="22" t="s">
        <v>678</v>
      </c>
      <c r="H1709" s="22" t="s">
        <v>302</v>
      </c>
    </row>
    <row r="1710" spans="1:8" ht="21" customHeight="1" thickBot="1" x14ac:dyDescent="0.4">
      <c r="A1710" s="56">
        <v>11326</v>
      </c>
      <c r="B1710" s="44" t="s">
        <v>303</v>
      </c>
      <c r="C1710" s="44"/>
      <c r="D1710" s="27" t="s">
        <v>113</v>
      </c>
      <c r="E1710" s="28">
        <v>9429.5400000000009</v>
      </c>
      <c r="F1710" s="48">
        <v>9392.7099999999991</v>
      </c>
      <c r="G1710" s="22" t="s">
        <v>678</v>
      </c>
      <c r="H1710" s="22" t="s">
        <v>302</v>
      </c>
    </row>
    <row r="1711" spans="1:8" ht="24.5" thickBot="1" x14ac:dyDescent="0.4">
      <c r="A1711" s="55">
        <v>52270</v>
      </c>
      <c r="B1711" s="25" t="s">
        <v>19</v>
      </c>
      <c r="C1711" s="25"/>
      <c r="D1711" s="26">
        <v>6308.75</v>
      </c>
      <c r="E1711" s="23"/>
      <c r="F1711" s="48">
        <v>6308.75</v>
      </c>
      <c r="G1711" s="22" t="s">
        <v>678</v>
      </c>
      <c r="H1711" s="22" t="s">
        <v>302</v>
      </c>
    </row>
    <row r="1712" spans="1:8" ht="21" customHeight="1" thickBot="1" x14ac:dyDescent="0.4">
      <c r="A1712" s="56">
        <v>100453</v>
      </c>
      <c r="B1712" s="44" t="s">
        <v>72</v>
      </c>
      <c r="C1712" s="44"/>
      <c r="D1712" s="27" t="s">
        <v>113</v>
      </c>
      <c r="E1712" s="28">
        <v>14456.92</v>
      </c>
      <c r="F1712" s="48">
        <v>14394.12</v>
      </c>
      <c r="G1712" s="22" t="s">
        <v>678</v>
      </c>
      <c r="H1712" s="22" t="s">
        <v>302</v>
      </c>
    </row>
    <row r="1713" spans="1:8" ht="21" customHeight="1" thickBot="1" x14ac:dyDescent="0.4">
      <c r="A1713" s="56">
        <v>100750</v>
      </c>
      <c r="B1713" s="44" t="s">
        <v>301</v>
      </c>
      <c r="C1713" s="44"/>
      <c r="D1713" s="27" t="s">
        <v>113</v>
      </c>
      <c r="E1713" s="28">
        <v>18052.77</v>
      </c>
      <c r="F1713" s="48">
        <v>15336.69</v>
      </c>
      <c r="G1713" s="22" t="s">
        <v>678</v>
      </c>
      <c r="H1713" s="22" t="s">
        <v>302</v>
      </c>
    </row>
    <row r="1714" spans="1:8" ht="21" customHeight="1" thickBot="1" x14ac:dyDescent="0.4">
      <c r="A1714" s="56">
        <v>100937</v>
      </c>
      <c r="B1714" s="44" t="s">
        <v>301</v>
      </c>
      <c r="C1714" s="44"/>
      <c r="D1714" s="27" t="s">
        <v>113</v>
      </c>
      <c r="E1714" s="28">
        <v>17948.5</v>
      </c>
      <c r="F1714" s="48">
        <v>17911.669999999998</v>
      </c>
      <c r="G1714" s="22" t="s">
        <v>678</v>
      </c>
      <c r="H1714" s="22" t="s">
        <v>302</v>
      </c>
    </row>
    <row r="1715" spans="1:8" ht="21" customHeight="1" thickBot="1" x14ac:dyDescent="0.4">
      <c r="A1715" s="56">
        <v>11088</v>
      </c>
      <c r="B1715" s="44" t="s">
        <v>300</v>
      </c>
      <c r="C1715" s="44" t="s">
        <v>153</v>
      </c>
      <c r="D1715" s="27" t="s">
        <v>113</v>
      </c>
      <c r="E1715" s="28">
        <v>19777.66</v>
      </c>
      <c r="F1715" s="48">
        <v>19740.830000000002</v>
      </c>
      <c r="G1715" s="22" t="s">
        <v>678</v>
      </c>
      <c r="H1715" s="22" t="s">
        <v>304</v>
      </c>
    </row>
    <row r="1716" spans="1:8" ht="21" customHeight="1" thickBot="1" x14ac:dyDescent="0.4">
      <c r="A1716" s="56">
        <v>10999</v>
      </c>
      <c r="B1716" s="44" t="s">
        <v>26</v>
      </c>
      <c r="C1716" s="44"/>
      <c r="D1716" s="27" t="s">
        <v>113</v>
      </c>
      <c r="E1716" s="28">
        <v>22160.32</v>
      </c>
      <c r="F1716" s="48">
        <v>13877.52</v>
      </c>
      <c r="G1716" s="22" t="s">
        <v>678</v>
      </c>
      <c r="H1716" s="22" t="s">
        <v>304</v>
      </c>
    </row>
    <row r="1717" spans="1:8" ht="21" customHeight="1" thickBot="1" x14ac:dyDescent="0.4">
      <c r="A1717" s="56">
        <v>100568</v>
      </c>
      <c r="B1717" s="44" t="s">
        <v>72</v>
      </c>
      <c r="C1717" s="44"/>
      <c r="D1717" s="27" t="s">
        <v>113</v>
      </c>
      <c r="E1717" s="28">
        <v>9635.73</v>
      </c>
      <c r="F1717" s="48">
        <v>9577.8700000000008</v>
      </c>
      <c r="G1717" s="22" t="s">
        <v>678</v>
      </c>
      <c r="H1717" s="22" t="s">
        <v>304</v>
      </c>
    </row>
    <row r="1718" spans="1:8" ht="21" customHeight="1" thickBot="1" x14ac:dyDescent="0.4">
      <c r="A1718" s="56">
        <v>100757</v>
      </c>
      <c r="B1718" s="44" t="s">
        <v>72</v>
      </c>
      <c r="C1718" s="44"/>
      <c r="D1718" s="27" t="s">
        <v>113</v>
      </c>
      <c r="E1718" s="28">
        <v>12719.04</v>
      </c>
      <c r="F1718" s="48">
        <v>8827.2099999999991</v>
      </c>
      <c r="G1718" s="22" t="s">
        <v>678</v>
      </c>
      <c r="H1718" s="22" t="s">
        <v>304</v>
      </c>
    </row>
    <row r="1719" spans="1:8" ht="21" customHeight="1" thickBot="1" x14ac:dyDescent="0.4">
      <c r="A1719" s="56">
        <v>100980</v>
      </c>
      <c r="B1719" s="44" t="s">
        <v>72</v>
      </c>
      <c r="C1719" s="44"/>
      <c r="D1719" s="27" t="s">
        <v>113</v>
      </c>
      <c r="E1719" s="28">
        <v>14650.9</v>
      </c>
      <c r="F1719" s="48">
        <v>14559.07</v>
      </c>
      <c r="G1719" s="22" t="s">
        <v>678</v>
      </c>
      <c r="H1719" s="22" t="s">
        <v>304</v>
      </c>
    </row>
    <row r="1720" spans="1:8" ht="21" customHeight="1" thickBot="1" x14ac:dyDescent="0.4">
      <c r="A1720" s="56">
        <v>101093</v>
      </c>
      <c r="B1720" s="44" t="s">
        <v>72</v>
      </c>
      <c r="C1720" s="44"/>
      <c r="D1720" s="27" t="s">
        <v>113</v>
      </c>
      <c r="E1720" s="28">
        <v>12066.87</v>
      </c>
      <c r="F1720" s="48">
        <v>7334.49</v>
      </c>
      <c r="G1720" s="22" t="s">
        <v>678</v>
      </c>
      <c r="H1720" s="22" t="s">
        <v>304</v>
      </c>
    </row>
    <row r="1721" spans="1:8" ht="21" customHeight="1" thickBot="1" x14ac:dyDescent="0.4">
      <c r="A1721" s="56">
        <v>101111</v>
      </c>
      <c r="B1721" s="44" t="s">
        <v>72</v>
      </c>
      <c r="C1721" s="44"/>
      <c r="D1721" s="27" t="s">
        <v>113</v>
      </c>
      <c r="E1721" s="28">
        <v>11340.85</v>
      </c>
      <c r="F1721" s="48">
        <v>7950.99</v>
      </c>
      <c r="G1721" s="22" t="s">
        <v>678</v>
      </c>
      <c r="H1721" s="22" t="s">
        <v>304</v>
      </c>
    </row>
    <row r="1722" spans="1:8" ht="21.5" thickBot="1" x14ac:dyDescent="0.4">
      <c r="A1722" s="56">
        <v>101183</v>
      </c>
      <c r="B1722" s="44" t="s">
        <v>248</v>
      </c>
      <c r="C1722" s="44"/>
      <c r="D1722" s="27" t="s">
        <v>113</v>
      </c>
      <c r="E1722" s="28">
        <v>9674.0499999999993</v>
      </c>
      <c r="F1722" s="48">
        <v>6811.67</v>
      </c>
      <c r="G1722" s="22" t="s">
        <v>678</v>
      </c>
      <c r="H1722" s="22" t="s">
        <v>304</v>
      </c>
    </row>
    <row r="1723" spans="1:8" ht="21.5" thickBot="1" x14ac:dyDescent="0.4">
      <c r="A1723" s="56">
        <v>101184</v>
      </c>
      <c r="B1723" s="44" t="s">
        <v>248</v>
      </c>
      <c r="C1723" s="44"/>
      <c r="D1723" s="27" t="s">
        <v>113</v>
      </c>
      <c r="E1723" s="28">
        <v>9674.0499999999993</v>
      </c>
      <c r="F1723" s="48">
        <v>9577.19</v>
      </c>
      <c r="G1723" s="22" t="s">
        <v>678</v>
      </c>
      <c r="H1723" s="22" t="s">
        <v>304</v>
      </c>
    </row>
    <row r="1724" spans="1:8" ht="60.5" thickBot="1" x14ac:dyDescent="0.4">
      <c r="A1724" s="55">
        <v>11187</v>
      </c>
      <c r="B1724" s="25" t="s">
        <v>26</v>
      </c>
      <c r="C1724" s="25" t="s">
        <v>148</v>
      </c>
      <c r="D1724" s="26">
        <v>11453.9</v>
      </c>
      <c r="E1724" s="23"/>
      <c r="F1724" s="48">
        <v>11453.9</v>
      </c>
      <c r="G1724" s="22" t="s">
        <v>678</v>
      </c>
      <c r="H1724" s="22" t="s">
        <v>305</v>
      </c>
    </row>
    <row r="1725" spans="1:8" ht="21" customHeight="1" thickBot="1" x14ac:dyDescent="0.4">
      <c r="A1725" s="56">
        <v>10926</v>
      </c>
      <c r="B1725" s="44" t="s">
        <v>26</v>
      </c>
      <c r="C1725" s="44"/>
      <c r="D1725" s="27" t="s">
        <v>113</v>
      </c>
      <c r="E1725" s="28">
        <v>23889.24</v>
      </c>
      <c r="F1725" s="48">
        <v>19677.759999999998</v>
      </c>
      <c r="G1725" s="22" t="s">
        <v>678</v>
      </c>
      <c r="H1725" s="22" t="s">
        <v>305</v>
      </c>
    </row>
    <row r="1726" spans="1:8" ht="21" customHeight="1" thickBot="1" x14ac:dyDescent="0.4">
      <c r="A1726" s="56">
        <v>10956</v>
      </c>
      <c r="B1726" s="44" t="s">
        <v>26</v>
      </c>
      <c r="C1726" s="44"/>
      <c r="D1726" s="27" t="s">
        <v>113</v>
      </c>
      <c r="E1726" s="28">
        <v>18546.02</v>
      </c>
      <c r="F1726" s="48">
        <v>11368.17</v>
      </c>
      <c r="G1726" s="22" t="s">
        <v>678</v>
      </c>
      <c r="H1726" s="22" t="s">
        <v>305</v>
      </c>
    </row>
    <row r="1727" spans="1:8" ht="21" customHeight="1" thickBot="1" x14ac:dyDescent="0.4">
      <c r="A1727" s="56">
        <v>11446</v>
      </c>
      <c r="B1727" s="44" t="s">
        <v>26</v>
      </c>
      <c r="C1727" s="44"/>
      <c r="D1727" s="27" t="s">
        <v>113</v>
      </c>
      <c r="E1727" s="28">
        <v>8873.66</v>
      </c>
      <c r="F1727" s="48">
        <v>8836.83</v>
      </c>
      <c r="G1727" s="22" t="s">
        <v>678</v>
      </c>
      <c r="H1727" s="22" t="s">
        <v>305</v>
      </c>
    </row>
    <row r="1728" spans="1:8" ht="36.5" thickBot="1" x14ac:dyDescent="0.4">
      <c r="A1728" s="55">
        <v>11450</v>
      </c>
      <c r="B1728" s="25" t="s">
        <v>26</v>
      </c>
      <c r="C1728" s="25"/>
      <c r="D1728" s="26">
        <v>9145.2099999999991</v>
      </c>
      <c r="E1728" s="23"/>
      <c r="F1728" s="48">
        <v>9145.2099999999991</v>
      </c>
      <c r="G1728" s="22" t="s">
        <v>678</v>
      </c>
      <c r="H1728" s="22" t="s">
        <v>305</v>
      </c>
    </row>
    <row r="1729" spans="1:8" ht="21" customHeight="1" thickBot="1" x14ac:dyDescent="0.4">
      <c r="A1729" s="56">
        <v>100709</v>
      </c>
      <c r="B1729" s="44" t="s">
        <v>72</v>
      </c>
      <c r="C1729" s="44"/>
      <c r="D1729" s="27" t="s">
        <v>113</v>
      </c>
      <c r="E1729" s="28">
        <v>16814.419999999998</v>
      </c>
      <c r="F1729" s="48">
        <v>16717.560000000001</v>
      </c>
      <c r="G1729" s="22" t="s">
        <v>678</v>
      </c>
      <c r="H1729" s="22" t="s">
        <v>305</v>
      </c>
    </row>
    <row r="1730" spans="1:8" ht="21" customHeight="1" thickBot="1" x14ac:dyDescent="0.4">
      <c r="A1730" s="56">
        <v>100842</v>
      </c>
      <c r="B1730" s="44" t="s">
        <v>72</v>
      </c>
      <c r="C1730" s="44"/>
      <c r="D1730" s="27" t="s">
        <v>113</v>
      </c>
      <c r="E1730" s="28">
        <v>10941.89</v>
      </c>
      <c r="F1730" s="48">
        <v>8456.59</v>
      </c>
      <c r="G1730" s="22" t="s">
        <v>678</v>
      </c>
      <c r="H1730" s="22" t="s">
        <v>305</v>
      </c>
    </row>
    <row r="1731" spans="1:8" ht="21" customHeight="1" thickBot="1" x14ac:dyDescent="0.4">
      <c r="A1731" s="56">
        <v>101059</v>
      </c>
      <c r="B1731" s="44" t="s">
        <v>72</v>
      </c>
      <c r="C1731" s="44"/>
      <c r="D1731" s="27" t="s">
        <v>113</v>
      </c>
      <c r="E1731" s="28">
        <v>10598.02</v>
      </c>
      <c r="F1731" s="48">
        <v>10477.36</v>
      </c>
      <c r="G1731" s="22" t="s">
        <v>678</v>
      </c>
      <c r="H1731" s="22" t="s">
        <v>305</v>
      </c>
    </row>
    <row r="1732" spans="1:8" ht="21" customHeight="1" thickBot="1" x14ac:dyDescent="0.4">
      <c r="A1732" s="56">
        <v>101127</v>
      </c>
      <c r="B1732" s="44" t="s">
        <v>72</v>
      </c>
      <c r="C1732" s="44"/>
      <c r="D1732" s="27" t="s">
        <v>113</v>
      </c>
      <c r="E1732" s="28">
        <v>9638.24</v>
      </c>
      <c r="F1732" s="48">
        <v>9543.5499999999993</v>
      </c>
      <c r="G1732" s="22" t="s">
        <v>678</v>
      </c>
      <c r="H1732" s="22" t="s">
        <v>305</v>
      </c>
    </row>
    <row r="1733" spans="1:8" ht="21" customHeight="1" thickBot="1" x14ac:dyDescent="0.4">
      <c r="A1733" s="56">
        <v>11242</v>
      </c>
      <c r="B1733" s="44" t="s">
        <v>276</v>
      </c>
      <c r="C1733" s="44" t="s">
        <v>153</v>
      </c>
      <c r="D1733" s="27" t="s">
        <v>113</v>
      </c>
      <c r="E1733" s="28">
        <v>20589.560000000001</v>
      </c>
      <c r="F1733" s="48">
        <v>20497.73</v>
      </c>
      <c r="G1733" s="22" t="s">
        <v>678</v>
      </c>
      <c r="H1733" s="22" t="s">
        <v>307</v>
      </c>
    </row>
    <row r="1734" spans="1:8" ht="21" customHeight="1" thickBot="1" x14ac:dyDescent="0.4">
      <c r="A1734" s="56">
        <v>11239</v>
      </c>
      <c r="B1734" s="44" t="s">
        <v>178</v>
      </c>
      <c r="C1734" s="44"/>
      <c r="D1734" s="27" t="s">
        <v>113</v>
      </c>
      <c r="E1734" s="28">
        <v>18753.62</v>
      </c>
      <c r="F1734" s="48">
        <v>18698.62</v>
      </c>
      <c r="G1734" s="22" t="s">
        <v>678</v>
      </c>
      <c r="H1734" s="22" t="s">
        <v>307</v>
      </c>
    </row>
    <row r="1735" spans="1:8" ht="21" customHeight="1" thickBot="1" x14ac:dyDescent="0.4">
      <c r="A1735" s="56">
        <v>11285</v>
      </c>
      <c r="B1735" s="44" t="s">
        <v>276</v>
      </c>
      <c r="C1735" s="44"/>
      <c r="D1735" s="27" t="s">
        <v>113</v>
      </c>
      <c r="E1735" s="28">
        <v>8407.1</v>
      </c>
      <c r="F1735" s="48">
        <v>8315.27</v>
      </c>
      <c r="G1735" s="22" t="s">
        <v>678</v>
      </c>
      <c r="H1735" s="22" t="s">
        <v>307</v>
      </c>
    </row>
    <row r="1736" spans="1:8" ht="21" customHeight="1" thickBot="1" x14ac:dyDescent="0.4">
      <c r="A1736" s="56">
        <v>11296</v>
      </c>
      <c r="B1736" s="44" t="s">
        <v>276</v>
      </c>
      <c r="C1736" s="44"/>
      <c r="D1736" s="27" t="s">
        <v>113</v>
      </c>
      <c r="E1736" s="28">
        <v>16462.39</v>
      </c>
      <c r="F1736" s="48">
        <v>16370.56</v>
      </c>
      <c r="G1736" s="22" t="s">
        <v>678</v>
      </c>
      <c r="H1736" s="22" t="s">
        <v>307</v>
      </c>
    </row>
    <row r="1737" spans="1:8" ht="21" customHeight="1" thickBot="1" x14ac:dyDescent="0.4">
      <c r="A1737" s="56">
        <v>11303</v>
      </c>
      <c r="B1737" s="44" t="s">
        <v>178</v>
      </c>
      <c r="C1737" s="44"/>
      <c r="D1737" s="27" t="s">
        <v>113</v>
      </c>
      <c r="E1737" s="28">
        <v>16462.39</v>
      </c>
      <c r="F1737" s="48">
        <v>16370.56</v>
      </c>
      <c r="G1737" s="22" t="s">
        <v>678</v>
      </c>
      <c r="H1737" s="22" t="s">
        <v>307</v>
      </c>
    </row>
    <row r="1738" spans="1:8" ht="21" customHeight="1" thickBot="1" x14ac:dyDescent="0.4">
      <c r="A1738" s="56">
        <v>51544</v>
      </c>
      <c r="B1738" s="44" t="s">
        <v>19</v>
      </c>
      <c r="C1738" s="44"/>
      <c r="D1738" s="27" t="s">
        <v>113</v>
      </c>
      <c r="E1738" s="28">
        <v>7547.85</v>
      </c>
      <c r="F1738" s="48">
        <v>7492.85</v>
      </c>
      <c r="G1738" s="22" t="s">
        <v>678</v>
      </c>
      <c r="H1738" s="22" t="s">
        <v>307</v>
      </c>
    </row>
    <row r="1739" spans="1:8" ht="24.5" thickBot="1" x14ac:dyDescent="0.4">
      <c r="A1739" s="55">
        <v>52100</v>
      </c>
      <c r="B1739" s="25" t="s">
        <v>19</v>
      </c>
      <c r="C1739" s="25"/>
      <c r="D1739" s="26">
        <v>8141.96</v>
      </c>
      <c r="E1739" s="23"/>
      <c r="F1739" s="48">
        <v>8141.96</v>
      </c>
      <c r="G1739" s="22" t="s">
        <v>678</v>
      </c>
      <c r="H1739" s="22" t="s">
        <v>307</v>
      </c>
    </row>
    <row r="1740" spans="1:8" ht="24.5" thickBot="1" x14ac:dyDescent="0.4">
      <c r="A1740" s="55">
        <v>52302</v>
      </c>
      <c r="B1740" s="25" t="s">
        <v>19</v>
      </c>
      <c r="C1740" s="25"/>
      <c r="D1740" s="26">
        <v>6360.89</v>
      </c>
      <c r="E1740" s="23"/>
      <c r="F1740" s="48">
        <v>6360.89</v>
      </c>
      <c r="G1740" s="22" t="s">
        <v>678</v>
      </c>
      <c r="H1740" s="22" t="s">
        <v>307</v>
      </c>
    </row>
    <row r="1741" spans="1:8" ht="24.5" thickBot="1" x14ac:dyDescent="0.4">
      <c r="A1741" s="55">
        <v>52343</v>
      </c>
      <c r="B1741" s="25" t="s">
        <v>19</v>
      </c>
      <c r="C1741" s="25"/>
      <c r="D1741" s="26">
        <v>6360.89</v>
      </c>
      <c r="E1741" s="23"/>
      <c r="F1741" s="48">
        <v>6360.89</v>
      </c>
      <c r="G1741" s="22" t="s">
        <v>678</v>
      </c>
      <c r="H1741" s="22" t="s">
        <v>307</v>
      </c>
    </row>
    <row r="1742" spans="1:8" ht="21" customHeight="1" thickBot="1" x14ac:dyDescent="0.4">
      <c r="A1742" s="56">
        <v>11255</v>
      </c>
      <c r="B1742" s="44" t="s">
        <v>309</v>
      </c>
      <c r="C1742" s="44" t="s">
        <v>153</v>
      </c>
      <c r="D1742" s="27" t="s">
        <v>113</v>
      </c>
      <c r="E1742" s="28">
        <v>19669.150000000001</v>
      </c>
      <c r="F1742" s="48">
        <v>19577.32</v>
      </c>
      <c r="G1742" s="22" t="s">
        <v>678</v>
      </c>
      <c r="H1742" s="22" t="s">
        <v>308</v>
      </c>
    </row>
    <row r="1743" spans="1:8" ht="21" customHeight="1" thickBot="1" x14ac:dyDescent="0.4">
      <c r="A1743" s="56">
        <v>11054</v>
      </c>
      <c r="B1743" s="44" t="s">
        <v>26</v>
      </c>
      <c r="C1743" s="44"/>
      <c r="D1743" s="27" t="s">
        <v>113</v>
      </c>
      <c r="E1743" s="28">
        <v>16462.39</v>
      </c>
      <c r="F1743" s="48">
        <v>16407.39</v>
      </c>
      <c r="G1743" s="22" t="s">
        <v>678</v>
      </c>
      <c r="H1743" s="22" t="s">
        <v>308</v>
      </c>
    </row>
    <row r="1744" spans="1:8" ht="108.5" thickBot="1" x14ac:dyDescent="0.4">
      <c r="A1744" s="55">
        <v>11161</v>
      </c>
      <c r="B1744" s="25" t="s">
        <v>345</v>
      </c>
      <c r="C1744" s="25"/>
      <c r="D1744" s="26">
        <v>14472.54</v>
      </c>
      <c r="E1744" s="23"/>
      <c r="F1744" s="48">
        <v>14472.54</v>
      </c>
      <c r="G1744" s="22" t="s">
        <v>678</v>
      </c>
      <c r="H1744" s="22" t="s">
        <v>308</v>
      </c>
    </row>
    <row r="1745" spans="1:8" ht="21" customHeight="1" thickBot="1" x14ac:dyDescent="0.4">
      <c r="A1745" s="56">
        <v>11173</v>
      </c>
      <c r="B1745" s="44" t="s">
        <v>268</v>
      </c>
      <c r="C1745" s="44"/>
      <c r="D1745" s="27" t="s">
        <v>113</v>
      </c>
      <c r="E1745" s="28">
        <v>17326.43</v>
      </c>
      <c r="F1745" s="48">
        <v>12649.6</v>
      </c>
      <c r="G1745" s="22" t="s">
        <v>678</v>
      </c>
      <c r="H1745" s="22" t="s">
        <v>308</v>
      </c>
    </row>
    <row r="1746" spans="1:8" ht="21" customHeight="1" thickBot="1" x14ac:dyDescent="0.4">
      <c r="A1746" s="56">
        <v>11221</v>
      </c>
      <c r="B1746" s="44" t="s">
        <v>277</v>
      </c>
      <c r="C1746" s="44"/>
      <c r="D1746" s="27" t="s">
        <v>113</v>
      </c>
      <c r="E1746" s="28">
        <v>16618.8</v>
      </c>
      <c r="F1746" s="48">
        <v>16526.97</v>
      </c>
      <c r="G1746" s="22" t="s">
        <v>678</v>
      </c>
      <c r="H1746" s="22" t="s">
        <v>308</v>
      </c>
    </row>
    <row r="1747" spans="1:8" ht="21" customHeight="1" thickBot="1" x14ac:dyDescent="0.4">
      <c r="A1747" s="56">
        <v>11301</v>
      </c>
      <c r="B1747" s="44" t="s">
        <v>271</v>
      </c>
      <c r="C1747" s="44"/>
      <c r="D1747" s="27" t="s">
        <v>113</v>
      </c>
      <c r="E1747" s="28">
        <v>16514.53</v>
      </c>
      <c r="F1747" s="48">
        <v>16459.53</v>
      </c>
      <c r="G1747" s="22" t="s">
        <v>678</v>
      </c>
      <c r="H1747" s="22" t="s">
        <v>308</v>
      </c>
    </row>
    <row r="1748" spans="1:8" ht="21" customHeight="1" thickBot="1" x14ac:dyDescent="0.4">
      <c r="A1748" s="56">
        <v>11302</v>
      </c>
      <c r="B1748" s="44" t="s">
        <v>310</v>
      </c>
      <c r="C1748" s="44"/>
      <c r="D1748" s="27" t="s">
        <v>113</v>
      </c>
      <c r="E1748" s="28">
        <v>16514.53</v>
      </c>
      <c r="F1748" s="48">
        <v>16459.53</v>
      </c>
      <c r="G1748" s="22" t="s">
        <v>678</v>
      </c>
      <c r="H1748" s="22" t="s">
        <v>308</v>
      </c>
    </row>
    <row r="1749" spans="1:8" ht="21" customHeight="1" thickBot="1" x14ac:dyDescent="0.4">
      <c r="A1749" s="56">
        <v>11305</v>
      </c>
      <c r="B1749" s="44" t="s">
        <v>311</v>
      </c>
      <c r="C1749" s="44"/>
      <c r="D1749" s="27" t="s">
        <v>113</v>
      </c>
      <c r="E1749" s="28">
        <v>16462.39</v>
      </c>
      <c r="F1749" s="48">
        <v>12043.88</v>
      </c>
      <c r="G1749" s="22" t="s">
        <v>678</v>
      </c>
      <c r="H1749" s="22" t="s">
        <v>308</v>
      </c>
    </row>
    <row r="1750" spans="1:8" ht="21" customHeight="1" thickBot="1" x14ac:dyDescent="0.4">
      <c r="A1750" s="56">
        <v>11392</v>
      </c>
      <c r="B1750" s="44" t="s">
        <v>271</v>
      </c>
      <c r="C1750" s="44"/>
      <c r="D1750" s="27" t="s">
        <v>113</v>
      </c>
      <c r="E1750" s="28">
        <v>16514.53</v>
      </c>
      <c r="F1750" s="48">
        <v>16477.7</v>
      </c>
      <c r="G1750" s="22" t="s">
        <v>678</v>
      </c>
      <c r="H1750" s="22" t="s">
        <v>308</v>
      </c>
    </row>
    <row r="1751" spans="1:8" ht="21" customHeight="1" thickBot="1" x14ac:dyDescent="0.4">
      <c r="A1751" s="56">
        <v>11398</v>
      </c>
      <c r="B1751" s="44" t="s">
        <v>311</v>
      </c>
      <c r="C1751" s="44"/>
      <c r="D1751" s="27" t="s">
        <v>113</v>
      </c>
      <c r="E1751" s="28">
        <v>15366.9</v>
      </c>
      <c r="F1751" s="48">
        <v>15330.07</v>
      </c>
      <c r="G1751" s="22" t="s">
        <v>678</v>
      </c>
      <c r="H1751" s="22" t="s">
        <v>308</v>
      </c>
    </row>
    <row r="1752" spans="1:8" ht="21" customHeight="1" thickBot="1" x14ac:dyDescent="0.4">
      <c r="A1752" s="56">
        <v>11399</v>
      </c>
      <c r="B1752" s="44" t="s">
        <v>310</v>
      </c>
      <c r="C1752" s="44"/>
      <c r="D1752" s="27" t="s">
        <v>113</v>
      </c>
      <c r="E1752" s="28">
        <v>15299.47</v>
      </c>
      <c r="F1752" s="48">
        <v>12464.78</v>
      </c>
      <c r="G1752" s="22" t="s">
        <v>678</v>
      </c>
      <c r="H1752" s="22" t="s">
        <v>308</v>
      </c>
    </row>
    <row r="1753" spans="1:8" ht="24.5" thickBot="1" x14ac:dyDescent="0.4">
      <c r="A1753" s="55">
        <v>52287</v>
      </c>
      <c r="B1753" s="25" t="s">
        <v>19</v>
      </c>
      <c r="C1753" s="25"/>
      <c r="D1753" s="26">
        <v>6360.89</v>
      </c>
      <c r="E1753" s="23"/>
      <c r="F1753" s="48">
        <v>6360.89</v>
      </c>
      <c r="G1753" s="22" t="s">
        <v>678</v>
      </c>
      <c r="H1753" s="22" t="s">
        <v>308</v>
      </c>
    </row>
    <row r="1754" spans="1:8" ht="24.5" thickBot="1" x14ac:dyDescent="0.4">
      <c r="A1754" s="55">
        <v>52293</v>
      </c>
      <c r="B1754" s="25" t="s">
        <v>19</v>
      </c>
      <c r="C1754" s="25"/>
      <c r="D1754" s="26">
        <v>6413.03</v>
      </c>
      <c r="E1754" s="23"/>
      <c r="F1754" s="48">
        <v>6413.03</v>
      </c>
      <c r="G1754" s="22" t="s">
        <v>678</v>
      </c>
      <c r="H1754" s="22" t="s">
        <v>308</v>
      </c>
    </row>
    <row r="1755" spans="1:8" ht="24.5" thickBot="1" x14ac:dyDescent="0.4">
      <c r="A1755" s="55">
        <v>52370</v>
      </c>
      <c r="B1755" s="25" t="s">
        <v>19</v>
      </c>
      <c r="C1755" s="25"/>
      <c r="D1755" s="26">
        <v>6360.89</v>
      </c>
      <c r="E1755" s="23"/>
      <c r="F1755" s="48">
        <v>6360.89</v>
      </c>
      <c r="G1755" s="22" t="s">
        <v>678</v>
      </c>
      <c r="H1755" s="22" t="s">
        <v>308</v>
      </c>
    </row>
    <row r="1756" spans="1:8" ht="21" customHeight="1" thickBot="1" x14ac:dyDescent="0.4">
      <c r="A1756" s="56">
        <v>52413</v>
      </c>
      <c r="B1756" s="44" t="s">
        <v>19</v>
      </c>
      <c r="C1756" s="44"/>
      <c r="D1756" s="27" t="s">
        <v>113</v>
      </c>
      <c r="E1756" s="28">
        <v>5140.1400000000003</v>
      </c>
      <c r="F1756" s="48">
        <v>5020.13</v>
      </c>
      <c r="G1756" s="22" t="s">
        <v>678</v>
      </c>
      <c r="H1756" s="22" t="s">
        <v>308</v>
      </c>
    </row>
    <row r="1757" spans="1:8" ht="21" customHeight="1" thickBot="1" x14ac:dyDescent="0.4">
      <c r="A1757" s="56">
        <v>52417</v>
      </c>
      <c r="B1757" s="44" t="s">
        <v>19</v>
      </c>
      <c r="C1757" s="44"/>
      <c r="D1757" s="27" t="s">
        <v>113</v>
      </c>
      <c r="E1757" s="28">
        <v>8343.7000000000007</v>
      </c>
      <c r="F1757" s="48">
        <v>8263.14</v>
      </c>
      <c r="G1757" s="22" t="s">
        <v>678</v>
      </c>
      <c r="H1757" s="22" t="s">
        <v>308</v>
      </c>
    </row>
    <row r="1758" spans="1:8" ht="24.5" thickBot="1" x14ac:dyDescent="0.4">
      <c r="A1758" s="55">
        <v>52418</v>
      </c>
      <c r="B1758" s="25" t="s">
        <v>19</v>
      </c>
      <c r="C1758" s="25"/>
      <c r="D1758" s="26">
        <v>8194.1</v>
      </c>
      <c r="E1758" s="23"/>
      <c r="F1758" s="48">
        <v>8194.1</v>
      </c>
      <c r="G1758" s="22" t="s">
        <v>678</v>
      </c>
      <c r="H1758" s="22" t="s">
        <v>308</v>
      </c>
    </row>
    <row r="1759" spans="1:8" ht="21" customHeight="1" thickBot="1" x14ac:dyDescent="0.4">
      <c r="A1759" s="56">
        <v>11339</v>
      </c>
      <c r="B1759" s="44" t="s">
        <v>310</v>
      </c>
      <c r="C1759" s="44" t="s">
        <v>153</v>
      </c>
      <c r="D1759" s="27" t="s">
        <v>113</v>
      </c>
      <c r="E1759" s="28">
        <v>17501.29</v>
      </c>
      <c r="F1759" s="48">
        <v>17409.46</v>
      </c>
      <c r="G1759" s="22" t="s">
        <v>678</v>
      </c>
      <c r="H1759" s="22" t="s">
        <v>312</v>
      </c>
    </row>
    <row r="1760" spans="1:8" ht="21" customHeight="1" thickBot="1" x14ac:dyDescent="0.4">
      <c r="A1760" s="56">
        <v>11025</v>
      </c>
      <c r="B1760" s="44" t="s">
        <v>313</v>
      </c>
      <c r="C1760" s="44"/>
      <c r="D1760" s="27" t="s">
        <v>113</v>
      </c>
      <c r="E1760" s="28">
        <v>18461.82</v>
      </c>
      <c r="F1760" s="48">
        <v>18424.990000000002</v>
      </c>
      <c r="G1760" s="22" t="s">
        <v>678</v>
      </c>
      <c r="H1760" s="22" t="s">
        <v>312</v>
      </c>
    </row>
    <row r="1761" spans="1:8" ht="21" customHeight="1" thickBot="1" x14ac:dyDescent="0.4">
      <c r="A1761" s="56">
        <v>11091</v>
      </c>
      <c r="B1761" s="44" t="s">
        <v>310</v>
      </c>
      <c r="C1761" s="44"/>
      <c r="D1761" s="27" t="s">
        <v>113</v>
      </c>
      <c r="E1761" s="28">
        <v>19829.8</v>
      </c>
      <c r="F1761" s="48">
        <v>19792.97</v>
      </c>
      <c r="G1761" s="22" t="s">
        <v>678</v>
      </c>
      <c r="H1761" s="22" t="s">
        <v>312</v>
      </c>
    </row>
    <row r="1762" spans="1:8" ht="72.5" thickBot="1" x14ac:dyDescent="0.4">
      <c r="A1762" s="55">
        <v>11243</v>
      </c>
      <c r="B1762" s="25" t="s">
        <v>310</v>
      </c>
      <c r="C1762" s="25"/>
      <c r="D1762" s="26">
        <v>16566.669999999998</v>
      </c>
      <c r="E1762" s="23"/>
      <c r="F1762" s="48">
        <v>16566.669999999998</v>
      </c>
      <c r="G1762" s="22" t="s">
        <v>678</v>
      </c>
      <c r="H1762" s="22" t="s">
        <v>312</v>
      </c>
    </row>
    <row r="1763" spans="1:8" ht="21" customHeight="1" thickBot="1" x14ac:dyDescent="0.4">
      <c r="A1763" s="56">
        <v>11394</v>
      </c>
      <c r="B1763" s="44" t="s">
        <v>310</v>
      </c>
      <c r="C1763" s="44"/>
      <c r="D1763" s="27" t="s">
        <v>113</v>
      </c>
      <c r="E1763" s="28">
        <v>15299.47</v>
      </c>
      <c r="F1763" s="48">
        <v>15244.47</v>
      </c>
      <c r="G1763" s="22" t="s">
        <v>678</v>
      </c>
      <c r="H1763" s="22" t="s">
        <v>312</v>
      </c>
    </row>
    <row r="1764" spans="1:8" ht="21" customHeight="1" thickBot="1" x14ac:dyDescent="0.4">
      <c r="A1764" s="56">
        <v>11397</v>
      </c>
      <c r="B1764" s="44" t="s">
        <v>310</v>
      </c>
      <c r="C1764" s="44"/>
      <c r="D1764" s="27" t="s">
        <v>113</v>
      </c>
      <c r="E1764" s="28">
        <v>15753.93</v>
      </c>
      <c r="F1764" s="48">
        <v>15106.21</v>
      </c>
      <c r="G1764" s="22" t="s">
        <v>678</v>
      </c>
      <c r="H1764" s="22" t="s">
        <v>312</v>
      </c>
    </row>
    <row r="1765" spans="1:8" ht="21" customHeight="1" thickBot="1" x14ac:dyDescent="0.4">
      <c r="A1765" s="56">
        <v>50730</v>
      </c>
      <c r="B1765" s="44" t="s">
        <v>19</v>
      </c>
      <c r="C1765" s="44"/>
      <c r="D1765" s="27" t="s">
        <v>113</v>
      </c>
      <c r="E1765" s="28">
        <v>7657.75</v>
      </c>
      <c r="F1765" s="48">
        <v>7620.92</v>
      </c>
      <c r="G1765" s="22" t="s">
        <v>678</v>
      </c>
      <c r="H1765" s="22" t="s">
        <v>312</v>
      </c>
    </row>
    <row r="1766" spans="1:8" ht="24.5" thickBot="1" x14ac:dyDescent="0.4">
      <c r="A1766" s="55">
        <v>51835</v>
      </c>
      <c r="B1766" s="25" t="s">
        <v>19</v>
      </c>
      <c r="C1766" s="25"/>
      <c r="D1766" s="26">
        <v>6308.75</v>
      </c>
      <c r="E1766" s="23"/>
      <c r="F1766" s="48">
        <v>6308.75</v>
      </c>
      <c r="G1766" s="22" t="s">
        <v>678</v>
      </c>
      <c r="H1766" s="22" t="s">
        <v>312</v>
      </c>
    </row>
    <row r="1767" spans="1:8" ht="24.5" thickBot="1" x14ac:dyDescent="0.4">
      <c r="A1767" s="55">
        <v>52347</v>
      </c>
      <c r="B1767" s="25" t="s">
        <v>19</v>
      </c>
      <c r="C1767" s="25"/>
      <c r="D1767" s="26">
        <v>4035.76</v>
      </c>
      <c r="E1767" s="23"/>
      <c r="F1767" s="48">
        <v>4035.76</v>
      </c>
      <c r="G1767" s="22" t="s">
        <v>678</v>
      </c>
      <c r="H1767" s="22" t="s">
        <v>312</v>
      </c>
    </row>
    <row r="1768" spans="1:8" ht="24.5" thickBot="1" x14ac:dyDescent="0.4">
      <c r="A1768" s="55">
        <v>52395</v>
      </c>
      <c r="B1768" s="25" t="s">
        <v>19</v>
      </c>
      <c r="C1768" s="25"/>
      <c r="D1768" s="26">
        <v>4121.08</v>
      </c>
      <c r="E1768" s="23"/>
      <c r="F1768" s="48">
        <v>4121.08</v>
      </c>
      <c r="G1768" s="22" t="s">
        <v>678</v>
      </c>
      <c r="H1768" s="22" t="s">
        <v>312</v>
      </c>
    </row>
    <row r="1769" spans="1:8" ht="21" customHeight="1" thickBot="1" x14ac:dyDescent="0.4">
      <c r="A1769" s="56">
        <v>10869</v>
      </c>
      <c r="B1769" s="44" t="s">
        <v>26</v>
      </c>
      <c r="C1769" s="44" t="s">
        <v>148</v>
      </c>
      <c r="D1769" s="27" t="s">
        <v>113</v>
      </c>
      <c r="E1769" s="28">
        <v>20222.810000000001</v>
      </c>
      <c r="F1769" s="48">
        <v>15075.27</v>
      </c>
      <c r="G1769" s="22" t="s">
        <v>678</v>
      </c>
      <c r="H1769" s="22" t="s">
        <v>314</v>
      </c>
    </row>
    <row r="1770" spans="1:8" ht="21" customHeight="1" thickBot="1" x14ac:dyDescent="0.4">
      <c r="A1770" s="56">
        <v>11136</v>
      </c>
      <c r="B1770" s="44" t="s">
        <v>26</v>
      </c>
      <c r="C1770" s="44" t="s">
        <v>148</v>
      </c>
      <c r="D1770" s="27" t="s">
        <v>113</v>
      </c>
      <c r="E1770" s="28">
        <v>17952.72</v>
      </c>
      <c r="F1770" s="48">
        <v>17915.89</v>
      </c>
      <c r="G1770" s="22" t="s">
        <v>678</v>
      </c>
      <c r="H1770" s="22" t="s">
        <v>317</v>
      </c>
    </row>
    <row r="1771" spans="1:8" ht="36.5" thickBot="1" x14ac:dyDescent="0.4">
      <c r="A1771" s="55">
        <v>11017</v>
      </c>
      <c r="B1771" s="25" t="s">
        <v>26</v>
      </c>
      <c r="C1771" s="25"/>
      <c r="D1771" s="26">
        <v>16882.03</v>
      </c>
      <c r="E1771" s="23"/>
      <c r="F1771" s="48">
        <v>16882.03</v>
      </c>
      <c r="G1771" s="22" t="s">
        <v>678</v>
      </c>
      <c r="H1771" s="22" t="s">
        <v>317</v>
      </c>
    </row>
    <row r="1772" spans="1:8" ht="21" customHeight="1" thickBot="1" x14ac:dyDescent="0.4">
      <c r="A1772" s="56">
        <v>11203</v>
      </c>
      <c r="B1772" s="44" t="s">
        <v>26</v>
      </c>
      <c r="C1772" s="44"/>
      <c r="D1772" s="27" t="s">
        <v>113</v>
      </c>
      <c r="E1772" s="28">
        <v>8327.69</v>
      </c>
      <c r="F1772" s="48">
        <v>6327.69</v>
      </c>
      <c r="G1772" s="22" t="s">
        <v>678</v>
      </c>
      <c r="H1772" s="22" t="s">
        <v>317</v>
      </c>
    </row>
    <row r="1773" spans="1:8" ht="21" customHeight="1" thickBot="1" x14ac:dyDescent="0.4">
      <c r="A1773" s="56">
        <v>11274</v>
      </c>
      <c r="B1773" s="44" t="s">
        <v>26</v>
      </c>
      <c r="C1773" s="44"/>
      <c r="D1773" s="27" t="s">
        <v>113</v>
      </c>
      <c r="E1773" s="28">
        <v>8121.24</v>
      </c>
      <c r="F1773" s="48">
        <v>7640.19</v>
      </c>
      <c r="G1773" s="22" t="s">
        <v>678</v>
      </c>
      <c r="H1773" s="22" t="s">
        <v>317</v>
      </c>
    </row>
    <row r="1774" spans="1:8" ht="36.5" thickBot="1" x14ac:dyDescent="0.4">
      <c r="A1774" s="55">
        <v>11370</v>
      </c>
      <c r="B1774" s="25" t="s">
        <v>44</v>
      </c>
      <c r="C1774" s="25"/>
      <c r="D1774" s="26">
        <v>6515.15</v>
      </c>
      <c r="E1774" s="23"/>
      <c r="F1774" s="48">
        <v>6515.15</v>
      </c>
      <c r="G1774" s="22" t="s">
        <v>678</v>
      </c>
      <c r="H1774" s="22" t="s">
        <v>317</v>
      </c>
    </row>
    <row r="1775" spans="1:8" ht="21" customHeight="1" thickBot="1" x14ac:dyDescent="0.4">
      <c r="A1775" s="56">
        <v>11441</v>
      </c>
      <c r="B1775" s="44" t="s">
        <v>26</v>
      </c>
      <c r="C1775" s="44"/>
      <c r="D1775" s="27" t="s">
        <v>113</v>
      </c>
      <c r="E1775" s="28">
        <v>8853.31</v>
      </c>
      <c r="F1775" s="48">
        <v>8482.92</v>
      </c>
      <c r="G1775" s="22" t="s">
        <v>678</v>
      </c>
      <c r="H1775" s="22" t="s">
        <v>317</v>
      </c>
    </row>
    <row r="1776" spans="1:8" ht="21" customHeight="1" thickBot="1" x14ac:dyDescent="0.4">
      <c r="A1776" s="56">
        <v>11455</v>
      </c>
      <c r="B1776" s="44" t="s">
        <v>26</v>
      </c>
      <c r="C1776" s="44"/>
      <c r="D1776" s="27" t="s">
        <v>113</v>
      </c>
      <c r="E1776" s="28">
        <v>7513.65</v>
      </c>
      <c r="F1776" s="48">
        <v>5557.46</v>
      </c>
      <c r="G1776" s="22" t="s">
        <v>678</v>
      </c>
      <c r="H1776" s="22" t="s">
        <v>317</v>
      </c>
    </row>
    <row r="1777" spans="1:8" ht="36.5" thickBot="1" x14ac:dyDescent="0.4">
      <c r="A1777" s="55">
        <v>11463</v>
      </c>
      <c r="B1777" s="25" t="s">
        <v>26</v>
      </c>
      <c r="C1777" s="25"/>
      <c r="D1777" s="26">
        <v>7242.11</v>
      </c>
      <c r="E1777" s="23"/>
      <c r="F1777" s="48">
        <v>7242.11</v>
      </c>
      <c r="G1777" s="22" t="s">
        <v>678</v>
      </c>
      <c r="H1777" s="22" t="s">
        <v>317</v>
      </c>
    </row>
    <row r="1778" spans="1:8" ht="36.5" thickBot="1" x14ac:dyDescent="0.4">
      <c r="A1778" s="55">
        <v>11493</v>
      </c>
      <c r="B1778" s="25" t="s">
        <v>26</v>
      </c>
      <c r="C1778" s="25"/>
      <c r="D1778" s="26">
        <v>4110.25</v>
      </c>
      <c r="E1778" s="23"/>
      <c r="F1778" s="48">
        <v>4110.25</v>
      </c>
      <c r="G1778" s="22" t="s">
        <v>678</v>
      </c>
      <c r="H1778" s="22" t="s">
        <v>317</v>
      </c>
    </row>
    <row r="1779" spans="1:8" ht="21" customHeight="1" thickBot="1" x14ac:dyDescent="0.4">
      <c r="A1779" s="56">
        <v>100623</v>
      </c>
      <c r="B1779" s="44" t="s">
        <v>72</v>
      </c>
      <c r="C1779" s="44"/>
      <c r="D1779" s="27" t="s">
        <v>113</v>
      </c>
      <c r="E1779" s="28">
        <v>10447.41</v>
      </c>
      <c r="F1779" s="48">
        <v>8843.4699999999993</v>
      </c>
      <c r="G1779" s="22" t="s">
        <v>678</v>
      </c>
      <c r="H1779" s="22" t="s">
        <v>317</v>
      </c>
    </row>
    <row r="1780" spans="1:8" ht="72.5" thickBot="1" x14ac:dyDescent="0.4">
      <c r="A1780" s="55">
        <v>11237</v>
      </c>
      <c r="B1780" s="25" t="s">
        <v>43</v>
      </c>
      <c r="C1780" s="25" t="s">
        <v>319</v>
      </c>
      <c r="D1780" s="26">
        <v>18748.48</v>
      </c>
      <c r="E1780" s="23"/>
      <c r="F1780" s="48">
        <v>18748.48</v>
      </c>
      <c r="G1780" s="22" t="s">
        <v>678</v>
      </c>
      <c r="H1780" s="22" t="s">
        <v>318</v>
      </c>
    </row>
    <row r="1781" spans="1:8" ht="21" customHeight="1" thickBot="1" x14ac:dyDescent="0.4">
      <c r="A1781" s="56">
        <v>11043</v>
      </c>
      <c r="B1781" s="44" t="s">
        <v>43</v>
      </c>
      <c r="C1781" s="44" t="s">
        <v>316</v>
      </c>
      <c r="D1781" s="27" t="s">
        <v>113</v>
      </c>
      <c r="E1781" s="28">
        <v>25607.33</v>
      </c>
      <c r="F1781" s="48">
        <v>25570.5</v>
      </c>
      <c r="G1781" s="22" t="s">
        <v>678</v>
      </c>
      <c r="H1781" s="22" t="s">
        <v>318</v>
      </c>
    </row>
    <row r="1782" spans="1:8" ht="48.5" thickBot="1" x14ac:dyDescent="0.4">
      <c r="A1782" s="55">
        <v>11065</v>
      </c>
      <c r="B1782" s="25" t="s">
        <v>43</v>
      </c>
      <c r="C1782" s="25"/>
      <c r="D1782" s="26">
        <v>20530.849999999999</v>
      </c>
      <c r="E1782" s="23"/>
      <c r="F1782" s="48">
        <v>20530.849999999999</v>
      </c>
      <c r="G1782" s="22" t="s">
        <v>678</v>
      </c>
      <c r="H1782" s="22" t="s">
        <v>318</v>
      </c>
    </row>
    <row r="1783" spans="1:8" ht="21" customHeight="1" thickBot="1" x14ac:dyDescent="0.4">
      <c r="A1783" s="56">
        <v>11096</v>
      </c>
      <c r="B1783" s="44" t="s">
        <v>43</v>
      </c>
      <c r="C1783" s="44"/>
      <c r="D1783" s="27" t="s">
        <v>113</v>
      </c>
      <c r="E1783" s="28">
        <v>18700.509999999998</v>
      </c>
      <c r="F1783" s="48">
        <v>14516.15</v>
      </c>
      <c r="G1783" s="22" t="s">
        <v>678</v>
      </c>
      <c r="H1783" s="22" t="s">
        <v>318</v>
      </c>
    </row>
    <row r="1784" spans="1:8" ht="48.5" thickBot="1" x14ac:dyDescent="0.4">
      <c r="A1784" s="55">
        <v>11379</v>
      </c>
      <c r="B1784" s="25" t="s">
        <v>43</v>
      </c>
      <c r="C1784" s="25"/>
      <c r="D1784" s="26">
        <v>16961.79</v>
      </c>
      <c r="E1784" s="23"/>
      <c r="F1784" s="48">
        <v>16961.79</v>
      </c>
      <c r="G1784" s="22" t="s">
        <v>678</v>
      </c>
      <c r="H1784" s="22" t="s">
        <v>318</v>
      </c>
    </row>
    <row r="1785" spans="1:8" ht="21" customHeight="1" thickBot="1" x14ac:dyDescent="0.4">
      <c r="A1785" s="56">
        <v>11424</v>
      </c>
      <c r="B1785" s="44" t="s">
        <v>43</v>
      </c>
      <c r="C1785" s="44"/>
      <c r="D1785" s="27" t="s">
        <v>113</v>
      </c>
      <c r="E1785" s="28">
        <v>16916.22</v>
      </c>
      <c r="F1785" s="48">
        <v>15925.19</v>
      </c>
      <c r="G1785" s="22" t="s">
        <v>678</v>
      </c>
      <c r="H1785" s="22" t="s">
        <v>318</v>
      </c>
    </row>
    <row r="1786" spans="1:8" ht="48.5" thickBot="1" x14ac:dyDescent="0.4">
      <c r="A1786" s="55">
        <v>11470</v>
      </c>
      <c r="B1786" s="25" t="s">
        <v>43</v>
      </c>
      <c r="C1786" s="25"/>
      <c r="D1786" s="26">
        <v>14271.75</v>
      </c>
      <c r="E1786" s="23"/>
      <c r="F1786" s="48">
        <v>14271.75</v>
      </c>
      <c r="G1786" s="22" t="s">
        <v>678</v>
      </c>
      <c r="H1786" s="22" t="s">
        <v>318</v>
      </c>
    </row>
    <row r="1787" spans="1:8" ht="48.5" thickBot="1" x14ac:dyDescent="0.4">
      <c r="A1787" s="55">
        <v>11480</v>
      </c>
      <c r="B1787" s="25" t="s">
        <v>43</v>
      </c>
      <c r="C1787" s="25"/>
      <c r="D1787" s="26">
        <v>14219.61</v>
      </c>
      <c r="E1787" s="23"/>
      <c r="F1787" s="48">
        <v>14219.61</v>
      </c>
      <c r="G1787" s="22" t="s">
        <v>678</v>
      </c>
      <c r="H1787" s="22" t="s">
        <v>318</v>
      </c>
    </row>
    <row r="1788" spans="1:8" ht="72.5" thickBot="1" x14ac:dyDescent="0.4">
      <c r="A1788" s="55">
        <v>11023</v>
      </c>
      <c r="B1788" s="25" t="s">
        <v>43</v>
      </c>
      <c r="C1788" s="25" t="s">
        <v>319</v>
      </c>
      <c r="D1788" s="26">
        <v>28147.02</v>
      </c>
      <c r="E1788" s="23"/>
      <c r="F1788" s="48">
        <v>28147.02</v>
      </c>
      <c r="G1788" s="22" t="s">
        <v>678</v>
      </c>
      <c r="H1788" s="22" t="s">
        <v>321</v>
      </c>
    </row>
    <row r="1789" spans="1:8" ht="48.5" thickBot="1" x14ac:dyDescent="0.4">
      <c r="A1789" s="55">
        <v>11453</v>
      </c>
      <c r="B1789" s="25" t="s">
        <v>43</v>
      </c>
      <c r="C1789" s="25"/>
      <c r="D1789" s="26">
        <v>14323.89</v>
      </c>
      <c r="E1789" s="23"/>
      <c r="F1789" s="48">
        <v>14323.89</v>
      </c>
      <c r="G1789" s="22" t="s">
        <v>678</v>
      </c>
      <c r="H1789" s="22" t="s">
        <v>321</v>
      </c>
    </row>
    <row r="1790" spans="1:8" ht="72.5" thickBot="1" x14ac:dyDescent="0.4">
      <c r="A1790" s="55">
        <v>11265</v>
      </c>
      <c r="B1790" s="25" t="s">
        <v>43</v>
      </c>
      <c r="C1790" s="25" t="s">
        <v>319</v>
      </c>
      <c r="D1790" s="26">
        <v>18748.48</v>
      </c>
      <c r="E1790" s="23"/>
      <c r="F1790" s="48">
        <v>18748.48</v>
      </c>
      <c r="G1790" s="22" t="s">
        <v>678</v>
      </c>
      <c r="H1790" s="22" t="s">
        <v>322</v>
      </c>
    </row>
    <row r="1791" spans="1:8" ht="21" customHeight="1" thickBot="1" x14ac:dyDescent="0.4">
      <c r="A1791" s="56">
        <v>11357</v>
      </c>
      <c r="B1791" s="44" t="s">
        <v>43</v>
      </c>
      <c r="C1791" s="44"/>
      <c r="D1791" s="27" t="s">
        <v>113</v>
      </c>
      <c r="E1791" s="28">
        <v>15501.12</v>
      </c>
      <c r="F1791" s="48">
        <v>13171.22</v>
      </c>
      <c r="G1791" s="22" t="s">
        <v>678</v>
      </c>
      <c r="H1791" s="22" t="s">
        <v>322</v>
      </c>
    </row>
    <row r="1792" spans="1:8" ht="72.5" thickBot="1" x14ac:dyDescent="0.4">
      <c r="A1792" s="55">
        <v>11200</v>
      </c>
      <c r="B1792" s="25" t="s">
        <v>43</v>
      </c>
      <c r="C1792" s="25" t="s">
        <v>319</v>
      </c>
      <c r="D1792" s="26">
        <v>18358.060000000001</v>
      </c>
      <c r="E1792" s="23"/>
      <c r="F1792" s="48">
        <v>18358.060000000001</v>
      </c>
      <c r="G1792" s="22" t="s">
        <v>678</v>
      </c>
      <c r="H1792" s="22" t="s">
        <v>323</v>
      </c>
    </row>
    <row r="1793" spans="1:8" ht="21" customHeight="1" thickBot="1" x14ac:dyDescent="0.4">
      <c r="A1793" s="56">
        <v>10927</v>
      </c>
      <c r="B1793" s="44" t="s">
        <v>43</v>
      </c>
      <c r="C1793" s="44"/>
      <c r="D1793" s="27" t="s">
        <v>113</v>
      </c>
      <c r="E1793" s="28">
        <v>23699.41</v>
      </c>
      <c r="F1793" s="48">
        <v>18517.830000000002</v>
      </c>
      <c r="G1793" s="22" t="s">
        <v>678</v>
      </c>
      <c r="H1793" s="22" t="s">
        <v>323</v>
      </c>
    </row>
    <row r="1794" spans="1:8" ht="21" customHeight="1" thickBot="1" x14ac:dyDescent="0.4">
      <c r="A1794" s="56">
        <v>11374</v>
      </c>
      <c r="B1794" s="44" t="s">
        <v>43</v>
      </c>
      <c r="C1794" s="44"/>
      <c r="D1794" s="27" t="s">
        <v>113</v>
      </c>
      <c r="E1794" s="28">
        <v>15553.26</v>
      </c>
      <c r="F1794" s="48">
        <v>11914.7</v>
      </c>
      <c r="G1794" s="22" t="s">
        <v>678</v>
      </c>
      <c r="H1794" s="22" t="s">
        <v>323</v>
      </c>
    </row>
    <row r="1795" spans="1:8" ht="48.5" thickBot="1" x14ac:dyDescent="0.4">
      <c r="A1795" s="55">
        <v>11419</v>
      </c>
      <c r="B1795" s="25" t="s">
        <v>43</v>
      </c>
      <c r="C1795" s="25"/>
      <c r="D1795" s="26">
        <v>15501.12</v>
      </c>
      <c r="E1795" s="23"/>
      <c r="F1795" s="48">
        <v>15501.12</v>
      </c>
      <c r="G1795" s="22" t="s">
        <v>678</v>
      </c>
      <c r="H1795" s="22" t="s">
        <v>323</v>
      </c>
    </row>
    <row r="1796" spans="1:8" ht="48.5" thickBot="1" x14ac:dyDescent="0.4">
      <c r="A1796" s="55">
        <v>11452</v>
      </c>
      <c r="B1796" s="25" t="s">
        <v>43</v>
      </c>
      <c r="C1796" s="25"/>
      <c r="D1796" s="26">
        <v>14933.7</v>
      </c>
      <c r="E1796" s="23"/>
      <c r="F1796" s="48">
        <v>14933.7</v>
      </c>
      <c r="G1796" s="22" t="s">
        <v>678</v>
      </c>
      <c r="H1796" s="22" t="s">
        <v>323</v>
      </c>
    </row>
    <row r="1797" spans="1:8" ht="48.5" thickBot="1" x14ac:dyDescent="0.4">
      <c r="A1797" s="55">
        <v>11465</v>
      </c>
      <c r="B1797" s="25" t="s">
        <v>43</v>
      </c>
      <c r="C1797" s="25"/>
      <c r="D1797" s="26">
        <v>14626.93</v>
      </c>
      <c r="E1797" s="23"/>
      <c r="F1797" s="48">
        <v>14626.93</v>
      </c>
      <c r="G1797" s="22" t="s">
        <v>678</v>
      </c>
      <c r="H1797" s="22" t="s">
        <v>323</v>
      </c>
    </row>
    <row r="1798" spans="1:8" ht="48.5" thickBot="1" x14ac:dyDescent="0.4">
      <c r="A1798" s="55">
        <v>11489</v>
      </c>
      <c r="B1798" s="25" t="s">
        <v>43</v>
      </c>
      <c r="C1798" s="25"/>
      <c r="D1798" s="26">
        <v>9467.58</v>
      </c>
      <c r="E1798" s="23"/>
      <c r="F1798" s="48">
        <v>9467.58</v>
      </c>
      <c r="G1798" s="22" t="s">
        <v>678</v>
      </c>
      <c r="H1798" s="22" t="s">
        <v>323</v>
      </c>
    </row>
    <row r="1799" spans="1:8" ht="48.5" thickBot="1" x14ac:dyDescent="0.4">
      <c r="A1799" s="55">
        <v>11400</v>
      </c>
      <c r="B1799" s="25" t="s">
        <v>43</v>
      </c>
      <c r="C1799" s="25" t="s">
        <v>153</v>
      </c>
      <c r="D1799" s="26">
        <v>17903.62</v>
      </c>
      <c r="E1799" s="23"/>
      <c r="F1799" s="48">
        <v>17903.62</v>
      </c>
      <c r="G1799" s="22" t="s">
        <v>678</v>
      </c>
      <c r="H1799" s="22" t="s">
        <v>324</v>
      </c>
    </row>
    <row r="1800" spans="1:8" ht="48.5" thickBot="1" x14ac:dyDescent="0.4">
      <c r="A1800" s="55">
        <v>11075</v>
      </c>
      <c r="B1800" s="25" t="s">
        <v>43</v>
      </c>
      <c r="C1800" s="25"/>
      <c r="D1800" s="26">
        <v>25529.8</v>
      </c>
      <c r="E1800" s="23"/>
      <c r="F1800" s="48">
        <v>25529.8</v>
      </c>
      <c r="G1800" s="22" t="s">
        <v>678</v>
      </c>
      <c r="H1800" s="22" t="s">
        <v>324</v>
      </c>
    </row>
    <row r="1801" spans="1:8" ht="48.5" thickBot="1" x14ac:dyDescent="0.4">
      <c r="A1801" s="55">
        <v>11418</v>
      </c>
      <c r="B1801" s="25" t="s">
        <v>43</v>
      </c>
      <c r="C1801" s="25"/>
      <c r="D1801" s="26">
        <v>15299.47</v>
      </c>
      <c r="E1801" s="23"/>
      <c r="F1801" s="48">
        <v>15299.47</v>
      </c>
      <c r="G1801" s="22" t="s">
        <v>678</v>
      </c>
      <c r="H1801" s="22" t="s">
        <v>324</v>
      </c>
    </row>
    <row r="1802" spans="1:8" ht="48.5" thickBot="1" x14ac:dyDescent="0.4">
      <c r="A1802" s="55">
        <v>11477</v>
      </c>
      <c r="B1802" s="25" t="s">
        <v>43</v>
      </c>
      <c r="C1802" s="25"/>
      <c r="D1802" s="26">
        <v>13269.21</v>
      </c>
      <c r="E1802" s="23"/>
      <c r="F1802" s="48">
        <v>13269.21</v>
      </c>
      <c r="G1802" s="22" t="s">
        <v>678</v>
      </c>
      <c r="H1802" s="22" t="s">
        <v>324</v>
      </c>
    </row>
    <row r="1803" spans="1:8" ht="48.5" thickBot="1" x14ac:dyDescent="0.4">
      <c r="A1803" s="55">
        <v>11483</v>
      </c>
      <c r="B1803" s="25" t="s">
        <v>43</v>
      </c>
      <c r="C1803" s="25"/>
      <c r="D1803" s="26">
        <v>9519.7199999999993</v>
      </c>
      <c r="E1803" s="23"/>
      <c r="F1803" s="48">
        <v>9519.7199999999993</v>
      </c>
      <c r="G1803" s="22" t="s">
        <v>678</v>
      </c>
      <c r="H1803" s="22" t="s">
        <v>324</v>
      </c>
    </row>
    <row r="1804" spans="1:8" ht="72.5" thickBot="1" x14ac:dyDescent="0.4">
      <c r="A1804" s="55">
        <v>11230</v>
      </c>
      <c r="B1804" s="25" t="s">
        <v>43</v>
      </c>
      <c r="C1804" s="25" t="s">
        <v>319</v>
      </c>
      <c r="D1804" s="26">
        <v>18305.919999999998</v>
      </c>
      <c r="E1804" s="23"/>
      <c r="F1804" s="48">
        <v>18305.919999999998</v>
      </c>
      <c r="G1804" s="22" t="s">
        <v>678</v>
      </c>
      <c r="H1804" s="22" t="s">
        <v>325</v>
      </c>
    </row>
    <row r="1805" spans="1:8" ht="48.5" thickBot="1" x14ac:dyDescent="0.4">
      <c r="A1805" s="55">
        <v>11037</v>
      </c>
      <c r="B1805" s="25" t="s">
        <v>43</v>
      </c>
      <c r="C1805" s="25"/>
      <c r="D1805" s="26">
        <v>25788.07</v>
      </c>
      <c r="E1805" s="23"/>
      <c r="F1805" s="48">
        <v>25788.07</v>
      </c>
      <c r="G1805" s="22" t="s">
        <v>678</v>
      </c>
      <c r="H1805" s="22" t="s">
        <v>325</v>
      </c>
    </row>
    <row r="1806" spans="1:8" ht="21" customHeight="1" thickBot="1" x14ac:dyDescent="0.4">
      <c r="A1806" s="56">
        <v>11140</v>
      </c>
      <c r="B1806" s="44" t="s">
        <v>43</v>
      </c>
      <c r="C1806" s="44"/>
      <c r="D1806" s="27" t="s">
        <v>113</v>
      </c>
      <c r="E1806" s="28">
        <v>23898.26</v>
      </c>
      <c r="F1806" s="48">
        <v>23861.43</v>
      </c>
      <c r="G1806" s="22" t="s">
        <v>678</v>
      </c>
      <c r="H1806" s="22" t="s">
        <v>325</v>
      </c>
    </row>
    <row r="1807" spans="1:8" ht="48.5" thickBot="1" x14ac:dyDescent="0.4">
      <c r="A1807" s="55">
        <v>11199</v>
      </c>
      <c r="B1807" s="25" t="s">
        <v>43</v>
      </c>
      <c r="C1807" s="25"/>
      <c r="D1807" s="26">
        <v>15501.12</v>
      </c>
      <c r="E1807" s="23"/>
      <c r="F1807" s="48">
        <v>15501.12</v>
      </c>
      <c r="G1807" s="22" t="s">
        <v>678</v>
      </c>
      <c r="H1807" s="22" t="s">
        <v>325</v>
      </c>
    </row>
    <row r="1808" spans="1:8" ht="48.5" thickBot="1" x14ac:dyDescent="0.4">
      <c r="A1808" s="55">
        <v>11384</v>
      </c>
      <c r="B1808" s="25" t="s">
        <v>43</v>
      </c>
      <c r="C1808" s="25"/>
      <c r="D1808" s="26">
        <v>15605.4</v>
      </c>
      <c r="E1808" s="23"/>
      <c r="F1808" s="48">
        <v>15605.4</v>
      </c>
      <c r="G1808" s="22" t="s">
        <v>678</v>
      </c>
      <c r="H1808" s="22" t="s">
        <v>325</v>
      </c>
    </row>
    <row r="1809" spans="1:8" ht="21" customHeight="1" thickBot="1" x14ac:dyDescent="0.4">
      <c r="A1809" s="56">
        <v>11451</v>
      </c>
      <c r="B1809" s="44" t="s">
        <v>43</v>
      </c>
      <c r="C1809" s="44"/>
      <c r="D1809" s="27" t="s">
        <v>113</v>
      </c>
      <c r="E1809" s="28">
        <v>14620.08</v>
      </c>
      <c r="F1809" s="48">
        <v>14528.25</v>
      </c>
      <c r="G1809" s="22" t="s">
        <v>678</v>
      </c>
      <c r="H1809" s="22" t="s">
        <v>325</v>
      </c>
    </row>
    <row r="1810" spans="1:8" ht="21" customHeight="1" thickBot="1" x14ac:dyDescent="0.4">
      <c r="A1810" s="56">
        <v>11031</v>
      </c>
      <c r="B1810" s="44" t="s">
        <v>45</v>
      </c>
      <c r="C1810" s="44" t="s">
        <v>327</v>
      </c>
      <c r="D1810" s="27" t="s">
        <v>113</v>
      </c>
      <c r="E1810" s="28">
        <v>25189.86</v>
      </c>
      <c r="F1810" s="48">
        <v>25153.03</v>
      </c>
      <c r="G1810" s="22" t="s">
        <v>678</v>
      </c>
      <c r="H1810" s="22" t="s">
        <v>326</v>
      </c>
    </row>
    <row r="1811" spans="1:8" ht="21" customHeight="1" thickBot="1" x14ac:dyDescent="0.4">
      <c r="A1811" s="56">
        <v>11175</v>
      </c>
      <c r="B1811" s="44" t="s">
        <v>44</v>
      </c>
      <c r="C1811" s="44"/>
      <c r="D1811" s="27" t="s">
        <v>113</v>
      </c>
      <c r="E1811" s="28">
        <v>4227.88</v>
      </c>
      <c r="F1811" s="48">
        <v>4123.07</v>
      </c>
      <c r="G1811" s="22" t="s">
        <v>678</v>
      </c>
      <c r="H1811" s="22" t="s">
        <v>326</v>
      </c>
    </row>
    <row r="1812" spans="1:8" ht="21" customHeight="1" thickBot="1" x14ac:dyDescent="0.4">
      <c r="A1812" s="56">
        <v>11349</v>
      </c>
      <c r="B1812" s="44" t="s">
        <v>328</v>
      </c>
      <c r="C1812" s="44"/>
      <c r="D1812" s="27" t="s">
        <v>113</v>
      </c>
      <c r="E1812" s="28">
        <v>9377.4</v>
      </c>
      <c r="F1812" s="48">
        <v>8346.4</v>
      </c>
      <c r="G1812" s="22" t="s">
        <v>678</v>
      </c>
      <c r="H1812" s="22" t="s">
        <v>326</v>
      </c>
    </row>
    <row r="1813" spans="1:8" ht="21" customHeight="1" thickBot="1" x14ac:dyDescent="0.4">
      <c r="A1813" s="56">
        <v>11364</v>
      </c>
      <c r="B1813" s="44" t="s">
        <v>328</v>
      </c>
      <c r="C1813" s="44"/>
      <c r="D1813" s="27" t="s">
        <v>113</v>
      </c>
      <c r="E1813" s="28">
        <v>9377.4</v>
      </c>
      <c r="F1813" s="48">
        <v>7825.51</v>
      </c>
      <c r="G1813" s="22" t="s">
        <v>678</v>
      </c>
      <c r="H1813" s="22" t="s">
        <v>326</v>
      </c>
    </row>
    <row r="1814" spans="1:8" ht="21" customHeight="1" thickBot="1" x14ac:dyDescent="0.4">
      <c r="A1814" s="56">
        <v>101007</v>
      </c>
      <c r="B1814" s="44" t="s">
        <v>245</v>
      </c>
      <c r="C1814" s="44"/>
      <c r="D1814" s="27" t="s">
        <v>113</v>
      </c>
      <c r="E1814" s="28">
        <v>16180.61</v>
      </c>
      <c r="F1814" s="48">
        <v>11901.83</v>
      </c>
      <c r="G1814" s="22" t="s">
        <v>678</v>
      </c>
      <c r="H1814" s="22" t="s">
        <v>326</v>
      </c>
    </row>
    <row r="1815" spans="1:8" ht="21" customHeight="1" thickBot="1" x14ac:dyDescent="0.4">
      <c r="A1815" s="56">
        <v>101241</v>
      </c>
      <c r="B1815" s="44" t="s">
        <v>72</v>
      </c>
      <c r="C1815" s="44"/>
      <c r="D1815" s="27" t="s">
        <v>113</v>
      </c>
      <c r="E1815" s="28">
        <v>17636.29</v>
      </c>
      <c r="F1815" s="48">
        <v>10601.42</v>
      </c>
      <c r="G1815" s="22" t="s">
        <v>678</v>
      </c>
      <c r="H1815" s="22" t="s">
        <v>326</v>
      </c>
    </row>
    <row r="1816" spans="1:8" ht="21" customHeight="1" thickBot="1" x14ac:dyDescent="0.4">
      <c r="A1816" s="56">
        <v>11227</v>
      </c>
      <c r="B1816" s="44" t="s">
        <v>45</v>
      </c>
      <c r="C1816" s="44" t="s">
        <v>330</v>
      </c>
      <c r="D1816" s="27" t="s">
        <v>113</v>
      </c>
      <c r="E1816" s="28">
        <v>18800.61</v>
      </c>
      <c r="F1816" s="48">
        <v>14766.15</v>
      </c>
      <c r="G1816" s="22" t="s">
        <v>678</v>
      </c>
      <c r="H1816" s="22" t="s">
        <v>329</v>
      </c>
    </row>
    <row r="1817" spans="1:8" ht="96.5" thickBot="1" x14ac:dyDescent="0.4">
      <c r="A1817" s="55">
        <v>11333</v>
      </c>
      <c r="B1817" s="25" t="s">
        <v>331</v>
      </c>
      <c r="C1817" s="25"/>
      <c r="D1817" s="26">
        <v>13667.92</v>
      </c>
      <c r="E1817" s="23"/>
      <c r="F1817" s="48">
        <v>13667.92</v>
      </c>
      <c r="G1817" s="22" t="s">
        <v>678</v>
      </c>
      <c r="H1817" s="22" t="s">
        <v>329</v>
      </c>
    </row>
    <row r="1818" spans="1:8" ht="21" customHeight="1" thickBot="1" x14ac:dyDescent="0.4">
      <c r="A1818" s="56">
        <v>11408</v>
      </c>
      <c r="B1818" s="44" t="s">
        <v>45</v>
      </c>
      <c r="C1818" s="44"/>
      <c r="D1818" s="27" t="s">
        <v>113</v>
      </c>
      <c r="E1818" s="28">
        <v>14226.65</v>
      </c>
      <c r="F1818" s="48">
        <v>10389.9</v>
      </c>
      <c r="G1818" s="22" t="s">
        <v>678</v>
      </c>
      <c r="H1818" s="22" t="s">
        <v>329</v>
      </c>
    </row>
    <row r="1819" spans="1:8" ht="72.5" thickBot="1" x14ac:dyDescent="0.4">
      <c r="A1819" s="55">
        <v>11167</v>
      </c>
      <c r="B1819" s="25" t="s">
        <v>45</v>
      </c>
      <c r="C1819" s="25" t="s">
        <v>153</v>
      </c>
      <c r="D1819" s="26">
        <v>19308.939999999999</v>
      </c>
      <c r="E1819" s="23"/>
      <c r="F1819" s="48">
        <v>19308.939999999999</v>
      </c>
      <c r="G1819" s="22" t="s">
        <v>678</v>
      </c>
      <c r="H1819" s="22" t="s">
        <v>332</v>
      </c>
    </row>
    <row r="1820" spans="1:8" ht="21" customHeight="1" thickBot="1" x14ac:dyDescent="0.4">
      <c r="A1820" s="56">
        <v>11289</v>
      </c>
      <c r="B1820" s="44" t="s">
        <v>328</v>
      </c>
      <c r="C1820" s="44"/>
      <c r="D1820" s="27" t="s">
        <v>113</v>
      </c>
      <c r="E1820" s="28">
        <v>8392.7900000000009</v>
      </c>
      <c r="F1820" s="48">
        <v>7391.49</v>
      </c>
      <c r="G1820" s="22" t="s">
        <v>678</v>
      </c>
      <c r="H1820" s="22" t="s">
        <v>332</v>
      </c>
    </row>
    <row r="1821" spans="1:8" ht="72.5" thickBot="1" x14ac:dyDescent="0.4">
      <c r="A1821" s="55">
        <v>11345</v>
      </c>
      <c r="B1821" s="25" t="s">
        <v>45</v>
      </c>
      <c r="C1821" s="25"/>
      <c r="D1821" s="26">
        <v>14075.23</v>
      </c>
      <c r="E1821" s="23"/>
      <c r="F1821" s="48">
        <v>14075.23</v>
      </c>
      <c r="G1821" s="22" t="s">
        <v>678</v>
      </c>
      <c r="H1821" s="22" t="s">
        <v>332</v>
      </c>
    </row>
    <row r="1822" spans="1:8" ht="160" thickBot="1" x14ac:dyDescent="0.4">
      <c r="A1822" s="58" t="s">
        <v>30</v>
      </c>
      <c r="B1822" s="25"/>
      <c r="C1822" s="25"/>
      <c r="D1822" s="29" t="s">
        <v>603</v>
      </c>
      <c r="E1822" s="23"/>
      <c r="F1822" s="48" t="s">
        <v>603</v>
      </c>
      <c r="G1822" s="22" t="s">
        <v>678</v>
      </c>
      <c r="H1822" s="22" t="s">
        <v>332</v>
      </c>
    </row>
    <row r="1823" spans="1:8" ht="21" customHeight="1" thickBot="1" x14ac:dyDescent="0.4">
      <c r="A1823" s="56">
        <v>11154</v>
      </c>
      <c r="B1823" s="44" t="s">
        <v>45</v>
      </c>
      <c r="C1823" s="44" t="s">
        <v>153</v>
      </c>
      <c r="D1823" s="27" t="s">
        <v>113</v>
      </c>
      <c r="E1823" s="28">
        <v>18852.75</v>
      </c>
      <c r="F1823" s="48">
        <v>18797.75</v>
      </c>
      <c r="G1823" s="22" t="s">
        <v>678</v>
      </c>
      <c r="H1823" s="22" t="s">
        <v>334</v>
      </c>
    </row>
    <row r="1824" spans="1:8" ht="60.5" thickBot="1" x14ac:dyDescent="0.4">
      <c r="A1824" s="55">
        <v>11277</v>
      </c>
      <c r="B1824" s="25" t="s">
        <v>328</v>
      </c>
      <c r="C1824" s="25"/>
      <c r="D1824" s="26">
        <v>8392.7900000000009</v>
      </c>
      <c r="E1824" s="23"/>
      <c r="F1824" s="48">
        <v>8392.7900000000009</v>
      </c>
      <c r="G1824" s="22" t="s">
        <v>678</v>
      </c>
      <c r="H1824" s="22" t="s">
        <v>334</v>
      </c>
    </row>
    <row r="1825" spans="1:8" ht="21" customHeight="1" thickBot="1" x14ac:dyDescent="0.4">
      <c r="A1825" s="56">
        <v>11405</v>
      </c>
      <c r="B1825" s="44" t="s">
        <v>45</v>
      </c>
      <c r="C1825" s="44"/>
      <c r="D1825" s="27" t="s">
        <v>113</v>
      </c>
      <c r="E1825" s="28">
        <v>13542.09</v>
      </c>
      <c r="F1825" s="48">
        <v>13487.09</v>
      </c>
      <c r="G1825" s="22" t="s">
        <v>678</v>
      </c>
      <c r="H1825" s="22" t="s">
        <v>334</v>
      </c>
    </row>
    <row r="1826" spans="1:8" ht="21" customHeight="1" thickBot="1" x14ac:dyDescent="0.4">
      <c r="A1826" s="56">
        <v>11406</v>
      </c>
      <c r="B1826" s="44" t="s">
        <v>45</v>
      </c>
      <c r="C1826" s="44"/>
      <c r="D1826" s="27" t="s">
        <v>113</v>
      </c>
      <c r="E1826" s="28">
        <v>14733.85</v>
      </c>
      <c r="F1826" s="48">
        <v>14642.02</v>
      </c>
      <c r="G1826" s="22" t="s">
        <v>678</v>
      </c>
      <c r="H1826" s="22" t="s">
        <v>334</v>
      </c>
    </row>
    <row r="1827" spans="1:8" ht="72.5" thickBot="1" x14ac:dyDescent="0.4">
      <c r="A1827" s="55">
        <v>11410</v>
      </c>
      <c r="B1827" s="25" t="s">
        <v>45</v>
      </c>
      <c r="C1827" s="25"/>
      <c r="D1827" s="26">
        <v>16462.39</v>
      </c>
      <c r="E1827" s="23"/>
      <c r="F1827" s="48">
        <v>16462.39</v>
      </c>
      <c r="G1827" s="22" t="s">
        <v>678</v>
      </c>
      <c r="H1827" s="22" t="s">
        <v>334</v>
      </c>
    </row>
    <row r="1828" spans="1:8" ht="21" customHeight="1" thickBot="1" x14ac:dyDescent="0.4">
      <c r="A1828" s="56">
        <v>11413</v>
      </c>
      <c r="B1828" s="44" t="s">
        <v>45</v>
      </c>
      <c r="C1828" s="44"/>
      <c r="D1828" s="27" t="s">
        <v>113</v>
      </c>
      <c r="E1828" s="28">
        <v>13667.92</v>
      </c>
      <c r="F1828" s="48">
        <v>13612.92</v>
      </c>
      <c r="G1828" s="22" t="s">
        <v>678</v>
      </c>
      <c r="H1828" s="22" t="s">
        <v>334</v>
      </c>
    </row>
    <row r="1829" spans="1:8" ht="21" customHeight="1" thickBot="1" x14ac:dyDescent="0.4">
      <c r="A1829" s="56">
        <v>11416</v>
      </c>
      <c r="B1829" s="44" t="s">
        <v>45</v>
      </c>
      <c r="C1829" s="44"/>
      <c r="D1829" s="27" t="s">
        <v>113</v>
      </c>
      <c r="E1829" s="28">
        <v>9989.19</v>
      </c>
      <c r="F1829" s="48">
        <v>7879.19</v>
      </c>
      <c r="G1829" s="22" t="s">
        <v>678</v>
      </c>
      <c r="H1829" s="22" t="s">
        <v>334</v>
      </c>
    </row>
    <row r="1830" spans="1:8" ht="72.5" thickBot="1" x14ac:dyDescent="0.4">
      <c r="A1830" s="55">
        <v>11420</v>
      </c>
      <c r="B1830" s="25" t="s">
        <v>45</v>
      </c>
      <c r="C1830" s="25"/>
      <c r="D1830" s="26">
        <v>14127.37</v>
      </c>
      <c r="E1830" s="23"/>
      <c r="F1830" s="48">
        <v>14127.37</v>
      </c>
      <c r="G1830" s="22" t="s">
        <v>678</v>
      </c>
      <c r="H1830" s="22" t="s">
        <v>334</v>
      </c>
    </row>
    <row r="1831" spans="1:8" ht="160" thickBot="1" x14ac:dyDescent="0.4">
      <c r="A1831" s="58" t="s">
        <v>30</v>
      </c>
      <c r="B1831" s="25"/>
      <c r="C1831" s="25"/>
      <c r="D1831" s="29" t="s">
        <v>604</v>
      </c>
      <c r="E1831" s="23"/>
      <c r="F1831" s="48" t="s">
        <v>604</v>
      </c>
      <c r="G1831" s="22" t="s">
        <v>678</v>
      </c>
      <c r="H1831" s="22" t="s">
        <v>334</v>
      </c>
    </row>
    <row r="1832" spans="1:8" ht="72.5" thickBot="1" x14ac:dyDescent="0.4">
      <c r="A1832" s="55">
        <v>11198</v>
      </c>
      <c r="B1832" s="25" t="s">
        <v>45</v>
      </c>
      <c r="C1832" s="25" t="s">
        <v>153</v>
      </c>
      <c r="D1832" s="26">
        <v>18762.11</v>
      </c>
      <c r="E1832" s="23"/>
      <c r="F1832" s="48">
        <v>18762.11</v>
      </c>
      <c r="G1832" s="22" t="s">
        <v>678</v>
      </c>
      <c r="H1832" s="22" t="s">
        <v>336</v>
      </c>
    </row>
    <row r="1833" spans="1:8" ht="72.5" thickBot="1" x14ac:dyDescent="0.4">
      <c r="A1833" s="55">
        <v>11278</v>
      </c>
      <c r="B1833" s="25" t="s">
        <v>45</v>
      </c>
      <c r="C1833" s="25"/>
      <c r="D1833" s="26">
        <v>14984.14</v>
      </c>
      <c r="E1833" s="23"/>
      <c r="F1833" s="48">
        <v>14984.14</v>
      </c>
      <c r="G1833" s="22" t="s">
        <v>678</v>
      </c>
      <c r="H1833" s="22" t="s">
        <v>336</v>
      </c>
    </row>
    <row r="1834" spans="1:8" ht="72.5" thickBot="1" x14ac:dyDescent="0.4">
      <c r="A1834" s="55">
        <v>11360</v>
      </c>
      <c r="B1834" s="25" t="s">
        <v>45</v>
      </c>
      <c r="C1834" s="25"/>
      <c r="D1834" s="26">
        <v>12717.51</v>
      </c>
      <c r="E1834" s="23"/>
      <c r="F1834" s="48">
        <v>12717.51</v>
      </c>
      <c r="G1834" s="22" t="s">
        <v>678</v>
      </c>
      <c r="H1834" s="22" t="s">
        <v>336</v>
      </c>
    </row>
    <row r="1835" spans="1:8" ht="21" customHeight="1" thickBot="1" x14ac:dyDescent="0.4">
      <c r="A1835" s="56">
        <v>11409</v>
      </c>
      <c r="B1835" s="44" t="s">
        <v>45</v>
      </c>
      <c r="C1835" s="44"/>
      <c r="D1835" s="27" t="s">
        <v>113</v>
      </c>
      <c r="E1835" s="28">
        <v>13667.92</v>
      </c>
      <c r="F1835" s="48">
        <v>13612.92</v>
      </c>
      <c r="G1835" s="22" t="s">
        <v>678</v>
      </c>
      <c r="H1835" s="22" t="s">
        <v>336</v>
      </c>
    </row>
    <row r="1836" spans="1:8" ht="21" customHeight="1" thickBot="1" x14ac:dyDescent="0.4">
      <c r="A1836" s="56">
        <v>11411</v>
      </c>
      <c r="B1836" s="44" t="s">
        <v>45</v>
      </c>
      <c r="C1836" s="44"/>
      <c r="D1836" s="27" t="s">
        <v>113</v>
      </c>
      <c r="E1836" s="28">
        <v>13720.05</v>
      </c>
      <c r="F1836" s="48">
        <v>13628.22</v>
      </c>
      <c r="G1836" s="22" t="s">
        <v>678</v>
      </c>
      <c r="H1836" s="22" t="s">
        <v>336</v>
      </c>
    </row>
    <row r="1837" spans="1:8" ht="72.5" thickBot="1" x14ac:dyDescent="0.4">
      <c r="A1837" s="55">
        <v>11423</v>
      </c>
      <c r="B1837" s="25" t="s">
        <v>45</v>
      </c>
      <c r="C1837" s="25"/>
      <c r="D1837" s="26">
        <v>13824.33</v>
      </c>
      <c r="E1837" s="23"/>
      <c r="F1837" s="48">
        <v>13824.33</v>
      </c>
      <c r="G1837" s="22" t="s">
        <v>678</v>
      </c>
      <c r="H1837" s="22" t="s">
        <v>336</v>
      </c>
    </row>
    <row r="1838" spans="1:8" ht="72.5" thickBot="1" x14ac:dyDescent="0.4">
      <c r="A1838" s="55">
        <v>11472</v>
      </c>
      <c r="B1838" s="25" t="s">
        <v>45</v>
      </c>
      <c r="C1838" s="25"/>
      <c r="D1838" s="26">
        <v>11637.65</v>
      </c>
      <c r="E1838" s="23"/>
      <c r="F1838" s="48">
        <v>11637.65</v>
      </c>
      <c r="G1838" s="22" t="s">
        <v>678</v>
      </c>
      <c r="H1838" s="22" t="s">
        <v>336</v>
      </c>
    </row>
    <row r="1839" spans="1:8" ht="72.5" thickBot="1" x14ac:dyDescent="0.4">
      <c r="A1839" s="55">
        <v>11283</v>
      </c>
      <c r="B1839" s="25" t="s">
        <v>45</v>
      </c>
      <c r="C1839" s="25" t="s">
        <v>153</v>
      </c>
      <c r="D1839" s="26">
        <v>19212.95</v>
      </c>
      <c r="E1839" s="23"/>
      <c r="F1839" s="48">
        <v>19212.95</v>
      </c>
      <c r="G1839" s="22" t="s">
        <v>678</v>
      </c>
      <c r="H1839" s="22" t="s">
        <v>338</v>
      </c>
    </row>
    <row r="1840" spans="1:8" ht="21" customHeight="1" thickBot="1" x14ac:dyDescent="0.4">
      <c r="A1840" s="56">
        <v>11208</v>
      </c>
      <c r="B1840" s="44" t="s">
        <v>339</v>
      </c>
      <c r="C1840" s="44"/>
      <c r="D1840" s="27" t="s">
        <v>113</v>
      </c>
      <c r="E1840" s="28">
        <v>8115.07</v>
      </c>
      <c r="F1840" s="48">
        <v>5939.46</v>
      </c>
      <c r="G1840" s="22" t="s">
        <v>678</v>
      </c>
      <c r="H1840" s="22" t="s">
        <v>338</v>
      </c>
    </row>
    <row r="1841" spans="1:8" ht="60.5" thickBot="1" x14ac:dyDescent="0.4">
      <c r="A1841" s="55">
        <v>11351</v>
      </c>
      <c r="B1841" s="25" t="s">
        <v>339</v>
      </c>
      <c r="C1841" s="25"/>
      <c r="D1841" s="26">
        <v>8017.39</v>
      </c>
      <c r="E1841" s="23"/>
      <c r="F1841" s="48">
        <v>8017.39</v>
      </c>
      <c r="G1841" s="22" t="s">
        <v>678</v>
      </c>
      <c r="H1841" s="22" t="s">
        <v>338</v>
      </c>
    </row>
    <row r="1842" spans="1:8" ht="60.5" thickBot="1" x14ac:dyDescent="0.4">
      <c r="A1842" s="55">
        <v>11388</v>
      </c>
      <c r="B1842" s="25" t="s">
        <v>328</v>
      </c>
      <c r="C1842" s="25"/>
      <c r="D1842" s="26">
        <v>7745.85</v>
      </c>
      <c r="E1842" s="23"/>
      <c r="F1842" s="48">
        <v>7745.85</v>
      </c>
      <c r="G1842" s="22" t="s">
        <v>678</v>
      </c>
      <c r="H1842" s="22" t="s">
        <v>338</v>
      </c>
    </row>
    <row r="1843" spans="1:8" ht="72.5" thickBot="1" x14ac:dyDescent="0.4">
      <c r="A1843" s="55">
        <v>11417</v>
      </c>
      <c r="B1843" s="25" t="s">
        <v>45</v>
      </c>
      <c r="C1843" s="25"/>
      <c r="D1843" s="26">
        <v>13772.19</v>
      </c>
      <c r="E1843" s="23"/>
      <c r="F1843" s="48">
        <v>13772.19</v>
      </c>
      <c r="G1843" s="22" t="s">
        <v>678</v>
      </c>
      <c r="H1843" s="22" t="s">
        <v>338</v>
      </c>
    </row>
    <row r="1844" spans="1:8" ht="21" customHeight="1" thickBot="1" x14ac:dyDescent="0.4">
      <c r="A1844" s="56">
        <v>100274</v>
      </c>
      <c r="B1844" s="44" t="s">
        <v>340</v>
      </c>
      <c r="C1844" s="44"/>
      <c r="D1844" s="27" t="s">
        <v>113</v>
      </c>
      <c r="E1844" s="28">
        <v>9360.4699999999993</v>
      </c>
      <c r="F1844" s="48">
        <v>8832.7199999999993</v>
      </c>
      <c r="G1844" s="22" t="s">
        <v>678</v>
      </c>
      <c r="H1844" s="22" t="s">
        <v>338</v>
      </c>
    </row>
    <row r="1845" spans="1:8" ht="21" customHeight="1" thickBot="1" x14ac:dyDescent="0.4">
      <c r="A1845" s="56">
        <v>10924</v>
      </c>
      <c r="B1845" s="47" t="s">
        <v>30</v>
      </c>
      <c r="C1845" s="44"/>
      <c r="D1845" s="27" t="s">
        <v>113</v>
      </c>
      <c r="E1845" s="28">
        <v>23985.32</v>
      </c>
      <c r="F1845" s="48">
        <v>17749.009999999998</v>
      </c>
      <c r="G1845" s="22" t="s">
        <v>678</v>
      </c>
      <c r="H1845" s="22" t="s">
        <v>338</v>
      </c>
    </row>
    <row r="1846" spans="1:8" ht="21" customHeight="1" thickBot="1" x14ac:dyDescent="0.4">
      <c r="A1846" s="56">
        <v>11028</v>
      </c>
      <c r="B1846" s="47" t="s">
        <v>30</v>
      </c>
      <c r="C1846" s="44"/>
      <c r="D1846" s="27" t="s">
        <v>113</v>
      </c>
      <c r="E1846" s="28">
        <v>19884.38</v>
      </c>
      <c r="F1846" s="48">
        <v>11646.62</v>
      </c>
      <c r="G1846" s="22" t="s">
        <v>678</v>
      </c>
      <c r="H1846" s="22" t="s">
        <v>338</v>
      </c>
    </row>
    <row r="1847" spans="1:8" ht="60.5" thickBot="1" x14ac:dyDescent="0.4">
      <c r="A1847" s="55">
        <v>11214</v>
      </c>
      <c r="B1847" s="25" t="s">
        <v>26</v>
      </c>
      <c r="C1847" s="25" t="s">
        <v>148</v>
      </c>
      <c r="D1847" s="26">
        <v>10431.65</v>
      </c>
      <c r="E1847" s="23"/>
      <c r="F1847" s="48">
        <v>10431.65</v>
      </c>
      <c r="G1847" s="22" t="s">
        <v>678</v>
      </c>
      <c r="H1847" s="22" t="s">
        <v>341</v>
      </c>
    </row>
    <row r="1848" spans="1:8" ht="36.5" thickBot="1" x14ac:dyDescent="0.4">
      <c r="A1848" s="55">
        <v>11134</v>
      </c>
      <c r="B1848" s="25" t="s">
        <v>26</v>
      </c>
      <c r="C1848" s="25"/>
      <c r="D1848" s="26">
        <v>19725.52</v>
      </c>
      <c r="E1848" s="23"/>
      <c r="F1848" s="48">
        <v>19725.52</v>
      </c>
      <c r="G1848" s="22" t="s">
        <v>678</v>
      </c>
      <c r="H1848" s="22" t="s">
        <v>341</v>
      </c>
    </row>
    <row r="1849" spans="1:8" ht="36.5" thickBot="1" x14ac:dyDescent="0.4">
      <c r="A1849" s="55">
        <v>11229</v>
      </c>
      <c r="B1849" s="25" t="s">
        <v>26</v>
      </c>
      <c r="C1849" s="25"/>
      <c r="D1849" s="26">
        <v>8017.4</v>
      </c>
      <c r="E1849" s="23"/>
      <c r="F1849" s="48">
        <v>8017.4</v>
      </c>
      <c r="G1849" s="22" t="s">
        <v>678</v>
      </c>
      <c r="H1849" s="22" t="s">
        <v>341</v>
      </c>
    </row>
    <row r="1850" spans="1:8" ht="36.5" thickBot="1" x14ac:dyDescent="0.4">
      <c r="A1850" s="55">
        <v>11434</v>
      </c>
      <c r="B1850" s="25" t="s">
        <v>26</v>
      </c>
      <c r="C1850" s="25"/>
      <c r="D1850" s="26">
        <v>6615.39</v>
      </c>
      <c r="E1850" s="23"/>
      <c r="F1850" s="48">
        <v>6615.39</v>
      </c>
      <c r="G1850" s="22" t="s">
        <v>678</v>
      </c>
      <c r="H1850" s="22" t="s">
        <v>341</v>
      </c>
    </row>
    <row r="1851" spans="1:8" ht="21" customHeight="1" thickBot="1" x14ac:dyDescent="0.4">
      <c r="A1851" s="56">
        <v>100856</v>
      </c>
      <c r="B1851" s="44" t="s">
        <v>72</v>
      </c>
      <c r="C1851" s="44"/>
      <c r="D1851" s="27" t="s">
        <v>113</v>
      </c>
      <c r="E1851" s="28">
        <v>13850.96</v>
      </c>
      <c r="F1851" s="48">
        <v>13814.13</v>
      </c>
      <c r="G1851" s="22" t="s">
        <v>678</v>
      </c>
      <c r="H1851" s="22" t="s">
        <v>341</v>
      </c>
    </row>
    <row r="1852" spans="1:8" ht="21" customHeight="1" thickBot="1" x14ac:dyDescent="0.4">
      <c r="A1852" s="56">
        <v>11055</v>
      </c>
      <c r="B1852" s="44" t="s">
        <v>26</v>
      </c>
      <c r="C1852" s="44" t="s">
        <v>330</v>
      </c>
      <c r="D1852" s="27" t="s">
        <v>113</v>
      </c>
      <c r="E1852" s="28">
        <v>19725.52</v>
      </c>
      <c r="F1852" s="48">
        <v>19670.52</v>
      </c>
      <c r="G1852" s="22" t="s">
        <v>678</v>
      </c>
      <c r="H1852" s="22" t="s">
        <v>342</v>
      </c>
    </row>
    <row r="1853" spans="1:8" ht="21" customHeight="1" thickBot="1" x14ac:dyDescent="0.4">
      <c r="A1853" s="56">
        <v>11128</v>
      </c>
      <c r="B1853" s="44" t="s">
        <v>26</v>
      </c>
      <c r="C1853" s="44"/>
      <c r="D1853" s="27" t="s">
        <v>113</v>
      </c>
      <c r="E1853" s="28">
        <v>10735.95</v>
      </c>
      <c r="F1853" s="48">
        <v>10699.12</v>
      </c>
      <c r="G1853" s="22" t="s">
        <v>678</v>
      </c>
      <c r="H1853" s="22" t="s">
        <v>342</v>
      </c>
    </row>
    <row r="1854" spans="1:8" ht="21" customHeight="1" thickBot="1" x14ac:dyDescent="0.4">
      <c r="A1854" s="56">
        <v>11158</v>
      </c>
      <c r="B1854" s="44" t="s">
        <v>328</v>
      </c>
      <c r="C1854" s="44"/>
      <c r="D1854" s="27" t="s">
        <v>113</v>
      </c>
      <c r="E1854" s="28">
        <v>6725.75</v>
      </c>
      <c r="F1854" s="48">
        <v>6633.92</v>
      </c>
      <c r="G1854" s="22" t="s">
        <v>678</v>
      </c>
      <c r="H1854" s="22" t="s">
        <v>342</v>
      </c>
    </row>
    <row r="1855" spans="1:8" ht="21" customHeight="1" thickBot="1" x14ac:dyDescent="0.4">
      <c r="A1855" s="56">
        <v>11222</v>
      </c>
      <c r="B1855" s="44" t="s">
        <v>328</v>
      </c>
      <c r="C1855" s="44"/>
      <c r="D1855" s="27" t="s">
        <v>113</v>
      </c>
      <c r="E1855" s="28">
        <v>8444.92</v>
      </c>
      <c r="F1855" s="48">
        <v>8198.5499999999993</v>
      </c>
      <c r="G1855" s="22" t="s">
        <v>678</v>
      </c>
      <c r="H1855" s="22" t="s">
        <v>342</v>
      </c>
    </row>
    <row r="1856" spans="1:8" ht="60.5" thickBot="1" x14ac:dyDescent="0.4">
      <c r="A1856" s="55">
        <v>11228</v>
      </c>
      <c r="B1856" s="25" t="s">
        <v>328</v>
      </c>
      <c r="C1856" s="25"/>
      <c r="D1856" s="26">
        <v>8121.24</v>
      </c>
      <c r="E1856" s="23"/>
      <c r="F1856" s="48">
        <v>8121.24</v>
      </c>
      <c r="G1856" s="22" t="s">
        <v>678</v>
      </c>
      <c r="H1856" s="22" t="s">
        <v>342</v>
      </c>
    </row>
    <row r="1857" spans="1:8" ht="60.5" thickBot="1" x14ac:dyDescent="0.4">
      <c r="A1857" s="55">
        <v>11348</v>
      </c>
      <c r="B1857" s="25" t="s">
        <v>328</v>
      </c>
      <c r="C1857" s="25"/>
      <c r="D1857" s="26">
        <v>8017.39</v>
      </c>
      <c r="E1857" s="23"/>
      <c r="F1857" s="48">
        <v>8017.39</v>
      </c>
      <c r="G1857" s="22" t="s">
        <v>678</v>
      </c>
      <c r="H1857" s="22" t="s">
        <v>342</v>
      </c>
    </row>
    <row r="1858" spans="1:8" ht="60.5" thickBot="1" x14ac:dyDescent="0.4">
      <c r="A1858" s="55">
        <v>11352</v>
      </c>
      <c r="B1858" s="25" t="s">
        <v>328</v>
      </c>
      <c r="C1858" s="25"/>
      <c r="D1858" s="26">
        <v>8017.39</v>
      </c>
      <c r="E1858" s="23"/>
      <c r="F1858" s="48">
        <v>8017.39</v>
      </c>
      <c r="G1858" s="22" t="s">
        <v>678</v>
      </c>
      <c r="H1858" s="22" t="s">
        <v>342</v>
      </c>
    </row>
    <row r="1859" spans="1:8" ht="60.5" thickBot="1" x14ac:dyDescent="0.4">
      <c r="A1859" s="55">
        <v>11353</v>
      </c>
      <c r="B1859" s="25" t="s">
        <v>328</v>
      </c>
      <c r="C1859" s="25"/>
      <c r="D1859" s="26">
        <v>7745.85</v>
      </c>
      <c r="E1859" s="23"/>
      <c r="F1859" s="48">
        <v>7745.85</v>
      </c>
      <c r="G1859" s="22" t="s">
        <v>678</v>
      </c>
      <c r="H1859" s="22" t="s">
        <v>342</v>
      </c>
    </row>
    <row r="1860" spans="1:8" ht="60.5" thickBot="1" x14ac:dyDescent="0.4">
      <c r="A1860" s="55">
        <v>11359</v>
      </c>
      <c r="B1860" s="25" t="s">
        <v>328</v>
      </c>
      <c r="C1860" s="25"/>
      <c r="D1860" s="26">
        <v>8017.39</v>
      </c>
      <c r="E1860" s="23"/>
      <c r="F1860" s="48">
        <v>8017.39</v>
      </c>
      <c r="G1860" s="22" t="s">
        <v>678</v>
      </c>
      <c r="H1860" s="22" t="s">
        <v>342</v>
      </c>
    </row>
    <row r="1861" spans="1:8" ht="21" customHeight="1" thickBot="1" x14ac:dyDescent="0.4">
      <c r="A1861" s="56">
        <v>11373</v>
      </c>
      <c r="B1861" s="44" t="s">
        <v>328</v>
      </c>
      <c r="C1861" s="44"/>
      <c r="D1861" s="27" t="s">
        <v>113</v>
      </c>
      <c r="E1861" s="28">
        <v>7745.85</v>
      </c>
      <c r="F1861" s="48">
        <v>5727.41</v>
      </c>
      <c r="G1861" s="22" t="s">
        <v>678</v>
      </c>
      <c r="H1861" s="22" t="s">
        <v>342</v>
      </c>
    </row>
    <row r="1862" spans="1:8" ht="21" customHeight="1" thickBot="1" x14ac:dyDescent="0.4">
      <c r="A1862" s="56">
        <v>11390</v>
      </c>
      <c r="B1862" s="44" t="s">
        <v>328</v>
      </c>
      <c r="C1862" s="44"/>
      <c r="D1862" s="27" t="s">
        <v>113</v>
      </c>
      <c r="E1862" s="28">
        <v>7745.85</v>
      </c>
      <c r="F1862" s="48">
        <v>5766.98</v>
      </c>
      <c r="G1862" s="22" t="s">
        <v>678</v>
      </c>
      <c r="H1862" s="22" t="s">
        <v>342</v>
      </c>
    </row>
    <row r="1863" spans="1:8" ht="21" customHeight="1" thickBot="1" x14ac:dyDescent="0.4">
      <c r="A1863" s="56">
        <v>11240</v>
      </c>
      <c r="B1863" s="44" t="s">
        <v>26</v>
      </c>
      <c r="C1863" s="44" t="s">
        <v>148</v>
      </c>
      <c r="D1863" s="27" t="s">
        <v>113</v>
      </c>
      <c r="E1863" s="28">
        <v>10483.790000000001</v>
      </c>
      <c r="F1863" s="48">
        <v>10428.790000000001</v>
      </c>
      <c r="G1863" s="22" t="s">
        <v>678</v>
      </c>
      <c r="H1863" s="22" t="s">
        <v>343</v>
      </c>
    </row>
    <row r="1864" spans="1:8" ht="21" customHeight="1" thickBot="1" x14ac:dyDescent="0.4">
      <c r="A1864" s="56">
        <v>10629</v>
      </c>
      <c r="B1864" s="44" t="s">
        <v>344</v>
      </c>
      <c r="C1864" s="44"/>
      <c r="D1864" s="27" t="s">
        <v>113</v>
      </c>
      <c r="E1864" s="28">
        <v>32661.53</v>
      </c>
      <c r="F1864" s="48">
        <v>24750.95</v>
      </c>
      <c r="G1864" s="22" t="s">
        <v>678</v>
      </c>
      <c r="H1864" s="22" t="s">
        <v>343</v>
      </c>
    </row>
    <row r="1865" spans="1:8" ht="21" customHeight="1" thickBot="1" x14ac:dyDescent="0.4">
      <c r="A1865" s="56">
        <v>10885</v>
      </c>
      <c r="B1865" s="44" t="s">
        <v>26</v>
      </c>
      <c r="C1865" s="44"/>
      <c r="D1865" s="27" t="s">
        <v>113</v>
      </c>
      <c r="E1865" s="28">
        <v>19915.189999999999</v>
      </c>
      <c r="F1865" s="48">
        <v>12095.26</v>
      </c>
      <c r="G1865" s="22" t="s">
        <v>678</v>
      </c>
      <c r="H1865" s="22" t="s">
        <v>343</v>
      </c>
    </row>
    <row r="1866" spans="1:8" ht="21" customHeight="1" thickBot="1" x14ac:dyDescent="0.4">
      <c r="A1866" s="56">
        <v>10925</v>
      </c>
      <c r="B1866" s="44" t="s">
        <v>26</v>
      </c>
      <c r="C1866" s="44"/>
      <c r="D1866" s="27" t="s">
        <v>113</v>
      </c>
      <c r="E1866" s="28">
        <v>29857.91</v>
      </c>
      <c r="F1866" s="48">
        <v>29740.11</v>
      </c>
      <c r="G1866" s="22" t="s">
        <v>678</v>
      </c>
      <c r="H1866" s="22" t="s">
        <v>343</v>
      </c>
    </row>
    <row r="1867" spans="1:8" ht="21" customHeight="1" thickBot="1" x14ac:dyDescent="0.4">
      <c r="A1867" s="56">
        <v>11095</v>
      </c>
      <c r="B1867" s="44" t="s">
        <v>26</v>
      </c>
      <c r="C1867" s="44"/>
      <c r="D1867" s="27" t="s">
        <v>113</v>
      </c>
      <c r="E1867" s="28">
        <v>7904.03</v>
      </c>
      <c r="F1867" s="48">
        <v>7597.2</v>
      </c>
      <c r="G1867" s="22" t="s">
        <v>678</v>
      </c>
      <c r="H1867" s="22" t="s">
        <v>343</v>
      </c>
    </row>
    <row r="1868" spans="1:8" ht="21" customHeight="1" thickBot="1" x14ac:dyDescent="0.4">
      <c r="A1868" s="56">
        <v>11182</v>
      </c>
      <c r="B1868" s="44" t="s">
        <v>345</v>
      </c>
      <c r="C1868" s="44"/>
      <c r="D1868" s="27" t="s">
        <v>113</v>
      </c>
      <c r="E1868" s="28">
        <v>14472.54</v>
      </c>
      <c r="F1868" s="48">
        <v>14380.71</v>
      </c>
      <c r="G1868" s="22" t="s">
        <v>678</v>
      </c>
      <c r="H1868" s="22" t="s">
        <v>343</v>
      </c>
    </row>
    <row r="1869" spans="1:8" ht="24.5" thickBot="1" x14ac:dyDescent="0.4">
      <c r="A1869" s="55">
        <v>50783</v>
      </c>
      <c r="B1869" s="25" t="s">
        <v>19</v>
      </c>
      <c r="C1869" s="25"/>
      <c r="D1869" s="26">
        <v>6465.16</v>
      </c>
      <c r="E1869" s="23"/>
      <c r="F1869" s="48">
        <v>6465.16</v>
      </c>
      <c r="G1869" s="22" t="s">
        <v>678</v>
      </c>
      <c r="H1869" s="22" t="s">
        <v>343</v>
      </c>
    </row>
    <row r="1870" spans="1:8" ht="21" customHeight="1" thickBot="1" x14ac:dyDescent="0.4">
      <c r="A1870" s="56">
        <v>51360</v>
      </c>
      <c r="B1870" s="44" t="s">
        <v>19</v>
      </c>
      <c r="C1870" s="44"/>
      <c r="D1870" s="27" t="s">
        <v>113</v>
      </c>
      <c r="E1870" s="28">
        <v>7388.46</v>
      </c>
      <c r="F1870" s="48">
        <v>6676.82</v>
      </c>
      <c r="G1870" s="22" t="s">
        <v>678</v>
      </c>
      <c r="H1870" s="22" t="s">
        <v>343</v>
      </c>
    </row>
    <row r="1871" spans="1:8" ht="24.5" thickBot="1" x14ac:dyDescent="0.4">
      <c r="A1871" s="55">
        <v>51728</v>
      </c>
      <c r="B1871" s="25" t="s">
        <v>19</v>
      </c>
      <c r="C1871" s="25"/>
      <c r="D1871" s="26">
        <v>7394.41</v>
      </c>
      <c r="E1871" s="23"/>
      <c r="F1871" s="48">
        <v>7394.41</v>
      </c>
      <c r="G1871" s="22" t="s">
        <v>678</v>
      </c>
      <c r="H1871" s="22" t="s">
        <v>343</v>
      </c>
    </row>
    <row r="1872" spans="1:8" ht="21" customHeight="1" thickBot="1" x14ac:dyDescent="0.4">
      <c r="A1872" s="56">
        <v>51739</v>
      </c>
      <c r="B1872" s="44" t="s">
        <v>19</v>
      </c>
      <c r="C1872" s="44"/>
      <c r="D1872" s="27" t="s">
        <v>113</v>
      </c>
      <c r="E1872" s="28">
        <v>5967.23</v>
      </c>
      <c r="F1872" s="48">
        <v>5869.92</v>
      </c>
      <c r="G1872" s="22" t="s">
        <v>678</v>
      </c>
      <c r="H1872" s="22" t="s">
        <v>343</v>
      </c>
    </row>
    <row r="1873" spans="1:8" ht="21" customHeight="1" thickBot="1" x14ac:dyDescent="0.4">
      <c r="A1873" s="56">
        <v>52204</v>
      </c>
      <c r="B1873" s="44" t="s">
        <v>19</v>
      </c>
      <c r="C1873" s="44"/>
      <c r="D1873" s="27" t="s">
        <v>113</v>
      </c>
      <c r="E1873" s="28">
        <v>6308.75</v>
      </c>
      <c r="F1873" s="48">
        <v>6216.92</v>
      </c>
      <c r="G1873" s="22" t="s">
        <v>678</v>
      </c>
      <c r="H1873" s="22" t="s">
        <v>343</v>
      </c>
    </row>
    <row r="1874" spans="1:8" ht="21.5" thickBot="1" x14ac:dyDescent="0.4">
      <c r="A1874" s="56">
        <v>101025</v>
      </c>
      <c r="B1874" s="44" t="s">
        <v>230</v>
      </c>
      <c r="C1874" s="44"/>
      <c r="D1874" s="27" t="s">
        <v>113</v>
      </c>
      <c r="E1874" s="28">
        <v>10195.959999999999</v>
      </c>
      <c r="F1874" s="48">
        <v>10159.129999999999</v>
      </c>
      <c r="G1874" s="22" t="s">
        <v>678</v>
      </c>
      <c r="H1874" s="22" t="s">
        <v>343</v>
      </c>
    </row>
    <row r="1875" spans="1:8" ht="21" customHeight="1" thickBot="1" x14ac:dyDescent="0.4">
      <c r="A1875" s="56">
        <v>101235</v>
      </c>
      <c r="B1875" s="44" t="s">
        <v>346</v>
      </c>
      <c r="C1875" s="44"/>
      <c r="D1875" s="27" t="s">
        <v>113</v>
      </c>
      <c r="E1875" s="28">
        <v>8425.23</v>
      </c>
      <c r="F1875" s="48">
        <v>8340.59</v>
      </c>
      <c r="G1875" s="22" t="s">
        <v>678</v>
      </c>
      <c r="H1875" s="22" t="s">
        <v>343</v>
      </c>
    </row>
    <row r="1876" spans="1:8" ht="21" customHeight="1" thickBot="1" x14ac:dyDescent="0.4">
      <c r="A1876" s="56">
        <v>11186</v>
      </c>
      <c r="B1876" s="44" t="s">
        <v>26</v>
      </c>
      <c r="C1876" s="44" t="s">
        <v>153</v>
      </c>
      <c r="D1876" s="27" t="s">
        <v>113</v>
      </c>
      <c r="E1876" s="28">
        <v>10935.75</v>
      </c>
      <c r="F1876" s="48">
        <v>8656.77</v>
      </c>
      <c r="G1876" s="22" t="s">
        <v>678</v>
      </c>
      <c r="H1876" s="22" t="s">
        <v>347</v>
      </c>
    </row>
    <row r="1877" spans="1:8" ht="21" customHeight="1" thickBot="1" x14ac:dyDescent="0.4">
      <c r="A1877" s="56">
        <v>10899</v>
      </c>
      <c r="B1877" s="44" t="s">
        <v>26</v>
      </c>
      <c r="C1877" s="44"/>
      <c r="D1877" s="27" t="s">
        <v>113</v>
      </c>
      <c r="E1877" s="28">
        <v>21415.96</v>
      </c>
      <c r="F1877" s="48">
        <v>21298.16</v>
      </c>
      <c r="G1877" s="22" t="s">
        <v>678</v>
      </c>
      <c r="H1877" s="22" t="s">
        <v>347</v>
      </c>
    </row>
    <row r="1878" spans="1:8" ht="21" customHeight="1" thickBot="1" x14ac:dyDescent="0.4">
      <c r="A1878" s="56">
        <v>10968</v>
      </c>
      <c r="B1878" s="44" t="s">
        <v>26</v>
      </c>
      <c r="C1878" s="44"/>
      <c r="D1878" s="27" t="s">
        <v>113</v>
      </c>
      <c r="E1878" s="28">
        <v>17923.759999999998</v>
      </c>
      <c r="F1878" s="48">
        <v>15321.69</v>
      </c>
      <c r="G1878" s="22" t="s">
        <v>678</v>
      </c>
      <c r="H1878" s="22" t="s">
        <v>347</v>
      </c>
    </row>
    <row r="1879" spans="1:8" ht="21" customHeight="1" thickBot="1" x14ac:dyDescent="0.4">
      <c r="A1879" s="56">
        <v>11118</v>
      </c>
      <c r="B1879" s="44" t="s">
        <v>26</v>
      </c>
      <c r="C1879" s="44"/>
      <c r="D1879" s="27" t="s">
        <v>113</v>
      </c>
      <c r="E1879" s="28">
        <v>19829.8</v>
      </c>
      <c r="F1879" s="48">
        <v>19737.97</v>
      </c>
      <c r="G1879" s="22" t="s">
        <v>678</v>
      </c>
      <c r="H1879" s="22" t="s">
        <v>347</v>
      </c>
    </row>
    <row r="1880" spans="1:8" ht="21" customHeight="1" thickBot="1" x14ac:dyDescent="0.4">
      <c r="A1880" s="56">
        <v>11145</v>
      </c>
      <c r="B1880" s="44" t="s">
        <v>348</v>
      </c>
      <c r="C1880" s="44"/>
      <c r="D1880" s="27" t="s">
        <v>113</v>
      </c>
      <c r="E1880" s="28">
        <v>8640.9599999999991</v>
      </c>
      <c r="F1880" s="48">
        <v>8585.9599999999991</v>
      </c>
      <c r="G1880" s="22" t="s">
        <v>678</v>
      </c>
      <c r="H1880" s="22" t="s">
        <v>347</v>
      </c>
    </row>
    <row r="1881" spans="1:8" ht="60.5" thickBot="1" x14ac:dyDescent="0.4">
      <c r="A1881" s="55">
        <v>11157</v>
      </c>
      <c r="B1881" s="25" t="s">
        <v>348</v>
      </c>
      <c r="C1881" s="25"/>
      <c r="D1881" s="26">
        <v>8392.7900000000009</v>
      </c>
      <c r="E1881" s="23"/>
      <c r="F1881" s="48">
        <v>8392.7900000000009</v>
      </c>
      <c r="G1881" s="22" t="s">
        <v>678</v>
      </c>
      <c r="H1881" s="22" t="s">
        <v>347</v>
      </c>
    </row>
    <row r="1882" spans="1:8" ht="108.5" thickBot="1" x14ac:dyDescent="0.4">
      <c r="A1882" s="55">
        <v>11162</v>
      </c>
      <c r="B1882" s="25" t="s">
        <v>345</v>
      </c>
      <c r="C1882" s="25"/>
      <c r="D1882" s="26">
        <v>14879.86</v>
      </c>
      <c r="E1882" s="23"/>
      <c r="F1882" s="48">
        <v>14879.86</v>
      </c>
      <c r="G1882" s="22" t="s">
        <v>678</v>
      </c>
      <c r="H1882" s="22" t="s">
        <v>347</v>
      </c>
    </row>
    <row r="1883" spans="1:8" ht="21" customHeight="1" thickBot="1" x14ac:dyDescent="0.4">
      <c r="A1883" s="56">
        <v>11344</v>
      </c>
      <c r="B1883" s="44" t="s">
        <v>348</v>
      </c>
      <c r="C1883" s="44"/>
      <c r="D1883" s="27" t="s">
        <v>113</v>
      </c>
      <c r="E1883" s="28">
        <v>8017.39</v>
      </c>
      <c r="F1883" s="48">
        <v>7980.56</v>
      </c>
      <c r="G1883" s="22" t="s">
        <v>678</v>
      </c>
      <c r="H1883" s="22" t="s">
        <v>347</v>
      </c>
    </row>
    <row r="1884" spans="1:8" ht="21" customHeight="1" thickBot="1" x14ac:dyDescent="0.4">
      <c r="A1884" s="56">
        <v>11355</v>
      </c>
      <c r="B1884" s="44" t="s">
        <v>348</v>
      </c>
      <c r="C1884" s="44"/>
      <c r="D1884" s="27" t="s">
        <v>113</v>
      </c>
      <c r="E1884" s="28">
        <v>8069.53</v>
      </c>
      <c r="F1884" s="48">
        <v>8032.7</v>
      </c>
      <c r="G1884" s="22" t="s">
        <v>678</v>
      </c>
      <c r="H1884" s="22" t="s">
        <v>347</v>
      </c>
    </row>
    <row r="1885" spans="1:8" ht="21" customHeight="1" thickBot="1" x14ac:dyDescent="0.4">
      <c r="A1885" s="56">
        <v>11378</v>
      </c>
      <c r="B1885" s="44" t="s">
        <v>352</v>
      </c>
      <c r="C1885" s="44"/>
      <c r="D1885" s="27" t="s">
        <v>113</v>
      </c>
      <c r="E1885" s="28">
        <v>13667.92</v>
      </c>
      <c r="F1885" s="48">
        <v>13612.92</v>
      </c>
      <c r="G1885" s="22" t="s">
        <v>678</v>
      </c>
      <c r="H1885" s="22" t="s">
        <v>347</v>
      </c>
    </row>
    <row r="1886" spans="1:8" ht="36.5" thickBot="1" x14ac:dyDescent="0.4">
      <c r="A1886" s="55">
        <v>11387</v>
      </c>
      <c r="B1886" s="25" t="s">
        <v>26</v>
      </c>
      <c r="C1886" s="25"/>
      <c r="D1886" s="26">
        <v>8017.39</v>
      </c>
      <c r="E1886" s="23"/>
      <c r="F1886" s="48">
        <v>8017.39</v>
      </c>
      <c r="G1886" s="22" t="s">
        <v>678</v>
      </c>
      <c r="H1886" s="22" t="s">
        <v>347</v>
      </c>
    </row>
    <row r="1887" spans="1:8" ht="21" customHeight="1" thickBot="1" x14ac:dyDescent="0.4">
      <c r="A1887" s="56">
        <v>100742</v>
      </c>
      <c r="B1887" s="44" t="s">
        <v>72</v>
      </c>
      <c r="C1887" s="44"/>
      <c r="D1887" s="27" t="s">
        <v>113</v>
      </c>
      <c r="E1887" s="28">
        <v>15368.88</v>
      </c>
      <c r="F1887" s="48">
        <v>12362.78</v>
      </c>
      <c r="G1887" s="22" t="s">
        <v>678</v>
      </c>
      <c r="H1887" s="22" t="s">
        <v>347</v>
      </c>
    </row>
    <row r="1888" spans="1:8" ht="21" customHeight="1" thickBot="1" x14ac:dyDescent="0.4">
      <c r="A1888" s="56">
        <v>100824</v>
      </c>
      <c r="B1888" s="44" t="s">
        <v>349</v>
      </c>
      <c r="C1888" s="44"/>
      <c r="D1888" s="27" t="s">
        <v>113</v>
      </c>
      <c r="E1888" s="28">
        <v>10892.72</v>
      </c>
      <c r="F1888" s="48">
        <v>8204.11</v>
      </c>
      <c r="G1888" s="22" t="s">
        <v>678</v>
      </c>
      <c r="H1888" s="22" t="s">
        <v>347</v>
      </c>
    </row>
    <row r="1889" spans="1:8" ht="21" customHeight="1" thickBot="1" x14ac:dyDescent="0.4">
      <c r="A1889" s="56">
        <v>11292</v>
      </c>
      <c r="B1889" s="44" t="s">
        <v>339</v>
      </c>
      <c r="C1889" s="44" t="s">
        <v>153</v>
      </c>
      <c r="D1889" s="27" t="s">
        <v>113</v>
      </c>
      <c r="E1889" s="28">
        <v>12930.1</v>
      </c>
      <c r="F1889" s="48">
        <v>7718.18</v>
      </c>
      <c r="G1889" s="22" t="s">
        <v>678</v>
      </c>
      <c r="H1889" s="22" t="s">
        <v>350</v>
      </c>
    </row>
    <row r="1890" spans="1:8" ht="21" customHeight="1" thickBot="1" x14ac:dyDescent="0.4">
      <c r="A1890" s="56">
        <v>11076</v>
      </c>
      <c r="B1890" s="44" t="s">
        <v>26</v>
      </c>
      <c r="C1890" s="44" t="s">
        <v>327</v>
      </c>
      <c r="D1890" s="27" t="s">
        <v>113</v>
      </c>
      <c r="E1890" s="28">
        <v>21820.69</v>
      </c>
      <c r="F1890" s="48">
        <v>21728.86</v>
      </c>
      <c r="G1890" s="22" t="s">
        <v>678</v>
      </c>
      <c r="H1890" s="22" t="s">
        <v>350</v>
      </c>
    </row>
    <row r="1891" spans="1:8" ht="21" customHeight="1" thickBot="1" x14ac:dyDescent="0.4">
      <c r="A1891" s="56">
        <v>10960</v>
      </c>
      <c r="B1891" s="44" t="s">
        <v>26</v>
      </c>
      <c r="C1891" s="44"/>
      <c r="D1891" s="27" t="s">
        <v>113</v>
      </c>
      <c r="E1891" s="28">
        <v>19582.91</v>
      </c>
      <c r="F1891" s="48">
        <v>14595.36</v>
      </c>
      <c r="G1891" s="22" t="s">
        <v>678</v>
      </c>
      <c r="H1891" s="22" t="s">
        <v>350</v>
      </c>
    </row>
    <row r="1892" spans="1:8" ht="21" customHeight="1" thickBot="1" x14ac:dyDescent="0.4">
      <c r="A1892" s="56">
        <v>11026</v>
      </c>
      <c r="B1892" s="44" t="s">
        <v>26</v>
      </c>
      <c r="C1892" s="44"/>
      <c r="D1892" s="27" t="s">
        <v>113</v>
      </c>
      <c r="E1892" s="28">
        <v>16462.39</v>
      </c>
      <c r="F1892" s="48">
        <v>16370.56</v>
      </c>
      <c r="G1892" s="22" t="s">
        <v>678</v>
      </c>
      <c r="H1892" s="22" t="s">
        <v>350</v>
      </c>
    </row>
    <row r="1893" spans="1:8" ht="36.5" thickBot="1" x14ac:dyDescent="0.4">
      <c r="A1893" s="55">
        <v>11050</v>
      </c>
      <c r="B1893" s="25" t="s">
        <v>26</v>
      </c>
      <c r="C1893" s="25"/>
      <c r="D1893" s="26">
        <v>16566.669999999998</v>
      </c>
      <c r="E1893" s="23"/>
      <c r="F1893" s="48">
        <v>16566.669999999998</v>
      </c>
      <c r="G1893" s="22" t="s">
        <v>678</v>
      </c>
      <c r="H1893" s="22" t="s">
        <v>350</v>
      </c>
    </row>
    <row r="1894" spans="1:8" ht="21" customHeight="1" thickBot="1" x14ac:dyDescent="0.4">
      <c r="A1894" s="56">
        <v>11193</v>
      </c>
      <c r="B1894" s="44" t="s">
        <v>339</v>
      </c>
      <c r="C1894" s="44"/>
      <c r="D1894" s="27" t="s">
        <v>113</v>
      </c>
      <c r="E1894" s="28">
        <v>6940.89</v>
      </c>
      <c r="F1894" s="48">
        <v>5327.75</v>
      </c>
      <c r="G1894" s="22" t="s">
        <v>678</v>
      </c>
      <c r="H1894" s="22" t="s">
        <v>350</v>
      </c>
    </row>
    <row r="1895" spans="1:8" ht="21" customHeight="1" thickBot="1" x14ac:dyDescent="0.4">
      <c r="A1895" s="56">
        <v>11253</v>
      </c>
      <c r="B1895" s="44" t="s">
        <v>339</v>
      </c>
      <c r="C1895" s="44"/>
      <c r="D1895" s="27" t="s">
        <v>113</v>
      </c>
      <c r="E1895" s="28">
        <v>8121.24</v>
      </c>
      <c r="F1895" s="48">
        <v>8084.41</v>
      </c>
      <c r="G1895" s="22" t="s">
        <v>678</v>
      </c>
      <c r="H1895" s="22" t="s">
        <v>350</v>
      </c>
    </row>
    <row r="1896" spans="1:8" ht="60.5" thickBot="1" x14ac:dyDescent="0.4">
      <c r="A1896" s="55">
        <v>11346</v>
      </c>
      <c r="B1896" s="25" t="s">
        <v>339</v>
      </c>
      <c r="C1896" s="25"/>
      <c r="D1896" s="26">
        <v>9648.94</v>
      </c>
      <c r="E1896" s="23"/>
      <c r="F1896" s="48">
        <v>9648.94</v>
      </c>
      <c r="G1896" s="22" t="s">
        <v>678</v>
      </c>
      <c r="H1896" s="22" t="s">
        <v>350</v>
      </c>
    </row>
    <row r="1897" spans="1:8" ht="21" customHeight="1" thickBot="1" x14ac:dyDescent="0.4">
      <c r="A1897" s="56">
        <v>11347</v>
      </c>
      <c r="B1897" s="44" t="s">
        <v>339</v>
      </c>
      <c r="C1897" s="44"/>
      <c r="D1897" s="27" t="s">
        <v>113</v>
      </c>
      <c r="E1897" s="28">
        <v>9377.4</v>
      </c>
      <c r="F1897" s="48">
        <v>9322.4</v>
      </c>
      <c r="G1897" s="22" t="s">
        <v>678</v>
      </c>
      <c r="H1897" s="22" t="s">
        <v>350</v>
      </c>
    </row>
    <row r="1898" spans="1:8" ht="21" customHeight="1" thickBot="1" x14ac:dyDescent="0.4">
      <c r="A1898" s="56">
        <v>11354</v>
      </c>
      <c r="B1898" s="44" t="s">
        <v>339</v>
      </c>
      <c r="C1898" s="44"/>
      <c r="D1898" s="27" t="s">
        <v>113</v>
      </c>
      <c r="E1898" s="28">
        <v>7915.85</v>
      </c>
      <c r="F1898" s="48">
        <v>7745.85</v>
      </c>
      <c r="G1898" s="22" t="s">
        <v>678</v>
      </c>
      <c r="H1898" s="22" t="s">
        <v>350</v>
      </c>
    </row>
    <row r="1899" spans="1:8" ht="21" customHeight="1" thickBot="1" x14ac:dyDescent="0.4">
      <c r="A1899" s="56">
        <v>11356</v>
      </c>
      <c r="B1899" s="44" t="s">
        <v>339</v>
      </c>
      <c r="C1899" s="44"/>
      <c r="D1899" s="27" t="s">
        <v>113</v>
      </c>
      <c r="E1899" s="28">
        <v>7797.99</v>
      </c>
      <c r="F1899" s="48">
        <v>6906.16</v>
      </c>
      <c r="G1899" s="22" t="s">
        <v>678</v>
      </c>
      <c r="H1899" s="22" t="s">
        <v>350</v>
      </c>
    </row>
    <row r="1900" spans="1:8" ht="21" customHeight="1" thickBot="1" x14ac:dyDescent="0.4">
      <c r="A1900" s="56">
        <v>101051</v>
      </c>
      <c r="B1900" s="44" t="s">
        <v>72</v>
      </c>
      <c r="C1900" s="44"/>
      <c r="D1900" s="27" t="s">
        <v>113</v>
      </c>
      <c r="E1900" s="28">
        <v>13322.96</v>
      </c>
      <c r="F1900" s="48">
        <v>11220.1</v>
      </c>
      <c r="G1900" s="22" t="s">
        <v>678</v>
      </c>
      <c r="H1900" s="22" t="s">
        <v>350</v>
      </c>
    </row>
    <row r="1901" spans="1:8" ht="21" customHeight="1" thickBot="1" x14ac:dyDescent="0.4">
      <c r="A1901" s="56">
        <v>11150</v>
      </c>
      <c r="B1901" s="44" t="s">
        <v>352</v>
      </c>
      <c r="C1901" s="44" t="s">
        <v>153</v>
      </c>
      <c r="D1901" s="27" t="s">
        <v>113</v>
      </c>
      <c r="E1901" s="28">
        <v>18305.919999999998</v>
      </c>
      <c r="F1901" s="48">
        <v>18250.919999999998</v>
      </c>
      <c r="G1901" s="22" t="s">
        <v>678</v>
      </c>
      <c r="H1901" s="22" t="s">
        <v>351</v>
      </c>
    </row>
    <row r="1902" spans="1:8" ht="21" customHeight="1" thickBot="1" x14ac:dyDescent="0.4">
      <c r="A1902" s="56">
        <v>11084</v>
      </c>
      <c r="B1902" s="44" t="s">
        <v>26</v>
      </c>
      <c r="C1902" s="44"/>
      <c r="D1902" s="27" t="s">
        <v>113</v>
      </c>
      <c r="E1902" s="28">
        <v>16462.39</v>
      </c>
      <c r="F1902" s="48">
        <v>14016.49</v>
      </c>
      <c r="G1902" s="22" t="s">
        <v>678</v>
      </c>
      <c r="H1902" s="22" t="s">
        <v>351</v>
      </c>
    </row>
    <row r="1903" spans="1:8" ht="21" customHeight="1" thickBot="1" x14ac:dyDescent="0.4">
      <c r="A1903" s="56">
        <v>11101</v>
      </c>
      <c r="B1903" s="44" t="s">
        <v>26</v>
      </c>
      <c r="C1903" s="44"/>
      <c r="D1903" s="27" t="s">
        <v>113</v>
      </c>
      <c r="E1903" s="28">
        <v>16514.53</v>
      </c>
      <c r="F1903" s="48">
        <v>16477.7</v>
      </c>
      <c r="G1903" s="22" t="s">
        <v>678</v>
      </c>
      <c r="H1903" s="22" t="s">
        <v>351</v>
      </c>
    </row>
    <row r="1904" spans="1:8" ht="21" customHeight="1" thickBot="1" x14ac:dyDescent="0.4">
      <c r="A1904" s="56">
        <v>11170</v>
      </c>
      <c r="B1904" s="44" t="s">
        <v>352</v>
      </c>
      <c r="C1904" s="44"/>
      <c r="D1904" s="27" t="s">
        <v>113</v>
      </c>
      <c r="E1904" s="28">
        <v>13730.69</v>
      </c>
      <c r="F1904" s="48">
        <v>9817.99</v>
      </c>
      <c r="G1904" s="22" t="s">
        <v>678</v>
      </c>
      <c r="H1904" s="22" t="s">
        <v>351</v>
      </c>
    </row>
    <row r="1905" spans="1:8" ht="21" customHeight="1" thickBot="1" x14ac:dyDescent="0.4">
      <c r="A1905" s="56">
        <v>11372</v>
      </c>
      <c r="B1905" s="44" t="s">
        <v>26</v>
      </c>
      <c r="C1905" s="44"/>
      <c r="D1905" s="27" t="s">
        <v>113</v>
      </c>
      <c r="E1905" s="28">
        <v>8017.39</v>
      </c>
      <c r="F1905" s="48">
        <v>7355.07</v>
      </c>
      <c r="G1905" s="22" t="s">
        <v>678</v>
      </c>
      <c r="H1905" s="22" t="s">
        <v>351</v>
      </c>
    </row>
    <row r="1906" spans="1:8" ht="21" customHeight="1" thickBot="1" x14ac:dyDescent="0.4">
      <c r="A1906" s="56">
        <v>11380</v>
      </c>
      <c r="B1906" s="44" t="s">
        <v>352</v>
      </c>
      <c r="C1906" s="44"/>
      <c r="D1906" s="27" t="s">
        <v>113</v>
      </c>
      <c r="E1906" s="28">
        <v>13667.92</v>
      </c>
      <c r="F1906" s="48">
        <v>13576.09</v>
      </c>
      <c r="G1906" s="22" t="s">
        <v>678</v>
      </c>
      <c r="H1906" s="22" t="s">
        <v>351</v>
      </c>
    </row>
    <row r="1907" spans="1:8" ht="21" customHeight="1" thickBot="1" x14ac:dyDescent="0.4">
      <c r="A1907" s="56">
        <v>11385</v>
      </c>
      <c r="B1907" s="44" t="s">
        <v>26</v>
      </c>
      <c r="C1907" s="44"/>
      <c r="D1907" s="27" t="s">
        <v>113</v>
      </c>
      <c r="E1907" s="28">
        <v>8017.39</v>
      </c>
      <c r="F1907" s="48">
        <v>7925.56</v>
      </c>
      <c r="G1907" s="22" t="s">
        <v>678</v>
      </c>
      <c r="H1907" s="22" t="s">
        <v>351</v>
      </c>
    </row>
    <row r="1908" spans="1:8" ht="21" customHeight="1" thickBot="1" x14ac:dyDescent="0.4">
      <c r="A1908" s="56">
        <v>11473</v>
      </c>
      <c r="B1908" s="44" t="s">
        <v>26</v>
      </c>
      <c r="C1908" s="44"/>
      <c r="D1908" s="27" t="s">
        <v>113</v>
      </c>
      <c r="E1908" s="28">
        <v>7242.11</v>
      </c>
      <c r="F1908" s="48">
        <v>7205.28</v>
      </c>
      <c r="G1908" s="22" t="s">
        <v>678</v>
      </c>
      <c r="H1908" s="22" t="s">
        <v>351</v>
      </c>
    </row>
    <row r="1909" spans="1:8" ht="21" customHeight="1" thickBot="1" x14ac:dyDescent="0.4">
      <c r="A1909" s="56">
        <v>100470</v>
      </c>
      <c r="B1909" s="44" t="s">
        <v>72</v>
      </c>
      <c r="C1909" s="44"/>
      <c r="D1909" s="27" t="s">
        <v>113</v>
      </c>
      <c r="E1909" s="28">
        <v>13884.71</v>
      </c>
      <c r="F1909" s="48">
        <v>13847.88</v>
      </c>
      <c r="G1909" s="22" t="s">
        <v>678</v>
      </c>
      <c r="H1909" s="22" t="s">
        <v>351</v>
      </c>
    </row>
    <row r="1910" spans="1:8" ht="21" customHeight="1" thickBot="1" x14ac:dyDescent="0.4">
      <c r="A1910" s="56">
        <v>100788</v>
      </c>
      <c r="B1910" s="44" t="s">
        <v>72</v>
      </c>
      <c r="C1910" s="44"/>
      <c r="D1910" s="27" t="s">
        <v>113</v>
      </c>
      <c r="E1910" s="28">
        <v>10287.049999999999</v>
      </c>
      <c r="F1910" s="48">
        <v>10261.08</v>
      </c>
      <c r="G1910" s="22" t="s">
        <v>678</v>
      </c>
      <c r="H1910" s="22" t="s">
        <v>351</v>
      </c>
    </row>
    <row r="1911" spans="1:8" ht="48.5" thickBot="1" x14ac:dyDescent="0.4">
      <c r="A1911" s="55">
        <v>101246</v>
      </c>
      <c r="B1911" s="25" t="s">
        <v>245</v>
      </c>
      <c r="C1911" s="25"/>
      <c r="D1911" s="26">
        <v>11252.68</v>
      </c>
      <c r="E1911" s="23"/>
      <c r="F1911" s="48">
        <v>11252.68</v>
      </c>
      <c r="G1911" s="22" t="s">
        <v>678</v>
      </c>
      <c r="H1911" s="22" t="s">
        <v>351</v>
      </c>
    </row>
    <row r="1912" spans="1:8" ht="108.5" thickBot="1" x14ac:dyDescent="0.4">
      <c r="A1912" s="55">
        <v>11209</v>
      </c>
      <c r="B1912" s="25" t="s">
        <v>345</v>
      </c>
      <c r="C1912" s="25"/>
      <c r="D1912" s="26">
        <v>14472.55</v>
      </c>
      <c r="E1912" s="23"/>
      <c r="F1912" s="48">
        <v>14472.55</v>
      </c>
      <c r="G1912" s="22" t="s">
        <v>678</v>
      </c>
      <c r="H1912" s="22" t="s">
        <v>353</v>
      </c>
    </row>
    <row r="1913" spans="1:8" ht="108.5" thickBot="1" x14ac:dyDescent="0.4">
      <c r="A1913" s="55">
        <v>11213</v>
      </c>
      <c r="B1913" s="25" t="s">
        <v>345</v>
      </c>
      <c r="C1913" s="25"/>
      <c r="D1913" s="26">
        <v>14472.55</v>
      </c>
      <c r="E1913" s="23"/>
      <c r="F1913" s="48">
        <v>14472.55</v>
      </c>
      <c r="G1913" s="22" t="s">
        <v>678</v>
      </c>
      <c r="H1913" s="22" t="s">
        <v>353</v>
      </c>
    </row>
    <row r="1914" spans="1:8" ht="24.5" thickBot="1" x14ac:dyDescent="0.4">
      <c r="A1914" s="55">
        <v>52358</v>
      </c>
      <c r="B1914" s="25" t="s">
        <v>19</v>
      </c>
      <c r="C1914" s="25"/>
      <c r="D1914" s="26">
        <v>6308.75</v>
      </c>
      <c r="E1914" s="23"/>
      <c r="F1914" s="48">
        <v>6308.75</v>
      </c>
      <c r="G1914" s="22" t="s">
        <v>678</v>
      </c>
      <c r="H1914" s="22" t="s">
        <v>353</v>
      </c>
    </row>
    <row r="1915" spans="1:8" ht="21" customHeight="1" thickBot="1" x14ac:dyDescent="0.4">
      <c r="A1915" s="56">
        <v>11383</v>
      </c>
      <c r="B1915" s="44" t="s">
        <v>26</v>
      </c>
      <c r="C1915" s="44" t="s">
        <v>148</v>
      </c>
      <c r="D1915" s="27" t="s">
        <v>113</v>
      </c>
      <c r="E1915" s="28">
        <v>9752.1299999999992</v>
      </c>
      <c r="F1915" s="48">
        <v>9715.2999999999993</v>
      </c>
      <c r="G1915" s="22" t="s">
        <v>678</v>
      </c>
      <c r="H1915" s="22" t="s">
        <v>354</v>
      </c>
    </row>
    <row r="1916" spans="1:8" ht="21" customHeight="1" thickBot="1" x14ac:dyDescent="0.4">
      <c r="A1916" s="56">
        <v>10802</v>
      </c>
      <c r="B1916" s="44" t="s">
        <v>26</v>
      </c>
      <c r="C1916" s="44"/>
      <c r="D1916" s="27" t="s">
        <v>113</v>
      </c>
      <c r="E1916" s="28">
        <v>18093.95</v>
      </c>
      <c r="F1916" s="48">
        <v>13654.51</v>
      </c>
      <c r="G1916" s="22" t="s">
        <v>678</v>
      </c>
      <c r="H1916" s="22" t="s">
        <v>354</v>
      </c>
    </row>
    <row r="1917" spans="1:8" ht="36.5" thickBot="1" x14ac:dyDescent="0.4">
      <c r="A1917" s="55">
        <v>11068</v>
      </c>
      <c r="B1917" s="25" t="s">
        <v>26</v>
      </c>
      <c r="C1917" s="25"/>
      <c r="D1917" s="26">
        <v>16101.84</v>
      </c>
      <c r="E1917" s="23"/>
      <c r="F1917" s="48">
        <v>16101.84</v>
      </c>
      <c r="G1917" s="22" t="s">
        <v>678</v>
      </c>
      <c r="H1917" s="22" t="s">
        <v>355</v>
      </c>
    </row>
    <row r="1918" spans="1:8" ht="21" customHeight="1" thickBot="1" x14ac:dyDescent="0.4">
      <c r="A1918" s="56">
        <v>11148</v>
      </c>
      <c r="B1918" s="44" t="s">
        <v>313</v>
      </c>
      <c r="C1918" s="44" t="s">
        <v>357</v>
      </c>
      <c r="D1918" s="27" t="s">
        <v>113</v>
      </c>
      <c r="E1918" s="28">
        <v>20836.22</v>
      </c>
      <c r="F1918" s="48">
        <v>20781.22</v>
      </c>
      <c r="G1918" s="22" t="s">
        <v>678</v>
      </c>
      <c r="H1918" s="22" t="s">
        <v>356</v>
      </c>
    </row>
    <row r="1919" spans="1:8" ht="21" customHeight="1" thickBot="1" x14ac:dyDescent="0.4">
      <c r="A1919" s="56">
        <v>11015</v>
      </c>
      <c r="B1919" s="44" t="s">
        <v>313</v>
      </c>
      <c r="C1919" s="44"/>
      <c r="D1919" s="27" t="s">
        <v>113</v>
      </c>
      <c r="E1919" s="28">
        <v>26029.33</v>
      </c>
      <c r="F1919" s="48">
        <v>25992.5</v>
      </c>
      <c r="G1919" s="22" t="s">
        <v>678</v>
      </c>
      <c r="H1919" s="22" t="s">
        <v>356</v>
      </c>
    </row>
    <row r="1920" spans="1:8" ht="24.5" thickBot="1" x14ac:dyDescent="0.4">
      <c r="A1920" s="55">
        <v>51680</v>
      </c>
      <c r="B1920" s="25" t="s">
        <v>19</v>
      </c>
      <c r="C1920" s="25"/>
      <c r="D1920" s="26">
        <v>4692.47</v>
      </c>
      <c r="E1920" s="23"/>
      <c r="F1920" s="48">
        <v>4692.47</v>
      </c>
      <c r="G1920" s="22" t="s">
        <v>678</v>
      </c>
      <c r="H1920" s="22" t="s">
        <v>356</v>
      </c>
    </row>
    <row r="1921" spans="1:8" ht="21" customHeight="1" thickBot="1" x14ac:dyDescent="0.4">
      <c r="A1921" s="56">
        <v>11340</v>
      </c>
      <c r="B1921" s="44" t="s">
        <v>313</v>
      </c>
      <c r="C1921" s="44" t="s">
        <v>153</v>
      </c>
      <c r="D1921" s="27" t="s">
        <v>113</v>
      </c>
      <c r="E1921" s="28">
        <v>18009.62</v>
      </c>
      <c r="F1921" s="48">
        <v>17954.62</v>
      </c>
      <c r="G1921" s="22" t="s">
        <v>678</v>
      </c>
      <c r="H1921" s="22" t="s">
        <v>358</v>
      </c>
    </row>
    <row r="1922" spans="1:8" ht="60.5" thickBot="1" x14ac:dyDescent="0.4">
      <c r="A1922" s="55">
        <v>11093</v>
      </c>
      <c r="B1922" s="25" t="s">
        <v>313</v>
      </c>
      <c r="C1922" s="25"/>
      <c r="D1922" s="26">
        <v>19725.52</v>
      </c>
      <c r="E1922" s="23"/>
      <c r="F1922" s="48">
        <v>19725.52</v>
      </c>
      <c r="G1922" s="22" t="s">
        <v>678</v>
      </c>
      <c r="H1922" s="22" t="s">
        <v>358</v>
      </c>
    </row>
    <row r="1923" spans="1:8" ht="60.5" thickBot="1" x14ac:dyDescent="0.4">
      <c r="A1923" s="55">
        <v>11177</v>
      </c>
      <c r="B1923" s="25" t="s">
        <v>313</v>
      </c>
      <c r="C1923" s="25"/>
      <c r="D1923" s="26">
        <v>14741.93</v>
      </c>
      <c r="E1923" s="23"/>
      <c r="F1923" s="48">
        <v>14741.93</v>
      </c>
      <c r="G1923" s="22" t="s">
        <v>678</v>
      </c>
      <c r="H1923" s="22" t="s">
        <v>358</v>
      </c>
    </row>
    <row r="1924" spans="1:8" ht="60.5" thickBot="1" x14ac:dyDescent="0.4">
      <c r="A1924" s="55">
        <v>11382</v>
      </c>
      <c r="B1924" s="25" t="s">
        <v>313</v>
      </c>
      <c r="C1924" s="25"/>
      <c r="D1924" s="26">
        <v>15501.12</v>
      </c>
      <c r="E1924" s="23"/>
      <c r="F1924" s="48">
        <v>15501.12</v>
      </c>
      <c r="G1924" s="22" t="s">
        <v>678</v>
      </c>
      <c r="H1924" s="22" t="s">
        <v>358</v>
      </c>
    </row>
    <row r="1925" spans="1:8" ht="60.5" thickBot="1" x14ac:dyDescent="0.4">
      <c r="A1925" s="55">
        <v>11338</v>
      </c>
      <c r="B1925" s="25" t="s">
        <v>313</v>
      </c>
      <c r="C1925" s="25" t="s">
        <v>153</v>
      </c>
      <c r="D1925" s="26">
        <v>16436.84</v>
      </c>
      <c r="E1925" s="23"/>
      <c r="F1925" s="48">
        <v>16436.84</v>
      </c>
      <c r="G1925" s="22" t="s">
        <v>678</v>
      </c>
      <c r="H1925" s="22" t="s">
        <v>359</v>
      </c>
    </row>
    <row r="1926" spans="1:8" ht="60.5" thickBot="1" x14ac:dyDescent="0.4">
      <c r="A1926" s="55">
        <v>11168</v>
      </c>
      <c r="B1926" s="25" t="s">
        <v>313</v>
      </c>
      <c r="C1926" s="25"/>
      <c r="D1926" s="26">
        <v>18143</v>
      </c>
      <c r="E1926" s="23"/>
      <c r="F1926" s="48">
        <v>18143</v>
      </c>
      <c r="G1926" s="22" t="s">
        <v>678</v>
      </c>
      <c r="H1926" s="22" t="s">
        <v>359</v>
      </c>
    </row>
    <row r="1927" spans="1:8" ht="21" customHeight="1" thickBot="1" x14ac:dyDescent="0.4">
      <c r="A1927" s="56">
        <v>11188</v>
      </c>
      <c r="B1927" s="44" t="s">
        <v>313</v>
      </c>
      <c r="C1927" s="44" t="s">
        <v>153</v>
      </c>
      <c r="D1927" s="27" t="s">
        <v>113</v>
      </c>
      <c r="E1927" s="28">
        <v>18305.919999999998</v>
      </c>
      <c r="F1927" s="48">
        <v>18250.919999999998</v>
      </c>
      <c r="G1927" s="22" t="s">
        <v>678</v>
      </c>
      <c r="H1927" s="22" t="s">
        <v>360</v>
      </c>
    </row>
    <row r="1928" spans="1:8" ht="60.5" thickBot="1" x14ac:dyDescent="0.4">
      <c r="A1928" s="55">
        <v>11052</v>
      </c>
      <c r="B1928" s="25" t="s">
        <v>313</v>
      </c>
      <c r="C1928" s="25"/>
      <c r="D1928" s="26">
        <v>22335.78</v>
      </c>
      <c r="E1928" s="23"/>
      <c r="F1928" s="48">
        <v>22335.78</v>
      </c>
      <c r="G1928" s="22" t="s">
        <v>678</v>
      </c>
      <c r="H1928" s="22" t="s">
        <v>360</v>
      </c>
    </row>
    <row r="1929" spans="1:8" ht="21" customHeight="1" thickBot="1" x14ac:dyDescent="0.4">
      <c r="A1929" s="56">
        <v>11308</v>
      </c>
      <c r="B1929" s="44" t="s">
        <v>167</v>
      </c>
      <c r="C1929" s="44" t="s">
        <v>330</v>
      </c>
      <c r="D1929" s="27" t="s">
        <v>113</v>
      </c>
      <c r="E1929" s="28">
        <v>18410.2</v>
      </c>
      <c r="F1929" s="48">
        <v>18355.2</v>
      </c>
      <c r="G1929" s="22" t="s">
        <v>678</v>
      </c>
      <c r="H1929" s="22" t="s">
        <v>361</v>
      </c>
    </row>
    <row r="1930" spans="1:8" ht="21" customHeight="1" thickBot="1" x14ac:dyDescent="0.4">
      <c r="A1930" s="56">
        <v>11099</v>
      </c>
      <c r="B1930" s="44" t="s">
        <v>310</v>
      </c>
      <c r="C1930" s="44"/>
      <c r="D1930" s="27" t="s">
        <v>113</v>
      </c>
      <c r="E1930" s="28">
        <v>20560.8</v>
      </c>
      <c r="F1930" s="48">
        <v>17801.150000000001</v>
      </c>
      <c r="G1930" s="22" t="s">
        <v>678</v>
      </c>
      <c r="H1930" s="22" t="s">
        <v>361</v>
      </c>
    </row>
    <row r="1931" spans="1:8" ht="24.5" thickBot="1" x14ac:dyDescent="0.4">
      <c r="A1931" s="55" t="s">
        <v>363</v>
      </c>
      <c r="B1931" s="25" t="s">
        <v>364</v>
      </c>
      <c r="C1931" s="25"/>
      <c r="D1931" s="26">
        <v>5435.57</v>
      </c>
      <c r="E1931" s="23"/>
      <c r="F1931" s="48">
        <v>5435.57</v>
      </c>
      <c r="G1931" s="22" t="s">
        <v>678</v>
      </c>
      <c r="H1931" s="22" t="s">
        <v>362</v>
      </c>
    </row>
    <row r="1932" spans="1:8" ht="24.5" thickBot="1" x14ac:dyDescent="0.4">
      <c r="A1932" s="55" t="s">
        <v>365</v>
      </c>
      <c r="B1932" s="25" t="s">
        <v>364</v>
      </c>
      <c r="C1932" s="25"/>
      <c r="D1932" s="26">
        <v>2691.74</v>
      </c>
      <c r="E1932" s="23"/>
      <c r="F1932" s="48">
        <v>2691.74</v>
      </c>
      <c r="G1932" s="22" t="s">
        <v>678</v>
      </c>
      <c r="H1932" s="22" t="s">
        <v>362</v>
      </c>
    </row>
    <row r="1933" spans="1:8" ht="21" customHeight="1" thickBot="1" x14ac:dyDescent="0.4">
      <c r="A1933" s="56" t="s">
        <v>366</v>
      </c>
      <c r="B1933" s="44" t="s">
        <v>364</v>
      </c>
      <c r="C1933" s="44"/>
      <c r="D1933" s="27" t="s">
        <v>113</v>
      </c>
      <c r="E1933" s="28">
        <v>2677.52</v>
      </c>
      <c r="F1933" s="48">
        <v>2409.77</v>
      </c>
      <c r="G1933" s="22" t="s">
        <v>678</v>
      </c>
      <c r="H1933" s="22" t="s">
        <v>362</v>
      </c>
    </row>
    <row r="1934" spans="1:8" ht="24.5" thickBot="1" x14ac:dyDescent="0.4">
      <c r="A1934" s="55" t="s">
        <v>367</v>
      </c>
      <c r="B1934" s="25" t="s">
        <v>364</v>
      </c>
      <c r="C1934" s="25"/>
      <c r="D1934" s="26">
        <v>2677.52</v>
      </c>
      <c r="E1934" s="23"/>
      <c r="F1934" s="48">
        <v>2677.52</v>
      </c>
      <c r="G1934" s="22" t="s">
        <v>678</v>
      </c>
      <c r="H1934" s="22" t="s">
        <v>362</v>
      </c>
    </row>
    <row r="1935" spans="1:8" ht="24.5" thickBot="1" x14ac:dyDescent="0.4">
      <c r="A1935" s="55" t="s">
        <v>368</v>
      </c>
      <c r="B1935" s="25" t="s">
        <v>364</v>
      </c>
      <c r="C1935" s="25"/>
      <c r="D1935" s="26">
        <v>2677.52</v>
      </c>
      <c r="E1935" s="23"/>
      <c r="F1935" s="48">
        <v>2677.52</v>
      </c>
      <c r="G1935" s="22" t="s">
        <v>678</v>
      </c>
      <c r="H1935" s="22" t="s">
        <v>362</v>
      </c>
    </row>
    <row r="1936" spans="1:8" ht="21" customHeight="1" thickBot="1" x14ac:dyDescent="0.4">
      <c r="A1936" s="56" t="s">
        <v>369</v>
      </c>
      <c r="B1936" s="44" t="s">
        <v>364</v>
      </c>
      <c r="C1936" s="44"/>
      <c r="D1936" s="27" t="s">
        <v>113</v>
      </c>
      <c r="E1936" s="28">
        <v>2677.52</v>
      </c>
      <c r="F1936" s="48">
        <v>2409.77</v>
      </c>
      <c r="G1936" s="22" t="s">
        <v>678</v>
      </c>
      <c r="H1936" s="22" t="s">
        <v>362</v>
      </c>
    </row>
    <row r="1937" spans="1:8" ht="24.5" thickBot="1" x14ac:dyDescent="0.4">
      <c r="A1937" s="55" t="s">
        <v>370</v>
      </c>
      <c r="B1937" s="25" t="s">
        <v>364</v>
      </c>
      <c r="C1937" s="25"/>
      <c r="D1937" s="26">
        <v>5279.16</v>
      </c>
      <c r="E1937" s="23"/>
      <c r="F1937" s="48">
        <v>5279.16</v>
      </c>
      <c r="G1937" s="22" t="s">
        <v>678</v>
      </c>
      <c r="H1937" s="22" t="s">
        <v>362</v>
      </c>
    </row>
    <row r="1938" spans="1:8" ht="24.5" thickBot="1" x14ac:dyDescent="0.4">
      <c r="A1938" s="55" t="s">
        <v>371</v>
      </c>
      <c r="B1938" s="25" t="s">
        <v>364</v>
      </c>
      <c r="C1938" s="25"/>
      <c r="D1938" s="26">
        <v>2691.74</v>
      </c>
      <c r="E1938" s="23"/>
      <c r="F1938" s="48">
        <v>2691.74</v>
      </c>
      <c r="G1938" s="22" t="s">
        <v>678</v>
      </c>
      <c r="H1938" s="22" t="s">
        <v>362</v>
      </c>
    </row>
    <row r="1939" spans="1:8" ht="24.5" thickBot="1" x14ac:dyDescent="0.4">
      <c r="A1939" s="55" t="s">
        <v>372</v>
      </c>
      <c r="B1939" s="25" t="s">
        <v>364</v>
      </c>
      <c r="C1939" s="25"/>
      <c r="D1939" s="26">
        <v>2677.52</v>
      </c>
      <c r="E1939" s="23"/>
      <c r="F1939" s="48">
        <v>2677.52</v>
      </c>
      <c r="G1939" s="22" t="s">
        <v>678</v>
      </c>
      <c r="H1939" s="22" t="s">
        <v>362</v>
      </c>
    </row>
    <row r="1940" spans="1:8" ht="21" customHeight="1" thickBot="1" x14ac:dyDescent="0.4">
      <c r="A1940" s="56" t="s">
        <v>373</v>
      </c>
      <c r="B1940" s="44" t="s">
        <v>364</v>
      </c>
      <c r="C1940" s="44"/>
      <c r="D1940" s="27" t="s">
        <v>113</v>
      </c>
      <c r="E1940" s="28">
        <v>2677.52</v>
      </c>
      <c r="F1940" s="48">
        <v>2442.7399999999998</v>
      </c>
      <c r="G1940" s="22" t="s">
        <v>678</v>
      </c>
      <c r="H1940" s="22" t="s">
        <v>362</v>
      </c>
    </row>
    <row r="1941" spans="1:8" ht="21" customHeight="1" thickBot="1" x14ac:dyDescent="0.4">
      <c r="A1941" s="56" t="s">
        <v>374</v>
      </c>
      <c r="B1941" s="44" t="s">
        <v>364</v>
      </c>
      <c r="C1941" s="44"/>
      <c r="D1941" s="27" t="s">
        <v>113</v>
      </c>
      <c r="E1941" s="28">
        <v>2677.52</v>
      </c>
      <c r="F1941" s="48">
        <v>2409.77</v>
      </c>
      <c r="G1941" s="22" t="s">
        <v>678</v>
      </c>
      <c r="H1941" s="22" t="s">
        <v>362</v>
      </c>
    </row>
    <row r="1942" spans="1:8" ht="21" customHeight="1" thickBot="1" x14ac:dyDescent="0.4">
      <c r="A1942" s="56" t="s">
        <v>375</v>
      </c>
      <c r="B1942" s="44" t="s">
        <v>364</v>
      </c>
      <c r="C1942" s="44"/>
      <c r="D1942" s="27" t="s">
        <v>113</v>
      </c>
      <c r="E1942" s="28">
        <v>2677.52</v>
      </c>
      <c r="F1942" s="48">
        <v>2334.4</v>
      </c>
      <c r="G1942" s="22" t="s">
        <v>678</v>
      </c>
      <c r="H1942" s="22" t="s">
        <v>362</v>
      </c>
    </row>
    <row r="1943" spans="1:8" ht="24.5" thickBot="1" x14ac:dyDescent="0.4">
      <c r="A1943" s="55" t="s">
        <v>376</v>
      </c>
      <c r="B1943" s="25" t="s">
        <v>364</v>
      </c>
      <c r="C1943" s="25"/>
      <c r="D1943" s="26">
        <v>2705.96</v>
      </c>
      <c r="E1943" s="23"/>
      <c r="F1943" s="48">
        <v>2705.96</v>
      </c>
      <c r="G1943" s="22" t="s">
        <v>678</v>
      </c>
      <c r="H1943" s="22" t="s">
        <v>362</v>
      </c>
    </row>
    <row r="1944" spans="1:8" ht="24.5" thickBot="1" x14ac:dyDescent="0.4">
      <c r="A1944" s="55" t="s">
        <v>377</v>
      </c>
      <c r="B1944" s="25" t="s">
        <v>364</v>
      </c>
      <c r="C1944" s="25"/>
      <c r="D1944" s="26">
        <v>2705.96</v>
      </c>
      <c r="E1944" s="23"/>
      <c r="F1944" s="48">
        <v>2705.96</v>
      </c>
      <c r="G1944" s="22" t="s">
        <v>678</v>
      </c>
      <c r="H1944" s="22" t="s">
        <v>362</v>
      </c>
    </row>
    <row r="1945" spans="1:8" ht="24.5" thickBot="1" x14ac:dyDescent="0.4">
      <c r="A1945" s="55" t="s">
        <v>378</v>
      </c>
      <c r="B1945" s="25" t="s">
        <v>364</v>
      </c>
      <c r="C1945" s="25"/>
      <c r="D1945" s="26">
        <v>2677.52</v>
      </c>
      <c r="E1945" s="23"/>
      <c r="F1945" s="48">
        <v>2677.52</v>
      </c>
      <c r="G1945" s="22" t="s">
        <v>678</v>
      </c>
      <c r="H1945" s="22" t="s">
        <v>362</v>
      </c>
    </row>
    <row r="1946" spans="1:8" ht="21" customHeight="1" thickBot="1" x14ac:dyDescent="0.4">
      <c r="A1946" s="56" t="s">
        <v>379</v>
      </c>
      <c r="B1946" s="44" t="s">
        <v>364</v>
      </c>
      <c r="C1946" s="44"/>
      <c r="D1946" s="27" t="s">
        <v>113</v>
      </c>
      <c r="E1946" s="28">
        <v>5720.55</v>
      </c>
      <c r="F1946" s="48">
        <v>4650.87</v>
      </c>
      <c r="G1946" s="22" t="s">
        <v>678</v>
      </c>
      <c r="H1946" s="22" t="s">
        <v>362</v>
      </c>
    </row>
    <row r="1947" spans="1:8" ht="24.5" thickBot="1" x14ac:dyDescent="0.4">
      <c r="A1947" s="55" t="s">
        <v>380</v>
      </c>
      <c r="B1947" s="25" t="s">
        <v>364</v>
      </c>
      <c r="C1947" s="25"/>
      <c r="D1947" s="26">
        <v>2734.4</v>
      </c>
      <c r="E1947" s="23"/>
      <c r="F1947" s="48">
        <v>2734.4</v>
      </c>
      <c r="G1947" s="22" t="s">
        <v>678</v>
      </c>
      <c r="H1947" s="22" t="s">
        <v>362</v>
      </c>
    </row>
    <row r="1948" spans="1:8" ht="24.5" thickBot="1" x14ac:dyDescent="0.4">
      <c r="A1948" s="55" t="s">
        <v>381</v>
      </c>
      <c r="B1948" s="25" t="s">
        <v>364</v>
      </c>
      <c r="C1948" s="25"/>
      <c r="D1948" s="26">
        <v>2705.96</v>
      </c>
      <c r="E1948" s="23"/>
      <c r="F1948" s="48">
        <v>2705.96</v>
      </c>
      <c r="G1948" s="22" t="s">
        <v>678</v>
      </c>
      <c r="H1948" s="22" t="s">
        <v>362</v>
      </c>
    </row>
    <row r="1949" spans="1:8" ht="24.5" thickBot="1" x14ac:dyDescent="0.4">
      <c r="A1949" s="55" t="s">
        <v>585</v>
      </c>
      <c r="B1949" s="25" t="s">
        <v>364</v>
      </c>
      <c r="C1949" s="25"/>
      <c r="D1949" s="26">
        <v>3650.35</v>
      </c>
      <c r="E1949" s="23"/>
      <c r="F1949" s="48">
        <v>3650.35</v>
      </c>
      <c r="G1949" s="22" t="s">
        <v>678</v>
      </c>
      <c r="H1949" s="22" t="s">
        <v>362</v>
      </c>
    </row>
    <row r="1950" spans="1:8" ht="24.5" thickBot="1" x14ac:dyDescent="0.4">
      <c r="A1950" s="55" t="s">
        <v>586</v>
      </c>
      <c r="B1950" s="25" t="s">
        <v>364</v>
      </c>
      <c r="C1950" s="25"/>
      <c r="D1950" s="26">
        <v>3621.91</v>
      </c>
      <c r="E1950" s="23"/>
      <c r="F1950" s="48">
        <v>3621.91</v>
      </c>
      <c r="G1950" s="22" t="s">
        <v>678</v>
      </c>
      <c r="H1950" s="22" t="s">
        <v>362</v>
      </c>
    </row>
    <row r="1951" spans="1:8" ht="24.5" thickBot="1" x14ac:dyDescent="0.4">
      <c r="A1951" s="55" t="s">
        <v>635</v>
      </c>
      <c r="B1951" s="25" t="s">
        <v>364</v>
      </c>
      <c r="C1951" s="25"/>
      <c r="D1951" s="26">
        <v>2691.74</v>
      </c>
      <c r="E1951" s="23"/>
      <c r="F1951" s="48">
        <v>2691.74</v>
      </c>
      <c r="G1951" s="22" t="s">
        <v>678</v>
      </c>
      <c r="H1951" s="22" t="s">
        <v>362</v>
      </c>
    </row>
    <row r="1952" spans="1:8" ht="24.5" thickBot="1" x14ac:dyDescent="0.4">
      <c r="A1952" s="55" t="s">
        <v>648</v>
      </c>
      <c r="B1952" s="25" t="s">
        <v>364</v>
      </c>
      <c r="C1952" s="25"/>
      <c r="D1952" s="26">
        <v>2705.96</v>
      </c>
      <c r="E1952" s="23"/>
      <c r="F1952" s="48">
        <v>2705.96</v>
      </c>
      <c r="G1952" s="22" t="s">
        <v>678</v>
      </c>
      <c r="H1952" s="22" t="s">
        <v>362</v>
      </c>
    </row>
    <row r="1953" spans="1:8" ht="24.5" thickBot="1" x14ac:dyDescent="0.4">
      <c r="A1953" s="55" t="s">
        <v>655</v>
      </c>
      <c r="B1953" s="25" t="s">
        <v>364</v>
      </c>
      <c r="C1953" s="25"/>
      <c r="D1953" s="26">
        <v>3534.76</v>
      </c>
      <c r="E1953" s="23"/>
      <c r="F1953" s="48">
        <v>3534.76</v>
      </c>
      <c r="G1953" s="22" t="s">
        <v>678</v>
      </c>
      <c r="H1953" s="22" t="s">
        <v>362</v>
      </c>
    </row>
    <row r="1954" spans="1:8" ht="21" customHeight="1" thickBot="1" x14ac:dyDescent="0.4">
      <c r="A1954" s="56" t="s">
        <v>383</v>
      </c>
      <c r="B1954" s="44" t="s">
        <v>384</v>
      </c>
      <c r="C1954" s="44"/>
      <c r="D1954" s="27" t="s">
        <v>113</v>
      </c>
      <c r="E1954" s="28">
        <v>5876.96</v>
      </c>
      <c r="F1954" s="48">
        <v>5840.13</v>
      </c>
      <c r="G1954" s="22" t="s">
        <v>678</v>
      </c>
      <c r="H1954" s="22" t="s">
        <v>382</v>
      </c>
    </row>
    <row r="1955" spans="1:8" ht="21" customHeight="1" thickBot="1" x14ac:dyDescent="0.4">
      <c r="A1955" s="56" t="s">
        <v>385</v>
      </c>
      <c r="B1955" s="44" t="s">
        <v>384</v>
      </c>
      <c r="C1955" s="44"/>
      <c r="D1955" s="27" t="s">
        <v>113</v>
      </c>
      <c r="E1955" s="28">
        <v>3621.91</v>
      </c>
      <c r="F1955" s="48">
        <v>3566.91</v>
      </c>
      <c r="G1955" s="22" t="s">
        <v>678</v>
      </c>
      <c r="H1955" s="22" t="s">
        <v>382</v>
      </c>
    </row>
    <row r="1956" spans="1:8" ht="48.5" thickBot="1" x14ac:dyDescent="0.4">
      <c r="A1956" s="55" t="s">
        <v>386</v>
      </c>
      <c r="B1956" s="25" t="s">
        <v>384</v>
      </c>
      <c r="C1956" s="25"/>
      <c r="D1956" s="26">
        <v>2691.74</v>
      </c>
      <c r="E1956" s="23"/>
      <c r="F1956" s="48">
        <v>2691.74</v>
      </c>
      <c r="G1956" s="22" t="s">
        <v>678</v>
      </c>
      <c r="H1956" s="22" t="s">
        <v>382</v>
      </c>
    </row>
    <row r="1957" spans="1:8" ht="48.5" thickBot="1" x14ac:dyDescent="0.4">
      <c r="A1957" s="55" t="s">
        <v>387</v>
      </c>
      <c r="B1957" s="25" t="s">
        <v>384</v>
      </c>
      <c r="C1957" s="25"/>
      <c r="D1957" s="26">
        <v>2677.52</v>
      </c>
      <c r="E1957" s="23"/>
      <c r="F1957" s="48">
        <v>2677.52</v>
      </c>
      <c r="G1957" s="22" t="s">
        <v>678</v>
      </c>
      <c r="H1957" s="22" t="s">
        <v>382</v>
      </c>
    </row>
    <row r="1958" spans="1:8" ht="48.5" thickBot="1" x14ac:dyDescent="0.4">
      <c r="A1958" s="55" t="s">
        <v>388</v>
      </c>
      <c r="B1958" s="25" t="s">
        <v>384</v>
      </c>
      <c r="C1958" s="25"/>
      <c r="D1958" s="26">
        <v>3593.48</v>
      </c>
      <c r="E1958" s="23"/>
      <c r="F1958" s="48">
        <v>3593.48</v>
      </c>
      <c r="G1958" s="22" t="s">
        <v>678</v>
      </c>
      <c r="H1958" s="22" t="s">
        <v>382</v>
      </c>
    </row>
    <row r="1959" spans="1:8" ht="21" customHeight="1" thickBot="1" x14ac:dyDescent="0.4">
      <c r="A1959" s="56" t="s">
        <v>389</v>
      </c>
      <c r="B1959" s="44" t="s">
        <v>384</v>
      </c>
      <c r="C1959" s="44"/>
      <c r="D1959" s="27" t="s">
        <v>113</v>
      </c>
      <c r="E1959" s="28">
        <v>3650.35</v>
      </c>
      <c r="F1959" s="48">
        <v>3219.05</v>
      </c>
      <c r="G1959" s="22" t="s">
        <v>678</v>
      </c>
      <c r="H1959" s="22" t="s">
        <v>382</v>
      </c>
    </row>
    <row r="1960" spans="1:8" ht="48.5" thickBot="1" x14ac:dyDescent="0.4">
      <c r="A1960" s="55" t="s">
        <v>390</v>
      </c>
      <c r="B1960" s="25" t="s">
        <v>384</v>
      </c>
      <c r="C1960" s="25"/>
      <c r="D1960" s="26">
        <v>2691.74</v>
      </c>
      <c r="E1960" s="23"/>
      <c r="F1960" s="48">
        <v>2691.74</v>
      </c>
      <c r="G1960" s="22" t="s">
        <v>678</v>
      </c>
      <c r="H1960" s="22" t="s">
        <v>382</v>
      </c>
    </row>
    <row r="1961" spans="1:8" ht="48.5" thickBot="1" x14ac:dyDescent="0.4">
      <c r="A1961" s="55" t="s">
        <v>391</v>
      </c>
      <c r="B1961" s="25" t="s">
        <v>384</v>
      </c>
      <c r="C1961" s="25"/>
      <c r="D1961" s="26">
        <v>3563.11</v>
      </c>
      <c r="E1961" s="23"/>
      <c r="F1961" s="48">
        <v>3563.11</v>
      </c>
      <c r="G1961" s="22" t="s">
        <v>678</v>
      </c>
      <c r="H1961" s="22" t="s">
        <v>382</v>
      </c>
    </row>
    <row r="1962" spans="1:8" ht="48.5" thickBot="1" x14ac:dyDescent="0.4">
      <c r="A1962" s="55" t="s">
        <v>392</v>
      </c>
      <c r="B1962" s="25" t="s">
        <v>384</v>
      </c>
      <c r="C1962" s="25"/>
      <c r="D1962" s="26">
        <v>3678.79</v>
      </c>
      <c r="E1962" s="23"/>
      <c r="F1962" s="48">
        <v>3678.79</v>
      </c>
      <c r="G1962" s="22" t="s">
        <v>678</v>
      </c>
      <c r="H1962" s="22" t="s">
        <v>382</v>
      </c>
    </row>
    <row r="1963" spans="1:8" ht="21" customHeight="1" thickBot="1" x14ac:dyDescent="0.4">
      <c r="A1963" s="56" t="s">
        <v>393</v>
      </c>
      <c r="B1963" s="44" t="s">
        <v>384</v>
      </c>
      <c r="C1963" s="44"/>
      <c r="D1963" s="27" t="s">
        <v>113</v>
      </c>
      <c r="E1963" s="28">
        <v>2720.18</v>
      </c>
      <c r="F1963" s="48">
        <v>2160.9699999999998</v>
      </c>
      <c r="G1963" s="22" t="s">
        <v>678</v>
      </c>
      <c r="H1963" s="22" t="s">
        <v>382</v>
      </c>
    </row>
    <row r="1964" spans="1:8" ht="48.5" thickBot="1" x14ac:dyDescent="0.4">
      <c r="A1964" s="55" t="s">
        <v>394</v>
      </c>
      <c r="B1964" s="25" t="s">
        <v>384</v>
      </c>
      <c r="C1964" s="25"/>
      <c r="D1964" s="26">
        <v>3621.91</v>
      </c>
      <c r="E1964" s="23"/>
      <c r="F1964" s="48">
        <v>3621.91</v>
      </c>
      <c r="G1964" s="22" t="s">
        <v>678</v>
      </c>
      <c r="H1964" s="22" t="s">
        <v>382</v>
      </c>
    </row>
    <row r="1965" spans="1:8" ht="21" customHeight="1" thickBot="1" x14ac:dyDescent="0.4">
      <c r="A1965" s="56" t="s">
        <v>395</v>
      </c>
      <c r="B1965" s="44" t="s">
        <v>384</v>
      </c>
      <c r="C1965" s="44"/>
      <c r="D1965" s="27" t="s">
        <v>113</v>
      </c>
      <c r="E1965" s="28">
        <v>3678.79</v>
      </c>
      <c r="F1965" s="48">
        <v>2933.07</v>
      </c>
      <c r="G1965" s="22" t="s">
        <v>678</v>
      </c>
      <c r="H1965" s="22" t="s">
        <v>382</v>
      </c>
    </row>
    <row r="1966" spans="1:8" ht="21" customHeight="1" thickBot="1" x14ac:dyDescent="0.4">
      <c r="A1966" s="56" t="s">
        <v>396</v>
      </c>
      <c r="B1966" s="44" t="s">
        <v>384</v>
      </c>
      <c r="C1966" s="44"/>
      <c r="D1966" s="27" t="s">
        <v>113</v>
      </c>
      <c r="E1966" s="28">
        <v>2705.96</v>
      </c>
      <c r="F1966" s="48">
        <v>2669.13</v>
      </c>
      <c r="G1966" s="22" t="s">
        <v>678</v>
      </c>
      <c r="H1966" s="22" t="s">
        <v>382</v>
      </c>
    </row>
    <row r="1967" spans="1:8" ht="48.5" thickBot="1" x14ac:dyDescent="0.4">
      <c r="A1967" s="55" t="s">
        <v>397</v>
      </c>
      <c r="B1967" s="25" t="s">
        <v>384</v>
      </c>
      <c r="C1967" s="25"/>
      <c r="D1967" s="26">
        <v>2705.96</v>
      </c>
      <c r="E1967" s="23"/>
      <c r="F1967" s="48">
        <v>2705.96</v>
      </c>
      <c r="G1967" s="22" t="s">
        <v>678</v>
      </c>
      <c r="H1967" s="22" t="s">
        <v>382</v>
      </c>
    </row>
    <row r="1968" spans="1:8" ht="48.5" thickBot="1" x14ac:dyDescent="0.4">
      <c r="A1968" s="55" t="s">
        <v>398</v>
      </c>
      <c r="B1968" s="25" t="s">
        <v>384</v>
      </c>
      <c r="C1968" s="25"/>
      <c r="D1968" s="26">
        <v>2691.74</v>
      </c>
      <c r="E1968" s="23"/>
      <c r="F1968" s="48">
        <v>2691.74</v>
      </c>
      <c r="G1968" s="22" t="s">
        <v>678</v>
      </c>
      <c r="H1968" s="22" t="s">
        <v>382</v>
      </c>
    </row>
    <row r="1969" spans="1:8" ht="48.5" thickBot="1" x14ac:dyDescent="0.4">
      <c r="A1969" s="55" t="s">
        <v>399</v>
      </c>
      <c r="B1969" s="25" t="s">
        <v>384</v>
      </c>
      <c r="C1969" s="25"/>
      <c r="D1969" s="26">
        <v>3563.11</v>
      </c>
      <c r="E1969" s="23"/>
      <c r="F1969" s="48">
        <v>3563.11</v>
      </c>
      <c r="G1969" s="22" t="s">
        <v>678</v>
      </c>
      <c r="H1969" s="22" t="s">
        <v>382</v>
      </c>
    </row>
    <row r="1970" spans="1:8" ht="48.5" thickBot="1" x14ac:dyDescent="0.4">
      <c r="A1970" s="55" t="s">
        <v>400</v>
      </c>
      <c r="B1970" s="25" t="s">
        <v>384</v>
      </c>
      <c r="C1970" s="25"/>
      <c r="D1970" s="26">
        <v>3563.11</v>
      </c>
      <c r="E1970" s="23"/>
      <c r="F1970" s="48">
        <v>3563.11</v>
      </c>
      <c r="G1970" s="22" t="s">
        <v>678</v>
      </c>
      <c r="H1970" s="22" t="s">
        <v>382</v>
      </c>
    </row>
    <row r="1971" spans="1:8" ht="21" customHeight="1" thickBot="1" x14ac:dyDescent="0.4">
      <c r="A1971" s="56" t="s">
        <v>401</v>
      </c>
      <c r="B1971" s="44" t="s">
        <v>384</v>
      </c>
      <c r="C1971" s="44"/>
      <c r="D1971" s="27" t="s">
        <v>113</v>
      </c>
      <c r="E1971" s="28">
        <v>2705.96</v>
      </c>
      <c r="F1971" s="48">
        <v>2228.27</v>
      </c>
      <c r="G1971" s="22" t="s">
        <v>678</v>
      </c>
      <c r="H1971" s="22" t="s">
        <v>382</v>
      </c>
    </row>
    <row r="1972" spans="1:8" ht="48.5" thickBot="1" x14ac:dyDescent="0.4">
      <c r="A1972" s="55" t="s">
        <v>402</v>
      </c>
      <c r="B1972" s="25" t="s">
        <v>384</v>
      </c>
      <c r="C1972" s="25"/>
      <c r="D1972" s="26">
        <v>2677.52</v>
      </c>
      <c r="E1972" s="23"/>
      <c r="F1972" s="48">
        <v>2677.52</v>
      </c>
      <c r="G1972" s="22" t="s">
        <v>678</v>
      </c>
      <c r="H1972" s="22" t="s">
        <v>382</v>
      </c>
    </row>
    <row r="1973" spans="1:8" ht="21" customHeight="1" thickBot="1" x14ac:dyDescent="0.4">
      <c r="A1973" s="56" t="s">
        <v>403</v>
      </c>
      <c r="B1973" s="44" t="s">
        <v>384</v>
      </c>
      <c r="C1973" s="44"/>
      <c r="D1973" s="27" t="s">
        <v>113</v>
      </c>
      <c r="E1973" s="28">
        <v>2691.74</v>
      </c>
      <c r="F1973" s="48">
        <v>2654.91</v>
      </c>
      <c r="G1973" s="22" t="s">
        <v>678</v>
      </c>
      <c r="H1973" s="22" t="s">
        <v>382</v>
      </c>
    </row>
    <row r="1974" spans="1:8" ht="48.5" thickBot="1" x14ac:dyDescent="0.4">
      <c r="A1974" s="55" t="s">
        <v>404</v>
      </c>
      <c r="B1974" s="25" t="s">
        <v>384</v>
      </c>
      <c r="C1974" s="25"/>
      <c r="D1974" s="26">
        <v>3593.48</v>
      </c>
      <c r="E1974" s="23"/>
      <c r="F1974" s="48">
        <v>3593.48</v>
      </c>
      <c r="G1974" s="22" t="s">
        <v>678</v>
      </c>
      <c r="H1974" s="22" t="s">
        <v>382</v>
      </c>
    </row>
    <row r="1975" spans="1:8" ht="21" customHeight="1" thickBot="1" x14ac:dyDescent="0.4">
      <c r="A1975" s="56" t="s">
        <v>405</v>
      </c>
      <c r="B1975" s="44" t="s">
        <v>384</v>
      </c>
      <c r="C1975" s="44"/>
      <c r="D1975" s="27" t="s">
        <v>113</v>
      </c>
      <c r="E1975" s="28">
        <v>2705.96</v>
      </c>
      <c r="F1975" s="48">
        <v>2216.91</v>
      </c>
      <c r="G1975" s="22" t="s">
        <v>678</v>
      </c>
      <c r="H1975" s="22" t="s">
        <v>382</v>
      </c>
    </row>
    <row r="1976" spans="1:8" ht="48.5" thickBot="1" x14ac:dyDescent="0.4">
      <c r="A1976" s="55" t="s">
        <v>406</v>
      </c>
      <c r="B1976" s="25" t="s">
        <v>384</v>
      </c>
      <c r="C1976" s="25"/>
      <c r="D1976" s="26">
        <v>2691.74</v>
      </c>
      <c r="E1976" s="23"/>
      <c r="F1976" s="48">
        <v>2691.74</v>
      </c>
      <c r="G1976" s="22" t="s">
        <v>678</v>
      </c>
      <c r="H1976" s="22" t="s">
        <v>382</v>
      </c>
    </row>
    <row r="1977" spans="1:8" ht="21" customHeight="1" thickBot="1" x14ac:dyDescent="0.4">
      <c r="A1977" s="56" t="s">
        <v>407</v>
      </c>
      <c r="B1977" s="44" t="s">
        <v>384</v>
      </c>
      <c r="C1977" s="44"/>
      <c r="D1977" s="27" t="s">
        <v>113</v>
      </c>
      <c r="E1977" s="28">
        <v>3650.35</v>
      </c>
      <c r="F1977" s="48">
        <v>2962.75</v>
      </c>
      <c r="G1977" s="22" t="s">
        <v>678</v>
      </c>
      <c r="H1977" s="22" t="s">
        <v>382</v>
      </c>
    </row>
    <row r="1978" spans="1:8" ht="21" customHeight="1" thickBot="1" x14ac:dyDescent="0.4">
      <c r="A1978" s="56" t="s">
        <v>408</v>
      </c>
      <c r="B1978" s="44" t="s">
        <v>384</v>
      </c>
      <c r="C1978" s="44"/>
      <c r="D1978" s="27" t="s">
        <v>113</v>
      </c>
      <c r="E1978" s="28">
        <v>3678.79</v>
      </c>
      <c r="F1978" s="48">
        <v>3310.91</v>
      </c>
      <c r="G1978" s="22" t="s">
        <v>678</v>
      </c>
      <c r="H1978" s="22" t="s">
        <v>382</v>
      </c>
    </row>
    <row r="1979" spans="1:8" ht="48.5" thickBot="1" x14ac:dyDescent="0.4">
      <c r="A1979" s="55" t="s">
        <v>409</v>
      </c>
      <c r="B1979" s="25" t="s">
        <v>384</v>
      </c>
      <c r="C1979" s="25"/>
      <c r="D1979" s="26">
        <v>3593.48</v>
      </c>
      <c r="E1979" s="23"/>
      <c r="F1979" s="48">
        <v>3593.48</v>
      </c>
      <c r="G1979" s="22" t="s">
        <v>678</v>
      </c>
      <c r="H1979" s="22" t="s">
        <v>382</v>
      </c>
    </row>
    <row r="1980" spans="1:8" ht="48.5" thickBot="1" x14ac:dyDescent="0.4">
      <c r="A1980" s="55" t="s">
        <v>410</v>
      </c>
      <c r="B1980" s="25" t="s">
        <v>384</v>
      </c>
      <c r="C1980" s="25"/>
      <c r="D1980" s="26">
        <v>2705.96</v>
      </c>
      <c r="E1980" s="23"/>
      <c r="F1980" s="48">
        <v>2705.96</v>
      </c>
      <c r="G1980" s="22" t="s">
        <v>678</v>
      </c>
      <c r="H1980" s="22" t="s">
        <v>382</v>
      </c>
    </row>
    <row r="1981" spans="1:8" ht="48.5" thickBot="1" x14ac:dyDescent="0.4">
      <c r="A1981" s="55" t="s">
        <v>411</v>
      </c>
      <c r="B1981" s="25" t="s">
        <v>384</v>
      </c>
      <c r="C1981" s="25"/>
      <c r="D1981" s="26">
        <v>2705.96</v>
      </c>
      <c r="E1981" s="23"/>
      <c r="F1981" s="48">
        <v>2705.96</v>
      </c>
      <c r="G1981" s="22" t="s">
        <v>678</v>
      </c>
      <c r="H1981" s="22" t="s">
        <v>382</v>
      </c>
    </row>
    <row r="1982" spans="1:8" ht="48.5" thickBot="1" x14ac:dyDescent="0.4">
      <c r="A1982" s="55" t="s">
        <v>412</v>
      </c>
      <c r="B1982" s="25" t="s">
        <v>384</v>
      </c>
      <c r="C1982" s="25"/>
      <c r="D1982" s="26">
        <v>3678.79</v>
      </c>
      <c r="E1982" s="23"/>
      <c r="F1982" s="48">
        <v>3678.79</v>
      </c>
      <c r="G1982" s="22" t="s">
        <v>678</v>
      </c>
      <c r="H1982" s="22" t="s">
        <v>382</v>
      </c>
    </row>
    <row r="1983" spans="1:8" ht="48.5" thickBot="1" x14ac:dyDescent="0.4">
      <c r="A1983" s="55" t="s">
        <v>413</v>
      </c>
      <c r="B1983" s="25" t="s">
        <v>384</v>
      </c>
      <c r="C1983" s="25"/>
      <c r="D1983" s="26">
        <v>2705.96</v>
      </c>
      <c r="E1983" s="23"/>
      <c r="F1983" s="48">
        <v>2705.96</v>
      </c>
      <c r="G1983" s="22" t="s">
        <v>678</v>
      </c>
      <c r="H1983" s="22" t="s">
        <v>382</v>
      </c>
    </row>
    <row r="1984" spans="1:8" ht="48.5" thickBot="1" x14ac:dyDescent="0.4">
      <c r="A1984" s="55" t="s">
        <v>414</v>
      </c>
      <c r="B1984" s="25" t="s">
        <v>384</v>
      </c>
      <c r="C1984" s="25"/>
      <c r="D1984" s="26">
        <v>3593.48</v>
      </c>
      <c r="E1984" s="23"/>
      <c r="F1984" s="48">
        <v>3593.48</v>
      </c>
      <c r="G1984" s="22" t="s">
        <v>678</v>
      </c>
      <c r="H1984" s="22" t="s">
        <v>382</v>
      </c>
    </row>
    <row r="1985" spans="1:8" ht="48.5" thickBot="1" x14ac:dyDescent="0.4">
      <c r="A1985" s="55" t="s">
        <v>415</v>
      </c>
      <c r="B1985" s="25" t="s">
        <v>384</v>
      </c>
      <c r="C1985" s="25"/>
      <c r="D1985" s="26">
        <v>2691.74</v>
      </c>
      <c r="E1985" s="23"/>
      <c r="F1985" s="48">
        <v>2691.74</v>
      </c>
      <c r="G1985" s="22" t="s">
        <v>678</v>
      </c>
      <c r="H1985" s="22" t="s">
        <v>382</v>
      </c>
    </row>
    <row r="1986" spans="1:8" ht="48.5" thickBot="1" x14ac:dyDescent="0.4">
      <c r="A1986" s="55" t="s">
        <v>416</v>
      </c>
      <c r="B1986" s="25" t="s">
        <v>384</v>
      </c>
      <c r="C1986" s="25"/>
      <c r="D1986" s="26">
        <v>2720.18</v>
      </c>
      <c r="E1986" s="23"/>
      <c r="F1986" s="48">
        <v>2720.18</v>
      </c>
      <c r="G1986" s="22" t="s">
        <v>678</v>
      </c>
      <c r="H1986" s="22" t="s">
        <v>382</v>
      </c>
    </row>
    <row r="1987" spans="1:8" ht="48.5" thickBot="1" x14ac:dyDescent="0.4">
      <c r="A1987" s="55" t="s">
        <v>417</v>
      </c>
      <c r="B1987" s="25" t="s">
        <v>384</v>
      </c>
      <c r="C1987" s="25"/>
      <c r="D1987" s="26">
        <v>3678.79</v>
      </c>
      <c r="E1987" s="23"/>
      <c r="F1987" s="48">
        <v>3678.79</v>
      </c>
      <c r="G1987" s="22" t="s">
        <v>678</v>
      </c>
      <c r="H1987" s="22" t="s">
        <v>382</v>
      </c>
    </row>
    <row r="1988" spans="1:8" ht="48.5" thickBot="1" x14ac:dyDescent="0.4">
      <c r="A1988" s="55" t="s">
        <v>418</v>
      </c>
      <c r="B1988" s="25" t="s">
        <v>384</v>
      </c>
      <c r="C1988" s="25"/>
      <c r="D1988" s="26">
        <v>2705.96</v>
      </c>
      <c r="E1988" s="23"/>
      <c r="F1988" s="48">
        <v>2705.96</v>
      </c>
      <c r="G1988" s="22" t="s">
        <v>678</v>
      </c>
      <c r="H1988" s="22" t="s">
        <v>382</v>
      </c>
    </row>
    <row r="1989" spans="1:8" ht="48.5" thickBot="1" x14ac:dyDescent="0.4">
      <c r="A1989" s="55" t="s">
        <v>419</v>
      </c>
      <c r="B1989" s="25" t="s">
        <v>384</v>
      </c>
      <c r="C1989" s="25"/>
      <c r="D1989" s="26">
        <v>3593.48</v>
      </c>
      <c r="E1989" s="23"/>
      <c r="F1989" s="48">
        <v>3593.48</v>
      </c>
      <c r="G1989" s="22" t="s">
        <v>678</v>
      </c>
      <c r="H1989" s="22" t="s">
        <v>382</v>
      </c>
    </row>
    <row r="1990" spans="1:8" ht="48.5" thickBot="1" x14ac:dyDescent="0.4">
      <c r="A1990" s="55" t="s">
        <v>420</v>
      </c>
      <c r="B1990" s="25" t="s">
        <v>384</v>
      </c>
      <c r="C1990" s="25"/>
      <c r="D1990" s="26">
        <v>3650.35</v>
      </c>
      <c r="E1990" s="23"/>
      <c r="F1990" s="48">
        <v>3650.35</v>
      </c>
      <c r="G1990" s="22" t="s">
        <v>678</v>
      </c>
      <c r="H1990" s="22" t="s">
        <v>382</v>
      </c>
    </row>
    <row r="1991" spans="1:8" ht="48.5" thickBot="1" x14ac:dyDescent="0.4">
      <c r="A1991" s="55" t="s">
        <v>421</v>
      </c>
      <c r="B1991" s="25" t="s">
        <v>384</v>
      </c>
      <c r="C1991" s="25"/>
      <c r="D1991" s="26">
        <v>2705.96</v>
      </c>
      <c r="E1991" s="23"/>
      <c r="F1991" s="48">
        <v>2705.96</v>
      </c>
      <c r="G1991" s="22" t="s">
        <v>678</v>
      </c>
      <c r="H1991" s="22" t="s">
        <v>382</v>
      </c>
    </row>
    <row r="1992" spans="1:8" ht="21" customHeight="1" thickBot="1" x14ac:dyDescent="0.4">
      <c r="A1992" s="56" t="s">
        <v>422</v>
      </c>
      <c r="B1992" s="44" t="s">
        <v>384</v>
      </c>
      <c r="C1992" s="44"/>
      <c r="D1992" s="27" t="s">
        <v>113</v>
      </c>
      <c r="E1992" s="28">
        <v>3621.91</v>
      </c>
      <c r="F1992" s="48">
        <v>2921.3</v>
      </c>
      <c r="G1992" s="22" t="s">
        <v>678</v>
      </c>
      <c r="H1992" s="22" t="s">
        <v>382</v>
      </c>
    </row>
    <row r="1993" spans="1:8" ht="48.5" thickBot="1" x14ac:dyDescent="0.4">
      <c r="A1993" s="55" t="s">
        <v>423</v>
      </c>
      <c r="B1993" s="25" t="s">
        <v>384</v>
      </c>
      <c r="C1993" s="25"/>
      <c r="D1993" s="26">
        <v>5824.83</v>
      </c>
      <c r="E1993" s="23"/>
      <c r="F1993" s="48">
        <v>5824.83</v>
      </c>
      <c r="G1993" s="22" t="s">
        <v>678</v>
      </c>
      <c r="H1993" s="22" t="s">
        <v>382</v>
      </c>
    </row>
    <row r="1994" spans="1:8" ht="48.5" thickBot="1" x14ac:dyDescent="0.4">
      <c r="A1994" s="55" t="s">
        <v>424</v>
      </c>
      <c r="B1994" s="25" t="s">
        <v>384</v>
      </c>
      <c r="C1994" s="25"/>
      <c r="D1994" s="26">
        <v>2691.74</v>
      </c>
      <c r="E1994" s="23"/>
      <c r="F1994" s="48">
        <v>2691.74</v>
      </c>
      <c r="G1994" s="22" t="s">
        <v>678</v>
      </c>
      <c r="H1994" s="22" t="s">
        <v>382</v>
      </c>
    </row>
    <row r="1995" spans="1:8" ht="48.5" thickBot="1" x14ac:dyDescent="0.4">
      <c r="A1995" s="55" t="s">
        <v>425</v>
      </c>
      <c r="B1995" s="25" t="s">
        <v>384</v>
      </c>
      <c r="C1995" s="25"/>
      <c r="D1995" s="26">
        <v>3650.35</v>
      </c>
      <c r="E1995" s="23"/>
      <c r="F1995" s="48">
        <v>3650.35</v>
      </c>
      <c r="G1995" s="22" t="s">
        <v>678</v>
      </c>
      <c r="H1995" s="22" t="s">
        <v>382</v>
      </c>
    </row>
    <row r="1996" spans="1:8" ht="48.5" thickBot="1" x14ac:dyDescent="0.4">
      <c r="A1996" s="55" t="s">
        <v>426</v>
      </c>
      <c r="B1996" s="25" t="s">
        <v>384</v>
      </c>
      <c r="C1996" s="25"/>
      <c r="D1996" s="26">
        <v>2705.96</v>
      </c>
      <c r="E1996" s="23"/>
      <c r="F1996" s="48">
        <v>2705.96</v>
      </c>
      <c r="G1996" s="22" t="s">
        <v>678</v>
      </c>
      <c r="H1996" s="22" t="s">
        <v>382</v>
      </c>
    </row>
    <row r="1997" spans="1:8" ht="48.5" thickBot="1" x14ac:dyDescent="0.4">
      <c r="A1997" s="55" t="s">
        <v>427</v>
      </c>
      <c r="B1997" s="25" t="s">
        <v>384</v>
      </c>
      <c r="C1997" s="25"/>
      <c r="D1997" s="26">
        <v>3650.35</v>
      </c>
      <c r="E1997" s="23"/>
      <c r="F1997" s="48">
        <v>3650.35</v>
      </c>
      <c r="G1997" s="22" t="s">
        <v>678</v>
      </c>
      <c r="H1997" s="22" t="s">
        <v>382</v>
      </c>
    </row>
    <row r="1998" spans="1:8" ht="48.5" thickBot="1" x14ac:dyDescent="0.4">
      <c r="A1998" s="55" t="s">
        <v>428</v>
      </c>
      <c r="B1998" s="25" t="s">
        <v>384</v>
      </c>
      <c r="C1998" s="25"/>
      <c r="D1998" s="26">
        <v>3707.23</v>
      </c>
      <c r="E1998" s="23"/>
      <c r="F1998" s="48">
        <v>3707.23</v>
      </c>
      <c r="G1998" s="22" t="s">
        <v>678</v>
      </c>
      <c r="H1998" s="22" t="s">
        <v>382</v>
      </c>
    </row>
    <row r="1999" spans="1:8" ht="21" customHeight="1" thickBot="1" x14ac:dyDescent="0.4">
      <c r="A1999" s="56" t="s">
        <v>429</v>
      </c>
      <c r="B1999" s="44" t="s">
        <v>384</v>
      </c>
      <c r="C1999" s="44"/>
      <c r="D1999" s="27" t="s">
        <v>113</v>
      </c>
      <c r="E1999" s="28">
        <v>2734.4</v>
      </c>
      <c r="F1999" s="48">
        <v>2236.35</v>
      </c>
      <c r="G1999" s="22" t="s">
        <v>678</v>
      </c>
      <c r="H1999" s="22" t="s">
        <v>382</v>
      </c>
    </row>
    <row r="2000" spans="1:8" ht="48.5" thickBot="1" x14ac:dyDescent="0.4">
      <c r="A2000" s="55" t="s">
        <v>430</v>
      </c>
      <c r="B2000" s="25" t="s">
        <v>384</v>
      </c>
      <c r="C2000" s="25"/>
      <c r="D2000" s="26">
        <v>2705.96</v>
      </c>
      <c r="E2000" s="23"/>
      <c r="F2000" s="48">
        <v>2705.96</v>
      </c>
      <c r="G2000" s="22" t="s">
        <v>678</v>
      </c>
      <c r="H2000" s="22" t="s">
        <v>382</v>
      </c>
    </row>
    <row r="2001" spans="1:8" ht="48.5" thickBot="1" x14ac:dyDescent="0.4">
      <c r="A2001" s="55" t="s">
        <v>431</v>
      </c>
      <c r="B2001" s="25" t="s">
        <v>384</v>
      </c>
      <c r="C2001" s="25"/>
      <c r="D2001" s="26">
        <v>5876.96</v>
      </c>
      <c r="E2001" s="23"/>
      <c r="F2001" s="48">
        <v>5876.96</v>
      </c>
      <c r="G2001" s="22" t="s">
        <v>678</v>
      </c>
      <c r="H2001" s="22" t="s">
        <v>382</v>
      </c>
    </row>
    <row r="2002" spans="1:8" ht="21" customHeight="1" thickBot="1" x14ac:dyDescent="0.4">
      <c r="A2002" s="56" t="s">
        <v>432</v>
      </c>
      <c r="B2002" s="44" t="s">
        <v>384</v>
      </c>
      <c r="C2002" s="44"/>
      <c r="D2002" s="27" t="s">
        <v>113</v>
      </c>
      <c r="E2002" s="28">
        <v>3720.54</v>
      </c>
      <c r="F2002" s="48">
        <v>2767.76</v>
      </c>
      <c r="G2002" s="22" t="s">
        <v>678</v>
      </c>
      <c r="H2002" s="22" t="s">
        <v>382</v>
      </c>
    </row>
    <row r="2003" spans="1:8" ht="48.5" thickBot="1" x14ac:dyDescent="0.4">
      <c r="A2003" s="55" t="s">
        <v>433</v>
      </c>
      <c r="B2003" s="25" t="s">
        <v>384</v>
      </c>
      <c r="C2003" s="25"/>
      <c r="D2003" s="26">
        <v>3593.48</v>
      </c>
      <c r="E2003" s="23"/>
      <c r="F2003" s="48">
        <v>3593.48</v>
      </c>
      <c r="G2003" s="22" t="s">
        <v>678</v>
      </c>
      <c r="H2003" s="22" t="s">
        <v>382</v>
      </c>
    </row>
    <row r="2004" spans="1:8" ht="21" customHeight="1" thickBot="1" x14ac:dyDescent="0.4">
      <c r="A2004" s="56" t="s">
        <v>434</v>
      </c>
      <c r="B2004" s="44" t="s">
        <v>384</v>
      </c>
      <c r="C2004" s="44"/>
      <c r="D2004" s="27" t="s">
        <v>113</v>
      </c>
      <c r="E2004" s="28">
        <v>2691.74</v>
      </c>
      <c r="F2004" s="48">
        <v>2502.04</v>
      </c>
      <c r="G2004" s="22" t="s">
        <v>678</v>
      </c>
      <c r="H2004" s="22" t="s">
        <v>382</v>
      </c>
    </row>
    <row r="2005" spans="1:8" ht="48.5" thickBot="1" x14ac:dyDescent="0.4">
      <c r="A2005" s="55" t="s">
        <v>435</v>
      </c>
      <c r="B2005" s="25" t="s">
        <v>384</v>
      </c>
      <c r="C2005" s="25"/>
      <c r="D2005" s="26">
        <v>3621.91</v>
      </c>
      <c r="E2005" s="23"/>
      <c r="F2005" s="48">
        <v>3621.91</v>
      </c>
      <c r="G2005" s="22" t="s">
        <v>678</v>
      </c>
      <c r="H2005" s="22" t="s">
        <v>382</v>
      </c>
    </row>
    <row r="2006" spans="1:8" ht="21" customHeight="1" thickBot="1" x14ac:dyDescent="0.4">
      <c r="A2006" s="56" t="s">
        <v>436</v>
      </c>
      <c r="B2006" s="44" t="s">
        <v>384</v>
      </c>
      <c r="C2006" s="44"/>
      <c r="D2006" s="27" t="s">
        <v>113</v>
      </c>
      <c r="E2006" s="28">
        <v>3593.48</v>
      </c>
      <c r="F2006" s="48">
        <v>2893.53</v>
      </c>
      <c r="G2006" s="22" t="s">
        <v>678</v>
      </c>
      <c r="H2006" s="22" t="s">
        <v>382</v>
      </c>
    </row>
    <row r="2007" spans="1:8" ht="48.5" thickBot="1" x14ac:dyDescent="0.4">
      <c r="A2007" s="55" t="s">
        <v>437</v>
      </c>
      <c r="B2007" s="25" t="s">
        <v>384</v>
      </c>
      <c r="C2007" s="25"/>
      <c r="D2007" s="26">
        <v>2734.4</v>
      </c>
      <c r="E2007" s="23"/>
      <c r="F2007" s="48">
        <v>2734.4</v>
      </c>
      <c r="G2007" s="22" t="s">
        <v>678</v>
      </c>
      <c r="H2007" s="22" t="s">
        <v>382</v>
      </c>
    </row>
    <row r="2008" spans="1:8" ht="21" customHeight="1" thickBot="1" x14ac:dyDescent="0.4">
      <c r="A2008" s="56" t="s">
        <v>438</v>
      </c>
      <c r="B2008" s="44" t="s">
        <v>384</v>
      </c>
      <c r="C2008" s="44"/>
      <c r="D2008" s="27" t="s">
        <v>113</v>
      </c>
      <c r="E2008" s="28">
        <v>2691.74</v>
      </c>
      <c r="F2008" s="48">
        <v>2183.9699999999998</v>
      </c>
      <c r="G2008" s="22" t="s">
        <v>678</v>
      </c>
      <c r="H2008" s="22" t="s">
        <v>382</v>
      </c>
    </row>
    <row r="2009" spans="1:8" ht="21" customHeight="1" thickBot="1" x14ac:dyDescent="0.4">
      <c r="A2009" s="56" t="s">
        <v>439</v>
      </c>
      <c r="B2009" s="44" t="s">
        <v>384</v>
      </c>
      <c r="C2009" s="44"/>
      <c r="D2009" s="27" t="s">
        <v>113</v>
      </c>
      <c r="E2009" s="28">
        <v>3593.48</v>
      </c>
      <c r="F2009" s="48">
        <v>2959.58</v>
      </c>
      <c r="G2009" s="22" t="s">
        <v>678</v>
      </c>
      <c r="H2009" s="22" t="s">
        <v>382</v>
      </c>
    </row>
    <row r="2010" spans="1:8" ht="21" customHeight="1" thickBot="1" x14ac:dyDescent="0.4">
      <c r="A2010" s="56" t="s">
        <v>440</v>
      </c>
      <c r="B2010" s="44" t="s">
        <v>384</v>
      </c>
      <c r="C2010" s="44"/>
      <c r="D2010" s="27" t="s">
        <v>113</v>
      </c>
      <c r="E2010" s="28">
        <v>2705.96</v>
      </c>
      <c r="F2010" s="48">
        <v>2233.34</v>
      </c>
      <c r="G2010" s="22" t="s">
        <v>678</v>
      </c>
      <c r="H2010" s="22" t="s">
        <v>382</v>
      </c>
    </row>
    <row r="2011" spans="1:8" ht="48.5" thickBot="1" x14ac:dyDescent="0.4">
      <c r="A2011" s="55" t="s">
        <v>441</v>
      </c>
      <c r="B2011" s="25" t="s">
        <v>384</v>
      </c>
      <c r="C2011" s="25"/>
      <c r="D2011" s="26">
        <v>2691.74</v>
      </c>
      <c r="E2011" s="23"/>
      <c r="F2011" s="48">
        <v>2691.74</v>
      </c>
      <c r="G2011" s="22" t="s">
        <v>678</v>
      </c>
      <c r="H2011" s="22" t="s">
        <v>382</v>
      </c>
    </row>
    <row r="2012" spans="1:8" ht="48.5" thickBot="1" x14ac:dyDescent="0.4">
      <c r="A2012" s="55" t="s">
        <v>442</v>
      </c>
      <c r="B2012" s="25" t="s">
        <v>384</v>
      </c>
      <c r="C2012" s="25"/>
      <c r="D2012" s="26">
        <v>2705.96</v>
      </c>
      <c r="E2012" s="23"/>
      <c r="F2012" s="48">
        <v>2705.96</v>
      </c>
      <c r="G2012" s="22" t="s">
        <v>678</v>
      </c>
      <c r="H2012" s="22" t="s">
        <v>382</v>
      </c>
    </row>
    <row r="2013" spans="1:8" ht="21" customHeight="1" thickBot="1" x14ac:dyDescent="0.4">
      <c r="A2013" s="56" t="s">
        <v>443</v>
      </c>
      <c r="B2013" s="44" t="s">
        <v>384</v>
      </c>
      <c r="C2013" s="44"/>
      <c r="D2013" s="27" t="s">
        <v>113</v>
      </c>
      <c r="E2013" s="28">
        <v>2705.96</v>
      </c>
      <c r="F2013" s="48">
        <v>2354.62</v>
      </c>
      <c r="G2013" s="22" t="s">
        <v>678</v>
      </c>
      <c r="H2013" s="22" t="s">
        <v>382</v>
      </c>
    </row>
    <row r="2014" spans="1:8" ht="21" customHeight="1" thickBot="1" x14ac:dyDescent="0.4">
      <c r="A2014" s="56" t="s">
        <v>444</v>
      </c>
      <c r="B2014" s="44" t="s">
        <v>384</v>
      </c>
      <c r="C2014" s="44"/>
      <c r="D2014" s="27" t="s">
        <v>113</v>
      </c>
      <c r="E2014" s="28">
        <v>3757.74</v>
      </c>
      <c r="F2014" s="48">
        <v>1766.99</v>
      </c>
      <c r="G2014" s="22" t="s">
        <v>678</v>
      </c>
      <c r="H2014" s="22" t="s">
        <v>382</v>
      </c>
    </row>
    <row r="2015" spans="1:8" ht="48.5" thickBot="1" x14ac:dyDescent="0.4">
      <c r="A2015" s="55" t="s">
        <v>445</v>
      </c>
      <c r="B2015" s="25" t="s">
        <v>384</v>
      </c>
      <c r="C2015" s="25"/>
      <c r="D2015" s="26">
        <v>3563.11</v>
      </c>
      <c r="E2015" s="23"/>
      <c r="F2015" s="48">
        <v>3563.11</v>
      </c>
      <c r="G2015" s="22" t="s">
        <v>678</v>
      </c>
      <c r="H2015" s="22" t="s">
        <v>382</v>
      </c>
    </row>
    <row r="2016" spans="1:8" ht="48.5" thickBot="1" x14ac:dyDescent="0.4">
      <c r="A2016" s="55" t="s">
        <v>446</v>
      </c>
      <c r="B2016" s="25" t="s">
        <v>384</v>
      </c>
      <c r="C2016" s="25"/>
      <c r="D2016" s="26">
        <v>2691.74</v>
      </c>
      <c r="E2016" s="23"/>
      <c r="F2016" s="48">
        <v>2691.74</v>
      </c>
      <c r="G2016" s="22" t="s">
        <v>678</v>
      </c>
      <c r="H2016" s="22" t="s">
        <v>382</v>
      </c>
    </row>
    <row r="2017" spans="1:8" ht="48.5" thickBot="1" x14ac:dyDescent="0.4">
      <c r="A2017" s="55" t="s">
        <v>447</v>
      </c>
      <c r="B2017" s="25" t="s">
        <v>384</v>
      </c>
      <c r="C2017" s="25"/>
      <c r="D2017" s="26">
        <v>2677.52</v>
      </c>
      <c r="E2017" s="23"/>
      <c r="F2017" s="48">
        <v>2677.52</v>
      </c>
      <c r="G2017" s="22" t="s">
        <v>678</v>
      </c>
      <c r="H2017" s="22" t="s">
        <v>382</v>
      </c>
    </row>
    <row r="2018" spans="1:8" ht="48.5" thickBot="1" x14ac:dyDescent="0.4">
      <c r="A2018" s="55" t="s">
        <v>448</v>
      </c>
      <c r="B2018" s="25" t="s">
        <v>384</v>
      </c>
      <c r="C2018" s="25"/>
      <c r="D2018" s="26">
        <v>2677.52</v>
      </c>
      <c r="E2018" s="23"/>
      <c r="F2018" s="48">
        <v>2677.52</v>
      </c>
      <c r="G2018" s="22" t="s">
        <v>678</v>
      </c>
      <c r="H2018" s="22" t="s">
        <v>382</v>
      </c>
    </row>
    <row r="2019" spans="1:8" ht="21" customHeight="1" thickBot="1" x14ac:dyDescent="0.4">
      <c r="A2019" s="56" t="s">
        <v>449</v>
      </c>
      <c r="B2019" s="44" t="s">
        <v>384</v>
      </c>
      <c r="C2019" s="44"/>
      <c r="D2019" s="27" t="s">
        <v>113</v>
      </c>
      <c r="E2019" s="28">
        <v>5720.55</v>
      </c>
      <c r="F2019" s="48">
        <v>4913.82</v>
      </c>
      <c r="G2019" s="22" t="s">
        <v>678</v>
      </c>
      <c r="H2019" s="22" t="s">
        <v>382</v>
      </c>
    </row>
    <row r="2020" spans="1:8" ht="21" customHeight="1" thickBot="1" x14ac:dyDescent="0.4">
      <c r="A2020" s="56" t="s">
        <v>450</v>
      </c>
      <c r="B2020" s="44" t="s">
        <v>384</v>
      </c>
      <c r="C2020" s="44"/>
      <c r="D2020" s="27" t="s">
        <v>113</v>
      </c>
      <c r="E2020" s="28">
        <v>3563.11</v>
      </c>
      <c r="F2020" s="48">
        <v>2844.24</v>
      </c>
      <c r="G2020" s="22" t="s">
        <v>678</v>
      </c>
      <c r="H2020" s="22" t="s">
        <v>382</v>
      </c>
    </row>
    <row r="2021" spans="1:8" ht="21" customHeight="1" thickBot="1" x14ac:dyDescent="0.4">
      <c r="A2021" s="56" t="s">
        <v>451</v>
      </c>
      <c r="B2021" s="44" t="s">
        <v>384</v>
      </c>
      <c r="C2021" s="44"/>
      <c r="D2021" s="27" t="s">
        <v>113</v>
      </c>
      <c r="E2021" s="28">
        <v>2677.52</v>
      </c>
      <c r="F2021" s="48">
        <v>2168.6</v>
      </c>
      <c r="G2021" s="22" t="s">
        <v>678</v>
      </c>
      <c r="H2021" s="22" t="s">
        <v>382</v>
      </c>
    </row>
    <row r="2022" spans="1:8" ht="21" customHeight="1" thickBot="1" x14ac:dyDescent="0.4">
      <c r="A2022" s="56" t="s">
        <v>452</v>
      </c>
      <c r="B2022" s="44" t="s">
        <v>384</v>
      </c>
      <c r="C2022" s="44"/>
      <c r="D2022" s="27" t="s">
        <v>113</v>
      </c>
      <c r="E2022" s="28">
        <v>3735.49</v>
      </c>
      <c r="F2022" s="48">
        <v>2602.46</v>
      </c>
      <c r="G2022" s="22" t="s">
        <v>678</v>
      </c>
      <c r="H2022" s="22" t="s">
        <v>382</v>
      </c>
    </row>
    <row r="2023" spans="1:8" ht="48.5" thickBot="1" x14ac:dyDescent="0.4">
      <c r="A2023" s="55" t="s">
        <v>453</v>
      </c>
      <c r="B2023" s="25" t="s">
        <v>384</v>
      </c>
      <c r="C2023" s="25"/>
      <c r="D2023" s="26">
        <v>3563.11</v>
      </c>
      <c r="E2023" s="23"/>
      <c r="F2023" s="48">
        <v>3563.11</v>
      </c>
      <c r="G2023" s="22" t="s">
        <v>678</v>
      </c>
      <c r="H2023" s="22" t="s">
        <v>382</v>
      </c>
    </row>
    <row r="2024" spans="1:8" ht="48.5" thickBot="1" x14ac:dyDescent="0.4">
      <c r="A2024" s="55" t="s">
        <v>454</v>
      </c>
      <c r="B2024" s="25" t="s">
        <v>384</v>
      </c>
      <c r="C2024" s="25"/>
      <c r="D2024" s="26">
        <v>5720.55</v>
      </c>
      <c r="E2024" s="23"/>
      <c r="F2024" s="48">
        <v>5720.55</v>
      </c>
      <c r="G2024" s="22" t="s">
        <v>678</v>
      </c>
      <c r="H2024" s="22" t="s">
        <v>382</v>
      </c>
    </row>
    <row r="2025" spans="1:8" ht="48.5" thickBot="1" x14ac:dyDescent="0.4">
      <c r="A2025" s="55" t="s">
        <v>455</v>
      </c>
      <c r="B2025" s="25" t="s">
        <v>384</v>
      </c>
      <c r="C2025" s="25"/>
      <c r="D2025" s="26">
        <v>5772.69</v>
      </c>
      <c r="E2025" s="23"/>
      <c r="F2025" s="48">
        <v>5772.69</v>
      </c>
      <c r="G2025" s="22" t="s">
        <v>678</v>
      </c>
      <c r="H2025" s="22" t="s">
        <v>382</v>
      </c>
    </row>
    <row r="2026" spans="1:8" ht="48.5" thickBot="1" x14ac:dyDescent="0.4">
      <c r="A2026" s="55" t="s">
        <v>456</v>
      </c>
      <c r="B2026" s="25" t="s">
        <v>384</v>
      </c>
      <c r="C2026" s="25"/>
      <c r="D2026" s="26">
        <v>5720.55</v>
      </c>
      <c r="E2026" s="23"/>
      <c r="F2026" s="48">
        <v>5720.55</v>
      </c>
      <c r="G2026" s="22" t="s">
        <v>678</v>
      </c>
      <c r="H2026" s="22" t="s">
        <v>382</v>
      </c>
    </row>
    <row r="2027" spans="1:8" ht="48.5" thickBot="1" x14ac:dyDescent="0.4">
      <c r="A2027" s="55" t="s">
        <v>457</v>
      </c>
      <c r="B2027" s="25" t="s">
        <v>384</v>
      </c>
      <c r="C2027" s="25"/>
      <c r="D2027" s="26">
        <v>2677.52</v>
      </c>
      <c r="E2027" s="23"/>
      <c r="F2027" s="48">
        <v>2677.52</v>
      </c>
      <c r="G2027" s="22" t="s">
        <v>678</v>
      </c>
      <c r="H2027" s="22" t="s">
        <v>382</v>
      </c>
    </row>
    <row r="2028" spans="1:8" ht="48.5" thickBot="1" x14ac:dyDescent="0.4">
      <c r="A2028" s="55" t="s">
        <v>458</v>
      </c>
      <c r="B2028" s="25" t="s">
        <v>384</v>
      </c>
      <c r="C2028" s="25"/>
      <c r="D2028" s="26">
        <v>5772.69</v>
      </c>
      <c r="E2028" s="23"/>
      <c r="F2028" s="48">
        <v>5772.69</v>
      </c>
      <c r="G2028" s="22" t="s">
        <v>678</v>
      </c>
      <c r="H2028" s="22" t="s">
        <v>382</v>
      </c>
    </row>
    <row r="2029" spans="1:8" ht="48.5" thickBot="1" x14ac:dyDescent="0.4">
      <c r="A2029" s="55" t="s">
        <v>459</v>
      </c>
      <c r="B2029" s="25" t="s">
        <v>384</v>
      </c>
      <c r="C2029" s="25"/>
      <c r="D2029" s="26">
        <v>3563.11</v>
      </c>
      <c r="E2029" s="23"/>
      <c r="F2029" s="48">
        <v>3563.11</v>
      </c>
      <c r="G2029" s="22" t="s">
        <v>678</v>
      </c>
      <c r="H2029" s="22" t="s">
        <v>382</v>
      </c>
    </row>
    <row r="2030" spans="1:8" ht="48.5" thickBot="1" x14ac:dyDescent="0.4">
      <c r="A2030" s="55" t="s">
        <v>460</v>
      </c>
      <c r="B2030" s="25" t="s">
        <v>384</v>
      </c>
      <c r="C2030" s="25"/>
      <c r="D2030" s="26">
        <v>3593.48</v>
      </c>
      <c r="E2030" s="23"/>
      <c r="F2030" s="48">
        <v>3593.48</v>
      </c>
      <c r="G2030" s="22" t="s">
        <v>678</v>
      </c>
      <c r="H2030" s="22" t="s">
        <v>382</v>
      </c>
    </row>
    <row r="2031" spans="1:8" ht="48.5" thickBot="1" x14ac:dyDescent="0.4">
      <c r="A2031" s="55" t="s">
        <v>461</v>
      </c>
      <c r="B2031" s="25" t="s">
        <v>384</v>
      </c>
      <c r="C2031" s="25"/>
      <c r="D2031" s="26">
        <v>5034.29</v>
      </c>
      <c r="E2031" s="23"/>
      <c r="F2031" s="48">
        <v>5034.29</v>
      </c>
      <c r="G2031" s="22" t="s">
        <v>678</v>
      </c>
      <c r="H2031" s="22" t="s">
        <v>382</v>
      </c>
    </row>
    <row r="2032" spans="1:8" ht="48.5" thickBot="1" x14ac:dyDescent="0.4">
      <c r="A2032" s="55" t="s">
        <v>462</v>
      </c>
      <c r="B2032" s="25" t="s">
        <v>384</v>
      </c>
      <c r="C2032" s="25"/>
      <c r="D2032" s="26">
        <v>4912.0200000000004</v>
      </c>
      <c r="E2032" s="23"/>
      <c r="F2032" s="48">
        <v>4912.0200000000004</v>
      </c>
      <c r="G2032" s="22" t="s">
        <v>678</v>
      </c>
      <c r="H2032" s="22" t="s">
        <v>382</v>
      </c>
    </row>
    <row r="2033" spans="1:8" ht="21" customHeight="1" x14ac:dyDescent="0.35">
      <c r="A2033" s="56" t="s">
        <v>463</v>
      </c>
      <c r="B2033" s="44" t="s">
        <v>384</v>
      </c>
      <c r="C2033" s="44"/>
      <c r="D2033" s="27" t="s">
        <v>113</v>
      </c>
      <c r="E2033" s="28">
        <v>2283.5300000000002</v>
      </c>
      <c r="F2033" s="48">
        <v>1529.97</v>
      </c>
      <c r="G2033" s="22" t="s">
        <v>678</v>
      </c>
      <c r="H2033" s="22" t="s">
        <v>382</v>
      </c>
    </row>
  </sheetData>
  <hyperlinks>
    <hyperlink ref="D2" r:id="rId1" display="C:\Users\CREUSA\Desktop\OSB-SP\Monitoramento do Legislativo\HTML\HTML_ativos_2017_11\40446_detalhes.html" xr:uid="{35A4AFD8-EBCF-4779-B142-F7EDA761AA7C}"/>
    <hyperlink ref="D3" r:id="rId2" display="C:\Users\CREUSA\Desktop\OSB-SP\Monitoramento do Legislativo\HTML\HTML_ativos_2017_11\230931_detalhes.html" xr:uid="{A070A23A-E16E-45FC-8DA3-91F5F9E2BCE3}"/>
    <hyperlink ref="E4" r:id="rId3" display="C:\Users\CREUSA\Desktop\OSB-SP\Monitoramento do Legislativo\HTML\HTML_ativos_2017_11\27638_detalhes.html" xr:uid="{FA9FEDF6-861F-4276-8965-69A7CEAAAC72}"/>
    <hyperlink ref="E5" r:id="rId4" display="C:\Users\CREUSA\Desktop\OSB-SP\Monitoramento do Legislativo\HTML\HTML_ativos_2017_11\23636_detalhes.html" xr:uid="{A7BAAE99-52C3-402E-9741-770BBA547CBB}"/>
    <hyperlink ref="E6" r:id="rId5" display="C:\Users\CREUSA\Desktop\OSB-SP\Monitoramento do Legislativo\HTML\HTML_ativos_2017_11\23701_detalhes.html" xr:uid="{AD8A943B-623A-40D3-87FD-636127AB87F9}"/>
    <hyperlink ref="E7" r:id="rId6" display="C:\Users\CREUSA\Desktop\OSB-SP\Monitoramento do Legislativo\HTML\HTML_ativos_2017_11\24147_detalhes.html" xr:uid="{1507785D-35D6-454C-B824-0D6960DFD9FA}"/>
    <hyperlink ref="D8" r:id="rId7" display="C:\Users\CREUSA\Desktop\OSB-SP\Monitoramento do Legislativo\HTML\HTML_ativos_2017_11\24252_detalhes.html" xr:uid="{8416E60E-E091-4FAB-992B-E723E89E4DBB}"/>
    <hyperlink ref="E9" r:id="rId8" display="C:\Users\CREUSA\Desktop\OSB-SP\Monitoramento do Legislativo\HTML\HTML_ativos_2017_11\26468_detalhes.html" xr:uid="{511FFD76-2922-4D71-B854-02CC1E3025C8}"/>
    <hyperlink ref="D10" r:id="rId9" display="C:\Users\CREUSA\Desktop\OSB-SP\Monitoramento do Legislativo\HTML\HTML_ativos_2017_11\26917_detalhes.html" xr:uid="{4CA15057-4F5C-4723-AF11-42EE7627D4C7}"/>
    <hyperlink ref="D11" r:id="rId10" display="C:\Users\CREUSA\Desktop\OSB-SP\Monitoramento do Legislativo\HTML\HTML_ativos_2017_11\27760_detalhes.html" xr:uid="{35DC30DC-A959-4A19-BC1D-5E8A4375BAB3}"/>
    <hyperlink ref="D12" r:id="rId11" display="C:\Users\CREUSA\Desktop\OSB-SP\Monitoramento do Legislativo\HTML\HTML_ativos_2017_11\28411_detalhes.html" xr:uid="{A4EDD3CB-2C13-4799-B472-8FCEE249E473}"/>
    <hyperlink ref="E13" r:id="rId12" display="C:\Users\CREUSA\Desktop\OSB-SP\Monitoramento do Legislativo\HTML\HTML_ativos_2017_11\28539_detalhes.html" xr:uid="{37F57EC3-5633-409D-ABFB-59BE32206359}"/>
    <hyperlink ref="D14" r:id="rId13" display="C:\Users\CREUSA\Desktop\OSB-SP\Monitoramento do Legislativo\HTML\HTML_ativos_2017_11\29035_detalhes.html" xr:uid="{24185A75-8941-494D-AD36-24193C55DA7A}"/>
    <hyperlink ref="D15" r:id="rId14" display="C:\Users\CREUSA\Desktop\OSB-SP\Monitoramento do Legislativo\HTML\HTML_ativos_2017_11\29157_detalhes.html" xr:uid="{470922D1-BB7A-4A15-9456-8263A28CED1F}"/>
    <hyperlink ref="E16" r:id="rId15" display="C:\Users\CREUSA\Desktop\OSB-SP\Monitoramento do Legislativo\HTML\HTML_ativos_2017_11\29385_detalhes.html" xr:uid="{06B76104-E59C-4672-9B61-2D081D81593D}"/>
    <hyperlink ref="D17" r:id="rId16" display="C:\Users\CREUSA\Desktop\OSB-SP\Monitoramento do Legislativo\HTML\HTML_ativos_2017_11\52213_detalhes.html" xr:uid="{1F1567EE-4692-4DD6-B194-8DB90313A20D}"/>
    <hyperlink ref="D18" r:id="rId17" display="C:\Users\CREUSA\Desktop\OSB-SP\Monitoramento do Legislativo\HTML\HTML_ativos_2017_11\52218_detalhes.html" xr:uid="{D04A7EDE-1982-4B8D-ACAF-7D63881249E8}"/>
    <hyperlink ref="D19" r:id="rId18" display="C:\Users\CREUSA\Desktop\OSB-SP\Monitoramento do Legislativo\HTML\HTML_ativos_2017_11\230194_detalhes.html" xr:uid="{D6689F9B-DA7F-479C-9801-FD77EE5F8D53}"/>
    <hyperlink ref="D20" r:id="rId19" display="C:\Users\CREUSA\Desktop\OSB-SP\Monitoramento do Legislativo\HTML\HTML_ativos_2017_11\230324_detalhes.html" xr:uid="{20C0B22E-C0C6-4820-AC07-4CA1A7D836B4}"/>
    <hyperlink ref="E21" r:id="rId20" display="C:\Users\CREUSA\Desktop\OSB-SP\Monitoramento do Legislativo\HTML\HTML_ativos_2017_11\230588_detalhes.html" xr:uid="{26E27DC7-F633-4930-A0FF-E0A405B240CE}"/>
    <hyperlink ref="D22" r:id="rId21" display="C:\Users\CREUSA\Desktop\OSB-SP\Monitoramento do Legislativo\HTML\HTML_ativos_2017_11\230748_detalhes.html" xr:uid="{02552B39-8BB0-4CEB-B074-F7E252F83AF4}"/>
    <hyperlink ref="D23" r:id="rId22" display="C:\Users\CREUSA\Desktop\OSB-SP\Monitoramento do Legislativo\HTML\HTML_ativos_2017_11\230776_detalhes.html" xr:uid="{18E486A8-01D9-4F20-8608-4FEA2A87CBEE}"/>
    <hyperlink ref="E24" r:id="rId23" display="C:\Users\CREUSA\Desktop\OSB-SP\Monitoramento do Legislativo\HTML\HTML_ativos_2017_11\230803_detalhes.html" xr:uid="{A1B8959E-8A99-43A0-977C-A6CD5A4473ED}"/>
    <hyperlink ref="D25" r:id="rId24" display="C:\Users\CREUSA\Desktop\OSB-SP\Monitoramento do Legislativo\HTML\HTML_ativos_2017_11\230887_detalhes.html" xr:uid="{6704D6C2-214A-4EB2-B935-44839F42C4A0}"/>
    <hyperlink ref="D26" r:id="rId25" display="C:\Users\CREUSA\Desktop\OSB-SP\Monitoramento do Legislativo\HTML\HTML_ativos_2017_11\230888_detalhes.html" xr:uid="{32BF6C60-E5BC-4A3F-91B2-28F3BE86502B}"/>
    <hyperlink ref="D27" r:id="rId26" display="C:\Users\CREUSA\Desktop\OSB-SP\Monitoramento do Legislativo\HTML\HTML_ativos_2017_11\230911_detalhes.html" xr:uid="{E813ABA0-E135-4CF2-BB8B-A82539EA40FA}"/>
    <hyperlink ref="D28" r:id="rId27" display="C:\Users\CREUSA\Desktop\OSB-SP\Monitoramento do Legislativo\HTML\HTML_ativos_2017_11\230955_detalhes.html" xr:uid="{28077B4A-D613-4DA7-878B-2FEB371EAC54}"/>
    <hyperlink ref="D29" r:id="rId28" display="C:\Users\CREUSA\Desktop\OSB-SP\Monitoramento do Legislativo\HTML\HTML_ativos_2017_11\230976_detalhes.html" xr:uid="{5FA2DB25-C8E3-47BC-AB96-C223D1DD08E4}"/>
    <hyperlink ref="D30" r:id="rId29" display="C:\Users\CREUSA\Desktop\OSB-SP\Monitoramento do Legislativo\HTML\HTML_ativos_2017_11\231000_detalhes.html" xr:uid="{6A62428F-49E6-4401-89BC-2E8D3C1A3ABE}"/>
    <hyperlink ref="D31" r:id="rId30" display="C:\Users\CREUSA\Desktop\OSB-SP\Monitoramento do Legislativo\HTML\HTML_ativos_2017_11\40557_detalhes.html" xr:uid="{F1F4507D-E771-4F8C-AEA9-58F0BE06AEE7}"/>
    <hyperlink ref="E32" r:id="rId31" display="C:\Users\CREUSA\Desktop\OSB-SP\Monitoramento do Legislativo\HTML\HTML_ativos_2017_11\25539_detalhes.html" xr:uid="{FA6E1890-280B-43B7-9451-04AE6D0CEF84}"/>
    <hyperlink ref="D33" r:id="rId32" display="C:\Users\CREUSA\Desktop\OSB-SP\Monitoramento do Legislativo\HTML\HTML_ativos_2017_11\29337_detalhes.html" xr:uid="{F9DA5367-611F-4C49-B4A4-F24FC2ABCC31}"/>
    <hyperlink ref="D34" r:id="rId33" display="C:\Users\CREUSA\Desktop\OSB-SP\Monitoramento do Legislativo\HTML\HTML_ativos_2017_11\230427_detalhes.html" xr:uid="{65BF1D8C-1467-4FC0-893B-1BB29E16777B}"/>
    <hyperlink ref="D35" r:id="rId34" display="C:\Users\CREUSA\Desktop\OSB-SP\Monitoramento do Legislativo\HTML\HTML_ativos_2017_11\40542_detalhes.html" xr:uid="{5307713D-9DE5-4CD9-B1F3-EF54E14CFCE1}"/>
    <hyperlink ref="D36" r:id="rId35" display="C:\Users\CREUSA\Desktop\OSB-SP\Monitoramento do Legislativo\HTML\HTML_ativos_2017_11\26967_detalhes.html" xr:uid="{F10E15C9-F301-4F5E-A134-8F905ADB8F9E}"/>
    <hyperlink ref="D37" r:id="rId36" display="C:\Users\CREUSA\Desktop\OSB-SP\Monitoramento do Legislativo\HTML\HTML_ativos_2017_11\28797_detalhes.html" xr:uid="{9B2D54C2-81F5-4B9B-8CB4-A56E63D1B0F1}"/>
    <hyperlink ref="D38" r:id="rId37" display="C:\Users\CREUSA\Desktop\OSB-SP\Monitoramento do Legislativo\HTML\HTML_ativos_2017_11\231042_detalhes.html" xr:uid="{027F9E8C-D346-47C1-A58E-B8238E8FCF11}"/>
    <hyperlink ref="D39" r:id="rId38" display="C:\Users\CREUSA\Desktop\OSB-SP\Monitoramento do Legislativo\HTML\HTML_ativos_2017_11\40364_detalhes.html" xr:uid="{68D31A27-D248-4923-BCD2-A8183814CA4D}"/>
    <hyperlink ref="D40" r:id="rId39" display="C:\Users\CREUSA\Desktop\OSB-SP\Monitoramento do Legislativo\HTML\HTML_ativos_2017_11\230704_detalhes.html" xr:uid="{9FF3DEF3-765D-4E4C-8823-A80D9D4038BF}"/>
    <hyperlink ref="D41" r:id="rId40" display="C:\Users\CREUSA\Desktop\OSB-SP\Monitoramento do Legislativo\HTML\HTML_ativos_2017_11\25014_detalhes.html" xr:uid="{4D3CC250-CEE0-44A9-880C-D830D778CDCB}"/>
    <hyperlink ref="D42" r:id="rId41" display="C:\Users\CREUSA\Desktop\OSB-SP\Monitoramento do Legislativo\HTML\HTML_ativos_2017_11\25472_detalhes.html" xr:uid="{DC5C2506-A7E7-42BB-8F49-D1D08ED38596}"/>
    <hyperlink ref="D43" r:id="rId42" display="C:\Users\CREUSA\Desktop\OSB-SP\Monitoramento do Legislativo\HTML\HTML_ativos_2017_11\29848_detalhes.html" xr:uid="{D568B606-C17D-4713-9162-AB30720C9240}"/>
    <hyperlink ref="E44" r:id="rId43" display="C:\Users\CREUSA\Desktop\OSB-SP\Monitoramento do Legislativo\HTML\HTML_ativos_2017_11\52130_detalhes.html" xr:uid="{0D1000B3-9CB4-4853-BAE5-901A2F70EDD1}"/>
    <hyperlink ref="D45" r:id="rId44" display="C:\Users\CREUSA\Desktop\OSB-SP\Monitoramento do Legislativo\HTML\HTML_ativos_2017_11\52281_detalhes.html" xr:uid="{6591ED2E-397B-4257-B373-ADF340A02B1C}"/>
    <hyperlink ref="D46" r:id="rId45" display="C:\Users\CREUSA\Desktop\OSB-SP\Monitoramento do Legislativo\HTML\HTML_ativos_2017_11\52328_detalhes.html" xr:uid="{153B6F85-C04F-4637-8A2F-ED51FF18593A}"/>
    <hyperlink ref="D47" r:id="rId46" display="C:\Users\CREUSA\Desktop\OSB-SP\Monitoramento do Legislativo\HTML\HTML_ativos_2017_11\230840_detalhes.html" xr:uid="{D0A0F2F7-4F7D-4934-BE80-8B2BDE36DC3B}"/>
    <hyperlink ref="D48" r:id="rId47" display="C:\Users\CREUSA\Desktop\OSB-SP\Monitoramento do Legislativo\HTML\HTML_ativos_2017_11\230946_detalhes.html" xr:uid="{5E779713-A830-40A5-8506-44D10702DF50}"/>
    <hyperlink ref="D49" r:id="rId48" display="C:\Users\CREUSA\Desktop\OSB-SP\Monitoramento do Legislativo\HTML\HTML_ativos_2017_11\40471_detalhes.html" xr:uid="{E6DC0F04-2F2B-420E-B6CB-EF23399BB5C5}"/>
    <hyperlink ref="D50" r:id="rId49" display="C:\Users\CREUSA\Desktop\OSB-SP\Monitoramento do Legislativo\HTML\HTML_ativos_2017_11\23509_detalhes.html" xr:uid="{EDFC353F-2227-41DD-B168-CEE2BD17915B}"/>
    <hyperlink ref="D51" r:id="rId50" display="C:\Users\CREUSA\Desktop\OSB-SP\Monitoramento do Legislativo\HTML\HTML_ativos_2017_11\27871_detalhes.html" xr:uid="{6FB663FD-AAA8-4CCA-B10B-6CCCAE9FA1D6}"/>
    <hyperlink ref="D52" r:id="rId51" display="C:\Users\CREUSA\Desktop\OSB-SP\Monitoramento do Legislativo\HTML\HTML_ativos_2017_11\230731_detalhes.html" xr:uid="{671DED71-11F8-40FE-8379-BE3995AB507E}"/>
    <hyperlink ref="E53" r:id="rId52" display="C:\Users\CREUSA\Desktop\OSB-SP\Monitoramento do Legislativo\HTML\HTML_ativos_2017_11\10101014_detalhes.html" xr:uid="{F7F63771-D918-4ED9-AEA7-87F9A6B2D8F7}"/>
    <hyperlink ref="D54" r:id="rId53" display="C:\Users\CREUSA\Desktop\OSB-SP\Monitoramento do Legislativo\HTML\HTML_ativos_2017_11\40587_detalhes.html" xr:uid="{E9A5F32B-C22C-4167-AA88-CAF846F1FEA3}"/>
    <hyperlink ref="D55" r:id="rId54" display="C:\Users\CREUSA\Desktop\OSB-SP\Monitoramento do Legislativo\HTML\HTML_ativos_2017_11\40563_detalhes.html" xr:uid="{15A675BE-6D3A-4FAA-AB5B-0BF27B0D3C84}"/>
    <hyperlink ref="D56" r:id="rId55" display="C:\Users\CREUSA\Desktop\OSB-SP\Monitoramento do Legislativo\HTML\HTML_ativos_2017_11\40538_detalhes.html" xr:uid="{D707EEF7-05EE-48F2-917B-C6B2F81FBBE2}"/>
    <hyperlink ref="D57" r:id="rId56" display="C:\Users\CREUSA\Desktop\OSB-SP\Monitoramento do Legislativo\HTML\HTML_ativos_2017_11\28248_detalhes.html" xr:uid="{E882AEBB-E186-43AC-86E5-309AC58442AA}"/>
    <hyperlink ref="E58" r:id="rId57" display="C:\Users\CREUSA\Desktop\OSB-SP\Monitoramento do Legislativo\HTML\HTML_ativos_2017_11\230368_detalhes.html" xr:uid="{893F61D4-AA59-40D8-84BF-5AEECA723FBD}"/>
    <hyperlink ref="D59" r:id="rId58" display="C:\Users\CREUSA\Desktop\OSB-SP\Monitoramento do Legislativo\HTML\HTML_ativos_2017_11\230680_detalhes.html" xr:uid="{C562EC8B-9424-45B9-A110-3E8FE6D1BE09}"/>
    <hyperlink ref="D60" r:id="rId59" display="C:\Users\CREUSA\Desktop\OSB-SP\Monitoramento do Legislativo\HTML\HTML_ativos_2017_11\230548_detalhes.html" xr:uid="{5AFD91F0-2475-44DA-BD4B-9A38193A839C}"/>
    <hyperlink ref="D61" r:id="rId60" display="C:\Users\CREUSA\Desktop\OSB-SP\Monitoramento do Legislativo\HTML\HTML_ativos_2017_11\230897_detalhes.html" xr:uid="{27CBB0A9-F767-42BC-B25F-DF8FB3AE99CD}"/>
    <hyperlink ref="E62" r:id="rId61" display="C:\Users\CREUSA\Desktop\OSB-SP\Monitoramento do Legislativo\HTML\HTML_ativos_2017_11\22545_detalhes.html" xr:uid="{E00FD53E-2AD1-409D-93D5-A8D559E2773F}"/>
    <hyperlink ref="D63" r:id="rId62" display="C:\Users\CREUSA\Desktop\OSB-SP\Monitoramento do Legislativo\HTML\HTML_ativos_2017_11\27012_detalhes.html" xr:uid="{CE2D760D-5D97-4F99-8BDA-9756699A5BCF}"/>
    <hyperlink ref="D64" r:id="rId63" display="C:\Users\CREUSA\Desktop\OSB-SP\Monitoramento do Legislativo\HTML\HTML_ativos_2017_11\51896_detalhes.html" xr:uid="{1A72C7C5-F4B4-4CC1-A7B6-91E301B98E43}"/>
    <hyperlink ref="E65" r:id="rId64" display="C:\Users\CREUSA\Desktop\OSB-SP\Monitoramento do Legislativo\HTML\HTML_ativos_2017_11\52139_detalhes.html" xr:uid="{C5CB54B4-2EB7-43D3-BD1B-1A2B6D8478EE}"/>
    <hyperlink ref="D66" r:id="rId65" display="C:\Users\CREUSA\Desktop\OSB-SP\Monitoramento do Legislativo\HTML\HTML_ativos_2017_11\52208_detalhes.html" xr:uid="{A54A3C2E-5217-4DBE-8DB7-2924FFDA722B}"/>
    <hyperlink ref="E67" r:id="rId66" display="C:\Users\CREUSA\Desktop\OSB-SP\Monitoramento do Legislativo\HTML\HTML_ativos_2017_11\52327_detalhes.html" xr:uid="{156988E2-24B5-43BF-BA25-2B8A9BAD2462}"/>
    <hyperlink ref="D68" r:id="rId67" display="C:\Users\CREUSA\Desktop\OSB-SP\Monitoramento do Legislativo\HTML\HTML_ativos_2017_11\230884_detalhes.html" xr:uid="{4C134C1A-BE55-49C8-BEE8-C10959754B39}"/>
    <hyperlink ref="D69" r:id="rId68" display="C:\Users\CREUSA\Desktop\OSB-SP\Monitoramento do Legislativo\HTML\HTML_ativos_2017_11\230889_detalhes.html" xr:uid="{95D7C260-C39B-4CBB-B05B-6D736A9C35F4}"/>
    <hyperlink ref="E70" r:id="rId69" display="C:\Users\CREUSA\Desktop\OSB-SP\Monitoramento do Legislativo\HTML\HTML_ativos_2017_11\11458_detalhes.html" xr:uid="{33C2C104-2082-4111-B555-802520111E76}"/>
    <hyperlink ref="E71" r:id="rId70" display="C:\Users\CREUSA\Desktop\OSB-SP\Monitoramento do Legislativo\HTML\HTML_ativos_2017_11\11195_detalhes.html" xr:uid="{AB50914A-8684-47FA-B685-2F0A083EC067}"/>
    <hyperlink ref="E72" r:id="rId71" display="C:\Users\CREUSA\Desktop\OSB-SP\Monitoramento do Legislativo\HTML\HTML_ativos_2017_11\11259_detalhes.html" xr:uid="{271351C4-B579-48C9-8652-AA61611B5A81}"/>
    <hyperlink ref="D73" r:id="rId72" display="C:\Users\CREUSA\Desktop\OSB-SP\Monitoramento do Legislativo\HTML\HTML_ativos_2017_11\11462_detalhes.html" xr:uid="{0837A562-FEAE-4CE3-901D-75B63086612C}"/>
    <hyperlink ref="D74" r:id="rId73" display="C:\Users\CREUSA\Desktop\OSB-SP\Monitoramento do Legislativo\HTML\HTML_ativos_2017_11\11468_detalhes.html" xr:uid="{2EDA91C1-99CA-4B78-A18E-C92152DEC196}"/>
    <hyperlink ref="D75" r:id="rId74" display="C:\Users\CREUSA\Desktop\OSB-SP\Monitoramento do Legislativo\HTML\HTML_ativos_2017_11\52298_detalhes.html" xr:uid="{409BC4F1-8BDE-49B7-91D9-2CC314A1CAE6}"/>
    <hyperlink ref="D76" r:id="rId75" display="C:\Users\CREUSA\Desktop\OSB-SP\Monitoramento do Legislativo\HTML\HTML_ativos_2017_11\52354_detalhes.html" xr:uid="{0A75455A-3F41-4F36-A98B-DCF40C60E2D5}"/>
    <hyperlink ref="D77" r:id="rId76" display="C:\Users\CREUSA\Desktop\OSB-SP\Monitoramento do Legislativo\HTML\HTML_ativos_2017_11\230110_detalhes.html" xr:uid="{F23D679E-62A5-44B1-BFF0-2BE4241CCE8C}"/>
    <hyperlink ref="D78" r:id="rId77" display="C:\Users\CREUSA\Desktop\OSB-SP\Monitoramento do Legislativo\HTML\HTML_ativos_2017_11\231037_detalhes.html" xr:uid="{EC890FED-2066-407E-A32A-83276462A292}"/>
    <hyperlink ref="D79" r:id="rId78" display="C:\Users\CREUSA\Desktop\OSB-SP\Monitoramento do Legislativo\HTML\HTML_ativos_2017_11\231038_detalhes.html" xr:uid="{599698F1-6C40-4C14-B0A0-51643AA5515F}"/>
    <hyperlink ref="D80" r:id="rId79" display="C:\Users\CREUSA\Desktop\OSB-SP\Monitoramento do Legislativo\HTML\HTML_ativos_2017_11\231039_detalhes.html" xr:uid="{9D186938-CF1B-4C43-9935-3F328896A33E}"/>
    <hyperlink ref="D81" r:id="rId80" display="C:\Users\CREUSA\Desktop\OSB-SP\Monitoramento do Legislativo\HTML\HTML_ativos_2017_11\231040_detalhes.html" xr:uid="{F56205BC-94C0-4E2E-9CE5-950B18FFC262}"/>
    <hyperlink ref="E82" r:id="rId81" display="C:\Users\CREUSA\Desktop\OSB-SP\Monitoramento do Legislativo\HTML\HTML_ativos_2017_11\25505_detalhes.html" xr:uid="{518B0143-B97D-46DD-8B0C-999656A5342C}"/>
    <hyperlink ref="D83" r:id="rId82" display="C:\Users\CREUSA\Desktop\OSB-SP\Monitoramento do Legislativo\HTML\HTML_ativos_2017_11\230797_detalhes.html" xr:uid="{D6AEF0F6-50C9-4191-B027-0E1B8DD17CC9}"/>
    <hyperlink ref="D84" r:id="rId83" display="C:\Users\CREUSA\Desktop\OSB-SP\Monitoramento do Legislativo\HTML\HTML_ativos_2017_11\28084_detalhes.html" xr:uid="{DA3BEAD1-958C-447C-B51A-98A34623B70E}"/>
    <hyperlink ref="D85" r:id="rId84" display="C:\Users\CREUSA\Desktop\OSB-SP\Monitoramento do Legislativo\HTML\HTML_ativos_2017_11\29669_detalhes.html" xr:uid="{3589C8A0-E383-4EC1-8089-0783F3249049}"/>
    <hyperlink ref="D86" r:id="rId85" display="C:\Users\CREUSA\Desktop\OSB-SP\Monitoramento do Legislativo\HTML\HTML_ativos_2017_11\230440_detalhes.html" xr:uid="{29FA6ADB-9C88-418A-86FB-FEC25614C229}"/>
    <hyperlink ref="D87" r:id="rId86" display="C:\Users\CREUSA\Desktop\OSB-SP\Monitoramento do Legislativo\HTML\HTML_ativos_2017_11\230953_detalhes.html" xr:uid="{A730686B-6EEA-4818-B49C-4186CAEBC013}"/>
    <hyperlink ref="D88" r:id="rId87" display="C:\Users\CREUSA\Desktop\OSB-SP\Monitoramento do Legislativo\HTML\HTML_ativos_2017_11\230129_detalhes.html" xr:uid="{6BDFF97E-1711-41B5-8228-98AB995C1D6F}"/>
    <hyperlink ref="D89" r:id="rId88" display="C:\Users\CREUSA\Desktop\OSB-SP\Monitoramento do Legislativo\HTML\HTML_ativos_2017_11\52352_detalhes.html" xr:uid="{100BF931-2132-4675-844C-B34404462BBD}"/>
    <hyperlink ref="D90" r:id="rId89" display="C:\Users\CREUSA\Desktop\OSB-SP\Monitoramento do Legislativo\HTML\HTML_ativos_2017_11\230948_detalhes.html" xr:uid="{C59CE60B-BD50-4235-BAAF-5EE796FF0AC8}"/>
    <hyperlink ref="D91" r:id="rId90" display="C:\Users\CREUSA\Desktop\OSB-SP\Monitoramento do Legislativo\HTML\HTML_ativos_2017_11\24403_detalhes.html" xr:uid="{626F51D9-A55C-45F0-B175-94057B8A6840}"/>
    <hyperlink ref="D92" r:id="rId91" display="C:\Users\CREUSA\Desktop\OSB-SP\Monitoramento do Legislativo\HTML\HTML_ativos_2017_11\25848_detalhes.html" xr:uid="{5C651CE9-7EF0-446D-9217-33A1A3E76915}"/>
    <hyperlink ref="D93" r:id="rId92" display="C:\Users\CREUSA\Desktop\OSB-SP\Monitoramento do Legislativo\HTML\HTML_ativos_2017_11\27190_detalhes.html" xr:uid="{97D54A84-CBD3-4578-AAEE-4007E03B902C}"/>
    <hyperlink ref="D94" r:id="rId93" display="C:\Users\CREUSA\Desktop\OSB-SP\Monitoramento do Legislativo\HTML\HTML_ativos_2017_11\28767_detalhes.html" xr:uid="{AEFC7681-AD01-4D12-8EA1-772C30B56ABA}"/>
    <hyperlink ref="D95" r:id="rId94" display="C:\Users\CREUSA\Desktop\OSB-SP\Monitoramento do Legislativo\HTML\HTML_ativos_2017_11\21699_detalhes.html" xr:uid="{450C5D2C-9F2A-49CD-9630-21A62420C15F}"/>
    <hyperlink ref="E96" r:id="rId95" display="C:\Users\CREUSA\Desktop\OSB-SP\Monitoramento do Legislativo\HTML\HTML_ativos_2017_11\24802_detalhes.html" xr:uid="{727179B8-3850-49B3-B3F9-6C3704DFD907}"/>
    <hyperlink ref="D97" r:id="rId96" display="C:\Users\CREUSA\Desktop\OSB-SP\Monitoramento do Legislativo\HTML\HTML_ativos_2017_11\27811_detalhes.html" xr:uid="{2FA39F75-514A-4722-8273-231C94A5F19A}"/>
    <hyperlink ref="D98" r:id="rId97" display="C:\Users\CREUSA\Desktop\OSB-SP\Monitoramento do Legislativo\HTML\HTML_ativos_2017_11\27821_detalhes.html" xr:uid="{7D2D0BBF-B727-4ADF-917A-54FEF9493AD7}"/>
    <hyperlink ref="D99" r:id="rId98" display="C:\Users\CREUSA\Desktop\OSB-SP\Monitoramento do Legislativo\HTML\HTML_ativos_2017_11\28474_detalhes.html" xr:uid="{AADCEDF7-A7DC-4E9E-A92B-26787608B272}"/>
    <hyperlink ref="D100" r:id="rId99" display="C:\Users\CREUSA\Desktop\OSB-SP\Monitoramento do Legislativo\HTML\HTML_ativos_2017_11\28548_detalhes.html" xr:uid="{10AE5564-CD8A-406F-A5EE-F453D453DBF6}"/>
    <hyperlink ref="D101" r:id="rId100" display="C:\Users\CREUSA\Desktop\OSB-SP\Monitoramento do Legislativo\HTML\HTML_ativos_2017_11\51475_detalhes.html" xr:uid="{CF9237C1-73D1-4587-A0EC-51D9DEA3DDCF}"/>
    <hyperlink ref="D102" r:id="rId101" display="C:\Users\CREUSA\Desktop\OSB-SP\Monitoramento do Legislativo\HTML\HTML_ativos_2017_11\52297_detalhes.html" xr:uid="{0206C5D0-D24F-4821-8BE2-C5894C7533AF}"/>
    <hyperlink ref="D103" r:id="rId102" display="C:\Users\CREUSA\Desktop\OSB-SP\Monitoramento do Legislativo\HTML\HTML_ativos_2017_11\52304_detalhes.html" xr:uid="{01E23A29-9F1B-4242-B373-E2369036C104}"/>
    <hyperlink ref="E104" r:id="rId103" display="C:\Users\CREUSA\Desktop\OSB-SP\Monitoramento do Legislativo\HTML\HTML_ativos_2017_11\52325_detalhes.html" xr:uid="{74C38009-7AD8-43E9-A5A6-8BB7964BFE4C}"/>
    <hyperlink ref="D105" r:id="rId104" display="C:\Users\CREUSA\Desktop\OSB-SP\Monitoramento do Legislativo\HTML\HTML_ativos_2017_11\230086_detalhes.html" xr:uid="{262024C1-1D28-4DF9-8114-CEAB3E84047C}"/>
    <hyperlink ref="D106" r:id="rId105" display="C:\Users\CREUSA\Desktop\OSB-SP\Monitoramento do Legislativo\HTML\HTML_ativos_2017_11\230144_detalhes.html" xr:uid="{61314300-9C2D-49DC-99F8-F9F534910CB9}"/>
    <hyperlink ref="D107" r:id="rId106" display="C:\Users\CREUSA\Desktop\OSB-SP\Monitoramento do Legislativo\HTML\HTML_ativos_2017_11\230260_detalhes.html" xr:uid="{D085477B-AF51-4C53-A8E1-97DF287BF1E1}"/>
    <hyperlink ref="D108" r:id="rId107" display="C:\Users\CREUSA\Desktop\OSB-SP\Monitoramento do Legislativo\HTML\HTML_ativos_2017_11\230997_detalhes.html" xr:uid="{E57B57F4-0559-42A2-9170-A23AE7182753}"/>
    <hyperlink ref="D109" r:id="rId108" display="C:\Users\CREUSA\Desktop\OSB-SP\Monitoramento do Legislativo\HTML\HTML_ativos_2017_11\230369_detalhes.html" xr:uid="{34116C8D-D977-4C2E-8286-C3C5A237762E}"/>
    <hyperlink ref="D110" r:id="rId109" display="C:\Users\CREUSA\Desktop\OSB-SP\Monitoramento do Legislativo\HTML\HTML_ativos_2017_11\230844_detalhes.html" xr:uid="{C4A7D091-3432-421D-9597-DDA7A5C16889}"/>
    <hyperlink ref="D111" r:id="rId110" display="C:\Users\CREUSA\Desktop\OSB-SP\Monitoramento do Legislativo\HTML\HTML_ativos_2017_11\230990_detalhes.html" xr:uid="{77EF8AF2-E57D-44A9-9DE1-4B0CA4EAA03E}"/>
    <hyperlink ref="E112" r:id="rId111" display="C:\Users\CREUSA\Desktop\OSB-SP\Monitoramento do Legislativo\HTML\HTML_ativos_2017_11\11137_detalhes.html" xr:uid="{76B85B65-E46A-44C1-90AD-5B8F7C43CEBE}"/>
    <hyperlink ref="D113" r:id="rId112" display="C:\Users\CREUSA\Desktop\OSB-SP\Monitoramento do Legislativo\HTML\HTML_ativos_2017_11\28636_detalhes.html" xr:uid="{4FC1EBEC-8CEA-4A09-8EA7-18CC6DAEA607}"/>
    <hyperlink ref="D114" r:id="rId113" display="C:\Users\CREUSA\Desktop\OSB-SP\Monitoramento do Legislativo\HTML\HTML_ativos_2017_11\230988_detalhes.html" xr:uid="{15DBCCEF-047C-48E8-A107-A6CAB681F878}"/>
    <hyperlink ref="D115" r:id="rId114" display="C:\Users\CREUSA\Desktop\OSB-SP\Monitoramento do Legislativo\HTML\HTML_ativos_2017_11\28813_detalhes.html" xr:uid="{26AE9ADB-82D3-434F-84CC-E8AA66588CF1}"/>
    <hyperlink ref="D116" r:id="rId115" display="C:\Users\CREUSA\Desktop\OSB-SP\Monitoramento do Legislativo\HTML\HTML_ativos_2017_11\28486_detalhes.html" xr:uid="{E78F543C-EC53-42EC-84FF-0315D4A063AC}"/>
    <hyperlink ref="E117" r:id="rId116" display="C:\Users\CREUSA\Desktop\OSB-SP\Monitoramento do Legislativo\HTML\HTML_ativos_2017_11\25321_detalhes.html" xr:uid="{9AD188FB-F23D-44C4-ABD9-A7E6EC2D3B02}"/>
    <hyperlink ref="D118" r:id="rId117" display="C:\Users\CREUSA\Desktop\OSB-SP\Monitoramento do Legislativo\HTML\HTML_ativos_2017_11\28350_detalhes.html" xr:uid="{7FE8E5D8-9F79-4970-A2A2-9DB9F3AA0A90}"/>
    <hyperlink ref="D119" r:id="rId118" display="C:\Users\CREUSA\Desktop\OSB-SP\Monitoramento do Legislativo\HTML\HTML_ativos_2017_11\28704_detalhes.html" xr:uid="{8EB3B0D7-7E72-405E-997A-0FA9306C1A99}"/>
    <hyperlink ref="D120" r:id="rId119" display="C:\Users\CREUSA\Desktop\OSB-SP\Monitoramento do Legislativo\HTML\HTML_ativos_2017_11\51854_detalhes.html" xr:uid="{C7CAC841-6ACA-4891-A716-2913CBAD0736}"/>
    <hyperlink ref="D121" r:id="rId120" display="C:\Users\CREUSA\Desktop\OSB-SP\Monitoramento do Legislativo\HTML\HTML_ativos_2017_11\230589_detalhes.html" xr:uid="{52A9814F-792D-460E-84CA-D139F73CFB84}"/>
    <hyperlink ref="D122" r:id="rId121" display="C:\Users\CREUSA\Desktop\OSB-SP\Monitoramento do Legislativo\HTML\HTML_ativos_2017_11\230802_detalhes.html" xr:uid="{2F4EA2E0-3C34-4A56-9145-23DF4A900BE5}"/>
    <hyperlink ref="D123" r:id="rId122" display="C:\Users\CREUSA\Desktop\OSB-SP\Monitoramento do Legislativo\HTML\HTML_ativos_2017_11\230669_detalhes.html" xr:uid="{EEB05DFC-A33C-4284-9449-432E6E1B45D1}"/>
    <hyperlink ref="D124" r:id="rId123" display="C:\Users\CREUSA\Desktop\OSB-SP\Monitoramento do Legislativo\HTML\HTML_ativos_2017_11\230630_detalhes.html" xr:uid="{1CE4D4F2-E657-47B6-9824-6286B26C6487}"/>
    <hyperlink ref="D125" r:id="rId124" display="C:\Users\CREUSA\Desktop\OSB-SP\Monitoramento do Legislativo\HTML\HTML_ativos_2017_11\27788_detalhes.html" xr:uid="{A72A64A3-BD0C-4EDC-A013-8DB52CA72FEA}"/>
    <hyperlink ref="D126" r:id="rId125" display="C:\Users\CREUSA\Desktop\OSB-SP\Monitoramento do Legislativo\HTML\HTML_ativos_2017_11\29803_detalhes.html" xr:uid="{0C3E1599-79D3-4250-A9BC-03B5B5F6ADDF}"/>
    <hyperlink ref="E127" r:id="rId126" display="C:\Users\CREUSA\Desktop\OSB-SP\Monitoramento do Legislativo\HTML\HTML_ativos_2017_11\230346_detalhes.html" xr:uid="{F9FE42B1-2C2A-423D-A132-8139B49A21E2}"/>
    <hyperlink ref="D128" r:id="rId127" display="C:\Users\CREUSA\Desktop\OSB-SP\Monitoramento do Legislativo\HTML\HTML_ativos_2017_11\230883_detalhes.html" xr:uid="{0950FE99-59E9-479A-9874-92D586111414}"/>
    <hyperlink ref="D129" r:id="rId128" display="C:\Users\CREUSA\Desktop\OSB-SP\Monitoramento do Legislativo\HTML\HTML_ativos_2017_11\231020_detalhes.html" xr:uid="{54F8E4F9-8AD1-410D-9651-A57ACBA3244B}"/>
    <hyperlink ref="D130" r:id="rId129" display="C:\Users\CREUSA\Desktop\OSB-SP\Monitoramento do Legislativo\HTML\HTML_ativos_2017_11\230751_detalhes.html" xr:uid="{02CE2CF4-E407-4EF7-9372-FA66EE14A0CE}"/>
    <hyperlink ref="D131" r:id="rId130" display="C:\Users\CREUSA\Desktop\OSB-SP\Monitoramento do Legislativo\HTML\HTML_ativos_2017_11\24432_detalhes.html" xr:uid="{B047292A-B18C-4A35-B246-B48DBEC3E478}"/>
    <hyperlink ref="D132" r:id="rId131" display="C:\Users\CREUSA\Desktop\OSB-SP\Monitoramento do Legislativo\HTML\HTML_ativos_2017_11\28112_detalhes.html" xr:uid="{B22B47D1-1776-44E9-9C62-FD8D67A31788}"/>
    <hyperlink ref="D133" r:id="rId132" display="C:\Users\CREUSA\Desktop\OSB-SP\Monitoramento do Legislativo\HTML\HTML_ativos_2017_11\52440_detalhes.html" xr:uid="{FC3326FE-95A3-4902-BCA3-680AAEFEBE77}"/>
    <hyperlink ref="D134" r:id="rId133" display="C:\Users\CREUSA\Desktop\OSB-SP\Monitoramento do Legislativo\HTML\HTML_ativos_2017_11\230753_detalhes.html" xr:uid="{8AEC30B7-FB95-4F1A-B7B6-736EECC01E4E}"/>
    <hyperlink ref="D135" r:id="rId134" display="C:\Users\CREUSA\Desktop\OSB-SP\Monitoramento do Legislativo\HTML\HTML_ativos_2017_11\230685_detalhes.html" xr:uid="{B209612D-764E-4806-9E47-A3F22C34E5DE}"/>
    <hyperlink ref="D136" r:id="rId135" display="C:\Users\CREUSA\Desktop\OSB-SP\Monitoramento do Legislativo\HTML\HTML_ativos_2017_11\25185_detalhes.html" xr:uid="{CD2CC03B-3D4A-439A-8F14-D1570FAF3E4E}"/>
    <hyperlink ref="E137" r:id="rId136" display="C:\Users\CREUSA\Desktop\OSB-SP\Monitoramento do Legislativo\HTML\HTML_ativos_2017_11\28222_detalhes.html" xr:uid="{66179FD2-844A-4BB1-9639-BBCD484078E7}"/>
    <hyperlink ref="D138" r:id="rId137" display="C:\Users\CREUSA\Desktop\OSB-SP\Monitoramento do Legislativo\HTML\HTML_ativos_2017_11\28572_detalhes.html" xr:uid="{0269D678-DA9F-481B-BFAC-F08568B285DB}"/>
    <hyperlink ref="D139" r:id="rId138" display="C:\Users\CREUSA\Desktop\OSB-SP\Monitoramento do Legislativo\HTML\HTML_ativos_2017_11\28991_detalhes.html" xr:uid="{08CB0766-21EE-403C-A81D-A31D58803071}"/>
    <hyperlink ref="D140" r:id="rId139" display="C:\Users\CREUSA\Desktop\OSB-SP\Monitoramento do Legislativo\HTML\HTML_ativos_2017_11\230645_detalhes.html" xr:uid="{E32739C2-9111-467F-976D-3054BAC5BA9B}"/>
    <hyperlink ref="D141" r:id="rId140" display="C:\Users\CREUSA\Desktop\OSB-SP\Monitoramento do Legislativo\HTML\HTML_ativos_2017_11\230694_detalhes.html" xr:uid="{4D69563E-BC09-486E-AFA9-08C578D98831}"/>
    <hyperlink ref="D142" r:id="rId141" display="C:\Users\CREUSA\Desktop\OSB-SP\Monitoramento do Legislativo\HTML\HTML_ativos_2017_11\22416_detalhes.html" xr:uid="{CFB3FAAB-E507-47E0-A07A-093603E7FA96}"/>
    <hyperlink ref="D143" r:id="rId142" display="C:\Users\CREUSA\Desktop\OSB-SP\Monitoramento do Legislativo\HTML\HTML_ativos_2017_11\23916_detalhes.html" xr:uid="{BCAF722B-BC05-4D86-AD6E-6B8C12CD3B4C}"/>
    <hyperlink ref="D144" r:id="rId143" display="C:\Users\CREUSA\Desktop\OSB-SP\Monitoramento do Legislativo\HTML\HTML_ativos_2017_11\27119_detalhes.html" xr:uid="{2AFFD3F0-BFB4-4C3C-953F-CA2079AAE971}"/>
    <hyperlink ref="D145" r:id="rId144" display="C:\Users\CREUSA\Desktop\OSB-SP\Monitoramento do Legislativo\HTML\HTML_ativos_2017_11\27822_detalhes.html" xr:uid="{84B2D75B-C897-4631-B108-0FF154010390}"/>
    <hyperlink ref="D146" r:id="rId145" display="C:\Users\CREUSA\Desktop\OSB-SP\Monitoramento do Legislativo\HTML\HTML_ativos_2017_11\29015_detalhes.html" xr:uid="{8955845A-9AEA-410A-BE83-E34FEE340168}"/>
    <hyperlink ref="D147" r:id="rId146" display="C:\Users\CREUSA\Desktop\OSB-SP\Monitoramento do Legislativo\HTML\HTML_ativos_2017_11\29855_detalhes.html" xr:uid="{5EA6FEC4-5B79-4BF1-A84D-0432041433A5}"/>
    <hyperlink ref="D148" r:id="rId147" display="C:\Users\CREUSA\Desktop\OSB-SP\Monitoramento do Legislativo\HTML\HTML_ativos_2017_11\52008_detalhes.html" xr:uid="{44380516-9D8C-4287-BB3D-15AD3E415416}"/>
    <hyperlink ref="D149" r:id="rId148" display="C:\Users\CREUSA\Desktop\OSB-SP\Monitoramento do Legislativo\HTML\HTML_ativos_2017_11\52255_detalhes.html" xr:uid="{9D272172-ED58-4234-A85D-111FDDE3373A}"/>
    <hyperlink ref="D150" r:id="rId149" display="C:\Users\CREUSA\Desktop\OSB-SP\Monitoramento do Legislativo\HTML\HTML_ativos_2017_11\52314_detalhes.html" xr:uid="{B0CB35D8-C984-4E88-8878-693C4EC17B25}"/>
    <hyperlink ref="D151" r:id="rId150" display="C:\Users\CREUSA\Desktop\OSB-SP\Monitoramento do Legislativo\HTML\HTML_ativos_2017_11\230544_detalhes.html" xr:uid="{4980DA89-5C3E-4C3E-BB26-CC6AC90CC393}"/>
    <hyperlink ref="D152" r:id="rId151" display="C:\Users\CREUSA\Desktop\OSB-SP\Monitoramento do Legislativo\HTML\HTML_ativos_2017_11\230865_detalhes.html" xr:uid="{4B7F1C52-210B-4880-9006-93ABB5636CF0}"/>
    <hyperlink ref="D153" r:id="rId152" display="C:\Users\CREUSA\Desktop\OSB-SP\Monitoramento do Legislativo\HTML\HTML_ativos_2017_11\230965_detalhes.html" xr:uid="{493B5BAE-A496-48C0-91AF-B90E3373E6EA}"/>
    <hyperlink ref="D154" r:id="rId153" display="C:\Users\CREUSA\Desktop\OSB-SP\Monitoramento do Legislativo\HTML\HTML_ativos_2017_11\28389_detalhes.html" xr:uid="{48D76C8D-6B1B-484E-9B5E-C0369D0841C1}"/>
    <hyperlink ref="D155" r:id="rId154" display="C:\Users\CREUSA\Desktop\OSB-SP\Monitoramento do Legislativo\HTML\HTML_ativos_2017_11\20965_detalhes.html" xr:uid="{404A3964-5C92-4EA5-824F-89C2F3FEF6DC}"/>
    <hyperlink ref="D156" r:id="rId155" display="C:\Users\CREUSA\Desktop\OSB-SP\Monitoramento do Legislativo\HTML\HTML_ativos_2017_11\27067_detalhes.html" xr:uid="{1339E60D-99E0-4968-A57B-1CE68E8AC7F4}"/>
    <hyperlink ref="D157" r:id="rId156" display="C:\Users\CREUSA\Desktop\OSB-SP\Monitoramento do Legislativo\HTML\HTML_ativos_2017_11\28744_detalhes.html" xr:uid="{01F22315-FE87-47E9-8A48-35AB45211166}"/>
    <hyperlink ref="D158" r:id="rId157" display="C:\Users\CREUSA\Desktop\OSB-SP\Monitoramento do Legislativo\HTML\HTML_ativos_2017_11\52359_detalhes.html" xr:uid="{E73C7641-DFF9-4948-969E-C262120F2104}"/>
    <hyperlink ref="D159" r:id="rId158" display="C:\Users\CREUSA\Desktop\OSB-SP\Monitoramento do Legislativo\HTML\HTML_ativos_2017_11\230660_detalhes.html" xr:uid="{7D44FD80-42C1-4A3A-9DD4-57C99C4781FE}"/>
    <hyperlink ref="D160" r:id="rId159" display="C:\Users\CREUSA\Desktop\OSB-SP\Monitoramento do Legislativo\HTML\HTML_ativos_2017_11\230606_detalhes.html" xr:uid="{86436177-B33B-47F7-87B6-9CDC8E6ED5CD}"/>
    <hyperlink ref="D161" r:id="rId160" display="C:\Users\CREUSA\Desktop\OSB-SP\Monitoramento do Legislativo\HTML\HTML_ativos_2017_11\25016_detalhes.html" xr:uid="{4101E40D-F793-42A0-BC4E-A602AE375E9B}"/>
    <hyperlink ref="D162" r:id="rId161" display="C:\Users\CREUSA\Desktop\OSB-SP\Monitoramento do Legislativo\HTML\HTML_ativos_2017_11\230718_detalhes.html" xr:uid="{7F2BB2E8-FF01-40B9-8671-FDAF1CD9F455}"/>
    <hyperlink ref="D163" r:id="rId162" display="C:\Users\CREUSA\Desktop\OSB-SP\Monitoramento do Legislativo\HTML\HTML_ativos_2017_11\230771_detalhes.html" xr:uid="{C8233402-9D2F-486B-846F-3A3DC62B1BF6}"/>
    <hyperlink ref="D164" r:id="rId163" display="C:\Users\CREUSA\Desktop\OSB-SP\Monitoramento do Legislativo\HTML\HTML_ativos_2017_11\11012_detalhes.html" xr:uid="{1DEC184F-C630-49FF-A4F2-D63A37A1C3E6}"/>
    <hyperlink ref="E165" r:id="rId164" display="C:\Users\CREUSA\Desktop\OSB-SP\Monitoramento do Legislativo\HTML\HTML_ativos_2017_11\29210_detalhes.html" xr:uid="{5A9F8BC0-53E6-4A3E-9040-81FDAC97B90D}"/>
    <hyperlink ref="D166" r:id="rId165" display="C:\Users\CREUSA\Desktop\OSB-SP\Monitoramento do Legislativo\HTML\HTML_ativos_2017_11\29258_detalhes.html" xr:uid="{DE2F6723-D778-45EB-B191-B9EF0145E3E1}"/>
    <hyperlink ref="E167" r:id="rId166" display="C:\Users\CREUSA\Desktop\OSB-SP\Monitoramento do Legislativo\HTML\HTML_ativos_2017_11\51468_detalhes.html" xr:uid="{08170648-C26E-4D39-8794-FEB3425583AD}"/>
    <hyperlink ref="E168" r:id="rId167" display="C:\Users\CREUSA\Desktop\OSB-SP\Monitoramento do Legislativo\HTML\HTML_ativos_2017_11\27755_detalhes.html" xr:uid="{26F42D60-7A78-4C58-A8C9-9180DD499D8C}"/>
    <hyperlink ref="D169" r:id="rId168" display="C:\Users\CREUSA\Desktop\OSB-SP\Monitoramento do Legislativo\HTML\HTML_ativos_2017_11\29391_detalhes.html" xr:uid="{4E626D2D-3C5B-4184-8205-6267E44F26F9}"/>
    <hyperlink ref="D170" r:id="rId169" display="C:\Users\CREUSA\Desktop\OSB-SP\Monitoramento do Legislativo\HTML\HTML_ativos_2017_11\230880_detalhes.html" xr:uid="{28CF5BA9-5D03-49D5-927C-5FC0D4EAE6B7}"/>
    <hyperlink ref="D171" r:id="rId170" display="C:\Users\CREUSA\Desktop\OSB-SP\Monitoramento do Legislativo\HTML\HTML_ativos_2017_11\230871_detalhes.html" xr:uid="{0AAC84F2-327E-4FBB-AA54-C82A64F06FB2}"/>
    <hyperlink ref="D172" r:id="rId171" display="C:\Users\CREUSA\Desktop\OSB-SP\Monitoramento do Legislativo\HTML\HTML_ativos_2017_11\40580_detalhes.html" xr:uid="{D388A488-2F45-45E7-8F12-6F8F454E68F6}"/>
    <hyperlink ref="E173" r:id="rId172" display="C:\Users\CREUSA\Desktop\OSB-SP\Monitoramento do Legislativo\HTML\HTML_ativos_2017_11\27620_detalhes.html" xr:uid="{6051B8B6-A5CF-47D2-8D3B-AFEAE3221984}"/>
    <hyperlink ref="D174" r:id="rId173" display="C:\Users\CREUSA\Desktop\OSB-SP\Monitoramento do Legislativo\HTML\HTML_ativos_2017_11\26934_detalhes.html" xr:uid="{C1A05879-982E-4E77-8C3A-6F3E61B6F0EA}"/>
    <hyperlink ref="D175" r:id="rId174" display="C:\Users\CREUSA\Desktop\OSB-SP\Monitoramento do Legislativo\HTML\HTML_ativos_2017_11\27698_detalhes.html" xr:uid="{254FD92B-BE2C-4C3E-86D0-9C978F1ECB17}"/>
    <hyperlink ref="D176" r:id="rId175" display="C:\Users\CREUSA\Desktop\OSB-SP\Monitoramento do Legislativo\HTML\HTML_ativos_2017_11\29873_detalhes.html" xr:uid="{D153816C-905C-4839-ACF5-B0B367C4FC9F}"/>
    <hyperlink ref="D177" r:id="rId176" display="C:\Users\CREUSA\Desktop\OSB-SP\Monitoramento do Legislativo\HTML\HTML_ativos_2017_11\230542_detalhes.html" xr:uid="{486FD3AA-3349-49E0-9FE0-812C5202C112}"/>
    <hyperlink ref="D178" r:id="rId177" display="C:\Users\CREUSA\Desktop\OSB-SP\Monitoramento do Legislativo\HTML\HTML_ativos_2017_11\230543_detalhes.html" xr:uid="{8B99DF76-FBDF-47AD-A4F3-EFA07DBD1584}"/>
    <hyperlink ref="D179" r:id="rId178" display="C:\Users\CREUSA\Desktop\OSB-SP\Monitoramento do Legislativo\HTML\HTML_ativos_2017_11\230553_detalhes.html" xr:uid="{DEC975BE-3791-4A61-A4E3-03D0B1C5C004}"/>
    <hyperlink ref="D180" r:id="rId179" display="C:\Users\CREUSA\Desktop\OSB-SP\Monitoramento do Legislativo\HTML\HTML_ativos_2017_11\230554_detalhes.html" xr:uid="{E563CAFD-9E42-4472-9017-F86B7CA43536}"/>
    <hyperlink ref="E181" r:id="rId180" display="C:\Users\CREUSA\Desktop\OSB-SP\Monitoramento do Legislativo\HTML\HTML_ativos_2017_11\230557_detalhes.html" xr:uid="{993856A7-E080-4032-97A2-0A0D4840B99D}"/>
    <hyperlink ref="E182" r:id="rId181" display="C:\Users\CREUSA\Desktop\OSB-SP\Monitoramento do Legislativo\HTML\HTML_ativos_2017_11\230561_detalhes.html" xr:uid="{43D89FBB-C4B0-4550-825A-EB6351D8EE54}"/>
    <hyperlink ref="D183" r:id="rId182" display="C:\Users\CREUSA\Desktop\OSB-SP\Monitoramento do Legislativo\HTML\HTML_ativos_2017_11\230565_detalhes.html" xr:uid="{4C1C8C12-82BD-4E3B-A4F7-39D74D783A3B}"/>
    <hyperlink ref="D184" r:id="rId183" display="C:\Users\CREUSA\Desktop\OSB-SP\Monitoramento do Legislativo\HTML\HTML_ativos_2017_11\230613_detalhes.html" xr:uid="{35742684-4C68-4E72-BCD6-A40D1838D715}"/>
    <hyperlink ref="D185" r:id="rId184" display="C:\Users\CREUSA\Desktop\OSB-SP\Monitoramento do Legislativo\HTML\HTML_ativos_2017_11\230690_detalhes.html" xr:uid="{4EC40682-1F0F-416F-99A9-0DF4C9541C7A}"/>
    <hyperlink ref="E186" r:id="rId185" display="C:\Users\CREUSA\Desktop\OSB-SP\Monitoramento do Legislativo\HTML\HTML_ativos_2017_11\230747_detalhes.html" xr:uid="{AF5ED0DA-18A2-4466-9765-1A88931E732F}"/>
    <hyperlink ref="E187" r:id="rId186" display="C:\Users\CREUSA\Desktop\OSB-SP\Monitoramento do Legislativo\HTML\HTML_ativos_2017_11\230854_detalhes.html" xr:uid="{3B5B4FB2-C07C-4478-A411-AAAA280400BF}"/>
    <hyperlink ref="D188" r:id="rId187" display="C:\Users\CREUSA\Desktop\OSB-SP\Monitoramento do Legislativo\HTML\HTML_ativos_2017_11\230875_detalhes.html" xr:uid="{8A23D193-8712-476D-9C39-54914BF921C1}"/>
    <hyperlink ref="E189" r:id="rId188" display="C:\Users\CREUSA\Desktop\OSB-SP\Monitoramento do Legislativo\HTML\HTML_ativos_2017_11\230890_detalhes.html" xr:uid="{A1687C0A-786A-400D-BE8D-CCC002DA5D3D}"/>
    <hyperlink ref="D190" r:id="rId189" display="C:\Users\CREUSA\Desktop\OSB-SP\Monitoramento do Legislativo\HTML\HTML_ativos_2017_11\231006_detalhes.html" xr:uid="{2A61EDDC-F938-4A88-8249-3A84ECC3C562}"/>
    <hyperlink ref="D191" r:id="rId190" display="C:\Users\CREUSA\Desktop\OSB-SP\Monitoramento do Legislativo\HTML\HTML_ativos_2017_11\40527_detalhes.html" xr:uid="{C91C5366-65B0-42EF-84EC-D0C79F4058C2}"/>
    <hyperlink ref="D192" r:id="rId191" display="C:\Users\CREUSA\Desktop\OSB-SP\Monitoramento do Legislativo\HTML\HTML_ativos_2017_11\230018_detalhes.html" xr:uid="{F5290E53-E9D2-4FB4-AED3-C3AAAEF53695}"/>
    <hyperlink ref="D193" r:id="rId192" display="C:\Users\CREUSA\Desktop\OSB-SP\Monitoramento do Legislativo\HTML\HTML_ativos_2017_11\24049_detalhes.html" xr:uid="{745D317B-6140-4D58-9FA3-4D7F774ED5E4}"/>
    <hyperlink ref="E194" r:id="rId193" display="C:\Users\CREUSA\Desktop\OSB-SP\Monitoramento do Legislativo\HTML\HTML_ativos_2017_11\26364_detalhes.html" xr:uid="{2D475293-40A0-486A-8E65-3A64B8618A20}"/>
    <hyperlink ref="E195" r:id="rId194" display="C:\Users\CREUSA\Desktop\OSB-SP\Monitoramento do Legislativo\HTML\HTML_ativos_2017_11\28116_detalhes.html" xr:uid="{1CA64E47-BADA-4F16-AC7C-5EC97FE72C03}"/>
    <hyperlink ref="D196" r:id="rId195" display="C:\Users\CREUSA\Desktop\OSB-SP\Monitoramento do Legislativo\HTML\HTML_ativos_2017_11\28128_detalhes.html" xr:uid="{89CD64A7-E65D-4302-9AF3-ECFE40FB0D66}"/>
    <hyperlink ref="D197" r:id="rId196" display="C:\Users\CREUSA\Desktop\OSB-SP\Monitoramento do Legislativo\HTML\HTML_ativos_2017_11\28134_detalhes.html" xr:uid="{73E469CE-2ED9-4EA7-9728-990A03C7A594}"/>
    <hyperlink ref="D198" r:id="rId197" display="C:\Users\CREUSA\Desktop\OSB-SP\Monitoramento do Legislativo\HTML\HTML_ativos_2017_11\28139_detalhes.html" xr:uid="{D8C8D063-7817-4C4F-9333-FDB318963313}"/>
    <hyperlink ref="D199" r:id="rId198" display="C:\Users\CREUSA\Desktop\OSB-SP\Monitoramento do Legislativo\HTML\HTML_ativos_2017_11\28946_detalhes.html" xr:uid="{611D8B28-6535-45CA-80C8-9AC3AFC6DD08}"/>
    <hyperlink ref="E200" r:id="rId199" display="C:\Users\CREUSA\Desktop\OSB-SP\Monitoramento do Legislativo\HTML\HTML_ativos_2017_11\29008_detalhes.html" xr:uid="{138F71D6-BBE3-4015-BEDF-705DBC7C1CE0}"/>
    <hyperlink ref="E201" r:id="rId200" display="C:\Users\CREUSA\Desktop\OSB-SP\Monitoramento do Legislativo\HTML\HTML_ativos_2017_11\29284_detalhes.html" xr:uid="{17ED35A2-2250-41B8-914C-8B343980B43D}"/>
    <hyperlink ref="D202" r:id="rId201" display="C:\Users\CREUSA\Desktop\OSB-SP\Monitoramento do Legislativo\HTML\HTML_ativos_2017_11\29360_detalhes.html" xr:uid="{3F57C08B-7F3B-4FE9-92DE-AD0D0E4A3584}"/>
    <hyperlink ref="D203" r:id="rId202" display="C:\Users\CREUSA\Desktop\OSB-SP\Monitoramento do Legislativo\HTML\HTML_ativos_2017_11\29576_detalhes.html" xr:uid="{C9E6C796-09C8-4860-8FFA-CED1887D1F16}"/>
    <hyperlink ref="E204" r:id="rId203" display="C:\Users\CREUSA\Desktop\OSB-SP\Monitoramento do Legislativo\HTML\HTML_ativos_2017_11\29961_detalhes.html" xr:uid="{CE6276E7-5C41-4F3F-ACAF-28F1728B35A2}"/>
    <hyperlink ref="E205" r:id="rId204" display="C:\Users\CREUSA\Desktop\OSB-SP\Monitoramento do Legislativo\HTML\HTML_ativos_2017_11\52404_detalhes.html" xr:uid="{113142D8-2E5E-4E24-BC47-8F273ECBCD65}"/>
    <hyperlink ref="D206" r:id="rId205" display="C:\Users\CREUSA\Desktop\OSB-SP\Monitoramento do Legislativo\HTML\HTML_ativos_2017_11\230212_detalhes.html" xr:uid="{7E31A949-4B17-44B6-9682-F7490B82B092}"/>
    <hyperlink ref="D207" r:id="rId206" display="C:\Users\CREUSA\Desktop\OSB-SP\Monitoramento do Legislativo\HTML\HTML_ativos_2017_11\230351_detalhes.html" xr:uid="{FE2B7A17-69DD-466A-BF3A-44A2EC42D013}"/>
    <hyperlink ref="D208" r:id="rId207" display="C:\Users\CREUSA\Desktop\OSB-SP\Monitoramento do Legislativo\HTML\HTML_ativos_2017_11\230732_detalhes.html" xr:uid="{B297515B-B9DE-4F4B-82E0-6DABFC648C50}"/>
    <hyperlink ref="E209" r:id="rId208" display="C:\Users\CREUSA\Desktop\OSB-SP\Monitoramento do Legislativo\HTML\HTML_ativos_2017_11\230858_detalhes.html" xr:uid="{FA7D9B9F-A525-4671-B99E-0FD82B6F96E0}"/>
    <hyperlink ref="D210" r:id="rId209" display="C:\Users\CREUSA\Desktop\OSB-SP\Monitoramento do Legislativo\HTML\HTML_ativos_2017_11\230943_detalhes.html" xr:uid="{9E45D6EC-A52C-4FC7-8FA1-A07574781F26}"/>
    <hyperlink ref="D211" r:id="rId210" display="C:\Users\CREUSA\Desktop\OSB-SP\Monitoramento do Legislativo\HTML\HTML_ativos_2017_11\40510_detalhes.html" xr:uid="{6FAF63D2-F73E-4098-961D-9F0FB2D22F3E}"/>
    <hyperlink ref="D212" r:id="rId211" display="C:\Users\CREUSA\Desktop\OSB-SP\Monitoramento do Legislativo\HTML\HTML_ativos_2017_11\230152_detalhes.html" xr:uid="{1B06AEE1-0329-4491-BBAB-05A274775C6C}"/>
    <hyperlink ref="E213" r:id="rId212" display="C:\Users\CREUSA\Desktop\OSB-SP\Monitoramento do Legislativo\HTML\HTML_ativos_2017_11\24878_detalhes.html" xr:uid="{7A0E5708-5D89-4CFC-BC69-C53EE13EB0AE}"/>
    <hyperlink ref="E214" r:id="rId213" display="C:\Users\CREUSA\Desktop\OSB-SP\Monitoramento do Legislativo\HTML\HTML_ativos_2017_11\26514_detalhes.html" xr:uid="{AA2D17AB-536C-40BF-915A-B47DEBB342B6}"/>
    <hyperlink ref="E215" r:id="rId214" display="C:\Users\CREUSA\Desktop\OSB-SP\Monitoramento do Legislativo\HTML\HTML_ativos_2017_11\26976_detalhes.html" xr:uid="{FF8EBB9B-E5F6-440F-86BE-9A2E6B7F1E5F}"/>
    <hyperlink ref="E216" r:id="rId215" display="C:\Users\CREUSA\Desktop\OSB-SP\Monitoramento do Legislativo\HTML\HTML_ativos_2017_11\27367_detalhes.html" xr:uid="{9C0D2F9A-1899-4C35-8DE8-62E3F6DC15F6}"/>
    <hyperlink ref="E217" r:id="rId216" display="C:\Users\CREUSA\Desktop\OSB-SP\Monitoramento do Legislativo\HTML\HTML_ativos_2017_11\27549_detalhes.html" xr:uid="{5373F19B-C3CC-464A-AADA-49A700BD3A23}"/>
    <hyperlink ref="E218" r:id="rId217" display="C:\Users\CREUSA\Desktop\OSB-SP\Monitoramento do Legislativo\HTML\HTML_ativos_2017_11\27556_detalhes.html" xr:uid="{91ED39BC-7327-4204-A6BD-F0C16AD32CC7}"/>
    <hyperlink ref="E219" r:id="rId218" display="C:\Users\CREUSA\Desktop\OSB-SP\Monitoramento do Legislativo\HTML\HTML_ativos_2017_11\27621_detalhes.html" xr:uid="{96C4B13B-104B-4B33-A33D-B0AE140E7C59}"/>
    <hyperlink ref="E220" r:id="rId219" display="C:\Users\CREUSA\Desktop\OSB-SP\Monitoramento do Legislativo\HTML\HTML_ativos_2017_11\27961_detalhes.html" xr:uid="{2AB934C7-060D-48FE-879C-0F48329CFC73}"/>
    <hyperlink ref="E221" r:id="rId220" display="C:\Users\CREUSA\Desktop\OSB-SP\Monitoramento do Legislativo\HTML\HTML_ativos_2017_11\27984_detalhes.html" xr:uid="{E8D9AA6E-D782-40CD-9305-3FE0E6C5BD00}"/>
    <hyperlink ref="D222" r:id="rId221" display="C:\Users\CREUSA\Desktop\OSB-SP\Monitoramento do Legislativo\HTML\HTML_ativos_2017_11\28101_detalhes.html" xr:uid="{A90A7D7C-392D-464C-83F9-8F9E3E1A4FF7}"/>
    <hyperlink ref="E223" r:id="rId222" display="C:\Users\CREUSA\Desktop\OSB-SP\Monitoramento do Legislativo\HTML\HTML_ativos_2017_11\28678_detalhes.html" xr:uid="{F1479501-3724-494A-A4CE-AA410958B0BD}"/>
    <hyperlink ref="E224" r:id="rId223" display="C:\Users\CREUSA\Desktop\OSB-SP\Monitoramento do Legislativo\HTML\HTML_ativos_2017_11\29535_detalhes.html" xr:uid="{9E7749E9-BEF3-46E8-9A07-B9CF3B491D97}"/>
    <hyperlink ref="D225" r:id="rId224" display="C:\Users\CREUSA\Desktop\OSB-SP\Monitoramento do Legislativo\HTML\HTML_ativos_2017_11\29574_detalhes.html" xr:uid="{C75E8AF4-6B54-4F3F-BCA4-38AD98FBA78B}"/>
    <hyperlink ref="D226" r:id="rId225" display="C:\Users\CREUSA\Desktop\OSB-SP\Monitoramento do Legislativo\HTML\HTML_ativos_2017_11\29624_detalhes.html" xr:uid="{137A4698-84E5-43B0-A027-A706736DEFDE}"/>
    <hyperlink ref="E227" r:id="rId226" display="C:\Users\CREUSA\Desktop\OSB-SP\Monitoramento do Legislativo\HTML\HTML_ativos_2017_11\52373_detalhes.html" xr:uid="{569544F2-CB5D-44E6-A7A3-D1DF9E81D3F7}"/>
    <hyperlink ref="E228" r:id="rId227" display="C:\Users\CREUSA\Desktop\OSB-SP\Monitoramento do Legislativo\HTML\HTML_ativos_2017_11\230313_detalhes.html" xr:uid="{A11D619E-819D-41D3-A311-5571CFEF8776}"/>
    <hyperlink ref="D229" r:id="rId228" display="C:\Users\CREUSA\Desktop\OSB-SP\Monitoramento do Legislativo\HTML\HTML_ativos_2017_11\230530_detalhes.html" xr:uid="{BC74B1FB-C3D5-46B5-B783-FA1736EFC8BC}"/>
    <hyperlink ref="D230" r:id="rId229" display="C:\Users\CREUSA\Desktop\OSB-SP\Monitoramento do Legislativo\HTML\HTML_ativos_2017_11\230982_detalhes.html" xr:uid="{364D38A5-3C30-4014-94EA-F5A4ABFC40D7}"/>
    <hyperlink ref="D231" r:id="rId230" display="C:\Users\CREUSA\Desktop\OSB-SP\Monitoramento do Legislativo\HTML\HTML_ativos_2017_11\40572_detalhes.html" xr:uid="{451A3DCA-3E8F-4F51-87B0-286CFF63D349}"/>
    <hyperlink ref="E232" r:id="rId231" display="C:\Users\CREUSA\Desktop\OSB-SP\Monitoramento do Legislativo\HTML\HTML_ativos_2017_11\230088_detalhes.html" xr:uid="{DC74443A-AC65-4416-A5F4-A175AFFDE867}"/>
    <hyperlink ref="D233" r:id="rId232" display="C:\Users\CREUSA\Desktop\OSB-SP\Monitoramento do Legislativo\HTML\HTML_ativos_2017_11\24722_detalhes.html" xr:uid="{771C24D6-98A9-4FE6-BA88-35F76C9EE62D}"/>
    <hyperlink ref="D234" r:id="rId233" display="C:\Users\CREUSA\Desktop\OSB-SP\Monitoramento do Legislativo\HTML\HTML_ativos_2017_11\25589_detalhes.html" xr:uid="{61CF03B8-3B24-4AE4-8BE1-BB1C8878B1B3}"/>
    <hyperlink ref="E235" r:id="rId234" display="C:\Users\CREUSA\Desktop\OSB-SP\Monitoramento do Legislativo\HTML\HTML_ativos_2017_11\28086_detalhes.html" xr:uid="{8A9899E7-4CF9-4D69-8748-3C4957D959B9}"/>
    <hyperlink ref="E236" r:id="rId235" display="C:\Users\CREUSA\Desktop\OSB-SP\Monitoramento do Legislativo\HTML\HTML_ativos_2017_11\28189_detalhes.html" xr:uid="{97F0110F-3780-4AFE-8A08-17E2558A34D6}"/>
    <hyperlink ref="D237" r:id="rId236" display="C:\Users\CREUSA\Desktop\OSB-SP\Monitoramento do Legislativo\HTML\HTML_ativos_2017_11\29463_detalhes.html" xr:uid="{F9B00329-7D4F-42E2-930C-C0C42C8F94A5}"/>
    <hyperlink ref="E238" r:id="rId237" display="C:\Users\CREUSA\Desktop\OSB-SP\Monitoramento do Legislativo\HTML\HTML_ativos_2017_11\29479_detalhes.html" xr:uid="{7E65ECCB-AB17-495B-A443-87E044CD177B}"/>
    <hyperlink ref="D239" r:id="rId238" display="C:\Users\CREUSA\Desktop\OSB-SP\Monitoramento do Legislativo\HTML\HTML_ativos_2017_11\29483_detalhes.html" xr:uid="{9B005C4F-1850-4421-9E8D-0EB7B67A0856}"/>
    <hyperlink ref="E240" r:id="rId239" display="C:\Users\CREUSA\Desktop\OSB-SP\Monitoramento do Legislativo\HTML\HTML_ativos_2017_11\230072_detalhes.html" xr:uid="{6FC03B32-485D-4B85-92FF-14A4A8B08F67}"/>
    <hyperlink ref="D241" r:id="rId240" display="C:\Users\CREUSA\Desktop\OSB-SP\Monitoramento do Legislativo\HTML\HTML_ativos_2017_11\230077_detalhes.html" xr:uid="{5ACAA1FB-BA2C-4505-994D-2C0CF457DE4A}"/>
    <hyperlink ref="E242" r:id="rId241" display="C:\Users\CREUSA\Desktop\OSB-SP\Monitoramento do Legislativo\HTML\HTML_ativos_2017_11\230090_detalhes.html" xr:uid="{BB37B59E-B0AF-4D49-9907-447776E71757}"/>
    <hyperlink ref="E243" r:id="rId242" display="C:\Users\CREUSA\Desktop\OSB-SP\Monitoramento do Legislativo\HTML\HTML_ativos_2017_11\230173_detalhes.html" xr:uid="{E37163B0-CAA9-4FE3-B626-76ADBB6B7358}"/>
    <hyperlink ref="D244" r:id="rId243" display="C:\Users\CREUSA\Desktop\OSB-SP\Monitoramento do Legislativo\HTML\HTML_ativos_2017_11\230315_detalhes.html" xr:uid="{D3AB8391-1442-4379-AA39-ABBA88F1ED39}"/>
    <hyperlink ref="E245" r:id="rId244" display="C:\Users\CREUSA\Desktop\OSB-SP\Monitoramento do Legislativo\HTML\HTML_ativos_2017_11\230564_detalhes.html" xr:uid="{6E4ED713-184F-4930-AA03-3BFB098A8898}"/>
    <hyperlink ref="D246" r:id="rId245" display="C:\Users\CREUSA\Desktop\OSB-SP\Monitoramento do Legislativo\HTML\HTML_ativos_2017_11\230674_detalhes.html" xr:uid="{9C58808C-8FFB-4E7A-8982-F4BFCFC31590}"/>
    <hyperlink ref="D247" r:id="rId246" display="C:\Users\CREUSA\Desktop\OSB-SP\Monitoramento do Legislativo\HTML\HTML_ativos_2017_11\230730_detalhes.html" xr:uid="{C84EDE02-E59D-4F1E-A66C-A511BEC589C6}"/>
    <hyperlink ref="E248" r:id="rId247" display="C:\Users\CREUSA\Desktop\OSB-SP\Monitoramento do Legislativo\HTML\HTML_ativos_2017_11\230793_detalhes.html" xr:uid="{72ECAC4E-1EC2-4651-A438-EF2B0040CFD8}"/>
    <hyperlink ref="D249" r:id="rId248" display="C:\Users\CREUSA\Desktop\OSB-SP\Monitoramento do Legislativo\HTML\HTML_ativos_2017_11\230979_detalhes.html" xr:uid="{C3409A17-EC82-407B-9092-CD60E3527C03}"/>
    <hyperlink ref="E250" r:id="rId249" display="C:\Users\CREUSA\Desktop\OSB-SP\Monitoramento do Legislativo\HTML\HTML_ativos_2017_11\230986_detalhes.html" xr:uid="{FD08A1A0-B144-483E-8BE4-96140DDB7C15}"/>
    <hyperlink ref="D251" r:id="rId250" display="C:\Users\CREUSA\Desktop\OSB-SP\Monitoramento do Legislativo\HTML\HTML_ativos_2017_11\40554_detalhes.html" xr:uid="{B3E3B422-3B66-425D-9674-9E3372526042}"/>
    <hyperlink ref="D252" r:id="rId251" display="C:\Users\CREUSA\Desktop\OSB-SP\Monitoramento do Legislativo\HTML\HTML_ativos_2017_11\29638_detalhes.html" xr:uid="{6AFB3BD5-1104-40D6-B622-856E093DCA60}"/>
    <hyperlink ref="D253" r:id="rId252" display="C:\Users\CREUSA\Desktop\OSB-SP\Monitoramento do Legislativo\HTML\HTML_ativos_2017_11\28359_detalhes.html" xr:uid="{1AB87F4A-E0D6-49E1-8D09-87F6BF9B7034}"/>
    <hyperlink ref="D254" r:id="rId253" display="C:\Users\CREUSA\Desktop\OSB-SP\Monitoramento do Legislativo\HTML\HTML_ativos_2017_11\29216_detalhes.html" xr:uid="{6FC367CA-3075-4FAF-8FC3-2BC7135352A7}"/>
    <hyperlink ref="D255" r:id="rId254" display="C:\Users\CREUSA\Desktop\OSB-SP\Monitoramento do Legislativo\HTML\HTML_ativos_2017_11\29217_detalhes.html" xr:uid="{04ABB11E-3F43-4D87-A4D4-9E4054499A74}"/>
    <hyperlink ref="D256" r:id="rId255" display="C:\Users\CREUSA\Desktop\OSB-SP\Monitoramento do Legislativo\HTML\HTML_ativos_2017_11\29384_detalhes.html" xr:uid="{2002F0A0-F0A9-4A8D-B78E-3AEB2D86AA84}"/>
    <hyperlink ref="D257" r:id="rId256" display="C:\Users\CREUSA\Desktop\OSB-SP\Monitoramento do Legislativo\HTML\HTML_ativos_2017_11\29471_detalhes.html" xr:uid="{5BC3DB0C-CC82-4DB0-BFEC-81C0582C39CF}"/>
    <hyperlink ref="D258" r:id="rId257" display="C:\Users\CREUSA\Desktop\OSB-SP\Monitoramento do Legislativo\HTML\HTML_ativos_2017_11\29472_detalhes.html" xr:uid="{71E68BB7-8B54-4AEF-B680-74F3A4207B9E}"/>
    <hyperlink ref="D259" r:id="rId258" display="C:\Users\CREUSA\Desktop\OSB-SP\Monitoramento do Legislativo\HTML\HTML_ativos_2017_11\29497_detalhes.html" xr:uid="{B9E52E66-AA38-42DB-8BF4-D0986D874071}"/>
    <hyperlink ref="D260" r:id="rId259" display="C:\Users\CREUSA\Desktop\OSB-SP\Monitoramento do Legislativo\HTML\HTML_ativos_2017_11\29504_detalhes.html" xr:uid="{4E471C8A-33DC-4C10-B110-984E78062ACF}"/>
    <hyperlink ref="D261" r:id="rId260" display="C:\Users\CREUSA\Desktop\OSB-SP\Monitoramento do Legislativo\HTML\HTML_ativos_2017_11\29798_detalhes.html" xr:uid="{0DF746B1-D1C1-4097-8B52-5C64B2789410}"/>
    <hyperlink ref="D262" r:id="rId261" display="C:\Users\CREUSA\Desktop\OSB-SP\Monitoramento do Legislativo\HTML\HTML_ativos_2017_11\230135_detalhes.html" xr:uid="{2AE832AD-84A7-4307-800A-C828318EE859}"/>
    <hyperlink ref="D263" r:id="rId262" display="C:\Users\CREUSA\Desktop\OSB-SP\Monitoramento do Legislativo\HTML\HTML_ativos_2017_11\230319_detalhes.html" xr:uid="{B22DD072-8F34-47B2-BAF6-589332B9C737}"/>
    <hyperlink ref="D264" r:id="rId263" display="C:\Users\CREUSA\Desktop\OSB-SP\Monitoramento do Legislativo\HTML\HTML_ativos_2017_11\230342_detalhes.html" xr:uid="{7AB4B32E-8604-4055-922C-30208B6909D2}"/>
    <hyperlink ref="E265" r:id="rId264" display="C:\Users\CREUSA\Desktop\OSB-SP\Monitoramento do Legislativo\HTML\HTML_ativos_2017_11\230831_detalhes.html" xr:uid="{891FC762-1FF2-4463-AFB7-5EEBEC17F71B}"/>
    <hyperlink ref="D266" r:id="rId265" display="C:\Users\CREUSA\Desktop\OSB-SP\Monitoramento do Legislativo\HTML\HTML_ativos_2017_11\230847_detalhes.html" xr:uid="{8D0B3B73-8FE5-436D-87EF-A4B4573FC064}"/>
    <hyperlink ref="D267" r:id="rId266" display="C:\Users\CREUSA\Desktop\OSB-SP\Monitoramento do Legislativo\HTML\HTML_ativos_2017_11\230882_detalhes.html" xr:uid="{0DEF8986-19BF-48A2-84C2-D2ADEDA23814}"/>
    <hyperlink ref="D268" r:id="rId267" display="C:\Users\CREUSA\Desktop\OSB-SP\Monitoramento do Legislativo\HTML\HTML_ativos_2017_11\230939_detalhes.html" xr:uid="{C5E72BAF-5BE8-4CB3-A373-B01BA8148AB6}"/>
    <hyperlink ref="D269" r:id="rId268" display="C:\Users\CREUSA\Desktop\OSB-SP\Monitoramento do Legislativo\HTML\HTML_ativos_2017_11\230957_detalhes.html" xr:uid="{81BAAF35-60F9-457E-B7C3-036DDC96C125}"/>
    <hyperlink ref="D270" r:id="rId269" display="C:\Users\CREUSA\Desktop\OSB-SP\Monitoramento do Legislativo\HTML\HTML_ativos_2017_11\40539_detalhes.html" xr:uid="{F1E1FF20-27BD-44F2-83F5-D49725F929D4}"/>
    <hyperlink ref="D271" r:id="rId270" display="C:\Users\CREUSA\Desktop\OSB-SP\Monitoramento do Legislativo\HTML\HTML_ativos_2017_11\23231_detalhes.html" xr:uid="{E8C51305-8835-4758-BE5C-7FFCC1CD4DB8}"/>
    <hyperlink ref="D272" r:id="rId271" display="C:\Users\CREUSA\Desktop\OSB-SP\Monitoramento do Legislativo\HTML\HTML_ativos_2017_11\20890_detalhes.html" xr:uid="{7EAFCAED-40BB-4CC5-815B-E987C1723DF6}"/>
    <hyperlink ref="E273" r:id="rId272" display="C:\Users\CREUSA\Desktop\OSB-SP\Monitoramento do Legislativo\HTML\HTML_ativos_2017_11\22923_detalhes.html" xr:uid="{DF0109BF-80E4-452F-9609-D43B8086195B}"/>
    <hyperlink ref="D274" r:id="rId273" display="C:\Users\CREUSA\Desktop\OSB-SP\Monitoramento do Legislativo\HTML\HTML_ativos_2017_11\27375_detalhes.html" xr:uid="{A0311F86-6FE9-4BE1-8840-B4397EF69972}"/>
    <hyperlink ref="D275" r:id="rId274" display="C:\Users\CREUSA\Desktop\OSB-SP\Monitoramento do Legislativo\HTML\HTML_ativos_2017_11\27974_detalhes.html" xr:uid="{C082EB0E-9BBE-4ED9-8690-A48D7D39933C}"/>
    <hyperlink ref="E276" r:id="rId275" display="C:\Users\CREUSA\Desktop\OSB-SP\Monitoramento do Legislativo\HTML\HTML_ativos_2017_11\28230_detalhes.html" xr:uid="{D1F6FCE6-D526-4AA0-B1D6-09FC0DDCEB87}"/>
    <hyperlink ref="D277" r:id="rId276" display="C:\Users\CREUSA\Desktop\OSB-SP\Monitoramento do Legislativo\HTML\HTML_ativos_2017_11\28301_detalhes.html" xr:uid="{EDDD103A-132E-40C0-9A75-63632427B4AF}"/>
    <hyperlink ref="D278" r:id="rId277" display="C:\Users\CREUSA\Desktop\OSB-SP\Monitoramento do Legislativo\HTML\HTML_ativos_2017_11\28512_detalhes.html" xr:uid="{C5742EA5-911D-45AF-833D-CFDDCE08B487}"/>
    <hyperlink ref="D279" r:id="rId278" display="C:\Users\CREUSA\Desktop\OSB-SP\Monitoramento do Legislativo\HTML\HTML_ativos_2017_11\230594_detalhes.html" xr:uid="{E028F173-51EB-4045-987C-C7C1367C8767}"/>
    <hyperlink ref="E280" r:id="rId279" display="C:\Users\CREUSA\Desktop\OSB-SP\Monitoramento do Legislativo\HTML\HTML_ativos_2017_11\230596_detalhes.html" xr:uid="{C8D8045E-03A0-4318-B73E-A7A2B3206A34}"/>
    <hyperlink ref="D281" r:id="rId280" display="C:\Users\CREUSA\Desktop\OSB-SP\Monitoramento do Legislativo\HTML\HTML_ativos_2017_11\230706_detalhes.html" xr:uid="{E211E1A3-0DB7-4A1C-90D0-D22161642F11}"/>
    <hyperlink ref="D282" r:id="rId281" display="C:\Users\CREUSA\Desktop\OSB-SP\Monitoramento do Legislativo\HTML\HTML_ativos_2017_11\230736_detalhes.html" xr:uid="{4AA0CD0A-15E4-4BA2-895D-8144CF2159BC}"/>
    <hyperlink ref="D283" r:id="rId282" display="C:\Users\CREUSA\Desktop\OSB-SP\Monitoramento do Legislativo\HTML\HTML_ativos_2017_11\230739_detalhes.html" xr:uid="{6B0BFCC1-44EB-45F6-8BE4-89B3504693C0}"/>
    <hyperlink ref="D284" r:id="rId283" display="C:\Users\CREUSA\Desktop\OSB-SP\Monitoramento do Legislativo\HTML\HTML_ativos_2017_11\230763_detalhes.html" xr:uid="{0AA90A97-55D5-4BDB-9422-131FDD5E62A8}"/>
    <hyperlink ref="D285" r:id="rId284" display="C:\Users\CREUSA\Desktop\OSB-SP\Monitoramento do Legislativo\HTML\HTML_ativos_2017_11\230764_detalhes.html" xr:uid="{EFFC5520-DED4-40DA-BCF8-FBD075630EE8}"/>
    <hyperlink ref="D286" r:id="rId285" display="C:\Users\CREUSA\Desktop\OSB-SP\Monitoramento do Legislativo\HTML\HTML_ativos_2017_11\230867_detalhes.html" xr:uid="{0F4CE4D6-3141-437B-B463-13149A4DF1D0}"/>
    <hyperlink ref="D287" r:id="rId286" display="C:\Users\CREUSA\Desktop\OSB-SP\Monitoramento do Legislativo\HTML\HTML_ativos_2017_11\230958_detalhes.html" xr:uid="{BA821E1F-676E-40BD-97F2-4E66CC7DAFB8}"/>
    <hyperlink ref="D288" r:id="rId287" display="C:\Users\CREUSA\Desktop\OSB-SP\Monitoramento do Legislativo\HTML\HTML_ativos_2017_11\231002_detalhes.html" xr:uid="{0672BA64-1031-482B-931A-CE372AB13906}"/>
    <hyperlink ref="D289" r:id="rId288" display="C:\Users\CREUSA\Desktop\OSB-SP\Monitoramento do Legislativo\HTML\HTML_ativos_2017_11\40582_detalhes.html" xr:uid="{4204B574-2C29-4E63-B864-699D77A4BD60}"/>
    <hyperlink ref="D290" r:id="rId289" display="C:\Users\CREUSA\Desktop\OSB-SP\Monitoramento do Legislativo\HTML\HTML_ativos_2017_11\230600_detalhes.html" xr:uid="{77F481C1-1DC2-42E8-94D5-48F2718B7E35}"/>
    <hyperlink ref="D291" r:id="rId290" display="C:\Users\CREUSA\Desktop\OSB-SP\Monitoramento do Legislativo\HTML\HTML_ativos_2017_11\230608_detalhes.html" xr:uid="{5F3CB285-BDC9-4F06-84A9-99C6D34347BA}"/>
    <hyperlink ref="D292" r:id="rId291" display="C:\Users\CREUSA\Desktop\OSB-SP\Monitoramento do Legislativo\HTML\HTML_ativos_2017_11\21858_detalhes.html" xr:uid="{10A3F4DC-8057-4DAB-952B-040E15383DCB}"/>
    <hyperlink ref="D293" r:id="rId292" display="C:\Users\CREUSA\Desktop\OSB-SP\Monitoramento do Legislativo\HTML\HTML_ativos_2017_11\29117_detalhes.html" xr:uid="{C269DC02-40C1-444E-8E75-67F4D24C82C9}"/>
    <hyperlink ref="D294" r:id="rId293" display="C:\Users\CREUSA\Desktop\OSB-SP\Monitoramento do Legislativo\HTML\HTML_ativos_2017_11\29195_detalhes.html" xr:uid="{C12798DB-D95D-4A3A-897B-C36E7A094AEE}"/>
    <hyperlink ref="D295" r:id="rId294" display="C:\Users\CREUSA\Desktop\OSB-SP\Monitoramento do Legislativo\HTML\HTML_ativos_2017_11\230601_detalhes.html" xr:uid="{931D3059-9A84-4434-9B22-915C3238075E}"/>
    <hyperlink ref="D296" r:id="rId295" display="C:\Users\CREUSA\Desktop\OSB-SP\Monitoramento do Legislativo\HTML\HTML_ativos_2017_11\230602_detalhes.html" xr:uid="{0A34FB7A-6481-4DF1-9386-877668A11236}"/>
    <hyperlink ref="D297" r:id="rId296" display="C:\Users\CREUSA\Desktop\OSB-SP\Monitoramento do Legislativo\HTML\HTML_ativos_2017_11\230603_detalhes.html" xr:uid="{726112DB-8F63-411A-9987-4032BC1B4B82}"/>
    <hyperlink ref="D298" r:id="rId297" display="C:\Users\CREUSA\Desktop\OSB-SP\Monitoramento do Legislativo\HTML\HTML_ativos_2017_11\230612_detalhes.html" xr:uid="{D3E646B0-50D9-4E51-90DA-C956605DAB10}"/>
    <hyperlink ref="E299" r:id="rId298" display="C:\Users\CREUSA\Desktop\OSB-SP\Monitoramento do Legislativo\HTML\HTML_ativos_2017_11\230614_detalhes.html" xr:uid="{642B58DB-35F4-4B78-BD08-EABF5FBC767C}"/>
    <hyperlink ref="D300" r:id="rId299" display="C:\Users\CREUSA\Desktop\OSB-SP\Monitoramento do Legislativo\HTML\HTML_ativos_2017_11\230616_detalhes.html" xr:uid="{5AECD6F7-FFA1-4A51-B0C8-81FAC7110705}"/>
    <hyperlink ref="E301" r:id="rId300" display="C:\Users\CREUSA\Desktop\OSB-SP\Monitoramento do Legislativo\HTML\HTML_ativos_2017_11\230658_detalhes.html" xr:uid="{540E978E-B9E4-4D8C-A613-9208FC5FEABE}"/>
    <hyperlink ref="E302" r:id="rId301" display="C:\Users\CREUSA\Desktop\OSB-SP\Monitoramento do Legislativo\HTML\HTML_ativos_2017_11\230686_detalhes.html" xr:uid="{13185083-5D05-4CC5-993A-3DFE11318DAD}"/>
    <hyperlink ref="E303" r:id="rId302" display="C:\Users\CREUSA\Desktop\OSB-SP\Monitoramento do Legislativo\HTML\HTML_ativos_2017_11\230687_detalhes.html" xr:uid="{7882D758-6D71-44AA-8E81-DC029B16419B}"/>
    <hyperlink ref="D304" r:id="rId303" display="C:\Users\CREUSA\Desktop\OSB-SP\Monitoramento do Legislativo\HTML\HTML_ativos_2017_11\230822_detalhes.html" xr:uid="{A2941DD2-1575-4455-B2CF-0BCCD31FF24F}"/>
    <hyperlink ref="D305" r:id="rId304" display="C:\Users\CREUSA\Desktop\OSB-SP\Monitoramento do Legislativo\HTML\HTML_ativos_2017_11\230881_detalhes.html" xr:uid="{F655E0B4-1052-4FF1-802A-13E0BAC6DE39}"/>
    <hyperlink ref="D306" r:id="rId305" display="C:\Users\CREUSA\Desktop\OSB-SP\Monitoramento do Legislativo\HTML\HTML_ativos_2017_11\230983_detalhes.html" xr:uid="{D5B90157-F022-411A-8372-F8A60FFB892B}"/>
    <hyperlink ref="D307" r:id="rId306" display="C:\Users\CREUSA\Desktop\OSB-SP\Monitoramento do Legislativo\HTML\HTML_ativos_2017_11\231035_detalhes.html" xr:uid="{19B93B47-7D0D-4FF1-ADD4-B886DA31423F}"/>
    <hyperlink ref="E309" r:id="rId307" display="C:\Users\CREUSA\Desktop\OSB-SP\Monitoramento do Legislativo\HTML\HTML_ativos_2017_11\24082_detalhes.html" xr:uid="{1E502BB8-7598-45C7-8CB1-3CC76E75C8D3}"/>
    <hyperlink ref="E310" r:id="rId308" display="C:\Users\CREUSA\Desktop\OSB-SP\Monitoramento do Legislativo\HTML\HTML_ativos_2017_11\22667_detalhes.html" xr:uid="{CB1DC2B5-048C-411A-8537-4760D9E8285D}"/>
    <hyperlink ref="E311" r:id="rId309" display="C:\Users\CREUSA\Desktop\OSB-SP\Monitoramento do Legislativo\HTML\HTML_ativos_2017_11\27970_detalhes.html" xr:uid="{228B6501-E151-4811-BB62-2E6F8D50335B}"/>
    <hyperlink ref="D312" r:id="rId310" display="C:\Users\CREUSA\Desktop\OSB-SP\Monitoramento do Legislativo\HTML\HTML_ativos_2017_11\28563_detalhes.html" xr:uid="{E6062934-3B17-4A47-922C-EF357F3CE84E}"/>
    <hyperlink ref="D313" r:id="rId311" display="C:\Users\CREUSA\Desktop\OSB-SP\Monitoramento do Legislativo\HTML\HTML_ativos_2017_11\28784_detalhes.html" xr:uid="{7FF32F93-72D3-4FC2-A7AB-922073543BD6}"/>
    <hyperlink ref="D314" r:id="rId312" display="C:\Users\CREUSA\Desktop\OSB-SP\Monitoramento do Legislativo\HTML\HTML_ativos_2017_11\29114_detalhes.html" xr:uid="{F5AF38E1-E494-4433-9DC4-89290B31D6A5}"/>
    <hyperlink ref="E315" r:id="rId313" display="C:\Users\CREUSA\Desktop\OSB-SP\Monitoramento do Legislativo\HTML\HTML_ativos_2017_11\29213_detalhes.html" xr:uid="{6230FFB4-3F58-4251-8FD3-99A10C0F0024}"/>
    <hyperlink ref="E316" r:id="rId314" display="C:\Users\CREUSA\Desktop\OSB-SP\Monitoramento do Legislativo\HTML\HTML_ativos_2017_11\29241_detalhes.html" xr:uid="{D482D320-058C-4306-B966-87A920168CAE}"/>
    <hyperlink ref="E317" r:id="rId315" display="C:\Users\CREUSA\Desktop\OSB-SP\Monitoramento do Legislativo\HTML\HTML_ativos_2017_11\29292_detalhes.html" xr:uid="{3BD075B5-492A-4DF1-BFB7-D28A3C9B25A6}"/>
    <hyperlink ref="E318" r:id="rId316" display="C:\Users\CREUSA\Desktop\OSB-SP\Monitoramento do Legislativo\HTML\HTML_ativos_2017_11\29307_detalhes.html" xr:uid="{C02EC66B-D5D9-4609-B539-06AEA1D7A9D2}"/>
    <hyperlink ref="D319" r:id="rId317" display="C:\Users\CREUSA\Desktop\OSB-SP\Monitoramento do Legislativo\HTML\HTML_ativos_2017_11\29313_detalhes.html" xr:uid="{DF894587-DC62-47A0-80AE-7A157D8F6E9E}"/>
    <hyperlink ref="E320" r:id="rId318" display="C:\Users\CREUSA\Desktop\OSB-SP\Monitoramento do Legislativo\HTML\HTML_ativos_2017_11\29340_detalhes.html" xr:uid="{CD1A78D0-7C3C-42D2-A71E-ED73FD355556}"/>
    <hyperlink ref="D321" r:id="rId319" display="C:\Users\CREUSA\Desktop\OSB-SP\Monitoramento do Legislativo\HTML\HTML_ativos_2017_11\29394_detalhes.html" xr:uid="{596740B9-2C63-4708-9492-B3573268749B}"/>
    <hyperlink ref="E322" r:id="rId320" display="C:\Users\CREUSA\Desktop\OSB-SP\Monitoramento do Legislativo\HTML\HTML_ativos_2017_11\29651_detalhes.html" xr:uid="{9C2B5ECF-6FD3-4528-AA71-03D3BB614255}"/>
    <hyperlink ref="D323" r:id="rId321" display="C:\Users\CREUSA\Desktop\OSB-SP\Monitoramento do Legislativo\HTML\HTML_ativos_2017_11\230250_detalhes.html" xr:uid="{3EE4A256-EB57-4CC8-BA85-C81FE9E1D640}"/>
    <hyperlink ref="D324" r:id="rId322" display="C:\Users\CREUSA\Desktop\OSB-SP\Monitoramento do Legislativo\HTML\HTML_ativos_2017_11\230761_detalhes.html" xr:uid="{7690A674-245A-4D93-9F08-41DCDCC4A74F}"/>
    <hyperlink ref="E325" r:id="rId323" display="C:\Users\CREUSA\Desktop\OSB-SP\Monitoramento do Legislativo\HTML\HTML_ativos_2017_11\230836_detalhes.html" xr:uid="{1022B128-6A6A-423C-B4EE-F38EF2802D1B}"/>
    <hyperlink ref="D326" r:id="rId324" display="C:\Users\CREUSA\Desktop\OSB-SP\Monitoramento do Legislativo\HTML\HTML_ativos_2017_11\230992_detalhes.html" xr:uid="{93A272D2-7A94-420E-BBCF-7960FC70227E}"/>
    <hyperlink ref="D327" r:id="rId325" display="C:\Users\CREUSA\Desktop\OSB-SP\Monitoramento do Legislativo\HTML\HTML_ativos_2017_11\40588_detalhes.html" xr:uid="{730F3D39-EC24-4B8A-899F-5A953B0E332B}"/>
    <hyperlink ref="D328" r:id="rId326" display="C:\Users\CREUSA\Desktop\OSB-SP\Monitoramento do Legislativo\HTML\HTML_ativos_2017_11\26012_detalhes.html" xr:uid="{E8171C2D-9B0B-4F4B-AAE9-67D253F629AA}"/>
    <hyperlink ref="D329" r:id="rId327" display="C:\Users\CREUSA\Desktop\OSB-SP\Monitoramento do Legislativo\HTML\HTML_ativos_2017_11\25458_detalhes.html" xr:uid="{6B547661-B090-4401-A775-16F088DA154C}"/>
    <hyperlink ref="D330" r:id="rId328" display="C:\Users\CREUSA\Desktop\OSB-SP\Monitoramento do Legislativo\HTML\HTML_ativos_2017_11\25507_detalhes.html" xr:uid="{E7DD2550-548E-4E56-B573-ED666002EFBA}"/>
    <hyperlink ref="D331" r:id="rId329" display="C:\Users\CREUSA\Desktop\OSB-SP\Monitoramento do Legislativo\HTML\HTML_ativos_2017_11\25547_detalhes.html" xr:uid="{D7A483F7-E320-4E11-AD03-1A5D7D8E803F}"/>
    <hyperlink ref="D332" r:id="rId330" display="C:\Users\CREUSA\Desktop\OSB-SP\Monitoramento do Legislativo\HTML\HTML_ativos_2017_11\25563_detalhes.html" xr:uid="{23FA0608-278A-4DEB-A30C-8F6A10FE5D47}"/>
    <hyperlink ref="D333" r:id="rId331" display="C:\Users\CREUSA\Desktop\OSB-SP\Monitoramento do Legislativo\HTML\HTML_ativos_2017_11\26355_detalhes.html" xr:uid="{09957374-4EBA-4936-BEE5-513EABDDF0D1}"/>
    <hyperlink ref="D334" r:id="rId332" display="C:\Users\CREUSA\Desktop\OSB-SP\Monitoramento do Legislativo\HTML\HTML_ativos_2017_11\27938_detalhes.html" xr:uid="{DAE71009-DF62-409B-ADCE-755136C6C9C5}"/>
    <hyperlink ref="D335" r:id="rId333" display="C:\Users\CREUSA\Desktop\OSB-SP\Monitoramento do Legislativo\HTML\HTML_ativos_2017_11\28834_detalhes.html" xr:uid="{B0C16694-AFFC-456D-9925-C69D09F7AEA7}"/>
    <hyperlink ref="E336" r:id="rId334" display="C:\Users\CREUSA\Desktop\OSB-SP\Monitoramento do Legislativo\HTML\HTML_ativos_2017_11\230441_detalhes.html" xr:uid="{4A8EC807-9911-47A3-9262-7B1AA873EA8D}"/>
    <hyperlink ref="E337" r:id="rId335" display="C:\Users\CREUSA\Desktop\OSB-SP\Monitoramento do Legislativo\HTML\HTML_ativos_2017_11\230534_detalhes.html" xr:uid="{1FDEA232-4516-4243-A950-0F060A11D531}"/>
    <hyperlink ref="D338" r:id="rId336" display="C:\Users\CREUSA\Desktop\OSB-SP\Monitoramento do Legislativo\HTML\HTML_ativos_2017_11\230569_detalhes.html" xr:uid="{F9210ECD-63EB-43EE-98A5-6B79D8CAD70B}"/>
    <hyperlink ref="E339" r:id="rId337" display="C:\Users\CREUSA\Desktop\OSB-SP\Monitoramento do Legislativo\HTML\HTML_ativos_2017_11\230572_detalhes.html" xr:uid="{DBCC9455-F39E-4812-B56B-F8AA6E68F8A3}"/>
    <hyperlink ref="E340" r:id="rId338" display="C:\Users\CREUSA\Desktop\OSB-SP\Monitoramento do Legislativo\HTML\HTML_ativos_2017_11\230618_detalhes.html" xr:uid="{407FAF1E-6012-4098-ABA0-9E647ED10F3D}"/>
    <hyperlink ref="D341" r:id="rId339" display="C:\Users\CREUSA\Desktop\OSB-SP\Monitoramento do Legislativo\HTML\HTML_ativos_2017_11\230620_detalhes.html" xr:uid="{38E786DF-97C4-42BE-9C56-E7F483C90170}"/>
    <hyperlink ref="E342" r:id="rId340" display="C:\Users\CREUSA\Desktop\OSB-SP\Monitoramento do Legislativo\HTML\HTML_ativos_2017_11\230900_detalhes.html" xr:uid="{190DFDAB-6FE2-4967-9711-AADA0E923686}"/>
    <hyperlink ref="D343" r:id="rId341" display="C:\Users\CREUSA\Desktop\OSB-SP\Monitoramento do Legislativo\HTML\HTML_ativos_2017_11\230945_detalhes.html" xr:uid="{07F5A7D5-7AB0-4A17-B756-947A707C9642}"/>
    <hyperlink ref="D344" r:id="rId342" display="C:\Users\CREUSA\Desktop\OSB-SP\Monitoramento do Legislativo\HTML\HTML_ativos_2017_11\231018_detalhes.html" xr:uid="{8CD2229F-1E52-4DC2-80F8-1524B640A033}"/>
    <hyperlink ref="D345" r:id="rId343" display="C:\Users\CREUSA\Desktop\OSB-SP\Monitoramento do Legislativo\HTML\HTML_ativos_2017_11\40474_detalhes.html" xr:uid="{0DFBD77D-4DA6-462B-8002-A90E1EF9AF9B}"/>
    <hyperlink ref="D346" r:id="rId344" display="C:\Users\CREUSA\Desktop\OSB-SP\Monitoramento do Legislativo\HTML\HTML_ativos_2017_11\21158_detalhes.html" xr:uid="{31B4DBD8-04A1-4E1C-B8B4-4D7A658CD254}"/>
    <hyperlink ref="E347" r:id="rId345" display="C:\Users\CREUSA\Desktop\OSB-SP\Monitoramento do Legislativo\HTML\HTML_ativos_2017_11\26632_detalhes.html" xr:uid="{10AEB7F1-1776-4B06-9836-CFADD05FF2EB}"/>
    <hyperlink ref="D348" r:id="rId346" display="C:\Users\CREUSA\Desktop\OSB-SP\Monitoramento do Legislativo\HTML\HTML_ativos_2017_11\27491_detalhes.html" xr:uid="{47BAD69F-81E7-419A-B870-D19E08364948}"/>
    <hyperlink ref="D349" r:id="rId347" display="C:\Users\CREUSA\Desktop\OSB-SP\Monitoramento do Legislativo\HTML\HTML_ativos_2017_11\28137_detalhes.html" xr:uid="{4B7C2C65-17CD-4899-BD07-E8E63627C3A1}"/>
    <hyperlink ref="D350" r:id="rId348" display="C:\Users\CREUSA\Desktop\OSB-SP\Monitoramento do Legislativo\HTML\HTML_ativos_2017_11\28146_detalhes.html" xr:uid="{13FB491F-5E6B-4E4E-8ED5-E3686088872F}"/>
    <hyperlink ref="D351" r:id="rId349" display="C:\Users\CREUSA\Desktop\OSB-SP\Monitoramento do Legislativo\HTML\HTML_ativos_2017_11\28559_detalhes.html" xr:uid="{6954BD6E-9E5A-4AF1-9E64-9D9F6CCA20CC}"/>
    <hyperlink ref="E352" r:id="rId350" display="C:\Users\CREUSA\Desktop\OSB-SP\Monitoramento do Legislativo\HTML\HTML_ativos_2017_11\28773_detalhes.html" xr:uid="{CAA59AD8-2827-4EDC-AEFD-F253D6228745}"/>
    <hyperlink ref="D353" r:id="rId351" display="C:\Users\CREUSA\Desktop\OSB-SP\Monitoramento do Legislativo\HTML\HTML_ativos_2017_11\28812_detalhes.html" xr:uid="{371E030D-316E-4C5C-90DF-B04C8D9C927C}"/>
    <hyperlink ref="E354" r:id="rId352" display="C:\Users\CREUSA\Desktop\OSB-SP\Monitoramento do Legislativo\HTML\HTML_ativos_2017_11\29965_detalhes.html" xr:uid="{48361F25-BCC2-425B-B6EB-4E202AF55662}"/>
    <hyperlink ref="D355" r:id="rId353" display="C:\Users\CREUSA\Desktop\OSB-SP\Monitoramento do Legislativo\HTML\HTML_ativos_2017_11\230625_detalhes.html" xr:uid="{3B749B29-0A7A-4EAF-9BF8-25EB6F477AC9}"/>
    <hyperlink ref="E356" r:id="rId354" display="C:\Users\CREUSA\Desktop\OSB-SP\Monitoramento do Legislativo\HTML\HTML_ativos_2017_11\230627_detalhes.html" xr:uid="{6DE0D4E6-CA9B-4121-AFB1-20A25855ACA8}"/>
    <hyperlink ref="D357" r:id="rId355" display="C:\Users\CREUSA\Desktop\OSB-SP\Monitoramento do Legislativo\HTML\HTML_ativos_2017_11\230811_detalhes.html" xr:uid="{90F18514-694A-41CB-944E-5256C64B097B}"/>
    <hyperlink ref="D358" r:id="rId356" display="C:\Users\CREUSA\Desktop\OSB-SP\Monitoramento do Legislativo\HTML\HTML_ativos_2017_11\230819_detalhes.html" xr:uid="{03CD22EC-CBBD-4E28-970B-CD937106AD99}"/>
    <hyperlink ref="D359" r:id="rId357" display="C:\Users\CREUSA\Desktop\OSB-SP\Monitoramento do Legislativo\HTML\HTML_ativos_2017_11\231030_detalhes.html" xr:uid="{8933CBAA-D0DF-4E5E-A8C1-5008B5E65892}"/>
    <hyperlink ref="D360" r:id="rId358" display="C:\Users\CREUSA\Desktop\OSB-SP\Monitoramento do Legislativo\HTML\HTML_ativos_2017_11\40598_detalhes.html" xr:uid="{D9F1E3ED-F11B-4099-956D-7EAD5C4768FD}"/>
    <hyperlink ref="D361" r:id="rId359" display="C:\Users\CREUSA\Desktop\OSB-SP\Monitoramento do Legislativo\HTML\HTML_ativos_2017_11\40581_detalhes.html" xr:uid="{A6CDCB96-3798-4760-9BD9-0FE4EA6A0B9C}"/>
    <hyperlink ref="D362" r:id="rId360" display="C:\Users\CREUSA\Desktop\OSB-SP\Monitoramento do Legislativo\HTML\HTML_ativos_2017_11\230801_detalhes.html" xr:uid="{4DA2E90A-5FD9-4053-907F-C20E6FFA3E42}"/>
    <hyperlink ref="E363" r:id="rId361" display="C:\Users\CREUSA\Desktop\OSB-SP\Monitoramento do Legislativo\HTML\HTML_ativos_2017_11\21594_detalhes.html" xr:uid="{0C651585-EE8D-4713-A5B1-C35B031449C7}"/>
    <hyperlink ref="D364" r:id="rId362" display="C:\Users\CREUSA\Desktop\OSB-SP\Monitoramento do Legislativo\HTML\HTML_ativos_2017_11\24602_detalhes.html" xr:uid="{FC6B35DB-CAEA-4DF2-B40A-4ABBBBA73622}"/>
    <hyperlink ref="D365" r:id="rId363" display="C:\Users\CREUSA\Desktop\OSB-SP\Monitoramento do Legislativo\HTML\HTML_ativos_2017_11\29076_detalhes.html" xr:uid="{4547ACC1-0745-4D1A-8983-D73FCCF968CD}"/>
    <hyperlink ref="E366" r:id="rId364" display="C:\Users\CREUSA\Desktop\OSB-SP\Monitoramento do Legislativo\HTML\HTML_ativos_2017_11\52422_detalhes.html" xr:uid="{5E6AD0BA-A2AF-4100-BE99-068D8E455E40}"/>
    <hyperlink ref="D367" r:id="rId365" display="C:\Users\CREUSA\Desktop\OSB-SP\Monitoramento do Legislativo\HTML\HTML_ativos_2017_11\230014_detalhes.html" xr:uid="{88938E20-8C91-49BE-8078-753013A194AE}"/>
    <hyperlink ref="D368" r:id="rId366" display="C:\Users\CREUSA\Desktop\OSB-SP\Monitoramento do Legislativo\HTML\HTML_ativos_2017_11\230579_detalhes.html" xr:uid="{B30DC6B4-6B18-4BDA-AC0F-00CE3B0D9BFE}"/>
    <hyperlink ref="E369" r:id="rId367" display="C:\Users\CREUSA\Desktop\OSB-SP\Monitoramento do Legislativo\HTML\HTML_ativos_2017_11\230593_detalhes.html" xr:uid="{CC87918A-E256-4AF4-B4EB-68538620912C}"/>
    <hyperlink ref="D370" r:id="rId368" display="C:\Users\CREUSA\Desktop\OSB-SP\Monitoramento do Legislativo\HTML\HTML_ativos_2017_11\230740_detalhes.html" xr:uid="{444A0BBF-8083-41E3-BC08-06B1AE16E30D}"/>
    <hyperlink ref="D371" r:id="rId369" display="C:\Users\CREUSA\Desktop\OSB-SP\Monitoramento do Legislativo\HTML\HTML_ativos_2017_11\230777_detalhes.html" xr:uid="{FD7F0073-5E6E-4BB5-AABE-AAC402455210}"/>
    <hyperlink ref="D372" r:id="rId370" display="C:\Users\CREUSA\Desktop\OSB-SP\Monitoramento do Legislativo\HTML\HTML_ativos_2017_11\230779_detalhes.html" xr:uid="{7233876F-ABA1-4C01-9E63-A3BD429C910A}"/>
    <hyperlink ref="D373" r:id="rId371" display="C:\Users\CREUSA\Desktop\OSB-SP\Monitoramento do Legislativo\HTML\HTML_ativos_2017_11\230781_detalhes.html" xr:uid="{65489C97-6385-44BC-8A36-0B394354F19C}"/>
    <hyperlink ref="D374" r:id="rId372" display="C:\Users\CREUSA\Desktop\OSB-SP\Monitoramento do Legislativo\HTML\HTML_ativos_2017_11\230782_detalhes.html" xr:uid="{9B094393-0714-46EB-96A3-A3F8565D5D94}"/>
    <hyperlink ref="D375" r:id="rId373" display="C:\Users\CREUSA\Desktop\OSB-SP\Monitoramento do Legislativo\HTML\HTML_ativos_2017_11\230783_detalhes.html" xr:uid="{A6AD31CC-3E80-4F72-9F10-A721DB924BFB}"/>
    <hyperlink ref="D376" r:id="rId374" display="C:\Users\CREUSA\Desktop\OSB-SP\Monitoramento do Legislativo\HTML\HTML_ativos_2017_11\230920_detalhes.html" xr:uid="{275B0678-E634-4184-AAEB-ECAC0F48F025}"/>
    <hyperlink ref="D377" r:id="rId375" display="C:\Users\CREUSA\Desktop\OSB-SP\Monitoramento do Legislativo\HTML\HTML_ativos_2017_11\230993_detalhes.html" xr:uid="{96353A15-1FE7-442C-8A91-0903133831AF}"/>
    <hyperlink ref="D378" r:id="rId376" display="C:\Users\CREUSA\Desktop\OSB-SP\Monitoramento do Legislativo\HTML\HTML_ativos_2017_11\230995_detalhes.html" xr:uid="{40327EEF-0663-4245-8247-A2EBB486BDD2}"/>
    <hyperlink ref="D379" r:id="rId377" display="C:\Users\CREUSA\Desktop\OSB-SP\Monitoramento do Legislativo\HTML\HTML_ativos_2017_11\40501_detalhes.html" xr:uid="{720E30D9-B91E-4A64-9DA4-A014C1883F45}"/>
    <hyperlink ref="D380" r:id="rId378" display="C:\Users\CREUSA\Desktop\OSB-SP\Monitoramento do Legislativo\HTML\HTML_ativos_2017_11\230417_detalhes.html" xr:uid="{36352BC1-BE18-43B5-B519-35223DF45128}"/>
    <hyperlink ref="D381" r:id="rId379" display="C:\Users\CREUSA\Desktop\OSB-SP\Monitoramento do Legislativo\HTML\HTML_ativos_2017_11\23652_detalhes.html" xr:uid="{5AA5E492-7819-4A4E-A49E-090A27ACB9E7}"/>
    <hyperlink ref="D382" r:id="rId380" display="C:\Users\CREUSA\Desktop\OSB-SP\Monitoramento do Legislativo\HTML\HTML_ativos_2017_11\26839_detalhes.html" xr:uid="{2BCAFA8F-AB9F-4ED3-B7A7-2C2995CAC716}"/>
    <hyperlink ref="D383" r:id="rId381" display="C:\Users\CREUSA\Desktop\OSB-SP\Monitoramento do Legislativo\HTML\HTML_ativos_2017_11\26846_detalhes.html" xr:uid="{A50C99E6-B510-465C-AA64-A44A4B82AB63}"/>
    <hyperlink ref="D384" r:id="rId382" display="C:\Users\CREUSA\Desktop\OSB-SP\Monitoramento do Legislativo\HTML\HTML_ativos_2017_11\27759_detalhes.html" xr:uid="{A669FF7E-8EDB-41A7-98C5-F6014EF33A8B}"/>
    <hyperlink ref="D385" r:id="rId383" display="C:\Users\CREUSA\Desktop\OSB-SP\Monitoramento do Legislativo\HTML\HTML_ativos_2017_11\28341_detalhes.html" xr:uid="{B9F83FB5-8255-4A81-AC83-D56C8210BB13}"/>
    <hyperlink ref="D386" r:id="rId384" display="C:\Users\CREUSA\Desktop\OSB-SP\Monitoramento do Legislativo\HTML\HTML_ativos_2017_11\28369_detalhes.html" xr:uid="{B757DBE5-4340-4F3E-9378-A4128E91DA4F}"/>
    <hyperlink ref="E387" r:id="rId385" display="C:\Users\CREUSA\Desktop\OSB-SP\Monitoramento do Legislativo\HTML\HTML_ativos_2017_11\28977_detalhes.html" xr:uid="{683D85FE-8523-4441-A457-1276F4D0246B}"/>
    <hyperlink ref="D388" r:id="rId386" display="C:\Users\CREUSA\Desktop\OSB-SP\Monitoramento do Legislativo\HTML\HTML_ativos_2017_11\28999_detalhes.html" xr:uid="{87252EB6-6F52-4277-9A8C-B31D3472F67E}"/>
    <hyperlink ref="D389" r:id="rId387" display="C:\Users\CREUSA\Desktop\OSB-SP\Monitoramento do Legislativo\HTML\HTML_ativos_2017_11\29011_detalhes.html" xr:uid="{863BEDE9-384B-46B3-B430-43079C97F0BA}"/>
    <hyperlink ref="D390" r:id="rId388" display="C:\Users\CREUSA\Desktop\OSB-SP\Monitoramento do Legislativo\HTML\HTML_ativos_2017_11\29647_detalhes.html" xr:uid="{56624366-8359-4045-A02C-1F4E60891954}"/>
    <hyperlink ref="D391" r:id="rId389" display="C:\Users\CREUSA\Desktop\OSB-SP\Monitoramento do Legislativo\HTML\HTML_ativos_2017_11\29774_detalhes.html" xr:uid="{E5A18269-390E-441F-AC16-057234D7851D}"/>
    <hyperlink ref="D392" r:id="rId390" display="C:\Users\CREUSA\Desktop\OSB-SP\Monitoramento do Legislativo\HTML\HTML_ativos_2017_11\29817_detalhes.html" xr:uid="{35916E18-8F2D-464C-97DD-AA78F5A4BF3D}"/>
    <hyperlink ref="D393" r:id="rId391" display="C:\Users\CREUSA\Desktop\OSB-SP\Monitoramento do Legislativo\HTML\HTML_ativos_2017_11\52311_detalhes.html" xr:uid="{E4B96C56-5CF2-439D-87A9-9B3F33E5F2CA}"/>
    <hyperlink ref="E394" r:id="rId392" display="C:\Users\CREUSA\Desktop\OSB-SP\Monitoramento do Legislativo\HTML\HTML_ativos_2017_11\230133_detalhes.html" xr:uid="{B87BA821-BA8F-4C29-991D-54F45B23EE82}"/>
    <hyperlink ref="E395" r:id="rId393" display="C:\Users\CREUSA\Desktop\OSB-SP\Monitoramento do Legislativo\HTML\HTML_ativos_2017_11\230155_detalhes.html" xr:uid="{486FF126-D230-4DAC-9D74-0BD0FC65A2CB}"/>
    <hyperlink ref="D396" r:id="rId394" display="C:\Users\CREUSA\Desktop\OSB-SP\Monitoramento do Legislativo\HTML\HTML_ativos_2017_11\230180_detalhes.html" xr:uid="{3E9DC8B0-815D-47D3-88F7-4BB75BB72C8A}"/>
    <hyperlink ref="E397" r:id="rId395" display="C:\Users\CREUSA\Desktop\OSB-SP\Monitoramento do Legislativo\HTML\HTML_ativos_2017_11\230359_detalhes.html" xr:uid="{2333D566-17AD-4012-9D19-551A7868DB4E}"/>
    <hyperlink ref="D398" r:id="rId396" display="C:\Users\CREUSA\Desktop\OSB-SP\Monitoramento do Legislativo\HTML\HTML_ativos_2017_11\230769_detalhes.html" xr:uid="{545CDB89-C22A-4E75-A9A5-D4132FC9335C}"/>
    <hyperlink ref="D399" r:id="rId397" display="C:\Users\CREUSA\Desktop\OSB-SP\Monitoramento do Legislativo\HTML\HTML_ativos_2017_11\40367_detalhes.html" xr:uid="{C2BFB02D-0C5E-483D-B5A3-88022CE0C688}"/>
    <hyperlink ref="D400" r:id="rId398" display="C:\Users\CREUSA\Desktop\OSB-SP\Monitoramento do Legislativo\HTML\HTML_ativos_2017_11\230636_detalhes.html" xr:uid="{8DE766FE-D28A-49F1-A912-CF34A906EEF6}"/>
    <hyperlink ref="D401" r:id="rId399" display="C:\Users\CREUSA\Desktop\OSB-SP\Monitoramento do Legislativo\HTML\HTML_ativos_2017_11\230631_detalhes.html" xr:uid="{39E29697-6C07-4D1A-A256-70BC9C4F644D}"/>
    <hyperlink ref="D402" r:id="rId400" display="C:\Users\CREUSA\Desktop\OSB-SP\Monitoramento do Legislativo\HTML\HTML_ativos_2017_11\29760_detalhes.html" xr:uid="{FF083FF3-1381-4811-8C0E-F996CC6A19C8}"/>
    <hyperlink ref="D403" r:id="rId401" display="C:\Users\CREUSA\Desktop\OSB-SP\Monitoramento do Legislativo\HTML\HTML_ativos_2017_11\52027_detalhes.html" xr:uid="{A76F8851-73CE-433E-9E6D-B46662985F36}"/>
    <hyperlink ref="D404" r:id="rId402" display="C:\Users\CREUSA\Desktop\OSB-SP\Monitoramento do Legislativo\HTML\HTML_ativos_2017_11\230370_detalhes.html" xr:uid="{1CEF6306-7904-4C2C-8F92-CCDB585224D6}"/>
    <hyperlink ref="D405" r:id="rId403" display="C:\Users\CREUSA\Desktop\OSB-SP\Monitoramento do Legislativo\HTML\HTML_ativos_2017_11\230576_detalhes.html" xr:uid="{C07572B6-4454-4450-B1A6-632DABB8BC24}"/>
    <hyperlink ref="D406" r:id="rId404" display="C:\Users\CREUSA\Desktop\OSB-SP\Monitoramento do Legislativo\HTML\HTML_ativos_2017_11\230577_detalhes.html" xr:uid="{8F03153D-441B-47C5-B40D-03E4C8ACE6DB}"/>
    <hyperlink ref="D407" r:id="rId405" display="C:\Users\CREUSA\Desktop\OSB-SP\Monitoramento do Legislativo\HTML\HTML_ativos_2017_11\230578_detalhes.html" xr:uid="{C1381871-8567-4E3B-A3EB-BA84FADE7933}"/>
    <hyperlink ref="E408" r:id="rId406" display="C:\Users\CREUSA\Desktop\OSB-SP\Monitoramento do Legislativo\HTML\HTML_ativos_2017_11\230629_detalhes.html" xr:uid="{DEF5C063-665A-4878-A212-A60D96CFFFAE}"/>
    <hyperlink ref="D409" r:id="rId407" display="C:\Users\CREUSA\Desktop\OSB-SP\Monitoramento do Legislativo\HTML\HTML_ativos_2017_11\230632_detalhes.html" xr:uid="{FFA0B2A8-BF6E-4C0D-BE6A-32B08EBFC657}"/>
    <hyperlink ref="D410" r:id="rId408" display="C:\Users\CREUSA\Desktop\OSB-SP\Monitoramento do Legislativo\HTML\HTML_ativos_2017_11\230633_detalhes.html" xr:uid="{EC98FB6A-FBBE-4341-9020-D1F7CB51F0FB}"/>
    <hyperlink ref="E411" r:id="rId409" display="C:\Users\CREUSA\Desktop\OSB-SP\Monitoramento do Legislativo\HTML\HTML_ativos_2017_11\230635_detalhes.html" xr:uid="{400F997A-12E5-43E9-9CD3-42E81421AEFB}"/>
    <hyperlink ref="D412" r:id="rId410" display="C:\Users\CREUSA\Desktop\OSB-SP\Monitoramento do Legislativo\HTML\HTML_ativos_2017_11\230639_detalhes.html" xr:uid="{D9B2958E-9C4B-4BA6-9AB5-6440F0B31699}"/>
    <hyperlink ref="E413" r:id="rId411" display="C:\Users\CREUSA\Desktop\OSB-SP\Monitoramento do Legislativo\HTML\HTML_ativos_2017_11\230640_detalhes.html" xr:uid="{05525436-D103-4E98-9F18-F31B570FC5EF}"/>
    <hyperlink ref="D414" r:id="rId412" display="C:\Users\CREUSA\Desktop\OSB-SP\Monitoramento do Legislativo\HTML\HTML_ativos_2017_11\230642_detalhes.html" xr:uid="{EDA47D9F-6E5E-499B-AA16-5FFC01477B9A}"/>
    <hyperlink ref="D415" r:id="rId413" display="C:\Users\CREUSA\Desktop\OSB-SP\Monitoramento do Legislativo\HTML\HTML_ativos_2017_11\230643_detalhes.html" xr:uid="{B9DB959A-34F2-4A64-8D0B-81B8DD9479F0}"/>
    <hyperlink ref="D416" r:id="rId414" display="C:\Users\CREUSA\Desktop\OSB-SP\Monitoramento do Legislativo\HTML\HTML_ativos_2017_11\230688_detalhes.html" xr:uid="{38FC5457-B1E3-4D05-A0FB-A7E341747641}"/>
    <hyperlink ref="E417" r:id="rId415" display="C:\Users\CREUSA\Desktop\OSB-SP\Monitoramento do Legislativo\HTML\HTML_ativos_2017_11\230975_detalhes.html" xr:uid="{4AD974A4-95F0-4807-B24B-DA6F456DCE87}"/>
    <hyperlink ref="D418" r:id="rId416" display="C:\Users\CREUSA\Desktop\OSB-SP\Monitoramento do Legislativo\HTML\HTML_ativos_2017_11\40468_detalhes.html" xr:uid="{E3146D39-177C-4293-BD34-A08FFB33D65E}"/>
    <hyperlink ref="E419" r:id="rId417" display="C:\Users\CREUSA\Desktop\OSB-SP\Monitoramento do Legislativo\HTML\HTML_ativos_2017_11\26028_detalhes.html" xr:uid="{A18B87CB-636E-4D25-88E7-F4DB3332BE6C}"/>
    <hyperlink ref="D420" r:id="rId418" display="C:\Users\CREUSA\Desktop\OSB-SP\Monitoramento do Legislativo\HTML\HTML_ativos_2017_11\21301_detalhes.html" xr:uid="{560A30A7-35BF-4B3A-89FC-441734C7A5F0}"/>
    <hyperlink ref="D421" r:id="rId419" display="C:\Users\CREUSA\Desktop\OSB-SP\Monitoramento do Legislativo\HTML\HTML_ativos_2017_11\25234_detalhes.html" xr:uid="{AF96A8F5-5ED5-4801-8890-5CF2A47CDBE2}"/>
    <hyperlink ref="D422" r:id="rId420" display="C:\Users\CREUSA\Desktop\OSB-SP\Monitoramento do Legislativo\HTML\HTML_ativos_2017_11\25245_detalhes.html" xr:uid="{82643121-A7B9-4874-8544-76A4153D0915}"/>
    <hyperlink ref="D423" r:id="rId421" display="C:\Users\CREUSA\Desktop\OSB-SP\Monitoramento do Legislativo\HTML\HTML_ativos_2017_11\25355_detalhes.html" xr:uid="{D46E2460-EAE1-4C36-B77F-03D5B1086410}"/>
    <hyperlink ref="D424" r:id="rId422" display="C:\Users\CREUSA\Desktop\OSB-SP\Monitoramento do Legislativo\HTML\HTML_ativos_2017_11\26549_detalhes.html" xr:uid="{7178917F-5761-4D55-8887-0D73E801451D}"/>
    <hyperlink ref="E425" r:id="rId423" display="C:\Users\CREUSA\Desktop\OSB-SP\Monitoramento do Legislativo\HTML\HTML_ativos_2017_11\28575_detalhes.html" xr:uid="{A40BF256-DA83-4558-AF5B-0AD3090B1D71}"/>
    <hyperlink ref="E426" r:id="rId424" display="C:\Users\CREUSA\Desktop\OSB-SP\Monitoramento do Legislativo\HTML\HTML_ativos_2017_11\28712_detalhes.html" xr:uid="{81EA8318-81BE-49D6-B486-A1CC053A6BF3}"/>
    <hyperlink ref="D427" r:id="rId425" display="C:\Users\CREUSA\Desktop\OSB-SP\Monitoramento do Legislativo\HTML\HTML_ativos_2017_11\29546_detalhes.html" xr:uid="{F17CBD0A-0DF4-45A5-811E-2CE5A5F967CF}"/>
    <hyperlink ref="D428" r:id="rId426" display="C:\Users\CREUSA\Desktop\OSB-SP\Monitoramento do Legislativo\HTML\HTML_ativos_2017_11\29549_detalhes.html" xr:uid="{81DAFCDA-7D41-45CE-8C3F-AEB66B0C0C67}"/>
    <hyperlink ref="E429" r:id="rId427" display="C:\Users\CREUSA\Desktop\OSB-SP\Monitoramento do Legislativo\HTML\HTML_ativos_2017_11\29844_detalhes.html" xr:uid="{8F99F856-013B-488E-A0DB-5E42E4E9E5A1}"/>
    <hyperlink ref="D430" r:id="rId428" display="C:\Users\CREUSA\Desktop\OSB-SP\Monitoramento do Legislativo\HTML\HTML_ativos_2017_11\51477_detalhes.html" xr:uid="{EC71D124-8184-4DEC-A8F4-0A6F736F01D5}"/>
    <hyperlink ref="D431" r:id="rId429" display="C:\Users\CREUSA\Desktop\OSB-SP\Monitoramento do Legislativo\HTML\HTML_ativos_2017_11\230293_detalhes.html" xr:uid="{A5CE413E-D9DA-47BA-87D0-5B369B94F8A3}"/>
    <hyperlink ref="E432" r:id="rId430" display="C:\Users\CREUSA\Desktop\OSB-SP\Monitoramento do Legislativo\HTML\HTML_ativos_2017_11\230868_detalhes.html" xr:uid="{44E3A3C9-89A1-4CF5-9EB4-46AF37B14547}"/>
    <hyperlink ref="E433" r:id="rId431" display="C:\Users\CREUSA\Desktop\OSB-SP\Monitoramento do Legislativo\HTML\HTML_ativos_2017_11\230971_detalhes.html" xr:uid="{480E8E78-3129-4725-A102-9B24C41F6C4C}"/>
    <hyperlink ref="E434" r:id="rId432" display="C:\Users\CREUSA\Desktop\OSB-SP\Monitoramento do Legislativo\HTML\HTML_ativos_2017_11\230972_detalhes.html" xr:uid="{7C0AE22C-8A44-46DE-943E-CE331DF75BBC}"/>
    <hyperlink ref="D435" r:id="rId433" display="C:\Users\CREUSA\Desktop\OSB-SP\Monitoramento do Legislativo\HTML\HTML_ativos_2017_11\231013_detalhes.html" xr:uid="{3188011D-9546-40C0-A6A8-B33A31562CA5}"/>
    <hyperlink ref="D436" r:id="rId434" display="C:\Users\CREUSA\Desktop\OSB-SP\Monitoramento do Legislativo\HTML\HTML_ativos_2017_11\231014_detalhes.html" xr:uid="{2545EC5E-887C-46DB-810C-B01434B8F6FB}"/>
    <hyperlink ref="D437" r:id="rId435" display="C:\Users\CREUSA\Desktop\OSB-SP\Monitoramento do Legislativo\HTML\HTML_ativos_2017_11\40403_detalhes.html" xr:uid="{0E2AF24A-BFD2-454C-A43F-06E68D52B428}"/>
    <hyperlink ref="E438" r:id="rId436" display="C:\Users\CREUSA\Desktop\OSB-SP\Monitoramento do Legislativo\HTML\HTML_ativos_2017_11\26698_detalhes.html" xr:uid="{8E0C96C6-F7F1-4537-8AFF-D18D22004367}"/>
    <hyperlink ref="E439" r:id="rId437" display="C:\Users\CREUSA\Desktop\OSB-SP\Monitoramento do Legislativo\HTML\HTML_ativos_2017_11\22638_detalhes.html" xr:uid="{A3D07F61-7CB7-431A-BDDA-9728C7FC851A}"/>
    <hyperlink ref="E440" r:id="rId438" display="C:\Users\CREUSA\Desktop\OSB-SP\Monitoramento do Legislativo\HTML\HTML_ativos_2017_11\22708_detalhes.html" xr:uid="{87A5FE6E-0054-46A8-B880-CBEDA23A413D}"/>
    <hyperlink ref="D441" r:id="rId439" display="C:\Users\CREUSA\Desktop\OSB-SP\Monitoramento do Legislativo\HTML\HTML_ativos_2017_11\23262_detalhes.html" xr:uid="{BA7D639A-28EF-4FF3-B994-78CC6929459B}"/>
    <hyperlink ref="E442" r:id="rId440" display="C:\Users\CREUSA\Desktop\OSB-SP\Monitoramento do Legislativo\HTML\HTML_ativos_2017_11\23399_detalhes.html" xr:uid="{2E74C660-1E2F-4D66-BF8B-21B57235C029}"/>
    <hyperlink ref="D443" r:id="rId441" display="C:\Users\CREUSA\Desktop\OSB-SP\Monitoramento do Legislativo\HTML\HTML_ativos_2017_11\23654_detalhes.html" xr:uid="{2F6ED69D-EC8F-407E-A638-5DDC85DEED5C}"/>
    <hyperlink ref="D444" r:id="rId442" display="C:\Users\CREUSA\Desktop\OSB-SP\Monitoramento do Legislativo\HTML\HTML_ativos_2017_11\24106_detalhes.html" xr:uid="{CF1C5F20-36B9-4827-8DCB-243BF311DC37}"/>
    <hyperlink ref="D445" r:id="rId443" display="C:\Users\CREUSA\Desktop\OSB-SP\Monitoramento do Legislativo\HTML\HTML_ativos_2017_11\24442_detalhes.html" xr:uid="{385929E5-CFCE-437A-BF45-E8B4CE134420}"/>
    <hyperlink ref="E446" r:id="rId444" display="C:\Users\CREUSA\Desktop\OSB-SP\Monitoramento do Legislativo\HTML\HTML_ativos_2017_11\24990_detalhes.html" xr:uid="{D7EFBA7B-937A-48BF-B5AC-FC7CA4F037FE}"/>
    <hyperlink ref="E447" r:id="rId445" display="C:\Users\CREUSA\Desktop\OSB-SP\Monitoramento do Legislativo\HTML\HTML_ativos_2017_11\27865_detalhes.html" xr:uid="{70F3F21D-0B9D-4466-8F7F-1BFEF39A9EF5}"/>
    <hyperlink ref="D448" r:id="rId446" display="C:\Users\CREUSA\Desktop\OSB-SP\Monitoramento do Legislativo\HTML\HTML_ativos_2017_11\29473_detalhes.html" xr:uid="{22CB78A4-76E0-4520-AE3F-80E74FE79D36}"/>
    <hyperlink ref="E449" r:id="rId447" display="C:\Users\CREUSA\Desktop\OSB-SP\Monitoramento do Legislativo\HTML\HTML_ativos_2017_11\29694_detalhes.html" xr:uid="{F0908E97-177C-4B10-BF86-4DF8B9B39B9F}"/>
    <hyperlink ref="D450" r:id="rId448" display="C:\Users\CREUSA\Desktop\OSB-SP\Monitoramento do Legislativo\HTML\HTML_ativos_2017_11\29755_detalhes.html" xr:uid="{3406843C-F7C3-4FC5-8997-D229281DBF90}"/>
    <hyperlink ref="D451" r:id="rId449" display="C:\Users\CREUSA\Desktop\OSB-SP\Monitoramento do Legislativo\HTML\HTML_ativos_2017_11\29896_detalhes.html" xr:uid="{B378D593-5A73-49B2-B36F-31048BF37C04}"/>
    <hyperlink ref="D452" r:id="rId450" display="C:\Users\CREUSA\Desktop\OSB-SP\Monitoramento do Legislativo\HTML\HTML_ativos_2017_11\29898_detalhes.html" xr:uid="{D3AAFD48-9198-424F-B795-7E6457289CA4}"/>
    <hyperlink ref="D453" r:id="rId451" display="C:\Users\CREUSA\Desktop\OSB-SP\Monitoramento do Legislativo\HTML\HTML_ativos_2017_11\230123_detalhes.html" xr:uid="{EDE87BD1-56B1-42CE-8285-ECDC1E2CF8E3}"/>
    <hyperlink ref="E454" r:id="rId452" display="C:\Users\CREUSA\Desktop\OSB-SP\Monitoramento do Legislativo\HTML\HTML_ativos_2017_11\230340_detalhes.html" xr:uid="{423C279D-C4F0-4F43-A7F6-E8E15B6741D2}"/>
    <hyperlink ref="E455" r:id="rId453" display="C:\Users\CREUSA\Desktop\OSB-SP\Monitoramento do Legislativo\HTML\HTML_ativos_2017_11\230443_detalhes.html" xr:uid="{1EA2E444-B0FC-4F31-B41E-4408F070B3A2}"/>
    <hyperlink ref="D456" r:id="rId454" display="C:\Users\CREUSA\Desktop\OSB-SP\Monitoramento do Legislativo\HTML\HTML_ativos_2017_11\40558_detalhes.html" xr:uid="{298B5C2D-BA7B-4F27-B054-6843D8E34357}"/>
    <hyperlink ref="D457" r:id="rId455" display="C:\Users\CREUSA\Desktop\OSB-SP\Monitoramento do Legislativo\HTML\HTML_ativos_2017_11\24894_detalhes.html" xr:uid="{B85950B7-86F2-4FE8-B001-48A69108A693}"/>
    <hyperlink ref="D458" r:id="rId456" display="C:\Users\CREUSA\Desktop\OSB-SP\Monitoramento do Legislativo\HTML\HTML_ativos_2017_11\22824_detalhes.html" xr:uid="{905707F0-92BB-47E4-8E3A-2A3FD7724172}"/>
    <hyperlink ref="D459" r:id="rId457" display="C:\Users\CREUSA\Desktop\OSB-SP\Monitoramento do Legislativo\HTML\HTML_ativos_2017_11\25942_detalhes.html" xr:uid="{A0E269BC-7D70-4942-A7E9-5B0FD7671757}"/>
    <hyperlink ref="E460" r:id="rId458" display="C:\Users\CREUSA\Desktop\OSB-SP\Monitoramento do Legislativo\HTML\HTML_ativos_2017_11\27483_detalhes.html" xr:uid="{92E32D74-D513-43A6-8479-1565280E6BE3}"/>
    <hyperlink ref="E461" r:id="rId459" display="C:\Users\CREUSA\Desktop\OSB-SP\Monitoramento do Legislativo\HTML\HTML_ativos_2017_11\29181_detalhes.html" xr:uid="{D453E51D-C615-4A8F-B633-F8633C2170C5}"/>
    <hyperlink ref="E462" r:id="rId460" display="C:\Users\CREUSA\Desktop\OSB-SP\Monitoramento do Legislativo\HTML\HTML_ativos_2017_11\29186_detalhes.html" xr:uid="{197DF3A1-88E5-4270-9ACE-C9E96C01E7BB}"/>
    <hyperlink ref="D463" r:id="rId461" display="C:\Users\CREUSA\Desktop\OSB-SP\Monitoramento do Legislativo\HTML\HTML_ativos_2017_11\29207_detalhes.html" xr:uid="{9471BFAF-E96C-42B9-AB54-B65626C5424B}"/>
    <hyperlink ref="E464" r:id="rId462" display="C:\Users\CREUSA\Desktop\OSB-SP\Monitoramento do Legislativo\HTML\HTML_ativos_2017_11\29218_detalhes.html" xr:uid="{4577160C-461F-4A6E-8FF9-9AE2D672E60F}"/>
    <hyperlink ref="E465" r:id="rId463" display="C:\Users\CREUSA\Desktop\OSB-SP\Monitoramento do Legislativo\HTML\HTML_ativos_2017_11\29230_detalhes.html" xr:uid="{1B0CEC76-6BF0-4E74-84C4-A9151A7C7ACC}"/>
    <hyperlink ref="D466" r:id="rId464" display="C:\Users\CREUSA\Desktop\OSB-SP\Monitoramento do Legislativo\HTML\HTML_ativos_2017_11\29288_detalhes.html" xr:uid="{E4DB9FCF-E6C0-498C-9B76-F36A7361FE94}"/>
    <hyperlink ref="D467" r:id="rId465" display="C:\Users\CREUSA\Desktop\OSB-SP\Monitoramento do Legislativo\HTML\HTML_ativos_2017_11\29398_detalhes.html" xr:uid="{FCEAA6F3-DE12-4FC5-AC39-28A255585DE8}"/>
    <hyperlink ref="D468" r:id="rId466" display="C:\Users\CREUSA\Desktop\OSB-SP\Monitoramento do Legislativo\HTML\HTML_ativos_2017_11\29496_detalhes.html" xr:uid="{52C2F929-3562-4B4E-887E-D94009049E88}"/>
    <hyperlink ref="E469" r:id="rId467" display="C:\Users\CREUSA\Desktop\OSB-SP\Monitoramento do Legislativo\HTML\HTML_ativos_2017_11\29699_detalhes.html" xr:uid="{7802C0AC-8D5A-4536-96CB-E7FE8490F741}"/>
    <hyperlink ref="E470" r:id="rId468" display="C:\Users\CREUSA\Desktop\OSB-SP\Monitoramento do Legislativo\HTML\HTML_ativos_2017_11\29765_detalhes.html" xr:uid="{2C10A2C4-8AF8-4EF4-93E8-E559590C9B78}"/>
    <hyperlink ref="E471" r:id="rId469" display="C:\Users\CREUSA\Desktop\OSB-SP\Monitoramento do Legislativo\HTML\HTML_ativos_2017_11\29891_detalhes.html" xr:uid="{CA8E73A3-A721-45B6-BA5D-6C9E310D52AA}"/>
    <hyperlink ref="D472" r:id="rId470" display="C:\Users\CREUSA\Desktop\OSB-SP\Monitoramento do Legislativo\HTML\HTML_ativos_2017_11\29957_detalhes.html" xr:uid="{755F7173-0A68-4D92-8613-3B68741031C6}"/>
    <hyperlink ref="E473" r:id="rId471" display="C:\Users\CREUSA\Desktop\OSB-SP\Monitoramento do Legislativo\HTML\HTML_ativos_2017_11\230586_detalhes.html" xr:uid="{22279D4C-9374-4DD2-8B0F-97D7573CC669}"/>
    <hyperlink ref="D474" r:id="rId472" display="C:\Users\CREUSA\Desktop\OSB-SP\Monitoramento do Legislativo\HTML\HTML_ativos_2017_11\230936_detalhes.html" xr:uid="{ECB41874-64E9-40E7-8608-BC9F0614FEB2}"/>
    <hyperlink ref="D475" r:id="rId473" display="C:\Users\CREUSA\Desktop\OSB-SP\Monitoramento do Legislativo\HTML\HTML_ativos_2017_11\40559_detalhes.html" xr:uid="{73720BD7-CE63-45E1-BB3F-56B326E22340}"/>
    <hyperlink ref="D476" r:id="rId474" display="C:\Users\CREUSA\Desktop\OSB-SP\Monitoramento do Legislativo\HTML\HTML_ativos_2017_11\29197_detalhes.html" xr:uid="{C500A783-1A74-4BD2-8699-29E0E2EC8BEA}"/>
    <hyperlink ref="E477" r:id="rId475" display="C:\Users\CREUSA\Desktop\OSB-SP\Monitoramento do Legislativo\HTML\HTML_ativos_2017_11\21492_detalhes.html" xr:uid="{D9F36953-D388-43E9-B2F4-28E4F8460C6D}"/>
    <hyperlink ref="E478" r:id="rId476" display="C:\Users\CREUSA\Desktop\OSB-SP\Monitoramento do Legislativo\HTML\HTML_ativos_2017_11\23346_detalhes.html" xr:uid="{B40E1E1D-3153-4D45-8F2E-7FAA29853823}"/>
    <hyperlink ref="E479" r:id="rId477" display="C:\Users\CREUSA\Desktop\OSB-SP\Monitoramento do Legislativo\HTML\HTML_ativos_2017_11\25918_detalhes.html" xr:uid="{8C06B917-CD55-473B-B1AD-1989683DEE81}"/>
    <hyperlink ref="E480" r:id="rId478" display="C:\Users\CREUSA\Desktop\OSB-SP\Monitoramento do Legislativo\HTML\HTML_ativos_2017_11\26041_detalhes.html" xr:uid="{F3BC7FBE-0670-499E-A0A6-4C945D7D6820}"/>
    <hyperlink ref="E481" r:id="rId479" display="C:\Users\CREUSA\Desktop\OSB-SP\Monitoramento do Legislativo\HTML\HTML_ativos_2017_11\26046_detalhes.html" xr:uid="{CBCE164E-1C70-4D05-B39E-99DEB8314E85}"/>
    <hyperlink ref="E482" r:id="rId480" display="C:\Users\CREUSA\Desktop\OSB-SP\Monitoramento do Legislativo\HTML\HTML_ativos_2017_11\27239_detalhes.html" xr:uid="{6B7DCEE9-CFF2-499C-93F6-5C84F9F11020}"/>
    <hyperlink ref="D483" r:id="rId481" display="C:\Users\CREUSA\Desktop\OSB-SP\Monitoramento do Legislativo\HTML\HTML_ativos_2017_11\28668_detalhes.html" xr:uid="{BF5923A9-97E0-4AC0-A51B-5BDC7002E60F}"/>
    <hyperlink ref="D484" r:id="rId482" display="C:\Users\CREUSA\Desktop\OSB-SP\Monitoramento do Legislativo\HTML\HTML_ativos_2017_11\28692_detalhes.html" xr:uid="{965C31C6-1BBC-4A0E-95E1-84E65C85ED15}"/>
    <hyperlink ref="D485" r:id="rId483" display="C:\Users\CREUSA\Desktop\OSB-SP\Monitoramento do Legislativo\HTML\HTML_ativos_2017_11\29215_detalhes.html" xr:uid="{5DB115F8-C115-4E99-B4CE-72DFC076E6DD}"/>
    <hyperlink ref="D486" r:id="rId484" display="C:\Users\CREUSA\Desktop\OSB-SP\Monitoramento do Legislativo\HTML\HTML_ativos_2017_11\29221_detalhes.html" xr:uid="{F3FF8D2A-FB83-4167-8D86-CB8264D9C03E}"/>
    <hyperlink ref="D487" r:id="rId485" display="C:\Users\CREUSA\Desktop\OSB-SP\Monitoramento do Legislativo\HTML\HTML_ativos_2017_11\52085_detalhes.html" xr:uid="{2C600909-018C-4DF6-99D1-EC64F212A498}"/>
    <hyperlink ref="E488" r:id="rId486" display="C:\Users\CREUSA\Desktop\OSB-SP\Monitoramento do Legislativo\HTML\HTML_ativos_2017_11\230205_detalhes.html" xr:uid="{4FA675C3-E7E6-43C2-BD04-3E663CBD1430}"/>
    <hyperlink ref="D489" r:id="rId487" display="C:\Users\CREUSA\Desktop\OSB-SP\Monitoramento do Legislativo\HTML\HTML_ativos_2017_11\230206_detalhes.html" xr:uid="{52AAF066-A31B-42E1-969A-2E3059A2F6B5}"/>
    <hyperlink ref="E490" r:id="rId488" display="C:\Users\CREUSA\Desktop\OSB-SP\Monitoramento do Legislativo\HTML\HTML_ativos_2017_11\230331_detalhes.html" xr:uid="{132783EE-0800-43FC-A347-206D1DA34B4E}"/>
    <hyperlink ref="D491" r:id="rId489" display="C:\Users\CREUSA\Desktop\OSB-SP\Monitoramento do Legislativo\HTML\HTML_ativos_2017_11\230392_detalhes.html" xr:uid="{CCEB7D7A-C30D-491C-A3F9-99D434505981}"/>
    <hyperlink ref="D492" r:id="rId490" display="C:\Users\CREUSA\Desktop\OSB-SP\Monitoramento do Legislativo\HTML\HTML_ativos_2017_11\230977_detalhes.html" xr:uid="{ED59EB4C-3842-4520-B640-AA00730C8E78}"/>
    <hyperlink ref="D493" r:id="rId491" display="C:\Users\CREUSA\Desktop\OSB-SP\Monitoramento do Legislativo\HTML\HTML_ativos_2017_11\231012_detalhes.html" xr:uid="{DAF9B010-6CB5-4EDC-BDB8-433982B31186}"/>
    <hyperlink ref="D494" r:id="rId492" display="C:\Users\CREUSA\Desktop\OSB-SP\Monitoramento do Legislativo\HTML\HTML_ativos_2017_11\231021_detalhes.html" xr:uid="{ECEF4968-4C27-43E5-85F6-31DBEA40B1C5}"/>
    <hyperlink ref="D495" r:id="rId493" display="C:\Users\CREUSA\Desktop\OSB-SP\Monitoramento do Legislativo\HTML\HTML_ativos_2017_11\40585_detalhes.html" xr:uid="{A57BDB54-039D-4B3A-BE92-34C202B9C077}"/>
    <hyperlink ref="D496" r:id="rId494" display="C:\Users\CREUSA\Desktop\OSB-SP\Monitoramento do Legislativo\HTML\HTML_ativos_2017_11\230484_detalhes.html" xr:uid="{225BDE79-BBAC-4E95-88EE-1313F1DA1BA8}"/>
    <hyperlink ref="D497" r:id="rId495" display="C:\Users\CREUSA\Desktop\OSB-SP\Monitoramento do Legislativo\HTML\HTML_ativos_2017_11\25257_detalhes.html" xr:uid="{C27DC45C-1426-4CF7-932E-20637DE828A1}"/>
    <hyperlink ref="D498" r:id="rId496" display="C:\Users\CREUSA\Desktop\OSB-SP\Monitoramento do Legislativo\HTML\HTML_ativos_2017_11\25278_detalhes.html" xr:uid="{A3AFBAF1-DC6D-4883-978B-16D107A26F63}"/>
    <hyperlink ref="D499" r:id="rId497" display="C:\Users\CREUSA\Desktop\OSB-SP\Monitoramento do Legislativo\HTML\HTML_ativos_2017_11\26457_detalhes.html" xr:uid="{671723BE-9C1E-4D45-A2BA-3347AE9CBF22}"/>
    <hyperlink ref="E500" r:id="rId498" display="C:\Users\CREUSA\Desktop\OSB-SP\Monitoramento do Legislativo\HTML\HTML_ativos_2017_11\52432_detalhes.html" xr:uid="{72C6F482-5034-40F7-A9ED-0D4BA77E7D30}"/>
    <hyperlink ref="D501" r:id="rId499" display="C:\Users\CREUSA\Desktop\OSB-SP\Monitoramento do Legislativo\HTML\HTML_ativos_2017_11\230656_detalhes.html" xr:uid="{40CC36ED-3C15-4557-AD77-E5624FF5C0E7}"/>
    <hyperlink ref="D502" r:id="rId500" display="C:\Users\CREUSA\Desktop\OSB-SP\Monitoramento do Legislativo\HTML\HTML_ativos_2017_11\230767_detalhes.html" xr:uid="{7130D6EF-8B30-407F-A6E7-219EC36356C5}"/>
    <hyperlink ref="D503" r:id="rId501" display="C:\Users\CREUSA\Desktop\OSB-SP\Monitoramento do Legislativo\HTML\HTML_ativos_2017_11\230826_detalhes.html" xr:uid="{22E53ED5-777A-4DCB-96BF-EC9648FABC4B}"/>
    <hyperlink ref="D504" r:id="rId502" display="C:\Users\CREUSA\Desktop\OSB-SP\Monitoramento do Legislativo\HTML\HTML_ativos_2017_11\230827_detalhes.html" xr:uid="{8E64CCE4-AB0A-441D-9A8A-8772BB196B07}"/>
    <hyperlink ref="E505" r:id="rId503" display="C:\Users\CREUSA\Desktop\OSB-SP\Monitoramento do Legislativo\HTML\HTML_ativos_2017_11\230837_detalhes.html" xr:uid="{EBC1E9D1-F0A3-4B92-A6A9-C60FFB2B7CC6}"/>
    <hyperlink ref="D506" r:id="rId504" display="C:\Users\CREUSA\Desktop\OSB-SP\Monitoramento do Legislativo\HTML\HTML_ativos_2017_11\230843_detalhes.html" xr:uid="{4CA56941-BCE3-4A34-8AD7-76D38131208F}"/>
    <hyperlink ref="E507" r:id="rId505" display="C:\Users\CREUSA\Desktop\OSB-SP\Monitoramento do Legislativo\HTML\HTML_ativos_2017_11\230848_detalhes.html" xr:uid="{87747252-4C1F-4824-9AD2-1ECEE7981FA7}"/>
    <hyperlink ref="E508" r:id="rId506" display="C:\Users\CREUSA\Desktop\OSB-SP\Monitoramento do Legislativo\HTML\HTML_ativos_2017_11\231009_detalhes.html" xr:uid="{46CC58F9-3C6E-43EF-B360-02D1EF36B8BA}"/>
    <hyperlink ref="D510" r:id="rId507" display="C:\Users\CREUSA\Desktop\OSB-SP\Monitoramento do Legislativo\HTML\HTML_ativos_2017_11\24554_detalhes.html" xr:uid="{091384A9-D27E-452F-8EB2-A65CF7F7056C}"/>
    <hyperlink ref="D511" r:id="rId508" display="C:\Users\CREUSA\Desktop\OSB-SP\Monitoramento do Legislativo\HTML\HTML_ativos_2017_11\25629_detalhes.html" xr:uid="{6F06F044-B5B1-47F4-90B0-845360005E75}"/>
    <hyperlink ref="D512" r:id="rId509" display="C:\Users\CREUSA\Desktop\OSB-SP\Monitoramento do Legislativo\HTML\HTML_ativos_2017_11\26302_detalhes.html" xr:uid="{1BF71B6A-D837-44F2-BD03-59F1F3B7DE51}"/>
    <hyperlink ref="D513" r:id="rId510" display="C:\Users\CREUSA\Desktop\OSB-SP\Monitoramento do Legislativo\HTML\HTML_ativos_2017_11\27745_detalhes.html" xr:uid="{D4DD6F2A-4D92-48BF-B0EF-4B8CB1D7CED0}"/>
    <hyperlink ref="D514" r:id="rId511" display="C:\Users\CREUSA\Desktop\OSB-SP\Monitoramento do Legislativo\HTML\HTML_ativos_2017_11\28459_detalhes.html" xr:uid="{4FD76B15-66DF-4E68-9461-8D7BA6ADFA5D}"/>
    <hyperlink ref="E515" r:id="rId512" display="C:\Users\CREUSA\Desktop\OSB-SP\Monitoramento do Legislativo\HTML\HTML_ativos_2017_11\28957_detalhes.html" xr:uid="{187119AC-9D7C-4D7A-93B9-CE9C38550FF9}"/>
    <hyperlink ref="D516" r:id="rId513" display="C:\Users\CREUSA\Desktop\OSB-SP\Monitoramento do Legislativo\HTML\HTML_ativos_2017_11\29649_detalhes.html" xr:uid="{711D2920-EA73-4B01-AB33-DC4F9F863AF5}"/>
    <hyperlink ref="E517" r:id="rId514" display="C:\Users\CREUSA\Desktop\OSB-SP\Monitoramento do Legislativo\HTML\HTML_ativos_2017_11\52326_detalhes.html" xr:uid="{521F96BD-D09D-485E-A96D-56EB46F80072}"/>
    <hyperlink ref="E518" r:id="rId515" display="C:\Users\CREUSA\Desktop\OSB-SP\Monitoramento do Legislativo\HTML\HTML_ativos_2017_11\52410_detalhes.html" xr:uid="{4DAB24E6-8107-49C0-9634-308E3E772304}"/>
    <hyperlink ref="E519" r:id="rId516" display="C:\Users\CREUSA\Desktop\OSB-SP\Monitoramento do Legislativo\HTML\HTML_ativos_2017_11\230357_detalhes.html" xr:uid="{88D39E37-F836-41AF-B831-29CC0826FA1D}"/>
    <hyperlink ref="D520" r:id="rId517" display="C:\Users\CREUSA\Desktop\OSB-SP\Monitoramento do Legislativo\HTML\HTML_ativos_2017_11\230408_detalhes.html" xr:uid="{69F2241D-D105-4701-AB66-51C8500D13E9}"/>
    <hyperlink ref="D521" r:id="rId518" display="C:\Users\CREUSA\Desktop\OSB-SP\Monitoramento do Legislativo\HTML\HTML_ativos_2017_11\230432_detalhes.html" xr:uid="{4B237C11-99CE-4C4B-82B0-C1F06ED39847}"/>
    <hyperlink ref="D522" r:id="rId519" display="C:\Users\CREUSA\Desktop\OSB-SP\Monitoramento do Legislativo\HTML\HTML_ativos_2017_11\230978_detalhes.html" xr:uid="{E4B43D14-6C10-4B3E-A13D-25662CD3FFD5}"/>
    <hyperlink ref="D523" r:id="rId520" display="C:\Users\CREUSA\Desktop\OSB-SP\Monitoramento do Legislativo\HTML\HTML_ativos_2017_11\230991_detalhes.html" xr:uid="{C54DA9C8-4F97-4869-B42B-12D2BA80B0E9}"/>
    <hyperlink ref="D524" r:id="rId521" display="C:\Users\CREUSA\Desktop\OSB-SP\Monitoramento do Legislativo\HTML\HTML_ativos_2017_11\231036_detalhes.html" xr:uid="{DCF61F6F-FBB5-40B4-9509-7E9099A30646}"/>
    <hyperlink ref="D525" r:id="rId522" display="C:\Users\CREUSA\Desktop\OSB-SP\Monitoramento do Legislativo\HTML\HTML_ativos_2017_11\40586_detalhes.html" xr:uid="{8225E19A-9B48-4204-A1C3-C924A37B6CD9}"/>
    <hyperlink ref="D526" r:id="rId523" display="C:\Users\CREUSA\Desktop\OSB-SP\Monitoramento do Legislativo\HTML\HTML_ativos_2017_11\230546_detalhes.html" xr:uid="{72F5DF8C-C740-499C-B43B-435DE815F7DF}"/>
    <hyperlink ref="D527" r:id="rId524" display="C:\Users\CREUSA\Desktop\OSB-SP\Monitoramento do Legislativo\HTML\HTML_ativos_2017_11\230539_detalhes.html" xr:uid="{D944F4AA-3383-40AC-AA3C-5874F1495F6C}"/>
    <hyperlink ref="D528" r:id="rId525" display="C:\Users\CREUSA\Desktop\OSB-SP\Monitoramento do Legislativo\HTML\HTML_ativos_2017_11\230531_detalhes.html" xr:uid="{3E69E065-281A-4D68-8019-EC92DE4E0CD3}"/>
    <hyperlink ref="E529" r:id="rId526" display="C:\Users\CREUSA\Desktop\OSB-SP\Monitoramento do Legislativo\HTML\HTML_ativos_2017_11\230538_detalhes.html" xr:uid="{0D6DCBD1-296E-4CC6-BC19-93D7F5B84A07}"/>
    <hyperlink ref="D530" r:id="rId527" display="C:\Users\CREUSA\Desktop\OSB-SP\Monitoramento do Legislativo\HTML\HTML_ativos_2017_11\230545_detalhes.html" xr:uid="{B1CB551B-72FB-4DEB-AD87-C9FC4BD2A8E6}"/>
    <hyperlink ref="E531" r:id="rId528" display="C:\Users\CREUSA\Desktop\OSB-SP\Monitoramento do Legislativo\HTML\HTML_ativos_2017_11\230555_detalhes.html" xr:uid="{1D8A83CE-108C-41E0-BF8A-4FB5D5D99094}"/>
    <hyperlink ref="D532" r:id="rId529" display="C:\Users\CREUSA\Desktop\OSB-SP\Monitoramento do Legislativo\HTML\HTML_ativos_2017_11\230622_detalhes.html" xr:uid="{A6AD5686-A139-45FA-A0D1-AF4EB29FBA24}"/>
    <hyperlink ref="D533" r:id="rId530" display="C:\Users\CREUSA\Desktop\OSB-SP\Monitoramento do Legislativo\HTML\HTML_ativos_2017_11\230951_detalhes.html" xr:uid="{16AC43DF-F032-4A2C-ADBD-CD565A91C9E5}"/>
    <hyperlink ref="D534" r:id="rId531" display="C:\Users\CREUSA\Desktop\OSB-SP\Monitoramento do Legislativo\HTML\HTML_ativos_2017_11\40562_detalhes.html" xr:uid="{FF525F3F-CF3C-4FB1-BC7C-ACB9AA29F8D1}"/>
    <hyperlink ref="D535" r:id="rId532" display="C:\Users\CREUSA\Desktop\OSB-SP\Monitoramento do Legislativo\HTML\HTML_ativos_2017_11\29764_detalhes.html" xr:uid="{4E58D52A-1E6A-4927-B28C-2B1AAD6C3318}"/>
    <hyperlink ref="E536" r:id="rId533" display="C:\Users\CREUSA\Desktop\OSB-SP\Monitoramento do Legislativo\HTML\HTML_ativos_2017_11\24261_detalhes.html" xr:uid="{3F5C12E7-0614-43BB-B401-6A0BFCFF3B67}"/>
    <hyperlink ref="E537" r:id="rId534" display="C:\Users\CREUSA\Desktop\OSB-SP\Monitoramento do Legislativo\HTML\HTML_ativos_2017_11\27056_detalhes.html" xr:uid="{7765718B-A89D-4394-AC9B-1A2E89274B47}"/>
    <hyperlink ref="D538" r:id="rId535" display="C:\Users\CREUSA\Desktop\OSB-SP\Monitoramento do Legislativo\HTML\HTML_ativos_2017_11\27091_detalhes.html" xr:uid="{6EE92B9B-39CE-4DDF-9DED-4C099B3EA1B4}"/>
    <hyperlink ref="D539" r:id="rId536" display="C:\Users\CREUSA\Desktop\OSB-SP\Monitoramento do Legislativo\HTML\HTML_ativos_2017_11\28937_detalhes.html" xr:uid="{3C62E285-A467-4868-8027-127806C88161}"/>
    <hyperlink ref="D540" r:id="rId537" display="C:\Users\CREUSA\Desktop\OSB-SP\Monitoramento do Legislativo\HTML\HTML_ativos_2017_11\29333_detalhes.html" xr:uid="{BC627F95-B17F-4FB6-BFE6-C47637588760}"/>
    <hyperlink ref="E541" r:id="rId538" display="C:\Users\CREUSA\Desktop\OSB-SP\Monitoramento do Legislativo\HTML\HTML_ativos_2017_11\29334_detalhes.html" xr:uid="{699CB5A3-4AC1-4AF0-B525-84BE78BF88A6}"/>
    <hyperlink ref="D542" r:id="rId539" display="C:\Users\CREUSA\Desktop\OSB-SP\Monitoramento do Legislativo\HTML\HTML_ativos_2017_11\29338_detalhes.html" xr:uid="{695A45FF-8BB0-493A-9F85-1296F67D4F6D}"/>
    <hyperlink ref="D543" r:id="rId540" display="C:\Users\CREUSA\Desktop\OSB-SP\Monitoramento do Legislativo\HTML\HTML_ativos_2017_11\29339_detalhes.html" xr:uid="{45300F68-85B3-4B10-8B6E-625B37EADB10}"/>
    <hyperlink ref="D544" r:id="rId541" display="C:\Users\CREUSA\Desktop\OSB-SP\Monitoramento do Legislativo\HTML\HTML_ativos_2017_11\29343_detalhes.html" xr:uid="{1E31F852-D03C-45F1-AA8D-08A317AC92BF}"/>
    <hyperlink ref="D545" r:id="rId542" display="C:\Users\CREUSA\Desktop\OSB-SP\Monitoramento do Legislativo\HTML\HTML_ativos_2017_11\29371_detalhes.html" xr:uid="{CB3FC1F6-91E9-4AEF-BD6E-3065262B67D9}"/>
    <hyperlink ref="D546" r:id="rId543" display="C:\Users\CREUSA\Desktop\OSB-SP\Monitoramento do Legislativo\HTML\HTML_ativos_2017_11\29372_detalhes.html" xr:uid="{0A29F8B7-3F7F-4CDA-A8EE-861A6EAAC960}"/>
    <hyperlink ref="D547" r:id="rId544" display="C:\Users\CREUSA\Desktop\OSB-SP\Monitoramento do Legislativo\HTML\HTML_ativos_2017_11\29422_detalhes.html" xr:uid="{F057289D-9AE3-437A-AD83-17AA00DB4663}"/>
    <hyperlink ref="E548" r:id="rId545" display="C:\Users\CREUSA\Desktop\OSB-SP\Monitoramento do Legislativo\HTML\HTML_ativos_2017_11\52429_detalhes.html" xr:uid="{217E7D48-7568-4382-AECB-5958D6D7B2B2}"/>
    <hyperlink ref="D549" r:id="rId546" display="C:\Users\CREUSA\Desktop\OSB-SP\Monitoramento do Legislativo\HTML\HTML_ativos_2017_11\230380_detalhes.html" xr:uid="{0A1C3711-6DAD-4BFF-AFCA-9AB884548D82}"/>
    <hyperlink ref="E550" r:id="rId547" display="C:\Users\CREUSA\Desktop\OSB-SP\Monitoramento do Legislativo\HTML\HTML_ativos_2017_11\230856_detalhes.html" xr:uid="{FA83AC2A-4B50-4BE5-A945-56D6517A7634}"/>
    <hyperlink ref="D552" r:id="rId548" display="C:\Users\CREUSA\Desktop\OSB-SP\Monitoramento do Legislativo\HTML\HTML_ativos_2017_11\230595_detalhes.html" xr:uid="{883489F5-9B5D-4B9E-9DBE-06ECAD852CC3}"/>
    <hyperlink ref="D553" r:id="rId549" display="C:\Users\CREUSA\Desktop\OSB-SP\Monitoramento do Legislativo\HTML\HTML_ativos_2017_11\21176_detalhes.html" xr:uid="{9BEDC4DA-0955-4165-98A6-3523B305ECED}"/>
    <hyperlink ref="D554" r:id="rId550" display="C:\Users\CREUSA\Desktop\OSB-SP\Monitoramento do Legislativo\HTML\HTML_ativos_2017_11\21757_detalhes.html" xr:uid="{C72BC4D4-7510-4EA6-B727-DD157EAFD38D}"/>
    <hyperlink ref="D555" r:id="rId551" display="C:\Users\CREUSA\Desktop\OSB-SP\Monitoramento do Legislativo\HTML\HTML_ativos_2017_11\23254_detalhes.html" xr:uid="{3284603F-1B59-4E37-8FDE-33B44794EAEF}"/>
    <hyperlink ref="D556" r:id="rId552" display="C:\Users\CREUSA\Desktop\OSB-SP\Monitoramento do Legislativo\HTML\HTML_ativos_2017_11\230265_detalhes.html" xr:uid="{839FA006-FD8C-490B-810F-03082FCCA458}"/>
    <hyperlink ref="D557" r:id="rId553" display="C:\Users\CREUSA\Desktop\OSB-SP\Monitoramento do Legislativo\HTML\HTML_ativos_2017_11\230661_detalhes.html" xr:uid="{F84F4F23-53AF-4359-B21A-4297E9AD3FA0}"/>
    <hyperlink ref="D558" r:id="rId554" display="C:\Users\CREUSA\Desktop\OSB-SP\Monitoramento do Legislativo\HTML\HTML_ativos_2017_11\230662_detalhes.html" xr:uid="{3A969E32-25E5-4077-9D38-A4B4A3654C3C}"/>
    <hyperlink ref="D559" r:id="rId555" display="C:\Users\CREUSA\Desktop\OSB-SP\Monitoramento do Legislativo\HTML\HTML_ativos_2017_11\230665_detalhes.html" xr:uid="{6964D322-C61D-4878-B397-480C3E74B993}"/>
    <hyperlink ref="D560" r:id="rId556" display="C:\Users\CREUSA\Desktop\OSB-SP\Monitoramento do Legislativo\HTML\HTML_ativos_2017_11\230667_detalhes.html" xr:uid="{FA92AA82-4DBF-4B3E-9580-451758D1FF2B}"/>
    <hyperlink ref="D561" r:id="rId557" display="C:\Users\CREUSA\Desktop\OSB-SP\Monitoramento do Legislativo\HTML\HTML_ativos_2017_11\230689_detalhes.html" xr:uid="{64F908D4-6BF4-4734-890B-C0C5F5718633}"/>
    <hyperlink ref="D562" r:id="rId558" display="C:\Users\CREUSA\Desktop\OSB-SP\Monitoramento do Legislativo\HTML\HTML_ativos_2017_11\230813_detalhes.html" xr:uid="{3F5D3A00-B2E1-46A4-893C-D370CE5A7283}"/>
    <hyperlink ref="D563" r:id="rId559" display="C:\Users\CREUSA\Desktop\OSB-SP\Monitoramento do Legislativo\HTML\HTML_ativos_2017_11\230852_detalhes.html" xr:uid="{CAA000D4-85A6-4D34-B4D0-A1F53AEEBABB}"/>
    <hyperlink ref="D564" r:id="rId560" display="C:\Users\CREUSA\Desktop\OSB-SP\Monitoramento do Legislativo\HTML\HTML_ativos_2017_11\230863_detalhes.html" xr:uid="{CE86143D-17D7-4B10-BBE9-E76C861EE24F}"/>
    <hyperlink ref="D565" r:id="rId561" display="C:\Users\CREUSA\Desktop\OSB-SP\Monitoramento do Legislativo\HTML\HTML_ativos_2017_11\230869_detalhes.html" xr:uid="{FEB3BDF1-29B4-4894-ABE3-15F081F520F9}"/>
    <hyperlink ref="D566" r:id="rId562" display="C:\Users\CREUSA\Desktop\OSB-SP\Monitoramento do Legislativo\HTML\HTML_ativos_2017_11\230870_detalhes.html" xr:uid="{4D792B70-FABC-42E4-983E-1BB676593EFE}"/>
    <hyperlink ref="D567" r:id="rId563" display="C:\Users\CREUSA\Desktop\OSB-SP\Monitoramento do Legislativo\HTML\HTML_ativos_2017_11\230914_detalhes.html" xr:uid="{1132AE81-EAD4-4D9E-B0F8-24FE913342D8}"/>
    <hyperlink ref="D568" r:id="rId564" display="C:\Users\CREUSA\Desktop\OSB-SP\Monitoramento do Legislativo\HTML\HTML_ativos_2017_11\230918_detalhes.html" xr:uid="{A74D59E0-01AE-4900-B603-0D765398BA55}"/>
    <hyperlink ref="D569" r:id="rId565" display="C:\Users\CREUSA\Desktop\OSB-SP\Monitoramento do Legislativo\HTML\HTML_ativos_2017_11\230940_detalhes.html" xr:uid="{9202C4A6-CB53-4CE3-A2E0-42077949BF1D}"/>
    <hyperlink ref="D570" r:id="rId566" display="C:\Users\CREUSA\Desktop\OSB-SP\Monitoramento do Legislativo\HTML\HTML_ativos_2017_11\40589_detalhes.html" xr:uid="{05B76ADB-8489-489A-82BF-7B9934FD9D49}"/>
    <hyperlink ref="D571" r:id="rId567" display="C:\Users\CREUSA\Desktop\OSB-SP\Monitoramento do Legislativo\HTML\HTML_ativos_2017_11\231015_detalhes.html" xr:uid="{1C8D71E3-0AAF-4C46-A4AD-865EBEF3F41A}"/>
    <hyperlink ref="D572" r:id="rId568" display="C:\Users\CREUSA\Desktop\OSB-SP\Monitoramento do Legislativo\HTML\HTML_ativos_2017_11\230604_detalhes.html" xr:uid="{96AC3527-7C7D-4E1A-BB4D-730E7EC7FD59}"/>
    <hyperlink ref="D573" r:id="rId569" display="C:\Users\CREUSA\Desktop\OSB-SP\Monitoramento do Legislativo\HTML\HTML_ativos_2017_11\230637_detalhes.html" xr:uid="{89312915-640A-4A0F-A74B-6523B0079F3A}"/>
    <hyperlink ref="D574" r:id="rId570" display="C:\Users\CREUSA\Desktop\OSB-SP\Monitoramento do Legislativo\HTML\HTML_ativos_2017_11\230743_detalhes.html" xr:uid="{D9BE4F10-D060-421C-B8AE-F3AA888B9F1D}"/>
    <hyperlink ref="D575" r:id="rId571" display="C:\Users\CREUSA\Desktop\OSB-SP\Monitoramento do Legislativo\HTML\HTML_ativos_2017_11\231023_detalhes.html" xr:uid="{21E6AFE2-9479-48E4-9CE8-937DFD946701}"/>
    <hyperlink ref="D577" r:id="rId572" display="C:\Users\CREUSA\Desktop\OSB-SP\Monitoramento do Legislativo\HTML\HTML_ativos_2017_11\24038_detalhes.html" xr:uid="{CEE895E0-B0B2-475C-B513-B9D9FD4F31FD}"/>
    <hyperlink ref="D578" r:id="rId573" display="C:\Users\CREUSA\Desktop\OSB-SP\Monitoramento do Legislativo\HTML\HTML_ativos_2017_11\29423_detalhes.html" xr:uid="{01D20DC9-ADEE-4F2B-BDAB-7EEE372CD5B3}"/>
    <hyperlink ref="E579" r:id="rId574" display="C:\Users\CREUSA\Desktop\OSB-SP\Monitoramento do Legislativo\HTML\HTML_ativos_2017_11\22565_detalhes.html" xr:uid="{C06B235B-BD62-4F81-8675-5BD5365D8029}"/>
    <hyperlink ref="D580" r:id="rId575" display="C:\Users\CREUSA\Desktop\OSB-SP\Monitoramento do Legislativo\HTML\HTML_ativos_2017_11\22857_detalhes.html" xr:uid="{ECF0E9EA-2A9D-4A7B-8522-8017937570D5}"/>
    <hyperlink ref="D581" r:id="rId576" display="C:\Users\CREUSA\Desktop\OSB-SP\Monitoramento do Legislativo\HTML\HTML_ativos_2017_11\27458_detalhes.html" xr:uid="{99BBA311-7007-47C8-A48C-A2BF2D546F17}"/>
    <hyperlink ref="D582" r:id="rId577" display="C:\Users\CREUSA\Desktop\OSB-SP\Monitoramento do Legislativo\HTML\HTML_ativos_2017_11\28751_detalhes.html" xr:uid="{BF249B7B-3D36-4585-83AA-E64500803918}"/>
    <hyperlink ref="E583" r:id="rId578" display="C:\Users\CREUSA\Desktop\OSB-SP\Monitoramento do Legislativo\HTML\HTML_ativos_2017_11\29137_detalhes.html" xr:uid="{F0522303-8FB4-42A5-B186-6C4F0E748D6A}"/>
    <hyperlink ref="D584" r:id="rId579" display="C:\Users\CREUSA\Desktop\OSB-SP\Monitoramento do Legislativo\HTML\HTML_ativos_2017_11\29707_detalhes.html" xr:uid="{60B2DF57-30C9-4C69-88B7-E3285C24AB07}"/>
    <hyperlink ref="E585" r:id="rId580" display="C:\Users\CREUSA\Desktop\OSB-SP\Monitoramento do Legislativo\HTML\HTML_ativos_2017_11\29733_detalhes.html" xr:uid="{395079C9-D741-4569-B900-E7166141BC0E}"/>
    <hyperlink ref="E586" r:id="rId581" display="C:\Users\CREUSA\Desktop\OSB-SP\Monitoramento do Legislativo\HTML\HTML_ativos_2017_11\29924_detalhes.html" xr:uid="{56FCD8F3-CEE7-4803-8C4F-C2583B3E14BD}"/>
    <hyperlink ref="D587" r:id="rId582" display="C:\Users\CREUSA\Desktop\OSB-SP\Monitoramento do Legislativo\HTML\HTML_ativos_2017_11\230188_detalhes.html" xr:uid="{733729EA-14A0-4571-BF5A-314C1F7BFF6D}"/>
    <hyperlink ref="E588" r:id="rId583" display="C:\Users\CREUSA\Desktop\OSB-SP\Monitoramento do Legislativo\HTML\HTML_ativos_2017_11\230251_detalhes.html" xr:uid="{78C8160D-4DBF-46B6-B90D-D7B5CC32C7A2}"/>
    <hyperlink ref="E589" r:id="rId584" display="C:\Users\CREUSA\Desktop\OSB-SP\Monitoramento do Legislativo\HTML\HTML_ativos_2017_11\230321_detalhes.html" xr:uid="{CD345B9B-7B95-4685-84B2-4F783DF3ED29}"/>
    <hyperlink ref="D590" r:id="rId585" display="C:\Users\CREUSA\Desktop\OSB-SP\Monitoramento do Legislativo\HTML\HTML_ativos_2017_11\230540_detalhes.html" xr:uid="{B9D89881-2C12-4638-98D4-09C381A89E26}"/>
    <hyperlink ref="E591" r:id="rId586" display="C:\Users\CREUSA\Desktop\OSB-SP\Monitoramento do Legislativo\HTML\HTML_ativos_2017_11\230727_detalhes.html" xr:uid="{14CB14FF-32DD-4FDC-ABD2-1E4349EDDEDB}"/>
    <hyperlink ref="D592" r:id="rId587" display="C:\Users\CREUSA\Desktop\OSB-SP\Monitoramento do Legislativo\HTML\HTML_ativos_2017_11\230947_detalhes.html" xr:uid="{51ABF7CB-8EBF-4905-8709-F9D8883E17E6}"/>
    <hyperlink ref="D593" r:id="rId588" display="C:\Users\CREUSA\Desktop\OSB-SP\Monitoramento do Legislativo\HTML\HTML_ativos_2017_11\230981_detalhes.html" xr:uid="{ED4FAE33-41F2-4318-B23E-FC58FC54D9DD}"/>
    <hyperlink ref="D594" r:id="rId589" display="C:\Users\CREUSA\Desktop\OSB-SP\Monitoramento do Legislativo\HTML\HTML_ativos_2017_11\231028_detalhes.html" xr:uid="{9B5CEAA6-5C06-4380-8566-C25CA3D377A9}"/>
    <hyperlink ref="E595" r:id="rId590" display="C:\Users\CREUSA\Desktop\OSB-SP\Monitoramento do Legislativo\HTML\HTML_ativos_2017_11\40437_detalhes.html" xr:uid="{C54C3B4D-54FC-4706-8C4F-D3BCE46E3FEA}"/>
    <hyperlink ref="D596" r:id="rId591" display="C:\Users\CREUSA\Desktop\OSB-SP\Monitoramento do Legislativo\HTML\HTML_ativos_2017_11\40584_detalhes.html" xr:uid="{A629C392-2B6E-40B5-B7CA-7E6FDC37CAB1}"/>
    <hyperlink ref="D597" r:id="rId592" display="C:\Users\CREUSA\Desktop\OSB-SP\Monitoramento do Legislativo\HTML\HTML_ativos_2017_11\28541_detalhes.html" xr:uid="{F398DFAD-2F8F-46E0-A8A0-6015B293002C}"/>
    <hyperlink ref="E598" r:id="rId593" display="C:\Users\CREUSA\Desktop\OSB-SP\Monitoramento do Legislativo\HTML\HTML_ativos_2017_11\23729_detalhes.html" xr:uid="{F28FAEB0-BDA1-48E6-80D7-C28CDF9F8D90}"/>
    <hyperlink ref="E599" r:id="rId594" display="C:\Users\CREUSA\Desktop\OSB-SP\Monitoramento do Legislativo\HTML\HTML_ativos_2017_11\23828_detalhes.html" xr:uid="{EF33DAC8-24FB-487D-B5C0-2B56A3560644}"/>
    <hyperlink ref="E600" r:id="rId595" display="C:\Users\CREUSA\Desktop\OSB-SP\Monitoramento do Legislativo\HTML\HTML_ativos_2017_11\23863_detalhes.html" xr:uid="{900A1CF2-C9DF-418D-BFC0-9069A2C541A4}"/>
    <hyperlink ref="E601" r:id="rId596" display="C:\Users\CREUSA\Desktop\OSB-SP\Monitoramento do Legislativo\HTML\HTML_ativos_2017_11\23938_detalhes.html" xr:uid="{83D3F743-128B-44A4-8335-58E711FC9590}"/>
    <hyperlink ref="E602" r:id="rId597" display="C:\Users\CREUSA\Desktop\OSB-SP\Monitoramento do Legislativo\HTML\HTML_ativos_2017_11\24105_detalhes.html" xr:uid="{DA13956E-B9EB-4777-9A3C-548B2AAC8C38}"/>
    <hyperlink ref="D603" r:id="rId598" display="C:\Users\CREUSA\Desktop\OSB-SP\Monitoramento do Legislativo\HTML\HTML_ativos_2017_11\24183_detalhes.html" xr:uid="{5B98E1C8-D855-4060-B622-939936DCACBE}"/>
    <hyperlink ref="E604" r:id="rId599" display="C:\Users\CREUSA\Desktop\OSB-SP\Monitoramento do Legislativo\HTML\HTML_ativos_2017_11\24389_detalhes.html" xr:uid="{3D668B2C-612B-43A6-9041-09AAEF59B6DF}"/>
    <hyperlink ref="E605" r:id="rId600" display="C:\Users\CREUSA\Desktop\OSB-SP\Monitoramento do Legislativo\HTML\HTML_ativos_2017_11\24441_detalhes.html" xr:uid="{3E9D5ABB-D57E-44A6-8253-2AC6B0B80B6F}"/>
    <hyperlink ref="D606" r:id="rId601" display="C:\Users\CREUSA\Desktop\OSB-SP\Monitoramento do Legislativo\HTML\HTML_ativos_2017_11\24635_detalhes.html" xr:uid="{A30B14F9-B82D-4FE6-AD6D-4E2C770F3D79}"/>
    <hyperlink ref="D607" r:id="rId602" display="C:\Users\CREUSA\Desktop\OSB-SP\Monitoramento do Legislativo\HTML\HTML_ativos_2017_11\27463_detalhes.html" xr:uid="{609DB2E3-4234-457E-80FB-63555EAC01F3}"/>
    <hyperlink ref="E608" r:id="rId603" display="C:\Users\CREUSA\Desktop\OSB-SP\Monitoramento do Legislativo\HTML\HTML_ativos_2017_11\27531_detalhes.html" xr:uid="{D4703BDA-A985-44E1-86F9-01B5A8EB3993}"/>
    <hyperlink ref="D609" r:id="rId604" display="C:\Users\CREUSA\Desktop\OSB-SP\Monitoramento do Legislativo\HTML\HTML_ativos_2017_11\28015_detalhes.html" xr:uid="{5B6C665C-9704-4275-9F3D-DF5E5BFF84F2}"/>
    <hyperlink ref="D610" r:id="rId605" display="C:\Users\CREUSA\Desktop\OSB-SP\Monitoramento do Legislativo\HTML\HTML_ativos_2017_11\28457_detalhes.html" xr:uid="{62877BFD-4A7B-4AD1-AC26-E75D55F0D9FD}"/>
    <hyperlink ref="E611" r:id="rId606" display="C:\Users\CREUSA\Desktop\OSB-SP\Monitoramento do Legislativo\HTML\HTML_ativos_2017_11\28494_detalhes.html" xr:uid="{1710CA8E-E9B1-4784-AAF0-5A458322E9E2}"/>
    <hyperlink ref="D612" r:id="rId607" display="C:\Users\CREUSA\Desktop\OSB-SP\Monitoramento do Legislativo\HTML\HTML_ativos_2017_11\29655_detalhes.html" xr:uid="{DA468D84-AA03-4E32-8AD2-148721D89400}"/>
    <hyperlink ref="E613" r:id="rId608" display="C:\Users\CREUSA\Desktop\OSB-SP\Monitoramento do Legislativo\HTML\HTML_ativos_2017_11\29673_detalhes.html" xr:uid="{F39198A3-4A79-46A0-8FEC-29131B40EECF}"/>
    <hyperlink ref="D614" r:id="rId609" display="C:\Users\CREUSA\Desktop\OSB-SP\Monitoramento do Legislativo\HTML\HTML_ativos_2017_11\230850_detalhes.html" xr:uid="{9ECC9C71-C5A3-45AF-B025-A9A73F442BDA}"/>
    <hyperlink ref="D615" r:id="rId610" display="C:\Users\CREUSA\Desktop\OSB-SP\Monitoramento do Legislativo\HTML\HTML_ativos_2017_11\40502_detalhes.html" xr:uid="{816E6919-FD46-4BB7-9EAB-2E9105A1764E}"/>
    <hyperlink ref="D616" r:id="rId611" display="C:\Users\CREUSA\Desktop\OSB-SP\Monitoramento do Legislativo\HTML\HTML_ativos_2017_11\40476_detalhes.html" xr:uid="{B1964067-69F8-4001-9F05-B9E893ED4DF1}"/>
    <hyperlink ref="E617" r:id="rId612" display="C:\Users\CREUSA\Desktop\OSB-SP\Monitoramento do Legislativo\HTML\HTML_ativos_2017_11\26374_detalhes.html" xr:uid="{E97FF73B-605A-4EA2-AC90-CA13F2277234}"/>
    <hyperlink ref="D618" r:id="rId613" display="C:\Users\CREUSA\Desktop\OSB-SP\Monitoramento do Legislativo\HTML\HTML_ativos_2017_11\23120_detalhes.html" xr:uid="{8CF84E99-80D9-4D44-956C-C12785B10BFA}"/>
    <hyperlink ref="D619" r:id="rId614" display="C:\Users\CREUSA\Desktop\OSB-SP\Monitoramento do Legislativo\HTML\HTML_ativos_2017_11\23148_detalhes.html" xr:uid="{FB71F0C6-E36F-43E6-B42A-C23A79E160EF}"/>
    <hyperlink ref="E620" r:id="rId615" display="C:\Users\CREUSA\Desktop\OSB-SP\Monitoramento do Legislativo\HTML\HTML_ativos_2017_11\25814_detalhes.html" xr:uid="{988F4161-868C-4F6F-82CD-F9D7FA6C3EE9}"/>
    <hyperlink ref="D621" r:id="rId616" display="C:\Users\CREUSA\Desktop\OSB-SP\Monitoramento do Legislativo\HTML\HTML_ativos_2017_11\26112_detalhes.html" xr:uid="{4719121F-8ECE-4475-8B12-52C5C750C091}"/>
    <hyperlink ref="D622" r:id="rId617" display="C:\Users\CREUSA\Desktop\OSB-SP\Monitoramento do Legislativo\HTML\HTML_ativos_2017_11\27423_detalhes.html" xr:uid="{AA46C99F-30EA-46F0-BA6F-4EB4F46949AC}"/>
    <hyperlink ref="D623" r:id="rId618" display="C:\Users\CREUSA\Desktop\OSB-SP\Monitoramento do Legislativo\HTML\HTML_ativos_2017_11\27424_detalhes.html" xr:uid="{660945FE-C431-41CE-BB42-5F0AB1C38681}"/>
    <hyperlink ref="D624" r:id="rId619" display="C:\Users\CREUSA\Desktop\OSB-SP\Monitoramento do Legislativo\HTML\HTML_ativos_2017_11\27719_detalhes.html" xr:uid="{DD8C0175-DF6B-4977-84B3-67E26E18FE13}"/>
    <hyperlink ref="D625" r:id="rId620" display="C:\Users\CREUSA\Desktop\OSB-SP\Monitoramento do Legislativo\HTML\HTML_ativos_2017_11\28591_detalhes.html" xr:uid="{2EC9D2EF-43A3-4E73-9152-55746AE0D27D}"/>
    <hyperlink ref="D626" r:id="rId621" display="C:\Users\CREUSA\Desktop\OSB-SP\Monitoramento do Legislativo\HTML\HTML_ativos_2017_11\28969_detalhes.html" xr:uid="{6A258EAF-64FE-4762-B061-D56803060544}"/>
    <hyperlink ref="D627" r:id="rId622" display="C:\Users\CREUSA\Desktop\OSB-SP\Monitoramento do Legislativo\HTML\HTML_ativos_2017_11\28982_detalhes.html" xr:uid="{D8C9CE1C-4E08-4009-94CB-BB29F30A2C5E}"/>
    <hyperlink ref="D628" r:id="rId623" display="C:\Users\CREUSA\Desktop\OSB-SP\Monitoramento do Legislativo\HTML\HTML_ativos_2017_11\29090_detalhes.html" xr:uid="{AD7C01BF-1A3B-4152-B862-92CF3EE0346F}"/>
    <hyperlink ref="D629" r:id="rId624" display="C:\Users\CREUSA\Desktop\OSB-SP\Monitoramento do Legislativo\HTML\HTML_ativos_2017_11\29600_detalhes.html" xr:uid="{666F70F4-E6F0-4EDD-8C3A-A7C92BFE8FD3}"/>
    <hyperlink ref="E630" r:id="rId625" display="C:\Users\CREUSA\Desktop\OSB-SP\Monitoramento do Legislativo\HTML\HTML_ativos_2017_11\29627_detalhes.html" xr:uid="{47616D65-845E-4B73-BB85-CF948C412691}"/>
    <hyperlink ref="E631" r:id="rId626" display="C:\Users\CREUSA\Desktop\OSB-SP\Monitoramento do Legislativo\HTML\HTML_ativos_2017_11\29930_detalhes.html" xr:uid="{8454B3FC-307D-4990-822C-961E9647DA26}"/>
    <hyperlink ref="E632" r:id="rId627" display="C:\Users\CREUSA\Desktop\OSB-SP\Monitoramento do Legislativo\HTML\HTML_ativos_2017_11\230395_detalhes.html" xr:uid="{84E1E2F4-1582-4273-8510-02CF9310E77A}"/>
    <hyperlink ref="D633" r:id="rId628" display="C:\Users\CREUSA\Desktop\OSB-SP\Monitoramento do Legislativo\HTML\HTML_ativos_2017_11\231010_detalhes.html" xr:uid="{6C98864E-1A14-4DB0-A728-FC3EB254CD52}"/>
    <hyperlink ref="E634" r:id="rId629" display="C:\Users\CREUSA\Desktop\OSB-SP\Monitoramento do Legislativo\HTML\HTML_ativos_2017_11\40533_detalhes.html" xr:uid="{BF29A713-ADDD-4C3B-910A-F6E314D06994}"/>
    <hyperlink ref="D635" r:id="rId630" display="C:\Users\CREUSA\Desktop\OSB-SP\Monitoramento do Legislativo\HTML\HTML_ativos_2017_11\25550_detalhes.html" xr:uid="{C6B4DBBD-A622-4CF1-ABDF-D4F837F3261B}"/>
    <hyperlink ref="E636" r:id="rId631" display="C:\Users\CREUSA\Desktop\OSB-SP\Monitoramento do Legislativo\HTML\HTML_ativos_2017_11\21485_detalhes.html" xr:uid="{B1AAF2AC-203D-4B2F-88CD-B356E126B64B}"/>
    <hyperlink ref="E637" r:id="rId632" display="C:\Users\CREUSA\Desktop\OSB-SP\Monitoramento do Legislativo\HTML\HTML_ativos_2017_11\28238_detalhes.html" xr:uid="{FC9BC628-7ECA-49D0-AC56-4A9EE5CFBFA2}"/>
    <hyperlink ref="D638" r:id="rId633" display="C:\Users\CREUSA\Desktop\OSB-SP\Monitoramento do Legislativo\HTML\HTML_ativos_2017_11\28243_detalhes.html" xr:uid="{887ECEB0-1CE0-4FDC-96B4-3EED8FE199C6}"/>
    <hyperlink ref="D639" r:id="rId634" display="C:\Users\CREUSA\Desktop\OSB-SP\Monitoramento do Legislativo\HTML\HTML_ativos_2017_11\28250_detalhes.html" xr:uid="{73E19DFD-EAA1-4D6C-AB85-CC930A44748C}"/>
    <hyperlink ref="E640" r:id="rId635" display="C:\Users\CREUSA\Desktop\OSB-SP\Monitoramento do Legislativo\HTML\HTML_ativos_2017_11\28251_detalhes.html" xr:uid="{B86DE3CA-FEC4-4EED-A78A-1B27B9F3C103}"/>
    <hyperlink ref="D641" r:id="rId636" display="C:\Users\CREUSA\Desktop\OSB-SP\Monitoramento do Legislativo\HTML\HTML_ativos_2017_11\28252_detalhes.html" xr:uid="{2A488A57-CFBD-4702-B548-6B76979E5060}"/>
    <hyperlink ref="D642" r:id="rId637" display="C:\Users\CREUSA\Desktop\OSB-SP\Monitoramento do Legislativo\HTML\HTML_ativos_2017_11\28254_detalhes.html" xr:uid="{B13ACEB7-1490-4897-BEB3-5C04B35C3466}"/>
    <hyperlink ref="D643" r:id="rId638" display="C:\Users\CREUSA\Desktop\OSB-SP\Monitoramento do Legislativo\HTML\HTML_ativos_2017_11\28526_detalhes.html" xr:uid="{A3D850E6-3DB4-41CC-B396-647A3244D132}"/>
    <hyperlink ref="E644" r:id="rId639" display="C:\Users\CREUSA\Desktop\OSB-SP\Monitoramento do Legislativo\HTML\HTML_ativos_2017_11\28587_detalhes.html" xr:uid="{B9B7B674-A946-4A5E-A1BB-7C9EB159553F}"/>
    <hyperlink ref="D645" r:id="rId640" display="C:\Users\CREUSA\Desktop\OSB-SP\Monitoramento do Legislativo\HTML\HTML_ativos_2017_11\28597_detalhes.html" xr:uid="{7B070147-2D03-49A2-872A-4AFE1DC8553A}"/>
    <hyperlink ref="D646" r:id="rId641" display="C:\Users\CREUSA\Desktop\OSB-SP\Monitoramento do Legislativo\HTML\HTML_ativos_2017_11\29517_detalhes.html" xr:uid="{F8015000-E5F6-4F71-ABC3-370C8ED845CF}"/>
    <hyperlink ref="D647" r:id="rId642" display="C:\Users\CREUSA\Desktop\OSB-SP\Monitoramento do Legislativo\HTML\HTML_ativos_2017_11\29567_detalhes.html" xr:uid="{FADBDE06-21F8-4641-8898-CCE14CAFB0A8}"/>
    <hyperlink ref="D648" r:id="rId643" display="C:\Users\CREUSA\Desktop\OSB-SP\Monitoramento do Legislativo\HTML\HTML_ativos_2017_11\51947_detalhes.html" xr:uid="{91715D08-50DD-4ED3-9ABD-52F8B823EA94}"/>
    <hyperlink ref="D649" r:id="rId644" display="C:\Users\CREUSA\Desktop\OSB-SP\Monitoramento do Legislativo\HTML\HTML_ativos_2017_11\52431_detalhes.html" xr:uid="{6F23D7D2-5425-4D33-914F-44A77202F4F2}"/>
    <hyperlink ref="D650" r:id="rId645" display="C:\Users\CREUSA\Desktop\OSB-SP\Monitoramento do Legislativo\HTML\HTML_ativos_2017_11\230145_detalhes.html" xr:uid="{5FC0F0EF-9E5A-4B00-BA9F-089120870300}"/>
    <hyperlink ref="E651" r:id="rId646" display="C:\Users\CREUSA\Desktop\OSB-SP\Monitoramento do Legislativo\HTML\HTML_ativos_2017_11\230284_detalhes.html" xr:uid="{FE211500-4196-4D8B-B897-CF71DBC71FFE}"/>
    <hyperlink ref="E652" r:id="rId647" display="C:\Users\CREUSA\Desktop\OSB-SP\Monitoramento do Legislativo\HTML\HTML_ativos_2017_11\230374_detalhes.html" xr:uid="{E0E705EF-54C1-4624-8759-5F9CC44161C7}"/>
    <hyperlink ref="E653" r:id="rId648" display="C:\Users\CREUSA\Desktop\OSB-SP\Monitoramento do Legislativo\HTML\HTML_ativos_2017_11\230864_detalhes.html" xr:uid="{02B094FE-FF69-47F0-87D8-13E626B2DB4D}"/>
    <hyperlink ref="E654" r:id="rId649" display="C:\Users\CREUSA\Desktop\OSB-SP\Monitoramento do Legislativo\HTML\HTML_ativos_2017_11\230877_detalhes.html" xr:uid="{DE3489E3-4B57-4721-8589-88D5B23CA7BD}"/>
    <hyperlink ref="D655" r:id="rId650" display="C:\Users\CREUSA\Desktop\OSB-SP\Monitoramento do Legislativo\HTML\HTML_ativos_2017_11\40545_detalhes.html" xr:uid="{CF75B556-D6BE-41BF-9E49-381639C74430}"/>
    <hyperlink ref="D656" r:id="rId651" display="C:\Users\CREUSA\Desktop\OSB-SP\Monitoramento do Legislativo\HTML\HTML_ativos_2017_11\231007_detalhes.html" xr:uid="{C394E81B-A8C3-459E-8D18-26475488D374}"/>
    <hyperlink ref="D657" r:id="rId652" display="C:\Users\CREUSA\Desktop\OSB-SP\Monitoramento do Legislativo\HTML\HTML_ativos_2017_11\24691_detalhes.html" xr:uid="{0A836A30-3861-463B-8840-ADE259354E1E}"/>
    <hyperlink ref="D658" r:id="rId653" display="C:\Users\CREUSA\Desktop\OSB-SP\Monitoramento do Legislativo\HTML\HTML_ativos_2017_11\28742_detalhes.html" xr:uid="{CB32C742-8E8B-4F32-86DA-EF3041B0FF0A}"/>
    <hyperlink ref="D659" r:id="rId654" display="C:\Users\CREUSA\Desktop\OSB-SP\Monitoramento do Legislativo\HTML\HTML_ativos_2017_11\29049_detalhes.html" xr:uid="{B3D9D4EA-C679-4D18-B0ED-2AF51827926D}"/>
    <hyperlink ref="D660" r:id="rId655" display="C:\Users\CREUSA\Desktop\OSB-SP\Monitoramento do Legislativo\HTML\HTML_ativos_2017_11\29650_detalhes.html" xr:uid="{5B8868C4-A433-4069-825C-909C498DCE37}"/>
    <hyperlink ref="D661" r:id="rId656" display="C:\Users\CREUSA\Desktop\OSB-SP\Monitoramento do Legislativo\HTML\HTML_ativos_2017_11\29708_detalhes.html" xr:uid="{40398024-6546-40A5-8616-F16E8B85A72B}"/>
    <hyperlink ref="D662" r:id="rId657" display="C:\Users\CREUSA\Desktop\OSB-SP\Monitoramento do Legislativo\HTML\HTML_ativos_2017_11\52197_detalhes.html" xr:uid="{85866C09-0F82-4ED1-A50E-B91E452D992D}"/>
    <hyperlink ref="D663" r:id="rId658" display="C:\Users\CREUSA\Desktop\OSB-SP\Monitoramento do Legislativo\HTML\HTML_ativos_2017_11\52401_detalhes.html" xr:uid="{8A96D66C-841C-4C66-A58E-5C4C7380BB3A}"/>
    <hyperlink ref="E664" r:id="rId659" display="C:\Users\CREUSA\Desktop\OSB-SP\Monitoramento do Legislativo\HTML\HTML_ativos_2017_11\230124_detalhes.html" xr:uid="{C3832714-4383-43C7-99C1-BED587AD97DE}"/>
    <hyperlink ref="D665" r:id="rId660" display="C:\Users\CREUSA\Desktop\OSB-SP\Monitoramento do Legislativo\HTML\HTML_ativos_2017_11\230383_detalhes.html" xr:uid="{61997037-6CF6-42A3-B1DD-10021D3B434E}"/>
    <hyperlink ref="E666" r:id="rId661" display="C:\Users\CREUSA\Desktop\OSB-SP\Monitoramento do Legislativo\HTML\HTML_ativos_2017_11\230742_detalhes.html" xr:uid="{19FB49C8-C727-425A-B37D-801F499B8F3E}"/>
    <hyperlink ref="E667" r:id="rId662" display="C:\Users\CREUSA\Desktop\OSB-SP\Monitoramento do Legislativo\HTML\HTML_ativos_2017_11\230786_detalhes.html" xr:uid="{68C56B98-217A-460D-9408-8DDA41F314AA}"/>
    <hyperlink ref="E668" r:id="rId663" display="C:\Users\CREUSA\Desktop\OSB-SP\Monitoramento do Legislativo\HTML\HTML_ativos_2017_11\230959_detalhes.html" xr:uid="{54B4F735-27CF-4710-B4B5-7D03CC1A9EAD}"/>
    <hyperlink ref="D669" r:id="rId664" display="C:\Users\CREUSA\Desktop\OSB-SP\Monitoramento do Legislativo\HTML\HTML_ativos_2017_11\231044_detalhes.html" xr:uid="{0F73FD90-D9FC-4243-B1B9-FD1D17293B2A}"/>
    <hyperlink ref="E670" r:id="rId665" display="C:\Users\CREUSA\Desktop\OSB-SP\Monitoramento do Legislativo\HTML\HTML_ativos_2017_11\40392_detalhes.html" xr:uid="{A383D24A-3E0F-4CFA-A6BB-D1756505904C}"/>
    <hyperlink ref="E671" r:id="rId666" display="C:\Users\CREUSA\Desktop\OSB-SP\Monitoramento do Legislativo\HTML\HTML_ativos_2017_11\23001_detalhes.html" xr:uid="{8756B9D4-1ADE-4B10-A565-669C5F71A256}"/>
    <hyperlink ref="E672" r:id="rId667" display="C:\Users\CREUSA\Desktop\OSB-SP\Monitoramento do Legislativo\HTML\HTML_ativos_2017_11\23010_detalhes.html" xr:uid="{E1512AB2-EC44-4967-ADF9-8969E2D6C391}"/>
    <hyperlink ref="E673" r:id="rId668" display="C:\Users\CREUSA\Desktop\OSB-SP\Monitoramento do Legislativo\HTML\HTML_ativos_2017_11\23052_detalhes.html" xr:uid="{D22AAA84-E097-4A88-90EA-1541DB49895E}"/>
    <hyperlink ref="E674" r:id="rId669" display="C:\Users\CREUSA\Desktop\OSB-SP\Monitoramento do Legislativo\HTML\HTML_ativos_2017_11\23427_detalhes.html" xr:uid="{B798AA93-2049-4FBF-9A18-F5BE1A2BDB11}"/>
    <hyperlink ref="D675" r:id="rId670" display="C:\Users\CREUSA\Desktop\OSB-SP\Monitoramento do Legislativo\HTML\HTML_ativos_2017_11\24302_detalhes.html" xr:uid="{331A44D0-E33C-4E3D-BB69-B229866674E5}"/>
    <hyperlink ref="D676" r:id="rId671" display="C:\Users\CREUSA\Desktop\OSB-SP\Monitoramento do Legislativo\HTML\HTML_ativos_2017_11\24515_detalhes.html" xr:uid="{F8F37157-D692-44E2-B5B2-778B0ECD5CA8}"/>
    <hyperlink ref="D677" r:id="rId672" display="C:\Users\CREUSA\Desktop\OSB-SP\Monitoramento do Legislativo\HTML\HTML_ativos_2017_11\24986_detalhes.html" xr:uid="{F2570882-792C-4524-93FD-13A35FA4AF46}"/>
    <hyperlink ref="D678" r:id="rId673" display="C:\Users\CREUSA\Desktop\OSB-SP\Monitoramento do Legislativo\HTML\HTML_ativos_2017_11\26455_detalhes.html" xr:uid="{453BC602-33AA-4BD2-8A0A-1521E833E049}"/>
    <hyperlink ref="D679" r:id="rId674" display="C:\Users\CREUSA\Desktop\OSB-SP\Monitoramento do Legislativo\HTML\HTML_ativos_2017_11\27142_detalhes.html" xr:uid="{79E34E63-ED77-4B36-94DD-309F01F8CB73}"/>
    <hyperlink ref="D680" r:id="rId675" display="C:\Users\CREUSA\Desktop\OSB-SP\Monitoramento do Legislativo\HTML\HTML_ativos_2017_11\27585_detalhes.html" xr:uid="{5A42E9B8-1367-4DA1-A470-F613DCC0B53B}"/>
    <hyperlink ref="E681" r:id="rId676" display="C:\Users\CREUSA\Desktop\OSB-SP\Monitoramento do Legislativo\HTML\HTML_ativos_2017_11\27861_detalhes.html" xr:uid="{40CEB40C-8CF2-4E0B-812A-D16EA3B3253B}"/>
    <hyperlink ref="D682" r:id="rId677" display="C:\Users\CREUSA\Desktop\OSB-SP\Monitoramento do Legislativo\HTML\HTML_ativos_2017_11\28786_detalhes.html" xr:uid="{0599E1CA-C793-47C0-836B-6061DFE0AC3C}"/>
    <hyperlink ref="D683" r:id="rId678" display="C:\Users\CREUSA\Desktop\OSB-SP\Monitoramento do Legislativo\HTML\HTML_ativos_2017_11\29122_detalhes.html" xr:uid="{210E7833-78C8-4B1A-946D-B4E42CF157C8}"/>
    <hyperlink ref="E684" r:id="rId679" display="C:\Users\CREUSA\Desktop\OSB-SP\Monitoramento do Legislativo\HTML\HTML_ativos_2017_11\29653_detalhes.html" xr:uid="{742CFF39-FC4D-478B-A73F-F7EC812D6859}"/>
    <hyperlink ref="E685" r:id="rId680" display="C:\Users\CREUSA\Desktop\OSB-SP\Monitoramento do Legislativo\HTML\HTML_ativos_2017_11\230855_detalhes.html" xr:uid="{A21C63C2-E234-43C3-AE00-3E9B698E3310}"/>
    <hyperlink ref="E686" r:id="rId681" display="C:\Users\CREUSA\Desktop\OSB-SP\Monitoramento do Legislativo\HTML\HTML_ativos_2017_11\230860_detalhes.html" xr:uid="{88B8539C-5AEE-41DC-BA07-90F3E319EC80}"/>
    <hyperlink ref="D687" r:id="rId682" display="C:\Users\CREUSA\Desktop\OSB-SP\Monitoramento do Legislativo\HTML\HTML_ativos_2017_11\40594_detalhes.html" xr:uid="{6445F1FC-4E75-4326-8B14-678C8D7E5EAE}"/>
    <hyperlink ref="D688" r:id="rId683" display="C:\Users\CREUSA\Desktop\OSB-SP\Monitoramento do Legislativo\HTML\HTML_ativos_2017_11\230648_detalhes.html" xr:uid="{A7542871-9FD4-41DD-9A71-8F1C620E30C5}"/>
    <hyperlink ref="D689" r:id="rId684" display="C:\Users\CREUSA\Desktop\OSB-SP\Monitoramento do Legislativo\HTML\HTML_ativos_2017_11\230647_detalhes.html" xr:uid="{A9D252F8-3CEE-4111-B4ED-15B39920D13B}"/>
    <hyperlink ref="E690" r:id="rId685" display="C:\Users\CREUSA\Desktop\OSB-SP\Monitoramento do Legislativo\HTML\HTML_ativos_2017_11\230649_detalhes.html" xr:uid="{F9BA35E9-5BC3-4954-A101-B4986FAFB519}"/>
    <hyperlink ref="E691" r:id="rId686" display="C:\Users\CREUSA\Desktop\OSB-SP\Monitoramento do Legislativo\HTML\HTML_ativos_2017_11\230650_detalhes.html" xr:uid="{B44B41C0-6F53-4371-8C79-CACA8D46448D}"/>
    <hyperlink ref="E692" r:id="rId687" display="C:\Users\CREUSA\Desktop\OSB-SP\Monitoramento do Legislativo\HTML\HTML_ativos_2017_11\230651_detalhes.html" xr:uid="{6A26CAA9-058B-40AF-A0EB-07055E82D5C7}"/>
    <hyperlink ref="D693" r:id="rId688" display="C:\Users\CREUSA\Desktop\OSB-SP\Monitoramento do Legislativo\HTML\HTML_ativos_2017_11\230652_detalhes.html" xr:uid="{DB864789-79B7-4C6B-A0C6-4CB35427F9B7}"/>
    <hyperlink ref="D694" r:id="rId689" display="C:\Users\CREUSA\Desktop\OSB-SP\Monitoramento do Legislativo\HTML\HTML_ativos_2017_11\230654_detalhes.html" xr:uid="{F7B5D3D1-948F-46A2-97C8-14E33B477494}"/>
    <hyperlink ref="E695" r:id="rId690" display="C:\Users\CREUSA\Desktop\OSB-SP\Monitoramento do Legislativo\HTML\HTML_ativos_2017_11\230655_detalhes.html" xr:uid="{17E7F197-24AE-4856-9DE8-3556F0828F5F}"/>
    <hyperlink ref="D696" r:id="rId691" display="C:\Users\CREUSA\Desktop\OSB-SP\Monitoramento do Legislativo\HTML\HTML_ativos_2017_11\230663_detalhes.html" xr:uid="{13D3696A-1177-452F-80F6-684550127BB2}"/>
    <hyperlink ref="D697" r:id="rId692" display="C:\Users\CREUSA\Desktop\OSB-SP\Monitoramento do Legislativo\HTML\HTML_ativos_2017_11\230664_detalhes.html" xr:uid="{C3B4D1BE-28E6-4725-A274-1E3E33258C71}"/>
    <hyperlink ref="D698" r:id="rId693" display="C:\Users\CREUSA\Desktop\OSB-SP\Monitoramento do Legislativo\HTML\HTML_ativos_2017_11\230681_detalhes.html" xr:uid="{3B7BC563-6319-4AB7-8D1F-C4CABA0D915E}"/>
    <hyperlink ref="D699" r:id="rId694" display="C:\Users\CREUSA\Desktop\OSB-SP\Monitoramento do Legislativo\HTML\HTML_ativos_2017_11\230683_detalhes.html" xr:uid="{AF07B222-7E37-4388-9765-F82DDDFB382A}"/>
    <hyperlink ref="D700" r:id="rId695" display="C:\Users\CREUSA\Desktop\OSB-SP\Monitoramento do Legislativo\HTML\HTML_ativos_2017_11\230749_detalhes.html" xr:uid="{BCE54FDF-31A6-40D3-B1D3-1C3DF8A171F6}"/>
    <hyperlink ref="D701" r:id="rId696" display="C:\Users\CREUSA\Desktop\OSB-SP\Monitoramento do Legislativo\HTML\HTML_ativos_2017_11\230808_detalhes.html" xr:uid="{E61E7375-0A06-4644-9CB8-FE5646CF8B53}"/>
    <hyperlink ref="E702" r:id="rId697" display="C:\Users\CREUSA\Desktop\OSB-SP\Monitoramento do Legislativo\HTML\HTML_ativos_2017_11\230839_detalhes.html" xr:uid="{CB93A34A-9DAC-4188-8823-93B0404483C0}"/>
    <hyperlink ref="D703" r:id="rId698" display="C:\Users\CREUSA\Desktop\OSB-SP\Monitoramento do Legislativo\HTML\HTML_ativos_2017_11\230942_detalhes.html" xr:uid="{FA4AD85B-5858-4F93-8D71-19C5F4063B19}"/>
    <hyperlink ref="D704" r:id="rId699" display="C:\Users\CREUSA\Desktop\OSB-SP\Monitoramento do Legislativo\HTML\HTML_ativos_2017_11\230952_detalhes.html" xr:uid="{454386AC-7486-44EB-A885-354E6DFB2B56}"/>
    <hyperlink ref="D705" r:id="rId700" display="C:\Users\CREUSA\Desktop\OSB-SP\Monitoramento do Legislativo\HTML\HTML_ativos_2017_11\230960_detalhes.html" xr:uid="{2C789152-1F26-4790-8D18-2F2A70129BD5}"/>
    <hyperlink ref="D706" r:id="rId701" display="C:\Users\CREUSA\Desktop\OSB-SP\Monitoramento do Legislativo\HTML\HTML_ativos_2017_11\40590_detalhes.html" xr:uid="{A429B5FB-A17C-4C99-A486-4595A7E398E2}"/>
    <hyperlink ref="E707" r:id="rId702" display="C:\Users\CREUSA\Desktop\OSB-SP\Monitoramento do Legislativo\HTML\HTML_ativos_2017_11\230533_detalhes.html" xr:uid="{CD32498D-2A4C-4F30-B33C-6C4528C6DDE8}"/>
    <hyperlink ref="D708" r:id="rId703" display="C:\Users\CREUSA\Desktop\OSB-SP\Monitoramento do Legislativo\HTML\HTML_ativos_2017_11\28853_detalhes.html" xr:uid="{CB8DC3A2-237A-49B5-ABCB-EE7B3C1CD8D5}"/>
    <hyperlink ref="D709" r:id="rId704" display="C:\Users\CREUSA\Desktop\OSB-SP\Monitoramento do Legislativo\HTML\HTML_ativos_2017_11\230696_detalhes.html" xr:uid="{554C5E1E-6C0A-48F3-884E-581E4876A18F}"/>
    <hyperlink ref="D710" r:id="rId705" display="C:\Users\CREUSA\Desktop\OSB-SP\Monitoramento do Legislativo\HTML\HTML_ativos_2017_11\230698_detalhes.html" xr:uid="{808FA35B-63F6-4DEE-9531-BD1454EA50D3}"/>
    <hyperlink ref="D711" r:id="rId706" display="C:\Users\CREUSA\Desktop\OSB-SP\Monitoramento do Legislativo\HTML\HTML_ativos_2017_11\230699_detalhes.html" xr:uid="{C18F1F95-D2F0-4F1D-A081-54E64FA6C308}"/>
    <hyperlink ref="D712" r:id="rId707" display="C:\Users\CREUSA\Desktop\OSB-SP\Monitoramento do Legislativo\HTML\HTML_ativos_2017_11\230700_detalhes.html" xr:uid="{25DD7619-50FC-412E-967D-D0122A051DDB}"/>
    <hyperlink ref="D713" r:id="rId708" display="C:\Users\CREUSA\Desktop\OSB-SP\Monitoramento do Legislativo\HTML\HTML_ativos_2017_11\230701_detalhes.html" xr:uid="{943D84FB-4275-4061-8342-3B29EFD90671}"/>
    <hyperlink ref="D714" r:id="rId709" display="C:\Users\CREUSA\Desktop\OSB-SP\Monitoramento do Legislativo\HTML\HTML_ativos_2017_11\230702_detalhes.html" xr:uid="{B30D8796-83EC-4880-9B38-B847F051B2F6}"/>
    <hyperlink ref="E715" r:id="rId710" display="C:\Users\CREUSA\Desktop\OSB-SP\Monitoramento do Legislativo\HTML\HTML_ativos_2017_11\230705_detalhes.html" xr:uid="{3B1127D9-7201-4BD7-A8E4-4437D464488C}"/>
    <hyperlink ref="D716" r:id="rId711" display="C:\Users\CREUSA\Desktop\OSB-SP\Monitoramento do Legislativo\HTML\HTML_ativos_2017_11\230745_detalhes.html" xr:uid="{413A8D3D-D5B7-4275-8AD5-4E1A722002E0}"/>
    <hyperlink ref="D717" r:id="rId712" display="C:\Users\CREUSA\Desktop\OSB-SP\Monitoramento do Legislativo\HTML\HTML_ativos_2017_11\230845_detalhes.html" xr:uid="{FAF898F2-1B37-4889-A336-849C5B0C5147}"/>
    <hyperlink ref="D718" r:id="rId713" display="C:\Users\CREUSA\Desktop\OSB-SP\Monitoramento do Legislativo\HTML\HTML_ativos_2017_11\230878_detalhes.html" xr:uid="{81161896-E97A-4694-AB97-034FFCBE8AE3}"/>
    <hyperlink ref="D719" r:id="rId714" display="C:\Users\CREUSA\Desktop\OSB-SP\Monitoramento do Legislativo\HTML\HTML_ativos_2017_11\230909_detalhes.html" xr:uid="{8820391C-27BA-4295-9E68-D64D7D3F1E2B}"/>
    <hyperlink ref="D720" r:id="rId715" display="C:\Users\CREUSA\Desktop\OSB-SP\Monitoramento do Legislativo\HTML\HTML_ativos_2017_11\230994_detalhes.html" xr:uid="{9B1EBF65-C786-45E9-A464-8C6B6EEE4156}"/>
    <hyperlink ref="D721" r:id="rId716" display="C:\Users\CREUSA\Desktop\OSB-SP\Monitoramento do Legislativo\HTML\HTML_ativos_2017_11\230998_detalhes.html" xr:uid="{DC1B9099-ADC7-4771-8227-F81BA7B078D6}"/>
    <hyperlink ref="D722" r:id="rId717" display="C:\Users\CREUSA\Desktop\OSB-SP\Monitoramento do Legislativo\HTML\HTML_ativos_2017_11\231029_detalhes.html" xr:uid="{F63FE45E-A639-408E-9D3E-6F07153494C9}"/>
    <hyperlink ref="E724" r:id="rId718" display="C:\Users\CREUSA\Desktop\OSB-SP\Monitoramento do Legislativo\HTML\HTML_ativos_2017_11\24807_detalhes.html" xr:uid="{A3C7D22F-C20E-4A9D-ACB1-41CD5803DF06}"/>
    <hyperlink ref="D725" r:id="rId719" display="C:\Users\CREUSA\Desktop\OSB-SP\Monitoramento do Legislativo\HTML\HTML_ativos_2017_11\22963_detalhes.html" xr:uid="{A0E2464C-B447-4BF7-8457-6E932928579A}"/>
    <hyperlink ref="E726" r:id="rId720" display="C:\Users\CREUSA\Desktop\OSB-SP\Monitoramento do Legislativo\HTML\HTML_ativos_2017_11\23472_detalhes.html" xr:uid="{610907AE-654D-4BAF-B636-3EFEE5F7A46D}"/>
    <hyperlink ref="D727" r:id="rId721" display="C:\Users\CREUSA\Desktop\OSB-SP\Monitoramento do Legislativo\HTML\HTML_ativos_2017_11\23967_detalhes.html" xr:uid="{F01084D0-0A99-4E97-ABD7-128AD0E3A073}"/>
    <hyperlink ref="D728" r:id="rId722" display="C:\Users\CREUSA\Desktop\OSB-SP\Monitoramento do Legislativo\HTML\HTML_ativos_2017_11\24697_detalhes.html" xr:uid="{94B89225-D262-4FED-908D-BDC4758CCD05}"/>
    <hyperlink ref="E729" r:id="rId723" display="C:\Users\CREUSA\Desktop\OSB-SP\Monitoramento do Legislativo\HTML\HTML_ativos_2017_11\25897_detalhes.html" xr:uid="{E5446219-BAA1-470C-B266-45958CFF2903}"/>
    <hyperlink ref="E730" r:id="rId724" display="C:\Users\CREUSA\Desktop\OSB-SP\Monitoramento do Legislativo\HTML\HTML_ativos_2017_11\28790_detalhes.html" xr:uid="{DEC5F776-F383-42FA-AAED-469962142617}"/>
    <hyperlink ref="D731" r:id="rId725" display="C:\Users\CREUSA\Desktop\OSB-SP\Monitoramento do Legislativo\HTML\HTML_ativos_2017_11\28791_detalhes.html" xr:uid="{83C0A59A-FA85-4197-A3AB-F9E96FBE8FCC}"/>
    <hyperlink ref="E732" r:id="rId726" display="C:\Users\CREUSA\Desktop\OSB-SP\Monitoramento do Legislativo\HTML\HTML_ativos_2017_11\28798_detalhes.html" xr:uid="{69082EA2-15B0-4B86-89A0-4749D430BF97}"/>
    <hyperlink ref="D733" r:id="rId727" display="C:\Users\CREUSA\Desktop\OSB-SP\Monitoramento do Legislativo\HTML\HTML_ativos_2017_11\28832_detalhes.html" xr:uid="{F1939972-BD75-431F-92BE-96688C40E9C9}"/>
    <hyperlink ref="D734" r:id="rId728" display="C:\Users\CREUSA\Desktop\OSB-SP\Monitoramento do Legislativo\HTML\HTML_ativos_2017_11\28881_detalhes.html" xr:uid="{63937A2F-23C1-4794-98AF-78F47F85F82E}"/>
    <hyperlink ref="D735" r:id="rId729" display="C:\Users\CREUSA\Desktop\OSB-SP\Monitoramento do Legislativo\HTML\HTML_ativos_2017_11\29415_detalhes.html" xr:uid="{CE517D21-9F4E-4201-A7B8-FBA5644816FA}"/>
    <hyperlink ref="D736" r:id="rId730" display="C:\Users\CREUSA\Desktop\OSB-SP\Monitoramento do Legislativo\HTML\HTML_ativos_2017_11\29444_detalhes.html" xr:uid="{3484172A-04AA-4FD9-BC4F-1C295BD73EAB}"/>
    <hyperlink ref="D737" r:id="rId731" display="C:\Users\CREUSA\Desktop\OSB-SP\Monitoramento do Legislativo\HTML\HTML_ativos_2017_11\230157_detalhes.html" xr:uid="{5A281853-3BB4-4BBE-8804-9AB2D211D356}"/>
    <hyperlink ref="E738" r:id="rId732" display="C:\Users\CREUSA\Desktop\OSB-SP\Monitoramento do Legislativo\HTML\HTML_ativos_2017_11\230181_detalhes.html" xr:uid="{13F2E5B6-4F5C-4F5B-94C5-16EA0888446A}"/>
    <hyperlink ref="E739" r:id="rId733" display="C:\Users\CREUSA\Desktop\OSB-SP\Monitoramento do Legislativo\HTML\HTML_ativos_2017_11\230506_detalhes.html" xr:uid="{9E53763D-751E-48B0-9DFF-FE1494E96104}"/>
    <hyperlink ref="E740" r:id="rId734" display="C:\Users\CREUSA\Desktop\OSB-SP\Monitoramento do Legislativo\HTML\HTML_ativos_2017_11\230941_detalhes.html" xr:uid="{A49A67EB-6B18-4153-845A-0F87744E3040}"/>
    <hyperlink ref="D742" r:id="rId735" display="C:\Users\CREUSA\Desktop\OSB-SP\Monitoramento do Legislativo\HTML\HTML_ativos_2017_11\22458_detalhes.html" xr:uid="{527A8E93-5206-41F6-B27B-79B8D11E515E}"/>
    <hyperlink ref="D743" r:id="rId736" display="C:\Users\CREUSA\Desktop\OSB-SP\Monitoramento do Legislativo\HTML\HTML_ativos_2017_11\23662_detalhes.html" xr:uid="{F988051C-6E5C-4026-9386-4858457E4842}"/>
    <hyperlink ref="E744" r:id="rId737" display="C:\Users\CREUSA\Desktop\OSB-SP\Monitoramento do Legislativo\HTML\HTML_ativos_2017_11\24166_detalhes.html" xr:uid="{2980E9A4-26AF-4CE7-8C60-F8709EFC1A9F}"/>
    <hyperlink ref="E745" r:id="rId738" display="C:\Users\CREUSA\Desktop\OSB-SP\Monitoramento do Legislativo\HTML\HTML_ativos_2017_11\26004_detalhes.html" xr:uid="{6BB37BCA-8D22-470C-A07C-4C76173E495C}"/>
    <hyperlink ref="D746" r:id="rId739" display="C:\Users\CREUSA\Desktop\OSB-SP\Monitoramento do Legislativo\HTML\HTML_ativos_2017_11\26594_detalhes.html" xr:uid="{2ACF05A7-88D4-4612-B3EC-B6306DE9573C}"/>
    <hyperlink ref="E747" r:id="rId740" display="C:\Users\CREUSA\Desktop\OSB-SP\Monitoramento do Legislativo\HTML\HTML_ativos_2017_11\27049_detalhes.html" xr:uid="{C5C250AB-5680-4767-BF1B-CA197CEDD450}"/>
    <hyperlink ref="D748" r:id="rId741" display="C:\Users\CREUSA\Desktop\OSB-SP\Monitoramento do Legislativo\HTML\HTML_ativos_2017_11\27264_detalhes.html" xr:uid="{56FA7424-BDCE-4FF1-8656-910A4BC95982}"/>
    <hyperlink ref="D749" r:id="rId742" display="C:\Users\CREUSA\Desktop\OSB-SP\Monitoramento do Legislativo\HTML\HTML_ativos_2017_11\27288_detalhes.html" xr:uid="{D965A2E0-BE3F-4915-9845-0C2EE31EDCC3}"/>
    <hyperlink ref="D750" r:id="rId743" display="C:\Users\CREUSA\Desktop\OSB-SP\Monitoramento do Legislativo\HTML\HTML_ativos_2017_11\28890_detalhes.html" xr:uid="{59D7029A-E4BA-49B4-8247-37867A322271}"/>
    <hyperlink ref="D751" r:id="rId744" display="C:\Users\CREUSA\Desktop\OSB-SP\Monitoramento do Legislativo\HTML\HTML_ativos_2017_11\29601_detalhes.html" xr:uid="{CF276EDA-0466-4A97-8F8C-856B5BFF0FED}"/>
    <hyperlink ref="E752" r:id="rId745" display="C:\Users\CREUSA\Desktop\OSB-SP\Monitoramento do Legislativo\HTML\HTML_ativos_2017_11\29721_detalhes.html" xr:uid="{A123CAC9-9B29-4760-BFF0-882344CB5447}"/>
    <hyperlink ref="D753" r:id="rId746" display="C:\Users\CREUSA\Desktop\OSB-SP\Monitoramento do Legislativo\HTML\HTML_ativos_2017_11\230080_detalhes.html" xr:uid="{D53A9ACE-7211-4985-A91C-124124E37C69}"/>
    <hyperlink ref="D754" r:id="rId747" display="C:\Users\CREUSA\Desktop\OSB-SP\Monitoramento do Legislativo\HTML\HTML_ativos_2017_11\230814_detalhes.html" xr:uid="{006935FA-EC07-45CB-BD04-45E0098E8EDA}"/>
    <hyperlink ref="D755" r:id="rId748" display="C:\Users\CREUSA\Desktop\OSB-SP\Monitoramento do Legislativo\HTML\HTML_ativos_2017_11\230815_detalhes.html" xr:uid="{957FC3D7-AD8B-4C29-BD0B-245F9241CBA4}"/>
    <hyperlink ref="D756" r:id="rId749" display="C:\Users\CREUSA\Desktop\OSB-SP\Monitoramento do Legislativo\HTML\HTML_ativos_2017_11\230938_detalhes.html" xr:uid="{E65B3BC0-936A-41AB-A682-2429E4DA8B5E}"/>
    <hyperlink ref="E757" r:id="rId750" display="C:\Users\CREUSA\Desktop\OSB-SP\Monitoramento do Legislativo\HTML\HTML_ativos_2017_11\230968_detalhes.html" xr:uid="{F061A538-4AA9-427B-B994-1E6194363549}"/>
    <hyperlink ref="D758" r:id="rId751" display="C:\Users\CREUSA\Desktop\OSB-SP\Monitoramento do Legislativo\HTML\HTML_ativos_2017_11\230969_detalhes.html" xr:uid="{8AF19C57-BAFE-437A-B438-E48FD6D78DE8}"/>
    <hyperlink ref="D759" r:id="rId752" display="C:\Users\CREUSA\Desktop\OSB-SP\Monitoramento do Legislativo\HTML\HTML_ativos_2017_11\40521_detalhes.html" xr:uid="{84BF4D38-8BDB-4C5A-896B-5EEE982A6F6C}"/>
    <hyperlink ref="D760" r:id="rId753" display="C:\Users\CREUSA\Desktop\OSB-SP\Monitoramento do Legislativo\HTML\HTML_ativos_2017_11\40564_detalhes.html" xr:uid="{4B4B0198-C63D-4048-8150-DF191079AFBD}"/>
    <hyperlink ref="D761" r:id="rId754" display="C:\Users\CREUSA\Desktop\OSB-SP\Monitoramento do Legislativo\HTML\HTML_ativos_2017_11\25283_detalhes.html" xr:uid="{DAD25F1C-4B5F-4DAC-82BD-FB1971376071}"/>
    <hyperlink ref="E762" r:id="rId755" display="C:\Users\CREUSA\Desktop\OSB-SP\Monitoramento do Legislativo\HTML\HTML_ativos_2017_11\23015_detalhes.html" xr:uid="{62077269-F079-41BE-BC40-EE9C532A24E1}"/>
    <hyperlink ref="D763" r:id="rId756" display="C:\Users\CREUSA\Desktop\OSB-SP\Monitoramento do Legislativo\HTML\HTML_ativos_2017_11\27219_detalhes.html" xr:uid="{B9A159C6-75DE-40FC-801F-450053828B85}"/>
    <hyperlink ref="D764" r:id="rId757" display="C:\Users\CREUSA\Desktop\OSB-SP\Monitoramento do Legislativo\HTML\HTML_ativos_2017_11\29363_detalhes.html" xr:uid="{FFA4CCBE-D27B-407A-AE24-D07A12064F26}"/>
    <hyperlink ref="D765" r:id="rId758" display="C:\Users\CREUSA\Desktop\OSB-SP\Monitoramento do Legislativo\HTML\HTML_ativos_2017_11\29820_detalhes.html" xr:uid="{F2ED7250-3A3C-4B8E-B85B-B6F880E91B4A}"/>
    <hyperlink ref="D766" r:id="rId759" display="C:\Users\CREUSA\Desktop\OSB-SP\Monitoramento do Legislativo\HTML\HTML_ativos_2017_11\52234_detalhes.html" xr:uid="{CAC34295-B144-40F2-8683-571010E12A03}"/>
    <hyperlink ref="D767" r:id="rId760" display="C:\Users\CREUSA\Desktop\OSB-SP\Monitoramento do Legislativo\HTML\HTML_ativos_2017_11\52350_detalhes.html" xr:uid="{D467F051-94DC-4D27-AEA5-1B3AF275323F}"/>
    <hyperlink ref="D768" r:id="rId761" display="C:\Users\CREUSA\Desktop\OSB-SP\Monitoramento do Legislativo\HTML\HTML_ativos_2017_11\230193_detalhes.html" xr:uid="{6A8D0092-0578-4C56-8CD0-061E6FD3BAC6}"/>
    <hyperlink ref="D769" r:id="rId762" display="C:\Users\CREUSA\Desktop\OSB-SP\Monitoramento do Legislativo\HTML\HTML_ativos_2017_11\230314_detalhes.html" xr:uid="{CDB8E5EF-0AE8-41D2-85E9-C6E5B97D2B16}"/>
    <hyperlink ref="D770" r:id="rId763" display="C:\Users\CREUSA\Desktop\OSB-SP\Monitoramento do Legislativo\HTML\HTML_ativos_2017_11\230659_detalhes.html" xr:uid="{84C838AC-2CC3-40D7-909A-87F8E6FF8BA1}"/>
    <hyperlink ref="D771" r:id="rId764" display="C:\Users\CREUSA\Desktop\OSB-SP\Monitoramento do Legislativo\HTML\HTML_ativos_2017_11\230866_detalhes.html" xr:uid="{510FBAA2-02BD-456C-9EB6-785D999A373A}"/>
    <hyperlink ref="E772" r:id="rId765" display="C:\Users\CREUSA\Desktop\OSB-SP\Monitoramento do Legislativo\HTML\HTML_ativos_2017_11\230921_detalhes.html" xr:uid="{8566B39A-E832-469A-A2BE-B1741CECF13E}"/>
    <hyperlink ref="D773" r:id="rId766" display="C:\Users\CREUSA\Desktop\OSB-SP\Monitoramento do Legislativo\HTML\HTML_ativos_2017_11\230929_detalhes.html" xr:uid="{D8C9E6F7-4B22-4432-8619-9BDD90A1EBF1}"/>
    <hyperlink ref="D774" r:id="rId767" display="C:\Users\CREUSA\Desktop\OSB-SP\Monitoramento do Legislativo\HTML\HTML_ativos_2017_11\230930_detalhes.html" xr:uid="{22C9F8DB-F15A-4496-B949-4DD0B601476E}"/>
    <hyperlink ref="D775" r:id="rId768" display="C:\Users\CREUSA\Desktop\OSB-SP\Monitoramento do Legislativo\HTML\HTML_ativos_2017_11\231005_detalhes.html" xr:uid="{6794C9A7-CD5F-49CE-B24D-D7DB74D06E8A}"/>
    <hyperlink ref="D776" r:id="rId769" display="C:\Users\CREUSA\Desktop\OSB-SP\Monitoramento do Legislativo\HTML\HTML_ativos_2017_11\231045_detalhes.html" xr:uid="{B5BB451B-091C-4E31-91D3-E343FD19B9A9}"/>
    <hyperlink ref="D777" r:id="rId770" display="C:\Users\CREUSA\Desktop\OSB-SP\Monitoramento do Legislativo\HTML\HTML_ativos_2017_11\40592_detalhes.html" xr:uid="{2E423BBD-E337-4283-A554-42CD70FAEBFA}"/>
    <hyperlink ref="D778" r:id="rId771" display="C:\Users\CREUSA\Desktop\OSB-SP\Monitoramento do Legislativo\HTML\HTML_ativos_2017_11\230657_detalhes.html" xr:uid="{53FA68D7-A227-4642-9064-A2DC418756E3}"/>
    <hyperlink ref="D779" r:id="rId772" display="C:\Users\CREUSA\Desktop\OSB-SP\Monitoramento do Legislativo\HTML\HTML_ativos_2017_11\230692_detalhes.html" xr:uid="{04F6CACD-69DA-4CA5-B607-5A8D303B2383}"/>
    <hyperlink ref="D780" r:id="rId773" display="C:\Users\CREUSA\Desktop\OSB-SP\Monitoramento do Legislativo\HTML\HTML_ativos_2017_11\23317_detalhes.html" xr:uid="{0C154653-B79D-47E5-B53B-4109D7838A58}"/>
    <hyperlink ref="D781" r:id="rId774" display="C:\Users\CREUSA\Desktop\OSB-SP\Monitoramento do Legislativo\HTML\HTML_ativos_2017_11\28478_detalhes.html" xr:uid="{5A287FB1-51FF-4641-BE3F-7AB2B6D48F18}"/>
    <hyperlink ref="D782" r:id="rId775" display="C:\Users\CREUSA\Desktop\OSB-SP\Monitoramento do Legislativo\HTML\HTML_ativos_2017_11\51534_detalhes.html" xr:uid="{09B3DC40-4036-4933-BFF5-1BF0F5C92B99}"/>
    <hyperlink ref="D783" r:id="rId776" display="C:\Users\CREUSA\Desktop\OSB-SP\Monitoramento do Legislativo\HTML\HTML_ativos_2017_11\52372_detalhes.html" xr:uid="{137CA995-EA7B-415E-92C9-07BDEBF970F9}"/>
    <hyperlink ref="D784" r:id="rId777" display="C:\Users\CREUSA\Desktop\OSB-SP\Monitoramento do Legislativo\HTML\HTML_ativos_2017_11\230562_detalhes.html" xr:uid="{0CA68B7D-E4EB-41B1-8D22-D406909BE410}"/>
    <hyperlink ref="D785" r:id="rId778" display="C:\Users\CREUSA\Desktop\OSB-SP\Monitoramento do Legislativo\HTML\HTML_ativos_2017_11\230592_detalhes.html" xr:uid="{30DA3188-BBCB-40EA-8B8D-C56C4D1B92E4}"/>
    <hyperlink ref="D786" r:id="rId779" display="C:\Users\CREUSA\Desktop\OSB-SP\Monitoramento do Legislativo\HTML\HTML_ativos_2017_11\230610_detalhes.html" xr:uid="{4991ED7E-914D-4AFB-BF16-7CBA7CFB0C7B}"/>
    <hyperlink ref="D787" r:id="rId780" display="C:\Users\CREUSA\Desktop\OSB-SP\Monitoramento do Legislativo\HTML\HTML_ativos_2017_11\230615_detalhes.html" xr:uid="{6BDEBF8E-6F64-40A5-823B-ACF103A7C0FF}"/>
    <hyperlink ref="D788" r:id="rId781" display="C:\Users\CREUSA\Desktop\OSB-SP\Monitoramento do Legislativo\HTML\HTML_ativos_2017_11\230619_detalhes.html" xr:uid="{64DAA90C-5A4C-4C47-9C62-1F3C212F9FC9}"/>
    <hyperlink ref="D789" r:id="rId782" display="C:\Users\CREUSA\Desktop\OSB-SP\Monitoramento do Legislativo\HTML\HTML_ativos_2017_11\230623_detalhes.html" xr:uid="{CBED492F-7BAB-4C52-9703-A2575B0A7D25}"/>
    <hyperlink ref="D790" r:id="rId783" display="C:\Users\CREUSA\Desktop\OSB-SP\Monitoramento do Legislativo\HTML\HTML_ativos_2017_11\230624_detalhes.html" xr:uid="{2C54568E-6FC6-4C1B-8189-A6960C4A820A}"/>
    <hyperlink ref="D791" r:id="rId784" display="C:\Users\CREUSA\Desktop\OSB-SP\Monitoramento do Legislativo\HTML\HTML_ativos_2017_11\230628_detalhes.html" xr:uid="{7DD8215B-135D-4C16-8656-4A3FE2B68E01}"/>
    <hyperlink ref="D792" r:id="rId785" display="C:\Users\CREUSA\Desktop\OSB-SP\Monitoramento do Legislativo\HTML\HTML_ativos_2017_11\230638_detalhes.html" xr:uid="{604D7DB8-2B4C-4437-8CEA-AFFA1AA188EB}"/>
    <hyperlink ref="D793" r:id="rId786" display="C:\Users\CREUSA\Desktop\OSB-SP\Monitoramento do Legislativo\HTML\HTML_ativos_2017_11\230791_detalhes.html" xr:uid="{29C222D0-08F5-4249-A2F7-5D5F8AE6D3E3}"/>
    <hyperlink ref="D794" r:id="rId787" display="C:\Users\CREUSA\Desktop\OSB-SP\Monitoramento do Legislativo\HTML\HTML_ativos_2017_11\230859_detalhes.html" xr:uid="{12D63658-6581-41B8-8DE5-D3B9884E2420}"/>
    <hyperlink ref="D795" r:id="rId788" display="C:\Users\CREUSA\Desktop\OSB-SP\Monitoramento do Legislativo\HTML\HTML_ativos_2017_11\230925_detalhes.html" xr:uid="{59AA461E-C579-4A35-B812-F3C4B8098BCF}"/>
    <hyperlink ref="D796" r:id="rId789" display="C:\Users\CREUSA\Desktop\OSB-SP\Monitoramento do Legislativo\HTML\HTML_ativos_2017_11\230963_detalhes.html" xr:uid="{816CF2DD-9E82-436A-8C7F-433800B6DBF4}"/>
    <hyperlink ref="D797" r:id="rId790" display="C:\Users\CREUSA\Desktop\OSB-SP\Monitoramento do Legislativo\HTML\HTML_ativos_2017_11\231008_detalhes.html" xr:uid="{E987B840-0DF2-4809-81A9-902E580D3C2B}"/>
    <hyperlink ref="D798" r:id="rId791" display="C:\Users\CREUSA\Desktop\OSB-SP\Monitoramento do Legislativo\HTML\HTML_ativos_2017_11\40506_detalhes.html" xr:uid="{BB7A50EC-7EEB-482A-AB61-756C5ECF4932}"/>
    <hyperlink ref="D799" r:id="rId792" display="C:\Users\CREUSA\Desktop\OSB-SP\Monitoramento do Legislativo\HTML\HTML_ativos_2017_11\28745_detalhes.html" xr:uid="{D4D2EBEE-7A71-4E94-A0B1-5E864FADD293}"/>
    <hyperlink ref="D800" r:id="rId793" display="C:\Users\CREUSA\Desktop\OSB-SP\Monitoramento do Legislativo\HTML\HTML_ativos_2017_11\24068_detalhes.html" xr:uid="{A6777289-5C4A-44E8-A693-6194590D1A32}"/>
    <hyperlink ref="D801" r:id="rId794" display="C:\Users\CREUSA\Desktop\OSB-SP\Monitoramento do Legislativo\HTML\HTML_ativos_2017_11\26340_detalhes.html" xr:uid="{1539DFF6-2A34-41E7-81C2-4F094D0789E3}"/>
    <hyperlink ref="E802" r:id="rId795" display="C:\Users\CREUSA\Desktop\OSB-SP\Monitoramento do Legislativo\HTML\HTML_ativos_2017_11\27281_detalhes.html" xr:uid="{3DC9B1B4-54FC-4D84-B01A-27A268D3105B}"/>
    <hyperlink ref="D803" r:id="rId796" display="C:\Users\CREUSA\Desktop\OSB-SP\Monitoramento do Legislativo\HTML\HTML_ativos_2017_11\28571_detalhes.html" xr:uid="{A88E5106-2AF7-4017-9FAD-711919219D0C}"/>
    <hyperlink ref="E804" r:id="rId797" display="C:\Users\CREUSA\Desktop\OSB-SP\Monitoramento do Legislativo\HTML\HTML_ativos_2017_11\29408_detalhes.html" xr:uid="{71758ACB-C31E-46F7-A7AA-148960C8F0CC}"/>
    <hyperlink ref="E805" r:id="rId798" display="C:\Users\CREUSA\Desktop\OSB-SP\Monitoramento do Legislativo\HTML\HTML_ativos_2017_11\29910_detalhes.html" xr:uid="{0CD39540-C319-4055-A9E8-3F6F4ED43C77}"/>
    <hyperlink ref="E806" r:id="rId799" display="C:\Users\CREUSA\Desktop\OSB-SP\Monitoramento do Legislativo\HTML\HTML_ativos_2017_11\29976_detalhes.html" xr:uid="{F700A49A-B035-4D34-AD1B-90331339FD10}"/>
    <hyperlink ref="D807" r:id="rId800" display="C:\Users\CREUSA\Desktop\OSB-SP\Monitoramento do Legislativo\HTML\HTML_ativos_2017_11\52409_detalhes.html" xr:uid="{91D87891-B44F-41E3-A186-07BEC03CFFC1}"/>
    <hyperlink ref="E808" r:id="rId801" display="C:\Users\CREUSA\Desktop\OSB-SP\Monitoramento do Legislativo\HTML\HTML_ativos_2017_11\230093_detalhes.html" xr:uid="{02DAC8C7-5893-4D76-BB05-A6F7282DAC36}"/>
    <hyperlink ref="D809" r:id="rId802" display="C:\Users\CREUSA\Desktop\OSB-SP\Monitoramento do Legislativo\HTML\HTML_ativos_2017_11\230241_detalhes.html" xr:uid="{8E14B072-D529-45DA-9856-51B9FC361F02}"/>
    <hyperlink ref="E810" r:id="rId803" display="C:\Users\CREUSA\Desktop\OSB-SP\Monitoramento do Legislativo\HTML\HTML_ativos_2017_11\230404_detalhes.html" xr:uid="{4FC1BA02-4A25-4D07-AAAF-88FB7F0E9FAD}"/>
    <hyperlink ref="D811" r:id="rId804" display="C:\Users\CREUSA\Desktop\OSB-SP\Monitoramento do Legislativo\HTML\HTML_ativos_2017_11\230489_detalhes.html" xr:uid="{8D811C5D-6C5A-44AF-993D-8284789A8016}"/>
    <hyperlink ref="D812" r:id="rId805" display="C:\Users\CREUSA\Desktop\OSB-SP\Monitoramento do Legislativo\HTML\HTML_ativos_2017_11\230794_detalhes.html" xr:uid="{07510644-3444-4683-99CF-8ADC670D4F66}"/>
    <hyperlink ref="E813" r:id="rId806" display="C:\Users\CREUSA\Desktop\OSB-SP\Monitoramento do Legislativo\HTML\HTML_ativos_2017_11\230973_detalhes.html" xr:uid="{1FF9145E-EF3F-4F39-B0E5-9A532FFAA80A}"/>
    <hyperlink ref="D814" r:id="rId807" display="C:\Users\CREUSA\Desktop\OSB-SP\Monitoramento do Legislativo\HTML\HTML_ativos_2017_11\230974_detalhes.html" xr:uid="{D75E4224-9CC6-4A73-A684-663AB3F54130}"/>
    <hyperlink ref="D815" r:id="rId808" display="C:\Users\CREUSA\Desktop\OSB-SP\Monitoramento do Legislativo\HTML\HTML_ativos_2017_11\231041_detalhes.html" xr:uid="{593E4BD4-6E3B-43BD-A051-E9AAF626113C}"/>
    <hyperlink ref="D817" r:id="rId809" display="C:\Users\CREUSA\Desktop\OSB-SP\Monitoramento do Legislativo\HTML\HTML_ativos_2017_11\29950_detalhes.html" xr:uid="{D689CBF6-0671-4B35-932A-73EF2DBB66EB}"/>
    <hyperlink ref="D818" r:id="rId810" display="C:\Users\CREUSA\Desktop\OSB-SP\Monitoramento do Legislativo\HTML\HTML_ativos_2017_11\25706_detalhes.html" xr:uid="{B13D1B3B-FFA4-4AAF-99BA-460C28356888}"/>
    <hyperlink ref="D819" r:id="rId811" display="C:\Users\CREUSA\Desktop\OSB-SP\Monitoramento do Legislativo\HTML\HTML_ativos_2017_11\29065_detalhes.html" xr:uid="{EC41A602-03CB-4454-B539-33945269F98C}"/>
    <hyperlink ref="D820" r:id="rId812" display="C:\Users\CREUSA\Desktop\OSB-SP\Monitoramento do Legislativo\HTML\HTML_ativos_2017_11\29429_detalhes.html" xr:uid="{0412B9F1-1F47-47FA-A414-1C7EEDC890E1}"/>
    <hyperlink ref="D821" r:id="rId813" display="C:\Users\CREUSA\Desktop\OSB-SP\Monitoramento do Legislativo\HTML\HTML_ativos_2017_11\29431_detalhes.html" xr:uid="{CB626CA2-ED86-4B45-BEFB-7546A30CAD75}"/>
    <hyperlink ref="E822" r:id="rId814" display="C:\Users\CREUSA\Desktop\OSB-SP\Monitoramento do Legislativo\HTML\HTML_ativos_2017_11\29556_detalhes.html" xr:uid="{45F2BCE7-3CFC-48FF-B018-038EF343DD44}"/>
    <hyperlink ref="D823" r:id="rId815" display="C:\Users\CREUSA\Desktop\OSB-SP\Monitoramento do Legislativo\HTML\HTML_ativos_2017_11\29682_detalhes.html" xr:uid="{F8524D8E-A330-4F14-A51F-34B4D6F98429}"/>
    <hyperlink ref="E824" r:id="rId816" display="C:\Users\CREUSA\Desktop\OSB-SP\Monitoramento do Legislativo\HTML\HTML_ativos_2017_11\230064_detalhes.html" xr:uid="{F6F14708-56DE-47AF-B91E-08AC67F2593A}"/>
    <hyperlink ref="D825" r:id="rId817" display="C:\Users\CREUSA\Desktop\OSB-SP\Monitoramento do Legislativo\HTML\HTML_ativos_2017_11\230197_detalhes.html" xr:uid="{D79D2332-0883-4D4A-B74B-778A518E1D27}"/>
    <hyperlink ref="D826" r:id="rId818" display="C:\Users\CREUSA\Desktop\OSB-SP\Monitoramento do Legislativo\HTML\HTML_ativos_2017_11\230488_detalhes.html" xr:uid="{EC9D270F-2172-4669-AE90-7D76ABD628F8}"/>
    <hyperlink ref="D827" r:id="rId819" display="C:\Users\CREUSA\Desktop\OSB-SP\Monitoramento do Legislativo\HTML\HTML_ativos_2017_11\230513_detalhes.html" xr:uid="{6FFD52AA-8305-496B-A265-B5542E8B71D2}"/>
    <hyperlink ref="D828" r:id="rId820" display="C:\Users\CREUSA\Desktop\OSB-SP\Monitoramento do Legislativo\HTML\HTML_ativos_2017_11\230851_detalhes.html" xr:uid="{03EC4571-8986-4B93-950F-3D87FBFF7B11}"/>
    <hyperlink ref="D829" r:id="rId821" display="C:\Users\CREUSA\Desktop\OSB-SP\Monitoramento do Legislativo\HTML\HTML_ativos_2017_11\230853_detalhes.html" xr:uid="{1BDA3C3B-06AC-41BA-9976-A1CA3F95FEFF}"/>
    <hyperlink ref="E830" r:id="rId822" display="C:\Users\CREUSA\Desktop\OSB-SP\Monitoramento do Legislativo\HTML\HTML_ativos_2017_11\230892_detalhes.html" xr:uid="{C57796AB-E342-44E8-B4C2-85EB60423BA7}"/>
    <hyperlink ref="D831" r:id="rId823" display="C:\Users\CREUSA\Desktop\OSB-SP\Monitoramento do Legislativo\HTML\HTML_ativos_2017_11\230916_detalhes.html" xr:uid="{0477B0DF-0EDA-43DA-8B53-01881AAE5517}"/>
    <hyperlink ref="D832" r:id="rId824" display="C:\Users\CREUSA\Desktop\OSB-SP\Monitoramento do Legislativo\HTML\HTML_ativos_2017_11\230928_detalhes.html" xr:uid="{ED172C81-6F52-4395-8DDE-200A74AF3A31}"/>
    <hyperlink ref="D833" r:id="rId825" display="C:\Users\CREUSA\Desktop\OSB-SP\Monitoramento do Legislativo\HTML\HTML_ativos_2017_11\230934_detalhes.html" xr:uid="{9B292BD2-7CD1-463B-A443-3C60F9AB12A2}"/>
    <hyperlink ref="D834" r:id="rId826" display="C:\Users\CREUSA\Desktop\OSB-SP\Monitoramento do Legislativo\HTML\HTML_ativos_2017_11\231032_detalhes.html" xr:uid="{A4608B78-ED6D-44CF-89A0-4F872D9BBECF}"/>
    <hyperlink ref="D835" r:id="rId827" display="C:\Users\CREUSA\Desktop\OSB-SP\Monitoramento do Legislativo\HTML\HTML_ativos_2017_11\40593_detalhes.html" xr:uid="{DE9B0B3A-C48C-4682-800B-83236CC06C91}"/>
    <hyperlink ref="D836" r:id="rId828" display="C:\Users\CREUSA\Desktop\OSB-SP\Monitoramento do Legislativo\HTML\HTML_ativos_2017_11\230585_detalhes.html" xr:uid="{5EE3B093-BFF5-4CF1-AF3E-2606A95BBCF1}"/>
    <hyperlink ref="E837" r:id="rId829" display="C:\Users\CREUSA\Desktop\OSB-SP\Monitoramento do Legislativo\HTML\HTML_ativos_2017_11\21844_detalhes.html" xr:uid="{5B36625F-5011-403C-AD9E-11F5A243A74B}"/>
    <hyperlink ref="E838" r:id="rId830" display="C:\Users\CREUSA\Desktop\OSB-SP\Monitoramento do Legislativo\HTML\HTML_ativos_2017_11\23732_detalhes.html" xr:uid="{858E74EB-9DEA-42C4-A431-BC1EC2506AA5}"/>
    <hyperlink ref="E839" r:id="rId831" display="C:\Users\CREUSA\Desktop\OSB-SP\Monitoramento do Legislativo\HTML\HTML_ativos_2017_11\25657_detalhes.html" xr:uid="{4C386F4F-461A-4221-8E01-9753C8C5C01F}"/>
    <hyperlink ref="E840" r:id="rId832" display="C:\Users\CREUSA\Desktop\OSB-SP\Monitoramento do Legislativo\HTML\HTML_ativos_2017_11\26020_detalhes.html" xr:uid="{97CCF052-98FE-452F-BFB9-9318A3404AE5}"/>
    <hyperlink ref="D841" r:id="rId833" display="C:\Users\CREUSA\Desktop\OSB-SP\Monitoramento do Legislativo\HTML\HTML_ativos_2017_11\27148_detalhes.html" xr:uid="{59D7050D-2137-420E-89AE-09394A330127}"/>
    <hyperlink ref="D842" r:id="rId834" display="C:\Users\CREUSA\Desktop\OSB-SP\Monitoramento do Legislativo\HTML\HTML_ativos_2017_11\28583_detalhes.html" xr:uid="{FDBB8818-624A-4F35-9E1E-699091941063}"/>
    <hyperlink ref="E843" r:id="rId835" display="C:\Users\CREUSA\Desktop\OSB-SP\Monitoramento do Legislativo\HTML\HTML_ativos_2017_11\28764_detalhes.html" xr:uid="{56A94AB7-719B-440B-B362-6F186970D668}"/>
    <hyperlink ref="D844" r:id="rId836" display="C:\Users\CREUSA\Desktop\OSB-SP\Monitoramento do Legislativo\HTML\HTML_ativos_2017_11\29107_detalhes.html" xr:uid="{CC0931FD-A73B-4C26-B4CA-BE0606281986}"/>
    <hyperlink ref="D845" r:id="rId837" display="C:\Users\CREUSA\Desktop\OSB-SP\Monitoramento do Legislativo\HTML\HTML_ativos_2017_11\29597_detalhes.html" xr:uid="{C138AAD1-397C-498F-BBBB-8352DA4727E4}"/>
    <hyperlink ref="D846" r:id="rId838" display="C:\Users\CREUSA\Desktop\OSB-SP\Monitoramento do Legislativo\HTML\HTML_ativos_2017_11\29775_detalhes.html" xr:uid="{D6ED0F06-50F9-408A-AC06-B3BC8D2AC334}"/>
    <hyperlink ref="D847" r:id="rId839" display="C:\Users\CREUSA\Desktop\OSB-SP\Monitoramento do Legislativo\HTML\HTML_ativos_2017_11\29785_detalhes.html" xr:uid="{9B41519D-53F9-414D-B737-325A3DB047EF}"/>
    <hyperlink ref="D848" r:id="rId840" display="C:\Users\CREUSA\Desktop\OSB-SP\Monitoramento do Legislativo\HTML\HTML_ativos_2017_11\52436_detalhes.html" xr:uid="{1D02C5FD-716E-438F-B976-7C3595D1BEA2}"/>
    <hyperlink ref="E849" r:id="rId841" display="C:\Users\CREUSA\Desktop\OSB-SP\Monitoramento do Legislativo\HTML\HTML_ativos_2017_11\230583_detalhes.html" xr:uid="{E003FBC4-FD13-4CBD-AD4D-5AB7D12225D7}"/>
    <hyperlink ref="D850" r:id="rId842" display="C:\Users\CREUSA\Desktop\OSB-SP\Monitoramento do Legislativo\HTML\HTML_ativos_2017_11\230825_detalhes.html" xr:uid="{26D7C614-7F03-40B3-A579-78A0D115574A}"/>
    <hyperlink ref="D851" r:id="rId843" display="C:\Users\CREUSA\Desktop\OSB-SP\Monitoramento do Legislativo\HTML\HTML_ativos_2017_11\230838_detalhes.html" xr:uid="{BCB5B04A-308C-4032-BE2E-88EC6ED6A931}"/>
    <hyperlink ref="D852" r:id="rId844" display="C:\Users\CREUSA\Desktop\OSB-SP\Monitoramento do Legislativo\HTML\HTML_ativos_2017_11\230944_detalhes.html" xr:uid="{77B2AAC1-70A1-48AC-94E1-D8AF0CBD53AB}"/>
    <hyperlink ref="D853" r:id="rId845" display="C:\Users\CREUSA\Desktop\OSB-SP\Monitoramento do Legislativo\HTML\HTML_ativos_2017_11\230949_detalhes.html" xr:uid="{36210512-F1D9-4238-A22B-22FABA73FB80}"/>
    <hyperlink ref="E854" r:id="rId846" display="C:\Users\CREUSA\Desktop\OSB-SP\Monitoramento do Legislativo\HTML\HTML_ativos_2017_11\40565_detalhes.html" xr:uid="{001B4FDA-8091-4B9A-90F1-6C0E7E36E452}"/>
    <hyperlink ref="D855" r:id="rId847" display="C:\Users\CREUSA\Desktop\OSB-SP\Monitoramento do Legislativo\HTML\HTML_ativos_2017_11\29276_detalhes.html" xr:uid="{30FBFF70-2724-4166-9347-B8A71B94DABF}"/>
    <hyperlink ref="D856" r:id="rId848" display="C:\Users\CREUSA\Desktop\OSB-SP\Monitoramento do Legislativo\HTML\HTML_ativos_2017_11\26357_detalhes.html" xr:uid="{5616CA2E-8987-4980-BFEE-97CF1F924DF9}"/>
    <hyperlink ref="D857" r:id="rId849" display="C:\Users\CREUSA\Desktop\OSB-SP\Monitoramento do Legislativo\HTML\HTML_ativos_2017_11\29275_detalhes.html" xr:uid="{62092F63-A39C-400B-9036-6755EEB01E75}"/>
    <hyperlink ref="E858" r:id="rId850" display="C:\Users\CREUSA\Desktop\OSB-SP\Monitoramento do Legislativo\HTML\HTML_ativos_2017_11\29285_detalhes.html" xr:uid="{C8053829-670F-4C43-BEF7-ADD3F2C5AE1D}"/>
    <hyperlink ref="D859" r:id="rId851" display="C:\Users\CREUSA\Desktop\OSB-SP\Monitoramento do Legislativo\HTML\HTML_ativos_2017_11\29379_detalhes.html" xr:uid="{577F506C-92B1-437B-A2C1-ADF52370239F}"/>
    <hyperlink ref="D860" r:id="rId852" display="C:\Users\CREUSA\Desktop\OSB-SP\Monitoramento do Legislativo\HTML\HTML_ativos_2017_11\29387_detalhes.html" xr:uid="{775FD960-683D-4492-B8B6-8A14211F2D30}"/>
    <hyperlink ref="E861" r:id="rId853" display="C:\Users\CREUSA\Desktop\OSB-SP\Monitoramento do Legislativo\HTML\HTML_ativos_2017_11\29427_detalhes.html" xr:uid="{02234320-CDAE-4CCE-85F6-6554E8E60796}"/>
    <hyperlink ref="E862" r:id="rId854" display="C:\Users\CREUSA\Desktop\OSB-SP\Monitoramento do Legislativo\HTML\HTML_ativos_2017_11\29743_detalhes.html" xr:uid="{9A626406-86AF-437B-8684-5326F9FEB7D1}"/>
    <hyperlink ref="D863" r:id="rId855" display="C:\Users\CREUSA\Desktop\OSB-SP\Monitoramento do Legislativo\HTML\HTML_ativos_2017_11\52240_detalhes.html" xr:uid="{4A7D52D2-6B41-41E3-BD20-46E41A279B63}"/>
    <hyperlink ref="D864" r:id="rId856" display="C:\Users\CREUSA\Desktop\OSB-SP\Monitoramento do Legislativo\HTML\HTML_ativos_2017_11\52419_detalhes.html" xr:uid="{BF61E058-92D9-4621-AA18-86DD7A7E367B}"/>
    <hyperlink ref="D865" r:id="rId857" display="C:\Users\CREUSA\Desktop\OSB-SP\Monitoramento do Legislativo\HTML\HTML_ativos_2017_11\230101_detalhes.html" xr:uid="{1579690E-5C29-4BCD-AD50-EAD7B1BAF955}"/>
    <hyperlink ref="E866" r:id="rId858" display="C:\Users\CREUSA\Desktop\OSB-SP\Monitoramento do Legislativo\HTML\HTML_ativos_2017_11\230121_detalhes.html" xr:uid="{F848F5CB-A985-401A-8E64-79B786C362E0}"/>
    <hyperlink ref="D867" r:id="rId859" display="C:\Users\CREUSA\Desktop\OSB-SP\Monitoramento do Legislativo\HTML\HTML_ativos_2017_11\230191_detalhes.html" xr:uid="{2E5CE9DB-5BF1-4C30-86B9-FA9CF7CD00BD}"/>
    <hyperlink ref="E868" r:id="rId860" display="C:\Users\CREUSA\Desktop\OSB-SP\Monitoramento do Legislativo\HTML\HTML_ativos_2017_11\230386_detalhes.html" xr:uid="{3F35EA41-5A5E-4AC8-91B2-7AB1194DC4C6}"/>
    <hyperlink ref="D869" r:id="rId861" display="C:\Users\CREUSA\Desktop\OSB-SP\Monitoramento do Legislativo\HTML\HTML_ativos_2017_11\230399_detalhes.html" xr:uid="{7D76F295-CE09-4375-A3BE-EEA67DCD927A}"/>
    <hyperlink ref="D870" r:id="rId862" display="C:\Users\CREUSA\Desktop\OSB-SP\Monitoramento do Legislativo\HTML\HTML_ativos_2017_11\230416_detalhes.html" xr:uid="{3BCD33AB-C782-4DE4-9721-00F92B9FA909}"/>
    <hyperlink ref="D871" r:id="rId863" display="C:\Users\CREUSA\Desktop\OSB-SP\Monitoramento do Legislativo\HTML\HTML_ativos_2017_11\230418_detalhes.html" xr:uid="{ABF92A36-84E6-46B4-8013-2E260DC1CCD9}"/>
    <hyperlink ref="D872" r:id="rId864" display="C:\Users\CREUSA\Desktop\OSB-SP\Monitoramento do Legislativo\HTML\HTML_ativos_2017_11\230818_detalhes.html" xr:uid="{2785A261-1C32-45E7-BF63-BBDC84602575}"/>
    <hyperlink ref="D873" r:id="rId865" display="C:\Users\CREUSA\Desktop\OSB-SP\Monitoramento do Legislativo\HTML\HTML_ativos_2017_11\230905_detalhes.html" xr:uid="{F6839DAC-EA92-4B3D-96AB-B69E435E5A20}"/>
    <hyperlink ref="D874" r:id="rId866" display="C:\Users\CREUSA\Desktop\OSB-SP\Monitoramento do Legislativo\HTML\HTML_ativos_2017_11\231043_detalhes.html" xr:uid="{4F3AF881-B20C-4E08-A794-B3AEF3AC0066}"/>
    <hyperlink ref="D875" r:id="rId867" display="C:\Users\CREUSA\Desktop\OSB-SP\Monitoramento do Legislativo\HTML\HTML_ativos_2017_11\40583_detalhes.html" xr:uid="{704001F8-B445-421B-A641-DE780BAC849B}"/>
    <hyperlink ref="D876" r:id="rId868" display="C:\Users\CREUSA\Desktop\OSB-SP\Monitoramento do Legislativo\HTML\HTML_ativos_2017_11\230571_detalhes.html" xr:uid="{AF09AEB0-C685-4D16-BA38-9A8E377FE154}"/>
    <hyperlink ref="D877" r:id="rId869" display="C:\Users\CREUSA\Desktop\OSB-SP\Monitoramento do Legislativo\HTML\HTML_ativos_2017_11\22343_detalhes.html" xr:uid="{3F245F57-1B13-41AF-A2AF-B45716907D67}"/>
    <hyperlink ref="D878" r:id="rId870" display="C:\Users\CREUSA\Desktop\OSB-SP\Monitoramento do Legislativo\HTML\HTML_ativos_2017_11\23223_detalhes.html" xr:uid="{9297E2B9-21E7-4074-BACF-99CA016AC6F7}"/>
    <hyperlink ref="D879" r:id="rId871" display="C:\Users\CREUSA\Desktop\OSB-SP\Monitoramento do Legislativo\HTML\HTML_ativos_2017_11\25545_detalhes.html" xr:uid="{6B3C5829-389B-489B-9533-46DF16874F56}"/>
    <hyperlink ref="D880" r:id="rId872" display="C:\Users\CREUSA\Desktop\OSB-SP\Monitoramento do Legislativo\HTML\HTML_ativos_2017_11\25716_detalhes.html" xr:uid="{23B6F28A-2C09-49B0-89ED-60F4C4D8C664}"/>
    <hyperlink ref="D881" r:id="rId873" display="C:\Users\CREUSA\Desktop\OSB-SP\Monitoramento do Legislativo\HTML\HTML_ativos_2017_11\27361_detalhes.html" xr:uid="{E8606DFA-7706-4D36-880C-D38846DB0360}"/>
    <hyperlink ref="D882" r:id="rId874" display="C:\Users\CREUSA\Desktop\OSB-SP\Monitoramento do Legislativo\HTML\HTML_ativos_2017_11\27712_detalhes.html" xr:uid="{0EFA1604-9A70-4496-96CC-EBFD5C5A0990}"/>
    <hyperlink ref="D883" r:id="rId875" display="C:\Users\CREUSA\Desktop\OSB-SP\Monitoramento do Legislativo\HTML\HTML_ativos_2017_11\52020_detalhes.html" xr:uid="{6B938EA6-131B-4CB8-B675-ED9267094181}"/>
    <hyperlink ref="D884" r:id="rId876" display="C:\Users\CREUSA\Desktop\OSB-SP\Monitoramento do Legislativo\HTML\HTML_ativos_2017_11\230551_detalhes.html" xr:uid="{E53E6D03-C46A-45E6-8003-8647AE86F289}"/>
    <hyperlink ref="E885" r:id="rId877" display="C:\Users\CREUSA\Desktop\OSB-SP\Monitoramento do Legislativo\HTML\HTML_ativos_2017_11\230552_detalhes.html" xr:uid="{DED83F33-ABE2-4859-9E48-AEDF97AF316D}"/>
    <hyperlink ref="D886" r:id="rId878" display="C:\Users\CREUSA\Desktop\OSB-SP\Monitoramento do Legislativo\HTML\HTML_ativos_2017_11\230558_detalhes.html" xr:uid="{BB1FEE03-A942-40E6-B46A-BBFBC4C5AE2E}"/>
    <hyperlink ref="D887" r:id="rId879" display="C:\Users\CREUSA\Desktop\OSB-SP\Monitoramento do Legislativo\HTML\HTML_ativos_2017_11\230559_detalhes.html" xr:uid="{7B238335-3345-4CB5-98DE-A8EDFB7BDC9E}"/>
    <hyperlink ref="D888" r:id="rId880" display="C:\Users\CREUSA\Desktop\OSB-SP\Monitoramento do Legislativo\HTML\HTML_ativos_2017_11\230563_detalhes.html" xr:uid="{91B2F9B2-41A4-47D9-A058-9285862C03FC}"/>
    <hyperlink ref="D889" r:id="rId881" display="C:\Users\CREUSA\Desktop\OSB-SP\Monitoramento do Legislativo\HTML\HTML_ativos_2017_11\230566_detalhes.html" xr:uid="{C87AF0EF-1006-4765-AC3D-931D47AA9586}"/>
    <hyperlink ref="E890" r:id="rId882" display="C:\Users\CREUSA\Desktop\OSB-SP\Monitoramento do Legislativo\HTML\HTML_ativos_2017_11\230784_detalhes.html" xr:uid="{DBFA08F4-1855-4099-BCA3-990E7D447A13}"/>
    <hyperlink ref="D891" r:id="rId883" display="C:\Users\CREUSA\Desktop\OSB-SP\Monitoramento do Legislativo\HTML\HTML_ativos_2017_11\230895_detalhes.html" xr:uid="{B97F9930-3512-4D74-9FB0-95519C646A3C}"/>
    <hyperlink ref="D892" r:id="rId884" display="C:\Users\CREUSA\Desktop\OSB-SP\Monitoramento do Legislativo\HTML\HTML_ativos_2017_11\230935_detalhes.html" xr:uid="{AE823516-8586-4797-8D2C-290DBB6E7E38}"/>
    <hyperlink ref="D893" r:id="rId885" display="C:\Users\CREUSA\Desktop\OSB-SP\Monitoramento do Legislativo\HTML\HTML_ativos_2017_11\230950_detalhes.html" xr:uid="{6E114A59-9E08-4232-AA50-E70AEF9C92A9}"/>
    <hyperlink ref="D894" r:id="rId886" display="C:\Users\CREUSA\Desktop\OSB-SP\Monitoramento do Legislativo\HTML\HTML_ativos_2017_11\231024_detalhes.html" xr:uid="{9B27EE2E-823A-4DD8-8B5A-5371FCAB13C7}"/>
    <hyperlink ref="D895" r:id="rId887" display="C:\Users\CREUSA\Desktop\OSB-SP\Monitoramento do Legislativo\HTML\HTML_ativos_2017_11\40566_detalhes.html" xr:uid="{86265ABE-391A-4715-AD87-7D11E9750D0E}"/>
    <hyperlink ref="E896" r:id="rId888" display="C:\Users\CREUSA\Desktop\OSB-SP\Monitoramento do Legislativo\HTML\HTML_ativos_2017_11\29233_detalhes.html" xr:uid="{EDEB00B2-9FD7-45E5-8F7C-4626846261CE}"/>
    <hyperlink ref="E897" r:id="rId889" display="C:\Users\CREUSA\Desktop\OSB-SP\Monitoramento do Legislativo\HTML\HTML_ativos_2017_11\29320_detalhes.html" xr:uid="{5501D161-4971-4931-A5F4-6A4442BA7B26}"/>
    <hyperlink ref="E898" r:id="rId890" display="C:\Users\CREUSA\Desktop\OSB-SP\Monitoramento do Legislativo\HTML\HTML_ativos_2017_11\22866_detalhes.html" xr:uid="{FF5197DC-1620-4A90-885F-8671F89F99AF}"/>
    <hyperlink ref="D899" r:id="rId891" display="C:\Users\CREUSA\Desktop\OSB-SP\Monitoramento do Legislativo\HTML\HTML_ativos_2017_11\23679_detalhes.html" xr:uid="{2AA850D0-D764-4F72-A75A-4DA66076EB11}"/>
    <hyperlink ref="D900" r:id="rId892" display="C:\Users\CREUSA\Desktop\OSB-SP\Monitoramento do Legislativo\HTML\HTML_ativos_2017_11\23685_detalhes.html" xr:uid="{5E667C21-9FB1-40A8-9085-733314F2F27A}"/>
    <hyperlink ref="D901" r:id="rId893" display="C:\Users\CREUSA\Desktop\OSB-SP\Monitoramento do Legislativo\HTML\HTML_ativos_2017_11\29235_detalhes.html" xr:uid="{4AE760F1-BE4E-4564-9E4B-9E7409824DA0}"/>
    <hyperlink ref="D902" r:id="rId894" display="C:\Users\CREUSA\Desktop\OSB-SP\Monitoramento do Legislativo\HTML\HTML_ativos_2017_11\29271_detalhes.html" xr:uid="{62693EBE-787E-42D3-9B06-981ABADFCC2E}"/>
    <hyperlink ref="D903" r:id="rId895" display="C:\Users\CREUSA\Desktop\OSB-SP\Monitoramento do Legislativo\HTML\HTML_ativos_2017_11\29588_detalhes.html" xr:uid="{E6F3BAFE-D6AD-47EE-97EB-739676B260F0}"/>
    <hyperlink ref="D904" r:id="rId896" display="C:\Users\CREUSA\Desktop\OSB-SP\Monitoramento do Legislativo\HTML\HTML_ativos_2017_11\52286_detalhes.html" xr:uid="{67424BC4-6136-4441-99FB-C9DCECB1494A}"/>
    <hyperlink ref="D905" r:id="rId897" display="C:\Users\CREUSA\Desktop\OSB-SP\Monitoramento do Legislativo\HTML\HTML_ativos_2017_11\52332_detalhes.html" xr:uid="{0364F7C4-9237-4006-8534-4D9EFD477F35}"/>
    <hyperlink ref="D906" r:id="rId898" display="C:\Users\CREUSA\Desktop\OSB-SP\Monitoramento do Legislativo\HTML\HTML_ativos_2017_11\230097_detalhes.html" xr:uid="{35AAD008-9161-4657-B7A2-7C24EC139901}"/>
    <hyperlink ref="D907" r:id="rId899" display="C:\Users\CREUSA\Desktop\OSB-SP\Monitoramento do Legislativo\HTML\HTML_ativos_2017_11\230103_detalhes.html" xr:uid="{3A6CCCD2-30A5-4D5C-8B03-997838E27294}"/>
    <hyperlink ref="D908" r:id="rId900" display="C:\Users\CREUSA\Desktop\OSB-SP\Monitoramento do Legislativo\HTML\HTML_ativos_2017_11\230738_detalhes.html" xr:uid="{93413614-D000-40F3-9844-CB638B946280}"/>
    <hyperlink ref="D909" r:id="rId901" display="C:\Users\CREUSA\Desktop\OSB-SP\Monitoramento do Legislativo\HTML\HTML_ativos_2017_11\230824_detalhes.html" xr:uid="{D9E9693A-B65C-4256-9891-64E9D8F85256}"/>
    <hyperlink ref="D910" r:id="rId902" display="C:\Users\CREUSA\Desktop\OSB-SP\Monitoramento do Legislativo\HTML\HTML_ativos_2017_11\230862_detalhes.html" xr:uid="{A82DFCFF-50D2-4A4C-88E9-C939416DD775}"/>
    <hyperlink ref="E911" r:id="rId903" display="C:\Users\CREUSA\Desktop\OSB-SP\Monitoramento do Legislativo\HTML\HTML_ativos_2017_11\230906_detalhes.html" xr:uid="{AB308215-7826-446E-8E50-DAAC87A05C1C}"/>
    <hyperlink ref="D912" r:id="rId904" display="C:\Users\CREUSA\Desktop\OSB-SP\Monitoramento do Legislativo\HTML\HTML_ativos_2017_11\230926_detalhes.html" xr:uid="{E9EFFC88-3BD4-4707-B006-4C246AA56E15}"/>
    <hyperlink ref="D913" r:id="rId905" display="C:\Users\CREUSA\Desktop\OSB-SP\Monitoramento do Legislativo\HTML\HTML_ativos_2017_11\231011_detalhes.html" xr:uid="{59430A29-B65E-466B-98CA-7EB21AFD8EFF}"/>
    <hyperlink ref="D914" r:id="rId906" display="C:\Users\CREUSA\Desktop\OSB-SP\Monitoramento do Legislativo\HTML\HTML_ativos_2017_11\231033_detalhes.html" xr:uid="{F3930015-ACDA-4796-9A96-A54AF434DF39}"/>
    <hyperlink ref="D915" r:id="rId907" display="C:\Users\CREUSA\Desktop\OSB-SP\Monitoramento do Legislativo\HTML\HTML_ativos_2017_11\40405_detalhes.html" xr:uid="{4E9DF7B1-871A-45E3-B00D-4EFA0AA1F138}"/>
    <hyperlink ref="D916" r:id="rId908" display="C:\Users\CREUSA\Desktop\OSB-SP\Monitoramento do Legislativo\HTML\HTML_ativos_2017_11\29093_detalhes.html" xr:uid="{340FC711-2A3A-4E99-9410-D576C3820212}"/>
    <hyperlink ref="D917" r:id="rId909" display="C:\Users\CREUSA\Desktop\OSB-SP\Monitoramento do Legislativo\HTML\HTML_ativos_2017_11\21793_detalhes.html" xr:uid="{484AB0D7-5184-410C-BD3B-899F9685E16C}"/>
    <hyperlink ref="D918" r:id="rId910" display="C:\Users\CREUSA\Desktop\OSB-SP\Monitoramento do Legislativo\HTML\HTML_ativos_2017_11\24896_detalhes.html" xr:uid="{018BC08D-B350-4398-9008-7D52B6E5F507}"/>
    <hyperlink ref="D919" r:id="rId911" display="C:\Users\CREUSA\Desktop\OSB-SP\Monitoramento do Legislativo\HTML\HTML_ativos_2017_11\25036_detalhes.html" xr:uid="{BE16641E-21C4-4CDF-903F-F7690E421812}"/>
    <hyperlink ref="D920" r:id="rId912" display="C:\Users\CREUSA\Desktop\OSB-SP\Monitoramento do Legislativo\HTML\HTML_ativos_2017_11\26299_detalhes.html" xr:uid="{409AD419-EE2D-46F3-A7A3-A2C95B452B0E}"/>
    <hyperlink ref="D921" r:id="rId913" display="C:\Users\CREUSA\Desktop\OSB-SP\Monitoramento do Legislativo\HTML\HTML_ativos_2017_11\26409_detalhes.html" xr:uid="{5C1C93F2-12EE-4064-AF25-D9C7B958893E}"/>
    <hyperlink ref="D922" r:id="rId914" display="C:\Users\CREUSA\Desktop\OSB-SP\Monitoramento do Legislativo\HTML\HTML_ativos_2017_11\28723_detalhes.html" xr:uid="{ECC2992E-EAEC-4B9C-85C9-0CD133A230EA}"/>
    <hyperlink ref="E923" r:id="rId915" display="C:\Users\CREUSA\Desktop\OSB-SP\Monitoramento do Legislativo\HTML\HTML_ativos_2017_11\28752_detalhes.html" xr:uid="{38F24E0E-7D5D-4183-B397-55BDB5362EBB}"/>
    <hyperlink ref="D924" r:id="rId916" display="C:\Users\CREUSA\Desktop\OSB-SP\Monitoramento do Legislativo\HTML\HTML_ativos_2017_11\29251_detalhes.html" xr:uid="{FB103CEE-C3F9-494B-A86E-659BCB53C3B9}"/>
    <hyperlink ref="D925" r:id="rId917" display="C:\Users\CREUSA\Desktop\OSB-SP\Monitoramento do Legislativo\HTML\HTML_ativos_2017_11\29478_detalhes.html" xr:uid="{DA6EF180-F273-4E9D-8740-F42F7D4E1891}"/>
    <hyperlink ref="D926" r:id="rId918" display="C:\Users\CREUSA\Desktop\OSB-SP\Monitoramento do Legislativo\HTML\HTML_ativos_2017_11\29545_detalhes.html" xr:uid="{67EB0FF3-9603-48D3-83C1-3C9CA45CE06E}"/>
    <hyperlink ref="D927" r:id="rId919" display="C:\Users\CREUSA\Desktop\OSB-SP\Monitoramento do Legislativo\HTML\HTML_ativos_2017_11\230303_detalhes.html" xr:uid="{10911D47-3EBF-4628-BFDB-0DDDE9D71BEC}"/>
    <hyperlink ref="D928" r:id="rId920" display="C:\Users\CREUSA\Desktop\OSB-SP\Monitoramento do Legislativo\HTML\HTML_ativos_2017_11\230876_detalhes.html" xr:uid="{6AF0DBF4-F18C-44FA-A2EA-17C70BE18CF9}"/>
    <hyperlink ref="E929" r:id="rId921" display="C:\Users\CREUSA\Desktop\OSB-SP\Monitoramento do Legislativo\HTML\HTML_ativos_2017_11\230984_detalhes.html" xr:uid="{084C8E6C-002E-4A67-AB02-F4319BCBC932}"/>
    <hyperlink ref="D930" r:id="rId922" display="C:\Users\CREUSA\Desktop\OSB-SP\Monitoramento do Legislativo\HTML\HTML_ativos_2017_11\230985_detalhes.html" xr:uid="{558F93D8-2340-4E0D-B5D3-ABC02BE76DBE}"/>
    <hyperlink ref="D931" r:id="rId923" display="C:\Users\CREUSA\Desktop\OSB-SP\Monitoramento do Legislativo\HTML\HTML_ativos_2017_11\231022_detalhes.html" xr:uid="{0261CD6B-0E73-464C-A3E1-AED4521B0325}"/>
    <hyperlink ref="D932" r:id="rId924" display="C:\Users\CREUSA\Desktop\OSB-SP\Monitoramento do Legislativo\HTML\HTML_ativos_2017_11\40595_detalhes.html" xr:uid="{505402B8-8B18-4545-800C-996DE3A95182}"/>
    <hyperlink ref="D933" r:id="rId925" display="C:\Users\CREUSA\Desktop\OSB-SP\Monitoramento do Legislativo\HTML\HTML_ativos_2017_11\230532_detalhes.html" xr:uid="{C0F6F0E6-7EFC-4231-ACA1-0B729435C538}"/>
    <hyperlink ref="D934" r:id="rId926" display="C:\Users\CREUSA\Desktop\OSB-SP\Monitoramento do Legislativo\HTML\HTML_ativos_2017_11\52428_detalhes.html" xr:uid="{5BC65EFF-B78E-497F-B7A2-D8A3092E7F12}"/>
    <hyperlink ref="D935" r:id="rId927" display="C:\Users\CREUSA\Desktop\OSB-SP\Monitoramento do Legislativo\HTML\HTML_ativos_2017_11\230644_detalhes.html" xr:uid="{133A428D-0BDC-4C39-A0EC-3D7008C7BD2C}"/>
    <hyperlink ref="D936" r:id="rId928" display="C:\Users\CREUSA\Desktop\OSB-SP\Monitoramento do Legislativo\HTML\HTML_ativos_2017_11\230679_detalhes.html" xr:uid="{6021C856-5EBC-482D-919C-436CD516A4D7}"/>
    <hyperlink ref="E937" r:id="rId929" display="C:\Users\CREUSA\Desktop\OSB-SP\Monitoramento do Legislativo\HTML\HTML_ativos_2017_11\230707_detalhes.html" xr:uid="{3B107464-DE8E-4091-B51E-D48FDC64E698}"/>
    <hyperlink ref="D938" r:id="rId930" display="C:\Users\CREUSA\Desktop\OSB-SP\Monitoramento do Legislativo\HTML\HTML_ativos_2017_11\230708_detalhes.html" xr:uid="{FC1A9AE9-C406-4AF5-B5CC-6A9494D2E46A}"/>
    <hyperlink ref="D939" r:id="rId931" display="C:\Users\CREUSA\Desktop\OSB-SP\Monitoramento do Legislativo\HTML\HTML_ativos_2017_11\230715_detalhes.html" xr:uid="{2D08AC06-3975-45DA-B869-AA309BC47D0F}"/>
    <hyperlink ref="E940" r:id="rId932" display="C:\Users\CREUSA\Desktop\OSB-SP\Monitoramento do Legislativo\HTML\HTML_ativos_2017_11\230717_detalhes.html" xr:uid="{24ABFDE7-2B64-4857-AB6B-AA7CAFAC942A}"/>
    <hyperlink ref="D941" r:id="rId933" display="C:\Users\CREUSA\Desktop\OSB-SP\Monitoramento do Legislativo\HTML\HTML_ativos_2017_11\230719_detalhes.html" xr:uid="{3DB4004F-337F-4B5A-9EC9-CAC3D7D629F4}"/>
    <hyperlink ref="E942" r:id="rId934" display="C:\Users\CREUSA\Desktop\OSB-SP\Monitoramento do Legislativo\HTML\HTML_ativos_2017_11\230721_detalhes.html" xr:uid="{1F09FF30-A4A9-40FA-B25B-7E846AA1CC3D}"/>
    <hyperlink ref="E943" r:id="rId935" display="C:\Users\CREUSA\Desktop\OSB-SP\Monitoramento do Legislativo\HTML\HTML_ativos_2017_11\230722_detalhes.html" xr:uid="{4BAE11BC-0892-43F6-A47E-17B140DF51F0}"/>
    <hyperlink ref="D944" r:id="rId936" display="C:\Users\CREUSA\Desktop\OSB-SP\Monitoramento do Legislativo\HTML\HTML_ativos_2017_11\230723_detalhes.html" xr:uid="{5E2D31F0-EA72-442D-A48B-1DC57C3F9C89}"/>
    <hyperlink ref="D945" r:id="rId937" display="C:\Users\CREUSA\Desktop\OSB-SP\Monitoramento do Legislativo\HTML\HTML_ativos_2017_11\230724_detalhes.html" xr:uid="{751D072B-B00A-483A-8C44-8C9639165445}"/>
    <hyperlink ref="E946" r:id="rId938" display="C:\Users\CREUSA\Desktop\OSB-SP\Monitoramento do Legislativo\HTML\HTML_ativos_2017_11\230725_detalhes.html" xr:uid="{7A391ACF-683D-47F3-ADA6-A87B3554A2E2}"/>
    <hyperlink ref="D947" r:id="rId939" display="C:\Users\CREUSA\Desktop\OSB-SP\Monitoramento do Legislativo\HTML\HTML_ativos_2017_11\230737_detalhes.html" xr:uid="{3290AFE7-BA6B-4C4E-88CD-FD8C4F1BB0A2}"/>
    <hyperlink ref="E948" r:id="rId940" display="C:\Users\CREUSA\Desktop\OSB-SP\Monitoramento do Legislativo\HTML\HTML_ativos_2017_11\230805_detalhes.html" xr:uid="{106A7935-6BBB-444C-BBCB-3995E2E06251}"/>
    <hyperlink ref="D949" r:id="rId941" display="C:\Users\CREUSA\Desktop\OSB-SP\Monitoramento do Legislativo\HTML\HTML_ativos_2017_11\230904_detalhes.html" xr:uid="{D4423877-CB7E-49B8-B26C-5EA5E3769459}"/>
    <hyperlink ref="E950" r:id="rId942" display="C:\Users\CREUSA\Desktop\OSB-SP\Monitoramento do Legislativo\HTML\HTML_ativos_2017_11\230922_detalhes.html" xr:uid="{F765B672-87D1-4DC3-B69D-F77ADD68531D}"/>
    <hyperlink ref="D951" r:id="rId943" display="C:\Users\CREUSA\Desktop\OSB-SP\Monitoramento do Legislativo\HTML\HTML_ativos_2017_11\230964_detalhes.html" xr:uid="{4AB217D7-DB8C-4588-B043-55C117447010}"/>
    <hyperlink ref="D952" r:id="rId944" display="C:\Users\CREUSA\Desktop\OSB-SP\Monitoramento do Legislativo\HTML\HTML_ativos_2017_11\40535_detalhes.html" xr:uid="{068C6A23-B77E-4D04-A663-6909A4A47239}"/>
    <hyperlink ref="E953" r:id="rId945" display="C:\Users\CREUSA\Desktop\OSB-SP\Monitoramento do Legislativo\HTML\HTML_ativos_2017_11\26905_detalhes.html" xr:uid="{3B447160-3526-4C5F-BACB-3FF5112DC6AF}"/>
    <hyperlink ref="D954" r:id="rId946" display="C:\Users\CREUSA\Desktop\OSB-SP\Monitoramento do Legislativo\HTML\HTML_ativos_2017_11\230252_detalhes.html" xr:uid="{0BD914FB-80A2-476E-93D7-03607522E536}"/>
    <hyperlink ref="D955" r:id="rId947" display="C:\Users\CREUSA\Desktop\OSB-SP\Monitoramento do Legislativo\HTML\HTML_ativos_2017_11\26897_detalhes.html" xr:uid="{CF8CE2E8-5673-427B-AD24-3D8F39FD2EAC}"/>
    <hyperlink ref="D956" r:id="rId948" display="C:\Users\CREUSA\Desktop\OSB-SP\Monitoramento do Legislativo\HTML\HTML_ativos_2017_11\27299_detalhes.html" xr:uid="{1FD4F170-AFB0-466D-882C-6AF327600875}"/>
    <hyperlink ref="D957" r:id="rId949" display="C:\Users\CREUSA\Desktop\OSB-SP\Monitoramento do Legislativo\HTML\HTML_ativos_2017_11\27521_detalhes.html" xr:uid="{9E59BB56-3F58-45B2-9241-1863622F86BA}"/>
    <hyperlink ref="E958" r:id="rId950" display="C:\Users\CREUSA\Desktop\OSB-SP\Monitoramento do Legislativo\HTML\HTML_ativos_2017_11\28212_detalhes.html" xr:uid="{48531967-AAAE-49F0-9794-664D9AFAF97D}"/>
    <hyperlink ref="D959" r:id="rId951" display="C:\Users\CREUSA\Desktop\OSB-SP\Monitoramento do Legislativo\HTML\HTML_ativos_2017_11\28312_detalhes.html" xr:uid="{60525693-7B91-4EF0-8DB3-E82B237264ED}"/>
    <hyperlink ref="D960" r:id="rId952" display="C:\Users\CREUSA\Desktop\OSB-SP\Monitoramento do Legislativo\HTML\HTML_ativos_2017_11\28392_detalhes.html" xr:uid="{1812D11C-79C1-454D-A34B-B6C55D591CC3}"/>
    <hyperlink ref="D961" r:id="rId953" display="C:\Users\CREUSA\Desktop\OSB-SP\Monitoramento do Legislativo\HTML\HTML_ativos_2017_11\28513_detalhes.html" xr:uid="{21C46624-1F50-4E2E-95D5-A719AA0C746A}"/>
    <hyperlink ref="D962" r:id="rId954" display="C:\Users\CREUSA\Desktop\OSB-SP\Monitoramento do Legislativo\HTML\HTML_ativos_2017_11\28843_detalhes.html" xr:uid="{57A8516B-7674-4B95-9603-32ADBC6D69C5}"/>
    <hyperlink ref="D963" r:id="rId955" display="C:\Users\CREUSA\Desktop\OSB-SP\Monitoramento do Legislativo\HTML\HTML_ativos_2017_11\28968_detalhes.html" xr:uid="{8D08E820-3021-46C4-A633-CC354173D8D4}"/>
    <hyperlink ref="D964" r:id="rId956" display="C:\Users\CREUSA\Desktop\OSB-SP\Monitoramento do Legislativo\HTML\HTML_ativos_2017_11\29615_detalhes.html" xr:uid="{1BEB90ED-EE35-467D-8B67-8AB06F4454D8}"/>
    <hyperlink ref="D965" r:id="rId957" display="C:\Users\CREUSA\Desktop\OSB-SP\Monitoramento do Legislativo\HTML\HTML_ativos_2017_11\29818_detalhes.html" xr:uid="{55E0C9D4-C4A2-4938-BC34-FE8A0BC78459}"/>
    <hyperlink ref="E966" r:id="rId958" display="C:\Users\CREUSA\Desktop\OSB-SP\Monitoramento do Legislativo\HTML\HTML_ativos_2017_11\29827_detalhes.html" xr:uid="{6FFEC433-6CEB-4E1F-943B-74E151D14681}"/>
    <hyperlink ref="D967" r:id="rId959" display="C:\Users\CREUSA\Desktop\OSB-SP\Monitoramento do Legislativo\HTML\HTML_ativos_2017_11\29833_detalhes.html" xr:uid="{918E1347-28D0-4265-86C7-CD0933FD20A8}"/>
    <hyperlink ref="E968" r:id="rId960" display="C:\Users\CREUSA\Desktop\OSB-SP\Monitoramento do Legislativo\HTML\HTML_ativos_2017_11\52378_detalhes.html" xr:uid="{CB5A40EC-6430-4F3A-B630-FFD737BD2AE5}"/>
    <hyperlink ref="D969" r:id="rId961" display="C:\Users\CREUSA\Desktop\OSB-SP\Monitoramento do Legislativo\HTML\HTML_ativos_2017_11\52439_detalhes.html" xr:uid="{D7605F2E-B5F1-4AA6-BC00-BCAD7D4E896C}"/>
    <hyperlink ref="E970" r:id="rId962" display="C:\Users\CREUSA\Desktop\OSB-SP\Monitoramento do Legislativo\HTML\HTML_ativos_2017_11\230139_detalhes.html" xr:uid="{A740D30B-55F7-4A55-A705-C7230D13EB42}"/>
    <hyperlink ref="D971" r:id="rId963" display="C:\Users\CREUSA\Desktop\OSB-SP\Monitoramento do Legislativo\HTML\HTML_ativos_2017_11\230382_detalhes.html" xr:uid="{979D9966-6A43-4A36-A4A5-D90190BE7389}"/>
    <hyperlink ref="D972" r:id="rId964" display="C:\Users\CREUSA\Desktop\OSB-SP\Monitoramento do Legislativo\HTML\HTML_ativos_2017_11\230861_detalhes.html" xr:uid="{98D720E7-317C-4E26-ADA7-2208103CA858}"/>
    <hyperlink ref="D973" r:id="rId965" display="C:\Users\CREUSA\Desktop\OSB-SP\Monitoramento do Legislativo\HTML\HTML_ativos_2017_11\40449_detalhes.html" xr:uid="{BC049835-3BE5-4110-92CA-039E21FFD56D}"/>
    <hyperlink ref="D974" r:id="rId966" display="C:\Users\CREUSA\Desktop\OSB-SP\Monitoramento do Legislativo\HTML\HTML_ativos_2017_11\25001_detalhes.html" xr:uid="{D4F822EB-F5DC-45FC-AC7A-505DC7CB36B1}"/>
    <hyperlink ref="D975" r:id="rId967" display="C:\Users\CREUSA\Desktop\OSB-SP\Monitoramento do Legislativo\HTML\HTML_ativos_2017_11\24320_detalhes.html" xr:uid="{5B30714F-39B7-4273-83AB-67E72519987D}"/>
    <hyperlink ref="D976" r:id="rId968" display="C:\Users\CREUSA\Desktop\OSB-SP\Monitoramento do Legislativo\HTML\HTML_ativos_2017_11\22023_detalhes.html" xr:uid="{7F3F64C5-A0A1-41D2-9D04-92F3F636C947}"/>
    <hyperlink ref="E977" r:id="rId969" display="C:\Users\CREUSA\Desktop\OSB-SP\Monitoramento do Legislativo\HTML\HTML_ativos_2017_11\24404_detalhes.html" xr:uid="{EFFC8BD2-0336-4875-9AE2-D9725B4D7D39}"/>
    <hyperlink ref="D978" r:id="rId970" display="C:\Users\CREUSA\Desktop\OSB-SP\Monitoramento do Legislativo\HTML\HTML_ativos_2017_11\24418_detalhes.html" xr:uid="{EBF73EAB-EA69-4B30-8656-4E729C868AAA}"/>
    <hyperlink ref="D979" r:id="rId971" display="C:\Users\CREUSA\Desktop\OSB-SP\Monitoramento do Legislativo\HTML\HTML_ativos_2017_11\24653_detalhes.html" xr:uid="{B20B4DBD-FC04-4B77-BC5F-EAB57B27D3C7}"/>
    <hyperlink ref="D980" r:id="rId972" display="C:\Users\CREUSA\Desktop\OSB-SP\Monitoramento do Legislativo\HTML\HTML_ativos_2017_11\25573_detalhes.html" xr:uid="{9914444E-7453-4F61-99D4-04ECA697C114}"/>
    <hyperlink ref="D981" r:id="rId973" display="C:\Users\CREUSA\Desktop\OSB-SP\Monitoramento do Legislativo\HTML\HTML_ativos_2017_11\26821_detalhes.html" xr:uid="{22411ACF-3592-4561-8F25-9321571A489C}"/>
    <hyperlink ref="D982" r:id="rId974" display="C:\Users\CREUSA\Desktop\OSB-SP\Monitoramento do Legislativo\HTML\HTML_ativos_2017_11\28043_detalhes.html" xr:uid="{5260AC04-1308-4D3E-9E12-DD1FCAD9D583}"/>
    <hyperlink ref="E983" r:id="rId975" display="C:\Users\CREUSA\Desktop\OSB-SP\Monitoramento do Legislativo\HTML\HTML_ativos_2017_11\28624_detalhes.html" xr:uid="{5FE55358-C622-4CE0-9F62-E894EE85E786}"/>
    <hyperlink ref="D984" r:id="rId976" display="C:\Users\CREUSA\Desktop\OSB-SP\Monitoramento do Legislativo\HTML\HTML_ativos_2017_11\29621_detalhes.html" xr:uid="{3A238ECD-B241-439E-B846-2D958EBFA213}"/>
    <hyperlink ref="D985" r:id="rId977" display="C:\Users\CREUSA\Desktop\OSB-SP\Monitoramento do Legislativo\HTML\HTML_ativos_2017_11\230347_detalhes.html" xr:uid="{EA2F5B60-CF48-4DDB-8EAA-741EA063860F}"/>
    <hyperlink ref="D986" r:id="rId978" display="C:\Users\CREUSA\Desktop\OSB-SP\Monitoramento do Legislativo\HTML\HTML_ativos_2017_11\230348_detalhes.html" xr:uid="{2D956B71-0566-42AF-B9D9-202415CB1D32}"/>
    <hyperlink ref="D987" r:id="rId979" display="C:\Users\CREUSA\Desktop\OSB-SP\Monitoramento do Legislativo\HTML\HTML_ativos_2017_11\230841_detalhes.html" xr:uid="{19CBE266-A18B-4971-90CF-BE7D37CFC3DF}"/>
    <hyperlink ref="D988" r:id="rId980" display="C:\Users\CREUSA\Desktop\OSB-SP\Monitoramento do Legislativo\HTML\HTML_ativos_2017_11\230937_detalhes.html" xr:uid="{3F8F0530-C8D7-48A1-82A0-E212610BD969}"/>
    <hyperlink ref="D989" r:id="rId981" display="C:\Users\CREUSA\Desktop\OSB-SP\Monitoramento do Legislativo\HTML\HTML_ativos_2017_11\230987_detalhes.html" xr:uid="{2B8101F5-058D-464F-B577-BDEE61AEFF5D}"/>
    <hyperlink ref="D990" r:id="rId982" display="C:\Users\CREUSA\Desktop\OSB-SP\Monitoramento do Legislativo\HTML\HTML_ativos_2017_11\40517_detalhes.html" xr:uid="{014B620C-3C6E-406B-AD89-03EE379E4356}"/>
    <hyperlink ref="E991" r:id="rId983" display="C:\Users\CREUSA\Desktop\OSB-SP\Monitoramento do Legislativo\HTML\HTML_ativos_2017_11\26761_detalhes.html" xr:uid="{009A4C92-45D4-4421-B8FA-F0539989F9EB}"/>
    <hyperlink ref="D992" r:id="rId984" display="C:\Users\CREUSA\Desktop\OSB-SP\Monitoramento do Legislativo\HTML\HTML_ativos_2017_11\24928_detalhes.html" xr:uid="{4B00ECAD-D822-4DE4-A905-358D1A51E57A}"/>
    <hyperlink ref="E993" r:id="rId985" display="C:\Users\CREUSA\Desktop\OSB-SP\Monitoramento do Legislativo\HTML\HTML_ativos_2017_11\26759_detalhes.html" xr:uid="{D3F467BB-D3EE-469F-8B7D-84E7E2745695}"/>
    <hyperlink ref="D994" r:id="rId986" display="C:\Users\CREUSA\Desktop\OSB-SP\Monitoramento do Legislativo\HTML\HTML_ativos_2017_11\26826_detalhes.html" xr:uid="{65ECBAED-9561-41BE-BAA7-76068FF76AC1}"/>
    <hyperlink ref="D995" r:id="rId987" display="C:\Users\CREUSA\Desktop\OSB-SP\Monitoramento do Legislativo\HTML\HTML_ativos_2017_11\27540_detalhes.html" xr:uid="{54C80123-CAC6-406A-BD56-8F037BBC3CE7}"/>
    <hyperlink ref="D996" r:id="rId988" display="C:\Users\CREUSA\Desktop\OSB-SP\Monitoramento do Legislativo\HTML\HTML_ativos_2017_11\28315_detalhes.html" xr:uid="{6C5A557E-9898-4E1E-A39B-C97BBC3D5D00}"/>
    <hyperlink ref="D997" r:id="rId989" display="C:\Users\CREUSA\Desktop\OSB-SP\Monitoramento do Legislativo\HTML\HTML_ativos_2017_11\28877_detalhes.html" xr:uid="{19923DCD-FADE-4AEC-906F-665660D0061C}"/>
    <hyperlink ref="E998" r:id="rId990" display="C:\Users\CREUSA\Desktop\OSB-SP\Monitoramento do Legislativo\HTML\HTML_ativos_2017_11\28879_detalhes.html" xr:uid="{F40B3F9D-62FB-4965-A770-0BEB9BD4D3D8}"/>
    <hyperlink ref="D999" r:id="rId991" display="C:\Users\CREUSA\Desktop\OSB-SP\Monitoramento do Legislativo\HTML\HTML_ativos_2017_11\28917_detalhes.html" xr:uid="{CDB458C2-8706-4880-9AE6-4BB99AB7DEF3}"/>
    <hyperlink ref="D1000" r:id="rId992" display="C:\Users\CREUSA\Desktop\OSB-SP\Monitoramento do Legislativo\HTML\HTML_ativos_2017_11\29025_detalhes.html" xr:uid="{5B23842B-03F3-4CEB-B9AB-3A83852F94E8}"/>
    <hyperlink ref="D1001" r:id="rId993" display="C:\Users\CREUSA\Desktop\OSB-SP\Monitoramento do Legislativo\HTML\HTML_ativos_2017_11\29164_detalhes.html" xr:uid="{E000B7E5-4A0B-40C2-A0CA-0E85DFA04E47}"/>
    <hyperlink ref="E1002" r:id="rId994" display="C:\Users\CREUSA\Desktop\OSB-SP\Monitoramento do Legislativo\HTML\HTML_ativos_2017_11\29487_detalhes.html" xr:uid="{773B6C14-35AF-4D32-963B-680D1D8E0AB4}"/>
    <hyperlink ref="D1003" r:id="rId995" display="C:\Users\CREUSA\Desktop\OSB-SP\Monitoramento do Legislativo\HTML\HTML_ativos_2017_11\29514_detalhes.html" xr:uid="{881B9EB4-55B0-47E3-BB79-9B369C295932}"/>
    <hyperlink ref="D1004" r:id="rId996" display="C:\Users\CREUSA\Desktop\OSB-SP\Monitoramento do Legislativo\HTML\HTML_ativos_2017_11\29730_detalhes.html" xr:uid="{37F03D57-DE73-4CB0-88BF-2261C9A08429}"/>
    <hyperlink ref="D1005" r:id="rId997" display="C:\Users\CREUSA\Desktop\OSB-SP\Monitoramento do Legislativo\HTML\HTML_ativos_2017_11\29740_detalhes.html" xr:uid="{5B300C60-D017-47E3-BE42-A069B1602203}"/>
    <hyperlink ref="E1006" r:id="rId998" display="C:\Users\CREUSA\Desktop\OSB-SP\Monitoramento do Legislativo\HTML\HTML_ativos_2017_11\52386_detalhes.html" xr:uid="{4B892593-D8A0-49F0-A2A8-F3AA80327639}"/>
    <hyperlink ref="D1007" r:id="rId999" display="C:\Users\CREUSA\Desktop\OSB-SP\Monitoramento do Legislativo\HTML\HTML_ativos_2017_11\230879_detalhes.html" xr:uid="{3652643B-1D95-4D8D-8BDE-3FEDECC6BFED}"/>
    <hyperlink ref="D1008" r:id="rId1000" display="C:\Users\CREUSA\Desktop\OSB-SP\Monitoramento do Legislativo\HTML\HTML_ativos_2017_11\230899_detalhes.html" xr:uid="{B38DCBB7-82CD-416E-8640-8E104C6B8939}"/>
    <hyperlink ref="D1009" r:id="rId1001" display="C:\Users\CREUSA\Desktop\OSB-SP\Monitoramento do Legislativo\HTML\HTML_ativos_2017_11\230956_detalhes.html" xr:uid="{AB6C89AE-1DC2-4C59-8A27-3CF6DA6BCFC8}"/>
    <hyperlink ref="D1010" r:id="rId1002" display="C:\Users\CREUSA\Desktop\OSB-SP\Monitoramento do Legislativo\HTML\HTML_ativos_2017_11\40597_detalhes.html" xr:uid="{BCE42624-FD98-43DA-8DCA-84245752171C}"/>
    <hyperlink ref="D1011" r:id="rId1003" display="C:\Users\CREUSA\Desktop\OSB-SP\Monitoramento do Legislativo\HTML\HTML_ativos_2017_11\40505_detalhes.html" xr:uid="{77A611ED-13DC-4FE8-9783-D4C2100F172F}"/>
    <hyperlink ref="D1012" r:id="rId1004" display="C:\Users\CREUSA\Desktop\OSB-SP\Monitoramento do Legislativo\HTML\HTML_ativos_2017_11\26290_detalhes.html" xr:uid="{EA07C436-465E-4244-B341-81085A355AB1}"/>
    <hyperlink ref="D1013" r:id="rId1005" display="C:\Users\CREUSA\Desktop\OSB-SP\Monitoramento do Legislativo\HTML\HTML_ativos_2017_11\21895_detalhes.html" xr:uid="{EBF61CBD-147F-4540-A128-3A374ED8614A}"/>
    <hyperlink ref="D1014" r:id="rId1006" display="C:\Users\CREUSA\Desktop\OSB-SP\Monitoramento do Legislativo\HTML\HTML_ativos_2017_11\24503_detalhes.html" xr:uid="{BD84292E-CAB3-4571-B4F6-C12395B3569F}"/>
    <hyperlink ref="D1015" r:id="rId1007" display="C:\Users\CREUSA\Desktop\OSB-SP\Monitoramento do Legislativo\HTML\HTML_ativos_2017_11\27019_detalhes.html" xr:uid="{5A1844DC-0522-44DC-A779-AD19A84B94EA}"/>
    <hyperlink ref="D1016" r:id="rId1008" display="C:\Users\CREUSA\Desktop\OSB-SP\Monitoramento do Legislativo\HTML\HTML_ativos_2017_11\27022_detalhes.html" xr:uid="{1062410E-F97D-4AA6-B61A-33A23D543B5F}"/>
    <hyperlink ref="D1017" r:id="rId1009" display="C:\Users\CREUSA\Desktop\OSB-SP\Monitoramento do Legislativo\HTML\HTML_ativos_2017_11\27030_detalhes.html" xr:uid="{83ED1B74-1A21-4815-871B-DD42F86CB62E}"/>
    <hyperlink ref="D1018" r:id="rId1010" display="C:\Users\CREUSA\Desktop\OSB-SP\Monitoramento do Legislativo\HTML\HTML_ativos_2017_11\27451_detalhes.html" xr:uid="{323CDFD5-B8D2-4D4E-AF65-03E495CED8C2}"/>
    <hyperlink ref="D1019" r:id="rId1011" display="C:\Users\CREUSA\Desktop\OSB-SP\Monitoramento do Legislativo\HTML\HTML_ativos_2017_11\29005_detalhes.html" xr:uid="{93F1E6C8-F9B5-4CDF-8901-5414A2B01252}"/>
    <hyperlink ref="D1020" r:id="rId1012" display="C:\Users\CREUSA\Desktop\OSB-SP\Monitoramento do Legislativo\HTML\HTML_ativos_2017_11\230344_detalhes.html" xr:uid="{E5E46D10-F5F0-441F-95B8-F68910D47BAE}"/>
    <hyperlink ref="D1021" r:id="rId1013" display="C:\Users\CREUSA\Desktop\OSB-SP\Monitoramento do Legislativo\HTML\HTML_ativos_2017_11\230902_detalhes.html" xr:uid="{DD5B0FB4-3863-423D-9A8D-E5D006F6FF6F}"/>
    <hyperlink ref="D1022" r:id="rId1014" display="C:\Users\CREUSA\Desktop\OSB-SP\Monitoramento do Legislativo\HTML\HTML_ativos_2017_11\230903_detalhes.html" xr:uid="{1AA6477E-32D7-41D5-AB4C-78D6F924D26C}"/>
    <hyperlink ref="D1023" r:id="rId1015" display="C:\Users\CREUSA\Desktop\OSB-SP\Monitoramento do Legislativo\HTML\HTML_ativos_2017_11\230907_detalhes.html" xr:uid="{8769C16B-7F2D-41E6-9D3A-31FED7DA71CD}"/>
    <hyperlink ref="D1024" r:id="rId1016" display="C:\Users\CREUSA\Desktop\OSB-SP\Monitoramento do Legislativo\HTML\HTML_ativos_2017_11\230912_detalhes.html" xr:uid="{D9AB5497-622A-4CE4-AE74-3F15150DBCD3}"/>
    <hyperlink ref="D1025" r:id="rId1017" display="C:\Users\CREUSA\Desktop\OSB-SP\Monitoramento do Legislativo\HTML\HTML_ativos_2017_11\230913_detalhes.html" xr:uid="{1F6FFE2A-AEE1-4123-9386-DD8647F06A95}"/>
    <hyperlink ref="D1026" r:id="rId1018" display="C:\Users\CREUSA\Desktop\OSB-SP\Monitoramento do Legislativo\HTML\HTML_ativos_2017_11\230961_detalhes.html" xr:uid="{FD9EB4B2-3C9E-4E5E-B12D-070663A545C4}"/>
    <hyperlink ref="D1027" r:id="rId1019" display="C:\Users\CREUSA\Desktop\OSB-SP\Monitoramento do Legislativo\HTML\HTML_ativos_2017_11\230962_detalhes.html" xr:uid="{353974F7-2A40-4AC8-8CE0-0CE9E0CF1C49}"/>
    <hyperlink ref="D1028" r:id="rId1020" display="C:\Users\CREUSA\Desktop\OSB-SP\Monitoramento do Legislativo\HTML\HTML_ativos_2017_11\231019_detalhes.html" xr:uid="{42F85EDB-F443-431A-A25B-19A93483A4E4}"/>
    <hyperlink ref="D1029" r:id="rId1021" display="C:\Users\CREUSA\Desktop\OSB-SP\Monitoramento do Legislativo\HTML\HTML_ativos_2017_11\231026_detalhes.html" xr:uid="{59C45EE8-7C1D-4A6D-BF89-DB5571A000EF}"/>
    <hyperlink ref="D1030" r:id="rId1022" display="C:\Users\CREUSA\Desktop\OSB-SP\Monitoramento do Legislativo\HTML\HTML_ativos_2017_11\40524_detalhes.html" xr:uid="{413BA23E-D1D8-46DE-B398-2E82216C95E9}"/>
    <hyperlink ref="D1031" r:id="rId1023" display="C:\Users\CREUSA\Desktop\OSB-SP\Monitoramento do Legislativo\HTML\HTML_ativos_2017_11\22599_detalhes.html" xr:uid="{675562A9-1307-4C37-9C69-2EEB9C9CD592}"/>
    <hyperlink ref="D1032" r:id="rId1024" display="C:\Users\CREUSA\Desktop\OSB-SP\Monitoramento do Legislativo\HTML\HTML_ativos_2017_11\25377_detalhes.html" xr:uid="{90C80B71-28ED-44A7-B11C-574F17742FA2}"/>
    <hyperlink ref="D1033" r:id="rId1025" display="C:\Users\CREUSA\Desktop\OSB-SP\Monitoramento do Legislativo\HTML\HTML_ativos_2017_11\26142_detalhes.html" xr:uid="{F853A380-4FE7-47FD-9CD3-EC4970974775}"/>
    <hyperlink ref="D1034" r:id="rId1026" display="C:\Users\CREUSA\Desktop\OSB-SP\Monitoramento do Legislativo\HTML\HTML_ativos_2017_11\27162_detalhes.html" xr:uid="{0122145A-C4B7-46F2-A0B1-D6F8918B0E67}"/>
    <hyperlink ref="D1035" r:id="rId1027" display="C:\Users\CREUSA\Desktop\OSB-SP\Monitoramento do Legislativo\HTML\HTML_ativos_2017_11\28471_detalhes.html" xr:uid="{0F2813D9-B2E2-4B45-90FD-F789C50BC562}"/>
    <hyperlink ref="E1036" r:id="rId1028" display="C:\Users\CREUSA\Desktop\OSB-SP\Monitoramento do Legislativo\HTML\HTML_ativos_2017_11\28780_detalhes.html" xr:uid="{B084151B-15B9-4C0F-9E82-0362EBA4D77F}"/>
    <hyperlink ref="D1037" r:id="rId1029" display="C:\Users\CREUSA\Desktop\OSB-SP\Monitoramento do Legislativo\HTML\HTML_ativos_2017_11\29046_detalhes.html" xr:uid="{35895299-5DBE-404D-969A-70DD408A4AAA}"/>
    <hyperlink ref="E1038" r:id="rId1030" display="C:\Users\CREUSA\Desktop\OSB-SP\Monitoramento do Legislativo\HTML\HTML_ativos_2017_11\29488_detalhes.html" xr:uid="{452BABCA-0D01-4D51-9EED-A53590A36FFF}"/>
    <hyperlink ref="D1039" r:id="rId1031" display="C:\Users\CREUSA\Desktop\OSB-SP\Monitoramento do Legislativo\HTML\HTML_ativos_2017_11\29552_detalhes.html" xr:uid="{4F370B99-8502-4D28-88DF-240328A42E15}"/>
    <hyperlink ref="D1040" r:id="rId1032" display="C:\Users\CREUSA\Desktop\OSB-SP\Monitoramento do Legislativo\HTML\HTML_ativos_2017_11\29564_detalhes.html" xr:uid="{1429BAEA-6451-498B-945B-4B382D079EB0}"/>
    <hyperlink ref="E1041" r:id="rId1033" display="C:\Users\CREUSA\Desktop\OSB-SP\Monitoramento do Legislativo\HTML\HTML_ativos_2017_11\52153_detalhes.html" xr:uid="{01BE75B2-D36F-4D07-A49D-8DFB886C6A9A}"/>
    <hyperlink ref="D1042" r:id="rId1034" display="C:\Users\CREUSA\Desktop\OSB-SP\Monitoramento do Legislativo\HTML\HTML_ativos_2017_11\230100_detalhes.html" xr:uid="{D4D87494-EBC0-42A5-BF25-71A4AC365405}"/>
    <hyperlink ref="D1043" r:id="rId1035" display="C:\Users\CREUSA\Desktop\OSB-SP\Monitoramento do Legislativo\HTML\HTML_ativos_2017_11\230202_detalhes.html" xr:uid="{CA6C877F-002C-42BC-8E81-CF8011E89E91}"/>
    <hyperlink ref="D1044" r:id="rId1036" display="C:\Users\CREUSA\Desktop\OSB-SP\Monitoramento do Legislativo\HTML\HTML_ativos_2017_11\230328_detalhes.html" xr:uid="{F3D66A29-FACA-4ECD-81ED-356A3FDD6C3A}"/>
    <hyperlink ref="D1045" r:id="rId1037" display="C:\Users\CREUSA\Desktop\OSB-SP\Monitoramento do Legislativo\HTML\HTML_ativos_2017_11\230966_detalhes.html" xr:uid="{D07F1DA1-CA25-4E65-8B96-1D57E77A6F86}"/>
    <hyperlink ref="D1046" r:id="rId1038" display="C:\Users\CREUSA\Desktop\OSB-SP\Monitoramento do Legislativo\HTML\HTML_ativos_2017_11\231016_detalhes.html" xr:uid="{C75189C3-15AC-4BCB-9ADF-088F84334BF2}"/>
    <hyperlink ref="D1047" r:id="rId1039" display="C:\Users\CREUSA\Desktop\OSB-SP\Monitoramento do Legislativo\HTML\HTML_ativos_2017_11\231025_detalhes.html" xr:uid="{B87F9822-D183-4682-AEAE-F176D2929C3E}"/>
    <hyperlink ref="D1048" r:id="rId1040" display="C:\Users\CREUSA\Desktop\OSB-SP\Monitoramento do Legislativo\HTML\HTML_ativos_2017_11\231031_detalhes.html" xr:uid="{2DEAFFF1-FCE6-43F2-B63B-D110C36CB58C}"/>
    <hyperlink ref="D1049" r:id="rId1041" display="C:\Users\CREUSA\Desktop\OSB-SP\Monitoramento do Legislativo\HTML\HTML_ativos_2017_11\231034_detalhes.html" xr:uid="{FCD42F6F-A39A-4EBA-B15D-FB48D567544A}"/>
    <hyperlink ref="D1050" r:id="rId1042" display="C:\Users\CREUSA\Desktop\OSB-SP\Monitoramento do Legislativo\HTML\HTML_ativos_2017_11\40599_detalhes.html" xr:uid="{41F103BE-B495-4741-9002-BB8CE043868D}"/>
    <hyperlink ref="D1051" r:id="rId1043" display="C:\Users\CREUSA\Desktop\OSB-SP\Monitoramento do Legislativo\HTML\HTML_ativos_2017_11\40568_detalhes.html" xr:uid="{60D86F9E-C589-4E8C-B6B9-B67B86F6A908}"/>
    <hyperlink ref="D1052" r:id="rId1044" display="C:\Users\CREUSA\Desktop\OSB-SP\Monitoramento do Legislativo\HTML\HTML_ativos_2017_11\29200_detalhes.html" xr:uid="{E81BEFB1-AAB7-4F98-A248-67E357999681}"/>
    <hyperlink ref="E1053" r:id="rId1045" display="C:\Users\CREUSA\Desktop\OSB-SP\Monitoramento do Legislativo\HTML\HTML_ativos_2017_11\230821_detalhes.html" xr:uid="{B4870D2B-A24F-4AC5-9639-25DE8C457A4F}"/>
    <hyperlink ref="D1054" r:id="rId1046" display="C:\Users\CREUSA\Desktop\OSB-SP\Monitoramento do Legislativo\HTML\HTML_ativos_2017_11\29370_detalhes.html" xr:uid="{2B397803-A73F-4E5F-973E-B06E3D209CF4}"/>
    <hyperlink ref="D1055" r:id="rId1047" display="C:\Users\CREUSA\Desktop\OSB-SP\Monitoramento do Legislativo\HTML\HTML_ativos_2017_11\29575_detalhes.html" xr:uid="{56C41E27-4918-4E86-AB69-49CB5AD72408}"/>
    <hyperlink ref="E1056" r:id="rId1048" display="C:\Users\CREUSA\Desktop\OSB-SP\Monitoramento do Legislativo\HTML\HTML_ativos_2017_11\29622_detalhes.html" xr:uid="{CC9324AC-EFC3-4E97-ADA4-CC39F7320DB9}"/>
    <hyperlink ref="D1057" r:id="rId1049" display="C:\Users\CREUSA\Desktop\OSB-SP\Monitoramento do Legislativo\HTML\HTML_ativos_2017_11\29807_detalhes.html" xr:uid="{35FC4674-4A57-40F6-96B1-C7E926C48543}"/>
    <hyperlink ref="D1058" r:id="rId1050" display="C:\Users\CREUSA\Desktop\OSB-SP\Monitoramento do Legislativo\HTML\HTML_ativos_2017_11\230042_detalhes.html" xr:uid="{957EF38A-6839-4442-BE22-93E898271478}"/>
    <hyperlink ref="E1059" r:id="rId1051" display="C:\Users\CREUSA\Desktop\OSB-SP\Monitoramento do Legislativo\HTML\HTML_ativos_2017_11\230302_detalhes.html" xr:uid="{95C33CDC-872A-4D74-A747-50143061EFCD}"/>
    <hyperlink ref="E1060" r:id="rId1052" display="C:\Users\CREUSA\Desktop\OSB-SP\Monitoramento do Legislativo\HTML\HTML_ativos_2017_11\230317_detalhes.html" xr:uid="{A036522D-8209-4018-8E2E-F953198B4757}"/>
    <hyperlink ref="D1061" r:id="rId1053" display="C:\Users\CREUSA\Desktop\OSB-SP\Monitoramento do Legislativo\HTML\HTML_ativos_2017_11\230477_detalhes.html" xr:uid="{4BCD975F-F42D-435D-A06F-9785E158101C}"/>
    <hyperlink ref="D1062" r:id="rId1054" display="C:\Users\CREUSA\Desktop\OSB-SP\Monitoramento do Legislativo\HTML\HTML_ativos_2017_11\230519_detalhes.html" xr:uid="{D3571ACB-8C64-49ED-9A36-65656514E246}"/>
    <hyperlink ref="D1063" r:id="rId1055" display="C:\Users\CREUSA\Desktop\OSB-SP\Monitoramento do Legislativo\HTML\HTML_ativos_2017_11\230536_detalhes.html" xr:uid="{CAF15D13-5EC9-4251-83EF-426F69090C30}"/>
    <hyperlink ref="D1064" r:id="rId1056" display="C:\Users\CREUSA\Desktop\OSB-SP\Monitoramento do Legislativo\HTML\HTML_ativos_2017_11\230575_detalhes.html" xr:uid="{4C6B9917-EDB3-4BEF-B6AD-EF6F93C86348}"/>
    <hyperlink ref="D1065" r:id="rId1057" display="C:\Users\CREUSA\Desktop\OSB-SP\Monitoramento do Legislativo\HTML\HTML_ativos_2017_11\230587_detalhes.html" xr:uid="{2058E8D7-4D39-4A5E-9C7C-E70241C4C738}"/>
    <hyperlink ref="E1066" r:id="rId1058" display="C:\Users\CREUSA\Desktop\OSB-SP\Monitoramento do Legislativo\HTML\HTML_ativos_2017_11\230621_detalhes.html" xr:uid="{0423E4FA-66AA-4AFA-B680-7A68C5D99570}"/>
    <hyperlink ref="D1067" r:id="rId1059" display="C:\Users\CREUSA\Desktop\OSB-SP\Monitoramento do Legislativo\HTML\HTML_ativos_2017_11\230780_detalhes.html" xr:uid="{DF580D17-F25F-4DA9-8BFC-65031ED090F9}"/>
    <hyperlink ref="D1068" r:id="rId1060" display="C:\Users\CREUSA\Desktop\OSB-SP\Monitoramento do Legislativo\HTML\HTML_ativos_2017_11\230846_detalhes.html" xr:uid="{E4E79FC5-FDA6-40D0-9D7B-1F0D0543AA03}"/>
    <hyperlink ref="E1069" r:id="rId1061" display="C:\Users\CREUSA\Desktop\OSB-SP\Monitoramento do Legislativo\HTML\HTML_ativos_2017_11\231027_detalhes.html" xr:uid="{BC9B905D-2411-4620-A96C-8555160D3E8B}"/>
    <hyperlink ref="D1070" r:id="rId1062" display="C:\Users\CREUSA\Desktop\OSB-SP\Monitoramento do Legislativo\HTML\HTML_ativos_2017_11\40519_detalhes.html" xr:uid="{762DABF7-FD90-4C7F-A182-80D56C23B812}"/>
    <hyperlink ref="D1071" r:id="rId1063" display="C:\Users\CREUSA\Desktop\OSB-SP\Monitoramento do Legislativo\HTML\HTML_ativos_2017_11\27881_detalhes.html" xr:uid="{C42A7DCD-8F75-42EF-909E-0269B46A0996}"/>
    <hyperlink ref="D1072" r:id="rId1064" display="C:\Users\CREUSA\Desktop\OSB-SP\Monitoramento do Legislativo\HTML\HTML_ativos_2017_11\24036_detalhes.html" xr:uid="{06237ABC-D918-495D-937D-AA0D24A1B109}"/>
    <hyperlink ref="D1073" r:id="rId1065" display="C:\Users\CREUSA\Desktop\OSB-SP\Monitoramento do Legislativo\HTML\HTML_ativos_2017_11\24547_detalhes.html" xr:uid="{E0E4658A-D87D-442D-8063-4DC55C537CD0}"/>
    <hyperlink ref="D1074" r:id="rId1066" display="C:\Users\CREUSA\Desktop\OSB-SP\Monitoramento do Legislativo\HTML\HTML_ativos_2017_11\25208_detalhes.html" xr:uid="{0400601B-4E40-41F6-B257-0E7216F4BE45}"/>
    <hyperlink ref="D1075" r:id="rId1067" display="C:\Users\CREUSA\Desktop\OSB-SP\Monitoramento do Legislativo\HTML\HTML_ativos_2017_11\26886_detalhes.html" xr:uid="{8468F007-FABC-4C36-BE65-8C1A55AAEBBA}"/>
    <hyperlink ref="D1076" r:id="rId1068" display="C:\Users\CREUSA\Desktop\OSB-SP\Monitoramento do Legislativo\HTML\HTML_ativos_2017_11\26892_detalhes.html" xr:uid="{291CF258-F567-4C0E-B06B-43BF6F3802AD}"/>
    <hyperlink ref="D1077" r:id="rId1069" display="C:\Users\CREUSA\Desktop\OSB-SP\Monitoramento do Legislativo\HTML\HTML_ativos_2017_11\27179_detalhes.html" xr:uid="{6D0D98F5-D3D7-49D7-AEAD-56779BED2C0E}"/>
    <hyperlink ref="D1078" r:id="rId1070" display="C:\Users\CREUSA\Desktop\OSB-SP\Monitoramento do Legislativo\HTML\HTML_ativos_2017_11\27335_detalhes.html" xr:uid="{450DC543-6565-433F-A3B5-18C343493AD1}"/>
    <hyperlink ref="D1079" r:id="rId1071" display="C:\Users\CREUSA\Desktop\OSB-SP\Monitoramento do Legislativo\HTML\HTML_ativos_2017_11\27373_detalhes.html" xr:uid="{B4228480-37D8-48E0-8A2E-6B41D5660A76}"/>
    <hyperlink ref="D1080" r:id="rId1072" display="C:\Users\CREUSA\Desktop\OSB-SP\Monitoramento do Legislativo\HTML\HTML_ativos_2017_11\27515_detalhes.html" xr:uid="{DEF49A67-756C-43F0-BEAA-5C9FD1EF4AC8}"/>
    <hyperlink ref="D1081" r:id="rId1073" display="C:\Users\CREUSA\Desktop\OSB-SP\Monitoramento do Legislativo\HTML\HTML_ativos_2017_11\27566_detalhes.html" xr:uid="{716BE5B0-5D67-4672-A2EF-C6058CE95B88}"/>
    <hyperlink ref="D1082" r:id="rId1074" display="C:\Users\CREUSA\Desktop\OSB-SP\Monitoramento do Legislativo\HTML\HTML_ativos_2017_11\28182_detalhes.html" xr:uid="{8FDAC9E2-272D-4257-90D0-4D8A7A6A29C2}"/>
    <hyperlink ref="D1083" r:id="rId1075" display="C:\Users\CREUSA\Desktop\OSB-SP\Monitoramento do Legislativo\HTML\HTML_ativos_2017_11\28495_detalhes.html" xr:uid="{9EE5EC89-D184-4BD9-9E0C-6FD92E96EFBB}"/>
    <hyperlink ref="D1084" r:id="rId1076" display="C:\Users\CREUSA\Desktop\OSB-SP\Monitoramento do Legislativo\HTML\HTML_ativos_2017_11\28862_detalhes.html" xr:uid="{65DCFB21-46D0-40FB-8FA1-8553C4BD6720}"/>
    <hyperlink ref="D1085" r:id="rId1077" display="C:\Users\CREUSA\Desktop\OSB-SP\Monitoramento do Legislativo\HTML\HTML_ativos_2017_11\29813_detalhes.html" xr:uid="{49CFB488-BB56-44F0-A47C-936E50FF6F3A}"/>
    <hyperlink ref="D1086" r:id="rId1078" display="C:\Users\CREUSA\Desktop\OSB-SP\Monitoramento do Legislativo\HTML\HTML_ativos_2017_11\29922_detalhes.html" xr:uid="{D97EF84C-E2DE-405C-8B91-32FE165C30D8}"/>
    <hyperlink ref="D1087" r:id="rId1079" display="C:\Users\CREUSA\Desktop\OSB-SP\Monitoramento do Legislativo\HTML\HTML_ativos_2017_11\29978_detalhes.html" xr:uid="{A34D7820-0171-4E1D-A10F-463533666C2A}"/>
    <hyperlink ref="D1088" r:id="rId1080" display="C:\Users\CREUSA\Desktop\OSB-SP\Monitoramento do Legislativo\HTML\HTML_ativos_2017_11\230560_detalhes.html" xr:uid="{82977E43-6414-42DC-9F5B-20E11BFB8257}"/>
    <hyperlink ref="D1089" r:id="rId1081" display="C:\Users\CREUSA\Desktop\OSB-SP\Monitoramento do Legislativo\HTML\HTML_ativos_2017_11\40591_detalhes.html" xr:uid="{45B411DB-31EB-4561-A0B1-546FEE9E3F96}"/>
    <hyperlink ref="E1090" r:id="rId1082" display="C:\Users\CREUSA\Desktop\OSB-SP\Monitoramento do Legislativo\HTML\HTML_ativos_2017_11\27133_detalhes.html" xr:uid="{E8E4B5F9-89E8-4D70-A9FD-A262EA98B80F}"/>
    <hyperlink ref="D1091" r:id="rId1083" display="C:\Users\CREUSA\Desktop\OSB-SP\Monitoramento do Legislativo\HTML\HTML_ativos_2017_11\230598_detalhes.html" xr:uid="{60F191F3-0389-4C66-B6EB-4BD33822B516}"/>
    <hyperlink ref="D1092" r:id="rId1084" display="C:\Users\CREUSA\Desktop\OSB-SP\Monitoramento do Legislativo\HTML\HTML_ativos_2017_11\20578_detalhes.html" xr:uid="{94F238A0-75AC-46C5-926E-CA6645B6DAB6}"/>
    <hyperlink ref="E1093" r:id="rId1085" display="C:\Users\CREUSA\Desktop\OSB-SP\Monitoramento do Legislativo\HTML\HTML_ativos_2017_11\230535_detalhes.html" xr:uid="{EDC5FD7F-47B1-41F9-88B8-5F74EEFECA4B}"/>
    <hyperlink ref="D1094" r:id="rId1086" display="C:\Users\CREUSA\Desktop\OSB-SP\Monitoramento do Legislativo\HTML\HTML_ativos_2017_11\230541_detalhes.html" xr:uid="{43E92C7B-49A6-450B-B6A7-D3528344A1D7}"/>
    <hyperlink ref="E1095" r:id="rId1087" display="C:\Users\CREUSA\Desktop\OSB-SP\Monitoramento do Legislativo\HTML\HTML_ativos_2017_11\230641_detalhes.html" xr:uid="{B1D0152F-1369-442D-8E3F-E2045C697856}"/>
    <hyperlink ref="D1096" r:id="rId1088" display="C:\Users\CREUSA\Desktop\OSB-SP\Monitoramento do Legislativo\HTML\HTML_ativos_2017_11\230768_detalhes.html" xr:uid="{D1D0CAD8-92B1-42C7-96E8-F69D376BCE13}"/>
    <hyperlink ref="D1097" r:id="rId1089" display="C:\Users\CREUSA\Desktop\OSB-SP\Monitoramento do Legislativo\HTML\HTML_ativos_2017_11\230809_detalhes.html" xr:uid="{2391DF13-E3AF-4781-A157-46AA446F7D56}"/>
    <hyperlink ref="E1098" r:id="rId1090" display="C:\Users\CREUSA\Desktop\OSB-SP\Monitoramento do Legislativo\HTML\HTML_ativos_2017_11\230830_detalhes.html" xr:uid="{C3BF64D7-FDD4-4DCE-9C32-51E4513DE716}"/>
    <hyperlink ref="D1099" r:id="rId1091" display="C:\Users\CREUSA\Desktop\OSB-SP\Monitoramento do Legislativo\HTML\HTML_ativos_2017_11\230989_detalhes.html" xr:uid="{EB85CD8C-717C-4C0A-BE3C-70E411650A8B}"/>
    <hyperlink ref="D1100" r:id="rId1092" display="C:\Users\CREUSA\Desktop\OSB-SP\Monitoramento do Legislativo\HTML\HTML_ativos_2017_11\230999_detalhes.html" xr:uid="{BBA76A08-13FB-404F-86AB-A6F94BE8BF44}"/>
    <hyperlink ref="D1101" r:id="rId1093" display="C:\Users\CREUSA\Desktop\OSB-SP\Monitoramento do Legislativo\HTML\HTML_ativos_2017_11\231003_detalhes.html" xr:uid="{E3532E06-181B-458D-BE45-1BE1FE2CEB22}"/>
    <hyperlink ref="D1103" r:id="rId1094" display="C:\Users\CREUSA\Desktop\OSB-SP\Monitoramento do Legislativo\HTML\HTML_ativos_2017_11\28240_detalhes.html" xr:uid="{1BEECC3C-A4DC-4E72-8003-4D02D6A63DBF}"/>
    <hyperlink ref="E1104" r:id="rId1095" display="C:\Users\CREUSA\Desktop\OSB-SP\Monitoramento do Legislativo\HTML\HTML_ativos_2017_11\25421_detalhes.html" xr:uid="{2EB7FAF6-5E38-4BEB-9CB2-D84F3876CC9F}"/>
    <hyperlink ref="E1105" r:id="rId1096" display="C:\Users\CREUSA\Desktop\OSB-SP\Monitoramento do Legislativo\HTML\HTML_ativos_2017_11\28125_detalhes.html" xr:uid="{43EA8839-19AE-491C-816D-C3FB0331CB9B}"/>
    <hyperlink ref="D1106" r:id="rId1097" display="C:\Users\CREUSA\Desktop\OSB-SP\Monitoramento do Legislativo\HTML\HTML_ativos_2017_11\28127_detalhes.html" xr:uid="{004DBEC8-67DA-4C3E-B2EC-B64562F52359}"/>
    <hyperlink ref="E1107" r:id="rId1098" display="C:\Users\CREUSA\Desktop\OSB-SP\Monitoramento do Legislativo\HTML\HTML_ativos_2017_11\28247_detalhes.html" xr:uid="{B926E433-2164-40F2-8B29-C127B9B981D4}"/>
    <hyperlink ref="E1108" r:id="rId1099" display="C:\Users\CREUSA\Desktop\OSB-SP\Monitoramento do Legislativo\HTML\HTML_ativos_2017_11\28613_detalhes.html" xr:uid="{BA436441-0370-4AE6-AA3F-9C4DDD5FA537}"/>
    <hyperlink ref="D1109" r:id="rId1100" display="C:\Users\CREUSA\Desktop\OSB-SP\Monitoramento do Legislativo\HTML\HTML_ativos_2017_11\28763_detalhes.html" xr:uid="{5F372028-6591-486C-8FC1-E861E150D1B6}"/>
    <hyperlink ref="E1110" r:id="rId1101" display="C:\Users\CREUSA\Desktop\OSB-SP\Monitoramento do Legislativo\HTML\HTML_ativos_2017_11\28915_detalhes.html" xr:uid="{73B3069A-FF35-43F0-8F64-405184A379A7}"/>
    <hyperlink ref="D1111" r:id="rId1102" display="C:\Users\CREUSA\Desktop\OSB-SP\Monitoramento do Legislativo\HTML\HTML_ativos_2017_11\29043_detalhes.html" xr:uid="{A6B69962-2E4A-4001-BE55-885341B64FD9}"/>
    <hyperlink ref="D1112" r:id="rId1103" display="C:\Users\CREUSA\Desktop\OSB-SP\Monitoramento do Legislativo\HTML\HTML_ativos_2017_11\29640_detalhes.html" xr:uid="{6B7AA3C5-FDFC-44E3-8232-F26E23728A29}"/>
    <hyperlink ref="E1113" r:id="rId1104" display="C:\Users\CREUSA\Desktop\OSB-SP\Monitoramento do Legislativo\HTML\HTML_ativos_2017_11\29661_detalhes.html" xr:uid="{DEBE7458-4D33-49BE-A4E2-A093950890CB}"/>
    <hyperlink ref="E1114" r:id="rId1105" display="C:\Users\CREUSA\Desktop\OSB-SP\Monitoramento do Legislativo\HTML\HTML_ativos_2017_11\29670_detalhes.html" xr:uid="{8B532E92-C010-480A-9340-4BA340F9DB5E}"/>
    <hyperlink ref="E1115" r:id="rId1106" display="C:\Users\CREUSA\Desktop\OSB-SP\Monitoramento do Legislativo\HTML\HTML_ativos_2017_11\29792_detalhes.html" xr:uid="{99B7BAAD-7095-4B80-8983-C449A1E6BF6D}"/>
    <hyperlink ref="D1116" r:id="rId1107" display="C:\Users\CREUSA\Desktop\OSB-SP\Monitoramento do Legislativo\HTML\HTML_ativos_2017_11\230523_detalhes.html" xr:uid="{A3997522-9B25-4F9B-B3F7-EC968397AD76}"/>
    <hyperlink ref="D1117" r:id="rId1108" display="C:\Users\CREUSA\Desktop\OSB-SP\Monitoramento do Legislativo\HTML\HTML_ativos_2017_11\230524_detalhes.html" xr:uid="{D6CA494B-6903-49C5-9AE5-7FE13C67B1C6}"/>
    <hyperlink ref="E1118" r:id="rId1109" display="C:\Users\CREUSA\Desktop\OSB-SP\Monitoramento do Legislativo\HTML\HTML_ativos_2017_11\230788_detalhes.html" xr:uid="{FF78B87E-1085-42CE-BDAC-587C2CD00E60}"/>
    <hyperlink ref="D1119" r:id="rId1110" display="C:\Users\CREUSA\Desktop\OSB-SP\Monitoramento do Legislativo\HTML\HTML_ativos_2017_11\230970_detalhes.html" xr:uid="{47D341D8-FBD4-4749-8D0E-10BB9E3A5854}"/>
    <hyperlink ref="D1120" r:id="rId1111" display="C:\Users\CREUSA\Desktop\OSB-SP\Monitoramento do Legislativo\HTML\HTML_ativos_2017_11\40475_detalhes.html" xr:uid="{42EFF883-5175-4A26-A3E0-1416A518BAFF}"/>
    <hyperlink ref="D1121" r:id="rId1112" display="C:\Users\CREUSA\Desktop\OSB-SP\Monitoramento do Legislativo\HTML\HTML_ativos_2017_11\24777_detalhes.html" xr:uid="{B890E910-3C79-4818-AE62-1E92D872B400}"/>
    <hyperlink ref="D1122" r:id="rId1113" display="C:\Users\CREUSA\Desktop\OSB-SP\Monitoramento do Legislativo\HTML\HTML_ativos_2017_11\24564_detalhes.html" xr:uid="{2214CA8C-59C4-489E-B310-C88AC2CB2DD0}"/>
    <hyperlink ref="D1123" r:id="rId1114" display="C:\Users\CREUSA\Desktop\OSB-SP\Monitoramento do Legislativo\HTML\HTML_ativos_2017_11\25269_detalhes.html" xr:uid="{CF88E87D-48ED-49C1-9FF2-883FDFE2352D}"/>
    <hyperlink ref="D1124" r:id="rId1115" display="C:\Users\CREUSA\Desktop\OSB-SP\Monitoramento do Legislativo\HTML\HTML_ativos_2017_11\25375_detalhes.html" xr:uid="{0D55A307-558F-4C65-B79B-2AD61329762B}"/>
    <hyperlink ref="D1125" r:id="rId1116" display="C:\Users\CREUSA\Desktop\OSB-SP\Monitoramento do Legislativo\HTML\HTML_ativos_2017_11\26390_detalhes.html" xr:uid="{AC7B471F-E1FF-4987-B95F-85631D05A439}"/>
    <hyperlink ref="D1126" r:id="rId1117" display="C:\Users\CREUSA\Desktop\OSB-SP\Monitoramento do Legislativo\HTML\HTML_ativos_2017_11\26481_detalhes.html" xr:uid="{CFC36C06-F288-4B73-9E76-7BEEBE5DC124}"/>
    <hyperlink ref="D1127" r:id="rId1118" display="C:\Users\CREUSA\Desktop\OSB-SP\Monitoramento do Legislativo\HTML\HTML_ativos_2017_11\27329_detalhes.html" xr:uid="{1E724A8D-905C-4FD0-9DFA-6545565A81E8}"/>
    <hyperlink ref="D1128" r:id="rId1119" display="C:\Users\CREUSA\Desktop\OSB-SP\Monitoramento do Legislativo\HTML\HTML_ativos_2017_11\28477_detalhes.html" xr:uid="{81865B76-DFDE-4192-8261-B4E75BFE6D3F}"/>
    <hyperlink ref="D1129" r:id="rId1120" display="C:\Users\CREUSA\Desktop\OSB-SP\Monitoramento do Legislativo\HTML\HTML_ativos_2017_11\29023_detalhes.html" xr:uid="{472B2B2B-8601-4F4D-A4E5-FE0F5AD4246A}"/>
    <hyperlink ref="D1130" r:id="rId1121" display="C:\Users\CREUSA\Desktop\OSB-SP\Monitoramento do Legislativo\HTML\HTML_ativos_2017_11\29801_detalhes.html" xr:uid="{25E12DD2-643B-4EF9-99D1-6B7BC16E52FB}"/>
    <hyperlink ref="D1131" r:id="rId1122" display="C:\Users\CREUSA\Desktop\OSB-SP\Monitoramento do Legislativo\HTML\HTML_ativos_2017_11\29937_detalhes.html" xr:uid="{C13CCEE9-5F6B-4C3A-B45E-8136D0E6DBCF}"/>
    <hyperlink ref="D1132" r:id="rId1123" display="C:\Users\CREUSA\Desktop\OSB-SP\Monitoramento do Legislativo\HTML\HTML_ativos_2017_11\230087_detalhes.html" xr:uid="{E3E04CBD-B81B-416B-B360-BCD4DB002806}"/>
    <hyperlink ref="D1133" r:id="rId1124" display="C:\Users\CREUSA\Desktop\OSB-SP\Monitoramento do Legislativo\HTML\HTML_ativos_2017_11\230421_detalhes.html" xr:uid="{2AF6C8F4-78F1-4AD2-8CD9-1DA9FAE8009A}"/>
    <hyperlink ref="D1134" r:id="rId1125" display="C:\Users\CREUSA\Desktop\OSB-SP\Monitoramento do Legislativo\HTML\HTML_ativos_2017_11\230422_detalhes.html" xr:uid="{685F488D-CA73-421E-A980-BE3DA8C93030}"/>
    <hyperlink ref="D1135" r:id="rId1126" display="C:\Users\CREUSA\Desktop\OSB-SP\Monitoramento do Legislativo\HTML\HTML_ativos_2017_11\230431_detalhes.html" xr:uid="{CDAF9DE8-2981-4DD8-8397-BB991D562E4E}"/>
    <hyperlink ref="D1136" r:id="rId1127" display="C:\Users\CREUSA\Desktop\OSB-SP\Monitoramento do Legislativo\HTML\HTML_ativos_2017_11\230980_detalhes.html" xr:uid="{47AC3078-A319-47B7-B737-BF056D140319}"/>
    <hyperlink ref="D1137" r:id="rId1128" display="C:\Users\CREUSA\Desktop\OSB-SP\Monitoramento do Legislativo\HTML\HTML_ativos_2017_11\40596_detalhes.html" xr:uid="{0064AA03-3FD9-45D5-B9BB-F96EC7515F87}"/>
    <hyperlink ref="E1138" r:id="rId1129" display="C:\Users\CREUSA\Desktop\OSB-SP\Monitoramento do Legislativo\HTML\HTML_ativos_2017_11\26862_detalhes.html" xr:uid="{57E3BD9A-1380-4837-98D8-D84B7DA926E5}"/>
    <hyperlink ref="D1139" r:id="rId1130" display="C:\Users\CREUSA\Desktop\OSB-SP\Monitoramento do Legislativo\HTML\HTML_ativos_2017_11\22250_detalhes.html" xr:uid="{8717B29C-8D4B-4578-8F7B-E2CE902A3061}"/>
    <hyperlink ref="E1140" r:id="rId1131" display="C:\Users\CREUSA\Desktop\OSB-SP\Monitoramento do Legislativo\HTML\HTML_ativos_2017_11\29289_detalhes.html" xr:uid="{A8A6571F-1FD0-4A60-B348-B6EE51B26788}"/>
    <hyperlink ref="D1141" r:id="rId1132" display="C:\Users\CREUSA\Desktop\OSB-SP\Monitoramento do Legislativo\HTML\HTML_ativos_2017_11\52310_detalhes.html" xr:uid="{A644C0E2-0121-43F3-91B4-2EFCE9355ACC}"/>
    <hyperlink ref="E1142" r:id="rId1133" display="C:\Users\CREUSA\Desktop\OSB-SP\Monitoramento do Legislativo\HTML\HTML_ativos_2017_11\230590_detalhes.html" xr:uid="{4C398E78-39E6-4E49-83EB-948BB27FEB0A}"/>
    <hyperlink ref="E1143" r:id="rId1134" display="C:\Users\CREUSA\Desktop\OSB-SP\Monitoramento do Legislativo\HTML\HTML_ativos_2017_11\230591_detalhes.html" xr:uid="{73DE285E-9A58-42CF-8775-B4E8F2ED9A43}"/>
    <hyperlink ref="D1144" r:id="rId1135" display="C:\Users\CREUSA\Desktop\OSB-SP\Monitoramento do Legislativo\HTML\HTML_ativos_2017_11\230597_detalhes.html" xr:uid="{DB8AB862-4FAD-47D2-8A50-2CA28A7AF91C}"/>
    <hyperlink ref="E1145" r:id="rId1136" display="C:\Users\CREUSA\Desktop\OSB-SP\Monitoramento do Legislativo\HTML\HTML_ativos_2017_11\230607_detalhes.html" xr:uid="{A8E82A55-3DDE-41E3-9C79-A0CFDB4B2CF4}"/>
    <hyperlink ref="E1146" r:id="rId1137" display="C:\Users\CREUSA\Desktop\OSB-SP\Monitoramento do Legislativo\HTML\HTML_ativos_2017_11\230668_detalhes.html" xr:uid="{19AFDDC4-4D1E-4599-BFA6-1FDBFFFD9C8D}"/>
    <hyperlink ref="E1147" r:id="rId1138" display="C:\Users\CREUSA\Desktop\OSB-SP\Monitoramento do Legislativo\HTML\HTML_ativos_2017_11\230670_detalhes.html" xr:uid="{FE3DF004-3FD0-4DC6-B646-27ECCFF319AF}"/>
    <hyperlink ref="D1148" r:id="rId1139" display="C:\Users\CREUSA\Desktop\OSB-SP\Monitoramento do Legislativo\HTML\HTML_ativos_2017_11\230672_detalhes.html" xr:uid="{1E7EE61C-D615-4347-BB25-4E76322AADBE}"/>
    <hyperlink ref="E1149" r:id="rId1140" display="C:\Users\CREUSA\Desktop\OSB-SP\Monitoramento do Legislativo\HTML\HTML_ativos_2017_11\230675_detalhes.html" xr:uid="{B05F0026-4906-4942-BAEC-1118F61A5389}"/>
    <hyperlink ref="D1150" r:id="rId1141" display="C:\Users\CREUSA\Desktop\OSB-SP\Monitoramento do Legislativo\HTML\HTML_ativos_2017_11\230691_detalhes.html" xr:uid="{61E9A55C-DA13-414C-9414-CC0016857EB0}"/>
    <hyperlink ref="D1151" r:id="rId1142" display="C:\Users\CREUSA\Desktop\OSB-SP\Monitoramento do Legislativo\HTML\HTML_ativos_2017_11\230711_detalhes.html" xr:uid="{C91D9131-4420-44DC-BF82-D63EF93BC312}"/>
    <hyperlink ref="D1152" r:id="rId1143" display="C:\Users\CREUSA\Desktop\OSB-SP\Monitoramento do Legislativo\HTML\HTML_ativos_2017_11\230726_detalhes.html" xr:uid="{BBF2678B-D80C-4B76-9682-9A6C04C9EE68}"/>
    <hyperlink ref="D1153" r:id="rId1144" display="C:\Users\CREUSA\Desktop\OSB-SP\Monitoramento do Legislativo\HTML\HTML_ativos_2017_11\230756_detalhes.html" xr:uid="{4C89DFEA-2F6A-4ED1-BA0F-E120169E1EBC}"/>
    <hyperlink ref="E1154" r:id="rId1145" display="C:\Users\CREUSA\Desktop\OSB-SP\Monitoramento do Legislativo\HTML\HTML_ativos_2017_11\230760_detalhes.html" xr:uid="{88D3961A-2181-42EB-92B5-44E852C13F10}"/>
    <hyperlink ref="D1155" r:id="rId1146" display="C:\Users\CREUSA\Desktop\OSB-SP\Monitoramento do Legislativo\HTML\HTML_ativos_2017_11\230923_detalhes.html" xr:uid="{6156C0A0-AC97-42D6-BD95-80656013DA26}"/>
    <hyperlink ref="D1156" r:id="rId1147" display="C:\Users\CREUSA\Desktop\OSB-SP\Monitoramento do Legislativo\HTML\HTML_ativos_2017_11\230996_detalhes.html" xr:uid="{29DE4454-494F-4086-9D4A-F55AE594B1F8}"/>
    <hyperlink ref="D1157" r:id="rId1148" display="C:\Users\CREUSA\Desktop\OSB-SP\Monitoramento do Legislativo\HTML\HTML_ativos_2017_11\40529_detalhes.html" xr:uid="{CE137C28-A649-46D1-B7CE-33B109039D3F}"/>
    <hyperlink ref="D1158" r:id="rId1149" display="C:\Users\CREUSA\Desktop\OSB-SP\Monitoramento do Legislativo\HTML\HTML_ativos_2017_11\28324_detalhes.html" xr:uid="{73185E59-A3C1-41A2-B0FA-6854197713C5}"/>
    <hyperlink ref="D1159" r:id="rId1150" display="C:\Users\CREUSA\Desktop\OSB-SP\Monitoramento do Legislativo\HTML\HTML_ativos_2017_11\27648_detalhes.html" xr:uid="{203D0C0D-930C-47FA-8C75-E83C4250C334}"/>
    <hyperlink ref="D1160" r:id="rId1151" display="C:\Users\CREUSA\Desktop\OSB-SP\Monitoramento do Legislativo\HTML\HTML_ativos_2017_11\27666_detalhes.html" xr:uid="{182D4FDF-0E3C-4E19-B509-2C8A1956D8F0}"/>
    <hyperlink ref="D1161" r:id="rId1152" display="C:\Users\CREUSA\Desktop\OSB-SP\Monitoramento do Legislativo\HTML\HTML_ativos_2017_11\27907_detalhes.html" xr:uid="{467F332D-27DF-4DAB-B470-1B3B71D9F723}"/>
    <hyperlink ref="E1162" r:id="rId1153" display="C:\Users\CREUSA\Desktop\OSB-SP\Monitoramento do Legislativo\HTML\HTML_ativos_2017_11\28377_detalhes.html" xr:uid="{42E751C7-F1A0-44BB-980A-1698746E8210}"/>
    <hyperlink ref="E1163" r:id="rId1154" display="C:\Users\CREUSA\Desktop\OSB-SP\Monitoramento do Legislativo\HTML\HTML_ativos_2017_11\28768_detalhes.html" xr:uid="{DB51F035-9F78-40E1-A612-42DD9A15CBC1}"/>
    <hyperlink ref="D1164" r:id="rId1155" display="C:\Users\CREUSA\Desktop\OSB-SP\Monitoramento do Legislativo\HTML\HTML_ativos_2017_11\28993_detalhes.html" xr:uid="{7F3EFC48-A271-4413-8ECC-091B0BF6644B}"/>
    <hyperlink ref="E1165" r:id="rId1156" display="C:\Users\CREUSA\Desktop\OSB-SP\Monitoramento do Legislativo\HTML\HTML_ativos_2017_11\52390_detalhes.html" xr:uid="{59B844DE-DBDF-4073-9AF5-F9FCC99166E0}"/>
    <hyperlink ref="E1166" r:id="rId1157" display="C:\Users\CREUSA\Desktop\OSB-SP\Monitoramento do Legislativo\HTML\HTML_ativos_2017_11\230151_detalhes.html" xr:uid="{75E30D54-C69C-4C15-BFCF-B4266C2B9481}"/>
    <hyperlink ref="E1167" r:id="rId1158" display="C:\Users\CREUSA\Desktop\OSB-SP\Monitoramento do Legislativo\HTML\HTML_ativos_2017_11\230166_detalhes.html" xr:uid="{C8608318-B6E3-4A28-B190-E2EFD6059965}"/>
    <hyperlink ref="E1168" r:id="rId1159" display="C:\Users\CREUSA\Desktop\OSB-SP\Monitoramento do Legislativo\HTML\HTML_ativos_2017_11\230326_detalhes.html" xr:uid="{40108F93-3229-4293-9ED5-FF4EEEF32D84}"/>
    <hyperlink ref="D1169" r:id="rId1160" display="C:\Users\CREUSA\Desktop\OSB-SP\Monitoramento do Legislativo\HTML\HTML_ativos_2017_11\230410_detalhes.html" xr:uid="{944EC65B-12F6-479B-9696-63A433A48B5F}"/>
    <hyperlink ref="D1170" r:id="rId1161" display="C:\Users\CREUSA\Desktop\OSB-SP\Monitoramento do Legislativo\HTML\HTML_ativos_2017_11\230414_detalhes.html" xr:uid="{A58899EE-2475-4BB5-B51C-C0DDB240CC7B}"/>
    <hyperlink ref="D1171" r:id="rId1162" display="C:\Users\CREUSA\Desktop\OSB-SP\Monitoramento do Legislativo\HTML\HTML_ativos_2017_11\230481_detalhes.html" xr:uid="{7C887FEB-1543-4FD2-90AE-2B95B4306621}"/>
    <hyperlink ref="D1172" r:id="rId1163" display="C:\Users\CREUSA\Desktop\OSB-SP\Monitoramento do Legislativo\HTML\HTML_ativos_2017_11\230599_detalhes.html" xr:uid="{472D98FC-1436-4A7B-B30E-058A4673112A}"/>
    <hyperlink ref="E1173" r:id="rId1164" display="C:\Users\CREUSA\Desktop\OSB-SP\Monitoramento do Legislativo\HTML\HTML_ativos_2017_11\230792_detalhes.html" xr:uid="{5FB6C874-2ED0-4ECF-90AF-05DE6EA230AD}"/>
    <hyperlink ref="E1174" r:id="rId1165" display="C:\Users\CREUSA\Desktop\OSB-SP\Monitoramento do Legislativo\HTML\HTML_ativos_2017_11\230842_detalhes.html" xr:uid="{232ADFBC-2C9B-4221-B72C-33546E5F81CC}"/>
    <hyperlink ref="D1175" r:id="rId1166" display="C:\Users\CREUSA\Desktop\OSB-SP\Monitoramento do Legislativo\HTML\HTML_ativos_2017_11\230873_detalhes.html" xr:uid="{29C231A4-A8EC-40D7-93CC-822124835E8E}"/>
    <hyperlink ref="D1176" r:id="rId1167" display="C:\Users\CREUSA\Desktop\OSB-SP\Monitoramento do Legislativo\HTML\HTML_ativos_2017_11\231017_detalhes.html" xr:uid="{1CA557B2-EB6C-476D-B487-9C1D32818A03}"/>
    <hyperlink ref="D1177" r:id="rId1168" display="C:\Users\CREUSA\Desktop\OSB-SP\Monitoramento do Legislativo\HTML\HTML_ativos_2017_11\11066_detalhes.html" xr:uid="{E0A2224C-44BA-40EE-8CF0-470E82998BF8}"/>
    <hyperlink ref="E1178" r:id="rId1169" display="C:\Users\CREUSA\Desktop\OSB-SP\Monitoramento do Legislativo\HTML\HTML_ativos_2017_11\11073_detalhes.html" xr:uid="{ECCAC816-C115-4091-A2E6-561F659530C6}"/>
    <hyperlink ref="D1179" r:id="rId1170" display="C:\Users\CREUSA\Desktop\OSB-SP\Monitoramento do Legislativo\HTML\HTML_ativos_2017_11\11205_detalhes.html" xr:uid="{55ADC1C1-6154-457B-9EA8-C158ED279933}"/>
    <hyperlink ref="D1180" r:id="rId1171" display="C:\Users\CREUSA\Desktop\OSB-SP\Monitoramento do Legislativo\HTML\HTML_ativos_2017_11\11324_detalhes.html" xr:uid="{DA08A599-83E3-40BF-9FDC-4FB63C757EAA}"/>
    <hyperlink ref="E1181" r:id="rId1172" display="C:\Users\CREUSA\Desktop\OSB-SP\Monitoramento do Legislativo\HTML\HTML_ativos_2017_11\11421_detalhes.html" xr:uid="{6C88E037-AB5D-4F94-B75D-ED8DAB0CE0C7}"/>
    <hyperlink ref="D1182" r:id="rId1173" display="C:\Users\CREUSA\Desktop\OSB-SP\Monitoramento do Legislativo\HTML\HTML_ativos_2017_11\51821_detalhes.html" xr:uid="{B0AF96E5-70FA-4600-AE31-72D11999FDE7}"/>
    <hyperlink ref="E1183" r:id="rId1174" display="C:\Users\CREUSA\Desktop\OSB-SP\Monitoramento do Legislativo\HTML\HTML_ativos_2017_11\51959_detalhes.html" xr:uid="{FA38D613-6B4F-4A80-A3BF-A8FC638898DC}"/>
    <hyperlink ref="E1184" r:id="rId1175" display="C:\Users\CREUSA\Desktop\OSB-SP\Monitoramento do Legislativo\HTML\HTML_ativos_2017_11\51973_detalhes.html" xr:uid="{5752A073-28D1-49E3-9F80-227C7AB7B0D5}"/>
    <hyperlink ref="E1185" r:id="rId1176" display="C:\Users\CREUSA\Desktop\OSB-SP\Monitoramento do Legislativo\HTML\HTML_ativos_2017_11\52086_detalhes.html" xr:uid="{4CF66B3A-83C1-48C8-9FE2-E6556D2B7035}"/>
    <hyperlink ref="D1186" r:id="rId1177" display="C:\Users\CREUSA\Desktop\OSB-SP\Monitoramento do Legislativo\HTML\HTML_ativos_2017_11\52109_detalhes.html" xr:uid="{EE6A4B87-A655-4E12-A8AE-1A65093533B4}"/>
    <hyperlink ref="D1187" r:id="rId1178" display="C:\Users\CREUSA\Desktop\OSB-SP\Monitoramento do Legislativo\HTML\HTML_ativos_2017_11\52239_detalhes.html" xr:uid="{1E2987EA-7386-4968-9350-120ECFF9B8BB}"/>
    <hyperlink ref="E1188" r:id="rId1179" display="C:\Users\CREUSA\Desktop\OSB-SP\Monitoramento do Legislativo\HTML\HTML_ativos_2017_11\52351_detalhes.html" xr:uid="{C249FD1E-F35E-4020-A5A6-DC9E8ACC927E}"/>
    <hyperlink ref="D1189" r:id="rId1180" display="C:\Users\CREUSA\Desktop\OSB-SP\Monitoramento do Legislativo\HTML\HTML_ativos_2017_11\52371_detalhes.html" xr:uid="{676BD3F4-4697-4BEC-A8E1-43CE270D779F}"/>
    <hyperlink ref="D1190" r:id="rId1181" display="C:\Users\CREUSA\Desktop\OSB-SP\Monitoramento do Legislativo\HTML\HTML_ativos_2017_11\100505_detalhes.html" xr:uid="{02F02AF2-7B43-4A9E-9362-A860F5A224B0}"/>
    <hyperlink ref="E1191" r:id="rId1182" display="C:\Users\CREUSA\Desktop\OSB-SP\Monitoramento do Legislativo\HTML\HTML_ativos_2017_11\100626_detalhes.html" xr:uid="{B507815F-0E6F-42A7-A3B8-08805412ABB5}"/>
    <hyperlink ref="E1192" r:id="rId1183" display="C:\Users\CREUSA\Desktop\OSB-SP\Monitoramento do Legislativo\HTML\HTML_ativos_2017_11\10101012_detalhes.html" xr:uid="{766E8457-AADC-4D8A-8E20-84087E2AA3C2}"/>
    <hyperlink ref="E1193" r:id="rId1184" display="C:\Users\CREUSA\Desktop\OSB-SP\Monitoramento do Legislativo\HTML\HTML_ativos_2017_11\10864_detalhes.html" xr:uid="{BCF71709-3E28-4834-920D-BFE0EED85EC8}"/>
    <hyperlink ref="E1194" r:id="rId1185" display="C:\Users\CREUSA\Desktop\OSB-SP\Monitoramento do Legislativo\HTML\HTML_ativos_2017_11\10886_detalhes.html" xr:uid="{B9CBCDFD-F294-4807-86AC-D4925A7F8A24}"/>
    <hyperlink ref="D1195" r:id="rId1186" display="C:\Users\CREUSA\Desktop\OSB-SP\Monitoramento do Legislativo\HTML\HTML_ativos_2017_11\11476_detalhes.html" xr:uid="{C6C67D89-4A2D-4868-B3B3-B41E6B609F16}"/>
    <hyperlink ref="D1196" r:id="rId1187" display="C:\Users\CREUSA\Desktop\OSB-SP\Monitoramento do Legislativo\HTML\HTML_ativos_2017_11\51001_detalhes.html" xr:uid="{8F905F0C-D645-4DB5-97F6-65B173BAC522}"/>
    <hyperlink ref="E1197" r:id="rId1188" display="C:\Users\CREUSA\Desktop\OSB-SP\Monitoramento do Legislativo\HTML\HTML_ativos_2017_11\51367_detalhes.html" xr:uid="{293C376A-8E8E-4C2A-94C7-3FD57C27361A}"/>
    <hyperlink ref="D1198" r:id="rId1189" display="C:\Users\CREUSA\Desktop\OSB-SP\Monitoramento do Legislativo\HTML\HTML_ativos_2017_11\51540_detalhes.html" xr:uid="{0B36E814-602E-4069-ADB3-EA5C97CBFF7F}"/>
    <hyperlink ref="D1199" r:id="rId1190" display="C:\Users\CREUSA\Desktop\OSB-SP\Monitoramento do Legislativo\HTML\HTML_ativos_2017_11\51852_detalhes.html" xr:uid="{6B932CB0-D402-41E9-A62E-DDB55C9A28DB}"/>
    <hyperlink ref="D1200" r:id="rId1191" display="C:\Users\CREUSA\Desktop\OSB-SP\Monitoramento do Legislativo\HTML\HTML_ativos_2017_11\51895_detalhes.html" xr:uid="{9679C5CE-DA95-4BA8-AD24-E1F5EB396D2B}"/>
    <hyperlink ref="E1201" r:id="rId1192" display="C:\Users\CREUSA\Desktop\OSB-SP\Monitoramento do Legislativo\HTML\HTML_ativos_2017_11\51962_detalhes.html" xr:uid="{8B4A68E8-0E3E-4814-B1BF-56294EA4D84F}"/>
    <hyperlink ref="D1202" r:id="rId1193" display="C:\Users\CREUSA\Desktop\OSB-SP\Monitoramento do Legislativo\HTML\HTML_ativos_2017_11\52006_detalhes.html" xr:uid="{E1F3B5FF-1C56-4674-9BBA-2CD8A8E9445B}"/>
    <hyperlink ref="E1203" r:id="rId1194" display="C:\Users\CREUSA\Desktop\OSB-SP\Monitoramento do Legislativo\HTML\HTML_ativos_2017_11\52097_detalhes.html" xr:uid="{977B9D0B-1EFD-4D56-9631-D32414F840B0}"/>
    <hyperlink ref="D1204" r:id="rId1195" display="C:\Users\CREUSA\Desktop\OSB-SP\Monitoramento do Legislativo\HTML\HTML_ativos_2017_11\52154_detalhes.html" xr:uid="{4894645C-30A1-4BEB-9990-237681C4BDEA}"/>
    <hyperlink ref="E1205" r:id="rId1196" display="C:\Users\CREUSA\Desktop\OSB-SP\Monitoramento do Legislativo\HTML\HTML_ativos_2017_11\52155_detalhes.html" xr:uid="{5C3129F2-095D-4763-87E3-2E840AA57EA6}"/>
    <hyperlink ref="E1206" r:id="rId1197" display="C:\Users\CREUSA\Desktop\OSB-SP\Monitoramento do Legislativo\HTML\HTML_ativos_2017_11\52157_detalhes.html" xr:uid="{3B92A922-AEA6-4681-B4BD-100FF983D0F9}"/>
    <hyperlink ref="E1207" r:id="rId1198" display="C:\Users\CREUSA\Desktop\OSB-SP\Monitoramento do Legislativo\HTML\HTML_ativos_2017_11\52278_detalhes.html" xr:uid="{E03D0F14-AB84-447B-B4B4-F2F4B46C04AB}"/>
    <hyperlink ref="D1208" r:id="rId1199" display="C:\Users\CREUSA\Desktop\OSB-SP\Monitoramento do Legislativo\HTML\HTML_ativos_2017_11\52303_detalhes.html" xr:uid="{1D53565C-8CCF-4A9C-998D-7BBF3EA9C849}"/>
    <hyperlink ref="D1209" r:id="rId1200" display="C:\Users\CREUSA\Desktop\OSB-SP\Monitoramento do Legislativo\HTML\HTML_ativos_2017_11\52334_detalhes.html" xr:uid="{EA44270E-3FA4-463E-B881-DF0FFF32D359}"/>
    <hyperlink ref="E1210" r:id="rId1201" display="C:\Users\CREUSA\Desktop\OSB-SP\Monitoramento do Legislativo\HTML\HTML_ativos_2017_11\52340_detalhes.html" xr:uid="{DBFA7368-BF5B-4E44-911E-A33540F63400}"/>
    <hyperlink ref="D1211" r:id="rId1202" display="C:\Users\CREUSA\Desktop\OSB-SP\Monitoramento do Legislativo\HTML\HTML_ativos_2017_11\52382_detalhes.html" xr:uid="{A62091E6-7A3E-4FF1-8236-4079CF6EF16E}"/>
    <hyperlink ref="D1212" r:id="rId1203" display="C:\Users\CREUSA\Desktop\OSB-SP\Monitoramento do Legislativo\HTML\HTML_ativos_2017_11\52383_detalhes.html" xr:uid="{0B4E1054-7F5D-4605-8C2F-D26E0915C7C5}"/>
    <hyperlink ref="D1213" r:id="rId1204" display="C:\Users\CREUSA\Desktop\OSB-SP\Monitoramento do Legislativo\HTML\HTML_ativos_2017_11\52385_detalhes.html" xr:uid="{93D286DB-25A3-4090-8B34-781DB815CA5E}"/>
    <hyperlink ref="D1214" r:id="rId1205" display="C:\Users\CREUSA\Desktop\OSB-SP\Monitoramento do Legislativo\HTML\HTML_ativos_2017_11\52387_detalhes.html" xr:uid="{1135056E-CF40-4311-88AB-0F0049A0EF05}"/>
    <hyperlink ref="D1215" r:id="rId1206" display="C:\Users\CREUSA\Desktop\OSB-SP\Monitoramento do Legislativo\HTML\HTML_ativos_2017_11\52388_detalhes.html" xr:uid="{CAF3204F-ECA5-4E57-984F-D8CE682B5644}"/>
    <hyperlink ref="D1216" r:id="rId1207" display="C:\Users\CREUSA\Desktop\OSB-SP\Monitoramento do Legislativo\HTML\HTML_ativos_2017_11\52400_detalhes.html" xr:uid="{4035794F-ECE5-4E2C-B266-4B5EE3211AF0}"/>
    <hyperlink ref="D1217" r:id="rId1208" display="C:\Users\CREUSA\Desktop\OSB-SP\Monitoramento do Legislativo\HTML\HTML_ativos_2017_11\52411_detalhes.html" xr:uid="{074BF088-BFCA-4354-B914-84D6ED266D5E}"/>
    <hyperlink ref="E1218" r:id="rId1209" display="C:\Users\CREUSA\Desktop\OSB-SP\Monitoramento do Legislativo\HTML\HTML_ativos_2017_11\52415_detalhes.html" xr:uid="{20CE6FAC-54BD-47AE-8A1D-04861EF4DB9C}"/>
    <hyperlink ref="E1219" r:id="rId1210" display="C:\Users\CREUSA\Desktop\OSB-SP\Monitoramento do Legislativo\HTML\HTML_ativos_2017_11\100128_detalhes.html" xr:uid="{D0D71F71-E48E-47FD-B836-12EC5E5AB38E}"/>
    <hyperlink ref="E1220" r:id="rId1211" display="C:\Users\CREUSA\Desktop\OSB-SP\Monitoramento do Legislativo\HTML\HTML_ativos_2017_11\100211_detalhes.html" xr:uid="{77E80AC5-13DB-4356-97B8-B591AD73A884}"/>
    <hyperlink ref="E1221" r:id="rId1212" display="C:\Users\CREUSA\Desktop\OSB-SP\Monitoramento do Legislativo\HTML\HTML_ativos_2017_11\100418_detalhes.html" xr:uid="{2309B93A-1F38-42EC-A0BB-26B60AD79278}"/>
    <hyperlink ref="E1222" r:id="rId1213" display="C:\Users\CREUSA\Desktop\OSB-SP\Monitoramento do Legislativo\HTML\HTML_ativos_2017_11\100703_detalhes.html" xr:uid="{6CF9CCE0-F3E5-46FF-A70C-1089FF8BA3BF}"/>
    <hyperlink ref="E1223" r:id="rId1214" display="C:\Users\CREUSA\Desktop\OSB-SP\Monitoramento do Legislativo\HTML\HTML_ativos_2017_11\101225_detalhes.html" xr:uid="{BA98D14F-39F8-4DE0-9046-1EA0F441C6F8}"/>
    <hyperlink ref="E1224" r:id="rId1215" display="C:\Users\CREUSA\Desktop\OSB-SP\Monitoramento do Legislativo\HTML\HTML_ativos_2017_11\10943_detalhes.html" xr:uid="{F0A07F5F-8C87-4B2D-B114-B0C787A85864}"/>
    <hyperlink ref="E1225" r:id="rId1216" display="C:\Users\CREUSA\Desktop\OSB-SP\Monitoramento do Legislativo\HTML\HTML_ativos_2017_11\10759_detalhes.html" xr:uid="{F00C63DE-172F-4137-BE8D-2A9CAD44F07F}"/>
    <hyperlink ref="E1226" r:id="rId1217" display="C:\Users\CREUSA\Desktop\OSB-SP\Monitoramento do Legislativo\HTML\HTML_ativos_2017_11\11361_detalhes.html" xr:uid="{17DAB1DB-A82B-45FB-8CEA-5F055294973A}"/>
    <hyperlink ref="D1227" r:id="rId1218" display="C:\Users\CREUSA\Desktop\OSB-SP\Monitoramento do Legislativo\HTML\HTML_ativos_2017_11\11402_detalhes.html" xr:uid="{A5208CAE-C844-458B-BFC8-115F5CDE27EB}"/>
    <hyperlink ref="D1228" r:id="rId1219" display="C:\Users\CREUSA\Desktop\OSB-SP\Monitoramento do Legislativo\HTML\HTML_ativos_2017_11\11425_detalhes.html" xr:uid="{EB67C41B-2E5B-43B7-9849-204FBDA3EBA4}"/>
    <hyperlink ref="E1229" r:id="rId1220" display="C:\Users\CREUSA\Desktop\OSB-SP\Monitoramento do Legislativo\HTML\HTML_ativos_2017_11\11460_detalhes.html" xr:uid="{90997C07-BCCD-4AC6-9DFE-FCABCE286285}"/>
    <hyperlink ref="D1230" r:id="rId1221" display="C:\Users\CREUSA\Desktop\OSB-SP\Monitoramento do Legislativo\HTML\HTML_ativos_2017_11\11485_detalhes.html" xr:uid="{120FD3FA-9B3B-42B4-A797-A463579B0230}"/>
    <hyperlink ref="E1231" r:id="rId1222" display="C:\Users\CREUSA\Desktop\OSB-SP\Monitoramento do Legislativo\HTML\HTML_ativos_2017_11\100425_detalhes.html" xr:uid="{FF1B7B47-660F-4520-9C3D-51B29FB95A7A}"/>
    <hyperlink ref="E1232" r:id="rId1223" display="C:\Users\CREUSA\Desktop\OSB-SP\Monitoramento do Legislativo\HTML\HTML_ativos_2017_11\100696_detalhes.html" xr:uid="{951C61C2-271A-4167-8FD7-91D1CD4EF959}"/>
    <hyperlink ref="E1233" r:id="rId1224" display="C:\Users\CREUSA\Desktop\OSB-SP\Monitoramento do Legislativo\HTML\HTML_ativos_2017_11\100701_detalhes.html" xr:uid="{6F71B0E1-97CA-4CBF-B8C4-66D47B7EAE12}"/>
    <hyperlink ref="E1234" r:id="rId1225" display="C:\Users\CREUSA\Desktop\OSB-SP\Monitoramento do Legislativo\HTML\HTML_ativos_2017_11\100921_detalhes.html" xr:uid="{2BF50C13-BE14-489A-A190-84E7429B8489}"/>
    <hyperlink ref="D1235" r:id="rId1226" display="C:\Users\CREUSA\Desktop\OSB-SP\Monitoramento do Legislativo\HTML\HTML_ativos_2017_11\101161_detalhes.html" xr:uid="{D54B0F79-CE9B-4D18-BACE-6639FC71BE5E}"/>
    <hyperlink ref="D1236" r:id="rId1227" display="C:\Users\CREUSA\Desktop\OSB-SP\Monitoramento do Legislativo\HTML\HTML_ativos_2017_11\11191_detalhes.html" xr:uid="{C062A3D2-4B9D-4A69-99F8-EA8D60880E1F}"/>
    <hyperlink ref="D1237" r:id="rId1228" display="C:\Users\CREUSA\Desktop\OSB-SP\Monitoramento do Legislativo\HTML\HTML_ativos_2017_11\10962_detalhes.html" xr:uid="{A5AD0698-0850-4896-ADC2-B446887BB786}"/>
    <hyperlink ref="D1238" r:id="rId1229" display="C:\Users\CREUSA\Desktop\OSB-SP\Monitoramento do Legislativo\HTML\HTML_ativos_2017_11\11112_detalhes.html" xr:uid="{F0C7DFEC-E7BE-4DEE-8C47-A854DB518213}"/>
    <hyperlink ref="E1239" r:id="rId1230" display="C:\Users\CREUSA\Desktop\OSB-SP\Monitoramento do Legislativo\HTML\HTML_ativos_2017_11\11114_detalhes.html" xr:uid="{F4A89CBB-3F02-4574-9E99-01B9472762D3}"/>
    <hyperlink ref="D1240" r:id="rId1231" display="C:\Users\CREUSA\Desktop\OSB-SP\Monitoramento do Legislativo\HTML\HTML_ativos_2017_11\11318_detalhes.html" xr:uid="{693B7F1C-4A44-4378-A882-D6677293F6E7}"/>
    <hyperlink ref="D1241" r:id="rId1232" display="C:\Users\CREUSA\Desktop\OSB-SP\Monitoramento do Legislativo\HTML\HTML_ativos_2017_11\11363_detalhes.html" xr:uid="{F624979B-1D7B-4BBC-850E-E18A2EB3390E}"/>
    <hyperlink ref="D1242" r:id="rId1233" display="C:\Users\CREUSA\Desktop\OSB-SP\Monitoramento do Legislativo\HTML\HTML_ativos_2017_11\11365_detalhes.html" xr:uid="{E56F988E-4577-44CB-B895-A9B55559B07A}"/>
    <hyperlink ref="D1243" r:id="rId1234" display="C:\Users\CREUSA\Desktop\OSB-SP\Monitoramento do Legislativo\HTML\HTML_ativos_2017_11\11431_detalhes.html" xr:uid="{9310C811-B6A8-4561-B96B-E7164B5F9A21}"/>
    <hyperlink ref="E1244" r:id="rId1235" display="C:\Users\CREUSA\Desktop\OSB-SP\Monitoramento do Legislativo\HTML\HTML_ativos_2017_11\11436_detalhes.html" xr:uid="{C6B23375-E133-4D7B-A387-E2215E3F12E2}"/>
    <hyperlink ref="D1245" r:id="rId1236" display="C:\Users\CREUSA\Desktop\OSB-SP\Monitoramento do Legislativo\HTML\HTML_ativos_2017_11\11447_detalhes.html" xr:uid="{06D1D94B-5DE8-40BF-9A80-98C00EB6439E}"/>
    <hyperlink ref="D1246" r:id="rId1237" display="C:\Users\CREUSA\Desktop\OSB-SP\Monitoramento do Legislativo\HTML\HTML_ativos_2017_11\11448_detalhes.html" xr:uid="{428EA45D-D12F-49C9-86CE-55ACD362BA5E}"/>
    <hyperlink ref="E1247" r:id="rId1238" display="C:\Users\CREUSA\Desktop\OSB-SP\Monitoramento do Legislativo\HTML\HTML_ativos_2017_11\100411_detalhes.html" xr:uid="{311C8B3B-484F-4339-B149-8AE564C40223}"/>
    <hyperlink ref="E1248" r:id="rId1239" display="C:\Users\CREUSA\Desktop\OSB-SP\Monitoramento do Legislativo\HTML\HTML_ativos_2017_11\100556_detalhes.html" xr:uid="{1832A0AE-C604-414E-A02E-E8E481C8B023}"/>
    <hyperlink ref="E1249" r:id="rId1240" display="C:\Users\CREUSA\Desktop\OSB-SP\Monitoramento do Legislativo\HTML\HTML_ativos_2017_11\101231_detalhes.html" xr:uid="{08762131-60D6-4135-93D2-C1084FAD863F}"/>
    <hyperlink ref="E1250" r:id="rId1241" display="C:\Users\CREUSA\Desktop\OSB-SP\Monitoramento do Legislativo\HTML\HTML_ativos_2017_11\10918_detalhes.html" xr:uid="{C0984A60-DD67-41DF-A219-4911961C764F}"/>
    <hyperlink ref="E1251" r:id="rId1242" display="C:\Users\CREUSA\Desktop\OSB-SP\Monitoramento do Legislativo\HTML\HTML_ativos_2017_11\10713_detalhes.html" xr:uid="{82760634-BA9C-482D-BADC-ADE86476A72A}"/>
    <hyperlink ref="E1252" r:id="rId1243" display="C:\Users\CREUSA\Desktop\OSB-SP\Monitoramento do Legislativo\HTML\HTML_ativos_2017_11\10895_detalhes.html" xr:uid="{2B9ACD3C-36AE-4FC7-848F-4B85EC5149A7}"/>
    <hyperlink ref="D1253" r:id="rId1244" display="C:\Users\CREUSA\Desktop\OSB-SP\Monitoramento do Legislativo\HTML\HTML_ativos_2017_11\11190_detalhes.html" xr:uid="{77D4F15B-90D7-4E5F-B0E8-EE6B32C43B21}"/>
    <hyperlink ref="E1254" r:id="rId1245" display="C:\Users\CREUSA\Desktop\OSB-SP\Monitoramento do Legislativo\HTML\HTML_ativos_2017_11\11241_detalhes.html" xr:uid="{6D9B8087-4585-4CDD-8B1F-E78AE28D1DA5}"/>
    <hyperlink ref="D1255" r:id="rId1246" display="C:\Users\CREUSA\Desktop\OSB-SP\Monitoramento do Legislativo\HTML\HTML_ativos_2017_11\11258_detalhes.html" xr:uid="{FE3B1EAD-AC38-47EF-9C79-7FEED3208E51}"/>
    <hyperlink ref="D1256" r:id="rId1247" display="C:\Users\CREUSA\Desktop\OSB-SP\Monitoramento do Legislativo\HTML\HTML_ativos_2017_11\11445_detalhes.html" xr:uid="{10EACB97-776E-44CD-90BA-E8F334914739}"/>
    <hyperlink ref="E1257" r:id="rId1248" display="C:\Users\CREUSA\Desktop\OSB-SP\Monitoramento do Legislativo\HTML\HTML_ativos_2017_11\100422_detalhes.html" xr:uid="{389638A4-6483-4B1D-96EC-CFFFE766C28D}"/>
    <hyperlink ref="E1258" r:id="rId1249" display="C:\Users\CREUSA\Desktop\OSB-SP\Monitoramento do Legislativo\HTML\HTML_ativos_2017_11\100607_detalhes.html" xr:uid="{CFFF6DD9-08D5-4489-B38D-DE6AF4977991}"/>
    <hyperlink ref="E1259" r:id="rId1250" display="C:\Users\CREUSA\Desktop\OSB-SP\Monitoramento do Legislativo\HTML\HTML_ativos_2017_11\100618_detalhes.html" xr:uid="{D9AE644C-FFF2-40F9-8D32-E38251DF28B1}"/>
    <hyperlink ref="E1260" r:id="rId1251" display="C:\Users\CREUSA\Desktop\OSB-SP\Monitoramento do Legislativo\HTML\HTML_ativos_2017_11\100632_detalhes.html" xr:uid="{61F97BCF-893C-4148-B9F5-3BDA6C95BEBA}"/>
    <hyperlink ref="E1261" r:id="rId1252" display="C:\Users\CREUSA\Desktop\OSB-SP\Monitoramento do Legislativo\HTML\HTML_ativos_2017_11\101050_detalhes.html" xr:uid="{BE0928D8-6774-4F0D-8B71-0D7E3ECE36F9}"/>
    <hyperlink ref="E1262" r:id="rId1253" display="C:\Users\CREUSA\Desktop\OSB-SP\Monitoramento do Legislativo\HTML\HTML_ativos_2017_11\10903_detalhes.html" xr:uid="{37AF0663-0D13-4917-A5FC-88FD83C370B7}"/>
    <hyperlink ref="E1263" r:id="rId1254" display="C:\Users\CREUSA\Desktop\OSB-SP\Monitoramento do Legislativo\HTML\HTML_ativos_2017_11\10892_detalhes.html" xr:uid="{69EB6868-03AB-4CE2-90F1-F6CF50E7E4DE}"/>
    <hyperlink ref="E1264" r:id="rId1255" display="C:\Users\CREUSA\Desktop\OSB-SP\Monitoramento do Legislativo\HTML\HTML_ativos_2017_11\11210_detalhes.html" xr:uid="{50F76383-3A96-40F1-BC57-D0F32A586383}"/>
    <hyperlink ref="E1265" r:id="rId1256" display="C:\Users\CREUSA\Desktop\OSB-SP\Monitoramento do Legislativo\HTML\HTML_ativos_2017_11\11456_detalhes.html" xr:uid="{17CADC6C-466B-4DEE-87F5-F27643E5B89D}"/>
    <hyperlink ref="D1266" r:id="rId1257" display="C:\Users\CREUSA\Desktop\OSB-SP\Monitoramento do Legislativo\HTML\HTML_ativos_2017_11\11487_detalhes.html" xr:uid="{6AE06AA8-AA68-45DB-9452-BBD570150AC4}"/>
    <hyperlink ref="E1267" r:id="rId1258" display="C:\Users\CREUSA\Desktop\OSB-SP\Monitoramento do Legislativo\HTML\HTML_ativos_2017_11\100906_detalhes.html" xr:uid="{E3C71147-AE23-4BCE-B5B0-060025D256C0}"/>
    <hyperlink ref="E1268" r:id="rId1259" display="C:\Users\CREUSA\Desktop\OSB-SP\Monitoramento do Legislativo\HTML\HTML_ativos_2017_11\10101010_detalhes.html" xr:uid="{8EBABB26-C994-4055-B139-2597A3220DE1}"/>
    <hyperlink ref="E1269" r:id="rId1260" display="C:\Users\CREUSA\Desktop\OSB-SP\Monitoramento do Legislativo\HTML\HTML_ativos_2017_11\10821_detalhes.html" xr:uid="{50F44E05-902D-4E3D-9C49-4B08D07E1E23}"/>
    <hyperlink ref="E1270" r:id="rId1261" display="C:\Users\CREUSA\Desktop\OSB-SP\Monitoramento do Legislativo\HTML\HTML_ativos_2017_11\10915_detalhes.html" xr:uid="{B0D231A1-50AC-40A8-AB87-497D54FEF7E3}"/>
    <hyperlink ref="D1271" r:id="rId1262" display="C:\Users\CREUSA\Desktop\OSB-SP\Monitoramento do Legislativo\HTML\HTML_ativos_2017_11\11248_detalhes.html" xr:uid="{B27D1DA8-CB7F-47FF-A4AF-260AE15EE0E7}"/>
    <hyperlink ref="D1272" r:id="rId1263" display="C:\Users\CREUSA\Desktop\OSB-SP\Monitoramento do Legislativo\HTML\HTML_ativos_2017_11\11427_detalhes.html" xr:uid="{853951E2-7D66-41BF-A41B-D8597BB927AC}"/>
    <hyperlink ref="D1273" r:id="rId1264" display="C:\Users\CREUSA\Desktop\OSB-SP\Monitoramento do Legislativo\HTML\HTML_ativos_2017_11\11459_detalhes.html" xr:uid="{7870F4C9-72D6-4791-9515-AE423A3E63E3}"/>
    <hyperlink ref="D1274" r:id="rId1265" display="C:\Users\CREUSA\Desktop\OSB-SP\Monitoramento do Legislativo\HTML\HTML_ativos_2017_11\11466_detalhes.html" xr:uid="{547964B9-10CF-40EE-8EEC-486217A20DC1}"/>
    <hyperlink ref="D1275" r:id="rId1266" display="C:\Users\CREUSA\Desktop\OSB-SP\Monitoramento do Legislativo\HTML\HTML_ativos_2017_11\11492_detalhes.html" xr:uid="{D055BEDA-E5D0-497A-8B4D-9816C957A6FF}"/>
    <hyperlink ref="D1276" r:id="rId1267" display="C:\Users\CREUSA\Desktop\OSB-SP\Monitoramento do Legislativo\HTML\HTML_ativos_2017_11\100294_detalhes.html" xr:uid="{7492767E-B306-4FBF-984C-A6E2F40BEBC6}"/>
    <hyperlink ref="E1277" r:id="rId1268" display="C:\Users\CREUSA\Desktop\OSB-SP\Monitoramento do Legislativo\HTML\HTML_ativos_2017_11\100853_detalhes.html" xr:uid="{E4E0B5DB-2B44-480F-98A6-548F43F0C2FA}"/>
    <hyperlink ref="E1278" r:id="rId1269" display="C:\Users\CREUSA\Desktop\OSB-SP\Monitoramento do Legislativo\HTML\HTML_ativos_2017_11\101219_detalhes.html" xr:uid="{8A981D72-741F-406D-B248-2BB82C5F460E}"/>
    <hyperlink ref="E1279" r:id="rId1270" display="C:\Users\CREUSA\Desktop\OSB-SP\Monitoramento do Legislativo\HTML\HTML_ativos_2017_11\101269_detalhes.html" xr:uid="{932AEEAA-41D7-449C-9BA0-0787D4CDB610}"/>
    <hyperlink ref="D1280" r:id="rId1271" display="C:\Users\CREUSA\Desktop\OSB-SP\Monitoramento do Legislativo\HTML\HTML_ativos_2017_11\11350_detalhes.html" xr:uid="{F9ACFFA4-411C-4068-8A60-438185FB0632}"/>
    <hyperlink ref="E1281" r:id="rId1272" display="C:\Users\CREUSA\Desktop\OSB-SP\Monitoramento do Legislativo\HTML\HTML_ativos_2017_11\10858_detalhes.html" xr:uid="{FFC29132-8482-4B7A-834A-B8FC2AC14F46}"/>
    <hyperlink ref="E1282" r:id="rId1273" display="C:\Users\CREUSA\Desktop\OSB-SP\Monitoramento do Legislativo\HTML\HTML_ativos_2017_11\11159_detalhes.html" xr:uid="{39BE0F88-46BE-4E66-8D15-D104729F6E47}"/>
    <hyperlink ref="E1283" r:id="rId1274" display="C:\Users\CREUSA\Desktop\OSB-SP\Monitoramento do Legislativo\HTML\HTML_ativos_2017_11\10848_detalhes.html" xr:uid="{6ADCE29D-EB34-4BC3-B3E2-F59D746260B8}"/>
    <hyperlink ref="E1284" r:id="rId1275" display="C:\Users\CREUSA\Desktop\OSB-SP\Monitoramento do Legislativo\HTML\HTML_ativos_2017_11\11307_detalhes.html" xr:uid="{C1E752FF-9537-438A-823D-4E263383239A}"/>
    <hyperlink ref="D1285" r:id="rId1276" display="C:\Users\CREUSA\Desktop\OSB-SP\Monitoramento do Legislativo\HTML\HTML_ativos_2017_11\11376_detalhes.html" xr:uid="{5FB05F51-FDA3-4FBA-88AD-26062E96BC16}"/>
    <hyperlink ref="D1286" r:id="rId1277" display="C:\Users\CREUSA\Desktop\OSB-SP\Monitoramento do Legislativo\HTML\HTML_ativos_2017_11\51909_detalhes.html" xr:uid="{0B0BFF4C-D431-42E5-966E-5420EDD3E57E}"/>
    <hyperlink ref="D1287" r:id="rId1278" display="C:\Users\CREUSA\Desktop\OSB-SP\Monitoramento do Legislativo\HTML\HTML_ativos_2017_11\52178_detalhes.html" xr:uid="{921AB376-4E19-4A84-8E52-39FF39746EC0}"/>
    <hyperlink ref="D1288" r:id="rId1279" display="C:\Users\CREUSA\Desktop\OSB-SP\Monitoramento do Legislativo\HTML\HTML_ativos_2017_11\52202_detalhes.html" xr:uid="{3252ED2D-DAF0-4F8A-A8B8-24067A42DD59}"/>
    <hyperlink ref="E1289" r:id="rId1280" display="C:\Users\CREUSA\Desktop\OSB-SP\Monitoramento do Legislativo\HTML\HTML_ativos_2017_11\52309_detalhes.html" xr:uid="{E676F766-2EC5-402C-9EDC-ED4069676664}"/>
    <hyperlink ref="D1290" r:id="rId1281" display="C:\Users\CREUSA\Desktop\OSB-SP\Monitoramento do Legislativo\HTML\HTML_ativos_2017_11\52317_detalhes.html" xr:uid="{A9012A6A-2CE3-48F3-9330-B4D44129B804}"/>
    <hyperlink ref="E1291" r:id="rId1282" display="C:\Users\CREUSA\Desktop\OSB-SP\Monitoramento do Legislativo\HTML\HTML_ativos_2017_11\100943_detalhes.html" xr:uid="{49342681-AD32-4513-BE52-C240AD4F8F2D}"/>
    <hyperlink ref="E1292" r:id="rId1283" display="C:\Users\CREUSA\Desktop\OSB-SP\Monitoramento do Legislativo\HTML\HTML_ativos_2017_11\101082_detalhes.html" xr:uid="{785FD48B-52D2-43D5-B602-BE52228F9D8E}"/>
    <hyperlink ref="D1293" r:id="rId1284" display="C:\Users\CREUSA\Desktop\OSB-SP\Monitoramento do Legislativo\HTML\HTML_ativos_2017_11\11249_detalhes.html" xr:uid="{382F2EAA-0578-4847-A4B0-3BD3665D258B}"/>
    <hyperlink ref="E1294" r:id="rId1285" display="C:\Users\CREUSA\Desktop\OSB-SP\Monitoramento do Legislativo\HTML\HTML_ativos_2017_11\10706_detalhes.html" xr:uid="{048A712D-6B18-4ECC-805C-1519819BC094}"/>
    <hyperlink ref="E1295" r:id="rId1286" display="C:\Users\CREUSA\Desktop\OSB-SP\Monitoramento do Legislativo\HTML\HTML_ativos_2017_11\10832_detalhes.html" xr:uid="{E0BF1EAA-98D0-4A50-B332-17710958F347}"/>
    <hyperlink ref="E1296" r:id="rId1287" display="C:\Users\CREUSA\Desktop\OSB-SP\Monitoramento do Legislativo\HTML\HTML_ativos_2017_11\11001_detalhes.html" xr:uid="{6B3B5C8D-3B0D-4491-B0AA-ACDC1706C714}"/>
    <hyperlink ref="E1297" r:id="rId1288" display="C:\Users\CREUSA\Desktop\OSB-SP\Monitoramento do Legislativo\HTML\HTML_ativos_2017_11\11262_detalhes.html" xr:uid="{0021917E-8244-4F44-B978-D7A2B6BB304E}"/>
    <hyperlink ref="E1298" r:id="rId1289" display="C:\Users\CREUSA\Desktop\OSB-SP\Monitoramento do Legislativo\HTML\HTML_ativos_2017_11\11279_detalhes.html" xr:uid="{3C87CDB7-CEE7-4C34-8690-2330A3EA626F}"/>
    <hyperlink ref="E1299" r:id="rId1290" display="C:\Users\CREUSA\Desktop\OSB-SP\Monitoramento do Legislativo\HTML\HTML_ativos_2017_11\11309_detalhes.html" xr:uid="{E70660BD-3383-4D96-B0E8-6F60117CA961}"/>
    <hyperlink ref="E1300" r:id="rId1291" display="C:\Users\CREUSA\Desktop\OSB-SP\Monitoramento do Legislativo\HTML\HTML_ativos_2017_11\100512_detalhes.html" xr:uid="{47DFD9EC-4DDD-4440-9D29-67345E51052D}"/>
    <hyperlink ref="E1301" r:id="rId1292" display="C:\Users\CREUSA\Desktop\OSB-SP\Monitoramento do Legislativo\HTML\HTML_ativos_2017_11\100800_detalhes.html" xr:uid="{6F262994-1368-4FE8-99C1-4BE22DDD346D}"/>
    <hyperlink ref="E1302" r:id="rId1293" display="C:\Users\CREUSA\Desktop\OSB-SP\Monitoramento do Legislativo\HTML\HTML_ativos_2017_11\100995_detalhes.html" xr:uid="{5DDCF837-5D4B-4716-B526-E5E9EB610B40}"/>
    <hyperlink ref="E1303" r:id="rId1294" display="C:\Users\CREUSA\Desktop\OSB-SP\Monitoramento do Legislativo\HTML\HTML_ativos_2017_11\101074_detalhes.html" xr:uid="{104EB671-6764-4806-9FE8-1B06B39837CB}"/>
    <hyperlink ref="E1304" r:id="rId1295" display="C:\Users\CREUSA\Desktop\OSB-SP\Monitoramento do Legislativo\HTML\HTML_ativos_2017_11\101250_detalhes.html" xr:uid="{8B6BA39C-5EA8-4DF7-AD02-2AA3EB4A4968}"/>
    <hyperlink ref="D1305" r:id="rId1296" display="C:\Users\CREUSA\Desktop\OSB-SP\Monitoramento do Legislativo\HTML\HTML_ativos_2017_11\11172_detalhes.html" xr:uid="{160C243B-49AC-4002-ADB9-3F916276A093}"/>
    <hyperlink ref="E1306" r:id="rId1297" display="C:\Users\CREUSA\Desktop\OSB-SP\Monitoramento do Legislativo\HTML\HTML_ativos_2017_11\11129_detalhes.html" xr:uid="{35FEA8D6-05C9-410E-9539-5FAA382D0363}"/>
    <hyperlink ref="E1307" r:id="rId1298" display="C:\Users\CREUSA\Desktop\OSB-SP\Monitoramento do Legislativo\HTML\HTML_ativos_2017_11\11381_detalhes.html" xr:uid="{94CDC7F1-C0E1-43F2-959D-77A50C21E300}"/>
    <hyperlink ref="E1308" r:id="rId1299" display="C:\Users\CREUSA\Desktop\OSB-SP\Monitoramento do Legislativo\HTML\HTML_ativos_2017_11\11414_detalhes.html" xr:uid="{03537E8E-BA3E-4FCB-9253-F7E3D12606FD}"/>
    <hyperlink ref="E1309" r:id="rId1300" display="C:\Users\CREUSA\Desktop\OSB-SP\Monitoramento do Legislativo\HTML\HTML_ativos_2017_11\52099_detalhes.html" xr:uid="{1C011E9B-54BA-40F5-8549-4A0C6B26A355}"/>
    <hyperlink ref="E1310" r:id="rId1301" display="C:\Users\CREUSA\Desktop\OSB-SP\Monitoramento do Legislativo\HTML\HTML_ativos_2017_11\100483_detalhes.html" xr:uid="{A69D61DE-5688-4BD5-98BE-635A43DFBD7D}"/>
    <hyperlink ref="E1311" r:id="rId1302" display="C:\Users\CREUSA\Desktop\OSB-SP\Monitoramento do Legislativo\HTML\HTML_ativos_2017_11\100826_detalhes.html" xr:uid="{17091369-B299-4D21-B0CE-D3D2AAB74109}"/>
    <hyperlink ref="E1312" r:id="rId1303" display="C:\Users\CREUSA\Desktop\OSB-SP\Monitoramento do Legislativo\HTML\HTML_ativos_2017_11\101258_detalhes.html" xr:uid="{85ADFF65-1913-46E9-A0F5-FE34DAD901E0}"/>
    <hyperlink ref="E1313" r:id="rId1304" display="C:\Users\CREUSA\Desktop\OSB-SP\Monitoramento do Legislativo\HTML\HTML_ativos_2017_11\100807_detalhes.html" xr:uid="{A95534C4-7FF1-4B79-9CFE-4CF97752EEC5}"/>
    <hyperlink ref="D1314" r:id="rId1305" display="C:\Users\CREUSA\Desktop\OSB-SP\Monitoramento do Legislativo\HTML\HTML_ativos_2017_11\11271_detalhes.html" xr:uid="{F012542C-D72C-4275-A059-FB8894738F7C}"/>
    <hyperlink ref="E1315" r:id="rId1306" display="C:\Users\CREUSA\Desktop\OSB-SP\Monitoramento do Legislativo\HTML\HTML_ativos_2017_11\11042_detalhes.html" xr:uid="{42F3A218-DB24-4FFA-ABD0-4562C081A04F}"/>
    <hyperlink ref="D1316" r:id="rId1307" display="C:\Users\CREUSA\Desktop\OSB-SP\Monitoramento do Legislativo\HTML\HTML_ativos_2017_11\11217_detalhes.html" xr:uid="{2DADCDBF-4B1F-418A-85B0-23A0CFBEC024}"/>
    <hyperlink ref="D1317" r:id="rId1308" display="C:\Users\CREUSA\Desktop\OSB-SP\Monitoramento do Legislativo\HTML\HTML_ativos_2017_11\11322_detalhes.html" xr:uid="{9FA74799-811B-4D32-B8FF-26B24249C6B0}"/>
    <hyperlink ref="E1318" r:id="rId1309" display="C:\Users\CREUSA\Desktop\OSB-SP\Monitoramento do Legislativo\HTML\HTML_ativos_2017_11\11330_detalhes.html" xr:uid="{3153275C-7927-4F43-A15B-034BB52879F7}"/>
    <hyperlink ref="E1319" r:id="rId1310" display="C:\Users\CREUSA\Desktop\OSB-SP\Monitoramento do Legislativo\HTML\HTML_ativos_2017_11\11375_detalhes.html" xr:uid="{8E081306-EC73-4049-A235-BC91C23654C6}"/>
    <hyperlink ref="D1320" r:id="rId1311" display="C:\Users\CREUSA\Desktop\OSB-SP\Monitoramento do Legislativo\HTML\HTML_ativos_2017_11\11377_detalhes.html" xr:uid="{F56D2A04-2B14-47D3-8340-576BB788C48C}"/>
    <hyperlink ref="E1321" r:id="rId1312" display="C:\Users\CREUSA\Desktop\OSB-SP\Monitoramento do Legislativo\HTML\HTML_ativos_2017_11\52029_detalhes.html" xr:uid="{12C84D45-CE14-45B4-ACF3-383349C384C5}"/>
    <hyperlink ref="E1322" r:id="rId1313" display="C:\Users\CREUSA\Desktop\OSB-SP\Monitoramento do Legislativo\HTML\HTML_ativos_2017_11\11266_detalhes.html" xr:uid="{4CD959E4-3660-4FB1-9F8F-3F66CF98DCCC}"/>
    <hyperlink ref="E1323" r:id="rId1314" display="C:\Users\CREUSA\Desktop\OSB-SP\Monitoramento do Legislativo\HTML\HTML_ativos_2017_11\11044_detalhes.html" xr:uid="{85DEC1FB-64DD-4B09-9E0F-1EBABE247AD1}"/>
    <hyperlink ref="E1324" r:id="rId1315" display="C:\Users\CREUSA\Desktop\OSB-SP\Monitoramento do Legislativo\HTML\HTML_ativos_2017_11\11176_detalhes.html" xr:uid="{4B292359-DD86-449E-9321-A68B14ABEC65}"/>
    <hyperlink ref="D1325" r:id="rId1316" display="C:\Users\CREUSA\Desktop\OSB-SP\Monitoramento do Legislativo\HTML\HTML_ativos_2017_11\11251_detalhes.html" xr:uid="{3A71A893-C450-4EC2-9986-3D988C4183F0}"/>
    <hyperlink ref="E1326" r:id="rId1317" display="C:\Users\CREUSA\Desktop\OSB-SP\Monitoramento do Legislativo\HTML\HTML_ativos_2017_11\11291_detalhes.html" xr:uid="{7D21D48C-9967-4E86-92C3-41A80AF52AA9}"/>
    <hyperlink ref="E1327" r:id="rId1318" display="C:\Users\CREUSA\Desktop\OSB-SP\Monitoramento do Legislativo\HTML\HTML_ativos_2017_11\11395_detalhes.html" xr:uid="{281B7F94-7C13-4F52-BF17-37EAF90B9B8D}"/>
    <hyperlink ref="E1328" r:id="rId1319" display="C:\Users\CREUSA\Desktop\OSB-SP\Monitoramento do Legislativo\HTML\HTML_ativos_2017_11\11438_detalhes.html" xr:uid="{638AB510-FC28-4E0D-8274-13044A35FE5A}"/>
    <hyperlink ref="E1329" r:id="rId1320" display="C:\Users\CREUSA\Desktop\OSB-SP\Monitoramento do Legislativo\HTML\HTML_ativos_2017_11\51740_detalhes.html" xr:uid="{0A7DCC84-0918-41C4-8B39-B57BBE7AC788}"/>
    <hyperlink ref="E1330" r:id="rId1321" display="C:\Users\CREUSA\Desktop\OSB-SP\Monitoramento do Legislativo\HTML\HTML_ativos_2017_11\100847_detalhes.html" xr:uid="{D9E38394-FC20-4C36-A672-EECF22F6C056}"/>
    <hyperlink ref="E1331" r:id="rId1322" display="C:\Users\CREUSA\Desktop\OSB-SP\Monitoramento do Legislativo\HTML\HTML_ativos_2017_11\11254_detalhes.html" xr:uid="{1A9EF6C8-9A4B-4631-A408-82A39DB9C62F}"/>
    <hyperlink ref="E1332" r:id="rId1323" display="C:\Users\CREUSA\Desktop\OSB-SP\Monitoramento do Legislativo\HTML\HTML_ativos_2017_11\11041_detalhes.html" xr:uid="{AD582E68-122F-4FE0-89CC-13AE47FAB7E2}"/>
    <hyperlink ref="E1333" r:id="rId1324" display="C:\Users\CREUSA\Desktop\OSB-SP\Monitoramento do Legislativo\HTML\HTML_ativos_2017_11\11105_detalhes.html" xr:uid="{ED4141C1-E627-4714-829D-DF5BB96E1D98}"/>
    <hyperlink ref="E1334" r:id="rId1325" display="C:\Users\CREUSA\Desktop\OSB-SP\Monitoramento do Legislativo\HTML\HTML_ativos_2017_11\11312_detalhes.html" xr:uid="{2B3426A1-509F-46A7-A383-B74AD5B63210}"/>
    <hyperlink ref="E1335" r:id="rId1326" display="C:\Users\CREUSA\Desktop\OSB-SP\Monitoramento do Legislativo\HTML\HTML_ativos_2017_11\11369_detalhes.html" xr:uid="{E9FC0494-2FB3-4FB6-BB54-80E846816533}"/>
    <hyperlink ref="D1336" r:id="rId1327" display="C:\Users\CREUSA\Desktop\OSB-SP\Monitoramento do Legislativo\HTML\HTML_ativos_2017_11\11491_detalhes.html" xr:uid="{D66C7DA6-D7D3-4867-A262-15494A687817}"/>
    <hyperlink ref="E1337" r:id="rId1328" display="C:\Users\CREUSA\Desktop\OSB-SP\Monitoramento do Legislativo\HTML\HTML_ativos_2017_11\11147_detalhes.html" xr:uid="{11E34E95-BE33-4627-88CB-F41F20DA8485}"/>
    <hyperlink ref="E1338" r:id="rId1329" display="C:\Users\CREUSA\Desktop\OSB-SP\Monitoramento do Legislativo\HTML\HTML_ativos_2017_11\10754_detalhes.html" xr:uid="{AA68FB67-C757-48E4-A239-C6F97A330DA0}"/>
    <hyperlink ref="E1339" r:id="rId1330" display="C:\Users\CREUSA\Desktop\OSB-SP\Monitoramento do Legislativo\HTML\HTML_ativos_2017_11\11319_detalhes.html" xr:uid="{F1C96AB2-76BA-4984-9845-4368F687873E}"/>
    <hyperlink ref="E1340" r:id="rId1331" display="C:\Users\CREUSA\Desktop\OSB-SP\Monitoramento do Legislativo\HTML\HTML_ativos_2017_11\11334_detalhes.html" xr:uid="{F58F1E67-1D19-40B4-B1CA-C810DB3DF55F}"/>
    <hyperlink ref="D1341" r:id="rId1332" display="C:\Users\CREUSA\Desktop\OSB-SP\Monitoramento do Legislativo\HTML\HTML_ativos_2017_11\52165_detalhes.html" xr:uid="{4B93C3EE-B564-4CDA-B917-D6A1E12CC4F4}"/>
    <hyperlink ref="D1342" r:id="rId1333" display="C:\Users\CREUSA\Desktop\OSB-SP\Monitoramento do Legislativo\HTML\HTML_ativos_2017_11\52166_detalhes.html" xr:uid="{715FB05E-9D37-40F2-8248-785C276CEAB4}"/>
    <hyperlink ref="E1343" r:id="rId1334" display="C:\Users\CREUSA\Desktop\OSB-SP\Monitoramento do Legislativo\HTML\HTML_ativos_2017_11\52169_detalhes.html" xr:uid="{4EB60656-7CA2-4319-9205-6221E6931AC7}"/>
    <hyperlink ref="D1344" r:id="rId1335" display="C:\Users\CREUSA\Desktop\OSB-SP\Monitoramento do Legislativo\HTML\HTML_ativos_2017_11\11171_detalhes.html" xr:uid="{DB932FD2-1C19-4C02-9B57-3D65858D320A}"/>
    <hyperlink ref="E1345" r:id="rId1336" display="C:\Users\CREUSA\Desktop\OSB-SP\Monitoramento do Legislativo\HTML\HTML_ativos_2017_11\10826_detalhes.html" xr:uid="{72197ED3-A205-4D65-80CB-42DF9BBAB958}"/>
    <hyperlink ref="E1346" r:id="rId1337" display="C:\Users\CREUSA\Desktop\OSB-SP\Monitoramento do Legislativo\HTML\HTML_ativos_2017_11\11085_detalhes.html" xr:uid="{7A40A1DB-4F99-4AA8-9BF1-3736B7F245BF}"/>
    <hyperlink ref="D1347" r:id="rId1338" display="C:\Users\CREUSA\Desktop\OSB-SP\Monitoramento do Legislativo\HTML\HTML_ativos_2017_11\11290_detalhes.html" xr:uid="{2B55EF04-A869-4F08-86D7-299D457FC8CB}"/>
    <hyperlink ref="D1348" r:id="rId1339" display="C:\Users\CREUSA\Desktop\OSB-SP\Monitoramento do Legislativo\HTML\HTML_ativos_2017_11\11484_detalhes.html" xr:uid="{FE690616-9FC6-4D7B-8868-337F3B0D28F9}"/>
    <hyperlink ref="E1349" r:id="rId1340" display="C:\Users\CREUSA\Desktop\OSB-SP\Monitoramento do Legislativo\HTML\HTML_ativos_2017_11\11223_detalhes.html" xr:uid="{2731A0A4-7704-4CF1-A822-9B61112EC7C7}"/>
    <hyperlink ref="E1350" r:id="rId1341" display="C:\Users\CREUSA\Desktop\OSB-SP\Monitoramento do Legislativo\HTML\HTML_ativos_2017_11\10703_detalhes.html" xr:uid="{DB1E524C-EBFC-4669-B583-A00C03A4D147}"/>
    <hyperlink ref="D1351" r:id="rId1342" display="C:\Users\CREUSA\Desktop\OSB-SP\Monitoramento do Legislativo\HTML\HTML_ativos_2017_11\11160_detalhes.html" xr:uid="{E80E6BCC-C8C4-47DB-B983-E48E2F7F2EF8}"/>
    <hyperlink ref="D1352" r:id="rId1343" display="C:\Users\CREUSA\Desktop\OSB-SP\Monitoramento do Legislativo\HTML\HTML_ativos_2017_11\11202_detalhes.html" xr:uid="{3F97A91D-01CB-4E71-93D3-42220F9B35F2}"/>
    <hyperlink ref="E1353" r:id="rId1344" display="C:\Users\CREUSA\Desktop\OSB-SP\Monitoramento do Legislativo\HTML\HTML_ativos_2017_11\11422_detalhes.html" xr:uid="{8276C9FB-C3D5-45BC-BBFE-C1A57513E2C3}"/>
    <hyperlink ref="D1354" r:id="rId1345" display="C:\Users\CREUSA\Desktop\OSB-SP\Monitoramento do Legislativo\HTML\HTML_ativos_2017_11\51385_detalhes.html" xr:uid="{9A7A1797-E4DB-4D54-B968-7103F5CCF547}"/>
    <hyperlink ref="E1355" r:id="rId1346" display="C:\Users\CREUSA\Desktop\OSB-SP\Monitoramento do Legislativo\HTML\HTML_ativos_2017_11\52068_detalhes.html" xr:uid="{13211E6F-A9B4-4799-A930-934AFCF4CA27}"/>
    <hyperlink ref="D1356" r:id="rId1347" display="C:\Users\CREUSA\Desktop\OSB-SP\Monitoramento do Legislativo\HTML\HTML_ativos_2017_11\52077_detalhes.html" xr:uid="{D920B716-02AB-4CE2-94EE-215A1F69C964}"/>
    <hyperlink ref="D1357" r:id="rId1348" display="C:\Users\CREUSA\Desktop\OSB-SP\Monitoramento do Legislativo\HTML\HTML_ativos_2017_11\52131_detalhes.html" xr:uid="{93238C59-0572-4938-96C3-A8594CD5F259}"/>
    <hyperlink ref="E1358" r:id="rId1349" display="C:\Users\CREUSA\Desktop\OSB-SP\Monitoramento do Legislativo\HTML\HTML_ativos_2017_11\52261_detalhes.html" xr:uid="{513CE54D-9F42-477F-9042-F42011FDD8E2}"/>
    <hyperlink ref="D1359" r:id="rId1350" display="C:\Users\CREUSA\Desktop\OSB-SP\Monitoramento do Legislativo\HTML\HTML_ativos_2017_11\52323_detalhes.html" xr:uid="{E0E75C74-B02D-4135-81D4-F3B7943B60CE}"/>
    <hyperlink ref="D1360" r:id="rId1351" display="C:\Users\CREUSA\Desktop\OSB-SP\Monitoramento do Legislativo\HTML\HTML_ativos_2017_11\52335_detalhes.html" xr:uid="{D37C4093-FEC5-45EF-9FFB-2280AD08A0B2}"/>
    <hyperlink ref="D1361" r:id="rId1352" display="C:\Users\CREUSA\Desktop\OSB-SP\Monitoramento do Legislativo\HTML\HTML_ativos_2017_11\52336_detalhes.html" xr:uid="{4DA8C47A-D6EE-4E48-9639-59AAFAF9E31D}"/>
    <hyperlink ref="D1362" r:id="rId1353" display="C:\Users\CREUSA\Desktop\OSB-SP\Monitoramento do Legislativo\HTML\HTML_ativos_2017_11\52412_detalhes.html" xr:uid="{DDDFB86B-040A-42B5-98CB-020574E6E4D9}"/>
    <hyperlink ref="E1363" r:id="rId1354" display="C:\Users\CREUSA\Desktop\OSB-SP\Monitoramento do Legislativo\HTML\HTML_ativos_2017_11\100700_detalhes.html" xr:uid="{E0DB0D50-A436-4AC8-836C-1B4E5C138C3C}"/>
    <hyperlink ref="E1364" r:id="rId1355" display="C:\Users\CREUSA\Desktop\OSB-SP\Monitoramento do Legislativo\HTML\HTML_ativos_2017_11\10101011_detalhes.html" xr:uid="{778A01C0-9292-441B-9D39-52EAE955A331}"/>
    <hyperlink ref="E1365" r:id="rId1356" display="C:\Users\CREUSA\Desktop\OSB-SP\Monitoramento do Legislativo\HTML\HTML_ativos_2017_11\11316_detalhes.html" xr:uid="{D7E11CAC-C2A5-42B6-8588-C101318869AB}"/>
    <hyperlink ref="D1366" r:id="rId1357" display="C:\Users\CREUSA\Desktop\OSB-SP\Monitoramento do Legislativo\HTML\HTML_ativos_2017_11\11206_detalhes.html" xr:uid="{04667880-2AEC-416A-983B-CB51834285F0}"/>
    <hyperlink ref="E1367" r:id="rId1358" display="C:\Users\CREUSA\Desktop\OSB-SP\Monitoramento do Legislativo\HTML\HTML_ativos_2017_11\100268_detalhes.html" xr:uid="{6FFE1EFE-D288-4867-A710-861B4782BF7E}"/>
    <hyperlink ref="E1368" r:id="rId1359" display="C:\Users\CREUSA\Desktop\OSB-SP\Monitoramento do Legislativo\HTML\HTML_ativos_2017_11\100276_detalhes.html" xr:uid="{A2DC6FB8-3FBF-46D3-861B-671B4FDF7470}"/>
    <hyperlink ref="E1369" r:id="rId1360" display="C:\Users\CREUSA\Desktop\OSB-SP\Monitoramento do Legislativo\HTML\HTML_ativos_2017_11\100320_detalhes.html" xr:uid="{10138546-6DC2-420B-A7A0-F02234D2943C}"/>
    <hyperlink ref="D1370" r:id="rId1361" display="C:\Users\CREUSA\Desktop\OSB-SP\Monitoramento do Legislativo\HTML\HTML_ativos_2017_11\100404_detalhes.html" xr:uid="{AAB978DD-7D19-4764-B49C-4972CC8C913C}"/>
    <hyperlink ref="E1371" r:id="rId1362" display="C:\Users\CREUSA\Desktop\OSB-SP\Monitoramento do Legislativo\HTML\HTML_ativos_2017_11\100416_detalhes.html" xr:uid="{60506718-8738-4518-AB9A-BBF0710D0093}"/>
    <hyperlink ref="E1372" r:id="rId1363" display="C:\Users\CREUSA\Desktop\OSB-SP\Monitoramento do Legislativo\HTML\HTML_ativos_2017_11\100421_detalhes.html" xr:uid="{13166E27-4DCC-41FD-8EEB-BB0FE7C63008}"/>
    <hyperlink ref="E1373" r:id="rId1364" display="C:\Users\CREUSA\Desktop\OSB-SP\Monitoramento do Legislativo\HTML\HTML_ativos_2017_11\100513_detalhes.html" xr:uid="{C86A778D-FD1C-4F9F-89BE-105DE1749754}"/>
    <hyperlink ref="D1374" r:id="rId1365" display="C:\Users\CREUSA\Desktop\OSB-SP\Monitoramento do Legislativo\HTML\HTML_ativos_2017_11\100563_detalhes.html" xr:uid="{39449C13-26A4-4129-B2B4-4B067289C450}"/>
    <hyperlink ref="E1375" r:id="rId1366" display="C:\Users\CREUSA\Desktop\OSB-SP\Monitoramento do Legislativo\HTML\HTML_ativos_2017_11\100566_detalhes.html" xr:uid="{BF73CBA2-5B96-4447-A373-C5E4F5C61E12}"/>
    <hyperlink ref="E1376" r:id="rId1367" display="C:\Users\CREUSA\Desktop\OSB-SP\Monitoramento do Legislativo\HTML\HTML_ativos_2017_11\100576_detalhes.html" xr:uid="{46245FB3-7684-44F2-9BED-DC8765327460}"/>
    <hyperlink ref="E1377" r:id="rId1368" display="C:\Users\CREUSA\Desktop\OSB-SP\Monitoramento do Legislativo\HTML\HTML_ativos_2017_11\100606_detalhes.html" xr:uid="{5F3A08C8-9FD5-4C85-925D-BE5367788C3B}"/>
    <hyperlink ref="E1378" r:id="rId1369" display="C:\Users\CREUSA\Desktop\OSB-SP\Monitoramento do Legislativo\HTML\HTML_ativos_2017_11\100638_detalhes.html" xr:uid="{A8B82150-2375-45E6-8B8F-711E8641DFE3}"/>
    <hyperlink ref="E1379" r:id="rId1370" display="C:\Users\CREUSA\Desktop\OSB-SP\Monitoramento do Legislativo\HTML\HTML_ativos_2017_11\100660_detalhes.html" xr:uid="{72B6C4AB-E8AC-4628-8237-D0C9676011EF}"/>
    <hyperlink ref="E1380" r:id="rId1371" display="C:\Users\CREUSA\Desktop\OSB-SP\Monitoramento do Legislativo\HTML\HTML_ativos_2017_11\100690_detalhes.html" xr:uid="{221CD3D8-042B-4748-A627-14357436B93A}"/>
    <hyperlink ref="E1381" r:id="rId1372" display="C:\Users\CREUSA\Desktop\OSB-SP\Monitoramento do Legislativo\HTML\HTML_ativos_2017_11\100711_detalhes.html" xr:uid="{D1F55ACC-B793-478E-998D-8791B491F68F}"/>
    <hyperlink ref="E1382" r:id="rId1373" display="C:\Users\CREUSA\Desktop\OSB-SP\Monitoramento do Legislativo\HTML\HTML_ativos_2017_11\100716_detalhes.html" xr:uid="{3CF57BE1-3E16-4978-AF40-F704F55FA8A9}"/>
    <hyperlink ref="E1383" r:id="rId1374" display="C:\Users\CREUSA\Desktop\OSB-SP\Monitoramento do Legislativo\HTML\HTML_ativos_2017_11\100809_detalhes.html" xr:uid="{5FF5BB8C-165D-4A78-8E78-8439CDCAB63D}"/>
    <hyperlink ref="E1384" r:id="rId1375" display="C:\Users\CREUSA\Desktop\OSB-SP\Monitoramento do Legislativo\HTML\HTML_ativos_2017_11\100863_detalhes.html" xr:uid="{B0E89978-A62B-4D89-AB35-0785000886DF}"/>
    <hyperlink ref="E1385" r:id="rId1376" display="C:\Users\CREUSA\Desktop\OSB-SP\Monitoramento do Legislativo\HTML\HTML_ativos_2017_11\100875_detalhes.html" xr:uid="{8F4258DD-E5CA-4357-B622-12BB85FAA764}"/>
    <hyperlink ref="E1386" r:id="rId1377" display="C:\Users\CREUSA\Desktop\OSB-SP\Monitoramento do Legislativo\HTML\HTML_ativos_2017_11\100907_detalhes.html" xr:uid="{A6017537-3CA4-4E42-9A6C-D8D1DA75B3F4}"/>
    <hyperlink ref="E1387" r:id="rId1378" display="C:\Users\CREUSA\Desktop\OSB-SP\Monitoramento do Legislativo\HTML\HTML_ativos_2017_11\100931_detalhes.html" xr:uid="{6B85766C-A785-4A27-A711-56E7799E9E66}"/>
    <hyperlink ref="D1388" r:id="rId1379" display="C:\Users\CREUSA\Desktop\OSB-SP\Monitoramento do Legislativo\HTML\HTML_ativos_2017_11\100942_detalhes.html" xr:uid="{47084B70-CACA-4CFC-86F7-29895EF0AA9F}"/>
    <hyperlink ref="D1389" r:id="rId1380" display="C:\Users\CREUSA\Desktop\OSB-SP\Monitoramento do Legislativo\HTML\HTML_ativos_2017_11\100992_detalhes.html" xr:uid="{BE9ED59E-6AE8-4348-AB03-AA8AA55AD02A}"/>
    <hyperlink ref="E1390" r:id="rId1381" display="C:\Users\CREUSA\Desktop\OSB-SP\Monitoramento do Legislativo\HTML\HTML_ativos_2017_11\100997_detalhes.html" xr:uid="{6E4EF25F-AA98-45B4-8789-E2A03A59B12A}"/>
    <hyperlink ref="E1391" r:id="rId1382" display="C:\Users\CREUSA\Desktop\OSB-SP\Monitoramento do Legislativo\HTML\HTML_ativos_2017_11\101003_detalhes.html" xr:uid="{D4D00E38-F8EE-4850-A5B6-617708EC6DBA}"/>
    <hyperlink ref="E1392" r:id="rId1383" display="C:\Users\CREUSA\Desktop\OSB-SP\Monitoramento do Legislativo\HTML\HTML_ativos_2017_11\101012_detalhes.html" xr:uid="{99C5F2EF-9370-4547-A439-46ECD9E7F720}"/>
    <hyperlink ref="E1393" r:id="rId1384" display="C:\Users\CREUSA\Desktop\OSB-SP\Monitoramento do Legislativo\HTML\HTML_ativos_2017_11\101019_detalhes.html" xr:uid="{1F891B54-F89D-4F56-8418-1B81BD0C287F}"/>
    <hyperlink ref="E1394" r:id="rId1385" display="C:\Users\CREUSA\Desktop\OSB-SP\Monitoramento do Legislativo\HTML\HTML_ativos_2017_11\101032_detalhes.html" xr:uid="{6A27B67E-3CA8-46BB-8820-B7272AA21AF8}"/>
    <hyperlink ref="E1395" r:id="rId1386" display="C:\Users\CREUSA\Desktop\OSB-SP\Monitoramento do Legislativo\HTML\HTML_ativos_2017_11\101037_detalhes.html" xr:uid="{FFB45A03-6D2E-44FD-882E-D8C56233FA34}"/>
    <hyperlink ref="E1396" r:id="rId1387" display="C:\Users\CREUSA\Desktop\OSB-SP\Monitoramento do Legislativo\HTML\HTML_ativos_2017_11\101103_detalhes.html" xr:uid="{572BAEF0-CFEC-4086-817E-A9C2F53267BC}"/>
    <hyperlink ref="E1397" r:id="rId1388" display="C:\Users\CREUSA\Desktop\OSB-SP\Monitoramento do Legislativo\HTML\HTML_ativos_2017_11\101247_detalhes.html" xr:uid="{660A5C0B-9B55-4BEA-9AC3-B9E5F6A600E0}"/>
    <hyperlink ref="E1398" r:id="rId1389" display="C:\Users\CREUSA\Desktop\OSB-SP\Monitoramento do Legislativo\HTML\HTML_ativos_2017_11\101259_detalhes.html" xr:uid="{20394385-9C04-4577-BC2D-17BE3FDB80E1}"/>
    <hyperlink ref="E1399" r:id="rId1390" display="C:\Users\CREUSA\Desktop\OSB-SP\Monitoramento do Legislativo\HTML\HTML_ativos_2017_11\101266_detalhes.html" xr:uid="{317F0124-77DD-4A59-93B5-F7603024F3AD}"/>
    <hyperlink ref="E1400" r:id="rId1391" display="C:\Users\CREUSA\Desktop\OSB-SP\Monitoramento do Legislativo\HTML\HTML_ativos_2017_11\11236_detalhes.html" xr:uid="{CF6D18D7-BC4F-415D-B5E8-ED05DC5C83B9}"/>
    <hyperlink ref="E1401" r:id="rId1392" display="C:\Users\CREUSA\Desktop\OSB-SP\Monitoramento do Legislativo\HTML\HTML_ativos_2017_11\51913_detalhes.html" xr:uid="{A5FFFB1A-0D66-44B2-A191-D2DC888A5549}"/>
    <hyperlink ref="E1402" r:id="rId1393" display="C:\Users\CREUSA\Desktop\OSB-SP\Monitoramento do Legislativo\HTML\HTML_ativos_2017_11\51984_detalhes.html" xr:uid="{8D1FF5DA-6369-4CF3-AE5B-682459F2B864}"/>
    <hyperlink ref="E1403" r:id="rId1394" display="C:\Users\CREUSA\Desktop\OSB-SP\Monitoramento do Legislativo\HTML\HTML_ativos_2017_11\52132_detalhes.html" xr:uid="{41C22C54-35F9-4BB4-9DA8-1C488787BB5A}"/>
    <hyperlink ref="E1404" r:id="rId1395" display="C:\Users\CREUSA\Desktop\OSB-SP\Monitoramento do Legislativo\HTML\HTML_ativos_2017_11\101236_detalhes.html" xr:uid="{8647A2E1-A389-49C7-A715-8389F6E7287A}"/>
    <hyperlink ref="E1405" r:id="rId1396" display="C:\Users\CREUSA\Desktop\OSB-SP\Monitoramento do Legislativo\HTML\HTML_ativos_2017_11\101238_detalhes.html" xr:uid="{E73A6750-0146-47D8-91C3-DBADD190168B}"/>
    <hyperlink ref="E1406" r:id="rId1397" display="C:\Users\CREUSA\Desktop\OSB-SP\Monitoramento do Legislativo\HTML\HTML_ativos_2017_11\101240_detalhes.html" xr:uid="{029373A4-49BC-4757-8A83-598A6D41A52A}"/>
    <hyperlink ref="E1407" r:id="rId1398" display="C:\Users\CREUSA\Desktop\OSB-SP\Monitoramento do Legislativo\HTML\HTML_ativos_2017_11\10884_detalhes.html" xr:uid="{78C11809-1EE7-406A-8767-EC3D726AE5BF}"/>
    <hyperlink ref="D1408" r:id="rId1399" display="C:\Users\CREUSA\Desktop\OSB-SP\Monitoramento do Legislativo\HTML\HTML_ativos_2017_11\11386_detalhes.html" xr:uid="{5629C014-298D-432C-89E0-9642CB1BCF68}"/>
    <hyperlink ref="E1409" r:id="rId1400" display="C:\Users\CREUSA\Desktop\OSB-SP\Monitoramento do Legislativo\HTML\HTML_ativos_2017_11\10605_detalhes.html" xr:uid="{FBF4AEBD-D550-4987-BC29-06867CE77530}"/>
    <hyperlink ref="E1410" r:id="rId1401" display="C:\Users\CREUSA\Desktop\OSB-SP\Monitoramento do Legislativo\HTML\HTML_ativos_2017_11\11260_detalhes.html" xr:uid="{710940F6-6E8A-4998-B3E6-708A82578721}"/>
    <hyperlink ref="E1411" r:id="rId1402" display="C:\Users\CREUSA\Desktop\OSB-SP\Monitoramento do Legislativo\HTML\HTML_ativos_2017_11\11371_detalhes.html" xr:uid="{8F7EC8E2-4ED0-4C41-9209-C0C1CF76D6D2}"/>
    <hyperlink ref="D1412" r:id="rId1403" display="C:\Users\CREUSA\Desktop\OSB-SP\Monitoramento do Legislativo\HTML\HTML_ativos_2017_11\52001_detalhes.html" xr:uid="{20C00A04-878D-4DBE-95EA-A4C1E9E0DC19}"/>
    <hyperlink ref="E1413" r:id="rId1404" display="C:\Users\CREUSA\Desktop\OSB-SP\Monitoramento do Legislativo\HTML\HTML_ativos_2017_11\52010_detalhes.html" xr:uid="{4466CFEE-870D-48DA-B9F3-55639FA9B986}"/>
    <hyperlink ref="E1414" r:id="rId1405" display="C:\Users\CREUSA\Desktop\OSB-SP\Monitoramento do Legislativo\HTML\HTML_ativos_2017_11\52017_detalhes.html" xr:uid="{E889754E-3D5C-4D1C-81B4-33B56D51C23B}"/>
    <hyperlink ref="E1415" r:id="rId1406" display="C:\Users\CREUSA\Desktop\OSB-SP\Monitoramento do Legislativo\HTML\HTML_ativos_2017_11\52021_detalhes.html" xr:uid="{7502F1AA-0F6D-4762-B89B-4122C340C5AE}"/>
    <hyperlink ref="E1416" r:id="rId1407" display="C:\Users\CREUSA\Desktop\OSB-SP\Monitoramento do Legislativo\HTML\HTML_ativos_2017_11\52164_detalhes.html" xr:uid="{7DAFE5E1-E40E-4F1D-8F62-9E98F41353A7}"/>
    <hyperlink ref="D1417" r:id="rId1408" display="C:\Users\CREUSA\Desktop\OSB-SP\Monitoramento do Legislativo\HTML\HTML_ativos_2017_11\52186_detalhes.html" xr:uid="{E58CB299-8F29-4222-AB26-7AC90557B926}"/>
    <hyperlink ref="D1418" r:id="rId1409" display="C:\Users\CREUSA\Desktop\OSB-SP\Monitoramento do Legislativo\HTML\HTML_ativos_2017_11\100214_detalhes.html" xr:uid="{474348E0-1C53-4602-A0B7-8170A207D35E}"/>
    <hyperlink ref="E1419" r:id="rId1410" display="C:\Users\CREUSA\Desktop\OSB-SP\Monitoramento do Legislativo\HTML\HTML_ativos_2017_11\100399_detalhes.html" xr:uid="{1EB07325-7E85-4860-BD82-C5D33394A139}"/>
    <hyperlink ref="E1420" r:id="rId1411" display="C:\Users\CREUSA\Desktop\OSB-SP\Monitoramento do Legislativo\HTML\HTML_ativos_2017_11\100467_detalhes.html" xr:uid="{8603DB1B-FF90-453A-BF53-925BA532D82B}"/>
    <hyperlink ref="E1421" r:id="rId1412" display="C:\Users\CREUSA\Desktop\OSB-SP\Monitoramento do Legislativo\HTML\HTML_ativos_2017_11\100500_detalhes.html" xr:uid="{7BAFDD1C-E28F-4DA7-BD20-E2C825C8C6EF}"/>
    <hyperlink ref="E1422" r:id="rId1413" display="C:\Users\CREUSA\Desktop\OSB-SP\Monitoramento do Legislativo\HTML\HTML_ativos_2017_11\100580_detalhes.html" xr:uid="{43C6FEAE-2AFD-48DD-8379-C94B36B01577}"/>
    <hyperlink ref="E1423" r:id="rId1414" display="C:\Users\CREUSA\Desktop\OSB-SP\Monitoramento do Legislativo\HTML\HTML_ativos_2017_11\100642_detalhes.html" xr:uid="{30FD3B3C-9956-4D36-992B-36BAC294C20A}"/>
    <hyperlink ref="E1424" r:id="rId1415" display="C:\Users\CREUSA\Desktop\OSB-SP\Monitoramento do Legislativo\HTML\HTML_ativos_2017_11\100718_detalhes.html" xr:uid="{053F3308-F8C7-4320-9EBF-0675CFDE4FD3}"/>
    <hyperlink ref="E1425" r:id="rId1416" display="C:\Users\CREUSA\Desktop\OSB-SP\Monitoramento do Legislativo\HTML\HTML_ativos_2017_11\100732_detalhes.html" xr:uid="{EA34273F-BABD-409C-B9D9-BEFE7149D260}"/>
    <hyperlink ref="E1426" r:id="rId1417" display="C:\Users\CREUSA\Desktop\OSB-SP\Monitoramento do Legislativo\HTML\HTML_ativos_2017_11\100877_detalhes.html" xr:uid="{77075DBD-83F7-415A-B9D9-AE3F8F27DFF9}"/>
    <hyperlink ref="E1427" r:id="rId1418" display="C:\Users\CREUSA\Desktop\OSB-SP\Monitoramento do Legislativo\HTML\HTML_ativos_2017_11\100948_detalhes.html" xr:uid="{64E26A05-A139-4675-91C4-25BD6FEFFCBE}"/>
    <hyperlink ref="E1428" r:id="rId1419" display="C:\Users\CREUSA\Desktop\OSB-SP\Monitoramento do Legislativo\HTML\HTML_ativos_2017_11\100976_detalhes.html" xr:uid="{6198FCBE-D302-4CC3-A317-F7847219B436}"/>
    <hyperlink ref="E1429" r:id="rId1420" display="C:\Users\CREUSA\Desktop\OSB-SP\Monitoramento do Legislativo\HTML\HTML_ativos_2017_11\100979_detalhes.html" xr:uid="{2B63DC39-941B-4652-8361-10E4A3B82678}"/>
    <hyperlink ref="E1430" r:id="rId1421" display="C:\Users\CREUSA\Desktop\OSB-SP\Monitoramento do Legislativo\HTML\HTML_ativos_2017_11\101049_detalhes.html" xr:uid="{19D91441-58B2-4B1B-B3C4-FB7C9D6183F3}"/>
    <hyperlink ref="E1431" r:id="rId1422" display="C:\Users\CREUSA\Desktop\OSB-SP\Monitoramento do Legislativo\HTML\HTML_ativos_2017_11\101201_detalhes.html" xr:uid="{36F8ED9B-98BC-4674-AF0E-354F41A84DF8}"/>
    <hyperlink ref="E1432" r:id="rId1423" display="C:\Users\CREUSA\Desktop\OSB-SP\Monitoramento do Legislativo\HTML\HTML_ativos_2017_11\10933_detalhes.html" xr:uid="{0B768239-D3AE-486B-AD0C-9E800BD383AC}"/>
    <hyperlink ref="E1433" r:id="rId1424" display="C:\Users\CREUSA\Desktop\OSB-SP\Monitoramento do Legislativo\HTML\HTML_ativos_2017_11\10860_detalhes.html" xr:uid="{E7578B18-039D-48B6-A8A9-DAB2F89BC5DF}"/>
    <hyperlink ref="E1434" r:id="rId1425" display="C:\Users\CREUSA\Desktop\OSB-SP\Monitoramento do Legislativo\HTML\HTML_ativos_2017_11\100158_detalhes.html" xr:uid="{E4D71D20-8CD6-4EBD-A41C-A7D9A468780B}"/>
    <hyperlink ref="E1435" r:id="rId1426" display="C:\Users\CREUSA\Desktop\OSB-SP\Monitoramento do Legislativo\HTML\HTML_ativos_2017_11\100161_detalhes.html" xr:uid="{AB1C27EC-3D89-4C95-A697-1868DDCC2F79}"/>
    <hyperlink ref="E1436" r:id="rId1427" display="C:\Users\CREUSA\Desktop\OSB-SP\Monitoramento do Legislativo\HTML\HTML_ativos_2017_11\100162_detalhes.html" xr:uid="{E61C7A68-2768-4DB1-9F62-24B2CE0E53A0}"/>
    <hyperlink ref="E1437" r:id="rId1428" display="C:\Users\CREUSA\Desktop\OSB-SP\Monitoramento do Legislativo\HTML\HTML_ativos_2017_11\100164_detalhes.html" xr:uid="{C48805FC-0578-42EC-B4F8-B01413C6D6BC}"/>
    <hyperlink ref="E1438" r:id="rId1429" display="C:\Users\CREUSA\Desktop\OSB-SP\Monitoramento do Legislativo\HTML\HTML_ativos_2017_11\100269_detalhes.html" xr:uid="{7507CFF7-B2F2-4281-ABCF-68A384D0A974}"/>
    <hyperlink ref="D1439" r:id="rId1430" display="C:\Users\CREUSA\Desktop\OSB-SP\Monitoramento do Legislativo\HTML\HTML_ativos_2017_11\100307_detalhes.html" xr:uid="{D852D903-798C-4FD4-B760-CC0C706E5859}"/>
    <hyperlink ref="E1440" r:id="rId1431" display="C:\Users\CREUSA\Desktop\OSB-SP\Monitoramento do Legislativo\HTML\HTML_ativos_2017_11\100462_detalhes.html" xr:uid="{29E189A9-2E12-43C8-BE86-BD4AF3E2EE11}"/>
    <hyperlink ref="E1441" r:id="rId1432" display="C:\Users\CREUSA\Desktop\OSB-SP\Monitoramento do Legislativo\HTML\HTML_ativos_2017_11\100515_detalhes.html" xr:uid="{182269F4-73E7-4FFB-BB0A-13956D3DC9B2}"/>
    <hyperlink ref="E1442" r:id="rId1433" display="C:\Users\CREUSA\Desktop\OSB-SP\Monitoramento do Legislativo\HTML\HTML_ativos_2017_11\100544_detalhes.html" xr:uid="{7365B33A-6173-4292-A2C4-8D3CAA2EE545}"/>
    <hyperlink ref="E1443" r:id="rId1434" display="C:\Users\CREUSA\Desktop\OSB-SP\Monitoramento do Legislativo\HTML\HTML_ativos_2017_11\100682_detalhes.html" xr:uid="{CC2D4417-A0FE-48B2-B01C-A2EEDBC58499}"/>
    <hyperlink ref="E1444" r:id="rId1435" display="C:\Users\CREUSA\Desktop\OSB-SP\Monitoramento do Legislativo\HTML\HTML_ativos_2017_11\100831_detalhes.html" xr:uid="{7F80D0C6-7AED-454C-B812-00BF39E304AD}"/>
    <hyperlink ref="E1445" r:id="rId1436" display="C:\Users\CREUSA\Desktop\OSB-SP\Monitoramento do Legislativo\HTML\HTML_ativos_2017_11\101026_detalhes.html" xr:uid="{3B64AC53-B0E7-43A8-8681-7173ABFAFB57}"/>
    <hyperlink ref="E1446" r:id="rId1437" display="C:\Users\CREUSA\Desktop\OSB-SP\Monitoramento do Legislativo\HTML\HTML_ativos_2017_11\101044_detalhes.html" xr:uid="{DD520240-D50C-4E9A-A9C7-ACBC76260B71}"/>
    <hyperlink ref="E1447" r:id="rId1438" display="C:\Users\CREUSA\Desktop\OSB-SP\Monitoramento do Legislativo\HTML\HTML_ativos_2017_11\101045_detalhes.html" xr:uid="{9F2655EF-0C60-4200-95B7-5CC45F73FDA1}"/>
    <hyperlink ref="E1448" r:id="rId1439" display="C:\Users\CREUSA\Desktop\OSB-SP\Monitoramento do Legislativo\HTML\HTML_ativos_2017_11\101085_detalhes.html" xr:uid="{622BEDEA-3973-49DE-9376-A048D47B758E}"/>
    <hyperlink ref="D1449" r:id="rId1440" display="C:\Users\CREUSA\Desktop\OSB-SP\Monitoramento do Legislativo\HTML\HTML_ativos_2017_11\101128_detalhes.html" xr:uid="{A97BEE6A-1D11-4D2F-BF99-1967440BD5C2}"/>
    <hyperlink ref="E1450" r:id="rId1441" display="C:\Users\CREUSA\Desktop\OSB-SP\Monitoramento do Legislativo\HTML\HTML_ativos_2017_11\101211_detalhes.html" xr:uid="{63C1AB2A-FD12-4615-89F7-2A790AED3D42}"/>
    <hyperlink ref="E1451" r:id="rId1442" display="C:\Users\CREUSA\Desktop\OSB-SP\Monitoramento do Legislativo\HTML\HTML_ativos_2017_11\101226_detalhes.html" xr:uid="{C5774B11-A6E5-409E-BAEB-1827F21A6A61}"/>
    <hyperlink ref="E1452" r:id="rId1443" display="C:\Users\CREUSA\Desktop\OSB-SP\Monitoramento do Legislativo\HTML\HTML_ativos_2017_11\101243_detalhes.html" xr:uid="{E7D1E718-E23B-403E-8E01-E00620532D11}"/>
    <hyperlink ref="E1453" r:id="rId1444" display="C:\Users\CREUSA\Desktop\OSB-SP\Monitoramento do Legislativo\HTML\HTML_ativos_2017_11\11127_detalhes.html" xr:uid="{0EFA51E1-269F-45C6-9D38-4D05B46C8E4D}"/>
    <hyperlink ref="D1454" r:id="rId1445" display="C:\Users\CREUSA\Desktop\OSB-SP\Monitoramento do Legislativo\HTML\HTML_ativos_2017_11\11016_detalhes.html" xr:uid="{FA8EA21D-77ED-44E2-85F9-7D97BDBFDEFE}"/>
    <hyperlink ref="D1455" r:id="rId1446" display="C:\Users\CREUSA\Desktop\OSB-SP\Monitoramento do Legislativo\HTML\HTML_ativos_2017_11\11315_detalhes.html" xr:uid="{3020890C-EFEE-4B01-B6E1-13BC89FEEE2E}"/>
    <hyperlink ref="D1456" r:id="rId1447" display="C:\Users\CREUSA\Desktop\OSB-SP\Monitoramento do Legislativo\HTML\HTML_ativos_2017_11\50966_detalhes.html" xr:uid="{DCFEC437-8085-4191-BF85-7DACACE63BC9}"/>
    <hyperlink ref="E1457" r:id="rId1448" display="C:\Users\CREUSA\Desktop\OSB-SP\Monitoramento do Legislativo\HTML\HTML_ativos_2017_11\51966_detalhes.html" xr:uid="{4DC1D58F-2E86-460F-8B35-7704BB2B2176}"/>
    <hyperlink ref="D1458" r:id="rId1449" display="C:\Users\CREUSA\Desktop\OSB-SP\Monitoramento do Legislativo\HTML\HTML_ativos_2017_11\100109_detalhes.html" xr:uid="{D88A30BE-6E6E-45D3-ABFD-12CFE6171509}"/>
    <hyperlink ref="D1459" r:id="rId1450" display="C:\Users\CREUSA\Desktop\OSB-SP\Monitoramento do Legislativo\HTML\HTML_ativos_2017_11\100168_detalhes.html" xr:uid="{23A3DD78-2892-4062-87EB-0F46F841D80C}"/>
    <hyperlink ref="E1460" r:id="rId1451" display="C:\Users\CREUSA\Desktop\OSB-SP\Monitoramento do Legislativo\HTML\HTML_ativos_2017_11\100218_detalhes.html" xr:uid="{80BF5DC1-B4BE-4FA4-ABD9-D18C3B0ADEB7}"/>
    <hyperlink ref="E1461" r:id="rId1452" display="C:\Users\CREUSA\Desktop\OSB-SP\Monitoramento do Legislativo\HTML\HTML_ativos_2017_11\100447_detalhes.html" xr:uid="{B952C261-895A-4AC4-9225-D5FF0B5EB741}"/>
    <hyperlink ref="E1462" r:id="rId1453" display="C:\Users\CREUSA\Desktop\OSB-SP\Monitoramento do Legislativo\HTML\HTML_ativos_2017_11\100469_detalhes.html" xr:uid="{0C6C9C5F-9761-41FD-9604-CF62A165BBC0}"/>
    <hyperlink ref="E1463" r:id="rId1454" display="C:\Users\CREUSA\Desktop\OSB-SP\Monitoramento do Legislativo\HTML\HTML_ativos_2017_11\100489_detalhes.html" xr:uid="{4EA7BA65-AE09-4DD5-BA11-895225F45C02}"/>
    <hyperlink ref="E1464" r:id="rId1455" display="C:\Users\CREUSA\Desktop\OSB-SP\Monitoramento do Legislativo\HTML\HTML_ativos_2017_11\100509_detalhes.html" xr:uid="{82340B34-D44E-4D5C-9436-BDE36968C93B}"/>
    <hyperlink ref="E1465" r:id="rId1456" display="C:\Users\CREUSA\Desktop\OSB-SP\Monitoramento do Legislativo\HTML\HTML_ativos_2017_11\100511_detalhes.html" xr:uid="{A508C53E-9EB3-49D4-8E37-1D94E66A8C41}"/>
    <hyperlink ref="E1466" r:id="rId1457" display="C:\Users\CREUSA\Desktop\OSB-SP\Monitoramento do Legislativo\HTML\HTML_ativos_2017_11\100782_detalhes.html" xr:uid="{CDFF4679-1073-4B2A-88D4-7BE54B5E6289}"/>
    <hyperlink ref="E1467" r:id="rId1458" display="C:\Users\CREUSA\Desktop\OSB-SP\Monitoramento do Legislativo\HTML\HTML_ativos_2017_11\100784_detalhes.html" xr:uid="{4BD19B73-EA12-4FEC-B3BB-76D354FBE5BE}"/>
    <hyperlink ref="E1468" r:id="rId1459" display="C:\Users\CREUSA\Desktop\OSB-SP\Monitoramento do Legislativo\HTML\HTML_ativos_2017_11\101052_detalhes.html" xr:uid="{BCBA469F-3543-45A4-9F38-2031E6F974F2}"/>
    <hyperlink ref="E1469" r:id="rId1460" display="C:\Users\CREUSA\Desktop\OSB-SP\Monitoramento do Legislativo\HTML\HTML_ativos_2017_11\101058_detalhes.html" xr:uid="{638E4021-1BE2-4854-BE3D-30D18B5CA63E}"/>
    <hyperlink ref="D1470" r:id="rId1461" display="C:\Users\CREUSA\Desktop\OSB-SP\Monitoramento do Legislativo\HTML\HTML_ativos_2017_11\101064_detalhes.html" xr:uid="{21FD089B-1A9F-43E9-A8EA-C919F1793125}"/>
    <hyperlink ref="E1471" r:id="rId1462" display="C:\Users\CREUSA\Desktop\OSB-SP\Monitoramento do Legislativo\HTML\HTML_ativos_2017_11\101069_detalhes.html" xr:uid="{E72307B9-732E-4D6B-BB9E-F51FF4DC20A0}"/>
    <hyperlink ref="E1472" r:id="rId1463" display="C:\Users\CREUSA\Desktop\OSB-SP\Monitoramento do Legislativo\HTML\HTML_ativos_2017_11\101072_detalhes.html" xr:uid="{C887F915-65BA-4E1B-B6E2-3EED4AB4ADC2}"/>
    <hyperlink ref="E1473" r:id="rId1464" display="C:\Users\CREUSA\Desktop\OSB-SP\Monitoramento do Legislativo\HTML\HTML_ativos_2017_11\101091_detalhes.html" xr:uid="{970E3F9E-C700-4466-A282-45FB6F176705}"/>
    <hyperlink ref="E1474" r:id="rId1465" display="C:\Users\CREUSA\Desktop\OSB-SP\Monitoramento do Legislativo\HTML\HTML_ativos_2017_11\101180_detalhes.html" xr:uid="{EACEDE3C-C45E-4DE0-9D75-2653419425BA}"/>
    <hyperlink ref="E1475" r:id="rId1466" display="C:\Users\CREUSA\Desktop\OSB-SP\Monitoramento do Legislativo\HTML\HTML_ativos_2017_11\101199_detalhes.html" xr:uid="{0B8D896E-6CC8-42D4-9EE7-A33637887138}"/>
    <hyperlink ref="E1476" r:id="rId1467" display="C:\Users\CREUSA\Desktop\OSB-SP\Monitoramento do Legislativo\HTML\HTML_ativos_2017_11\11323_detalhes.html" xr:uid="{1C8D75C1-970E-450C-9A1B-1AA4DCDA57B1}"/>
    <hyperlink ref="E1477" r:id="rId1468" display="C:\Users\CREUSA\Desktop\OSB-SP\Monitoramento do Legislativo\HTML\HTML_ativos_2017_11\11444_detalhes.html" xr:uid="{CD946ED7-0F83-4D49-8630-B6D1CF212A17}"/>
    <hyperlink ref="E1478" r:id="rId1469" display="C:\Users\CREUSA\Desktop\OSB-SP\Monitoramento do Legislativo\HTML\HTML_ativos_2017_11\100490_detalhes.html" xr:uid="{9004A0A2-F66D-491F-A6CB-210B33A3255A}"/>
    <hyperlink ref="E1479" r:id="rId1470" display="C:\Users\CREUSA\Desktop\OSB-SP\Monitoramento do Legislativo\HTML\HTML_ativos_2017_11\101060_detalhes.html" xr:uid="{46EC8F54-DE04-4BEC-84DC-7F08C55D1BC2}"/>
    <hyperlink ref="E1480" r:id="rId1471" display="C:\Users\CREUSA\Desktop\OSB-SP\Monitoramento do Legislativo\HTML\HTML_ativos_2017_11\11314_detalhes.html" xr:uid="{0F6C0813-AB8B-4955-AB65-B1549C5BB6CF}"/>
    <hyperlink ref="D1481" r:id="rId1472" display="C:\Users\CREUSA\Desktop\OSB-SP\Monitoramento do Legislativo\HTML\HTML_ativos_2017_11\11184_detalhes.html" xr:uid="{EF8CB9A0-B7D1-4B91-9339-34794171B552}"/>
    <hyperlink ref="E1482" r:id="rId1473" display="C:\Users\CREUSA\Desktop\OSB-SP\Monitoramento do Legislativo\HTML\HTML_ativos_2017_11\11429_detalhes.html" xr:uid="{660069EE-C311-4B42-8467-1DDD6A4EB7CC}"/>
    <hyperlink ref="D1483" r:id="rId1474" display="C:\Users\CREUSA\Desktop\OSB-SP\Monitoramento do Legislativo\HTML\HTML_ativos_2017_11\11432_detalhes.html" xr:uid="{E9E132E6-8B25-4D94-84A8-8D1B26629F07}"/>
    <hyperlink ref="D1484" r:id="rId1475" display="C:\Users\CREUSA\Desktop\OSB-SP\Monitoramento do Legislativo\HTML\HTML_ativos_2017_11\11490_detalhes.html" xr:uid="{8244083D-CF47-4F1E-89C6-6834E0F6C162}"/>
    <hyperlink ref="E1485" r:id="rId1476" display="C:\Users\CREUSA\Desktop\OSB-SP\Monitoramento do Legislativo\HTML\HTML_ativos_2017_11\51974_detalhes.html" xr:uid="{D64AB4DA-5164-457C-B2D7-F06BCB4C2B65}"/>
    <hyperlink ref="E1486" r:id="rId1477" display="C:\Users\CREUSA\Desktop\OSB-SP\Monitoramento do Legislativo\HTML\HTML_ativos_2017_11\10834_detalhes.html" xr:uid="{D45ECC50-4DD9-4DB9-85E1-51F4C7B31496}"/>
    <hyperlink ref="E1487" r:id="rId1478" display="C:\Users\CREUSA\Desktop\OSB-SP\Monitoramento do Legislativo\HTML\HTML_ativos_2017_11\10688_detalhes.html" xr:uid="{76793887-4D04-4E2E-98D1-5A0C40BE69E5}"/>
    <hyperlink ref="E1488" r:id="rId1479" display="C:\Users\CREUSA\Desktop\OSB-SP\Monitoramento do Legislativo\HTML\HTML_ativos_2017_11\10829_detalhes.html" xr:uid="{99A75EE5-7D20-499E-9255-D04D1C624BB1}"/>
    <hyperlink ref="E1489" r:id="rId1480" display="C:\Users\CREUSA\Desktop\OSB-SP\Monitoramento do Legislativo\HTML\HTML_ativos_2017_11\10866_detalhes.html" xr:uid="{278326F0-D522-451A-8979-EFF2AE3B7E65}"/>
    <hyperlink ref="E1490" r:id="rId1481" display="C:\Users\CREUSA\Desktop\OSB-SP\Monitoramento do Legislativo\HTML\HTML_ativos_2017_11\11003_detalhes.html" xr:uid="{38D91D69-FA05-49E5-A93A-2FD450F4D6CF}"/>
    <hyperlink ref="E1491" r:id="rId1482" display="C:\Users\CREUSA\Desktop\OSB-SP\Monitoramento do Legislativo\HTML\HTML_ativos_2017_11\11218_detalhes.html" xr:uid="{B96C110B-2476-49A9-82F9-FDD7154DE653}"/>
    <hyperlink ref="E1492" r:id="rId1483" display="C:\Users\CREUSA\Desktop\OSB-SP\Monitoramento do Legislativo\HTML\HTML_ativos_2017_11\11235_detalhes.html" xr:uid="{C65D56F7-437B-4F5D-8355-02EE3B2C3DEB}"/>
    <hyperlink ref="E1493" r:id="rId1484" display="C:\Users\CREUSA\Desktop\OSB-SP\Monitoramento do Legislativo\HTML\HTML_ativos_2017_11\11358_detalhes.html" xr:uid="{E524D649-D39F-48C0-8468-C5503C288E85}"/>
    <hyperlink ref="E1494" r:id="rId1485" display="C:\Users\CREUSA\Desktop\OSB-SP\Monitoramento do Legislativo\HTML\HTML_ativos_2017_11\51531_detalhes.html" xr:uid="{49B48231-D7C4-446F-A713-1A9F127050CF}"/>
    <hyperlink ref="E1495" r:id="rId1486" display="C:\Users\CREUSA\Desktop\OSB-SP\Monitoramento do Legislativo\HTML\HTML_ativos_2017_11\52368_detalhes.html" xr:uid="{23DE0A89-3EFF-4AED-9E1F-0F0C37EBBCD1}"/>
    <hyperlink ref="E1496" r:id="rId1487" display="C:\Users\CREUSA\Desktop\OSB-SP\Monitoramento do Legislativo\HTML\HTML_ativos_2017_11\100339_detalhes.html" xr:uid="{FFC0DA86-272E-43BC-B7C0-B765162E86F3}"/>
    <hyperlink ref="E1497" r:id="rId1488" display="C:\Users\CREUSA\Desktop\OSB-SP\Monitoramento do Legislativo\HTML\HTML_ativos_2017_11\100523_detalhes.html" xr:uid="{A16DD264-6EBB-4E24-9E2E-88C0865A1389}"/>
    <hyperlink ref="E1498" r:id="rId1489" display="C:\Users\CREUSA\Desktop\OSB-SP\Monitoramento do Legislativo\HTML\HTML_ativos_2017_11\100603_detalhes.html" xr:uid="{504ABA8D-B2D2-48F3-90E2-2864F60C6DBC}"/>
    <hyperlink ref="E1499" r:id="rId1490" display="C:\Users\CREUSA\Desktop\OSB-SP\Monitoramento do Legislativo\HTML\HTML_ativos_2017_11\100881_detalhes.html" xr:uid="{459D730C-A187-482E-9BE8-907B6202B14A}"/>
    <hyperlink ref="E1500" r:id="rId1491" display="C:\Users\CREUSA\Desktop\OSB-SP\Monitoramento do Legislativo\HTML\HTML_ativos_2017_11\100998_detalhes.html" xr:uid="{7C0F32C9-6C65-46EB-83FE-C3F959F1A03D}"/>
    <hyperlink ref="E1501" r:id="rId1492" display="C:\Users\CREUSA\Desktop\OSB-SP\Monitoramento do Legislativo\HTML\HTML_ativos_2017_11\101146_detalhes.html" xr:uid="{98A26753-154F-49FD-8DCB-2F7BE5758F11}"/>
    <hyperlink ref="E1502" r:id="rId1493" display="C:\Users\CREUSA\Desktop\OSB-SP\Monitoramento do Legislativo\HTML\HTML_ativos_2017_11\11317_detalhes.html" xr:uid="{E3A36336-FE07-4808-9F24-C2D824B6F314}"/>
    <hyperlink ref="E1503" r:id="rId1494" display="C:\Users\CREUSA\Desktop\OSB-SP\Monitoramento do Legislativo\HTML\HTML_ativos_2017_11\10881_detalhes.html" xr:uid="{ABCE0139-78A2-4F20-999B-993347C5459D}"/>
    <hyperlink ref="E1504" r:id="rId1495" display="C:\Users\CREUSA\Desktop\OSB-SP\Monitoramento do Legislativo\HTML\HTML_ativos_2017_11\11126_detalhes.html" xr:uid="{C9BE2B3C-2650-4E38-AEEE-B3BF5CD22C43}"/>
    <hyperlink ref="D1505" r:id="rId1496" display="C:\Users\CREUSA\Desktop\OSB-SP\Monitoramento do Legislativo\HTML\HTML_ativos_2017_11\11273_detalhes.html" xr:uid="{F8F2F9A0-277C-409F-821C-D975E26919DF}"/>
    <hyperlink ref="E1506" r:id="rId1497" display="C:\Users\CREUSA\Desktop\OSB-SP\Monitoramento do Legislativo\HTML\HTML_ativos_2017_11\11389_detalhes.html" xr:uid="{D19A9170-9DE0-406D-8BB4-934D0E875E9F}"/>
    <hyperlink ref="E1507" r:id="rId1498" display="C:\Users\CREUSA\Desktop\OSB-SP\Monitoramento do Legislativo\HTML\HTML_ativos_2017_11\100552_detalhes.html" xr:uid="{1F07DF30-BA2F-4F31-BD15-B06E6388C5F0}"/>
    <hyperlink ref="E1508" r:id="rId1499" display="C:\Users\CREUSA\Desktop\OSB-SP\Monitoramento do Legislativo\HTML\HTML_ativos_2017_11\100653_detalhes.html" xr:uid="{C76A875E-4B5B-410D-9957-AB136FFFBD0F}"/>
    <hyperlink ref="E1509" r:id="rId1500" display="C:\Users\CREUSA\Desktop\OSB-SP\Monitoramento do Legislativo\HTML\HTML_ativos_2017_11\100857_detalhes.html" xr:uid="{C4AF6404-8F80-44A8-99DA-6CA0CB7AFDE2}"/>
    <hyperlink ref="E1510" r:id="rId1501" display="C:\Users\CREUSA\Desktop\OSB-SP\Monitoramento do Legislativo\HTML\HTML_ativos_2017_11\100988_detalhes.html" xr:uid="{B495CA92-5D87-46EA-8A65-A9A0EEE8C01B}"/>
    <hyperlink ref="D1511" r:id="rId1502" display="C:\Users\CREUSA\Desktop\OSB-SP\Monitoramento do Legislativo\HTML\HTML_ativos_2017_11\101212_detalhes.html" xr:uid="{306173B9-E622-4D5F-B3AD-3DDF381CD835}"/>
    <hyperlink ref="E1512" r:id="rId1503" display="C:\Users\CREUSA\Desktop\OSB-SP\Monitoramento do Legislativo\HTML\HTML_ativos_2017_11\11057_detalhes.html" xr:uid="{944C3D29-A51C-4C2A-8E0C-1E6728380D4D}"/>
    <hyperlink ref="D1513" r:id="rId1504" display="C:\Users\CREUSA\Desktop\OSB-SP\Monitoramento do Legislativo\HTML\HTML_ativos_2017_11\11482_detalhes.html" xr:uid="{2175D558-9DEB-42C5-89FB-5A2F2BC92EFD}"/>
    <hyperlink ref="D1514" r:id="rId1505" display="C:\Users\CREUSA\Desktop\OSB-SP\Monitoramento do Legislativo\HTML\HTML_ativos_2017_11\11488_detalhes.html" xr:uid="{7BE46DE9-01A6-438F-ADA1-B04CF1D4E5B6}"/>
    <hyperlink ref="D1515" r:id="rId1506" display="C:\Users\CREUSA\Desktop\OSB-SP\Monitoramento do Legislativo\HTML\HTML_ativos_2017_11\52318_detalhes.html" xr:uid="{97048215-4CCB-42D7-B042-4466C96DE687}"/>
    <hyperlink ref="E1516" r:id="rId1507" display="C:\Users\CREUSA\Desktop\OSB-SP\Monitoramento do Legislativo\HTML\HTML_ativos_2017_11\52341_detalhes.html" xr:uid="{37D09783-F15C-47AB-9E30-EA1566847474}"/>
    <hyperlink ref="D1517" r:id="rId1508" display="C:\Users\CREUSA\Desktop\OSB-SP\Monitoramento do Legislativo\HTML\HTML_ativos_2017_11\11061_detalhes.html" xr:uid="{1194348D-9CF2-4412-A072-344F2F2B21C9}"/>
    <hyperlink ref="E1518" r:id="rId1509" display="C:\Users\CREUSA\Desktop\OSB-SP\Monitoramento do Legislativo\HTML\HTML_ativos_2017_11\11067_detalhes.html" xr:uid="{A5AECD3F-8AD5-4326-9FCB-6C4D5E9CE2BE}"/>
    <hyperlink ref="E1519" r:id="rId1510" display="C:\Users\CREUSA\Desktop\OSB-SP\Monitoramento do Legislativo\HTML\HTML_ativos_2017_11\11116_detalhes.html" xr:uid="{922D1B47-0291-4A40-8642-AF0F8F1B3A58}"/>
    <hyperlink ref="D1520" r:id="rId1511" display="C:\Users\CREUSA\Desktop\OSB-SP\Monitoramento do Legislativo\HTML\HTML_ativos_2017_11\11146_detalhes.html" xr:uid="{DC31B26A-2799-43BB-96E4-1CD0821F9F6A}"/>
    <hyperlink ref="E1521" r:id="rId1512" display="C:\Users\CREUSA\Desktop\OSB-SP\Monitoramento do Legislativo\HTML\HTML_ativos_2017_11\11151_detalhes.html" xr:uid="{657A0B79-46A7-4019-9A95-75B230C086EA}"/>
    <hyperlink ref="D1522" r:id="rId1513" display="C:\Users\CREUSA\Desktop\OSB-SP\Monitoramento do Legislativo\HTML\HTML_ativos_2017_11\11164_detalhes.html" xr:uid="{646CC6AD-1269-41CC-9E3B-69BB5764DC08}"/>
    <hyperlink ref="D1523" r:id="rId1514" display="C:\Users\CREUSA\Desktop\OSB-SP\Monitoramento do Legislativo\HTML\HTML_ativos_2017_11\11216_detalhes.html" xr:uid="{8170033C-A3D3-415C-98C1-2C4AC2862E24}"/>
    <hyperlink ref="D1524" r:id="rId1515" display="C:\Users\CREUSA\Desktop\OSB-SP\Monitoramento do Legislativo\HTML\HTML_ativos_2017_11\11282_detalhes.html" xr:uid="{214B1954-60B2-4D21-B57F-B303331BCBDC}"/>
    <hyperlink ref="E1525" r:id="rId1516" display="C:\Users\CREUSA\Desktop\OSB-SP\Monitoramento do Legislativo\HTML\HTML_ativos_2017_11\11284_detalhes.html" xr:uid="{5A09B334-EA16-464C-BBBB-E96DD2204BE9}"/>
    <hyperlink ref="D1526" r:id="rId1517" display="C:\Users\CREUSA\Desktop\OSB-SP\Monitoramento do Legislativo\HTML\HTML_ativos_2017_11\11404_detalhes.html" xr:uid="{8833F52F-A191-44BB-B5D0-657FF587F059}"/>
    <hyperlink ref="D1527" r:id="rId1518" display="C:\Users\CREUSA\Desktop\OSB-SP\Monitoramento do Legislativo\HTML\HTML_ativos_2017_11\52191_detalhes.html" xr:uid="{752F11E9-0AE2-4E7A-A3B4-CCD050AB8D0B}"/>
    <hyperlink ref="D1528" r:id="rId1519" display="C:\Users\CREUSA\Desktop\OSB-SP\Monitoramento do Legislativo\HTML\HTML_ativos_2017_11\52260_detalhes.html" xr:uid="{9E11E12F-F72B-46A1-AA0D-725B4172AF75}"/>
    <hyperlink ref="D1529" r:id="rId1520" display="C:\Users\CREUSA\Desktop\OSB-SP\Monitoramento do Legislativo\HTML\HTML_ativos_2017_11\52288_detalhes.html" xr:uid="{9D797E16-827A-4314-95F2-D6E3D5582F4C}"/>
    <hyperlink ref="D1530" r:id="rId1521" display="C:\Users\CREUSA\Desktop\OSB-SP\Monitoramento do Legislativo\HTML\HTML_ativos_2017_11\52344_detalhes.html" xr:uid="{E1D8FCDA-3C25-453E-A479-36DD72E57184}"/>
    <hyperlink ref="D1531" r:id="rId1522" display="C:\Users\CREUSA\Desktop\OSB-SP\Monitoramento do Legislativo\HTML\HTML_ativos_2017_11\52356_detalhes.html" xr:uid="{54125962-F65D-43B4-ADF0-E9390E926E80}"/>
    <hyperlink ref="E1532" r:id="rId1523" display="C:\Users\CREUSA\Desktop\OSB-SP\Monitoramento do Legislativo\HTML\HTML_ativos_2017_11\100723_detalhes.html" xr:uid="{6CA05459-EE22-490B-B933-5ADAD6147585}"/>
    <hyperlink ref="D1533" r:id="rId1524" display="C:\Users\CREUSA\Desktop\OSB-SP\Monitoramento do Legislativo\HTML\HTML_ativos_2017_11\11280_detalhes.html" xr:uid="{F6A6BFA9-08C8-4C6B-ACA7-0C0E281FB702}"/>
    <hyperlink ref="E1534" r:id="rId1525" display="C:\Users\CREUSA\Desktop\OSB-SP\Monitoramento do Legislativo\HTML\HTML_ativos_2017_11\11281_detalhes.html" xr:uid="{D1C794BC-E72F-435F-B888-7E327EB7AB1D}"/>
    <hyperlink ref="D1535" r:id="rId1526" display="C:\Users\CREUSA\Desktop\OSB-SP\Monitoramento do Legislativo\HTML\HTML_ativos_2017_11\11295_detalhes.html" xr:uid="{59D3512D-3F6D-45F7-A87B-DE0BF3A86BD4}"/>
    <hyperlink ref="D1536" r:id="rId1527" display="C:\Users\CREUSA\Desktop\OSB-SP\Monitoramento do Legislativo\HTML\HTML_ativos_2017_11\11342_detalhes.html" xr:uid="{0A7EEE78-0B43-4BEE-8775-835D02C5B188}"/>
    <hyperlink ref="D1537" r:id="rId1528" display="C:\Users\CREUSA\Desktop\OSB-SP\Monitoramento do Legislativo\HTML\HTML_ativos_2017_11\11412_detalhes.html" xr:uid="{98B2E60D-0C44-4346-A888-DBF38F9D00E3}"/>
    <hyperlink ref="D1538" r:id="rId1529" display="C:\Users\CREUSA\Desktop\OSB-SP\Monitoramento do Legislativo\HTML\HTML_ativos_2017_11\11449_detalhes.html" xr:uid="{46E2F8AE-77F4-4922-AD82-1E9FF06FE5B4}"/>
    <hyperlink ref="D1539" r:id="rId1530" display="C:\Users\CREUSA\Desktop\OSB-SP\Monitoramento do Legislativo\HTML\HTML_ativos_2017_11\11475_detalhes.html" xr:uid="{5FA034A0-6E7B-482A-946F-3A897FECF1E9}"/>
    <hyperlink ref="D1540" r:id="rId1531" display="C:\Users\CREUSA\Desktop\OSB-SP\Monitoramento do Legislativo\HTML\HTML_ativos_2017_11\51738_detalhes.html" xr:uid="{D114E321-0A25-4CAC-87BB-5B02303AEDDE}"/>
    <hyperlink ref="D1541" r:id="rId1532" display="C:\Users\CREUSA\Desktop\OSB-SP\Monitoramento do Legislativo\HTML\HTML_ativos_2017_11\51753_detalhes.html" xr:uid="{20342BB0-FBF8-46B2-8ED2-B8A3097C63F8}"/>
    <hyperlink ref="D1542" r:id="rId1533" display="C:\Users\CREUSA\Desktop\OSB-SP\Monitoramento do Legislativo\HTML\HTML_ativos_2017_11\52365_detalhes.html" xr:uid="{E5A0A90C-8A56-4845-AE05-177B6A5A9753}"/>
    <hyperlink ref="E1543" r:id="rId1534" display="C:\Users\CREUSA\Desktop\OSB-SP\Monitoramento do Legislativo\HTML\HTML_ativos_2017_11\100574_detalhes.html" xr:uid="{A3CDF096-6668-467F-9DFA-ADE30EC72FB6}"/>
    <hyperlink ref="E1544" r:id="rId1535" display="C:\Users\CREUSA\Desktop\OSB-SP\Monitoramento do Legislativo\HTML\HTML_ativos_2017_11\100912_detalhes.html" xr:uid="{01648E12-667E-4D82-9937-70000C82E17A}"/>
    <hyperlink ref="E1545" r:id="rId1536" display="C:\Users\CREUSA\Desktop\OSB-SP\Monitoramento do Legislativo\HTML\HTML_ativos_2017_11\101119_detalhes.html" xr:uid="{71F1F3D7-45EC-4234-ACF6-FAC24DA22E3A}"/>
    <hyperlink ref="E1546" r:id="rId1537" display="C:\Users\CREUSA\Desktop\OSB-SP\Monitoramento do Legislativo\HTML\HTML_ativos_2017_11\101120_detalhes.html" xr:uid="{702382C0-A6D2-44D2-B311-F46E3139117B}"/>
    <hyperlink ref="E1547" r:id="rId1538" display="C:\Users\CREUSA\Desktop\OSB-SP\Monitoramento do Legislativo\HTML\HTML_ativos_2017_11\101122_detalhes.html" xr:uid="{ABEE7713-8645-48B0-BEC9-0D483A14BAE8}"/>
    <hyperlink ref="E1548" r:id="rId1539" display="C:\Users\CREUSA\Desktop\OSB-SP\Monitoramento do Legislativo\HTML\HTML_ativos_2017_11\101124_detalhes.html" xr:uid="{AB9E0B0A-DFA5-46AF-89C9-013DAF3D6C13}"/>
    <hyperlink ref="E1549" r:id="rId1540" display="C:\Users\CREUSA\Desktop\OSB-SP\Monitoramento do Legislativo\HTML\HTML_ativos_2017_11\101135_detalhes.html" xr:uid="{E7AA65F3-C7C2-4673-95EA-5808451E2A89}"/>
    <hyperlink ref="E1550" r:id="rId1541" display="C:\Users\CREUSA\Desktop\OSB-SP\Monitoramento do Legislativo\HTML\HTML_ativos_2017_11\101185_detalhes.html" xr:uid="{A46E8F2C-F0DF-4992-B19E-43714797B882}"/>
    <hyperlink ref="E1551" r:id="rId1542" display="C:\Users\CREUSA\Desktop\OSB-SP\Monitoramento do Legislativo\HTML\HTML_ativos_2017_11\11286_detalhes.html" xr:uid="{E62AF175-275F-4520-8CE7-70A7033F8492}"/>
    <hyperlink ref="E1552" r:id="rId1543" display="C:\Users\CREUSA\Desktop\OSB-SP\Monitoramento do Legislativo\HTML\HTML_ativos_2017_11\11156_detalhes.html" xr:uid="{C8BEB04C-4A61-4A31-8C57-B5ABA15A0A55}"/>
    <hyperlink ref="D1553" r:id="rId1544" display="C:\Users\CREUSA\Desktop\OSB-SP\Monitoramento do Legislativo\HTML\HTML_ativos_2017_11\11403_detalhes.html" xr:uid="{E5ECE476-0651-4972-93BC-9967DD3F173B}"/>
    <hyperlink ref="D1554" r:id="rId1545" display="C:\Users\CREUSA\Desktop\OSB-SP\Monitoramento do Legislativo\HTML\HTML_ativos_2017_11\11407_detalhes.html" xr:uid="{04CC6871-47AC-4D37-94B9-43568C052E2C}"/>
    <hyperlink ref="E1555" r:id="rId1546" display="C:\Users\CREUSA\Desktop\OSB-SP\Monitoramento do Legislativo\HTML\HTML_ativos_2017_11\51579_detalhes.html" xr:uid="{9FB2C54E-2CA4-484B-81E5-90D2290FCF2E}"/>
    <hyperlink ref="E1556" r:id="rId1547" display="C:\Users\CREUSA\Desktop\OSB-SP\Monitoramento do Legislativo\HTML\HTML_ativos_2017_11\51904_detalhes.html" xr:uid="{9EB4936B-566D-4A1E-92A7-4CBA7B80D862}"/>
    <hyperlink ref="E1557" r:id="rId1548" display="C:\Users\CREUSA\Desktop\OSB-SP\Monitoramento do Legislativo\HTML\HTML_ativos_2017_11\52407_detalhes.html" xr:uid="{68D7B219-BCFD-41ED-BAAF-205518BCEE21}"/>
    <hyperlink ref="D1558" r:id="rId1549" display="C:\Users\CREUSA\Desktop\OSB-SP\Monitoramento do Legislativo\HTML\HTML_ativos_2017_11\52434_detalhes.html" xr:uid="{D1A73918-45E0-4E74-A909-2E164C2DF28A}"/>
    <hyperlink ref="E1559" r:id="rId1550" display="C:\Users\CREUSA\Desktop\OSB-SP\Monitoramento do Legislativo\HTML\HTML_ativos_2017_11\100712_detalhes.html" xr:uid="{4F5F4197-E4C3-4B4E-B337-CE334EB6601F}"/>
    <hyperlink ref="E1560" r:id="rId1551" display="C:\Users\CREUSA\Desktop\OSB-SP\Monitoramento do Legislativo\HTML\HTML_ativos_2017_11\100852_detalhes.html" xr:uid="{CE18C3B0-6012-449F-AEAC-7996D210A474}"/>
    <hyperlink ref="D1561" r:id="rId1552" display="C:\Users\CREUSA\Desktop\OSB-SP\Monitoramento do Legislativo\HTML\HTML_ativos_2017_11\11256_detalhes.html" xr:uid="{E475F8B7-8EEE-4BF7-BBC1-2C8D4E246BBC}"/>
    <hyperlink ref="E1562" r:id="rId1553" display="C:\Users\CREUSA\Desktop\OSB-SP\Monitoramento do Legislativo\HTML\HTML_ativos_2017_11\10822_detalhes.html" xr:uid="{79B92D0C-C79E-450F-BED7-CB28918E1159}"/>
    <hyperlink ref="E1563" r:id="rId1554" display="C:\Users\CREUSA\Desktop\OSB-SP\Monitoramento do Legislativo\HTML\HTML_ativos_2017_11\11005_detalhes.html" xr:uid="{263EEAA3-B7C2-4EB6-BF4E-A8B9164306E6}"/>
    <hyperlink ref="D1564" r:id="rId1555" display="C:\Users\CREUSA\Desktop\OSB-SP\Monitoramento do Legislativo\HTML\HTML_ativos_2017_11\11288_detalhes.html" xr:uid="{3B6F6CD3-4416-4DE0-BBB0-CC568FAB1947}"/>
    <hyperlink ref="D1565" r:id="rId1556" display="C:\Users\CREUSA\Desktop\OSB-SP\Monitoramento do Legislativo\HTML\HTML_ativos_2017_11\11437_detalhes.html" xr:uid="{3D7D6F3C-B23A-4955-85E4-AE489DC1F6CE}"/>
    <hyperlink ref="E1566" r:id="rId1557" display="C:\Users\CREUSA\Desktop\OSB-SP\Monitoramento do Legislativo\HTML\HTML_ativos_2017_11\101169_detalhes.html" xr:uid="{B4F18952-8A89-4747-AE41-087AF5224219}"/>
    <hyperlink ref="D1567" r:id="rId1558" display="C:\Users\CREUSA\Desktop\OSB-SP\Monitoramento do Legislativo\HTML\HTML_ativos_2017_11\11270_detalhes.html" xr:uid="{351F995C-6243-4A0E-AEB6-710B4941EB0A}"/>
    <hyperlink ref="E1568" r:id="rId1559" display="C:\Users\CREUSA\Desktop\OSB-SP\Monitoramento do Legislativo\HTML\HTML_ativos_2017_11\10896_detalhes.html" xr:uid="{8CB7FD70-5474-48CB-97DA-F3583203AEDA}"/>
    <hyperlink ref="E1569" r:id="rId1560" display="C:\Users\CREUSA\Desktop\OSB-SP\Monitoramento do Legislativo\HTML\HTML_ativos_2017_11\11238_detalhes.html" xr:uid="{FF46501E-3CE0-47B0-846C-9055304FB8B2}"/>
    <hyperlink ref="D1570" r:id="rId1561" display="C:\Users\CREUSA\Desktop\OSB-SP\Monitoramento do Legislativo\HTML\HTML_ativos_2017_11\11435_detalhes.html" xr:uid="{40986EF7-AA3F-42BC-A502-079A03A8EEE7}"/>
    <hyperlink ref="E1571" r:id="rId1562" display="C:\Users\CREUSA\Desktop\OSB-SP\Monitoramento do Legislativo\HTML\HTML_ativos_2017_11\11457_detalhes.html" xr:uid="{52B782A5-12D2-4EEB-97D1-C34AF9F505A0}"/>
    <hyperlink ref="E1572" r:id="rId1563" display="C:\Users\CREUSA\Desktop\OSB-SP\Monitoramento do Legislativo\HTML\HTML_ativos_2017_11\11045_detalhes.html" xr:uid="{F7388F1D-81DA-4172-8536-CA0729E23A53}"/>
    <hyperlink ref="E1573" r:id="rId1564" display="C:\Users\CREUSA\Desktop\OSB-SP\Monitoramento do Legislativo\HTML\HTML_ativos_2017_11\10989_detalhes.html" xr:uid="{65D2C502-F7F4-4C77-9B05-39C60B4BC42A}"/>
    <hyperlink ref="E1574" r:id="rId1565" display="C:\Users\CREUSA\Desktop\OSB-SP\Monitoramento do Legislativo\HTML\HTML_ativos_2017_11\11033_detalhes.html" xr:uid="{6FA17BDF-8397-4C6D-93EE-E9670C72248B}"/>
    <hyperlink ref="E1575" r:id="rId1566" display="C:\Users\CREUSA\Desktop\OSB-SP\Monitoramento do Legislativo\HTML\HTML_ativos_2017_11\11130_detalhes.html" xr:uid="{93C80A2B-810D-4B6E-AFE1-E110D9ACFC95}"/>
    <hyperlink ref="E1576" r:id="rId1567" display="C:\Users\CREUSA\Desktop\OSB-SP\Monitoramento do Legislativo\HTML\HTML_ativos_2017_11\11141_detalhes.html" xr:uid="{76ED7087-7343-425A-910B-15622F32EE2E}"/>
    <hyperlink ref="E1577" r:id="rId1568" display="C:\Users\CREUSA\Desktop\OSB-SP\Monitoramento do Legislativo\HTML\HTML_ativos_2017_11\11430_detalhes.html" xr:uid="{877AE21A-5F06-4446-94F8-DB4ADC711EBE}"/>
    <hyperlink ref="D1578" r:id="rId1569" display="C:\Users\CREUSA\Desktop\OSB-SP\Monitoramento do Legislativo\HTML\HTML_ativos_2017_11\11442_detalhes.html" xr:uid="{DE3BB95C-2B76-4921-92E8-2F1E1268B49A}"/>
    <hyperlink ref="E1579" r:id="rId1570" display="C:\Users\CREUSA\Desktop\OSB-SP\Monitoramento do Legislativo\HTML\HTML_ativos_2017_11\52269_detalhes.html" xr:uid="{454C69F3-FED3-4451-BE99-12E6AFA59A3E}"/>
    <hyperlink ref="D1580" r:id="rId1571" display="C:\Users\CREUSA\Desktop\OSB-SP\Monitoramento do Legislativo\HTML\HTML_ativos_2017_11\11264_detalhes.html" xr:uid="{CC68C0D3-23C2-489A-A515-013E2910753E}"/>
    <hyperlink ref="E1581" r:id="rId1572" display="C:\Users\CREUSA\Desktop\OSB-SP\Monitoramento do Legislativo\HTML\HTML_ativos_2017_11\10840_detalhes.html" xr:uid="{9B9B2DAC-40EA-41B9-A780-A07DAD1D8A8F}"/>
    <hyperlink ref="E1582" r:id="rId1573" display="C:\Users\CREUSA\Desktop\OSB-SP\Monitoramento do Legislativo\HTML\HTML_ativos_2017_11\10871_detalhes.html" xr:uid="{C9D05B39-BA04-4765-9A91-25C476CD73C5}"/>
    <hyperlink ref="E1583" r:id="rId1574" display="C:\Users\CREUSA\Desktop\OSB-SP\Monitoramento do Legislativo\HTML\HTML_ativos_2017_11\11132_detalhes.html" xr:uid="{87760018-A05F-48C8-A668-F82DD1892251}"/>
    <hyperlink ref="D1584" r:id="rId1575" display="C:\Users\CREUSA\Desktop\OSB-SP\Monitoramento do Legislativo\HTML\HTML_ativos_2017_11\51190_detalhes.html" xr:uid="{44FF6CBA-E7E6-457A-B94E-0CD823D2C3E0}"/>
    <hyperlink ref="D1585" r:id="rId1576" display="C:\Users\CREUSA\Desktop\OSB-SP\Monitoramento do Legislativo\HTML\HTML_ativos_2017_11\51856_detalhes.html" xr:uid="{704E83FB-FB6B-4C91-AF1E-9B49BFF70C79}"/>
    <hyperlink ref="D1586" r:id="rId1577" display="C:\Users\CREUSA\Desktop\OSB-SP\Monitoramento do Legislativo\HTML\HTML_ativos_2017_11\51982_detalhes.html" xr:uid="{49B038E8-366C-445F-B599-61FB467B6678}"/>
    <hyperlink ref="D1587" r:id="rId1578" display="C:\Users\CREUSA\Desktop\OSB-SP\Monitoramento do Legislativo\HTML\HTML_ativos_2017_11\52108_detalhes.html" xr:uid="{E5D0F338-8498-4707-A2D0-CDC57EFB18A4}"/>
    <hyperlink ref="E1588" r:id="rId1579" display="C:\Users\CREUSA\Desktop\OSB-SP\Monitoramento do Legislativo\HTML\HTML_ativos_2017_11\52252_detalhes.html" xr:uid="{CCD11585-B7A0-47AA-9FA5-8875E9DC7517}"/>
    <hyperlink ref="D1589" r:id="rId1580" display="C:\Users\CREUSA\Desktop\OSB-SP\Monitoramento do Legislativo\HTML\HTML_ativos_2017_11\52392_detalhes.html" xr:uid="{4088E520-2AE2-436C-AECB-3A203AFB608A}"/>
    <hyperlink ref="E1590" r:id="rId1581" display="C:\Users\CREUSA\Desktop\OSB-SP\Monitoramento do Legislativo\HTML\HTML_ativos_2017_11\11197_detalhes.html" xr:uid="{0C38BDDB-ABDB-4C4B-9A5F-92E51D78B75A}"/>
    <hyperlink ref="E1591" r:id="rId1582" display="C:\Users\CREUSA\Desktop\OSB-SP\Monitoramento do Legislativo\HTML\HTML_ativos_2017_11\10799_detalhes.html" xr:uid="{979B0BCE-5152-44F1-B46F-C0FA9F20BCCA}"/>
    <hyperlink ref="E1592" r:id="rId1583" display="C:\Users\CREUSA\Desktop\OSB-SP\Monitoramento do Legislativo\HTML\HTML_ativos_2017_11\10900_detalhes.html" xr:uid="{E0B84490-2E96-45A1-94FD-4A652134AB71}"/>
    <hyperlink ref="E1593" r:id="rId1584" display="C:\Users\CREUSA\Desktop\OSB-SP\Monitoramento do Legislativo\HTML\HTML_ativos_2017_11\11336_detalhes.html" xr:uid="{D390BF83-C529-4D91-BE7F-D1B95B614F7F}"/>
    <hyperlink ref="E1594" r:id="rId1585" display="C:\Users\CREUSA\Desktop\OSB-SP\Monitoramento do Legislativo\HTML\HTML_ativos_2017_11\10923_detalhes.html" xr:uid="{093A870A-F8C9-4D3E-BFFF-6E12AAAEFC3A}"/>
    <hyperlink ref="E1595" r:id="rId1586" display="C:\Users\CREUSA\Desktop\OSB-SP\Monitoramento do Legislativo\HTML\HTML_ativos_2017_11\11120_detalhes.html" xr:uid="{4E4312AA-D3F0-41B8-BD5A-6EC36FC6F6B7}"/>
    <hyperlink ref="D1596" r:id="rId1587" display="C:\Users\CREUSA\Desktop\OSB-SP\Monitoramento do Legislativo\HTML\HTML_ativos_2017_11\11257_detalhes.html" xr:uid="{6C921607-3B3B-4625-BB52-C049FA483A12}"/>
    <hyperlink ref="E1597" r:id="rId1588" display="C:\Users\CREUSA\Desktop\OSB-SP\Monitoramento do Legislativo\HTML\HTML_ativos_2017_11\11267_detalhes.html" xr:uid="{73C2DDFA-E685-479A-9D9C-320494012FD3}"/>
    <hyperlink ref="E1598" r:id="rId1589" display="C:\Users\CREUSA\Desktop\OSB-SP\Monitoramento do Legislativo\HTML\HTML_ativos_2017_11\11272_detalhes.html" xr:uid="{10F41189-0278-4C3C-A292-326B0695EC3B}"/>
    <hyperlink ref="D1599" r:id="rId1590" display="C:\Users\CREUSA\Desktop\OSB-SP\Monitoramento do Legislativo\HTML\HTML_ativos_2017_11\11276_detalhes.html" xr:uid="{B1CFA66A-02CD-43CE-BD9F-D2FAA5EB1001}"/>
    <hyperlink ref="E1600" r:id="rId1591" display="C:\Users\CREUSA\Desktop\OSB-SP\Monitoramento do Legislativo\HTML\HTML_ativos_2017_11\11327_detalhes.html" xr:uid="{37E57862-9150-49D5-8CDA-BDDB4AB0BA25}"/>
    <hyperlink ref="E1601" r:id="rId1592" display="C:\Users\CREUSA\Desktop\OSB-SP\Monitoramento do Legislativo\HTML\HTML_ativos_2017_11\11328_detalhes.html" xr:uid="{F7A8EF04-FD00-411C-9FD0-0AECA50EF5DD}"/>
    <hyperlink ref="E1602" r:id="rId1593" display="C:\Users\CREUSA\Desktop\OSB-SP\Monitoramento do Legislativo\HTML\HTML_ativos_2017_11\11391_detalhes.html" xr:uid="{35454778-7CD1-4D88-B117-536262BD8193}"/>
    <hyperlink ref="D1603" r:id="rId1594" display="C:\Users\CREUSA\Desktop\OSB-SP\Monitoramento do Legislativo\HTML\HTML_ativos_2017_11\11443_detalhes.html" xr:uid="{4D499BC7-604F-4EA9-9A9E-83973FA66E54}"/>
    <hyperlink ref="E1604" r:id="rId1595" display="C:\Users\CREUSA\Desktop\OSB-SP\Monitoramento do Legislativo\HTML\HTML_ativos_2017_11\100465_detalhes.html" xr:uid="{111535A9-D442-49C2-A1E3-98BB3D847441}"/>
    <hyperlink ref="E1605" r:id="rId1596" display="C:\Users\CREUSA\Desktop\OSB-SP\Monitoramento do Legislativo\HTML\HTML_ativos_2017_11\100749_detalhes.html" xr:uid="{1A3DA6C3-2D8E-4A2E-80AD-F056955267C8}"/>
    <hyperlink ref="E1606" r:id="rId1597" display="C:\Users\CREUSA\Desktop\OSB-SP\Monitoramento do Legislativo\HTML\HTML_ativos_2017_11\100823_detalhes.html" xr:uid="{AA9B6768-9E4D-4981-A379-624DF62C0BB0}"/>
    <hyperlink ref="E1607" r:id="rId1598" display="C:\Users\CREUSA\Desktop\OSB-SP\Monitoramento do Legislativo\HTML\HTML_ativos_2017_11\101075_detalhes.html" xr:uid="{E46F250C-25CB-4EBB-A612-48E04C2F5834}"/>
    <hyperlink ref="E1608" r:id="rId1599" display="C:\Users\CREUSA\Desktop\OSB-SP\Monitoramento do Legislativo\HTML\HTML_ativos_2017_11\101086_detalhes.html" xr:uid="{D953E97B-A948-4B48-9783-811456D14FEE}"/>
    <hyperlink ref="E1609" r:id="rId1600" display="C:\Users\CREUSA\Desktop\OSB-SP\Monitoramento do Legislativo\HTML\HTML_ativos_2017_11\101123_detalhes.html" xr:uid="{261D49A8-E24C-44CC-B8FC-970DE955DFB1}"/>
    <hyperlink ref="E1610" r:id="rId1601" display="C:\Users\CREUSA\Desktop\OSB-SP\Monitoramento do Legislativo\HTML\HTML_ativos_2017_11\101163_detalhes.html" xr:uid="{C3AC2273-4958-4983-91F2-8774E5D39212}"/>
    <hyperlink ref="E1611" r:id="rId1602" display="C:\Users\CREUSA\Desktop\OSB-SP\Monitoramento do Legislativo\HTML\HTML_ativos_2017_11\101204_detalhes.html" xr:uid="{787180D0-1CF9-4D24-B085-F0A0DAD85281}"/>
    <hyperlink ref="E1612" r:id="rId1603" display="C:\Users\CREUSA\Desktop\OSB-SP\Monitoramento do Legislativo\HTML\HTML_ativos_2017_11\101252_detalhes.html" xr:uid="{778D8DA8-6217-4D8F-BA1B-F673550635A9}"/>
    <hyperlink ref="E1613" r:id="rId1604" display="C:\Users\CREUSA\Desktop\OSB-SP\Monitoramento do Legislativo\HTML\HTML_ativos_2017_11\11103_detalhes.html" xr:uid="{34A24102-AA66-4CA2-957E-9F284F9E6954}"/>
    <hyperlink ref="E1614" r:id="rId1605" display="C:\Users\CREUSA\Desktop\OSB-SP\Monitoramento do Legislativo\HTML\HTML_ativos_2017_11\11335_detalhes.html" xr:uid="{7B717698-D567-4D30-8CCE-693475345348}"/>
    <hyperlink ref="D1615" r:id="rId1606" display="C:\Users\CREUSA\Desktop\OSB-SP\Monitoramento do Legislativo\HTML\HTML_ativos_2017_11\11481_detalhes.html" xr:uid="{F052D753-2446-4CE2-BF26-8E7D8C2C5C19}"/>
    <hyperlink ref="E1616" r:id="rId1607" display="C:\Users\CREUSA\Desktop\OSB-SP\Monitoramento do Legislativo\HTML\HTML_ativos_2017_11\100722_detalhes.html" xr:uid="{A893741A-A20F-4845-B27B-C5DD0ABA9293}"/>
    <hyperlink ref="E1617" r:id="rId1608" display="C:\Users\CREUSA\Desktop\OSB-SP\Monitoramento do Legislativo\HTML\HTML_ativos_2017_11\100812_detalhes.html" xr:uid="{35248A30-D524-4916-96E3-8B0C3189BC31}"/>
    <hyperlink ref="E1618" r:id="rId1609" display="C:\Users\CREUSA\Desktop\OSB-SP\Monitoramento do Legislativo\HTML\HTML_ativos_2017_11\100996_detalhes.html" xr:uid="{FBDDF0CC-A27F-4E61-A42B-AF9CB9ED9AEB}"/>
    <hyperlink ref="E1619" r:id="rId1610" display="C:\Users\CREUSA\Desktop\OSB-SP\Monitoramento do Legislativo\HTML\HTML_ativos_2017_11\11123_detalhes.html" xr:uid="{BD7328E3-6D90-4FA5-AE84-F868813D3327}"/>
    <hyperlink ref="E1620" r:id="rId1611" display="C:\Users\CREUSA\Desktop\OSB-SP\Monitoramento do Legislativo\HTML\HTML_ativos_2017_11\11261_detalhes.html" xr:uid="{7C04884C-CA9E-4DAF-A379-AEC3211CA444}"/>
    <hyperlink ref="D1621" r:id="rId1612" display="C:\Users\CREUSA\Desktop\OSB-SP\Monitoramento do Legislativo\HTML\HTML_ativos_2017_11\11306_detalhes.html" xr:uid="{601D5640-CC86-42C2-BA8A-958A147578BB}"/>
    <hyperlink ref="D1622" r:id="rId1613" display="C:\Users\CREUSA\Desktop\OSB-SP\Monitoramento do Legislativo\HTML\HTML_ativos_2017_11\11362_detalhes.html" xr:uid="{302E2FBE-549C-4D06-A740-8D6616816E98}"/>
    <hyperlink ref="D1623" r:id="rId1614" display="C:\Users\CREUSA\Desktop\OSB-SP\Monitoramento do Legislativo\HTML\HTML_ativos_2017_11\11341_detalhes.html" xr:uid="{CB58C32D-0788-409A-99BE-F10441E28057}"/>
    <hyperlink ref="E1624" r:id="rId1615" display="C:\Users\CREUSA\Desktop\OSB-SP\Monitoramento do Legislativo\HTML\HTML_ativos_2017_11\51539_detalhes.html" xr:uid="{DBF3408D-CFCE-47D0-9709-0745FB1FCD15}"/>
    <hyperlink ref="D1625" r:id="rId1616" display="C:\Users\CREUSA\Desktop\OSB-SP\Monitoramento do Legislativo\HTML\HTML_ativos_2017_11\52184_detalhes.html" xr:uid="{88C7EAAC-6F57-41B6-9D5A-CD71224442F6}"/>
    <hyperlink ref="D1626" r:id="rId1617" display="C:\Users\CREUSA\Desktop\OSB-SP\Monitoramento do Legislativo\HTML\HTML_ativos_2017_11\11325_detalhes.html" xr:uid="{0E0F078B-C5A0-47AE-8583-E199F51A106F}"/>
    <hyperlink ref="E1627" r:id="rId1618" display="C:\Users\CREUSA\Desktop\OSB-SP\Monitoramento do Legislativo\HTML\HTML_ativos_2017_11\11020_detalhes.html" xr:uid="{246E45E3-2558-4456-8AD9-90E21C3DC50E}"/>
    <hyperlink ref="E1628" r:id="rId1619" display="C:\Users\CREUSA\Desktop\OSB-SP\Monitoramento do Legislativo\HTML\HTML_ativos_2017_11\11366_detalhes.html" xr:uid="{B1BC7709-A1DF-4476-AF96-F6F703086037}"/>
    <hyperlink ref="D1629" r:id="rId1620" display="C:\Users\CREUSA\Desktop\OSB-SP\Monitoramento do Legislativo\HTML\HTML_ativos_2017_11\11368_detalhes.html" xr:uid="{3AD11DC7-15B6-4321-A8FF-A6D7C3017E4B}"/>
    <hyperlink ref="E1630" r:id="rId1621" display="C:\Users\CREUSA\Desktop\OSB-SP\Monitoramento do Legislativo\HTML\HTML_ativos_2017_11\11401_detalhes.html" xr:uid="{ABA90817-D774-4809-AC36-3BC959EE536F}"/>
    <hyperlink ref="D1631" r:id="rId1622" display="C:\Users\CREUSA\Desktop\OSB-SP\Monitoramento do Legislativo\HTML\HTML_ativos_2017_11\11486_detalhes.html" xr:uid="{5CFC89F0-7750-4C66-9823-EDFA2508242E}"/>
    <hyperlink ref="E1632" r:id="rId1623" display="C:\Users\CREUSA\Desktop\OSB-SP\Monitoramento do Legislativo\HTML\HTML_ativos_2017_11\100358_detalhes.html" xr:uid="{EAD24FAE-3206-4BCF-AF8B-1371CF161B35}"/>
    <hyperlink ref="E1633" r:id="rId1624" display="C:\Users\CREUSA\Desktop\OSB-SP\Monitoramento do Legislativo\HTML\HTML_ativos_2017_11\100772_detalhes.html" xr:uid="{FD96759F-2413-45F4-B617-EBF220781CED}"/>
    <hyperlink ref="D1634" r:id="rId1625" display="C:\Users\CREUSA\Desktop\OSB-SP\Monitoramento do Legislativo\HTML\HTML_ativos_2017_11\11300_detalhes.html" xr:uid="{7151E832-61B9-465B-8C79-5CF54B764046}"/>
    <hyperlink ref="D1635" r:id="rId1626" display="C:\Users\CREUSA\Desktop\OSB-SP\Monitoramento do Legislativo\HTML\HTML_ativos_2017_11\11232_detalhes.html" xr:uid="{1619AA19-27DE-47EF-882A-F14776608210}"/>
    <hyperlink ref="D1636" r:id="rId1627" display="C:\Users\CREUSA\Desktop\OSB-SP\Monitoramento do Legislativo\HTML\HTML_ativos_2017_11\11433_detalhes.html" xr:uid="{2B2DB7B2-1AD7-4E09-9FEC-7C40C4CF476F}"/>
    <hyperlink ref="D1637" r:id="rId1628" display="C:\Users\CREUSA\Desktop\OSB-SP\Monitoramento do Legislativo\HTML\HTML_ativos_2017_11\11478_detalhes.html" xr:uid="{A4F96B34-922B-4EF0-B144-493387CF9DA7}"/>
    <hyperlink ref="D1638" r:id="rId1629" display="C:\Users\CREUSA\Desktop\OSB-SP\Monitoramento do Legislativo\HTML\HTML_ativos_2017_11\11479_detalhes.html" xr:uid="{B23ADD03-BC93-4F3E-9006-CF1131CBBEE5}"/>
    <hyperlink ref="E1639" r:id="rId1630" display="C:\Users\CREUSA\Desktop\OSB-SP\Monitoramento do Legislativo\HTML\HTML_ativos_2017_11\101094_detalhes.html" xr:uid="{B086BEE4-D4A6-492B-8BCA-4EDE5C8182F2}"/>
    <hyperlink ref="D1640" r:id="rId1631" display="C:\Users\CREUSA\Desktop\OSB-SP\Monitoramento do Legislativo\HTML\HTML_ativos_2017_11\11201_detalhes.html" xr:uid="{D4626832-CAA3-45AB-9E70-4EC414521D8B}"/>
    <hyperlink ref="E1641" r:id="rId1632" display="C:\Users\CREUSA\Desktop\OSB-SP\Monitoramento do Legislativo\HTML\HTML_ativos_2017_11\10865_detalhes.html" xr:uid="{AC5F34F9-6646-40CC-83F9-8F81A13F00A3}"/>
    <hyperlink ref="E1642" r:id="rId1633" display="C:\Users\CREUSA\Desktop\OSB-SP\Monitoramento do Legislativo\HTML\HTML_ativos_2017_11\10872_detalhes.html" xr:uid="{E55CABF8-FD04-4050-8F84-29492BD41A7F}"/>
    <hyperlink ref="E1643" r:id="rId1634" display="C:\Users\CREUSA\Desktop\OSB-SP\Monitoramento do Legislativo\HTML\HTML_ativos_2017_11\10963_detalhes.html" xr:uid="{FC2B3E02-0258-442A-BFE4-9BDDA5941912}"/>
    <hyperlink ref="D1644" r:id="rId1635" display="C:\Users\CREUSA\Desktop\OSB-SP\Monitoramento do Legislativo\HTML\HTML_ativos_2017_11\11086_detalhes.html" xr:uid="{6AC2595E-F57A-487D-BEE8-557B87752AB0}"/>
    <hyperlink ref="E1645" r:id="rId1636" display="C:\Users\CREUSA\Desktop\OSB-SP\Monitoramento do Legislativo\HTML\HTML_ativos_2017_11\11331_detalhes.html" xr:uid="{AC903256-D6ED-46AA-94A2-AAB168340773}"/>
    <hyperlink ref="E1646" r:id="rId1637" display="C:\Users\CREUSA\Desktop\OSB-SP\Monitoramento do Legislativo\HTML\HTML_ativos_2017_11\100884_detalhes.html" xr:uid="{FA918AE3-C444-472D-8796-C61DF277E956}"/>
    <hyperlink ref="E1647" r:id="rId1638" display="C:\Users\CREUSA\Desktop\OSB-SP\Monitoramento do Legislativo\HTML\HTML_ativos_2017_11\100889_detalhes.html" xr:uid="{908DB580-AC0E-4382-BB9F-2DA0321CD0DD}"/>
    <hyperlink ref="E1648" r:id="rId1639" display="C:\Users\CREUSA\Desktop\OSB-SP\Monitoramento do Legislativo\HTML\HTML_ativos_2017_11\101092_detalhes.html" xr:uid="{B0706EFF-6A21-4DB0-9E86-70FBA8298C2C}"/>
    <hyperlink ref="E1649" r:id="rId1640" display="C:\Users\CREUSA\Desktop\OSB-SP\Monitoramento do Legislativo\HTML\HTML_ativos_2017_11\10910_detalhes.html" xr:uid="{4B9C9555-351D-4DDC-81CC-9CCB85E7E7A2}"/>
    <hyperlink ref="E1650" r:id="rId1641" display="C:\Users\CREUSA\Desktop\OSB-SP\Monitoramento do Legislativo\HTML\HTML_ativos_2017_11\11131_detalhes.html" xr:uid="{91FA3BCE-DFAA-4075-9093-7453FF5558ED}"/>
    <hyperlink ref="E1651" r:id="rId1642" display="C:\Users\CREUSA\Desktop\OSB-SP\Monitoramento do Legislativo\HTML\HTML_ativos_2017_11\51964_detalhes.html" xr:uid="{9181F7E0-C552-4C99-815D-F485BAC036F9}"/>
    <hyperlink ref="E1652" r:id="rId1643" display="C:\Users\CREUSA\Desktop\OSB-SP\Monitoramento do Legislativo\HTML\HTML_ativos_2017_11\100617_detalhes.html" xr:uid="{137BC4C7-66C6-441C-92AC-C85330D69D61}"/>
    <hyperlink ref="E1653" r:id="rId1644" display="C:\Users\CREUSA\Desktop\OSB-SP\Monitoramento do Legislativo\HTML\HTML_ativos_2017_11\11225_detalhes.html" xr:uid="{32E829DD-FEE5-4E06-9339-3204AE9C1C2E}"/>
    <hyperlink ref="E1654" r:id="rId1645" display="C:\Users\CREUSA\Desktop\OSB-SP\Monitoramento do Legislativo\HTML\HTML_ativos_2017_11\11081_detalhes.html" xr:uid="{75B11415-B1CB-4EB1-92EB-A09FA5F35FA6}"/>
    <hyperlink ref="E1655" r:id="rId1646" display="C:\Users\CREUSA\Desktop\OSB-SP\Monitoramento do Legislativo\HTML\HTML_ativos_2017_11\11097_detalhes.html" xr:uid="{C8059978-0CC4-4ED3-97C1-CC3FFC02B65F}"/>
    <hyperlink ref="E1656" r:id="rId1647" display="C:\Users\CREUSA\Desktop\OSB-SP\Monitoramento do Legislativo\HTML\HTML_ativos_2017_11\11189_detalhes.html" xr:uid="{56035762-34FE-4BE4-9D0D-7B27C518E65D}"/>
    <hyperlink ref="E1657" r:id="rId1648" display="C:\Users\CREUSA\Desktop\OSB-SP\Monitoramento do Legislativo\HTML\HTML_ativos_2017_11\11299_detalhes.html" xr:uid="{C2C68879-B9D3-4D69-956D-7337B1A63BD6}"/>
    <hyperlink ref="E1658" r:id="rId1649" display="C:\Users\CREUSA\Desktop\OSB-SP\Monitoramento do Legislativo\HTML\HTML_ativos_2017_11\11320_detalhes.html" xr:uid="{813F8BA8-1C98-4F51-9AD1-1D7FD5E93371}"/>
    <hyperlink ref="D1659" r:id="rId1650" display="C:\Users\CREUSA\Desktop\OSB-SP\Monitoramento do Legislativo\HTML\HTML_ativos_2017_11\11367_detalhes.html" xr:uid="{F6DFAFA8-9CE2-4087-B7BF-796578BF649B}"/>
    <hyperlink ref="E1660" r:id="rId1651" display="C:\Users\CREUSA\Desktop\OSB-SP\Monitoramento do Legislativo\HTML\HTML_ativos_2017_11\11454_detalhes.html" xr:uid="{9105CAD4-F436-4BC2-B924-AFE0DCE7169C}"/>
    <hyperlink ref="E1661" r:id="rId1652" display="C:\Users\CREUSA\Desktop\OSB-SP\Monitoramento do Legislativo\HTML\HTML_ativos_2017_11\100928_detalhes.html" xr:uid="{06573083-8241-4AAB-A8CB-1ACB0A887C27}"/>
    <hyperlink ref="E1662" r:id="rId1653" display="C:\Users\CREUSA\Desktop\OSB-SP\Monitoramento do Legislativo\HTML\HTML_ativos_2017_11\101118_detalhes.html" xr:uid="{D76D621B-C437-4840-A9B5-A0C55E494DFF}"/>
    <hyperlink ref="E1663" r:id="rId1654" display="C:\Users\CREUSA\Desktop\OSB-SP\Monitoramento do Legislativo\HTML\HTML_ativos_2017_11\11231_detalhes.html" xr:uid="{5C75E7F6-E3E6-47A9-8B79-B6FE908258E9}"/>
    <hyperlink ref="E1664" r:id="rId1655" display="C:\Users\CREUSA\Desktop\OSB-SP\Monitoramento do Legislativo\HTML\HTML_ativos_2017_11\11062_detalhes.html" xr:uid="{6BE3CD7F-5099-4C4C-BF0B-246A363A1964}"/>
    <hyperlink ref="D1665" r:id="rId1656" display="C:\Users\CREUSA\Desktop\OSB-SP\Monitoramento do Legislativo\HTML\HTML_ativos_2017_11\11212_detalhes.html" xr:uid="{329AD1D9-BD7D-4239-BC13-4624BDBAB2B9}"/>
    <hyperlink ref="E1666" r:id="rId1657" display="C:\Users\CREUSA\Desktop\OSB-SP\Monitoramento do Legislativo\HTML\HTML_ativos_2017_11\11440_detalhes.html" xr:uid="{16355338-004B-48FA-93BB-B8533159D404}"/>
    <hyperlink ref="E1667" r:id="rId1658" display="C:\Users\CREUSA\Desktop\OSB-SP\Monitoramento do Legislativo\HTML\HTML_ativos_2017_11\11464_detalhes.html" xr:uid="{8521FC30-8C0B-4AF0-AAF3-423740B181D6}"/>
    <hyperlink ref="D1668" r:id="rId1659" display="C:\Users\CREUSA\Desktop\OSB-SP\Monitoramento do Legislativo\HTML\HTML_ativos_2017_11\11474_detalhes.html" xr:uid="{04305DF1-AC35-44B8-835E-1A2F308B9487}"/>
    <hyperlink ref="E1669" r:id="rId1660" display="C:\Users\CREUSA\Desktop\OSB-SP\Monitoramento do Legislativo\HTML\HTML_ativos_2017_11\100342_detalhes.html" xr:uid="{BC282BC4-BD11-4B95-A9C2-4FB5140B40AA}"/>
    <hyperlink ref="E1670" r:id="rId1661" display="C:\Users\CREUSA\Desktop\OSB-SP\Monitoramento do Legislativo\HTML\HTML_ativos_2017_11\100432_detalhes.html" xr:uid="{860883F4-FF30-4C1C-8938-483DEF641F41}"/>
    <hyperlink ref="E1671" r:id="rId1662" display="C:\Users\CREUSA\Desktop\OSB-SP\Monitoramento do Legislativo\HTML\HTML_ativos_2017_11\100658_detalhes.html" xr:uid="{C23357A7-DC25-4EB2-A8CD-C43BF85C6E17}"/>
    <hyperlink ref="E1672" r:id="rId1663" display="C:\Users\CREUSA\Desktop\OSB-SP\Monitoramento do Legislativo\HTML\HTML_ativos_2017_11\100684_detalhes.html" xr:uid="{5EA3D40F-A6FD-42F0-968E-C986DFACB3A4}"/>
    <hyperlink ref="E1673" r:id="rId1664" display="C:\Users\CREUSA\Desktop\OSB-SP\Monitoramento do Legislativo\HTML\HTML_ativos_2017_11\100934_detalhes.html" xr:uid="{5267EE42-C8A7-4477-B6D4-9E3103BC937B}"/>
    <hyperlink ref="E1674" r:id="rId1665" display="C:\Users\CREUSA\Desktop\OSB-SP\Monitoramento do Legislativo\HTML\HTML_ativos_2017_11\11215_detalhes.html" xr:uid="{6FDD1FBB-5EC9-4184-9EE3-4EE3D2A2CB6F}"/>
    <hyperlink ref="E1675" r:id="rId1666" display="C:\Users\CREUSA\Desktop\OSB-SP\Monitoramento do Legislativo\HTML\HTML_ativos_2017_11\11069_detalhes.html" xr:uid="{E8F34EA1-2D73-405F-ACBA-76E5E1ADA8C8}"/>
    <hyperlink ref="E1676" r:id="rId1667" display="C:\Users\CREUSA\Desktop\OSB-SP\Monitoramento do Legislativo\HTML\HTML_ativos_2017_11\11139_detalhes.html" xr:uid="{E21B773B-ED1A-4A28-A1FC-50108236654C}"/>
    <hyperlink ref="D1677" r:id="rId1668" display="C:\Users\CREUSA\Desktop\OSB-SP\Monitoramento do Legislativo\HTML\HTML_ativos_2017_11\11226_detalhes.html" xr:uid="{3B2EE175-BE20-4B21-BFD0-DBC92D6233CD}"/>
    <hyperlink ref="E1678" r:id="rId1669" display="C:\Users\CREUSA\Desktop\OSB-SP\Monitoramento do Legislativo\HTML\HTML_ativos_2017_11\11234_detalhes.html" xr:uid="{C3E54760-E53C-4FD9-81FF-78E8D8BF4DFF}"/>
    <hyperlink ref="E1679" r:id="rId1670" display="C:\Users\CREUSA\Desktop\OSB-SP\Monitoramento do Legislativo\HTML\HTML_ativos_2017_11\11329_detalhes.html" xr:uid="{B31679E4-C24F-4CB8-B4A2-F5FE735FEF9C}"/>
    <hyperlink ref="E1680" r:id="rId1671" display="C:\Users\CREUSA\Desktop\OSB-SP\Monitoramento do Legislativo\HTML\HTML_ativos_2017_11\11393_detalhes.html" xr:uid="{C6FC3EB5-961C-414E-A017-01136116659A}"/>
    <hyperlink ref="E1681" r:id="rId1672" display="C:\Users\CREUSA\Desktop\OSB-SP\Monitoramento do Legislativo\HTML\HTML_ativos_2017_11\11428_detalhes.html" xr:uid="{0E464CA2-9191-4587-85C5-3F438044C704}"/>
    <hyperlink ref="E1682" r:id="rId1673" display="C:\Users\CREUSA\Desktop\OSB-SP\Monitoramento do Legislativo\HTML\HTML_ativos_2017_11\11467_detalhes.html" xr:uid="{12C58159-40AE-42D5-9805-6283C5F643B3}"/>
    <hyperlink ref="E1683" r:id="rId1674" display="C:\Users\CREUSA\Desktop\OSB-SP\Monitoramento do Legislativo\HTML\HTML_ativos_2017_11\100702_detalhes.html" xr:uid="{5B75CDF7-6E8F-4E5F-BA20-918C12FAEEEF}"/>
    <hyperlink ref="E1684" r:id="rId1675" display="C:\Users\CREUSA\Desktop\OSB-SP\Monitoramento do Legislativo\HTML\HTML_ativos_2017_11\100927_detalhes.html" xr:uid="{56D4FDFD-2DC3-466A-9E6C-61B204471457}"/>
    <hyperlink ref="E1685" r:id="rId1676" display="C:\Users\CREUSA\Desktop\OSB-SP\Monitoramento do Legislativo\HTML\HTML_ativos_2017_11\10876_detalhes.html" xr:uid="{91C9D312-CAEA-4508-A88B-7DAFE6D29FE4}"/>
    <hyperlink ref="E1686" r:id="rId1677" display="C:\Users\CREUSA\Desktop\OSB-SP\Monitoramento do Legislativo\HTML\HTML_ativos_2017_11\11090_detalhes.html" xr:uid="{190E7949-860F-445D-B8FB-E1FF922E57B3}"/>
    <hyperlink ref="E1687" r:id="rId1678" display="C:\Users\CREUSA\Desktop\OSB-SP\Monitoramento do Legislativo\HTML\HTML_ativos_2017_11\100457_detalhes.html" xr:uid="{B1BE77B3-7160-4420-8F2A-7A01D706AB73}"/>
    <hyperlink ref="E1688" r:id="rId1679" display="C:\Users\CREUSA\Desktop\OSB-SP\Monitoramento do Legislativo\HTML\HTML_ativos_2017_11\11108_detalhes.html" xr:uid="{8EDA44E8-C67A-4371-878D-DFF80BD22566}"/>
    <hyperlink ref="D1689" r:id="rId1680" display="C:\Users\CREUSA\Desktop\OSB-SP\Monitoramento do Legislativo\HTML\HTML_ativos_2017_11\51992_detalhes.html" xr:uid="{60532B54-50A5-4649-AFF4-06D0E9E7B71C}"/>
    <hyperlink ref="E1690" r:id="rId1681" display="C:\Users\CREUSA\Desktop\OSB-SP\Monitoramento do Legislativo\HTML\HTML_ativos_2017_11\100519_detalhes.html" xr:uid="{8C9F97C9-EA5A-4D5D-B0D7-9E1E299F2670}"/>
    <hyperlink ref="E1691" r:id="rId1682" display="C:\Users\CREUSA\Desktop\OSB-SP\Monitoramento do Legislativo\HTML\HTML_ativos_2017_11\11297_detalhes.html" xr:uid="{23C065FE-D522-4E58-9E8B-FAD204F1972E}"/>
    <hyperlink ref="D1692" r:id="rId1683" display="C:\Users\CREUSA\Desktop\OSB-SP\Monitoramento do Legislativo\HTML\HTML_ativos_2017_11\011058_detalhes.html" xr:uid="{BFF7AE7D-0DC0-41AF-8521-967E03965FC3}"/>
    <hyperlink ref="E1693" r:id="rId1684" display="C:\Users\CREUSA\Desktop\OSB-SP\Monitoramento do Legislativo\HTML\HTML_ativos_2017_11\10813_detalhes.html" xr:uid="{DD05F293-B698-4A16-B75A-A4546EE1B00F}"/>
    <hyperlink ref="E1694" r:id="rId1685" display="C:\Users\CREUSA\Desktop\OSB-SP\Monitoramento do Legislativo\HTML\HTML_ativos_2017_11\10898_detalhes.html" xr:uid="{9F90B99B-8060-4460-BCCA-9792DF5745A0}"/>
    <hyperlink ref="E1695" r:id="rId1686" display="C:\Users\CREUSA\Desktop\OSB-SP\Monitoramento do Legislativo\HTML\HTML_ativos_2017_11\10987_detalhes.html" xr:uid="{96CF143C-B89B-4B6F-B745-9AE83747452A}"/>
    <hyperlink ref="E1696" r:id="rId1687" display="C:\Users\CREUSA\Desktop\OSB-SP\Monitoramento do Legislativo\HTML\HTML_ativos_2017_11\11019_detalhes.html" xr:uid="{3AD5076C-285A-4858-B091-6AF916B9C31B}"/>
    <hyperlink ref="E1697" r:id="rId1688" display="C:\Users\CREUSA\Desktop\OSB-SP\Monitoramento do Legislativo\HTML\HTML_ativos_2017_11\11079_detalhes.html" xr:uid="{9D21B6F5-DEBC-4958-AEAC-2D1F448B8C11}"/>
    <hyperlink ref="E1698" r:id="rId1689" display="C:\Users\CREUSA\Desktop\OSB-SP\Monitoramento do Legislativo\HTML\HTML_ativos_2017_11\11100_detalhes.html" xr:uid="{E748C2F7-EECB-42A5-9B28-E8D8045E8286}"/>
    <hyperlink ref="E1699" r:id="rId1690" display="C:\Users\CREUSA\Desktop\OSB-SP\Monitoramento do Legislativo\HTML\HTML_ativos_2017_11\11104_detalhes.html" xr:uid="{60E25A53-5705-4219-8964-CC015D94E981}"/>
    <hyperlink ref="D1700" r:id="rId1691" display="C:\Users\CREUSA\Desktop\OSB-SP\Monitoramento do Legislativo\HTML\HTML_ativos_2017_11\11115_detalhes.html" xr:uid="{40C0CF90-D737-4BB2-9C47-0C17878EEF07}"/>
    <hyperlink ref="E1701" r:id="rId1692" display="C:\Users\CREUSA\Desktop\OSB-SP\Monitoramento do Legislativo\HTML\HTML_ativos_2017_11\11155_detalhes.html" xr:uid="{4CA72BF1-287A-45DC-BF04-7B5852F00024}"/>
    <hyperlink ref="E1702" r:id="rId1693" display="C:\Users\CREUSA\Desktop\OSB-SP\Monitoramento do Legislativo\HTML\HTML_ativos_2017_11\11163_detalhes.html" xr:uid="{E6714BD5-579E-45BB-BD80-F4094976EA1C}"/>
    <hyperlink ref="E1703" r:id="rId1694" display="C:\Users\CREUSA\Desktop\OSB-SP\Monitoramento do Legislativo\HTML\HTML_ativos_2017_11\11165_detalhes.html" xr:uid="{C2C03407-7784-4C3E-B305-EBD94382B702}"/>
    <hyperlink ref="E1704" r:id="rId1695" display="C:\Users\CREUSA\Desktop\OSB-SP\Monitoramento do Legislativo\HTML\HTML_ativos_2017_11\11174_detalhes.html" xr:uid="{61FA153C-0E10-4F3B-AC74-FB50460D0070}"/>
    <hyperlink ref="E1705" r:id="rId1696" display="C:\Users\CREUSA\Desktop\OSB-SP\Monitoramento do Legislativo\HTML\HTML_ativos_2017_11\11181_detalhes.html" xr:uid="{B893816C-3C65-4EE0-8472-B23C78EA52AC}"/>
    <hyperlink ref="E1706" r:id="rId1697" display="C:\Users\CREUSA\Desktop\OSB-SP\Monitoramento do Legislativo\HTML\HTML_ativos_2017_11\11250_detalhes.html" xr:uid="{F9F8CAD6-C093-4F64-866E-761F37235D6C}"/>
    <hyperlink ref="E1707" r:id="rId1698" display="C:\Users\CREUSA\Desktop\OSB-SP\Monitoramento do Legislativo\HTML\HTML_ativos_2017_11\11293_detalhes.html" xr:uid="{4407DDCD-5CBC-4FD9-B2B8-8A8BCD28E8D4}"/>
    <hyperlink ref="D1708" r:id="rId1699" display="C:\Users\CREUSA\Desktop\OSB-SP\Monitoramento do Legislativo\HTML\HTML_ativos_2017_11\11294_detalhes.html" xr:uid="{33319FDC-EA35-4D5B-AC08-65BB98E91339}"/>
    <hyperlink ref="E1709" r:id="rId1700" display="C:\Users\CREUSA\Desktop\OSB-SP\Monitoramento do Legislativo\HTML\HTML_ativos_2017_11\11298_detalhes.html" xr:uid="{4291467E-89EF-4DC9-AADE-C3A275D67CCA}"/>
    <hyperlink ref="E1710" r:id="rId1701" display="C:\Users\CREUSA\Desktop\OSB-SP\Monitoramento do Legislativo\HTML\HTML_ativos_2017_11\11326_detalhes.html" xr:uid="{1B583E6F-53E3-4D0A-8CCF-3777AA5D8160}"/>
    <hyperlink ref="D1711" r:id="rId1702" display="C:\Users\CREUSA\Desktop\OSB-SP\Monitoramento do Legislativo\HTML\HTML_ativos_2017_11\52270_detalhes.html" xr:uid="{DFD7416B-5E3C-4949-B206-B1ED61C39ADB}"/>
    <hyperlink ref="E1712" r:id="rId1703" display="C:\Users\CREUSA\Desktop\OSB-SP\Monitoramento do Legislativo\HTML\HTML_ativos_2017_11\100453_detalhes.html" xr:uid="{2556EF89-F395-41FD-B719-DAEA6B196E77}"/>
    <hyperlink ref="E1713" r:id="rId1704" display="C:\Users\CREUSA\Desktop\OSB-SP\Monitoramento do Legislativo\HTML\HTML_ativos_2017_11\100750_detalhes.html" xr:uid="{7486729F-8E91-45C4-A0B3-CCE8C427783C}"/>
    <hyperlink ref="E1714" r:id="rId1705" display="C:\Users\CREUSA\Desktop\OSB-SP\Monitoramento do Legislativo\HTML\HTML_ativos_2017_11\100937_detalhes.html" xr:uid="{ED50EC99-93AD-4F8F-9601-024F7E1A5B4B}"/>
    <hyperlink ref="E1715" r:id="rId1706" display="C:\Users\CREUSA\Desktop\OSB-SP\Monitoramento do Legislativo\HTML\HTML_ativos_2017_11\11088_detalhes.html" xr:uid="{EC1FFA18-4B4A-458E-ABED-BB9DC15BDFBB}"/>
    <hyperlink ref="E1716" r:id="rId1707" display="C:\Users\CREUSA\Desktop\OSB-SP\Monitoramento do Legislativo\HTML\HTML_ativos_2017_11\10999_detalhes.html" xr:uid="{B6F33E10-0940-4374-B066-5C2A7E1E5F20}"/>
    <hyperlink ref="E1717" r:id="rId1708" display="C:\Users\CREUSA\Desktop\OSB-SP\Monitoramento do Legislativo\HTML\HTML_ativos_2017_11\100568_detalhes.html" xr:uid="{A841F165-276D-42CE-951C-AFB7007D54B3}"/>
    <hyperlink ref="E1718" r:id="rId1709" display="C:\Users\CREUSA\Desktop\OSB-SP\Monitoramento do Legislativo\HTML\HTML_ativos_2017_11\100757_detalhes.html" xr:uid="{D7399AE2-A298-4F5B-BA4F-F64E06A2FF78}"/>
    <hyperlink ref="E1719" r:id="rId1710" display="C:\Users\CREUSA\Desktop\OSB-SP\Monitoramento do Legislativo\HTML\HTML_ativos_2017_11\100980_detalhes.html" xr:uid="{8834EAFB-B35D-4E64-901A-AFF2F41FD950}"/>
    <hyperlink ref="E1720" r:id="rId1711" display="C:\Users\CREUSA\Desktop\OSB-SP\Monitoramento do Legislativo\HTML\HTML_ativos_2017_11\101093_detalhes.html" xr:uid="{F402F175-1C11-4B0F-B75D-4F7A6C45006D}"/>
    <hyperlink ref="E1721" r:id="rId1712" display="C:\Users\CREUSA\Desktop\OSB-SP\Monitoramento do Legislativo\HTML\HTML_ativos_2017_11\101111_detalhes.html" xr:uid="{190EDF3F-6F01-4DDB-8704-81F9E940C1FD}"/>
    <hyperlink ref="E1722" r:id="rId1713" display="C:\Users\CREUSA\Desktop\OSB-SP\Monitoramento do Legislativo\HTML\HTML_ativos_2017_11\101183_detalhes.html" xr:uid="{BF7BA3EB-9181-49B9-8984-707DC985E626}"/>
    <hyperlink ref="E1723" r:id="rId1714" display="C:\Users\CREUSA\Desktop\OSB-SP\Monitoramento do Legislativo\HTML\HTML_ativos_2017_11\101184_detalhes.html" xr:uid="{1EF823EA-900A-4947-9233-6CF21348B619}"/>
    <hyperlink ref="D1724" r:id="rId1715" display="C:\Users\CREUSA\Desktop\OSB-SP\Monitoramento do Legislativo\HTML\HTML_ativos_2017_11\11187_detalhes.html" xr:uid="{C3C937F8-BE25-4BB3-8E97-1F475B7A0533}"/>
    <hyperlink ref="E1725" r:id="rId1716" display="C:\Users\CREUSA\Desktop\OSB-SP\Monitoramento do Legislativo\HTML\HTML_ativos_2017_11\10926_detalhes.html" xr:uid="{990FEA25-09D1-49D9-BB48-7C54659BA92F}"/>
    <hyperlink ref="E1726" r:id="rId1717" display="C:\Users\CREUSA\Desktop\OSB-SP\Monitoramento do Legislativo\HTML\HTML_ativos_2017_11\10956_detalhes.html" xr:uid="{C5CCEE1E-0987-4054-B857-7178B2A31E17}"/>
    <hyperlink ref="E1727" r:id="rId1718" display="C:\Users\CREUSA\Desktop\OSB-SP\Monitoramento do Legislativo\HTML\HTML_ativos_2017_11\11446_detalhes.html" xr:uid="{CDDF9954-33E2-4D73-A325-BF4009F18DCB}"/>
    <hyperlink ref="D1728" r:id="rId1719" display="C:\Users\CREUSA\Desktop\OSB-SP\Monitoramento do Legislativo\HTML\HTML_ativos_2017_11\11450_detalhes.html" xr:uid="{8547EE52-C842-40DA-B60D-47E1BF1F751B}"/>
    <hyperlink ref="E1729" r:id="rId1720" display="C:\Users\CREUSA\Desktop\OSB-SP\Monitoramento do Legislativo\HTML\HTML_ativos_2017_11\100709_detalhes.html" xr:uid="{AA67B7E1-A01B-43B4-9C42-C1A439EA7947}"/>
    <hyperlink ref="E1730" r:id="rId1721" display="C:\Users\CREUSA\Desktop\OSB-SP\Monitoramento do Legislativo\HTML\HTML_ativos_2017_11\100842_detalhes.html" xr:uid="{4E07842B-AA81-45A9-BA67-9C91C890977E}"/>
    <hyperlink ref="E1731" r:id="rId1722" display="C:\Users\CREUSA\Desktop\OSB-SP\Monitoramento do Legislativo\HTML\HTML_ativos_2017_11\101059_detalhes.html" xr:uid="{7F6DE82C-A10A-4B36-9179-AB0E195B4AA7}"/>
    <hyperlink ref="E1732" r:id="rId1723" display="C:\Users\CREUSA\Desktop\OSB-SP\Monitoramento do Legislativo\HTML\HTML_ativos_2017_11\101127_detalhes.html" xr:uid="{9E2469EA-369D-4360-9DAD-D5C1D37B034A}"/>
    <hyperlink ref="E1733" r:id="rId1724" display="C:\Users\CREUSA\Desktop\OSB-SP\Monitoramento do Legislativo\HTML\HTML_ativos_2017_11\11242_detalhes.html" xr:uid="{F2F38995-0BAA-4A86-B15C-C4BACA05E809}"/>
    <hyperlink ref="E1734" r:id="rId1725" display="C:\Users\CREUSA\Desktop\OSB-SP\Monitoramento do Legislativo\HTML\HTML_ativos_2017_11\11239_detalhes.html" xr:uid="{18F04BA3-5FA8-4C30-BCE8-A22B9A730590}"/>
    <hyperlink ref="E1735" r:id="rId1726" display="C:\Users\CREUSA\Desktop\OSB-SP\Monitoramento do Legislativo\HTML\HTML_ativos_2017_11\11285_detalhes.html" xr:uid="{B258E397-B13C-4C3F-A2CF-C9A8B5362158}"/>
    <hyperlink ref="E1736" r:id="rId1727" display="C:\Users\CREUSA\Desktop\OSB-SP\Monitoramento do Legislativo\HTML\HTML_ativos_2017_11\11296_detalhes.html" xr:uid="{F30B6921-0B29-42DF-A506-E610F2022F46}"/>
    <hyperlink ref="E1737" r:id="rId1728" display="C:\Users\CREUSA\Desktop\OSB-SP\Monitoramento do Legislativo\HTML\HTML_ativos_2017_11\11303_detalhes.html" xr:uid="{E6E4939C-DC48-470F-95F7-7662545D66B1}"/>
    <hyperlink ref="E1738" r:id="rId1729" display="C:\Users\CREUSA\Desktop\OSB-SP\Monitoramento do Legislativo\HTML\HTML_ativos_2017_11\51544_detalhes.html" xr:uid="{8E589BD3-D5D8-4C08-8066-E128739EBAB2}"/>
    <hyperlink ref="D1739" r:id="rId1730" display="C:\Users\CREUSA\Desktop\OSB-SP\Monitoramento do Legislativo\HTML\HTML_ativos_2017_11\52100_detalhes.html" xr:uid="{2820C5DB-76B4-4147-B1EB-BA47896F8286}"/>
    <hyperlink ref="D1740" r:id="rId1731" display="C:\Users\CREUSA\Desktop\OSB-SP\Monitoramento do Legislativo\HTML\HTML_ativos_2017_11\52302_detalhes.html" xr:uid="{675DEAFE-FD4B-4366-9241-DD9FA40B5997}"/>
    <hyperlink ref="D1741" r:id="rId1732" display="C:\Users\CREUSA\Desktop\OSB-SP\Monitoramento do Legislativo\HTML\HTML_ativos_2017_11\52343_detalhes.html" xr:uid="{D93E4819-6711-4D75-92AE-08DD47268B25}"/>
    <hyperlink ref="E1742" r:id="rId1733" display="C:\Users\CREUSA\Desktop\OSB-SP\Monitoramento do Legislativo\HTML\HTML_ativos_2017_11\11255_detalhes.html" xr:uid="{B74223B4-7655-4FED-A198-5E6BB96D16EA}"/>
    <hyperlink ref="E1743" r:id="rId1734" display="C:\Users\CREUSA\Desktop\OSB-SP\Monitoramento do Legislativo\HTML\HTML_ativos_2017_11\11054_detalhes.html" xr:uid="{46C7E384-8621-4222-916A-BB40AEE4F5E7}"/>
    <hyperlink ref="D1744" r:id="rId1735" display="C:\Users\CREUSA\Desktop\OSB-SP\Monitoramento do Legislativo\HTML\HTML_ativos_2017_11\11161_detalhes.html" xr:uid="{7A1D38E0-6F20-4D9B-93D9-D974B48A4BC3}"/>
    <hyperlink ref="E1745" r:id="rId1736" display="C:\Users\CREUSA\Desktop\OSB-SP\Monitoramento do Legislativo\HTML\HTML_ativos_2017_11\11173_detalhes.html" xr:uid="{6A0727D2-17A1-40DF-9FA8-7708B0378DE5}"/>
    <hyperlink ref="E1746" r:id="rId1737" display="C:\Users\CREUSA\Desktop\OSB-SP\Monitoramento do Legislativo\HTML\HTML_ativos_2017_11\11221_detalhes.html" xr:uid="{276E3FD5-97E5-4875-A79D-61ED57084912}"/>
    <hyperlink ref="E1747" r:id="rId1738" display="C:\Users\CREUSA\Desktop\OSB-SP\Monitoramento do Legislativo\HTML\HTML_ativos_2017_11\11301_detalhes.html" xr:uid="{E094CC60-D45C-4F89-8380-012AB4C141D6}"/>
    <hyperlink ref="E1748" r:id="rId1739" display="C:\Users\CREUSA\Desktop\OSB-SP\Monitoramento do Legislativo\HTML\HTML_ativos_2017_11\11302_detalhes.html" xr:uid="{DD4FB4BB-6271-477C-AE32-ED5F0B6C6AC1}"/>
    <hyperlink ref="E1749" r:id="rId1740" display="C:\Users\CREUSA\Desktop\OSB-SP\Monitoramento do Legislativo\HTML\HTML_ativos_2017_11\11305_detalhes.html" xr:uid="{E3B9B1F6-AA02-4626-8788-4CAE1A0CB99E}"/>
    <hyperlink ref="E1750" r:id="rId1741" display="C:\Users\CREUSA\Desktop\OSB-SP\Monitoramento do Legislativo\HTML\HTML_ativos_2017_11\11392_detalhes.html" xr:uid="{C003FF6F-3315-45B4-BF70-AAF46BB9B58A}"/>
    <hyperlink ref="E1751" r:id="rId1742" display="C:\Users\CREUSA\Desktop\OSB-SP\Monitoramento do Legislativo\HTML\HTML_ativos_2017_11\11398_detalhes.html" xr:uid="{10D43AEE-2761-486D-8C12-6BE723128ADE}"/>
    <hyperlink ref="E1752" r:id="rId1743" display="C:\Users\CREUSA\Desktop\OSB-SP\Monitoramento do Legislativo\HTML\HTML_ativos_2017_11\11399_detalhes.html" xr:uid="{1A70AE1C-55E0-401D-968A-983BB2A4EC5E}"/>
    <hyperlink ref="D1753" r:id="rId1744" display="C:\Users\CREUSA\Desktop\OSB-SP\Monitoramento do Legislativo\HTML\HTML_ativos_2017_11\52287_detalhes.html" xr:uid="{59414370-37A3-4653-AA82-E776C6784106}"/>
    <hyperlink ref="D1754" r:id="rId1745" display="C:\Users\CREUSA\Desktop\OSB-SP\Monitoramento do Legislativo\HTML\HTML_ativos_2017_11\52293_detalhes.html" xr:uid="{1E37C953-C356-49AD-A334-7B125BCC6878}"/>
    <hyperlink ref="D1755" r:id="rId1746" display="C:\Users\CREUSA\Desktop\OSB-SP\Monitoramento do Legislativo\HTML\HTML_ativos_2017_11\52370_detalhes.html" xr:uid="{C4A864AC-7303-44EA-8127-35E5542972B5}"/>
    <hyperlink ref="E1756" r:id="rId1747" display="C:\Users\CREUSA\Desktop\OSB-SP\Monitoramento do Legislativo\HTML\HTML_ativos_2017_11\52413_detalhes.html" xr:uid="{C3B954E0-CE57-487A-B886-C85AAF91320A}"/>
    <hyperlink ref="E1757" r:id="rId1748" display="C:\Users\CREUSA\Desktop\OSB-SP\Monitoramento do Legislativo\HTML\HTML_ativos_2017_11\52417_detalhes.html" xr:uid="{79B2FA56-548C-4CF9-BFB3-0539D1578303}"/>
    <hyperlink ref="D1758" r:id="rId1749" display="C:\Users\CREUSA\Desktop\OSB-SP\Monitoramento do Legislativo\HTML\HTML_ativos_2017_11\52418_detalhes.html" xr:uid="{80A23819-5A07-4984-B1BD-DD8C05817E4B}"/>
    <hyperlink ref="E1759" r:id="rId1750" display="C:\Users\CREUSA\Desktop\OSB-SP\Monitoramento do Legislativo\HTML\HTML_ativos_2017_11\11339_detalhes.html" xr:uid="{DC8A4F86-27D9-4FB1-8AED-E94D2D21B9E3}"/>
    <hyperlink ref="E1760" r:id="rId1751" display="C:\Users\CREUSA\Desktop\OSB-SP\Monitoramento do Legislativo\HTML\HTML_ativos_2017_11\11025_detalhes.html" xr:uid="{A793A504-B922-44C1-8779-584475351C97}"/>
    <hyperlink ref="E1761" r:id="rId1752" display="C:\Users\CREUSA\Desktop\OSB-SP\Monitoramento do Legislativo\HTML\HTML_ativos_2017_11\11091_detalhes.html" xr:uid="{397F4650-D8D2-4D95-AE74-F32ED8C039EF}"/>
    <hyperlink ref="D1762" r:id="rId1753" display="C:\Users\CREUSA\Desktop\OSB-SP\Monitoramento do Legislativo\HTML\HTML_ativos_2017_11\11243_detalhes.html" xr:uid="{5662193F-3720-426D-B70A-61F342EB7969}"/>
    <hyperlink ref="E1763" r:id="rId1754" display="C:\Users\CREUSA\Desktop\OSB-SP\Monitoramento do Legislativo\HTML\HTML_ativos_2017_11\11394_detalhes.html" xr:uid="{B58411CF-ED17-4E85-9AE1-499EDAC6E3AB}"/>
    <hyperlink ref="E1764" r:id="rId1755" display="C:\Users\CREUSA\Desktop\OSB-SP\Monitoramento do Legislativo\HTML\HTML_ativos_2017_11\11397_detalhes.html" xr:uid="{0A84F7FA-3293-420C-A98B-1715AA362C4F}"/>
    <hyperlink ref="E1765" r:id="rId1756" display="C:\Users\CREUSA\Desktop\OSB-SP\Monitoramento do Legislativo\HTML\HTML_ativos_2017_11\50730_detalhes.html" xr:uid="{D9E40EA3-1EA6-47AA-AE6C-D07DE9E5608B}"/>
    <hyperlink ref="D1766" r:id="rId1757" display="C:\Users\CREUSA\Desktop\OSB-SP\Monitoramento do Legislativo\HTML\HTML_ativos_2017_11\51835_detalhes.html" xr:uid="{19CD720D-F1BD-4AFC-84B1-C896A193AD3C}"/>
    <hyperlink ref="D1767" r:id="rId1758" display="C:\Users\CREUSA\Desktop\OSB-SP\Monitoramento do Legislativo\HTML\HTML_ativos_2017_11\52347_detalhes.html" xr:uid="{67D96EB7-1537-4823-AC31-A9B010F198F3}"/>
    <hyperlink ref="D1768" r:id="rId1759" display="C:\Users\CREUSA\Desktop\OSB-SP\Monitoramento do Legislativo\HTML\HTML_ativos_2017_11\52395_detalhes.html" xr:uid="{20CBC9E4-BA3C-4F78-BA0E-74498E525249}"/>
    <hyperlink ref="E1769" r:id="rId1760" display="C:\Users\CREUSA\Desktop\OSB-SP\Monitoramento do Legislativo\HTML\HTML_ativos_2017_11\10869_detalhes.html" xr:uid="{B7E8705B-7E02-4FFE-B4CD-4A8A14B0CCF6}"/>
    <hyperlink ref="E1770" r:id="rId1761" display="C:\Users\CREUSA\Desktop\OSB-SP\Monitoramento do Legislativo\HTML\HTML_ativos_2017_11\11136_detalhes.html" xr:uid="{880F834E-D55C-4DC8-9A2B-6B08B2E822FB}"/>
    <hyperlink ref="D1771" r:id="rId1762" display="C:\Users\CREUSA\Desktop\OSB-SP\Monitoramento do Legislativo\HTML\HTML_ativos_2017_11\11017_detalhes.html" xr:uid="{C67D846D-A6FB-45E3-9B85-B1472E0EC481}"/>
    <hyperlink ref="E1772" r:id="rId1763" display="C:\Users\CREUSA\Desktop\OSB-SP\Monitoramento do Legislativo\HTML\HTML_ativos_2017_11\11203_detalhes.html" xr:uid="{E8072EE6-64EB-4DD2-A1C5-50AA4CB51913}"/>
    <hyperlink ref="E1773" r:id="rId1764" display="C:\Users\CREUSA\Desktop\OSB-SP\Monitoramento do Legislativo\HTML\HTML_ativos_2017_11\11274_detalhes.html" xr:uid="{8150D7E0-0787-4107-A1D7-4AF6AF2E586A}"/>
    <hyperlink ref="D1774" r:id="rId1765" display="C:\Users\CREUSA\Desktop\OSB-SP\Monitoramento do Legislativo\HTML\HTML_ativos_2017_11\11370_detalhes.html" xr:uid="{BA50204B-83F8-4948-9638-64D97A6F2CB1}"/>
    <hyperlink ref="E1775" r:id="rId1766" display="C:\Users\CREUSA\Desktop\OSB-SP\Monitoramento do Legislativo\HTML\HTML_ativos_2017_11\11441_detalhes.html" xr:uid="{9983E32A-8559-457A-8FF2-8FB3C40161A9}"/>
    <hyperlink ref="E1776" r:id="rId1767" display="C:\Users\CREUSA\Desktop\OSB-SP\Monitoramento do Legislativo\HTML\HTML_ativos_2017_11\11455_detalhes.html" xr:uid="{3F732FD6-2537-4551-B244-419CEB8296A1}"/>
    <hyperlink ref="D1777" r:id="rId1768" display="C:\Users\CREUSA\Desktop\OSB-SP\Monitoramento do Legislativo\HTML\HTML_ativos_2017_11\11463_detalhes.html" xr:uid="{98829CC0-D960-4080-B7E6-861605CA7C24}"/>
    <hyperlink ref="D1778" r:id="rId1769" display="C:\Users\CREUSA\Desktop\OSB-SP\Monitoramento do Legislativo\HTML\HTML_ativos_2017_11\11493_detalhes.html" xr:uid="{2E898015-0657-4E38-B478-A1F4E9698A54}"/>
    <hyperlink ref="E1779" r:id="rId1770" display="C:\Users\CREUSA\Desktop\OSB-SP\Monitoramento do Legislativo\HTML\HTML_ativos_2017_11\100623_detalhes.html" xr:uid="{0AA20A21-3B4A-416E-BDAF-7903331F03B8}"/>
    <hyperlink ref="D1780" r:id="rId1771" display="C:\Users\CREUSA\Desktop\OSB-SP\Monitoramento do Legislativo\HTML\HTML_ativos_2017_11\11237_detalhes.html" xr:uid="{2A2EB750-92D5-43FC-8A46-86A5471E273D}"/>
    <hyperlink ref="E1781" r:id="rId1772" display="C:\Users\CREUSA\Desktop\OSB-SP\Monitoramento do Legislativo\HTML\HTML_ativos_2017_11\11043_detalhes.html" xr:uid="{B5E6C653-6683-4D3B-AC7A-44E1EEF0EB94}"/>
    <hyperlink ref="D1782" r:id="rId1773" display="C:\Users\CREUSA\Desktop\OSB-SP\Monitoramento do Legislativo\HTML\HTML_ativos_2017_11\11065_detalhes.html" xr:uid="{B988A7DF-BB22-4DBE-A3A4-A45F55C3389A}"/>
    <hyperlink ref="E1783" r:id="rId1774" display="C:\Users\CREUSA\Desktop\OSB-SP\Monitoramento do Legislativo\HTML\HTML_ativos_2017_11\11096_detalhes.html" xr:uid="{845C08B1-A177-4A5A-B3C4-B24FD04D3759}"/>
    <hyperlink ref="D1784" r:id="rId1775" display="C:\Users\CREUSA\Desktop\OSB-SP\Monitoramento do Legislativo\HTML\HTML_ativos_2017_11\11379_detalhes.html" xr:uid="{82899DDF-3F98-4AB0-9A23-DB912CC20E22}"/>
    <hyperlink ref="E1785" r:id="rId1776" display="C:\Users\CREUSA\Desktop\OSB-SP\Monitoramento do Legislativo\HTML\HTML_ativos_2017_11\11424_detalhes.html" xr:uid="{83374485-5C3F-45A1-B4F0-459B501C0B91}"/>
    <hyperlink ref="D1786" r:id="rId1777" display="C:\Users\CREUSA\Desktop\OSB-SP\Monitoramento do Legislativo\HTML\HTML_ativos_2017_11\11470_detalhes.html" xr:uid="{C180EA27-B01E-4A9C-B8BF-8600B6DCAC77}"/>
    <hyperlink ref="D1787" r:id="rId1778" display="C:\Users\CREUSA\Desktop\OSB-SP\Monitoramento do Legislativo\HTML\HTML_ativos_2017_11\11480_detalhes.html" xr:uid="{F1B20B53-02A0-4272-9E1A-EB0F53DBE076}"/>
    <hyperlink ref="D1788" r:id="rId1779" display="C:\Users\CREUSA\Desktop\OSB-SP\Monitoramento do Legislativo\HTML\HTML_ativos_2017_11\11023_detalhes.html" xr:uid="{D9F53EF4-890D-4E64-ACA9-37958C5BD153}"/>
    <hyperlink ref="D1789" r:id="rId1780" display="C:\Users\CREUSA\Desktop\OSB-SP\Monitoramento do Legislativo\HTML\HTML_ativos_2017_11\11453_detalhes.html" xr:uid="{775231C6-3A4E-4932-A92F-6ED5A118A0B7}"/>
    <hyperlink ref="D1790" r:id="rId1781" display="C:\Users\CREUSA\Desktop\OSB-SP\Monitoramento do Legislativo\HTML\HTML_ativos_2017_11\11265_detalhes.html" xr:uid="{D690CDF1-3228-4520-A0B1-E097EEA8A008}"/>
    <hyperlink ref="E1791" r:id="rId1782" display="C:\Users\CREUSA\Desktop\OSB-SP\Monitoramento do Legislativo\HTML\HTML_ativos_2017_11\11357_detalhes.html" xr:uid="{0DD99F61-B5F3-40A1-8E8E-2FE7213F8F71}"/>
    <hyperlink ref="D1792" r:id="rId1783" display="C:\Users\CREUSA\Desktop\OSB-SP\Monitoramento do Legislativo\HTML\HTML_ativos_2017_11\11200_detalhes.html" xr:uid="{6841A417-E5E6-4319-A8C1-40BFD577D6E1}"/>
    <hyperlink ref="E1793" r:id="rId1784" display="C:\Users\CREUSA\Desktop\OSB-SP\Monitoramento do Legislativo\HTML\HTML_ativos_2017_11\10927_detalhes.html" xr:uid="{D87024B1-B2C3-4C10-BCE2-449ABE8C1BF5}"/>
    <hyperlink ref="E1794" r:id="rId1785" display="C:\Users\CREUSA\Desktop\OSB-SP\Monitoramento do Legislativo\HTML\HTML_ativos_2017_11\11374_detalhes.html" xr:uid="{D3CFC9C9-FFAA-4327-A0CA-973D9C6CED71}"/>
    <hyperlink ref="D1795" r:id="rId1786" display="C:\Users\CREUSA\Desktop\OSB-SP\Monitoramento do Legislativo\HTML\HTML_ativos_2017_11\11419_detalhes.html" xr:uid="{2944E3E1-ED02-421B-8C47-637DD88AA88F}"/>
    <hyperlink ref="D1796" r:id="rId1787" display="C:\Users\CREUSA\Desktop\OSB-SP\Monitoramento do Legislativo\HTML\HTML_ativos_2017_11\11452_detalhes.html" xr:uid="{166AF9C1-8A21-443D-BA3E-CAE71B03E864}"/>
    <hyperlink ref="D1797" r:id="rId1788" display="C:\Users\CREUSA\Desktop\OSB-SP\Monitoramento do Legislativo\HTML\HTML_ativos_2017_11\11465_detalhes.html" xr:uid="{00A9AB58-1096-48B2-8A99-23A2F8FAD06B}"/>
    <hyperlink ref="D1798" r:id="rId1789" display="C:\Users\CREUSA\Desktop\OSB-SP\Monitoramento do Legislativo\HTML\HTML_ativos_2017_11\11489_detalhes.html" xr:uid="{BF11633C-AA05-4D4D-990B-7BAE95C86B93}"/>
    <hyperlink ref="D1799" r:id="rId1790" display="C:\Users\CREUSA\Desktop\OSB-SP\Monitoramento do Legislativo\HTML\HTML_ativos_2017_11\11400_detalhes.html" xr:uid="{42B43AE8-9D9B-4A30-9FAE-7F65FFEB6D95}"/>
    <hyperlink ref="D1800" r:id="rId1791" display="C:\Users\CREUSA\Desktop\OSB-SP\Monitoramento do Legislativo\HTML\HTML_ativos_2017_11\11075_detalhes.html" xr:uid="{6E5D7A2B-CC30-45EB-B783-9E66F32AAFA6}"/>
    <hyperlink ref="D1801" r:id="rId1792" display="C:\Users\CREUSA\Desktop\OSB-SP\Monitoramento do Legislativo\HTML\HTML_ativos_2017_11\11418_detalhes.html" xr:uid="{ADCAC386-A81B-4479-8DCA-F7C736DCEFF0}"/>
    <hyperlink ref="D1802" r:id="rId1793" display="C:\Users\CREUSA\Desktop\OSB-SP\Monitoramento do Legislativo\HTML\HTML_ativos_2017_11\11477_detalhes.html" xr:uid="{0AFE67D0-EA40-47BE-8C5D-BD9D7E4660B9}"/>
    <hyperlink ref="D1803" r:id="rId1794" display="C:\Users\CREUSA\Desktop\OSB-SP\Monitoramento do Legislativo\HTML\HTML_ativos_2017_11\11483_detalhes.html" xr:uid="{FA89ECF9-CCCE-4701-87B5-7A0CFC868AEF}"/>
    <hyperlink ref="D1804" r:id="rId1795" display="C:\Users\CREUSA\Desktop\OSB-SP\Monitoramento do Legislativo\HTML\HTML_ativos_2017_11\11230_detalhes.html" xr:uid="{58E9FD42-3B76-48A1-8F10-BBC9F0E47350}"/>
    <hyperlink ref="D1805" r:id="rId1796" display="C:\Users\CREUSA\Desktop\OSB-SP\Monitoramento do Legislativo\HTML\HTML_ativos_2017_11\11037_detalhes.html" xr:uid="{508BA0D0-6FD7-4E91-A74B-7EF170F83F38}"/>
    <hyperlink ref="E1806" r:id="rId1797" display="C:\Users\CREUSA\Desktop\OSB-SP\Monitoramento do Legislativo\HTML\HTML_ativos_2017_11\11140_detalhes.html" xr:uid="{96928B46-24E2-4F5E-8E2D-5F560F93BC34}"/>
    <hyperlink ref="D1807" r:id="rId1798" display="C:\Users\CREUSA\Desktop\OSB-SP\Monitoramento do Legislativo\HTML\HTML_ativos_2017_11\11199_detalhes.html" xr:uid="{EA402271-E066-42AD-BB12-5D99F769830B}"/>
    <hyperlink ref="D1808" r:id="rId1799" display="C:\Users\CREUSA\Desktop\OSB-SP\Monitoramento do Legislativo\HTML\HTML_ativos_2017_11\11384_detalhes.html" xr:uid="{D85058B0-E209-4492-8E60-1CF10D6C204E}"/>
    <hyperlink ref="E1809" r:id="rId1800" display="C:\Users\CREUSA\Desktop\OSB-SP\Monitoramento do Legislativo\HTML\HTML_ativos_2017_11\11451_detalhes.html" xr:uid="{17817E0E-89D9-43CE-A449-66BF74DBAD3A}"/>
    <hyperlink ref="E1810" r:id="rId1801" display="C:\Users\CREUSA\Desktop\OSB-SP\Monitoramento do Legislativo\HTML\HTML_ativos_2017_11\11031_detalhes.html" xr:uid="{1AF6C655-9014-4433-BB02-C1C355CBBA5F}"/>
    <hyperlink ref="E1811" r:id="rId1802" display="C:\Users\CREUSA\Desktop\OSB-SP\Monitoramento do Legislativo\HTML\HTML_ativos_2017_11\11175_detalhes.html" xr:uid="{5E39794C-AECE-4583-9DA0-C852B753119C}"/>
    <hyperlink ref="E1812" r:id="rId1803" display="C:\Users\CREUSA\Desktop\OSB-SP\Monitoramento do Legislativo\HTML\HTML_ativos_2017_11\11349_detalhes.html" xr:uid="{FD30186D-1128-4E68-BFE3-680375082598}"/>
    <hyperlink ref="E1813" r:id="rId1804" display="C:\Users\CREUSA\Desktop\OSB-SP\Monitoramento do Legislativo\HTML\HTML_ativos_2017_11\11364_detalhes.html" xr:uid="{E79F0D3A-EA4F-499A-BAF8-DDD38DCC7244}"/>
    <hyperlink ref="E1814" r:id="rId1805" display="C:\Users\CREUSA\Desktop\OSB-SP\Monitoramento do Legislativo\HTML\HTML_ativos_2017_11\101007_detalhes.html" xr:uid="{95098E08-21F8-4E32-A380-915E5ED6AA1C}"/>
    <hyperlink ref="E1815" r:id="rId1806" display="C:\Users\CREUSA\Desktop\OSB-SP\Monitoramento do Legislativo\HTML\HTML_ativos_2017_11\101241_detalhes.html" xr:uid="{DF0A96C4-A6D8-4C5D-A145-06393890C4DF}"/>
    <hyperlink ref="E1816" r:id="rId1807" display="C:\Users\CREUSA\Desktop\OSB-SP\Monitoramento do Legislativo\HTML\HTML_ativos_2017_11\11227_detalhes.html" xr:uid="{5981451A-22A2-4F00-A945-D0AB68517C31}"/>
    <hyperlink ref="D1817" r:id="rId1808" display="C:\Users\CREUSA\Desktop\OSB-SP\Monitoramento do Legislativo\HTML\HTML_ativos_2017_11\11333_detalhes.html" xr:uid="{963EEC7C-AF00-4CB1-82F7-9945B0584F1D}"/>
    <hyperlink ref="E1818" r:id="rId1809" display="C:\Users\CREUSA\Desktop\OSB-SP\Monitoramento do Legislativo\HTML\HTML_ativos_2017_11\11408_detalhes.html" xr:uid="{2279A94C-2CB2-47BA-900D-8490D3B41A4C}"/>
    <hyperlink ref="D1819" r:id="rId1810" display="C:\Users\CREUSA\Desktop\OSB-SP\Monitoramento do Legislativo\HTML\HTML_ativos_2017_11\11167_detalhes.html" xr:uid="{6F68E96E-11DD-4EEA-A7B8-DB2187837FD2}"/>
    <hyperlink ref="E1820" r:id="rId1811" display="C:\Users\CREUSA\Desktop\OSB-SP\Monitoramento do Legislativo\HTML\HTML_ativos_2017_11\11289_detalhes.html" xr:uid="{866C676E-A97F-4237-992D-33C80AE738C1}"/>
    <hyperlink ref="D1821" r:id="rId1812" display="C:\Users\CREUSA\Desktop\OSB-SP\Monitoramento do Legislativo\HTML\HTML_ativos_2017_11\11345_detalhes.html" xr:uid="{BAB7F5FD-6D21-4DB5-8CD5-15BC9805BF7C}"/>
    <hyperlink ref="D1822" r:id="rId1813" display="C:\Users\CREUSA\Desktop\OSB-SP\Monitoramento do Legislativo\HTML\HTML_ativos_2017_11\10101017_detalhes.html" xr:uid="{BA23A10B-D8EF-4DCF-A618-1FE873A0A505}"/>
    <hyperlink ref="E1823" r:id="rId1814" display="C:\Users\CREUSA\Desktop\OSB-SP\Monitoramento do Legislativo\HTML\HTML_ativos_2017_11\11154_detalhes.html" xr:uid="{6C735AC6-E734-49BD-BD06-983B25C3A859}"/>
    <hyperlink ref="D1824" r:id="rId1815" display="C:\Users\CREUSA\Desktop\OSB-SP\Monitoramento do Legislativo\HTML\HTML_ativos_2017_11\11277_detalhes.html" xr:uid="{950669A3-C072-45F2-B475-587AF457E7C9}"/>
    <hyperlink ref="E1825" r:id="rId1816" display="C:\Users\CREUSA\Desktop\OSB-SP\Monitoramento do Legislativo\HTML\HTML_ativos_2017_11\11405_detalhes.html" xr:uid="{62F8B011-1D88-4F76-8F59-8A869C640C6C}"/>
    <hyperlink ref="E1826" r:id="rId1817" display="C:\Users\CREUSA\Desktop\OSB-SP\Monitoramento do Legislativo\HTML\HTML_ativos_2017_11\11406_detalhes.html" xr:uid="{1EC3A1C0-F3F2-428F-97D1-D842EEC6D5FB}"/>
    <hyperlink ref="D1827" r:id="rId1818" display="C:\Users\CREUSA\Desktop\OSB-SP\Monitoramento do Legislativo\HTML\HTML_ativos_2017_11\11410_detalhes.html" xr:uid="{BC1E5301-5BF2-4F40-A0D3-3F215FB6DF49}"/>
    <hyperlink ref="E1828" r:id="rId1819" display="C:\Users\CREUSA\Desktop\OSB-SP\Monitoramento do Legislativo\HTML\HTML_ativos_2017_11\11413_detalhes.html" xr:uid="{8C2EDC88-0E02-4522-A54F-1B7CE78B6A96}"/>
    <hyperlink ref="E1829" r:id="rId1820" display="C:\Users\CREUSA\Desktop\OSB-SP\Monitoramento do Legislativo\HTML\HTML_ativos_2017_11\11416_detalhes.html" xr:uid="{A45206D1-3522-490B-8A45-6302523890C5}"/>
    <hyperlink ref="D1830" r:id="rId1821" display="C:\Users\CREUSA\Desktop\OSB-SP\Monitoramento do Legislativo\HTML\HTML_ativos_2017_11\11420_detalhes.html" xr:uid="{2827A649-8A2E-4FCC-AEA2-A6250BAFA199}"/>
    <hyperlink ref="D1831" r:id="rId1822" display="C:\Users\CREUSA\Desktop\OSB-SP\Monitoramento do Legislativo\HTML\HTML_ativos_2017_11\10101018_detalhes.html" xr:uid="{C86009E3-FCF5-491A-90CA-12FB6EE10D58}"/>
    <hyperlink ref="D1832" r:id="rId1823" display="C:\Users\CREUSA\Desktop\OSB-SP\Monitoramento do Legislativo\HTML\HTML_ativos_2017_11\11198_detalhes.html" xr:uid="{624EECD9-BBB5-4928-AB35-FFCD365045CC}"/>
    <hyperlink ref="D1833" r:id="rId1824" display="C:\Users\CREUSA\Desktop\OSB-SP\Monitoramento do Legislativo\HTML\HTML_ativos_2017_11\11278_detalhes.html" xr:uid="{E0930214-C7BE-4049-91F0-A93ED0DEB9AA}"/>
    <hyperlink ref="D1834" r:id="rId1825" display="C:\Users\CREUSA\Desktop\OSB-SP\Monitoramento do Legislativo\HTML\HTML_ativos_2017_11\11360_detalhes.html" xr:uid="{B934E417-8F98-4D94-96E2-92417C1F3E2A}"/>
    <hyperlink ref="E1835" r:id="rId1826" display="C:\Users\CREUSA\Desktop\OSB-SP\Monitoramento do Legislativo\HTML\HTML_ativos_2017_11\11409_detalhes.html" xr:uid="{29C2F179-CDF8-4EE1-8684-08537295A69A}"/>
    <hyperlink ref="E1836" r:id="rId1827" display="C:\Users\CREUSA\Desktop\OSB-SP\Monitoramento do Legislativo\HTML\HTML_ativos_2017_11\11411_detalhes.html" xr:uid="{5F873EAB-5349-461F-9019-C110D997E979}"/>
    <hyperlink ref="D1837" r:id="rId1828" display="C:\Users\CREUSA\Desktop\OSB-SP\Monitoramento do Legislativo\HTML\HTML_ativos_2017_11\11423_detalhes.html" xr:uid="{CE21543B-23ED-4325-BB1E-03BEDAE07695}"/>
    <hyperlink ref="D1838" r:id="rId1829" display="C:\Users\CREUSA\Desktop\OSB-SP\Monitoramento do Legislativo\HTML\HTML_ativos_2017_11\11472_detalhes.html" xr:uid="{71C1B9F3-9467-4FB3-912D-5C4F606AAA9F}"/>
    <hyperlink ref="D1839" r:id="rId1830" display="C:\Users\CREUSA\Desktop\OSB-SP\Monitoramento do Legislativo\HTML\HTML_ativos_2017_11\11283_detalhes.html" xr:uid="{CE7344F2-B12E-48AF-A1D1-5D499956B60E}"/>
    <hyperlink ref="E1840" r:id="rId1831" display="C:\Users\CREUSA\Desktop\OSB-SP\Monitoramento do Legislativo\HTML\HTML_ativos_2017_11\11208_detalhes.html" xr:uid="{34950C70-32EA-40D6-96EF-89E21A163F5E}"/>
    <hyperlink ref="D1841" r:id="rId1832" display="C:\Users\CREUSA\Desktop\OSB-SP\Monitoramento do Legislativo\HTML\HTML_ativos_2017_11\11351_detalhes.html" xr:uid="{CE5D3AA3-E5D6-42D5-BDC0-C2282F9681B0}"/>
    <hyperlink ref="D1842" r:id="rId1833" display="C:\Users\CREUSA\Desktop\OSB-SP\Monitoramento do Legislativo\HTML\HTML_ativos_2017_11\11388_detalhes.html" xr:uid="{4A0BE16A-5290-4468-8AA2-2DB022315AF2}"/>
    <hyperlink ref="D1843" r:id="rId1834" display="C:\Users\CREUSA\Desktop\OSB-SP\Monitoramento do Legislativo\HTML\HTML_ativos_2017_11\11417_detalhes.html" xr:uid="{16A04FA3-A4DA-47ED-B4D4-7F41D84C5F63}"/>
    <hyperlink ref="E1844" r:id="rId1835" display="C:\Users\CREUSA\Desktop\OSB-SP\Monitoramento do Legislativo\HTML\HTML_ativos_2017_11\100274_detalhes.html" xr:uid="{1B8AFE0F-9F6E-4137-BBEC-D0598A938B75}"/>
    <hyperlink ref="E1845" r:id="rId1836" display="C:\Users\CREUSA\Desktop\OSB-SP\Monitoramento do Legislativo\HTML\HTML_ativos_2017_11\10924_detalhes.html" xr:uid="{A4E38078-44F0-490A-9D5B-55FFDECB2E06}"/>
    <hyperlink ref="E1846" r:id="rId1837" display="C:\Users\CREUSA\Desktop\OSB-SP\Monitoramento do Legislativo\HTML\HTML_ativos_2017_11\11028_detalhes.html" xr:uid="{70161340-93EC-4F3A-91C6-E4ED39B78FB1}"/>
    <hyperlink ref="D1847" r:id="rId1838" display="C:\Users\CREUSA\Desktop\OSB-SP\Monitoramento do Legislativo\HTML\HTML_ativos_2017_11\11214_detalhes.html" xr:uid="{097B4C5B-6A82-4C63-B943-D1E12A7F4647}"/>
    <hyperlink ref="D1848" r:id="rId1839" display="C:\Users\CREUSA\Desktop\OSB-SP\Monitoramento do Legislativo\HTML\HTML_ativos_2017_11\11134_detalhes.html" xr:uid="{A48D21B8-2E40-4B05-A25B-2C2E88746589}"/>
    <hyperlink ref="D1849" r:id="rId1840" display="C:\Users\CREUSA\Desktop\OSB-SP\Monitoramento do Legislativo\HTML\HTML_ativos_2017_11\11229_detalhes.html" xr:uid="{468C5E43-4E4C-45DA-8315-18801E775293}"/>
    <hyperlink ref="D1850" r:id="rId1841" display="C:\Users\CREUSA\Desktop\OSB-SP\Monitoramento do Legislativo\HTML\HTML_ativos_2017_11\11434_detalhes.html" xr:uid="{C889BFB9-41A0-4CD0-AC4D-95A5AC825051}"/>
    <hyperlink ref="E1851" r:id="rId1842" display="C:\Users\CREUSA\Desktop\OSB-SP\Monitoramento do Legislativo\HTML\HTML_ativos_2017_11\100856_detalhes.html" xr:uid="{8D6B4B14-6D7E-42BE-B0CD-04A5EF7F7245}"/>
    <hyperlink ref="E1852" r:id="rId1843" display="C:\Users\CREUSA\Desktop\OSB-SP\Monitoramento do Legislativo\HTML\HTML_ativos_2017_11\11055_detalhes.html" xr:uid="{F8330C29-7F2D-4446-A3B0-299790DC1BC9}"/>
    <hyperlink ref="E1853" r:id="rId1844" display="C:\Users\CREUSA\Desktop\OSB-SP\Monitoramento do Legislativo\HTML\HTML_ativos_2017_11\11128_detalhes.html" xr:uid="{97F3701A-E60B-4842-98BF-09C9ED454885}"/>
    <hyperlink ref="E1854" r:id="rId1845" display="C:\Users\CREUSA\Desktop\OSB-SP\Monitoramento do Legislativo\HTML\HTML_ativos_2017_11\11158_detalhes.html" xr:uid="{24AAB7C5-DDA4-4DF0-A47B-8EB3A0E31BA5}"/>
    <hyperlink ref="E1855" r:id="rId1846" display="C:\Users\CREUSA\Desktop\OSB-SP\Monitoramento do Legislativo\HTML\HTML_ativos_2017_11\11222_detalhes.html" xr:uid="{40266358-A12B-4EFE-AE9B-AB1947A0F819}"/>
    <hyperlink ref="D1856" r:id="rId1847" display="C:\Users\CREUSA\Desktop\OSB-SP\Monitoramento do Legislativo\HTML\HTML_ativos_2017_11\11228_detalhes.html" xr:uid="{629342E9-7F0F-4BE5-9130-474F25C295C8}"/>
    <hyperlink ref="D1857" r:id="rId1848" display="C:\Users\CREUSA\Desktop\OSB-SP\Monitoramento do Legislativo\HTML\HTML_ativos_2017_11\11348_detalhes.html" xr:uid="{CFE1973A-0553-41F6-8E31-DDF12AB9234A}"/>
    <hyperlink ref="D1858" r:id="rId1849" display="C:\Users\CREUSA\Desktop\OSB-SP\Monitoramento do Legislativo\HTML\HTML_ativos_2017_11\11352_detalhes.html" xr:uid="{F76F8E4C-D13A-4DE5-82B5-500D11473FDF}"/>
    <hyperlink ref="D1859" r:id="rId1850" display="C:\Users\CREUSA\Desktop\OSB-SP\Monitoramento do Legislativo\HTML\HTML_ativos_2017_11\11353_detalhes.html" xr:uid="{09B827E3-6C2F-489F-9059-090C3CB87AA5}"/>
    <hyperlink ref="D1860" r:id="rId1851" display="C:\Users\CREUSA\Desktop\OSB-SP\Monitoramento do Legislativo\HTML\HTML_ativos_2017_11\11359_detalhes.html" xr:uid="{23C33650-6D42-4F89-A4A8-68073FC8C7D3}"/>
    <hyperlink ref="E1861" r:id="rId1852" display="C:\Users\CREUSA\Desktop\OSB-SP\Monitoramento do Legislativo\HTML\HTML_ativos_2017_11\11373_detalhes.html" xr:uid="{21600E73-3CE8-43F4-A99F-5212E749E169}"/>
    <hyperlink ref="E1862" r:id="rId1853" display="C:\Users\CREUSA\Desktop\OSB-SP\Monitoramento do Legislativo\HTML\HTML_ativos_2017_11\11390_detalhes.html" xr:uid="{2E44D2F3-A19B-493D-BFE2-A0FA29166EE7}"/>
    <hyperlink ref="E1863" r:id="rId1854" display="C:\Users\CREUSA\Desktop\OSB-SP\Monitoramento do Legislativo\HTML\HTML_ativos_2017_11\11240_detalhes.html" xr:uid="{E2DA3E53-7A1B-4E4B-A83C-39FFED930024}"/>
    <hyperlink ref="E1864" r:id="rId1855" display="C:\Users\CREUSA\Desktop\OSB-SP\Monitoramento do Legislativo\HTML\HTML_ativos_2017_11\10629_detalhes.html" xr:uid="{9ABC5793-1E3C-4A4A-95AC-0BEB623FC32D}"/>
    <hyperlink ref="E1865" r:id="rId1856" display="C:\Users\CREUSA\Desktop\OSB-SP\Monitoramento do Legislativo\HTML\HTML_ativos_2017_11\10885_detalhes.html" xr:uid="{1165C6A6-6A25-43BF-BFA3-33A4283983F2}"/>
    <hyperlink ref="E1866" r:id="rId1857" display="C:\Users\CREUSA\Desktop\OSB-SP\Monitoramento do Legislativo\HTML\HTML_ativos_2017_11\10925_detalhes.html" xr:uid="{DA33EDDC-6F9F-4C84-8514-F683C1A6D065}"/>
    <hyperlink ref="E1867" r:id="rId1858" display="C:\Users\CREUSA\Desktop\OSB-SP\Monitoramento do Legislativo\HTML\HTML_ativos_2017_11\11095_detalhes.html" xr:uid="{3DFCA5D8-57B3-4182-AE32-E8D9DCEA07BB}"/>
    <hyperlink ref="E1868" r:id="rId1859" display="C:\Users\CREUSA\Desktop\OSB-SP\Monitoramento do Legislativo\HTML\HTML_ativos_2017_11\11182_detalhes.html" xr:uid="{4932ECB2-0218-4A4D-A8F0-4F88BFC8483B}"/>
    <hyperlink ref="D1869" r:id="rId1860" display="C:\Users\CREUSA\Desktop\OSB-SP\Monitoramento do Legislativo\HTML\HTML_ativos_2017_11\50783_detalhes.html" xr:uid="{6A7B825C-7C3B-492D-B397-0A86AC6DF3AE}"/>
    <hyperlink ref="E1870" r:id="rId1861" display="C:\Users\CREUSA\Desktop\OSB-SP\Monitoramento do Legislativo\HTML\HTML_ativos_2017_11\51360_detalhes.html" xr:uid="{0B8632F8-82E1-4F76-8013-02B5D97095DB}"/>
    <hyperlink ref="D1871" r:id="rId1862" display="C:\Users\CREUSA\Desktop\OSB-SP\Monitoramento do Legislativo\HTML\HTML_ativos_2017_11\51728_detalhes.html" xr:uid="{10A5A57D-BAE2-45ED-9990-1C6B8217C0BA}"/>
    <hyperlink ref="E1872" r:id="rId1863" display="C:\Users\CREUSA\Desktop\OSB-SP\Monitoramento do Legislativo\HTML\HTML_ativos_2017_11\51739_detalhes.html" xr:uid="{FB6316DD-9F0F-45CC-937A-2F6C1CFF50C2}"/>
    <hyperlink ref="E1873" r:id="rId1864" display="C:\Users\CREUSA\Desktop\OSB-SP\Monitoramento do Legislativo\HTML\HTML_ativos_2017_11\52204_detalhes.html" xr:uid="{B903095F-19BE-43A0-BC3B-4F4926CD40B2}"/>
    <hyperlink ref="E1874" r:id="rId1865" display="C:\Users\CREUSA\Desktop\OSB-SP\Monitoramento do Legislativo\HTML\HTML_ativos_2017_11\101025_detalhes.html" xr:uid="{A9DAD941-1F74-47CA-A05A-EB79959ACE03}"/>
    <hyperlink ref="E1875" r:id="rId1866" display="C:\Users\CREUSA\Desktop\OSB-SP\Monitoramento do Legislativo\HTML\HTML_ativos_2017_11\101235_detalhes.html" xr:uid="{F9494A6F-69EA-481B-8E23-DE58C0FC243C}"/>
    <hyperlink ref="E1876" r:id="rId1867" display="C:\Users\CREUSA\Desktop\OSB-SP\Monitoramento do Legislativo\HTML\HTML_ativos_2017_11\11186_detalhes.html" xr:uid="{54B2FC3C-986B-4AFC-8717-70B353CE3F2E}"/>
    <hyperlink ref="E1877" r:id="rId1868" display="C:\Users\CREUSA\Desktop\OSB-SP\Monitoramento do Legislativo\HTML\HTML_ativos_2017_11\10899_detalhes.html" xr:uid="{17E4DAA7-3D9F-4CF2-9A28-CFF8789BEF44}"/>
    <hyperlink ref="E1878" r:id="rId1869" display="C:\Users\CREUSA\Desktop\OSB-SP\Monitoramento do Legislativo\HTML\HTML_ativos_2017_11\10968_detalhes.html" xr:uid="{CD7245F3-4453-41D2-AB2C-EA91C57CC018}"/>
    <hyperlink ref="E1879" r:id="rId1870" display="C:\Users\CREUSA\Desktop\OSB-SP\Monitoramento do Legislativo\HTML\HTML_ativos_2017_11\11118_detalhes.html" xr:uid="{601222D9-A298-4C5E-AF30-2134E08DF610}"/>
    <hyperlink ref="E1880" r:id="rId1871" display="C:\Users\CREUSA\Desktop\OSB-SP\Monitoramento do Legislativo\HTML\HTML_ativos_2017_11\11145_detalhes.html" xr:uid="{BCA510D4-BB51-4544-B6EA-AA646D593C74}"/>
    <hyperlink ref="D1881" r:id="rId1872" display="C:\Users\CREUSA\Desktop\OSB-SP\Monitoramento do Legislativo\HTML\HTML_ativos_2017_11\11157_detalhes.html" xr:uid="{4F7A5547-B2B6-40F4-A3E6-FA83157CD334}"/>
    <hyperlink ref="D1882" r:id="rId1873" display="C:\Users\CREUSA\Desktop\OSB-SP\Monitoramento do Legislativo\HTML\HTML_ativos_2017_11\11162_detalhes.html" xr:uid="{4C862A3A-E42F-4D30-A380-8012A18F6540}"/>
    <hyperlink ref="E1883" r:id="rId1874" display="C:\Users\CREUSA\Desktop\OSB-SP\Monitoramento do Legislativo\HTML\HTML_ativos_2017_11\11344_detalhes.html" xr:uid="{9C4F0BEF-190A-49DE-8470-AE23B4B5C5F0}"/>
    <hyperlink ref="E1884" r:id="rId1875" display="C:\Users\CREUSA\Desktop\OSB-SP\Monitoramento do Legislativo\HTML\HTML_ativos_2017_11\11355_detalhes.html" xr:uid="{D55D800F-5B8F-431D-916E-DE450556753A}"/>
    <hyperlink ref="E1885" r:id="rId1876" display="C:\Users\CREUSA\Desktop\OSB-SP\Monitoramento do Legislativo\HTML\HTML_ativos_2017_11\11378_detalhes.html" xr:uid="{60AD7DF9-2A14-43EC-986A-93616FA9D0DB}"/>
    <hyperlink ref="D1886" r:id="rId1877" display="C:\Users\CREUSA\Desktop\OSB-SP\Monitoramento do Legislativo\HTML\HTML_ativos_2017_11\11387_detalhes.html" xr:uid="{33DA938D-F7A2-468E-BA41-30FE03C07814}"/>
    <hyperlink ref="E1887" r:id="rId1878" display="C:\Users\CREUSA\Desktop\OSB-SP\Monitoramento do Legislativo\HTML\HTML_ativos_2017_11\100742_detalhes.html" xr:uid="{8773462A-A813-4D9D-8381-3E53AF4DA038}"/>
    <hyperlink ref="E1888" r:id="rId1879" display="C:\Users\CREUSA\Desktop\OSB-SP\Monitoramento do Legislativo\HTML\HTML_ativos_2017_11\100824_detalhes.html" xr:uid="{4CA4F237-4B7D-464E-A0B7-E8BF9DD02552}"/>
    <hyperlink ref="E1889" r:id="rId1880" display="C:\Users\CREUSA\Desktop\OSB-SP\Monitoramento do Legislativo\HTML\HTML_ativos_2017_11\11292_detalhes.html" xr:uid="{CB3EAF80-F9BD-4FA4-82C3-D3799A3657FE}"/>
    <hyperlink ref="E1890" r:id="rId1881" display="C:\Users\CREUSA\Desktop\OSB-SP\Monitoramento do Legislativo\HTML\HTML_ativos_2017_11\11076_detalhes.html" xr:uid="{6D72EBD5-9383-4216-A09B-D478D85AA598}"/>
    <hyperlink ref="E1891" r:id="rId1882" display="C:\Users\CREUSA\Desktop\OSB-SP\Monitoramento do Legislativo\HTML\HTML_ativos_2017_11\10960_detalhes.html" xr:uid="{C9F4CDD3-0660-47B7-A38C-756B0321CBAC}"/>
    <hyperlink ref="E1892" r:id="rId1883" display="C:\Users\CREUSA\Desktop\OSB-SP\Monitoramento do Legislativo\HTML\HTML_ativos_2017_11\11026_detalhes.html" xr:uid="{254817F9-FB2D-4DD9-9EA4-08623E9AA881}"/>
    <hyperlink ref="D1893" r:id="rId1884" display="C:\Users\CREUSA\Desktop\OSB-SP\Monitoramento do Legislativo\HTML\HTML_ativos_2017_11\11050_detalhes.html" xr:uid="{B298FF9B-7707-49B8-BB28-5E359C738790}"/>
    <hyperlink ref="E1894" r:id="rId1885" display="C:\Users\CREUSA\Desktop\OSB-SP\Monitoramento do Legislativo\HTML\HTML_ativos_2017_11\11193_detalhes.html" xr:uid="{6D8E49B3-C472-4A80-878B-F26631653245}"/>
    <hyperlink ref="E1895" r:id="rId1886" display="C:\Users\CREUSA\Desktop\OSB-SP\Monitoramento do Legislativo\HTML\HTML_ativos_2017_11\11253_detalhes.html" xr:uid="{1D0A6FA9-70AA-4C2E-9626-C1FE349EFB92}"/>
    <hyperlink ref="D1896" r:id="rId1887" display="C:\Users\CREUSA\Desktop\OSB-SP\Monitoramento do Legislativo\HTML\HTML_ativos_2017_11\11346_detalhes.html" xr:uid="{69E6345B-1187-4156-917A-DBE533D0647D}"/>
    <hyperlink ref="E1897" r:id="rId1888" display="C:\Users\CREUSA\Desktop\OSB-SP\Monitoramento do Legislativo\HTML\HTML_ativos_2017_11\11347_detalhes.html" xr:uid="{78B5921B-7178-4763-ADBC-1777F553C14C}"/>
    <hyperlink ref="E1898" r:id="rId1889" display="C:\Users\CREUSA\Desktop\OSB-SP\Monitoramento do Legislativo\HTML\HTML_ativos_2017_11\11354_detalhes.html" xr:uid="{BC21F6E4-EDA5-4F21-BA97-ED695FB09082}"/>
    <hyperlink ref="E1899" r:id="rId1890" display="C:\Users\CREUSA\Desktop\OSB-SP\Monitoramento do Legislativo\HTML\HTML_ativos_2017_11\11356_detalhes.html" xr:uid="{84292E28-3A38-4A2C-86C5-E4AFA0308AE6}"/>
    <hyperlink ref="E1900" r:id="rId1891" display="C:\Users\CREUSA\Desktop\OSB-SP\Monitoramento do Legislativo\HTML\HTML_ativos_2017_11\101051_detalhes.html" xr:uid="{6614FF4F-9966-42D5-93AE-03E0330C341D}"/>
    <hyperlink ref="E1901" r:id="rId1892" display="C:\Users\CREUSA\Desktop\OSB-SP\Monitoramento do Legislativo\HTML\HTML_ativos_2017_11\11150_detalhes.html" xr:uid="{F42BD50C-331D-424C-8742-91658A7AE6B3}"/>
    <hyperlink ref="E1902" r:id="rId1893" display="C:\Users\CREUSA\Desktop\OSB-SP\Monitoramento do Legislativo\HTML\HTML_ativos_2017_11\11084_detalhes.html" xr:uid="{AB2C71F1-663B-41FD-B794-E54C18DEB866}"/>
    <hyperlink ref="E1903" r:id="rId1894" display="C:\Users\CREUSA\Desktop\OSB-SP\Monitoramento do Legislativo\HTML\HTML_ativos_2017_11\11101_detalhes.html" xr:uid="{46B9DEE7-7627-42BA-AF4A-E3467A1D6B2E}"/>
    <hyperlink ref="E1904" r:id="rId1895" display="C:\Users\CREUSA\Desktop\OSB-SP\Monitoramento do Legislativo\HTML\HTML_ativos_2017_11\11170_detalhes.html" xr:uid="{73360BC1-F26A-4247-AB30-94925E8DFCFC}"/>
    <hyperlink ref="E1905" r:id="rId1896" display="C:\Users\CREUSA\Desktop\OSB-SP\Monitoramento do Legislativo\HTML\HTML_ativos_2017_11\11372_detalhes.html" xr:uid="{259FD274-1766-426E-8306-95878EE56975}"/>
    <hyperlink ref="E1906" r:id="rId1897" display="C:\Users\CREUSA\Desktop\OSB-SP\Monitoramento do Legislativo\HTML\HTML_ativos_2017_11\11380_detalhes.html" xr:uid="{DDFD1BD3-F660-4545-9F49-473C9C28D44F}"/>
    <hyperlink ref="E1907" r:id="rId1898" display="C:\Users\CREUSA\Desktop\OSB-SP\Monitoramento do Legislativo\HTML\HTML_ativos_2017_11\11385_detalhes.html" xr:uid="{8CD7D13A-5679-4FA1-9368-B6F24855C81D}"/>
    <hyperlink ref="E1908" r:id="rId1899" display="C:\Users\CREUSA\Desktop\OSB-SP\Monitoramento do Legislativo\HTML\HTML_ativos_2017_11\11473_detalhes.html" xr:uid="{21D87A2F-E80B-4DD4-A012-324978F7C0B0}"/>
    <hyperlink ref="E1909" r:id="rId1900" display="C:\Users\CREUSA\Desktop\OSB-SP\Monitoramento do Legislativo\HTML\HTML_ativos_2017_11\100470_detalhes.html" xr:uid="{015F243F-EA8F-48FC-9534-A1073AAC20C5}"/>
    <hyperlink ref="E1910" r:id="rId1901" display="C:\Users\CREUSA\Desktop\OSB-SP\Monitoramento do Legislativo\HTML\HTML_ativos_2017_11\100788_detalhes.html" xr:uid="{142F3E1D-8D8F-402E-8C43-B9C29DAABC47}"/>
    <hyperlink ref="D1911" r:id="rId1902" display="C:\Users\CREUSA\Desktop\OSB-SP\Monitoramento do Legislativo\HTML\HTML_ativos_2017_11\101246_detalhes.html" xr:uid="{B5D36787-CEDD-4599-A978-8D11956FDD27}"/>
    <hyperlink ref="D1912" r:id="rId1903" display="C:\Users\CREUSA\Desktop\OSB-SP\Monitoramento do Legislativo\HTML\HTML_ativos_2017_11\11209_detalhes.html" xr:uid="{6D1A01EF-BF14-49CC-A70A-80BD5B00BDB9}"/>
    <hyperlink ref="D1913" r:id="rId1904" display="C:\Users\CREUSA\Desktop\OSB-SP\Monitoramento do Legislativo\HTML\HTML_ativos_2017_11\11213_detalhes.html" xr:uid="{D6C0ABCF-E9FF-49BB-BC06-438AB0C29CCC}"/>
    <hyperlink ref="D1914" r:id="rId1905" display="C:\Users\CREUSA\Desktop\OSB-SP\Monitoramento do Legislativo\HTML\HTML_ativos_2017_11\52358_detalhes.html" xr:uid="{83CD80C8-854A-4CA7-AC11-09320AA2DE5F}"/>
    <hyperlink ref="E1915" r:id="rId1906" display="C:\Users\CREUSA\Desktop\OSB-SP\Monitoramento do Legislativo\HTML\HTML_ativos_2017_11\11383_detalhes.html" xr:uid="{A3187A8C-3528-44E3-A933-47A610458689}"/>
    <hyperlink ref="E1916" r:id="rId1907" display="C:\Users\CREUSA\Desktop\OSB-SP\Monitoramento do Legislativo\HTML\HTML_ativos_2017_11\10802_detalhes.html" xr:uid="{2FE90C35-8364-419F-AA90-EBA9A91C63F9}"/>
    <hyperlink ref="D1917" r:id="rId1908" display="C:\Users\CREUSA\Desktop\OSB-SP\Monitoramento do Legislativo\HTML\HTML_ativos_2017_11\11068_detalhes.html" xr:uid="{71EE07AA-FBBC-4019-A0DF-DC2FDBCDC4A7}"/>
    <hyperlink ref="E1918" r:id="rId1909" display="C:\Users\CREUSA\Desktop\OSB-SP\Monitoramento do Legislativo\HTML\HTML_ativos_2017_11\11148_detalhes.html" xr:uid="{E41C3295-CB91-4382-B26E-DF60F0D1AFC4}"/>
    <hyperlink ref="E1919" r:id="rId1910" display="C:\Users\CREUSA\Desktop\OSB-SP\Monitoramento do Legislativo\HTML\HTML_ativos_2017_11\11015_detalhes.html" xr:uid="{F27DB770-6387-46B6-A77B-FA5F3987D795}"/>
    <hyperlink ref="D1920" r:id="rId1911" display="C:\Users\CREUSA\Desktop\OSB-SP\Monitoramento do Legislativo\HTML\HTML_ativos_2017_11\51680_detalhes.html" xr:uid="{F3A87E5B-3E12-4054-886E-EF13B96FC53B}"/>
    <hyperlink ref="E1921" r:id="rId1912" display="C:\Users\CREUSA\Desktop\OSB-SP\Monitoramento do Legislativo\HTML\HTML_ativos_2017_11\11340_detalhes.html" xr:uid="{40754699-E4B9-4C65-BF71-2E0C019042EC}"/>
    <hyperlink ref="D1922" r:id="rId1913" display="C:\Users\CREUSA\Desktop\OSB-SP\Monitoramento do Legislativo\HTML\HTML_ativos_2017_11\11093_detalhes.html" xr:uid="{6556C291-AF43-421E-AE8D-5174584EBA74}"/>
    <hyperlink ref="D1923" r:id="rId1914" display="C:\Users\CREUSA\Desktop\OSB-SP\Monitoramento do Legislativo\HTML\HTML_ativos_2017_11\11177_detalhes.html" xr:uid="{090CB32D-AE1D-418E-B754-786C41AF61AD}"/>
    <hyperlink ref="D1924" r:id="rId1915" display="C:\Users\CREUSA\Desktop\OSB-SP\Monitoramento do Legislativo\HTML\HTML_ativos_2017_11\11382_detalhes.html" xr:uid="{1FFC0931-8B8D-4E2D-9387-CB977CAB36C2}"/>
    <hyperlink ref="D1925" r:id="rId1916" display="C:\Users\CREUSA\Desktop\OSB-SP\Monitoramento do Legislativo\HTML\HTML_ativos_2017_11\11338_detalhes.html" xr:uid="{5987E322-D28B-433E-86D1-4EB192EE6598}"/>
    <hyperlink ref="D1926" r:id="rId1917" display="C:\Users\CREUSA\Desktop\OSB-SP\Monitoramento do Legislativo\HTML\HTML_ativos_2017_11\11168_detalhes.html" xr:uid="{31E33E4C-46CE-41F1-B387-239CABE8C889}"/>
    <hyperlink ref="E1927" r:id="rId1918" display="C:\Users\CREUSA\Desktop\OSB-SP\Monitoramento do Legislativo\HTML\HTML_ativos_2017_11\11188_detalhes.html" xr:uid="{ADCA8E97-2A6D-46DD-9E70-ADBAD3C4ADF5}"/>
    <hyperlink ref="D1928" r:id="rId1919" display="C:\Users\CREUSA\Desktop\OSB-SP\Monitoramento do Legislativo\HTML\HTML_ativos_2017_11\11052_detalhes.html" xr:uid="{D85F4F1D-6F61-480C-99B3-039C89BA8BCE}"/>
    <hyperlink ref="E1929" r:id="rId1920" display="C:\Users\CREUSA\Desktop\OSB-SP\Monitoramento do Legislativo\HTML\HTML_ativos_2017_11\11308_detalhes.html" xr:uid="{06171736-1087-4C3D-A135-1496329CC284}"/>
    <hyperlink ref="E1930" r:id="rId1921" display="C:\Users\CREUSA\Desktop\OSB-SP\Monitoramento do Legislativo\HTML\HTML_ativos_2017_11\11099_detalhes.html" xr:uid="{9C17F22B-2B35-4358-9B8A-3F06A4CFD1F7}"/>
    <hyperlink ref="D1931" r:id="rId1922" display="C:\Users\CREUSA\Desktop\OSB-SP\Monitoramento do Legislativo\HTML\HTML_ativos_2017_11\pm_01_detalhes.html" xr:uid="{F8C69738-FB86-42D3-A140-74A0670E0551}"/>
    <hyperlink ref="D1932" r:id="rId1923" display="C:\Users\CREUSA\Desktop\OSB-SP\Monitoramento do Legislativo\HTML\HTML_ativos_2017_11\pm_02_detalhes.html" xr:uid="{FB00086F-08CF-4FB4-BF19-6C19F5B1624A}"/>
    <hyperlink ref="E1933" r:id="rId1924" display="C:\Users\CREUSA\Desktop\OSB-SP\Monitoramento do Legislativo\HTML\HTML_ativos_2017_11\pm_03_detalhes.html" xr:uid="{C9C451BC-324D-42A8-BB9D-763EA3A4A89D}"/>
    <hyperlink ref="D1934" r:id="rId1925" display="C:\Users\CREUSA\Desktop\OSB-SP\Monitoramento do Legislativo\HTML\HTML_ativos_2017_11\pm_04_detalhes.html" xr:uid="{CCCB5628-9CF6-4C60-B5B7-B301A64330D8}"/>
    <hyperlink ref="D1935" r:id="rId1926" display="C:\Users\CREUSA\Desktop\OSB-SP\Monitoramento do Legislativo\HTML\HTML_ativos_2017_11\pm_05_detalhes.html" xr:uid="{1D8D7276-3425-49B3-AF7D-4578BB2A9A0F}"/>
    <hyperlink ref="E1936" r:id="rId1927" display="C:\Users\CREUSA\Desktop\OSB-SP\Monitoramento do Legislativo\HTML\HTML_ativos_2017_11\pm_06_detalhes.html" xr:uid="{37026172-8468-4F03-99FF-617379CB9876}"/>
    <hyperlink ref="D1937" r:id="rId1928" display="C:\Users\CREUSA\Desktop\OSB-SP\Monitoramento do Legislativo\HTML\HTML_ativos_2017_11\pm_07_detalhes.html" xr:uid="{8FDB574B-C8EF-4CDF-8954-11A6528B58EC}"/>
    <hyperlink ref="D1938" r:id="rId1929" display="C:\Users\CREUSA\Desktop\OSB-SP\Monitoramento do Legislativo\HTML\HTML_ativos_2017_11\pm_08_detalhes.html" xr:uid="{0ADD0AE5-05EC-4AA1-B862-629E327B8A31}"/>
    <hyperlink ref="D1939" r:id="rId1930" display="C:\Users\CREUSA\Desktop\OSB-SP\Monitoramento do Legislativo\HTML\HTML_ativos_2017_11\pm_09_detalhes.html" xr:uid="{B8204660-B579-4E39-BD5D-164F05CEF8D5}"/>
    <hyperlink ref="E1940" r:id="rId1931" display="C:\Users\CREUSA\Desktop\OSB-SP\Monitoramento do Legislativo\HTML\HTML_ativos_2017_11\pm_10_detalhes.html" xr:uid="{58D17821-CB40-4250-9EB2-EA3F1639E991}"/>
    <hyperlink ref="E1941" r:id="rId1932" display="C:\Users\CREUSA\Desktop\OSB-SP\Monitoramento do Legislativo\HTML\HTML_ativos_2017_11\pm_11_detalhes.html" xr:uid="{49E580D3-59B7-4E37-8126-859AF089A45C}"/>
    <hyperlink ref="E1942" r:id="rId1933" display="C:\Users\CREUSA\Desktop\OSB-SP\Monitoramento do Legislativo\HTML\HTML_ativos_2017_11\pm_12_detalhes.html" xr:uid="{7BC42392-14D5-4ADB-9515-3515A08185CA}"/>
    <hyperlink ref="D1943" r:id="rId1934" display="C:\Users\CREUSA\Desktop\OSB-SP\Monitoramento do Legislativo\HTML\HTML_ativos_2017_11\pm_13_detalhes.html" xr:uid="{5DCAF57B-69F6-4DDB-B9D1-C149E41F1ED8}"/>
    <hyperlink ref="D1944" r:id="rId1935" display="C:\Users\CREUSA\Desktop\OSB-SP\Monitoramento do Legislativo\HTML\HTML_ativos_2017_11\pm_14_detalhes.html" xr:uid="{017B7D41-4177-404B-B81A-7790E7ECBDF1}"/>
    <hyperlink ref="D1945" r:id="rId1936" display="C:\Users\CREUSA\Desktop\OSB-SP\Monitoramento do Legislativo\HTML\HTML_ativos_2017_11\pm_15_detalhes.html" xr:uid="{99C53E6E-C0E2-4703-8FD7-40F2CFB5C444}"/>
    <hyperlink ref="E1946" r:id="rId1937" display="C:\Users\CREUSA\Desktop\OSB-SP\Monitoramento do Legislativo\HTML\HTML_ativos_2017_11\pm_16_detalhes.html" xr:uid="{B500B9DA-D57E-49BE-8EBB-99F97DEEA20D}"/>
    <hyperlink ref="D1947" r:id="rId1938" display="C:\Users\CREUSA\Desktop\OSB-SP\Monitoramento do Legislativo\HTML\HTML_ativos_2017_11\pm_17_detalhes.html" xr:uid="{4D82D873-B0C1-4113-82C7-5BEF37749F2A}"/>
    <hyperlink ref="D1948" r:id="rId1939" display="C:\Users\CREUSA\Desktop\OSB-SP\Monitoramento do Legislativo\HTML\HTML_ativos_2017_11\pm_18_detalhes.html" xr:uid="{F7EFDC32-EB0B-46A4-8556-190753CBEE67}"/>
    <hyperlink ref="D1949" r:id="rId1940" display="C:\Users\CREUSA\Desktop\OSB-SP\Monitoramento do Legislativo\HTML\HTML_ativos_2017_11\pm_19_detalhes.html" xr:uid="{BF6C08BD-02D9-4BF4-B425-CC410E6105CB}"/>
    <hyperlink ref="D1950" r:id="rId1941" display="C:\Users\CREUSA\Desktop\OSB-SP\Monitoramento do Legislativo\HTML\HTML_ativos_2017_11\pm_20_detalhes.html" xr:uid="{FFA18939-6507-450C-AAAA-052F25420E06}"/>
    <hyperlink ref="D1951" r:id="rId1942" display="C:\Users\CREUSA\Desktop\OSB-SP\Monitoramento do Legislativo\HTML\HTML_ativos_2017_11\pm_21_detalhes.html" xr:uid="{5418A30F-7AAA-45AB-BAF8-CEB5ADC6D5F5}"/>
    <hyperlink ref="D1952" r:id="rId1943" display="C:\Users\CREUSA\Desktop\OSB-SP\Monitoramento do Legislativo\HTML\HTML_ativos_2017_11\pm_22_detalhes.html" xr:uid="{897B7CB9-6A06-448E-B11D-66860FF3C10C}"/>
    <hyperlink ref="D1953" r:id="rId1944" display="C:\Users\CREUSA\Desktop\OSB-SP\Monitoramento do Legislativo\HTML\HTML_ativos_2017_11\pm_23_detalhes.html" xr:uid="{D4EE5BAD-ED32-47A8-B76E-A4AFA3CA9630}"/>
    <hyperlink ref="E1954" r:id="rId1945" display="C:\Users\CREUSA\Desktop\OSB-SP\Monitoramento do Legislativo\HTML\HTML_ativos_2017_11\gcm_01_detalhes.html" xr:uid="{9ABD3356-3576-42F8-9798-DD8CA2A53130}"/>
    <hyperlink ref="E1955" r:id="rId1946" display="C:\Users\CREUSA\Desktop\OSB-SP\Monitoramento do Legislativo\HTML\HTML_ativos_2017_11\gcm_02_detalhes.html" xr:uid="{96A1F824-3E5A-4330-ABFB-2DF3E263BE6F}"/>
    <hyperlink ref="D1956" r:id="rId1947" display="C:\Users\CREUSA\Desktop\OSB-SP\Monitoramento do Legislativo\HTML\HTML_ativos_2017_11\gcm_03_detalhes.html" xr:uid="{EE894AEA-5E35-4B50-978C-9749637BAFFE}"/>
    <hyperlink ref="D1957" r:id="rId1948" display="C:\Users\CREUSA\Desktop\OSB-SP\Monitoramento do Legislativo\HTML\HTML_ativos_2017_11\gcm_04_detalhes.html" xr:uid="{AE6EEA42-611E-4A68-8247-12B64361580C}"/>
    <hyperlink ref="D1958" r:id="rId1949" display="C:\Users\CREUSA\Desktop\OSB-SP\Monitoramento do Legislativo\HTML\HTML_ativos_2017_11\gcm_05_detalhes.html" xr:uid="{03841378-A31E-4D3A-A062-3418B33B9D7D}"/>
    <hyperlink ref="E1959" r:id="rId1950" display="C:\Users\CREUSA\Desktop\OSB-SP\Monitoramento do Legislativo\HTML\HTML_ativos_2017_11\gcm_06_detalhes.html" xr:uid="{CC04A02C-80C0-4103-B5D6-12EA2B09B963}"/>
    <hyperlink ref="D1960" r:id="rId1951" display="C:\Users\CREUSA\Desktop\OSB-SP\Monitoramento do Legislativo\HTML\HTML_ativos_2017_11\gcm_07_detalhes.html" xr:uid="{0725C3C3-A414-4EF6-9838-A8ACD8129AF6}"/>
    <hyperlink ref="D1961" r:id="rId1952" display="C:\Users\CREUSA\Desktop\OSB-SP\Monitoramento do Legislativo\HTML\HTML_ativos_2017_11\gcm_08_detalhes.html" xr:uid="{C6F99089-CF89-47D3-A1FA-82ACB21C4B93}"/>
    <hyperlink ref="D1962" r:id="rId1953" display="C:\Users\CREUSA\Desktop\OSB-SP\Monitoramento do Legislativo\HTML\HTML_ativos_2017_11\gcm_09_detalhes.html" xr:uid="{E7D8DDDA-E6BD-4DE3-8E50-CC72E2CB63FA}"/>
    <hyperlink ref="E1963" r:id="rId1954" display="C:\Users\CREUSA\Desktop\OSB-SP\Monitoramento do Legislativo\HTML\HTML_ativos_2017_11\gcm_10_detalhes.html" xr:uid="{389DE1BA-A6E8-42BE-9B06-BAC0E4901535}"/>
    <hyperlink ref="D1964" r:id="rId1955" display="C:\Users\CREUSA\Desktop\OSB-SP\Monitoramento do Legislativo\HTML\HTML_ativos_2017_11\gcm_11_detalhes.html" xr:uid="{C5ED256A-37E1-43FD-AD59-6CE8D27CFCA3}"/>
    <hyperlink ref="E1965" r:id="rId1956" display="C:\Users\CREUSA\Desktop\OSB-SP\Monitoramento do Legislativo\HTML\HTML_ativos_2017_11\gcm_12_detalhes.html" xr:uid="{476A37AC-109A-4A87-A48E-F358FA1D9151}"/>
    <hyperlink ref="E1966" r:id="rId1957" display="C:\Users\CREUSA\Desktop\OSB-SP\Monitoramento do Legislativo\HTML\HTML_ativos_2017_11\gcm_13_detalhes.html" xr:uid="{9FEACBB8-9077-49B3-BE8B-91EADC559F5E}"/>
    <hyperlink ref="D1967" r:id="rId1958" display="C:\Users\CREUSA\Desktop\OSB-SP\Monitoramento do Legislativo\HTML\HTML_ativos_2017_11\gcm_14_detalhes.html" xr:uid="{90B04752-730A-44A8-9D5E-6E2A736FF85E}"/>
    <hyperlink ref="D1968" r:id="rId1959" display="C:\Users\CREUSA\Desktop\OSB-SP\Monitoramento do Legislativo\HTML\HTML_ativos_2017_11\gcm_15_detalhes.html" xr:uid="{6AB89A04-9BF5-4B7B-9B59-8E7EA02C6E0C}"/>
    <hyperlink ref="D1969" r:id="rId1960" display="C:\Users\CREUSA\Desktop\OSB-SP\Monitoramento do Legislativo\HTML\HTML_ativos_2017_11\gcm_16_detalhes.html" xr:uid="{79C3E269-BEC8-4D1D-97B3-E73091956104}"/>
    <hyperlink ref="D1970" r:id="rId1961" display="C:\Users\CREUSA\Desktop\OSB-SP\Monitoramento do Legislativo\HTML\HTML_ativos_2017_11\gcm_17_detalhes.html" xr:uid="{B520D5FE-0BA1-434C-A1A8-8DAB802E663C}"/>
    <hyperlink ref="E1971" r:id="rId1962" display="C:\Users\CREUSA\Desktop\OSB-SP\Monitoramento do Legislativo\HTML\HTML_ativos_2017_11\gcm_18_detalhes.html" xr:uid="{525E474C-150D-4C70-87B5-A0F09ACEB4D6}"/>
    <hyperlink ref="D1972" r:id="rId1963" display="C:\Users\CREUSA\Desktop\OSB-SP\Monitoramento do Legislativo\HTML\HTML_ativos_2017_11\gcm_19_detalhes.html" xr:uid="{94BA2BC9-0E48-4DAF-959A-08906EAEBDE9}"/>
    <hyperlink ref="E1973" r:id="rId1964" display="C:\Users\CREUSA\Desktop\OSB-SP\Monitoramento do Legislativo\HTML\HTML_ativos_2017_11\gcm_20_detalhes.html" xr:uid="{6EE265AE-A74F-4869-BCD6-A205BCC84CE2}"/>
    <hyperlink ref="D1974" r:id="rId1965" display="C:\Users\CREUSA\Desktop\OSB-SP\Monitoramento do Legislativo\HTML\HTML_ativos_2017_11\gcm_21_detalhes.html" xr:uid="{1AE1D542-6B33-43EE-9C0D-0473AF1858B8}"/>
    <hyperlink ref="E1975" r:id="rId1966" display="C:\Users\CREUSA\Desktop\OSB-SP\Monitoramento do Legislativo\HTML\HTML_ativos_2017_11\gcm_22_detalhes.html" xr:uid="{7D4BD932-948C-48CE-BA3B-CB6F754E9DA6}"/>
    <hyperlink ref="D1976" r:id="rId1967" display="C:\Users\CREUSA\Desktop\OSB-SP\Monitoramento do Legislativo\HTML\HTML_ativos_2017_11\gcm_23_detalhes.html" xr:uid="{7F8E6FD9-00D3-405C-861B-8C7497193268}"/>
    <hyperlink ref="E1977" r:id="rId1968" display="C:\Users\CREUSA\Desktop\OSB-SP\Monitoramento do Legislativo\HTML\HTML_ativos_2017_11\gcm_24_detalhes.html" xr:uid="{FB88A794-4FA3-4E71-92EA-C63C7DD764F4}"/>
    <hyperlink ref="E1978" r:id="rId1969" display="C:\Users\CREUSA\Desktop\OSB-SP\Monitoramento do Legislativo\HTML\HTML_ativos_2017_11\gcm_25_detalhes.html" xr:uid="{2BA150A6-8077-4429-B3E3-B560FE46ECB3}"/>
    <hyperlink ref="D1979" r:id="rId1970" display="C:\Users\CREUSA\Desktop\OSB-SP\Monitoramento do Legislativo\HTML\HTML_ativos_2017_11\gcm_26_detalhes.html" xr:uid="{F4C0ED27-D772-4037-9024-426D7D169FC5}"/>
    <hyperlink ref="D1980" r:id="rId1971" display="C:\Users\CREUSA\Desktop\OSB-SP\Monitoramento do Legislativo\HTML\HTML_ativos_2017_11\gcm_27_detalhes.html" xr:uid="{A1458C49-CB5B-41D5-B740-27FE284B96BF}"/>
    <hyperlink ref="D1981" r:id="rId1972" display="C:\Users\CREUSA\Desktop\OSB-SP\Monitoramento do Legislativo\HTML\HTML_ativos_2017_11\gcm_28_detalhes.html" xr:uid="{5F0084D1-F43D-4B00-AFC5-B5CD578EDA7A}"/>
    <hyperlink ref="D1982" r:id="rId1973" display="C:\Users\CREUSA\Desktop\OSB-SP\Monitoramento do Legislativo\HTML\HTML_ativos_2017_11\gcm_29_detalhes.html" xr:uid="{C7FE57F7-10B9-475E-90E4-C97EFFDECCC4}"/>
    <hyperlink ref="D1983" r:id="rId1974" display="C:\Users\CREUSA\Desktop\OSB-SP\Monitoramento do Legislativo\HTML\HTML_ativos_2017_11\gcm_30_detalhes.html" xr:uid="{C59C1E55-63E0-4F04-9821-63425055D540}"/>
    <hyperlink ref="D1984" r:id="rId1975" display="C:\Users\CREUSA\Desktop\OSB-SP\Monitoramento do Legislativo\HTML\HTML_ativos_2017_11\gcm_31_detalhes.html" xr:uid="{B66F10C2-2A9F-4DC4-99A3-AA57153CB0A9}"/>
    <hyperlink ref="D1985" r:id="rId1976" display="C:\Users\CREUSA\Desktop\OSB-SP\Monitoramento do Legislativo\HTML\HTML_ativos_2017_11\gcm_32_detalhes.html" xr:uid="{15BB5192-F2FE-4D68-9E54-95D8FC947D63}"/>
    <hyperlink ref="D1986" r:id="rId1977" display="C:\Users\CREUSA\Desktop\OSB-SP\Monitoramento do Legislativo\HTML\HTML_ativos_2017_11\gcm_33_detalhes.html" xr:uid="{2F123655-E74F-4FCD-B86A-E958DFFE8A81}"/>
    <hyperlink ref="D1987" r:id="rId1978" display="C:\Users\CREUSA\Desktop\OSB-SP\Monitoramento do Legislativo\HTML\HTML_ativos_2017_11\gcm_34_detalhes.html" xr:uid="{2A545359-F518-4EE9-8FE4-FD9B9C34C9D4}"/>
    <hyperlink ref="D1988" r:id="rId1979" display="C:\Users\CREUSA\Desktop\OSB-SP\Monitoramento do Legislativo\HTML\HTML_ativos_2017_11\gcm_35_detalhes.html" xr:uid="{D66E6DD8-4BC0-4E44-A1E7-B82FCFBF6B14}"/>
    <hyperlink ref="D1989" r:id="rId1980" display="C:\Users\CREUSA\Desktop\OSB-SP\Monitoramento do Legislativo\HTML\HTML_ativos_2017_11\gcm_36_detalhes.html" xr:uid="{4F0F84B9-4EA4-447A-8BF4-742046A5D586}"/>
    <hyperlink ref="D1990" r:id="rId1981" display="C:\Users\CREUSA\Desktop\OSB-SP\Monitoramento do Legislativo\HTML\HTML_ativos_2017_11\gcm_37_detalhes.html" xr:uid="{CA2D6085-019D-49D7-90C1-26555C77AF35}"/>
    <hyperlink ref="D1991" r:id="rId1982" display="C:\Users\CREUSA\Desktop\OSB-SP\Monitoramento do Legislativo\HTML\HTML_ativos_2017_11\gcm_38_detalhes.html" xr:uid="{D33B7940-00B9-4F45-B843-5EF57EB4A52A}"/>
    <hyperlink ref="E1992" r:id="rId1983" display="C:\Users\CREUSA\Desktop\OSB-SP\Monitoramento do Legislativo\HTML\HTML_ativos_2017_11\gcm_39_detalhes.html" xr:uid="{57121C76-5FD0-421B-BF63-0C7C38C3575C}"/>
    <hyperlink ref="D1993" r:id="rId1984" display="C:\Users\CREUSA\Desktop\OSB-SP\Monitoramento do Legislativo\HTML\HTML_ativos_2017_11\gcm_40_detalhes.html" xr:uid="{CA13F13E-D305-4C50-B2CD-CDAB89D755BA}"/>
    <hyperlink ref="D1994" r:id="rId1985" display="C:\Users\CREUSA\Desktop\OSB-SP\Monitoramento do Legislativo\HTML\HTML_ativos_2017_11\gcm_41_detalhes.html" xr:uid="{BB8D2561-2C06-4329-84D2-3378FFCE9EA6}"/>
    <hyperlink ref="D1995" r:id="rId1986" display="C:\Users\CREUSA\Desktop\OSB-SP\Monitoramento do Legislativo\HTML\HTML_ativos_2017_11\gcm_42_detalhes.html" xr:uid="{FB4AE95F-3053-4CBD-98DF-2A2A7525D385}"/>
    <hyperlink ref="D1996" r:id="rId1987" display="C:\Users\CREUSA\Desktop\OSB-SP\Monitoramento do Legislativo\HTML\HTML_ativos_2017_11\gcm_43_detalhes.html" xr:uid="{BB22E637-C63E-4E95-82E7-1002FA698898}"/>
    <hyperlink ref="D1997" r:id="rId1988" display="C:\Users\CREUSA\Desktop\OSB-SP\Monitoramento do Legislativo\HTML\HTML_ativos_2017_11\gcm_44_detalhes.html" xr:uid="{14887678-D54E-432B-ADD0-4588AADDC7D4}"/>
    <hyperlink ref="D1998" r:id="rId1989" display="C:\Users\CREUSA\Desktop\OSB-SP\Monitoramento do Legislativo\HTML\HTML_ativos_2017_11\gcm_45_detalhes.html" xr:uid="{1F28AB70-C21F-4C77-81D0-B8671D2440BB}"/>
    <hyperlink ref="E1999" r:id="rId1990" display="C:\Users\CREUSA\Desktop\OSB-SP\Monitoramento do Legislativo\HTML\HTML_ativos_2017_11\gcm_46_detalhes.html" xr:uid="{D7E9D6B6-197F-428B-84AC-3AF604B225F2}"/>
    <hyperlink ref="D2000" r:id="rId1991" display="C:\Users\CREUSA\Desktop\OSB-SP\Monitoramento do Legislativo\HTML\HTML_ativos_2017_11\gcm_47_detalhes.html" xr:uid="{DA38A91C-68A0-4719-B35D-39954B98DDCD}"/>
    <hyperlink ref="D2001" r:id="rId1992" display="C:\Users\CREUSA\Desktop\OSB-SP\Monitoramento do Legislativo\HTML\HTML_ativos_2017_11\gcm_48_detalhes.html" xr:uid="{116C6D84-08D6-4949-A769-D44181CCE3F9}"/>
    <hyperlink ref="E2002" r:id="rId1993" display="C:\Users\CREUSA\Desktop\OSB-SP\Monitoramento do Legislativo\HTML\HTML_ativos_2017_11\gcm_49_detalhes.html" xr:uid="{4709060B-E946-4EE8-B245-114A98968F51}"/>
    <hyperlink ref="D2003" r:id="rId1994" display="C:\Users\CREUSA\Desktop\OSB-SP\Monitoramento do Legislativo\HTML\HTML_ativos_2017_11\gcm_50_detalhes.html" xr:uid="{DC367F28-840F-4B66-871D-E558B7BF1B15}"/>
    <hyperlink ref="E2004" r:id="rId1995" display="C:\Users\CREUSA\Desktop\OSB-SP\Monitoramento do Legislativo\HTML\HTML_ativos_2017_11\gcm_51_detalhes.html" xr:uid="{02951F6B-CE5E-4ABE-9C5E-6CBD4616E3CA}"/>
    <hyperlink ref="D2005" r:id="rId1996" display="C:\Users\CREUSA\Desktop\OSB-SP\Monitoramento do Legislativo\HTML\HTML_ativos_2017_11\gcm_52_detalhes.html" xr:uid="{BB78BC30-9AD8-4990-9CFD-75CF062EA7F6}"/>
    <hyperlink ref="E2006" r:id="rId1997" display="C:\Users\CREUSA\Desktop\OSB-SP\Monitoramento do Legislativo\HTML\HTML_ativos_2017_11\gcm_53_detalhes.html" xr:uid="{C9651F6F-6A9E-4562-B204-4EEFAFFD016F}"/>
    <hyperlink ref="D2007" r:id="rId1998" display="C:\Users\CREUSA\Desktop\OSB-SP\Monitoramento do Legislativo\HTML\HTML_ativos_2017_11\gcm_54_detalhes.html" xr:uid="{A0786859-2D8F-4DBC-8D71-F4D12C82C748}"/>
    <hyperlink ref="E2008" r:id="rId1999" display="C:\Users\CREUSA\Desktop\OSB-SP\Monitoramento do Legislativo\HTML\HTML_ativos_2017_11\gcm_55_detalhes.html" xr:uid="{58075F5A-17F8-4507-82B1-AE715687147D}"/>
    <hyperlink ref="E2009" r:id="rId2000" display="C:\Users\CREUSA\Desktop\OSB-SP\Monitoramento do Legislativo\HTML\HTML_ativos_2017_11\gcm_56_detalhes.html" xr:uid="{32F85B46-0AA1-4AE3-87F1-DB6261820706}"/>
    <hyperlink ref="E2010" r:id="rId2001" display="C:\Users\CREUSA\Desktop\OSB-SP\Monitoramento do Legislativo\HTML\HTML_ativos_2017_11\gcm_57_detalhes.html" xr:uid="{8C28DCBB-3568-41CC-87E6-F1A8972A35F4}"/>
    <hyperlink ref="D2011" r:id="rId2002" display="C:\Users\CREUSA\Desktop\OSB-SP\Monitoramento do Legislativo\HTML\HTML_ativos_2017_11\gcm_58_detalhes.html" xr:uid="{F73ABB46-0B77-45CE-8099-35EAB0C86C2C}"/>
    <hyperlink ref="D2012" r:id="rId2003" display="C:\Users\CREUSA\Desktop\OSB-SP\Monitoramento do Legislativo\HTML\HTML_ativos_2017_11\gcm_59_detalhes.html" xr:uid="{E90102F0-A483-4BAE-8248-E6300EC680A7}"/>
    <hyperlink ref="E2013" r:id="rId2004" display="C:\Users\CREUSA\Desktop\OSB-SP\Monitoramento do Legislativo\HTML\HTML_ativos_2017_11\gcm_60_detalhes.html" xr:uid="{8B88B4B6-7809-462A-BA87-B54DD31DD1FB}"/>
    <hyperlink ref="E2014" r:id="rId2005" display="C:\Users\CREUSA\Desktop\OSB-SP\Monitoramento do Legislativo\HTML\HTML_ativos_2017_11\gcm_61_detalhes.html" xr:uid="{F7C94F56-0B31-4C9B-9B35-95C59E92DF23}"/>
    <hyperlink ref="D2015" r:id="rId2006" display="C:\Users\CREUSA\Desktop\OSB-SP\Monitoramento do Legislativo\HTML\HTML_ativos_2017_11\gcm_62_detalhes.html" xr:uid="{B1347FAC-77E2-4576-844A-E7238EFA80A5}"/>
    <hyperlink ref="D2016" r:id="rId2007" display="C:\Users\CREUSA\Desktop\OSB-SP\Monitoramento do Legislativo\HTML\HTML_ativos_2017_11\gcm_63_detalhes.html" xr:uid="{79705990-76D3-4FDE-81F2-9B2FBCC37BD2}"/>
    <hyperlink ref="D2017" r:id="rId2008" display="C:\Users\CREUSA\Desktop\OSB-SP\Monitoramento do Legislativo\HTML\HTML_ativos_2017_11\gcm_64_detalhes.html" xr:uid="{0BD24D5E-0197-4517-A00B-BC6E07F1B4B3}"/>
    <hyperlink ref="D2018" r:id="rId2009" display="C:\Users\CREUSA\Desktop\OSB-SP\Monitoramento do Legislativo\HTML\HTML_ativos_2017_11\gcm_65_detalhes.html" xr:uid="{C8B0C439-3AE1-4DAD-B63F-EC134D002288}"/>
    <hyperlink ref="E2019" r:id="rId2010" display="C:\Users\CREUSA\Desktop\OSB-SP\Monitoramento do Legislativo\HTML\HTML_ativos_2017_11\gcm_66_detalhes.html" xr:uid="{845870D4-5B45-4EC4-833B-C6852703AE6B}"/>
    <hyperlink ref="E2020" r:id="rId2011" display="C:\Users\CREUSA\Desktop\OSB-SP\Monitoramento do Legislativo\HTML\HTML_ativos_2017_11\gcm_67_detalhes.html" xr:uid="{324376EF-C1AE-4D71-B3F8-E8ED58A58C4D}"/>
    <hyperlink ref="E2021" r:id="rId2012" display="C:\Users\CREUSA\Desktop\OSB-SP\Monitoramento do Legislativo\HTML\HTML_ativos_2017_11\gcm_68_detalhes.html" xr:uid="{5ADD8D90-B6D4-4ABF-9B6C-7AB425B3BD26}"/>
    <hyperlink ref="E2022" r:id="rId2013" display="C:\Users\CREUSA\Desktop\OSB-SP\Monitoramento do Legislativo\HTML\HTML_ativos_2017_11\gcm_69_detalhes.html" xr:uid="{78CDD51A-A5A6-4E42-9DD3-72388BACE71E}"/>
    <hyperlink ref="D2023" r:id="rId2014" display="C:\Users\CREUSA\Desktop\OSB-SP\Monitoramento do Legislativo\HTML\HTML_ativos_2017_11\gcm_70_detalhes.html" xr:uid="{2FEE2D46-AC85-4256-94F1-0FE4F33C74CD}"/>
    <hyperlink ref="D2024" r:id="rId2015" display="C:\Users\CREUSA\Desktop\OSB-SP\Monitoramento do Legislativo\HTML\HTML_ativos_2017_11\gcm_71_detalhes.html" xr:uid="{48B3FB3A-BEA2-4D5E-8AFB-D86594DE4ECA}"/>
    <hyperlink ref="D2025" r:id="rId2016" display="C:\Users\CREUSA\Desktop\OSB-SP\Monitoramento do Legislativo\HTML\HTML_ativos_2017_11\gcm_72_detalhes.html" xr:uid="{15FD5166-1BFD-40AC-A544-E9CFEF67D46F}"/>
    <hyperlink ref="D2026" r:id="rId2017" display="C:\Users\CREUSA\Desktop\OSB-SP\Monitoramento do Legislativo\HTML\HTML_ativos_2017_11\gcm_73_detalhes.html" xr:uid="{FFE3F7B2-2B55-4D44-9419-1F5AC1B74935}"/>
    <hyperlink ref="D2027" r:id="rId2018" display="C:\Users\CREUSA\Desktop\OSB-SP\Monitoramento do Legislativo\HTML\HTML_ativos_2017_11\gcm_74_detalhes.html" xr:uid="{86DA35C6-D459-4C53-9E80-FC1A9A7EBDDD}"/>
    <hyperlink ref="D2028" r:id="rId2019" display="C:\Users\CREUSA\Desktop\OSB-SP\Monitoramento do Legislativo\HTML\HTML_ativos_2017_11\gcm_75_detalhes.html" xr:uid="{BCA8CC51-BB6F-4D5A-A1B9-C5E5F818BA15}"/>
    <hyperlink ref="D2029" r:id="rId2020" display="C:\Users\CREUSA\Desktop\OSB-SP\Monitoramento do Legislativo\HTML\HTML_ativos_2017_11\gcm_76_detalhes.html" xr:uid="{C13B7205-6EDA-482E-A6E4-DD13494191C6}"/>
    <hyperlink ref="D2030" r:id="rId2021" display="C:\Users\CREUSA\Desktop\OSB-SP\Monitoramento do Legislativo\HTML\HTML_ativos_2017_11\gcm_77_detalhes.html" xr:uid="{DF89CEF4-E040-48E2-97C2-C1CFCDF0504D}"/>
    <hyperlink ref="D2031" r:id="rId2022" display="C:\Users\CREUSA\Desktop\OSB-SP\Monitoramento do Legislativo\HTML\HTML_ativos_2017_11\gcm_78_detalhes.html" xr:uid="{66FF19D2-77F0-40D6-8073-B63F70ED4DEC}"/>
    <hyperlink ref="D2032" r:id="rId2023" display="C:\Users\CREUSA\Desktop\OSB-SP\Monitoramento do Legislativo\HTML\HTML_ativos_2017_11\gcm_79_detalhes.html" xr:uid="{7A65F9B0-6B51-4383-A7D6-A79EE254E784}"/>
    <hyperlink ref="E2033" r:id="rId2024" display="C:\Users\CREUSA\Desktop\OSB-SP\Monitoramento do Legislativo\HTML\HTML_ativos_2017_11\gcm_80_detalhes.html" xr:uid="{620C2C79-EC74-4AF1-A96B-B180C6A86990}"/>
  </hyperlinks>
  <pageMargins left="0.511811024" right="0.511811024" top="0.78740157499999996" bottom="0.78740157499999996" header="0.31496062000000002" footer="0.31496062000000002"/>
  <pageSetup paperSize="9" orientation="portrait" r:id="rId2025"/>
  <tableParts count="1">
    <tablePart r:id="rId2026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E2290-A84D-40B5-AEFF-C92DC70F9138}">
  <sheetPr codeName="Planilha13">
    <tabColor rgb="FF00B050"/>
  </sheetPr>
  <dimension ref="A1:H2109"/>
  <sheetViews>
    <sheetView workbookViewId="0">
      <selection sqref="A1:XFD1048576"/>
    </sheetView>
  </sheetViews>
  <sheetFormatPr defaultColWidth="8.7265625" defaultRowHeight="14.5" x14ac:dyDescent="0.35"/>
  <cols>
    <col min="1" max="1" width="9.453125" style="22" customWidth="1"/>
    <col min="2" max="3" width="8.7265625" style="22"/>
    <col min="4" max="4" width="14.453125" style="22" customWidth="1"/>
    <col min="5" max="5" width="12.54296875" style="22" customWidth="1"/>
    <col min="6" max="6" width="30.81640625" style="22" customWidth="1"/>
    <col min="7" max="7" width="8.7265625" style="22"/>
    <col min="8" max="8" width="13.81640625" style="22" customWidth="1"/>
    <col min="9" max="16384" width="8.7265625" style="22"/>
  </cols>
  <sheetData>
    <row r="1" spans="1:8" ht="15" customHeight="1" thickBot="1" x14ac:dyDescent="0.4">
      <c r="A1" s="54" t="s">
        <v>0</v>
      </c>
      <c r="B1" s="24" t="s">
        <v>1</v>
      </c>
      <c r="C1" s="24" t="s">
        <v>2</v>
      </c>
      <c r="D1" s="45" t="s">
        <v>481</v>
      </c>
      <c r="E1" s="46" t="s">
        <v>482</v>
      </c>
      <c r="F1" s="17" t="s">
        <v>656</v>
      </c>
      <c r="G1" s="22" t="s">
        <v>677</v>
      </c>
      <c r="H1" s="22" t="s">
        <v>4</v>
      </c>
    </row>
    <row r="2" spans="1:8" ht="15" thickBot="1" x14ac:dyDescent="0.4">
      <c r="A2" s="55">
        <v>40446</v>
      </c>
      <c r="B2" s="25" t="s">
        <v>5</v>
      </c>
      <c r="C2" s="25" t="s">
        <v>5</v>
      </c>
      <c r="D2" s="26">
        <v>14405.76</v>
      </c>
      <c r="E2" s="23"/>
      <c r="F2" s="48">
        <v>14405.76</v>
      </c>
      <c r="G2" s="22" t="s">
        <v>678</v>
      </c>
      <c r="H2" s="22" t="s">
        <v>4</v>
      </c>
    </row>
    <row r="3" spans="1:8" ht="60.5" thickBot="1" x14ac:dyDescent="0.4">
      <c r="A3" s="55">
        <v>230931</v>
      </c>
      <c r="B3" s="25" t="s">
        <v>7</v>
      </c>
      <c r="C3" s="25" t="s">
        <v>7</v>
      </c>
      <c r="D3" s="26">
        <v>14124.71</v>
      </c>
      <c r="E3" s="23"/>
      <c r="F3" s="48">
        <v>14124.71</v>
      </c>
      <c r="G3" s="22" t="s">
        <v>678</v>
      </c>
      <c r="H3" s="22" t="s">
        <v>6</v>
      </c>
    </row>
    <row r="4" spans="1:8" ht="21" customHeight="1" thickBot="1" x14ac:dyDescent="0.4">
      <c r="A4" s="56">
        <v>27638</v>
      </c>
      <c r="B4" s="44" t="s">
        <v>8</v>
      </c>
      <c r="C4" s="44" t="s">
        <v>8</v>
      </c>
      <c r="D4" s="27" t="s">
        <v>113</v>
      </c>
      <c r="E4" s="28">
        <v>25535.39</v>
      </c>
      <c r="F4" s="48">
        <v>22428.9</v>
      </c>
      <c r="G4" s="22" t="s">
        <v>678</v>
      </c>
      <c r="H4" s="22" t="s">
        <v>6</v>
      </c>
    </row>
    <row r="5" spans="1:8" ht="21" customHeight="1" thickBot="1" x14ac:dyDescent="0.4">
      <c r="A5" s="56">
        <v>23636</v>
      </c>
      <c r="B5" s="44" t="s">
        <v>9</v>
      </c>
      <c r="C5" s="44"/>
      <c r="D5" s="27" t="s">
        <v>113</v>
      </c>
      <c r="E5" s="28">
        <v>5912.57</v>
      </c>
      <c r="F5" s="48">
        <v>5875.74</v>
      </c>
      <c r="G5" s="22" t="s">
        <v>678</v>
      </c>
      <c r="H5" s="22" t="s">
        <v>6</v>
      </c>
    </row>
    <row r="6" spans="1:8" ht="21" customHeight="1" thickBot="1" x14ac:dyDescent="0.4">
      <c r="A6" s="56">
        <v>23701</v>
      </c>
      <c r="B6" s="44" t="s">
        <v>10</v>
      </c>
      <c r="C6" s="44"/>
      <c r="D6" s="27" t="s">
        <v>113</v>
      </c>
      <c r="E6" s="28">
        <v>8972.1200000000008</v>
      </c>
      <c r="F6" s="48">
        <v>8935.2900000000009</v>
      </c>
      <c r="G6" s="22" t="s">
        <v>678</v>
      </c>
      <c r="H6" s="22" t="s">
        <v>6</v>
      </c>
    </row>
    <row r="7" spans="1:8" ht="21" customHeight="1" thickBot="1" x14ac:dyDescent="0.4">
      <c r="A7" s="56">
        <v>24147</v>
      </c>
      <c r="B7" s="44" t="s">
        <v>12</v>
      </c>
      <c r="C7" s="44"/>
      <c r="D7" s="27" t="s">
        <v>113</v>
      </c>
      <c r="E7" s="28">
        <v>18052.77</v>
      </c>
      <c r="F7" s="48">
        <v>18026.8</v>
      </c>
      <c r="G7" s="22" t="s">
        <v>678</v>
      </c>
      <c r="H7" s="22" t="s">
        <v>6</v>
      </c>
    </row>
    <row r="8" spans="1:8" ht="36.5" thickBot="1" x14ac:dyDescent="0.4">
      <c r="A8" s="55">
        <v>24252</v>
      </c>
      <c r="B8" s="25" t="s">
        <v>12</v>
      </c>
      <c r="C8" s="25"/>
      <c r="D8" s="26">
        <v>15472.79</v>
      </c>
      <c r="E8" s="23"/>
      <c r="F8" s="48">
        <v>15472.79</v>
      </c>
      <c r="G8" s="22" t="s">
        <v>678</v>
      </c>
      <c r="H8" s="22" t="s">
        <v>6</v>
      </c>
    </row>
    <row r="9" spans="1:8" ht="21" customHeight="1" thickBot="1" x14ac:dyDescent="0.4">
      <c r="A9" s="56">
        <v>26468</v>
      </c>
      <c r="B9" s="44" t="s">
        <v>13</v>
      </c>
      <c r="C9" s="44"/>
      <c r="D9" s="27" t="s">
        <v>113</v>
      </c>
      <c r="E9" s="28">
        <v>14811.31</v>
      </c>
      <c r="F9" s="48">
        <v>14774.48</v>
      </c>
      <c r="G9" s="22" t="s">
        <v>678</v>
      </c>
      <c r="H9" s="22" t="s">
        <v>6</v>
      </c>
    </row>
    <row r="10" spans="1:8" ht="36.5" thickBot="1" x14ac:dyDescent="0.4">
      <c r="A10" s="55">
        <v>26917</v>
      </c>
      <c r="B10" s="25" t="s">
        <v>10</v>
      </c>
      <c r="C10" s="25"/>
      <c r="D10" s="26">
        <v>8135.51</v>
      </c>
      <c r="E10" s="23"/>
      <c r="F10" s="48">
        <v>8135.51</v>
      </c>
      <c r="G10" s="22" t="s">
        <v>678</v>
      </c>
      <c r="H10" s="22" t="s">
        <v>6</v>
      </c>
    </row>
    <row r="11" spans="1:8" ht="36.5" thickBot="1" x14ac:dyDescent="0.4">
      <c r="A11" s="55">
        <v>27760</v>
      </c>
      <c r="B11" s="25" t="s">
        <v>10</v>
      </c>
      <c r="C11" s="25"/>
      <c r="D11" s="26">
        <v>8466.1299999999992</v>
      </c>
      <c r="E11" s="23"/>
      <c r="F11" s="48">
        <v>8466.1299999999992</v>
      </c>
      <c r="G11" s="22" t="s">
        <v>678</v>
      </c>
      <c r="H11" s="22" t="s">
        <v>6</v>
      </c>
    </row>
    <row r="12" spans="1:8" ht="36.5" thickBot="1" x14ac:dyDescent="0.4">
      <c r="A12" s="55">
        <v>28411</v>
      </c>
      <c r="B12" s="25" t="s">
        <v>10</v>
      </c>
      <c r="C12" s="25"/>
      <c r="D12" s="26">
        <v>8083.37</v>
      </c>
      <c r="E12" s="23"/>
      <c r="F12" s="48">
        <v>8083.37</v>
      </c>
      <c r="G12" s="22" t="s">
        <v>678</v>
      </c>
      <c r="H12" s="22" t="s">
        <v>6</v>
      </c>
    </row>
    <row r="13" spans="1:8" ht="21" customHeight="1" thickBot="1" x14ac:dyDescent="0.4">
      <c r="A13" s="56">
        <v>28539</v>
      </c>
      <c r="B13" s="44" t="s">
        <v>16</v>
      </c>
      <c r="C13" s="44"/>
      <c r="D13" s="27" t="s">
        <v>113</v>
      </c>
      <c r="E13" s="28">
        <v>13431.67</v>
      </c>
      <c r="F13" s="48">
        <v>11411.65</v>
      </c>
      <c r="G13" s="22" t="s">
        <v>678</v>
      </c>
      <c r="H13" s="22" t="s">
        <v>6</v>
      </c>
    </row>
    <row r="14" spans="1:8" ht="36.5" thickBot="1" x14ac:dyDescent="0.4">
      <c r="A14" s="55">
        <v>29035</v>
      </c>
      <c r="B14" s="25" t="s">
        <v>10</v>
      </c>
      <c r="C14" s="25"/>
      <c r="D14" s="26">
        <v>8972.1200000000008</v>
      </c>
      <c r="E14" s="23"/>
      <c r="F14" s="48">
        <v>8972.1200000000008</v>
      </c>
      <c r="G14" s="22" t="s">
        <v>678</v>
      </c>
      <c r="H14" s="22" t="s">
        <v>6</v>
      </c>
    </row>
    <row r="15" spans="1:8" ht="36.5" thickBot="1" x14ac:dyDescent="0.4">
      <c r="A15" s="55">
        <v>29157</v>
      </c>
      <c r="B15" s="25" t="s">
        <v>10</v>
      </c>
      <c r="C15" s="25"/>
      <c r="D15" s="26">
        <v>7718.84</v>
      </c>
      <c r="E15" s="23"/>
      <c r="F15" s="48">
        <v>7718.84</v>
      </c>
      <c r="G15" s="22" t="s">
        <v>678</v>
      </c>
      <c r="H15" s="22" t="s">
        <v>6</v>
      </c>
    </row>
    <row r="16" spans="1:8" ht="21" customHeight="1" thickBot="1" x14ac:dyDescent="0.4">
      <c r="A16" s="56">
        <v>29385</v>
      </c>
      <c r="B16" s="44" t="s">
        <v>14</v>
      </c>
      <c r="C16" s="44"/>
      <c r="D16" s="27" t="s">
        <v>113</v>
      </c>
      <c r="E16" s="28">
        <v>7718.84</v>
      </c>
      <c r="F16" s="48">
        <v>7682.01</v>
      </c>
      <c r="G16" s="22" t="s">
        <v>678</v>
      </c>
      <c r="H16" s="22" t="s">
        <v>6</v>
      </c>
    </row>
    <row r="17" spans="1:8" ht="24.5" thickBot="1" x14ac:dyDescent="0.4">
      <c r="A17" s="55">
        <v>52213</v>
      </c>
      <c r="B17" s="25" t="s">
        <v>19</v>
      </c>
      <c r="C17" s="25"/>
      <c r="D17" s="26">
        <v>4515.6400000000003</v>
      </c>
      <c r="E17" s="23"/>
      <c r="F17" s="48">
        <v>4515.6400000000003</v>
      </c>
      <c r="G17" s="22" t="s">
        <v>678</v>
      </c>
      <c r="H17" s="22" t="s">
        <v>6</v>
      </c>
    </row>
    <row r="18" spans="1:8" ht="24.5" thickBot="1" x14ac:dyDescent="0.4">
      <c r="A18" s="55">
        <v>52218</v>
      </c>
      <c r="B18" s="25" t="s">
        <v>19</v>
      </c>
      <c r="C18" s="25"/>
      <c r="D18" s="26">
        <v>4652.76</v>
      </c>
      <c r="E18" s="23"/>
      <c r="F18" s="48">
        <v>4652.76</v>
      </c>
      <c r="G18" s="22" t="s">
        <v>678</v>
      </c>
      <c r="H18" s="22" t="s">
        <v>6</v>
      </c>
    </row>
    <row r="19" spans="1:8" ht="36.5" thickBot="1" x14ac:dyDescent="0.4">
      <c r="A19" s="55">
        <v>230194</v>
      </c>
      <c r="B19" s="25" t="s">
        <v>11</v>
      </c>
      <c r="C19" s="25"/>
      <c r="D19" s="26">
        <v>6051.8</v>
      </c>
      <c r="E19" s="23"/>
      <c r="F19" s="48">
        <v>6051.8</v>
      </c>
      <c r="G19" s="22" t="s">
        <v>678</v>
      </c>
      <c r="H19" s="22" t="s">
        <v>6</v>
      </c>
    </row>
    <row r="20" spans="1:8" ht="36.5" thickBot="1" x14ac:dyDescent="0.4">
      <c r="A20" s="55">
        <v>230324</v>
      </c>
      <c r="B20" s="25" t="s">
        <v>10</v>
      </c>
      <c r="C20" s="25"/>
      <c r="D20" s="26">
        <v>7718.84</v>
      </c>
      <c r="E20" s="23"/>
      <c r="F20" s="48">
        <v>7718.84</v>
      </c>
      <c r="G20" s="22" t="s">
        <v>678</v>
      </c>
      <c r="H20" s="22" t="s">
        <v>6</v>
      </c>
    </row>
    <row r="21" spans="1:8" ht="21" customHeight="1" thickBot="1" x14ac:dyDescent="0.4">
      <c r="A21" s="56">
        <v>230588</v>
      </c>
      <c r="B21" s="44" t="s">
        <v>20</v>
      </c>
      <c r="C21" s="44"/>
      <c r="D21" s="27" t="s">
        <v>113</v>
      </c>
      <c r="E21" s="28">
        <v>13483.81</v>
      </c>
      <c r="F21" s="48">
        <v>13446.98</v>
      </c>
      <c r="G21" s="22" t="s">
        <v>678</v>
      </c>
      <c r="H21" s="22" t="s">
        <v>6</v>
      </c>
    </row>
    <row r="22" spans="1:8" ht="60.5" thickBot="1" x14ac:dyDescent="0.4">
      <c r="A22" s="55">
        <v>230748</v>
      </c>
      <c r="B22" s="25" t="s">
        <v>14</v>
      </c>
      <c r="C22" s="25"/>
      <c r="D22" s="26">
        <v>7718.84</v>
      </c>
      <c r="E22" s="23"/>
      <c r="F22" s="48">
        <v>7718.84</v>
      </c>
      <c r="G22" s="22" t="s">
        <v>678</v>
      </c>
      <c r="H22" s="22" t="s">
        <v>6</v>
      </c>
    </row>
    <row r="23" spans="1:8" ht="60.5" thickBot="1" x14ac:dyDescent="0.4">
      <c r="A23" s="55">
        <v>230776</v>
      </c>
      <c r="B23" s="25" t="s">
        <v>15</v>
      </c>
      <c r="C23" s="25"/>
      <c r="D23" s="26">
        <v>14124.71</v>
      </c>
      <c r="E23" s="23"/>
      <c r="F23" s="48">
        <v>14124.71</v>
      </c>
      <c r="G23" s="22" t="s">
        <v>678</v>
      </c>
      <c r="H23" s="22" t="s">
        <v>6</v>
      </c>
    </row>
    <row r="24" spans="1:8" ht="21" customHeight="1" thickBot="1" x14ac:dyDescent="0.4">
      <c r="A24" s="56">
        <v>230803</v>
      </c>
      <c r="B24" s="44" t="s">
        <v>9</v>
      </c>
      <c r="C24" s="44"/>
      <c r="D24" s="27" t="s">
        <v>113</v>
      </c>
      <c r="E24" s="28">
        <v>5557.97</v>
      </c>
      <c r="F24" s="48">
        <v>5136.51</v>
      </c>
      <c r="G24" s="22" t="s">
        <v>678</v>
      </c>
      <c r="H24" s="22" t="s">
        <v>6</v>
      </c>
    </row>
    <row r="25" spans="1:8" ht="60.5" thickBot="1" x14ac:dyDescent="0.4">
      <c r="A25" s="55">
        <v>230887</v>
      </c>
      <c r="B25" s="25" t="s">
        <v>17</v>
      </c>
      <c r="C25" s="25"/>
      <c r="D25" s="26">
        <v>13931.37</v>
      </c>
      <c r="E25" s="23"/>
      <c r="F25" s="48">
        <v>13931.37</v>
      </c>
      <c r="G25" s="22" t="s">
        <v>678</v>
      </c>
      <c r="H25" s="22" t="s">
        <v>6</v>
      </c>
    </row>
    <row r="26" spans="1:8" ht="60.5" thickBot="1" x14ac:dyDescent="0.4">
      <c r="A26" s="55">
        <v>230888</v>
      </c>
      <c r="B26" s="25" t="s">
        <v>537</v>
      </c>
      <c r="C26" s="25"/>
      <c r="D26" s="26">
        <v>13483.81</v>
      </c>
      <c r="E26" s="23"/>
      <c r="F26" s="48">
        <v>13483.81</v>
      </c>
      <c r="G26" s="22" t="s">
        <v>678</v>
      </c>
      <c r="H26" s="22" t="s">
        <v>6</v>
      </c>
    </row>
    <row r="27" spans="1:8" ht="60.5" thickBot="1" x14ac:dyDescent="0.4">
      <c r="A27" s="55">
        <v>230911</v>
      </c>
      <c r="B27" s="25" t="s">
        <v>13</v>
      </c>
      <c r="C27" s="25"/>
      <c r="D27" s="26">
        <v>13431.67</v>
      </c>
      <c r="E27" s="23"/>
      <c r="F27" s="48">
        <v>13431.67</v>
      </c>
      <c r="G27" s="22" t="s">
        <v>678</v>
      </c>
      <c r="H27" s="22" t="s">
        <v>6</v>
      </c>
    </row>
    <row r="28" spans="1:8" ht="36.5" thickBot="1" x14ac:dyDescent="0.4">
      <c r="A28" s="55">
        <v>230955</v>
      </c>
      <c r="B28" s="25" t="s">
        <v>12</v>
      </c>
      <c r="C28" s="25"/>
      <c r="D28" s="26">
        <v>13431.67</v>
      </c>
      <c r="E28" s="23"/>
      <c r="F28" s="48">
        <v>13431.67</v>
      </c>
      <c r="G28" s="22" t="s">
        <v>678</v>
      </c>
      <c r="H28" s="22" t="s">
        <v>6</v>
      </c>
    </row>
    <row r="29" spans="1:8" ht="36.5" thickBot="1" x14ac:dyDescent="0.4">
      <c r="A29" s="55">
        <v>230976</v>
      </c>
      <c r="B29" s="25" t="s">
        <v>11</v>
      </c>
      <c r="C29" s="25"/>
      <c r="D29" s="26">
        <v>6051.8</v>
      </c>
      <c r="E29" s="23"/>
      <c r="F29" s="48">
        <v>6051.8</v>
      </c>
      <c r="G29" s="22" t="s">
        <v>678</v>
      </c>
      <c r="H29" s="22" t="s">
        <v>6</v>
      </c>
    </row>
    <row r="30" spans="1:8" ht="36.5" thickBot="1" x14ac:dyDescent="0.4">
      <c r="A30" s="55">
        <v>231000</v>
      </c>
      <c r="B30" s="25" t="s">
        <v>10</v>
      </c>
      <c r="C30" s="25"/>
      <c r="D30" s="26">
        <v>7718.84</v>
      </c>
      <c r="E30" s="23"/>
      <c r="F30" s="48">
        <v>7718.84</v>
      </c>
      <c r="G30" s="22" t="s">
        <v>678</v>
      </c>
      <c r="H30" s="22" t="s">
        <v>6</v>
      </c>
    </row>
    <row r="31" spans="1:8" ht="15" thickBot="1" x14ac:dyDescent="0.4">
      <c r="A31" s="55">
        <v>40557</v>
      </c>
      <c r="B31" s="25" t="s">
        <v>5</v>
      </c>
      <c r="C31" s="25" t="s">
        <v>5</v>
      </c>
      <c r="D31" s="26">
        <v>14197.21</v>
      </c>
      <c r="E31" s="23"/>
      <c r="F31" s="48">
        <v>14197.21</v>
      </c>
      <c r="G31" s="22" t="s">
        <v>678</v>
      </c>
      <c r="H31" s="22" t="s">
        <v>21</v>
      </c>
    </row>
    <row r="32" spans="1:8" ht="21" customHeight="1" thickBot="1" x14ac:dyDescent="0.4">
      <c r="A32" s="56">
        <v>25539</v>
      </c>
      <c r="B32" s="44" t="s">
        <v>10</v>
      </c>
      <c r="C32" s="44"/>
      <c r="D32" s="27" t="s">
        <v>113</v>
      </c>
      <c r="E32" s="28">
        <v>8466.1299999999992</v>
      </c>
      <c r="F32" s="48">
        <v>8373.5</v>
      </c>
      <c r="G32" s="22" t="s">
        <v>678</v>
      </c>
      <c r="H32" s="22" t="s">
        <v>22</v>
      </c>
    </row>
    <row r="33" spans="1:8" ht="36.5" thickBot="1" x14ac:dyDescent="0.4">
      <c r="A33" s="55">
        <v>29337</v>
      </c>
      <c r="B33" s="25" t="s">
        <v>12</v>
      </c>
      <c r="C33" s="25"/>
      <c r="D33" s="26">
        <v>13379.53</v>
      </c>
      <c r="E33" s="23"/>
      <c r="F33" s="48">
        <v>13379.53</v>
      </c>
      <c r="G33" s="22" t="s">
        <v>678</v>
      </c>
      <c r="H33" s="22" t="s">
        <v>22</v>
      </c>
    </row>
    <row r="34" spans="1:8" ht="36.5" thickBot="1" x14ac:dyDescent="0.4">
      <c r="A34" s="55">
        <v>230427</v>
      </c>
      <c r="B34" s="25" t="s">
        <v>10</v>
      </c>
      <c r="C34" s="25"/>
      <c r="D34" s="26">
        <v>7770.98</v>
      </c>
      <c r="E34" s="23"/>
      <c r="F34" s="48">
        <v>7770.98</v>
      </c>
      <c r="G34" s="22" t="s">
        <v>678</v>
      </c>
      <c r="H34" s="22" t="s">
        <v>22</v>
      </c>
    </row>
    <row r="35" spans="1:8" ht="15" thickBot="1" x14ac:dyDescent="0.4">
      <c r="A35" s="55">
        <v>40542</v>
      </c>
      <c r="B35" s="25" t="s">
        <v>5</v>
      </c>
      <c r="C35" s="25" t="s">
        <v>5</v>
      </c>
      <c r="D35" s="26">
        <v>14197.21</v>
      </c>
      <c r="E35" s="23"/>
      <c r="F35" s="48">
        <v>14197.21</v>
      </c>
      <c r="G35" s="22" t="s">
        <v>678</v>
      </c>
      <c r="H35" s="22" t="s">
        <v>23</v>
      </c>
    </row>
    <row r="36" spans="1:8" ht="36.5" thickBot="1" x14ac:dyDescent="0.4">
      <c r="A36" s="55">
        <v>26967</v>
      </c>
      <c r="B36" s="25" t="s">
        <v>10</v>
      </c>
      <c r="C36" s="25"/>
      <c r="D36" s="26">
        <v>8622.5400000000009</v>
      </c>
      <c r="E36" s="23"/>
      <c r="F36" s="48">
        <v>8622.5400000000009</v>
      </c>
      <c r="G36" s="22" t="s">
        <v>678</v>
      </c>
      <c r="H36" s="22" t="s">
        <v>24</v>
      </c>
    </row>
    <row r="37" spans="1:8" ht="36.5" thickBot="1" x14ac:dyDescent="0.4">
      <c r="A37" s="55">
        <v>28797</v>
      </c>
      <c r="B37" s="25" t="s">
        <v>12</v>
      </c>
      <c r="C37" s="25"/>
      <c r="D37" s="26">
        <v>14027.09</v>
      </c>
      <c r="E37" s="23"/>
      <c r="F37" s="48">
        <v>14027.09</v>
      </c>
      <c r="G37" s="22" t="s">
        <v>678</v>
      </c>
      <c r="H37" s="22" t="s">
        <v>24</v>
      </c>
    </row>
    <row r="38" spans="1:8" ht="36.5" thickBot="1" x14ac:dyDescent="0.4">
      <c r="A38" s="55">
        <v>231042</v>
      </c>
      <c r="B38" s="25" t="s">
        <v>10</v>
      </c>
      <c r="C38" s="25"/>
      <c r="D38" s="26">
        <v>7718.84</v>
      </c>
      <c r="E38" s="23"/>
      <c r="F38" s="48">
        <v>7718.84</v>
      </c>
      <c r="G38" s="22" t="s">
        <v>678</v>
      </c>
      <c r="H38" s="22" t="s">
        <v>24</v>
      </c>
    </row>
    <row r="39" spans="1:8" ht="15" thickBot="1" x14ac:dyDescent="0.4">
      <c r="A39" s="55">
        <v>40364</v>
      </c>
      <c r="B39" s="25" t="s">
        <v>5</v>
      </c>
      <c r="C39" s="25" t="s">
        <v>5</v>
      </c>
      <c r="D39" s="26">
        <v>14405.76</v>
      </c>
      <c r="E39" s="23"/>
      <c r="F39" s="48">
        <v>14405.76</v>
      </c>
      <c r="G39" s="22" t="s">
        <v>678</v>
      </c>
      <c r="H39" s="22" t="s">
        <v>25</v>
      </c>
    </row>
    <row r="40" spans="1:8" ht="58.5" thickBot="1" x14ac:dyDescent="0.4">
      <c r="A40" s="55">
        <v>40514</v>
      </c>
      <c r="B40" s="25" t="s">
        <v>5</v>
      </c>
      <c r="C40" s="25" t="s">
        <v>5</v>
      </c>
      <c r="D40" s="29" t="s">
        <v>657</v>
      </c>
      <c r="E40" s="23"/>
      <c r="F40" s="48" t="s">
        <v>657</v>
      </c>
      <c r="G40" s="22" t="s">
        <v>678</v>
      </c>
      <c r="H40" s="22" t="s">
        <v>25</v>
      </c>
    </row>
    <row r="41" spans="1:8" ht="24.5" thickBot="1" x14ac:dyDescent="0.4">
      <c r="A41" s="55">
        <v>230704</v>
      </c>
      <c r="B41" s="25" t="s">
        <v>28</v>
      </c>
      <c r="C41" s="25" t="s">
        <v>28</v>
      </c>
      <c r="D41" s="26">
        <v>14658.66</v>
      </c>
      <c r="E41" s="23"/>
      <c r="F41" s="48">
        <v>14658.66</v>
      </c>
      <c r="G41" s="22" t="s">
        <v>678</v>
      </c>
      <c r="H41" s="22" t="s">
        <v>27</v>
      </c>
    </row>
    <row r="42" spans="1:8" ht="36.5" thickBot="1" x14ac:dyDescent="0.4">
      <c r="A42" s="55">
        <v>25014</v>
      </c>
      <c r="B42" s="25" t="s">
        <v>10</v>
      </c>
      <c r="C42" s="25"/>
      <c r="D42" s="26">
        <v>8083.37</v>
      </c>
      <c r="E42" s="23"/>
      <c r="F42" s="48">
        <v>8083.37</v>
      </c>
      <c r="G42" s="22" t="s">
        <v>678</v>
      </c>
      <c r="H42" s="22" t="s">
        <v>27</v>
      </c>
    </row>
    <row r="43" spans="1:8" ht="36.5" thickBot="1" x14ac:dyDescent="0.4">
      <c r="A43" s="55">
        <v>25472</v>
      </c>
      <c r="B43" s="25" t="s">
        <v>12</v>
      </c>
      <c r="C43" s="25"/>
      <c r="D43" s="26">
        <v>15472.79</v>
      </c>
      <c r="E43" s="23"/>
      <c r="F43" s="48">
        <v>15472.79</v>
      </c>
      <c r="G43" s="22" t="s">
        <v>678</v>
      </c>
      <c r="H43" s="22" t="s">
        <v>27</v>
      </c>
    </row>
    <row r="44" spans="1:8" ht="36.5" thickBot="1" x14ac:dyDescent="0.4">
      <c r="A44" s="55">
        <v>29848</v>
      </c>
      <c r="B44" s="25" t="s">
        <v>11</v>
      </c>
      <c r="C44" s="25"/>
      <c r="D44" s="26">
        <v>6051.8</v>
      </c>
      <c r="E44" s="23"/>
      <c r="F44" s="48">
        <v>6051.8</v>
      </c>
      <c r="G44" s="22" t="s">
        <v>678</v>
      </c>
      <c r="H44" s="22" t="s">
        <v>27</v>
      </c>
    </row>
    <row r="45" spans="1:8" ht="21" customHeight="1" thickBot="1" x14ac:dyDescent="0.4">
      <c r="A45" s="56">
        <v>52130</v>
      </c>
      <c r="B45" s="44" t="s">
        <v>19</v>
      </c>
      <c r="C45" s="44"/>
      <c r="D45" s="27" t="s">
        <v>113</v>
      </c>
      <c r="E45" s="28">
        <v>4887.5</v>
      </c>
      <c r="F45" s="48">
        <v>3888.97</v>
      </c>
      <c r="G45" s="22" t="s">
        <v>678</v>
      </c>
      <c r="H45" s="22" t="s">
        <v>27</v>
      </c>
    </row>
    <row r="46" spans="1:8" ht="24.5" thickBot="1" x14ac:dyDescent="0.4">
      <c r="A46" s="55">
        <v>52281</v>
      </c>
      <c r="B46" s="25" t="s">
        <v>19</v>
      </c>
      <c r="C46" s="25"/>
      <c r="D46" s="26">
        <v>4939.63</v>
      </c>
      <c r="E46" s="23"/>
      <c r="F46" s="48">
        <v>4939.63</v>
      </c>
      <c r="G46" s="22" t="s">
        <v>678</v>
      </c>
      <c r="H46" s="22" t="s">
        <v>27</v>
      </c>
    </row>
    <row r="47" spans="1:8" ht="24.5" thickBot="1" x14ac:dyDescent="0.4">
      <c r="A47" s="55">
        <v>52328</v>
      </c>
      <c r="B47" s="25" t="s">
        <v>19</v>
      </c>
      <c r="C47" s="25"/>
      <c r="D47" s="26">
        <v>4887.5</v>
      </c>
      <c r="E47" s="23"/>
      <c r="F47" s="48">
        <v>4887.5</v>
      </c>
      <c r="G47" s="22" t="s">
        <v>678</v>
      </c>
      <c r="H47" s="22" t="s">
        <v>27</v>
      </c>
    </row>
    <row r="48" spans="1:8" ht="36.5" thickBot="1" x14ac:dyDescent="0.4">
      <c r="A48" s="55">
        <v>230840</v>
      </c>
      <c r="B48" s="25" t="s">
        <v>11</v>
      </c>
      <c r="C48" s="25"/>
      <c r="D48" s="26">
        <v>6051.8</v>
      </c>
      <c r="E48" s="23"/>
      <c r="F48" s="48">
        <v>6051.8</v>
      </c>
      <c r="G48" s="22" t="s">
        <v>678</v>
      </c>
      <c r="H48" s="22" t="s">
        <v>27</v>
      </c>
    </row>
    <row r="49" spans="1:8" ht="36.5" thickBot="1" x14ac:dyDescent="0.4">
      <c r="A49" s="55">
        <v>230946</v>
      </c>
      <c r="B49" s="25" t="s">
        <v>9</v>
      </c>
      <c r="C49" s="25"/>
      <c r="D49" s="26">
        <v>5180.1099999999997</v>
      </c>
      <c r="E49" s="23"/>
      <c r="F49" s="48">
        <v>5180.1099999999997</v>
      </c>
      <c r="G49" s="22" t="s">
        <v>678</v>
      </c>
      <c r="H49" s="22" t="s">
        <v>27</v>
      </c>
    </row>
    <row r="50" spans="1:8" ht="21.5" thickBot="1" x14ac:dyDescent="0.4">
      <c r="A50" s="56">
        <v>40471</v>
      </c>
      <c r="B50" s="44" t="s">
        <v>5</v>
      </c>
      <c r="C50" s="44" t="s">
        <v>5</v>
      </c>
      <c r="D50" s="27" t="s">
        <v>113</v>
      </c>
      <c r="E50" s="28">
        <v>13656.7</v>
      </c>
      <c r="F50" s="48">
        <v>12158.9</v>
      </c>
      <c r="G50" s="22" t="s">
        <v>678</v>
      </c>
      <c r="H50" s="22" t="s">
        <v>29</v>
      </c>
    </row>
    <row r="51" spans="1:8" ht="36.5" thickBot="1" x14ac:dyDescent="0.4">
      <c r="A51" s="55">
        <v>23509</v>
      </c>
      <c r="B51" s="25" t="s">
        <v>10</v>
      </c>
      <c r="C51" s="25"/>
      <c r="D51" s="26">
        <v>8570.4</v>
      </c>
      <c r="E51" s="23"/>
      <c r="F51" s="48">
        <v>8570.4</v>
      </c>
      <c r="G51" s="22" t="s">
        <v>678</v>
      </c>
      <c r="H51" s="22" t="s">
        <v>31</v>
      </c>
    </row>
    <row r="52" spans="1:8" ht="36.5" thickBot="1" x14ac:dyDescent="0.4">
      <c r="A52" s="55">
        <v>27871</v>
      </c>
      <c r="B52" s="25" t="s">
        <v>12</v>
      </c>
      <c r="C52" s="25"/>
      <c r="D52" s="26">
        <v>13379.53</v>
      </c>
      <c r="E52" s="23"/>
      <c r="F52" s="48">
        <v>13379.53</v>
      </c>
      <c r="G52" s="22" t="s">
        <v>678</v>
      </c>
      <c r="H52" s="22" t="s">
        <v>31</v>
      </c>
    </row>
    <row r="53" spans="1:8" ht="36.5" thickBot="1" x14ac:dyDescent="0.4">
      <c r="A53" s="55">
        <v>230731</v>
      </c>
      <c r="B53" s="25" t="s">
        <v>10</v>
      </c>
      <c r="C53" s="25"/>
      <c r="D53" s="26">
        <v>7718.84</v>
      </c>
      <c r="E53" s="23"/>
      <c r="F53" s="48">
        <v>7718.84</v>
      </c>
      <c r="G53" s="22" t="s">
        <v>678</v>
      </c>
      <c r="H53" s="22" t="s">
        <v>31</v>
      </c>
    </row>
    <row r="54" spans="1:8" ht="21" customHeight="1" thickBot="1" x14ac:dyDescent="0.4">
      <c r="A54" s="57" t="s">
        <v>30</v>
      </c>
      <c r="B54" s="44"/>
      <c r="C54" s="44"/>
      <c r="D54" s="27" t="s">
        <v>113</v>
      </c>
      <c r="E54" s="28">
        <v>25878.86</v>
      </c>
      <c r="F54" s="48">
        <v>24930.799999999999</v>
      </c>
      <c r="G54" s="22" t="s">
        <v>678</v>
      </c>
      <c r="H54" s="22" t="s">
        <v>31</v>
      </c>
    </row>
    <row r="55" spans="1:8" ht="15" thickBot="1" x14ac:dyDescent="0.4">
      <c r="A55" s="55">
        <v>40587</v>
      </c>
      <c r="B55" s="25" t="s">
        <v>5</v>
      </c>
      <c r="C55" s="25" t="s">
        <v>5</v>
      </c>
      <c r="D55" s="26">
        <v>14353.62</v>
      </c>
      <c r="E55" s="23"/>
      <c r="F55" s="48">
        <v>14353.62</v>
      </c>
      <c r="G55" s="22" t="s">
        <v>678</v>
      </c>
      <c r="H55" s="22" t="s">
        <v>32</v>
      </c>
    </row>
    <row r="56" spans="1:8" ht="15" thickBot="1" x14ac:dyDescent="0.4">
      <c r="A56" s="55">
        <v>40563</v>
      </c>
      <c r="B56" s="25" t="s">
        <v>5</v>
      </c>
      <c r="C56" s="25" t="s">
        <v>5</v>
      </c>
      <c r="D56" s="26">
        <v>14197.21</v>
      </c>
      <c r="E56" s="23"/>
      <c r="F56" s="48">
        <v>14197.21</v>
      </c>
      <c r="G56" s="22" t="s">
        <v>678</v>
      </c>
      <c r="H56" s="22" t="s">
        <v>33</v>
      </c>
    </row>
    <row r="57" spans="1:8" ht="15" thickBot="1" x14ac:dyDescent="0.4">
      <c r="A57" s="55">
        <v>40538</v>
      </c>
      <c r="B57" s="25" t="s">
        <v>5</v>
      </c>
      <c r="C57" s="25" t="s">
        <v>5</v>
      </c>
      <c r="D57" s="26">
        <v>14249.35</v>
      </c>
      <c r="E57" s="23"/>
      <c r="F57" s="48">
        <v>14249.35</v>
      </c>
      <c r="G57" s="22" t="s">
        <v>678</v>
      </c>
      <c r="H57" s="22" t="s">
        <v>34</v>
      </c>
    </row>
    <row r="58" spans="1:8" ht="36.5" thickBot="1" x14ac:dyDescent="0.4">
      <c r="A58" s="55">
        <v>28248</v>
      </c>
      <c r="B58" s="25" t="s">
        <v>10</v>
      </c>
      <c r="C58" s="25"/>
      <c r="D58" s="26">
        <v>8083.37</v>
      </c>
      <c r="E58" s="23"/>
      <c r="F58" s="48">
        <v>8083.37</v>
      </c>
      <c r="G58" s="22" t="s">
        <v>678</v>
      </c>
      <c r="H58" s="22" t="s">
        <v>34</v>
      </c>
    </row>
    <row r="59" spans="1:8" ht="21" customHeight="1" thickBot="1" x14ac:dyDescent="0.4">
      <c r="A59" s="56">
        <v>230368</v>
      </c>
      <c r="B59" s="44" t="s">
        <v>35</v>
      </c>
      <c r="C59" s="44"/>
      <c r="D59" s="27" t="s">
        <v>113</v>
      </c>
      <c r="E59" s="28">
        <v>16059.46</v>
      </c>
      <c r="F59" s="48">
        <v>14117.16</v>
      </c>
      <c r="G59" s="22" t="s">
        <v>678</v>
      </c>
      <c r="H59" s="22" t="s">
        <v>34</v>
      </c>
    </row>
    <row r="60" spans="1:8" ht="36.5" thickBot="1" x14ac:dyDescent="0.4">
      <c r="A60" s="55">
        <v>230680</v>
      </c>
      <c r="B60" s="25" t="s">
        <v>10</v>
      </c>
      <c r="C60" s="25"/>
      <c r="D60" s="26">
        <v>7875.25</v>
      </c>
      <c r="E60" s="23"/>
      <c r="F60" s="48">
        <v>7875.25</v>
      </c>
      <c r="G60" s="22" t="s">
        <v>678</v>
      </c>
      <c r="H60" s="22" t="s">
        <v>34</v>
      </c>
    </row>
    <row r="61" spans="1:8" ht="15" thickBot="1" x14ac:dyDescent="0.4">
      <c r="A61" s="55">
        <v>230548</v>
      </c>
      <c r="B61" s="25" t="s">
        <v>37</v>
      </c>
      <c r="C61" s="25" t="s">
        <v>37</v>
      </c>
      <c r="D61" s="26">
        <v>12753.24</v>
      </c>
      <c r="E61" s="23"/>
      <c r="F61" s="48">
        <v>12753.24</v>
      </c>
      <c r="G61" s="22" t="s">
        <v>678</v>
      </c>
      <c r="H61" s="22" t="s">
        <v>36</v>
      </c>
    </row>
    <row r="62" spans="1:8" ht="24.5" thickBot="1" x14ac:dyDescent="0.4">
      <c r="A62" s="55">
        <v>230897</v>
      </c>
      <c r="B62" s="25" t="s">
        <v>38</v>
      </c>
      <c r="C62" s="25" t="s">
        <v>38</v>
      </c>
      <c r="D62" s="26">
        <v>11355.38</v>
      </c>
      <c r="E62" s="23"/>
      <c r="F62" s="48">
        <v>11355.38</v>
      </c>
      <c r="G62" s="22" t="s">
        <v>678</v>
      </c>
      <c r="H62" s="22" t="s">
        <v>36</v>
      </c>
    </row>
    <row r="63" spans="1:8" ht="21" customHeight="1" thickBot="1" x14ac:dyDescent="0.4">
      <c r="A63" s="56">
        <v>22545</v>
      </c>
      <c r="B63" s="44" t="s">
        <v>39</v>
      </c>
      <c r="C63" s="44" t="s">
        <v>39</v>
      </c>
      <c r="D63" s="27" t="s">
        <v>113</v>
      </c>
      <c r="E63" s="28">
        <v>18212.75</v>
      </c>
      <c r="F63" s="48">
        <v>18175.919999999998</v>
      </c>
      <c r="G63" s="22" t="s">
        <v>678</v>
      </c>
      <c r="H63" s="22" t="s">
        <v>36</v>
      </c>
    </row>
    <row r="64" spans="1:8" ht="36.5" thickBot="1" x14ac:dyDescent="0.4">
      <c r="A64" s="55">
        <v>27012</v>
      </c>
      <c r="B64" s="25" t="s">
        <v>39</v>
      </c>
      <c r="C64" s="25" t="s">
        <v>39</v>
      </c>
      <c r="D64" s="26">
        <v>8610.2999999999993</v>
      </c>
      <c r="E64" s="23"/>
      <c r="F64" s="48">
        <v>8610.2999999999993</v>
      </c>
      <c r="G64" s="22" t="s">
        <v>678</v>
      </c>
      <c r="H64" s="22" t="s">
        <v>36</v>
      </c>
    </row>
    <row r="65" spans="1:8" ht="24.5" thickBot="1" x14ac:dyDescent="0.4">
      <c r="A65" s="55">
        <v>51896</v>
      </c>
      <c r="B65" s="25" t="s">
        <v>19</v>
      </c>
      <c r="C65" s="25"/>
      <c r="D65" s="26">
        <v>6360.89</v>
      </c>
      <c r="E65" s="23"/>
      <c r="F65" s="48">
        <v>6360.89</v>
      </c>
      <c r="G65" s="22" t="s">
        <v>678</v>
      </c>
      <c r="H65" s="22" t="s">
        <v>36</v>
      </c>
    </row>
    <row r="66" spans="1:8" ht="21" customHeight="1" thickBot="1" x14ac:dyDescent="0.4">
      <c r="A66" s="56">
        <v>52139</v>
      </c>
      <c r="B66" s="44" t="s">
        <v>19</v>
      </c>
      <c r="C66" s="44"/>
      <c r="D66" s="27" t="s">
        <v>113</v>
      </c>
      <c r="E66" s="28">
        <v>6580.75</v>
      </c>
      <c r="F66" s="48">
        <v>6431.23</v>
      </c>
      <c r="G66" s="22" t="s">
        <v>678</v>
      </c>
      <c r="H66" s="22" t="s">
        <v>36</v>
      </c>
    </row>
    <row r="67" spans="1:8" ht="24.5" thickBot="1" x14ac:dyDescent="0.4">
      <c r="A67" s="55">
        <v>52208</v>
      </c>
      <c r="B67" s="25" t="s">
        <v>19</v>
      </c>
      <c r="C67" s="25"/>
      <c r="D67" s="26">
        <v>6308.75</v>
      </c>
      <c r="E67" s="23"/>
      <c r="F67" s="48">
        <v>6308.75</v>
      </c>
      <c r="G67" s="22" t="s">
        <v>678</v>
      </c>
      <c r="H67" s="22" t="s">
        <v>36</v>
      </c>
    </row>
    <row r="68" spans="1:8" ht="21" customHeight="1" thickBot="1" x14ac:dyDescent="0.4">
      <c r="A68" s="56">
        <v>52327</v>
      </c>
      <c r="B68" s="44" t="s">
        <v>19</v>
      </c>
      <c r="C68" s="44"/>
      <c r="D68" s="27" t="s">
        <v>113</v>
      </c>
      <c r="E68" s="28">
        <v>6685.03</v>
      </c>
      <c r="F68" s="48">
        <v>6556.83</v>
      </c>
      <c r="G68" s="22" t="s">
        <v>678</v>
      </c>
      <c r="H68" s="22" t="s">
        <v>36</v>
      </c>
    </row>
    <row r="69" spans="1:8" ht="36.5" thickBot="1" x14ac:dyDescent="0.4">
      <c r="A69" s="55">
        <v>230884</v>
      </c>
      <c r="B69" s="25" t="s">
        <v>539</v>
      </c>
      <c r="C69" s="25" t="s">
        <v>539</v>
      </c>
      <c r="D69" s="26">
        <v>14124.71</v>
      </c>
      <c r="E69" s="23"/>
      <c r="F69" s="48">
        <v>14124.71</v>
      </c>
      <c r="G69" s="22" t="s">
        <v>678</v>
      </c>
      <c r="H69" s="22" t="s">
        <v>40</v>
      </c>
    </row>
    <row r="70" spans="1:8" ht="24.5" thickBot="1" x14ac:dyDescent="0.4">
      <c r="A70" s="55">
        <v>230889</v>
      </c>
      <c r="B70" s="25" t="s">
        <v>18</v>
      </c>
      <c r="C70" s="25" t="s">
        <v>18</v>
      </c>
      <c r="D70" s="26">
        <v>13931.37</v>
      </c>
      <c r="E70" s="23"/>
      <c r="F70" s="48">
        <v>13931.37</v>
      </c>
      <c r="G70" s="22" t="s">
        <v>678</v>
      </c>
      <c r="H70" s="22" t="s">
        <v>40</v>
      </c>
    </row>
    <row r="71" spans="1:8" ht="21" customHeight="1" thickBot="1" x14ac:dyDescent="0.4">
      <c r="A71" s="56">
        <v>11458</v>
      </c>
      <c r="B71" s="44" t="s">
        <v>26</v>
      </c>
      <c r="C71" s="44" t="s">
        <v>47</v>
      </c>
      <c r="D71" s="27" t="s">
        <v>113</v>
      </c>
      <c r="E71" s="28">
        <v>7242.11</v>
      </c>
      <c r="F71" s="48">
        <v>7150.28</v>
      </c>
      <c r="G71" s="22" t="s">
        <v>678</v>
      </c>
      <c r="H71" s="22" t="s">
        <v>40</v>
      </c>
    </row>
    <row r="72" spans="1:8" ht="21" customHeight="1" thickBot="1" x14ac:dyDescent="0.4">
      <c r="A72" s="56">
        <v>11195</v>
      </c>
      <c r="B72" s="44" t="s">
        <v>26</v>
      </c>
      <c r="C72" s="44" t="s">
        <v>287</v>
      </c>
      <c r="D72" s="27" t="s">
        <v>113</v>
      </c>
      <c r="E72" s="28">
        <v>9752.7900000000009</v>
      </c>
      <c r="F72" s="48">
        <v>9697.7900000000009</v>
      </c>
      <c r="G72" s="22" t="s">
        <v>678</v>
      </c>
      <c r="H72" s="22" t="s">
        <v>40</v>
      </c>
    </row>
    <row r="73" spans="1:8" ht="21" customHeight="1" thickBot="1" x14ac:dyDescent="0.4">
      <c r="A73" s="56">
        <v>11259</v>
      </c>
      <c r="B73" s="44" t="s">
        <v>44</v>
      </c>
      <c r="C73" s="44"/>
      <c r="D73" s="27" t="s">
        <v>113</v>
      </c>
      <c r="E73" s="28">
        <v>5812.19</v>
      </c>
      <c r="F73" s="48">
        <v>5665.99</v>
      </c>
      <c r="G73" s="22" t="s">
        <v>678</v>
      </c>
      <c r="H73" s="22" t="s">
        <v>40</v>
      </c>
    </row>
    <row r="74" spans="1:8" ht="36.5" thickBot="1" x14ac:dyDescent="0.4">
      <c r="A74" s="55">
        <v>11462</v>
      </c>
      <c r="B74" s="25" t="s">
        <v>26</v>
      </c>
      <c r="C74" s="25"/>
      <c r="D74" s="26">
        <v>8194.7999999999993</v>
      </c>
      <c r="E74" s="23"/>
      <c r="F74" s="48">
        <v>8194.7999999999993</v>
      </c>
      <c r="G74" s="22" t="s">
        <v>678</v>
      </c>
      <c r="H74" s="22" t="s">
        <v>40</v>
      </c>
    </row>
    <row r="75" spans="1:8" ht="36.5" thickBot="1" x14ac:dyDescent="0.4">
      <c r="A75" s="55">
        <v>11468</v>
      </c>
      <c r="B75" s="25" t="s">
        <v>26</v>
      </c>
      <c r="C75" s="25"/>
      <c r="D75" s="26">
        <v>7242.11</v>
      </c>
      <c r="E75" s="23"/>
      <c r="F75" s="48">
        <v>7242.11</v>
      </c>
      <c r="G75" s="22" t="s">
        <v>678</v>
      </c>
      <c r="H75" s="22" t="s">
        <v>40</v>
      </c>
    </row>
    <row r="76" spans="1:8" ht="24.5" thickBot="1" x14ac:dyDescent="0.4">
      <c r="A76" s="55">
        <v>52298</v>
      </c>
      <c r="B76" s="25" t="s">
        <v>19</v>
      </c>
      <c r="C76" s="25"/>
      <c r="D76" s="26">
        <v>6413.03</v>
      </c>
      <c r="E76" s="23"/>
      <c r="F76" s="48">
        <v>6413.03</v>
      </c>
      <c r="G76" s="22" t="s">
        <v>678</v>
      </c>
      <c r="H76" s="22" t="s">
        <v>40</v>
      </c>
    </row>
    <row r="77" spans="1:8" ht="24.5" thickBot="1" x14ac:dyDescent="0.4">
      <c r="A77" s="55">
        <v>52354</v>
      </c>
      <c r="B77" s="25" t="s">
        <v>19</v>
      </c>
      <c r="C77" s="25"/>
      <c r="D77" s="26">
        <v>6360.89</v>
      </c>
      <c r="E77" s="23"/>
      <c r="F77" s="48">
        <v>6360.89</v>
      </c>
      <c r="G77" s="22" t="s">
        <v>678</v>
      </c>
      <c r="H77" s="22" t="s">
        <v>40</v>
      </c>
    </row>
    <row r="78" spans="1:8" ht="24.5" thickBot="1" x14ac:dyDescent="0.4">
      <c r="A78" s="55">
        <v>52421</v>
      </c>
      <c r="B78" s="25" t="s">
        <v>19</v>
      </c>
      <c r="C78" s="25"/>
      <c r="D78" s="26">
        <v>0</v>
      </c>
      <c r="E78" s="23"/>
      <c r="F78" s="48">
        <v>0</v>
      </c>
      <c r="G78" s="22" t="s">
        <v>678</v>
      </c>
      <c r="H78" s="22" t="s">
        <v>40</v>
      </c>
    </row>
    <row r="79" spans="1:8" ht="60.5" thickBot="1" x14ac:dyDescent="0.4">
      <c r="A79" s="55">
        <v>230110</v>
      </c>
      <c r="B79" s="25" t="s">
        <v>46</v>
      </c>
      <c r="C79" s="25"/>
      <c r="D79" s="26">
        <v>7770.98</v>
      </c>
      <c r="E79" s="23"/>
      <c r="F79" s="48">
        <v>7770.98</v>
      </c>
      <c r="G79" s="22" t="s">
        <v>678</v>
      </c>
      <c r="H79" s="22" t="s">
        <v>40</v>
      </c>
    </row>
    <row r="80" spans="1:8" ht="60.5" thickBot="1" x14ac:dyDescent="0.4">
      <c r="A80" s="55">
        <v>231037</v>
      </c>
      <c r="B80" s="25" t="s">
        <v>46</v>
      </c>
      <c r="C80" s="25"/>
      <c r="D80" s="26">
        <v>7823.12</v>
      </c>
      <c r="E80" s="23"/>
      <c r="F80" s="48">
        <v>7823.12</v>
      </c>
      <c r="G80" s="22" t="s">
        <v>678</v>
      </c>
      <c r="H80" s="22" t="s">
        <v>40</v>
      </c>
    </row>
    <row r="81" spans="1:8" ht="36.5" thickBot="1" x14ac:dyDescent="0.4">
      <c r="A81" s="55">
        <v>231038</v>
      </c>
      <c r="B81" s="25" t="s">
        <v>47</v>
      </c>
      <c r="C81" s="25"/>
      <c r="D81" s="26">
        <v>13931.37</v>
      </c>
      <c r="E81" s="23"/>
      <c r="F81" s="48">
        <v>13931.37</v>
      </c>
      <c r="G81" s="22" t="s">
        <v>678</v>
      </c>
      <c r="H81" s="22" t="s">
        <v>40</v>
      </c>
    </row>
    <row r="82" spans="1:8" ht="60.5" thickBot="1" x14ac:dyDescent="0.4">
      <c r="A82" s="55">
        <v>231039</v>
      </c>
      <c r="B82" s="25" t="s">
        <v>46</v>
      </c>
      <c r="C82" s="25"/>
      <c r="D82" s="26">
        <v>7823.12</v>
      </c>
      <c r="E82" s="23"/>
      <c r="F82" s="48">
        <v>7823.12</v>
      </c>
      <c r="G82" s="22" t="s">
        <v>678</v>
      </c>
      <c r="H82" s="22" t="s">
        <v>40</v>
      </c>
    </row>
    <row r="83" spans="1:8" ht="60.5" thickBot="1" x14ac:dyDescent="0.4">
      <c r="A83" s="55">
        <v>231040</v>
      </c>
      <c r="B83" s="25" t="s">
        <v>46</v>
      </c>
      <c r="C83" s="25"/>
      <c r="D83" s="26">
        <v>7927.39</v>
      </c>
      <c r="E83" s="23"/>
      <c r="F83" s="48">
        <v>7927.39</v>
      </c>
      <c r="G83" s="22" t="s">
        <v>678</v>
      </c>
      <c r="H83" s="22" t="s">
        <v>40</v>
      </c>
    </row>
    <row r="84" spans="1:8" ht="58.5" thickBot="1" x14ac:dyDescent="0.4">
      <c r="A84" s="55">
        <v>25505</v>
      </c>
      <c r="B84" s="25" t="s">
        <v>49</v>
      </c>
      <c r="C84" s="25" t="s">
        <v>49</v>
      </c>
      <c r="D84" s="29" t="s">
        <v>658</v>
      </c>
      <c r="E84" s="23"/>
      <c r="F84" s="48" t="s">
        <v>658</v>
      </c>
      <c r="G84" s="22" t="s">
        <v>678</v>
      </c>
      <c r="H84" s="22" t="s">
        <v>57</v>
      </c>
    </row>
    <row r="85" spans="1:8" ht="36.5" thickBot="1" x14ac:dyDescent="0.4">
      <c r="A85" s="55">
        <v>230797</v>
      </c>
      <c r="B85" s="25" t="s">
        <v>49</v>
      </c>
      <c r="C85" s="25" t="s">
        <v>49</v>
      </c>
      <c r="D85" s="26">
        <v>13931.37</v>
      </c>
      <c r="E85" s="23"/>
      <c r="F85" s="48">
        <v>13931.37</v>
      </c>
      <c r="G85" s="22" t="s">
        <v>678</v>
      </c>
      <c r="H85" s="22" t="s">
        <v>57</v>
      </c>
    </row>
    <row r="86" spans="1:8" ht="36.5" thickBot="1" x14ac:dyDescent="0.4">
      <c r="A86" s="55">
        <v>28084</v>
      </c>
      <c r="B86" s="25" t="s">
        <v>10</v>
      </c>
      <c r="C86" s="25"/>
      <c r="D86" s="26">
        <v>8083.37</v>
      </c>
      <c r="E86" s="23"/>
      <c r="F86" s="48">
        <v>8083.37</v>
      </c>
      <c r="G86" s="22" t="s">
        <v>678</v>
      </c>
      <c r="H86" s="22" t="s">
        <v>57</v>
      </c>
    </row>
    <row r="87" spans="1:8" ht="36.5" thickBot="1" x14ac:dyDescent="0.4">
      <c r="A87" s="55">
        <v>29669</v>
      </c>
      <c r="B87" s="25" t="s">
        <v>10</v>
      </c>
      <c r="C87" s="25"/>
      <c r="D87" s="26">
        <v>7718.84</v>
      </c>
      <c r="E87" s="23"/>
      <c r="F87" s="48">
        <v>7718.84</v>
      </c>
      <c r="G87" s="22" t="s">
        <v>678</v>
      </c>
      <c r="H87" s="22" t="s">
        <v>57</v>
      </c>
    </row>
    <row r="88" spans="1:8" ht="24.5" thickBot="1" x14ac:dyDescent="0.4">
      <c r="A88" s="55">
        <v>52294</v>
      </c>
      <c r="B88" s="25" t="s">
        <v>19</v>
      </c>
      <c r="C88" s="25"/>
      <c r="D88" s="26">
        <v>0</v>
      </c>
      <c r="E88" s="23"/>
      <c r="F88" s="48">
        <v>0</v>
      </c>
      <c r="G88" s="22" t="s">
        <v>678</v>
      </c>
      <c r="H88" s="22" t="s">
        <v>57</v>
      </c>
    </row>
    <row r="89" spans="1:8" ht="24.5" thickBot="1" x14ac:dyDescent="0.4">
      <c r="A89" s="55">
        <v>52406</v>
      </c>
      <c r="B89" s="25" t="s">
        <v>19</v>
      </c>
      <c r="C89" s="25"/>
      <c r="D89" s="26">
        <v>0</v>
      </c>
      <c r="E89" s="23"/>
      <c r="F89" s="48">
        <v>0</v>
      </c>
      <c r="G89" s="22" t="s">
        <v>678</v>
      </c>
      <c r="H89" s="22" t="s">
        <v>57</v>
      </c>
    </row>
    <row r="90" spans="1:8" ht="36.5" thickBot="1" x14ac:dyDescent="0.4">
      <c r="A90" s="55">
        <v>230440</v>
      </c>
      <c r="B90" s="25" t="s">
        <v>10</v>
      </c>
      <c r="C90" s="25"/>
      <c r="D90" s="26">
        <v>7718.84</v>
      </c>
      <c r="E90" s="23"/>
      <c r="F90" s="48">
        <v>7718.84</v>
      </c>
      <c r="G90" s="22" t="s">
        <v>678</v>
      </c>
      <c r="H90" s="22" t="s">
        <v>57</v>
      </c>
    </row>
    <row r="91" spans="1:8" ht="36.5" thickBot="1" x14ac:dyDescent="0.4">
      <c r="A91" s="55">
        <v>230953</v>
      </c>
      <c r="B91" s="25" t="s">
        <v>10</v>
      </c>
      <c r="C91" s="25"/>
      <c r="D91" s="26">
        <v>7875.25</v>
      </c>
      <c r="E91" s="23"/>
      <c r="F91" s="48">
        <v>7875.25</v>
      </c>
      <c r="G91" s="22" t="s">
        <v>678</v>
      </c>
      <c r="H91" s="22" t="s">
        <v>57</v>
      </c>
    </row>
    <row r="92" spans="1:8" ht="36.5" thickBot="1" x14ac:dyDescent="0.4">
      <c r="A92" s="55">
        <v>230129</v>
      </c>
      <c r="B92" s="25" t="s">
        <v>49</v>
      </c>
      <c r="C92" s="25" t="s">
        <v>49</v>
      </c>
      <c r="D92" s="26">
        <v>13931.37</v>
      </c>
      <c r="E92" s="23"/>
      <c r="F92" s="48">
        <v>13931.37</v>
      </c>
      <c r="G92" s="22" t="s">
        <v>678</v>
      </c>
      <c r="H92" s="22" t="s">
        <v>50</v>
      </c>
    </row>
    <row r="93" spans="1:8" ht="24.5" thickBot="1" x14ac:dyDescent="0.4">
      <c r="A93" s="55">
        <v>52352</v>
      </c>
      <c r="B93" s="25" t="s">
        <v>19</v>
      </c>
      <c r="C93" s="25"/>
      <c r="D93" s="26">
        <v>4783.22</v>
      </c>
      <c r="E93" s="23"/>
      <c r="F93" s="48">
        <v>4783.22</v>
      </c>
      <c r="G93" s="22" t="s">
        <v>678</v>
      </c>
      <c r="H93" s="22" t="s">
        <v>50</v>
      </c>
    </row>
    <row r="94" spans="1:8" ht="36.5" thickBot="1" x14ac:dyDescent="0.4">
      <c r="A94" s="55">
        <v>230948</v>
      </c>
      <c r="B94" s="25" t="s">
        <v>10</v>
      </c>
      <c r="C94" s="25"/>
      <c r="D94" s="26">
        <v>7718.84</v>
      </c>
      <c r="E94" s="23"/>
      <c r="F94" s="48">
        <v>7718.84</v>
      </c>
      <c r="G94" s="22" t="s">
        <v>678</v>
      </c>
      <c r="H94" s="22" t="s">
        <v>50</v>
      </c>
    </row>
    <row r="95" spans="1:8" ht="36.5" thickBot="1" x14ac:dyDescent="0.4">
      <c r="A95" s="55">
        <v>24403</v>
      </c>
      <c r="B95" s="25" t="s">
        <v>49</v>
      </c>
      <c r="C95" s="25" t="s">
        <v>49</v>
      </c>
      <c r="D95" s="26">
        <v>15523.98</v>
      </c>
      <c r="E95" s="23"/>
      <c r="F95" s="48">
        <v>15523.98</v>
      </c>
      <c r="G95" s="22" t="s">
        <v>678</v>
      </c>
      <c r="H95" s="22" t="s">
        <v>51</v>
      </c>
    </row>
    <row r="96" spans="1:8" ht="36.5" thickBot="1" x14ac:dyDescent="0.4">
      <c r="A96" s="55">
        <v>25848</v>
      </c>
      <c r="B96" s="25" t="s">
        <v>10</v>
      </c>
      <c r="C96" s="25"/>
      <c r="D96" s="26">
        <v>8187.65</v>
      </c>
      <c r="E96" s="23"/>
      <c r="F96" s="48">
        <v>8187.65</v>
      </c>
      <c r="G96" s="22" t="s">
        <v>678</v>
      </c>
      <c r="H96" s="22" t="s">
        <v>51</v>
      </c>
    </row>
    <row r="97" spans="1:8" ht="36.5" thickBot="1" x14ac:dyDescent="0.4">
      <c r="A97" s="55">
        <v>27190</v>
      </c>
      <c r="B97" s="25" t="s">
        <v>10</v>
      </c>
      <c r="C97" s="25"/>
      <c r="D97" s="26">
        <v>8570.4</v>
      </c>
      <c r="E97" s="23"/>
      <c r="F97" s="48">
        <v>8570.4</v>
      </c>
      <c r="G97" s="22" t="s">
        <v>678</v>
      </c>
      <c r="H97" s="22" t="s">
        <v>51</v>
      </c>
    </row>
    <row r="98" spans="1:8" ht="36.5" thickBot="1" x14ac:dyDescent="0.4">
      <c r="A98" s="55">
        <v>28767</v>
      </c>
      <c r="B98" s="25" t="s">
        <v>49</v>
      </c>
      <c r="C98" s="25" t="s">
        <v>49</v>
      </c>
      <c r="D98" s="26">
        <v>15367.57</v>
      </c>
      <c r="E98" s="23"/>
      <c r="F98" s="48">
        <v>15367.57</v>
      </c>
      <c r="G98" s="22" t="s">
        <v>678</v>
      </c>
      <c r="H98" s="22" t="s">
        <v>52</v>
      </c>
    </row>
    <row r="99" spans="1:8" ht="36.5" thickBot="1" x14ac:dyDescent="0.4">
      <c r="A99" s="55">
        <v>21699</v>
      </c>
      <c r="B99" s="25" t="s">
        <v>10</v>
      </c>
      <c r="C99" s="25"/>
      <c r="D99" s="26">
        <v>8518.26</v>
      </c>
      <c r="E99" s="23"/>
      <c r="F99" s="48">
        <v>8518.26</v>
      </c>
      <c r="G99" s="22" t="s">
        <v>678</v>
      </c>
      <c r="H99" s="22" t="s">
        <v>52</v>
      </c>
    </row>
    <row r="100" spans="1:8" ht="21" customHeight="1" thickBot="1" x14ac:dyDescent="0.4">
      <c r="A100" s="56">
        <v>24802</v>
      </c>
      <c r="B100" s="44" t="s">
        <v>10</v>
      </c>
      <c r="C100" s="44"/>
      <c r="D100" s="27" t="s">
        <v>113</v>
      </c>
      <c r="E100" s="28">
        <v>9024.25</v>
      </c>
      <c r="F100" s="48">
        <v>8491.31</v>
      </c>
      <c r="G100" s="22" t="s">
        <v>678</v>
      </c>
      <c r="H100" s="22" t="s">
        <v>52</v>
      </c>
    </row>
    <row r="101" spans="1:8" ht="36.5" thickBot="1" x14ac:dyDescent="0.4">
      <c r="A101" s="55">
        <v>27811</v>
      </c>
      <c r="B101" s="25" t="s">
        <v>10</v>
      </c>
      <c r="C101" s="25"/>
      <c r="D101" s="26">
        <v>8083.37</v>
      </c>
      <c r="E101" s="23"/>
      <c r="F101" s="48">
        <v>8083.37</v>
      </c>
      <c r="G101" s="22" t="s">
        <v>678</v>
      </c>
      <c r="H101" s="22" t="s">
        <v>52</v>
      </c>
    </row>
    <row r="102" spans="1:8" ht="36.5" thickBot="1" x14ac:dyDescent="0.4">
      <c r="A102" s="55">
        <v>27821</v>
      </c>
      <c r="B102" s="25" t="s">
        <v>10</v>
      </c>
      <c r="C102" s="25"/>
      <c r="D102" s="26">
        <v>8135.51</v>
      </c>
      <c r="E102" s="23"/>
      <c r="F102" s="48">
        <v>8135.51</v>
      </c>
      <c r="G102" s="22" t="s">
        <v>678</v>
      </c>
      <c r="H102" s="22" t="s">
        <v>52</v>
      </c>
    </row>
    <row r="103" spans="1:8" ht="48.5" thickBot="1" x14ac:dyDescent="0.4">
      <c r="A103" s="55">
        <v>28474</v>
      </c>
      <c r="B103" s="25" t="s">
        <v>571</v>
      </c>
      <c r="C103" s="25"/>
      <c r="D103" s="26">
        <v>14027.09</v>
      </c>
      <c r="E103" s="23"/>
      <c r="F103" s="48">
        <v>14027.09</v>
      </c>
      <c r="G103" s="22" t="s">
        <v>678</v>
      </c>
      <c r="H103" s="22" t="s">
        <v>52</v>
      </c>
    </row>
    <row r="104" spans="1:8" ht="36.5" thickBot="1" x14ac:dyDescent="0.4">
      <c r="A104" s="55">
        <v>28548</v>
      </c>
      <c r="B104" s="25" t="s">
        <v>10</v>
      </c>
      <c r="C104" s="25"/>
      <c r="D104" s="26">
        <v>8083.37</v>
      </c>
      <c r="E104" s="23"/>
      <c r="F104" s="48">
        <v>8083.37</v>
      </c>
      <c r="G104" s="22" t="s">
        <v>678</v>
      </c>
      <c r="H104" s="22" t="s">
        <v>52</v>
      </c>
    </row>
    <row r="105" spans="1:8" ht="24.5" thickBot="1" x14ac:dyDescent="0.4">
      <c r="A105" s="55">
        <v>51475</v>
      </c>
      <c r="B105" s="25" t="s">
        <v>19</v>
      </c>
      <c r="C105" s="25"/>
      <c r="D105" s="26">
        <v>4835.3599999999997</v>
      </c>
      <c r="E105" s="23"/>
      <c r="F105" s="48">
        <v>4835.3599999999997</v>
      </c>
      <c r="G105" s="22" t="s">
        <v>678</v>
      </c>
      <c r="H105" s="22" t="s">
        <v>52</v>
      </c>
    </row>
    <row r="106" spans="1:8" ht="24.5" thickBot="1" x14ac:dyDescent="0.4">
      <c r="A106" s="55">
        <v>52297</v>
      </c>
      <c r="B106" s="25" t="s">
        <v>19</v>
      </c>
      <c r="C106" s="25"/>
      <c r="D106" s="26">
        <v>4835.3599999999997</v>
      </c>
      <c r="E106" s="23"/>
      <c r="F106" s="48">
        <v>4835.3599999999997</v>
      </c>
      <c r="G106" s="22" t="s">
        <v>678</v>
      </c>
      <c r="H106" s="22" t="s">
        <v>52</v>
      </c>
    </row>
    <row r="107" spans="1:8" ht="24.5" thickBot="1" x14ac:dyDescent="0.4">
      <c r="A107" s="55">
        <v>52304</v>
      </c>
      <c r="B107" s="25" t="s">
        <v>19</v>
      </c>
      <c r="C107" s="25"/>
      <c r="D107" s="26">
        <v>4939.63</v>
      </c>
      <c r="E107" s="23"/>
      <c r="F107" s="48">
        <v>4939.63</v>
      </c>
      <c r="G107" s="22" t="s">
        <v>678</v>
      </c>
      <c r="H107" s="22" t="s">
        <v>52</v>
      </c>
    </row>
    <row r="108" spans="1:8" ht="21" customHeight="1" thickBot="1" x14ac:dyDescent="0.4">
      <c r="A108" s="56">
        <v>52325</v>
      </c>
      <c r="B108" s="44" t="s">
        <v>19</v>
      </c>
      <c r="C108" s="44"/>
      <c r="D108" s="27" t="s">
        <v>113</v>
      </c>
      <c r="E108" s="28">
        <v>2786.97</v>
      </c>
      <c r="F108" s="48">
        <v>2711.33</v>
      </c>
      <c r="G108" s="22" t="s">
        <v>678</v>
      </c>
      <c r="H108" s="22" t="s">
        <v>52</v>
      </c>
    </row>
    <row r="109" spans="1:8" ht="24.5" thickBot="1" x14ac:dyDescent="0.4">
      <c r="A109" s="55">
        <v>52444</v>
      </c>
      <c r="B109" s="25" t="s">
        <v>19</v>
      </c>
      <c r="C109" s="25"/>
      <c r="D109" s="26">
        <v>0</v>
      </c>
      <c r="E109" s="23"/>
      <c r="F109" s="48">
        <v>0</v>
      </c>
      <c r="G109" s="22" t="s">
        <v>678</v>
      </c>
      <c r="H109" s="22" t="s">
        <v>52</v>
      </c>
    </row>
    <row r="110" spans="1:8" ht="36.5" thickBot="1" x14ac:dyDescent="0.4">
      <c r="A110" s="55">
        <v>230086</v>
      </c>
      <c r="B110" s="25" t="s">
        <v>10</v>
      </c>
      <c r="C110" s="25"/>
      <c r="D110" s="26">
        <v>8466.1299999999992</v>
      </c>
      <c r="E110" s="23"/>
      <c r="F110" s="48">
        <v>8466.1299999999992</v>
      </c>
      <c r="G110" s="22" t="s">
        <v>678</v>
      </c>
      <c r="H110" s="22" t="s">
        <v>52</v>
      </c>
    </row>
    <row r="111" spans="1:8" ht="36.5" thickBot="1" x14ac:dyDescent="0.4">
      <c r="A111" s="55">
        <v>230144</v>
      </c>
      <c r="B111" s="25" t="s">
        <v>10</v>
      </c>
      <c r="C111" s="25"/>
      <c r="D111" s="26">
        <v>7718.84</v>
      </c>
      <c r="E111" s="23"/>
      <c r="F111" s="48">
        <v>7718.84</v>
      </c>
      <c r="G111" s="22" t="s">
        <v>678</v>
      </c>
      <c r="H111" s="22" t="s">
        <v>52</v>
      </c>
    </row>
    <row r="112" spans="1:8" ht="36.5" thickBot="1" x14ac:dyDescent="0.4">
      <c r="A112" s="55">
        <v>230260</v>
      </c>
      <c r="B112" s="25" t="s">
        <v>10</v>
      </c>
      <c r="C112" s="25"/>
      <c r="D112" s="26">
        <v>7718.84</v>
      </c>
      <c r="E112" s="23"/>
      <c r="F112" s="48">
        <v>7718.84</v>
      </c>
      <c r="G112" s="22" t="s">
        <v>678</v>
      </c>
      <c r="H112" s="22" t="s">
        <v>52</v>
      </c>
    </row>
    <row r="113" spans="1:8" ht="36.5" thickBot="1" x14ac:dyDescent="0.4">
      <c r="A113" s="55">
        <v>230997</v>
      </c>
      <c r="B113" s="25" t="s">
        <v>10</v>
      </c>
      <c r="C113" s="25"/>
      <c r="D113" s="26">
        <v>7718.84</v>
      </c>
      <c r="E113" s="23"/>
      <c r="F113" s="48">
        <v>7718.84</v>
      </c>
      <c r="G113" s="22" t="s">
        <v>678</v>
      </c>
      <c r="H113" s="22" t="s">
        <v>52</v>
      </c>
    </row>
    <row r="114" spans="1:8" ht="36.5" thickBot="1" x14ac:dyDescent="0.4">
      <c r="A114" s="55">
        <v>230369</v>
      </c>
      <c r="B114" s="25" t="s">
        <v>49</v>
      </c>
      <c r="C114" s="25" t="s">
        <v>49</v>
      </c>
      <c r="D114" s="26">
        <v>13931.37</v>
      </c>
      <c r="E114" s="23"/>
      <c r="F114" s="48">
        <v>13931.37</v>
      </c>
      <c r="G114" s="22" t="s">
        <v>678</v>
      </c>
      <c r="H114" s="22" t="s">
        <v>53</v>
      </c>
    </row>
    <row r="115" spans="1:8" ht="21" customHeight="1" thickBot="1" x14ac:dyDescent="0.4">
      <c r="A115" s="56">
        <v>52442</v>
      </c>
      <c r="B115" s="44" t="s">
        <v>19</v>
      </c>
      <c r="C115" s="44"/>
      <c r="D115" s="27" t="s">
        <v>113</v>
      </c>
      <c r="E115" s="28">
        <v>2740.23</v>
      </c>
      <c r="F115" s="48">
        <v>2637.45</v>
      </c>
      <c r="G115" s="22" t="s">
        <v>678</v>
      </c>
      <c r="H115" s="22" t="s">
        <v>53</v>
      </c>
    </row>
    <row r="116" spans="1:8" ht="36.5" thickBot="1" x14ac:dyDescent="0.4">
      <c r="A116" s="55">
        <v>230844</v>
      </c>
      <c r="B116" s="25" t="s">
        <v>10</v>
      </c>
      <c r="C116" s="25"/>
      <c r="D116" s="26">
        <v>7823.12</v>
      </c>
      <c r="E116" s="23"/>
      <c r="F116" s="48">
        <v>7823.12</v>
      </c>
      <c r="G116" s="22" t="s">
        <v>678</v>
      </c>
      <c r="H116" s="22" t="s">
        <v>53</v>
      </c>
    </row>
    <row r="117" spans="1:8" ht="36.5" thickBot="1" x14ac:dyDescent="0.4">
      <c r="A117" s="55">
        <v>230990</v>
      </c>
      <c r="B117" s="25" t="s">
        <v>49</v>
      </c>
      <c r="C117" s="25" t="s">
        <v>49</v>
      </c>
      <c r="D117" s="26">
        <v>13931.37</v>
      </c>
      <c r="E117" s="23"/>
      <c r="F117" s="48">
        <v>13931.37</v>
      </c>
      <c r="G117" s="22" t="s">
        <v>678</v>
      </c>
      <c r="H117" s="22" t="s">
        <v>48</v>
      </c>
    </row>
    <row r="118" spans="1:8" ht="21" customHeight="1" thickBot="1" x14ac:dyDescent="0.4">
      <c r="A118" s="56">
        <v>11137</v>
      </c>
      <c r="B118" s="44" t="s">
        <v>43</v>
      </c>
      <c r="C118" s="44"/>
      <c r="D118" s="27" t="s">
        <v>113</v>
      </c>
      <c r="E118" s="28">
        <v>27057.07</v>
      </c>
      <c r="F118" s="48">
        <v>25280.49</v>
      </c>
      <c r="G118" s="22" t="s">
        <v>678</v>
      </c>
      <c r="H118" s="22" t="s">
        <v>48</v>
      </c>
    </row>
    <row r="119" spans="1:8" ht="36.5" thickBot="1" x14ac:dyDescent="0.4">
      <c r="A119" s="55">
        <v>28636</v>
      </c>
      <c r="B119" s="25" t="s">
        <v>10</v>
      </c>
      <c r="C119" s="25"/>
      <c r="D119" s="26">
        <v>7718.84</v>
      </c>
      <c r="E119" s="23"/>
      <c r="F119" s="48">
        <v>7718.84</v>
      </c>
      <c r="G119" s="22" t="s">
        <v>678</v>
      </c>
      <c r="H119" s="22" t="s">
        <v>48</v>
      </c>
    </row>
    <row r="120" spans="1:8" ht="36.5" thickBot="1" x14ac:dyDescent="0.4">
      <c r="A120" s="55">
        <v>230988</v>
      </c>
      <c r="B120" s="25" t="s">
        <v>10</v>
      </c>
      <c r="C120" s="25"/>
      <c r="D120" s="26">
        <v>7718.84</v>
      </c>
      <c r="E120" s="23"/>
      <c r="F120" s="48">
        <v>7718.84</v>
      </c>
      <c r="G120" s="22" t="s">
        <v>678</v>
      </c>
      <c r="H120" s="22" t="s">
        <v>48</v>
      </c>
    </row>
    <row r="121" spans="1:8" ht="36.5" thickBot="1" x14ac:dyDescent="0.4">
      <c r="A121" s="55">
        <v>28813</v>
      </c>
      <c r="B121" s="25" t="s">
        <v>49</v>
      </c>
      <c r="C121" s="25" t="s">
        <v>49</v>
      </c>
      <c r="D121" s="26">
        <v>13931.37</v>
      </c>
      <c r="E121" s="23"/>
      <c r="F121" s="48">
        <v>13931.37</v>
      </c>
      <c r="G121" s="22" t="s">
        <v>678</v>
      </c>
      <c r="H121" s="22" t="s">
        <v>607</v>
      </c>
    </row>
    <row r="122" spans="1:8" ht="36.5" thickBot="1" x14ac:dyDescent="0.4">
      <c r="A122" s="55">
        <v>28486</v>
      </c>
      <c r="B122" s="25" t="s">
        <v>10</v>
      </c>
      <c r="C122" s="25"/>
      <c r="D122" s="26">
        <v>8083.37</v>
      </c>
      <c r="E122" s="23"/>
      <c r="F122" s="48">
        <v>8083.37</v>
      </c>
      <c r="G122" s="22" t="s">
        <v>678</v>
      </c>
      <c r="H122" s="22" t="s">
        <v>607</v>
      </c>
    </row>
    <row r="123" spans="1:8" ht="21" customHeight="1" thickBot="1" x14ac:dyDescent="0.4">
      <c r="A123" s="56">
        <v>25321</v>
      </c>
      <c r="B123" s="44" t="s">
        <v>49</v>
      </c>
      <c r="C123" s="44" t="s">
        <v>49</v>
      </c>
      <c r="D123" s="27" t="s">
        <v>113</v>
      </c>
      <c r="E123" s="28">
        <v>15315.43</v>
      </c>
      <c r="F123" s="48">
        <v>14018.96</v>
      </c>
      <c r="G123" s="22" t="s">
        <v>678</v>
      </c>
      <c r="H123" s="22" t="s">
        <v>62</v>
      </c>
    </row>
    <row r="124" spans="1:8" ht="36.5" thickBot="1" x14ac:dyDescent="0.4">
      <c r="A124" s="55">
        <v>230600</v>
      </c>
      <c r="B124" s="25" t="s">
        <v>49</v>
      </c>
      <c r="C124" s="25" t="s">
        <v>49</v>
      </c>
      <c r="D124" s="26">
        <v>14124.71</v>
      </c>
      <c r="E124" s="23"/>
      <c r="F124" s="48">
        <v>14124.71</v>
      </c>
      <c r="G124" s="22" t="s">
        <v>678</v>
      </c>
      <c r="H124" s="22" t="s">
        <v>62</v>
      </c>
    </row>
    <row r="125" spans="1:8" ht="36.5" thickBot="1" x14ac:dyDescent="0.4">
      <c r="A125" s="55">
        <v>28350</v>
      </c>
      <c r="B125" s="25" t="s">
        <v>10</v>
      </c>
      <c r="C125" s="25"/>
      <c r="D125" s="26">
        <v>8466.1299999999992</v>
      </c>
      <c r="E125" s="23"/>
      <c r="F125" s="48">
        <v>8466.1299999999992</v>
      </c>
      <c r="G125" s="22" t="s">
        <v>678</v>
      </c>
      <c r="H125" s="22" t="s">
        <v>62</v>
      </c>
    </row>
    <row r="126" spans="1:8" ht="36.5" thickBot="1" x14ac:dyDescent="0.4">
      <c r="A126" s="55">
        <v>28704</v>
      </c>
      <c r="B126" s="25" t="s">
        <v>10</v>
      </c>
      <c r="C126" s="25"/>
      <c r="D126" s="26">
        <v>8187.65</v>
      </c>
      <c r="E126" s="23"/>
      <c r="F126" s="48">
        <v>8187.65</v>
      </c>
      <c r="G126" s="22" t="s">
        <v>678</v>
      </c>
      <c r="H126" s="22" t="s">
        <v>62</v>
      </c>
    </row>
    <row r="127" spans="1:8" ht="24.5" thickBot="1" x14ac:dyDescent="0.4">
      <c r="A127" s="55">
        <v>51854</v>
      </c>
      <c r="B127" s="25" t="s">
        <v>19</v>
      </c>
      <c r="C127" s="25"/>
      <c r="D127" s="26">
        <v>4887.5</v>
      </c>
      <c r="E127" s="23"/>
      <c r="F127" s="48">
        <v>4887.5</v>
      </c>
      <c r="G127" s="22" t="s">
        <v>678</v>
      </c>
      <c r="H127" s="22" t="s">
        <v>62</v>
      </c>
    </row>
    <row r="128" spans="1:8" ht="36.5" thickBot="1" x14ac:dyDescent="0.4">
      <c r="A128" s="55">
        <v>230589</v>
      </c>
      <c r="B128" s="25" t="s">
        <v>10</v>
      </c>
      <c r="C128" s="25"/>
      <c r="D128" s="26">
        <v>7718.84</v>
      </c>
      <c r="E128" s="23"/>
      <c r="F128" s="48">
        <v>7718.84</v>
      </c>
      <c r="G128" s="22" t="s">
        <v>678</v>
      </c>
      <c r="H128" s="22" t="s">
        <v>62</v>
      </c>
    </row>
    <row r="129" spans="1:8" ht="58.5" thickBot="1" x14ac:dyDescent="0.4">
      <c r="A129" s="55">
        <v>230802</v>
      </c>
      <c r="B129" s="25" t="s">
        <v>10</v>
      </c>
      <c r="C129" s="25"/>
      <c r="D129" s="29" t="s">
        <v>659</v>
      </c>
      <c r="E129" s="23"/>
      <c r="F129" s="48" t="s">
        <v>659</v>
      </c>
      <c r="G129" s="22" t="s">
        <v>678</v>
      </c>
      <c r="H129" s="22" t="s">
        <v>62</v>
      </c>
    </row>
    <row r="130" spans="1:8" ht="36.5" thickBot="1" x14ac:dyDescent="0.4">
      <c r="A130" s="55">
        <v>230881</v>
      </c>
      <c r="B130" s="25" t="s">
        <v>10</v>
      </c>
      <c r="C130" s="25"/>
      <c r="D130" s="26">
        <v>5586.1</v>
      </c>
      <c r="E130" s="23"/>
      <c r="F130" s="48">
        <v>5586.1</v>
      </c>
      <c r="G130" s="22" t="s">
        <v>678</v>
      </c>
      <c r="H130" s="22" t="s">
        <v>62</v>
      </c>
    </row>
    <row r="131" spans="1:8" ht="36.5" thickBot="1" x14ac:dyDescent="0.4">
      <c r="A131" s="55">
        <v>230669</v>
      </c>
      <c r="B131" s="25" t="s">
        <v>49</v>
      </c>
      <c r="C131" s="25" t="s">
        <v>49</v>
      </c>
      <c r="D131" s="26">
        <v>13931.37</v>
      </c>
      <c r="E131" s="23"/>
      <c r="F131" s="48">
        <v>13931.37</v>
      </c>
      <c r="G131" s="22" t="s">
        <v>678</v>
      </c>
      <c r="H131" s="22" t="s">
        <v>68</v>
      </c>
    </row>
    <row r="132" spans="1:8" ht="36.5" thickBot="1" x14ac:dyDescent="0.4">
      <c r="A132" s="55">
        <v>230630</v>
      </c>
      <c r="B132" s="25" t="s">
        <v>10</v>
      </c>
      <c r="C132" s="25"/>
      <c r="D132" s="26">
        <v>8239.7800000000007</v>
      </c>
      <c r="E132" s="23"/>
      <c r="F132" s="48">
        <v>8239.7800000000007</v>
      </c>
      <c r="G132" s="22" t="s">
        <v>678</v>
      </c>
      <c r="H132" s="22" t="s">
        <v>68</v>
      </c>
    </row>
    <row r="133" spans="1:8" ht="36.5" thickBot="1" x14ac:dyDescent="0.4">
      <c r="A133" s="55">
        <v>27788</v>
      </c>
      <c r="B133" s="25" t="s">
        <v>49</v>
      </c>
      <c r="C133" s="25" t="s">
        <v>49</v>
      </c>
      <c r="D133" s="26">
        <v>13931.37</v>
      </c>
      <c r="E133" s="23"/>
      <c r="F133" s="48">
        <v>13931.37</v>
      </c>
      <c r="G133" s="22" t="s">
        <v>678</v>
      </c>
      <c r="H133" s="22" t="s">
        <v>60</v>
      </c>
    </row>
    <row r="134" spans="1:8" ht="36.5" thickBot="1" x14ac:dyDescent="0.4">
      <c r="A134" s="55">
        <v>29803</v>
      </c>
      <c r="B134" s="25" t="s">
        <v>10</v>
      </c>
      <c r="C134" s="25"/>
      <c r="D134" s="26">
        <v>7770.98</v>
      </c>
      <c r="E134" s="23"/>
      <c r="F134" s="48">
        <v>7770.98</v>
      </c>
      <c r="G134" s="22" t="s">
        <v>678</v>
      </c>
      <c r="H134" s="22" t="s">
        <v>60</v>
      </c>
    </row>
    <row r="135" spans="1:8" ht="21" customHeight="1" thickBot="1" x14ac:dyDescent="0.4">
      <c r="A135" s="56">
        <v>230346</v>
      </c>
      <c r="B135" s="44" t="s">
        <v>10</v>
      </c>
      <c r="C135" s="44"/>
      <c r="D135" s="27" t="s">
        <v>113</v>
      </c>
      <c r="E135" s="28">
        <v>8083.8</v>
      </c>
      <c r="F135" s="48">
        <v>8046.97</v>
      </c>
      <c r="G135" s="22" t="s">
        <v>678</v>
      </c>
      <c r="H135" s="22" t="s">
        <v>60</v>
      </c>
    </row>
    <row r="136" spans="1:8" ht="36.5" thickBot="1" x14ac:dyDescent="0.4">
      <c r="A136" s="55">
        <v>230883</v>
      </c>
      <c r="B136" s="25" t="s">
        <v>10</v>
      </c>
      <c r="C136" s="25"/>
      <c r="D136" s="26">
        <v>7718.84</v>
      </c>
      <c r="E136" s="23"/>
      <c r="F136" s="48">
        <v>7718.84</v>
      </c>
      <c r="G136" s="22" t="s">
        <v>678</v>
      </c>
      <c r="H136" s="22" t="s">
        <v>60</v>
      </c>
    </row>
    <row r="137" spans="1:8" ht="36.5" thickBot="1" x14ac:dyDescent="0.4">
      <c r="A137" s="55">
        <v>231020</v>
      </c>
      <c r="B137" s="25" t="s">
        <v>10</v>
      </c>
      <c r="C137" s="25"/>
      <c r="D137" s="26">
        <v>7718.84</v>
      </c>
      <c r="E137" s="23"/>
      <c r="F137" s="48">
        <v>7718.84</v>
      </c>
      <c r="G137" s="22" t="s">
        <v>678</v>
      </c>
      <c r="H137" s="22" t="s">
        <v>60</v>
      </c>
    </row>
    <row r="138" spans="1:8" ht="36.5" thickBot="1" x14ac:dyDescent="0.4">
      <c r="A138" s="55">
        <v>230751</v>
      </c>
      <c r="B138" s="25" t="s">
        <v>49</v>
      </c>
      <c r="C138" s="25" t="s">
        <v>49</v>
      </c>
      <c r="D138" s="26">
        <v>13931.37</v>
      </c>
      <c r="E138" s="23"/>
      <c r="F138" s="48">
        <v>13931.37</v>
      </c>
      <c r="G138" s="22" t="s">
        <v>678</v>
      </c>
      <c r="H138" s="22" t="s">
        <v>484</v>
      </c>
    </row>
    <row r="139" spans="1:8" ht="36.5" thickBot="1" x14ac:dyDescent="0.4">
      <c r="A139" s="55">
        <v>24432</v>
      </c>
      <c r="B139" s="25" t="s">
        <v>10</v>
      </c>
      <c r="C139" s="25"/>
      <c r="D139" s="26">
        <v>8570.4</v>
      </c>
      <c r="E139" s="23"/>
      <c r="F139" s="48">
        <v>8570.4</v>
      </c>
      <c r="G139" s="22" t="s">
        <v>678</v>
      </c>
      <c r="H139" s="22" t="s">
        <v>484</v>
      </c>
    </row>
    <row r="140" spans="1:8" ht="36.5" thickBot="1" x14ac:dyDescent="0.4">
      <c r="A140" s="55">
        <v>28112</v>
      </c>
      <c r="B140" s="25" t="s">
        <v>10</v>
      </c>
      <c r="C140" s="25"/>
      <c r="D140" s="26">
        <v>8135.51</v>
      </c>
      <c r="E140" s="23"/>
      <c r="F140" s="48">
        <v>8135.51</v>
      </c>
      <c r="G140" s="22" t="s">
        <v>678</v>
      </c>
      <c r="H140" s="22" t="s">
        <v>484</v>
      </c>
    </row>
    <row r="141" spans="1:8" ht="21" customHeight="1" thickBot="1" x14ac:dyDescent="0.4">
      <c r="A141" s="56">
        <v>52440</v>
      </c>
      <c r="B141" s="44" t="s">
        <v>19</v>
      </c>
      <c r="C141" s="44"/>
      <c r="D141" s="27" t="s">
        <v>113</v>
      </c>
      <c r="E141" s="28">
        <v>4504.6899999999996</v>
      </c>
      <c r="F141" s="48">
        <v>4369.08</v>
      </c>
      <c r="G141" s="22" t="s">
        <v>678</v>
      </c>
      <c r="H141" s="22" t="s">
        <v>484</v>
      </c>
    </row>
    <row r="142" spans="1:8" ht="36.5" thickBot="1" x14ac:dyDescent="0.4">
      <c r="A142" s="55">
        <v>230753</v>
      </c>
      <c r="B142" s="25" t="s">
        <v>10</v>
      </c>
      <c r="C142" s="25"/>
      <c r="D142" s="26">
        <v>7770.98</v>
      </c>
      <c r="E142" s="23"/>
      <c r="F142" s="48">
        <v>7770.98</v>
      </c>
      <c r="G142" s="22" t="s">
        <v>678</v>
      </c>
      <c r="H142" s="22" t="s">
        <v>484</v>
      </c>
    </row>
    <row r="143" spans="1:8" ht="36.5" thickBot="1" x14ac:dyDescent="0.4">
      <c r="A143" s="55">
        <v>230694</v>
      </c>
      <c r="B143" s="25" t="s">
        <v>49</v>
      </c>
      <c r="C143" s="25" t="s">
        <v>49</v>
      </c>
      <c r="D143" s="26">
        <v>13931.37</v>
      </c>
      <c r="E143" s="23"/>
      <c r="F143" s="48">
        <v>13931.37</v>
      </c>
      <c r="G143" s="22" t="s">
        <v>678</v>
      </c>
      <c r="H143" s="22" t="s">
        <v>59</v>
      </c>
    </row>
    <row r="144" spans="1:8" ht="36.5" thickBot="1" x14ac:dyDescent="0.4">
      <c r="A144" s="55">
        <v>22416</v>
      </c>
      <c r="B144" s="25" t="s">
        <v>10</v>
      </c>
      <c r="C144" s="25"/>
      <c r="D144" s="26">
        <v>8135.51</v>
      </c>
      <c r="E144" s="23"/>
      <c r="F144" s="48">
        <v>8135.51</v>
      </c>
      <c r="G144" s="22" t="s">
        <v>678</v>
      </c>
      <c r="H144" s="22" t="s">
        <v>59</v>
      </c>
    </row>
    <row r="145" spans="1:8" ht="36.5" thickBot="1" x14ac:dyDescent="0.4">
      <c r="A145" s="55">
        <v>23916</v>
      </c>
      <c r="B145" s="25" t="s">
        <v>10</v>
      </c>
      <c r="C145" s="25"/>
      <c r="D145" s="26">
        <v>8083.37</v>
      </c>
      <c r="E145" s="23"/>
      <c r="F145" s="48">
        <v>8083.37</v>
      </c>
      <c r="G145" s="22" t="s">
        <v>678</v>
      </c>
      <c r="H145" s="22" t="s">
        <v>59</v>
      </c>
    </row>
    <row r="146" spans="1:8" ht="36.5" thickBot="1" x14ac:dyDescent="0.4">
      <c r="A146" s="55">
        <v>27119</v>
      </c>
      <c r="B146" s="25" t="s">
        <v>10</v>
      </c>
      <c r="C146" s="25"/>
      <c r="D146" s="26">
        <v>8466.1299999999992</v>
      </c>
      <c r="E146" s="23"/>
      <c r="F146" s="48">
        <v>8466.1299999999992</v>
      </c>
      <c r="G146" s="22" t="s">
        <v>678</v>
      </c>
      <c r="H146" s="22" t="s">
        <v>59</v>
      </c>
    </row>
    <row r="147" spans="1:8" ht="48.5" thickBot="1" x14ac:dyDescent="0.4">
      <c r="A147" s="55">
        <v>27822</v>
      </c>
      <c r="B147" s="25" t="s">
        <v>571</v>
      </c>
      <c r="C147" s="25"/>
      <c r="D147" s="26">
        <v>14027.09</v>
      </c>
      <c r="E147" s="23"/>
      <c r="F147" s="48">
        <v>14027.09</v>
      </c>
      <c r="G147" s="22" t="s">
        <v>678</v>
      </c>
      <c r="H147" s="22" t="s">
        <v>59</v>
      </c>
    </row>
    <row r="148" spans="1:8" ht="36.5" thickBot="1" x14ac:dyDescent="0.4">
      <c r="A148" s="55">
        <v>29015</v>
      </c>
      <c r="B148" s="25" t="s">
        <v>10</v>
      </c>
      <c r="C148" s="25"/>
      <c r="D148" s="26">
        <v>7718.84</v>
      </c>
      <c r="E148" s="23"/>
      <c r="F148" s="48">
        <v>7718.84</v>
      </c>
      <c r="G148" s="22" t="s">
        <v>678</v>
      </c>
      <c r="H148" s="22" t="s">
        <v>59</v>
      </c>
    </row>
    <row r="149" spans="1:8" ht="36.5" thickBot="1" x14ac:dyDescent="0.4">
      <c r="A149" s="55">
        <v>29855</v>
      </c>
      <c r="B149" s="25" t="s">
        <v>10</v>
      </c>
      <c r="C149" s="25"/>
      <c r="D149" s="26">
        <v>7770.98</v>
      </c>
      <c r="E149" s="23"/>
      <c r="F149" s="48">
        <v>7770.98</v>
      </c>
      <c r="G149" s="22" t="s">
        <v>678</v>
      </c>
      <c r="H149" s="22" t="s">
        <v>59</v>
      </c>
    </row>
    <row r="150" spans="1:8" ht="24.5" thickBot="1" x14ac:dyDescent="0.4">
      <c r="A150" s="55">
        <v>52008</v>
      </c>
      <c r="B150" s="25" t="s">
        <v>19</v>
      </c>
      <c r="C150" s="25"/>
      <c r="D150" s="26">
        <v>2472.31</v>
      </c>
      <c r="E150" s="23"/>
      <c r="F150" s="48">
        <v>2472.31</v>
      </c>
      <c r="G150" s="22" t="s">
        <v>678</v>
      </c>
      <c r="H150" s="22" t="s">
        <v>59</v>
      </c>
    </row>
    <row r="151" spans="1:8" ht="24.5" thickBot="1" x14ac:dyDescent="0.4">
      <c r="A151" s="55">
        <v>52255</v>
      </c>
      <c r="B151" s="25" t="s">
        <v>19</v>
      </c>
      <c r="C151" s="25"/>
      <c r="D151" s="26">
        <v>4939.63</v>
      </c>
      <c r="E151" s="23"/>
      <c r="F151" s="48">
        <v>4939.63</v>
      </c>
      <c r="G151" s="22" t="s">
        <v>678</v>
      </c>
      <c r="H151" s="22" t="s">
        <v>59</v>
      </c>
    </row>
    <row r="152" spans="1:8" ht="24.5" thickBot="1" x14ac:dyDescent="0.4">
      <c r="A152" s="55">
        <v>52314</v>
      </c>
      <c r="B152" s="25" t="s">
        <v>19</v>
      </c>
      <c r="C152" s="25"/>
      <c r="D152" s="26">
        <v>4835.3599999999997</v>
      </c>
      <c r="E152" s="23"/>
      <c r="F152" s="48">
        <v>4835.3599999999997</v>
      </c>
      <c r="G152" s="22" t="s">
        <v>678</v>
      </c>
      <c r="H152" s="22" t="s">
        <v>59</v>
      </c>
    </row>
    <row r="153" spans="1:8" ht="24.5" thickBot="1" x14ac:dyDescent="0.4">
      <c r="A153" s="55">
        <v>52397</v>
      </c>
      <c r="B153" s="25" t="s">
        <v>19</v>
      </c>
      <c r="C153" s="25"/>
      <c r="D153" s="26">
        <v>0</v>
      </c>
      <c r="E153" s="23"/>
      <c r="F153" s="48">
        <v>0</v>
      </c>
      <c r="G153" s="22" t="s">
        <v>678</v>
      </c>
      <c r="H153" s="22" t="s">
        <v>59</v>
      </c>
    </row>
    <row r="154" spans="1:8" ht="36.5" thickBot="1" x14ac:dyDescent="0.4">
      <c r="A154" s="55">
        <v>230544</v>
      </c>
      <c r="B154" s="25" t="s">
        <v>10</v>
      </c>
      <c r="C154" s="25"/>
      <c r="D154" s="26">
        <v>7718.84</v>
      </c>
      <c r="E154" s="23"/>
      <c r="F154" s="48">
        <v>7718.84</v>
      </c>
      <c r="G154" s="22" t="s">
        <v>678</v>
      </c>
      <c r="H154" s="22" t="s">
        <v>59</v>
      </c>
    </row>
    <row r="155" spans="1:8" ht="36.5" thickBot="1" x14ac:dyDescent="0.4">
      <c r="A155" s="55">
        <v>230865</v>
      </c>
      <c r="B155" s="25" t="s">
        <v>10</v>
      </c>
      <c r="C155" s="25"/>
      <c r="D155" s="26">
        <v>7823.12</v>
      </c>
      <c r="E155" s="23"/>
      <c r="F155" s="48">
        <v>7823.12</v>
      </c>
      <c r="G155" s="22" t="s">
        <v>678</v>
      </c>
      <c r="H155" s="22" t="s">
        <v>59</v>
      </c>
    </row>
    <row r="156" spans="1:8" ht="36.5" thickBot="1" x14ac:dyDescent="0.4">
      <c r="A156" s="55">
        <v>230965</v>
      </c>
      <c r="B156" s="25" t="s">
        <v>10</v>
      </c>
      <c r="C156" s="25"/>
      <c r="D156" s="26">
        <v>7718.84</v>
      </c>
      <c r="E156" s="23"/>
      <c r="F156" s="48">
        <v>7718.84</v>
      </c>
      <c r="G156" s="22" t="s">
        <v>678</v>
      </c>
      <c r="H156" s="22" t="s">
        <v>59</v>
      </c>
    </row>
    <row r="157" spans="1:8" ht="36.5" thickBot="1" x14ac:dyDescent="0.4">
      <c r="A157" s="55">
        <v>230685</v>
      </c>
      <c r="B157" s="25" t="s">
        <v>49</v>
      </c>
      <c r="C157" s="25" t="s">
        <v>49</v>
      </c>
      <c r="D157" s="26">
        <v>13931.37</v>
      </c>
      <c r="E157" s="23"/>
      <c r="F157" s="48">
        <v>13931.37</v>
      </c>
      <c r="G157" s="22" t="s">
        <v>678</v>
      </c>
      <c r="H157" s="22" t="s">
        <v>58</v>
      </c>
    </row>
    <row r="158" spans="1:8" ht="36.5" thickBot="1" x14ac:dyDescent="0.4">
      <c r="A158" s="55">
        <v>25185</v>
      </c>
      <c r="B158" s="25" t="s">
        <v>10</v>
      </c>
      <c r="C158" s="25"/>
      <c r="D158" s="26">
        <v>8919.98</v>
      </c>
      <c r="E158" s="23"/>
      <c r="F158" s="48">
        <v>8919.98</v>
      </c>
      <c r="G158" s="22" t="s">
        <v>678</v>
      </c>
      <c r="H158" s="22" t="s">
        <v>58</v>
      </c>
    </row>
    <row r="159" spans="1:8" ht="21" customHeight="1" thickBot="1" x14ac:dyDescent="0.4">
      <c r="A159" s="56">
        <v>28222</v>
      </c>
      <c r="B159" s="44" t="s">
        <v>10</v>
      </c>
      <c r="C159" s="44"/>
      <c r="D159" s="27" t="s">
        <v>113</v>
      </c>
      <c r="E159" s="28">
        <v>8187.65</v>
      </c>
      <c r="F159" s="48">
        <v>7767.17</v>
      </c>
      <c r="G159" s="22" t="s">
        <v>678</v>
      </c>
      <c r="H159" s="22" t="s">
        <v>58</v>
      </c>
    </row>
    <row r="160" spans="1:8" ht="36.5" thickBot="1" x14ac:dyDescent="0.4">
      <c r="A160" s="55">
        <v>28572</v>
      </c>
      <c r="B160" s="25" t="s">
        <v>10</v>
      </c>
      <c r="C160" s="25"/>
      <c r="D160" s="26">
        <v>8083.37</v>
      </c>
      <c r="E160" s="23"/>
      <c r="F160" s="48">
        <v>8083.37</v>
      </c>
      <c r="G160" s="22" t="s">
        <v>678</v>
      </c>
      <c r="H160" s="22" t="s">
        <v>58</v>
      </c>
    </row>
    <row r="161" spans="1:8" ht="36.5" thickBot="1" x14ac:dyDescent="0.4">
      <c r="A161" s="55">
        <v>28991</v>
      </c>
      <c r="B161" s="25" t="s">
        <v>10</v>
      </c>
      <c r="C161" s="25"/>
      <c r="D161" s="26">
        <v>7718.84</v>
      </c>
      <c r="E161" s="23"/>
      <c r="F161" s="48">
        <v>7718.84</v>
      </c>
      <c r="G161" s="22" t="s">
        <v>678</v>
      </c>
      <c r="H161" s="22" t="s">
        <v>58</v>
      </c>
    </row>
    <row r="162" spans="1:8" ht="36.5" thickBot="1" x14ac:dyDescent="0.4">
      <c r="A162" s="55">
        <v>230645</v>
      </c>
      <c r="B162" s="25" t="s">
        <v>10</v>
      </c>
      <c r="C162" s="25"/>
      <c r="D162" s="26">
        <v>7718.84</v>
      </c>
      <c r="E162" s="23"/>
      <c r="F162" s="48">
        <v>7718.84</v>
      </c>
      <c r="G162" s="22" t="s">
        <v>678</v>
      </c>
      <c r="H162" s="22" t="s">
        <v>58</v>
      </c>
    </row>
    <row r="163" spans="1:8" ht="36.5" thickBot="1" x14ac:dyDescent="0.4">
      <c r="A163" s="55">
        <v>28389</v>
      </c>
      <c r="B163" s="25" t="s">
        <v>49</v>
      </c>
      <c r="C163" s="25" t="s">
        <v>49</v>
      </c>
      <c r="D163" s="26">
        <v>17284.12</v>
      </c>
      <c r="E163" s="23"/>
      <c r="F163" s="48">
        <v>17284.12</v>
      </c>
      <c r="G163" s="22" t="s">
        <v>678</v>
      </c>
      <c r="H163" s="22" t="s">
        <v>63</v>
      </c>
    </row>
    <row r="164" spans="1:8" ht="36.5" thickBot="1" x14ac:dyDescent="0.4">
      <c r="A164" s="55">
        <v>20965</v>
      </c>
      <c r="B164" s="25" t="s">
        <v>10</v>
      </c>
      <c r="C164" s="25"/>
      <c r="D164" s="26">
        <v>11284.38</v>
      </c>
      <c r="E164" s="23"/>
      <c r="F164" s="48">
        <v>11284.38</v>
      </c>
      <c r="G164" s="22" t="s">
        <v>678</v>
      </c>
      <c r="H164" s="22" t="s">
        <v>63</v>
      </c>
    </row>
    <row r="165" spans="1:8" ht="36.5" thickBot="1" x14ac:dyDescent="0.4">
      <c r="A165" s="55">
        <v>27067</v>
      </c>
      <c r="B165" s="25" t="s">
        <v>10</v>
      </c>
      <c r="C165" s="25"/>
      <c r="D165" s="26">
        <v>8083.37</v>
      </c>
      <c r="E165" s="23"/>
      <c r="F165" s="48">
        <v>8083.37</v>
      </c>
      <c r="G165" s="22" t="s">
        <v>678</v>
      </c>
      <c r="H165" s="22" t="s">
        <v>63</v>
      </c>
    </row>
    <row r="166" spans="1:8" ht="36.5" thickBot="1" x14ac:dyDescent="0.4">
      <c r="A166" s="55">
        <v>28744</v>
      </c>
      <c r="B166" s="25" t="s">
        <v>10</v>
      </c>
      <c r="C166" s="25"/>
      <c r="D166" s="26">
        <v>8570.4</v>
      </c>
      <c r="E166" s="23"/>
      <c r="F166" s="48">
        <v>8570.4</v>
      </c>
      <c r="G166" s="22" t="s">
        <v>678</v>
      </c>
      <c r="H166" s="22" t="s">
        <v>63</v>
      </c>
    </row>
    <row r="167" spans="1:8" ht="24.5" thickBot="1" x14ac:dyDescent="0.4">
      <c r="A167" s="55">
        <v>52359</v>
      </c>
      <c r="B167" s="25" t="s">
        <v>19</v>
      </c>
      <c r="C167" s="25"/>
      <c r="D167" s="26">
        <v>4835.3599999999997</v>
      </c>
      <c r="E167" s="23"/>
      <c r="F167" s="48">
        <v>4835.3599999999997</v>
      </c>
      <c r="G167" s="22" t="s">
        <v>678</v>
      </c>
      <c r="H167" s="22" t="s">
        <v>63</v>
      </c>
    </row>
    <row r="168" spans="1:8" ht="36.5" thickBot="1" x14ac:dyDescent="0.4">
      <c r="A168" s="55">
        <v>230660</v>
      </c>
      <c r="B168" s="25" t="s">
        <v>10</v>
      </c>
      <c r="C168" s="25"/>
      <c r="D168" s="26">
        <v>7718.84</v>
      </c>
      <c r="E168" s="23"/>
      <c r="F168" s="48">
        <v>7718.84</v>
      </c>
      <c r="G168" s="22" t="s">
        <v>678</v>
      </c>
      <c r="H168" s="22" t="s">
        <v>63</v>
      </c>
    </row>
    <row r="169" spans="1:8" ht="58.5" thickBot="1" x14ac:dyDescent="0.4">
      <c r="A169" s="55">
        <v>230606</v>
      </c>
      <c r="B169" s="25" t="s">
        <v>49</v>
      </c>
      <c r="C169" s="25" t="s">
        <v>49</v>
      </c>
      <c r="D169" s="29" t="s">
        <v>660</v>
      </c>
      <c r="E169" s="23"/>
      <c r="F169" s="48" t="s">
        <v>660</v>
      </c>
      <c r="G169" s="22" t="s">
        <v>678</v>
      </c>
      <c r="H169" s="22" t="s">
        <v>66</v>
      </c>
    </row>
    <row r="170" spans="1:8" ht="36.5" thickBot="1" x14ac:dyDescent="0.4">
      <c r="A170" s="55">
        <v>230718</v>
      </c>
      <c r="B170" s="25" t="s">
        <v>49</v>
      </c>
      <c r="C170" s="25" t="s">
        <v>49</v>
      </c>
      <c r="D170" s="26">
        <v>7770.98</v>
      </c>
      <c r="E170" s="23"/>
      <c r="F170" s="48">
        <v>7770.98</v>
      </c>
      <c r="G170" s="22" t="s">
        <v>678</v>
      </c>
      <c r="H170" s="22" t="s">
        <v>66</v>
      </c>
    </row>
    <row r="171" spans="1:8" ht="36.5" thickBot="1" x14ac:dyDescent="0.4">
      <c r="A171" s="55">
        <v>25016</v>
      </c>
      <c r="B171" s="25" t="s">
        <v>10</v>
      </c>
      <c r="C171" s="25"/>
      <c r="D171" s="26">
        <v>8135.51</v>
      </c>
      <c r="E171" s="23"/>
      <c r="F171" s="48">
        <v>8135.51</v>
      </c>
      <c r="G171" s="22" t="s">
        <v>678</v>
      </c>
      <c r="H171" s="22" t="s">
        <v>66</v>
      </c>
    </row>
    <row r="172" spans="1:8" ht="36.5" thickBot="1" x14ac:dyDescent="0.4">
      <c r="A172" s="55">
        <v>230771</v>
      </c>
      <c r="B172" s="25" t="s">
        <v>49</v>
      </c>
      <c r="C172" s="25" t="s">
        <v>49</v>
      </c>
      <c r="D172" s="26">
        <v>13983.5</v>
      </c>
      <c r="E172" s="23"/>
      <c r="F172" s="48">
        <v>13983.5</v>
      </c>
      <c r="G172" s="22" t="s">
        <v>678</v>
      </c>
      <c r="H172" s="22" t="s">
        <v>61</v>
      </c>
    </row>
    <row r="173" spans="1:8" ht="48.5" thickBot="1" x14ac:dyDescent="0.4">
      <c r="A173" s="55">
        <v>11012</v>
      </c>
      <c r="B173" s="25" t="s">
        <v>43</v>
      </c>
      <c r="C173" s="25"/>
      <c r="D173" s="26">
        <v>35330.14</v>
      </c>
      <c r="E173" s="23"/>
      <c r="F173" s="48">
        <v>35330.14</v>
      </c>
      <c r="G173" s="22" t="s">
        <v>678</v>
      </c>
      <c r="H173" s="22" t="s">
        <v>61</v>
      </c>
    </row>
    <row r="174" spans="1:8" ht="21" customHeight="1" thickBot="1" x14ac:dyDescent="0.4">
      <c r="A174" s="56">
        <v>29210</v>
      </c>
      <c r="B174" s="44" t="s">
        <v>10</v>
      </c>
      <c r="C174" s="44"/>
      <c r="D174" s="27" t="s">
        <v>113</v>
      </c>
      <c r="E174" s="28">
        <v>7927.39</v>
      </c>
      <c r="F174" s="48">
        <v>6778.03</v>
      </c>
      <c r="G174" s="22" t="s">
        <v>678</v>
      </c>
      <c r="H174" s="22" t="s">
        <v>61</v>
      </c>
    </row>
    <row r="175" spans="1:8" ht="36.5" thickBot="1" x14ac:dyDescent="0.4">
      <c r="A175" s="55">
        <v>29258</v>
      </c>
      <c r="B175" s="25" t="s">
        <v>10</v>
      </c>
      <c r="C175" s="25"/>
      <c r="D175" s="26">
        <v>7718.84</v>
      </c>
      <c r="E175" s="23"/>
      <c r="F175" s="48">
        <v>7718.84</v>
      </c>
      <c r="G175" s="22" t="s">
        <v>678</v>
      </c>
      <c r="H175" s="22" t="s">
        <v>61</v>
      </c>
    </row>
    <row r="176" spans="1:8" ht="21" customHeight="1" thickBot="1" x14ac:dyDescent="0.4">
      <c r="A176" s="56">
        <v>51468</v>
      </c>
      <c r="B176" s="44" t="s">
        <v>19</v>
      </c>
      <c r="C176" s="44"/>
      <c r="D176" s="27" t="s">
        <v>113</v>
      </c>
      <c r="E176" s="28">
        <v>8713.59</v>
      </c>
      <c r="F176" s="48">
        <v>8676.76</v>
      </c>
      <c r="G176" s="22" t="s">
        <v>678</v>
      </c>
      <c r="H176" s="22" t="s">
        <v>61</v>
      </c>
    </row>
    <row r="177" spans="1:8" ht="21" customHeight="1" thickBot="1" x14ac:dyDescent="0.4">
      <c r="A177" s="56">
        <v>27755</v>
      </c>
      <c r="B177" s="44" t="s">
        <v>49</v>
      </c>
      <c r="C177" s="44" t="s">
        <v>49</v>
      </c>
      <c r="D177" s="27" t="s">
        <v>113</v>
      </c>
      <c r="E177" s="28">
        <v>17948.5</v>
      </c>
      <c r="F177" s="48">
        <v>17911.669999999998</v>
      </c>
      <c r="G177" s="22" t="s">
        <v>678</v>
      </c>
      <c r="H177" s="22" t="s">
        <v>64</v>
      </c>
    </row>
    <row r="178" spans="1:8" ht="36.5" thickBot="1" x14ac:dyDescent="0.4">
      <c r="A178" s="55">
        <v>29391</v>
      </c>
      <c r="B178" s="25" t="s">
        <v>10</v>
      </c>
      <c r="C178" s="25"/>
      <c r="D178" s="26">
        <v>7718.84</v>
      </c>
      <c r="E178" s="23"/>
      <c r="F178" s="48">
        <v>7718.84</v>
      </c>
      <c r="G178" s="22" t="s">
        <v>678</v>
      </c>
      <c r="H178" s="22" t="s">
        <v>64</v>
      </c>
    </row>
    <row r="179" spans="1:8" ht="24.5" thickBot="1" x14ac:dyDescent="0.4">
      <c r="A179" s="55">
        <v>52445</v>
      </c>
      <c r="B179" s="25" t="s">
        <v>19</v>
      </c>
      <c r="C179" s="25"/>
      <c r="D179" s="26">
        <v>0</v>
      </c>
      <c r="E179" s="23"/>
      <c r="F179" s="48">
        <v>0</v>
      </c>
      <c r="G179" s="22" t="s">
        <v>678</v>
      </c>
      <c r="H179" s="22" t="s">
        <v>64</v>
      </c>
    </row>
    <row r="180" spans="1:8" ht="36.5" thickBot="1" x14ac:dyDescent="0.4">
      <c r="A180" s="55">
        <v>230880</v>
      </c>
      <c r="B180" s="25" t="s">
        <v>10</v>
      </c>
      <c r="C180" s="25"/>
      <c r="D180" s="26">
        <v>7718.84</v>
      </c>
      <c r="E180" s="23"/>
      <c r="F180" s="48">
        <v>7718.84</v>
      </c>
      <c r="G180" s="22" t="s">
        <v>678</v>
      </c>
      <c r="H180" s="22" t="s">
        <v>64</v>
      </c>
    </row>
    <row r="181" spans="1:8" ht="36.5" thickBot="1" x14ac:dyDescent="0.4">
      <c r="A181" s="55">
        <v>230871</v>
      </c>
      <c r="B181" s="25" t="s">
        <v>10</v>
      </c>
      <c r="C181" s="25"/>
      <c r="D181" s="26">
        <v>7718.84</v>
      </c>
      <c r="E181" s="23"/>
      <c r="F181" s="48">
        <v>7718.84</v>
      </c>
      <c r="G181" s="22" t="s">
        <v>678</v>
      </c>
      <c r="H181" s="22" t="s">
        <v>70</v>
      </c>
    </row>
    <row r="182" spans="1:8" ht="58.5" thickBot="1" x14ac:dyDescent="0.4">
      <c r="A182" s="55">
        <v>40552</v>
      </c>
      <c r="B182" s="25" t="s">
        <v>5</v>
      </c>
      <c r="C182" s="25" t="s">
        <v>5</v>
      </c>
      <c r="D182" s="29" t="s">
        <v>657</v>
      </c>
      <c r="E182" s="23"/>
      <c r="F182" s="48" t="s">
        <v>657</v>
      </c>
      <c r="G182" s="22" t="s">
        <v>678</v>
      </c>
      <c r="H182" s="22" t="s">
        <v>71</v>
      </c>
    </row>
    <row r="183" spans="1:8" ht="15" thickBot="1" x14ac:dyDescent="0.4">
      <c r="A183" s="55">
        <v>40580</v>
      </c>
      <c r="B183" s="25" t="s">
        <v>5</v>
      </c>
      <c r="C183" s="25" t="s">
        <v>5</v>
      </c>
      <c r="D183" s="26">
        <v>14249.35</v>
      </c>
      <c r="E183" s="23"/>
      <c r="F183" s="48">
        <v>14249.35</v>
      </c>
      <c r="G183" s="22" t="s">
        <v>678</v>
      </c>
      <c r="H183" s="22" t="s">
        <v>71</v>
      </c>
    </row>
    <row r="184" spans="1:8" ht="21" customHeight="1" thickBot="1" x14ac:dyDescent="0.4">
      <c r="A184" s="56">
        <v>27620</v>
      </c>
      <c r="B184" s="44" t="s">
        <v>28</v>
      </c>
      <c r="C184" s="44" t="s">
        <v>28</v>
      </c>
      <c r="D184" s="27" t="s">
        <v>113</v>
      </c>
      <c r="E184" s="28">
        <v>14809.53</v>
      </c>
      <c r="F184" s="48">
        <v>12301.25</v>
      </c>
      <c r="G184" s="22" t="s">
        <v>678</v>
      </c>
      <c r="H184" s="22" t="s">
        <v>71</v>
      </c>
    </row>
    <row r="185" spans="1:8" ht="60.5" thickBot="1" x14ac:dyDescent="0.4">
      <c r="A185" s="55">
        <v>26934</v>
      </c>
      <c r="B185" s="25" t="s">
        <v>573</v>
      </c>
      <c r="C185" s="25"/>
      <c r="D185" s="26">
        <v>11306.68</v>
      </c>
      <c r="E185" s="23"/>
      <c r="F185" s="48">
        <v>11306.68</v>
      </c>
      <c r="G185" s="22" t="s">
        <v>678</v>
      </c>
      <c r="H185" s="22" t="s">
        <v>71</v>
      </c>
    </row>
    <row r="186" spans="1:8" ht="60.5" thickBot="1" x14ac:dyDescent="0.4">
      <c r="A186" s="55">
        <v>27698</v>
      </c>
      <c r="B186" s="25" t="s">
        <v>573</v>
      </c>
      <c r="C186" s="25"/>
      <c r="D186" s="26">
        <v>11686.37</v>
      </c>
      <c r="E186" s="23"/>
      <c r="F186" s="48">
        <v>11686.37</v>
      </c>
      <c r="G186" s="22" t="s">
        <v>678</v>
      </c>
      <c r="H186" s="22" t="s">
        <v>71</v>
      </c>
    </row>
    <row r="187" spans="1:8" ht="60.5" thickBot="1" x14ac:dyDescent="0.4">
      <c r="A187" s="55">
        <v>29873</v>
      </c>
      <c r="B187" s="25" t="s">
        <v>573</v>
      </c>
      <c r="C187" s="25"/>
      <c r="D187" s="26">
        <v>10639.69</v>
      </c>
      <c r="E187" s="23"/>
      <c r="F187" s="48">
        <v>10639.69</v>
      </c>
      <c r="G187" s="22" t="s">
        <v>678</v>
      </c>
      <c r="H187" s="22" t="s">
        <v>71</v>
      </c>
    </row>
    <row r="188" spans="1:8" ht="48.5" thickBot="1" x14ac:dyDescent="0.4">
      <c r="A188" s="55">
        <v>230542</v>
      </c>
      <c r="B188" s="25" t="s">
        <v>572</v>
      </c>
      <c r="C188" s="25"/>
      <c r="D188" s="26">
        <v>4966.9399999999996</v>
      </c>
      <c r="E188" s="23"/>
      <c r="F188" s="48">
        <v>4966.9399999999996</v>
      </c>
      <c r="G188" s="22" t="s">
        <v>678</v>
      </c>
      <c r="H188" s="22" t="s">
        <v>71</v>
      </c>
    </row>
    <row r="189" spans="1:8" ht="36.5" thickBot="1" x14ac:dyDescent="0.4">
      <c r="A189" s="55">
        <v>230543</v>
      </c>
      <c r="B189" s="25" t="s">
        <v>574</v>
      </c>
      <c r="C189" s="25"/>
      <c r="D189" s="26">
        <v>6670.68</v>
      </c>
      <c r="E189" s="23"/>
      <c r="F189" s="48">
        <v>6670.68</v>
      </c>
      <c r="G189" s="22" t="s">
        <v>678</v>
      </c>
      <c r="H189" s="22" t="s">
        <v>71</v>
      </c>
    </row>
    <row r="190" spans="1:8" ht="48.5" thickBot="1" x14ac:dyDescent="0.4">
      <c r="A190" s="55">
        <v>230553</v>
      </c>
      <c r="B190" s="25" t="s">
        <v>572</v>
      </c>
      <c r="C190" s="25"/>
      <c r="D190" s="26">
        <v>4966.9399999999996</v>
      </c>
      <c r="E190" s="23"/>
      <c r="F190" s="48">
        <v>4966.9399999999996</v>
      </c>
      <c r="G190" s="22" t="s">
        <v>678</v>
      </c>
      <c r="H190" s="22" t="s">
        <v>71</v>
      </c>
    </row>
    <row r="191" spans="1:8" ht="48.5" thickBot="1" x14ac:dyDescent="0.4">
      <c r="A191" s="55">
        <v>230554</v>
      </c>
      <c r="B191" s="25" t="s">
        <v>575</v>
      </c>
      <c r="C191" s="25"/>
      <c r="D191" s="26">
        <v>7235.87</v>
      </c>
      <c r="E191" s="23"/>
      <c r="F191" s="48">
        <v>7235.87</v>
      </c>
      <c r="G191" s="22" t="s">
        <v>678</v>
      </c>
      <c r="H191" s="22" t="s">
        <v>71</v>
      </c>
    </row>
    <row r="192" spans="1:8" ht="21" customHeight="1" thickBot="1" x14ac:dyDescent="0.4">
      <c r="A192" s="56">
        <v>230557</v>
      </c>
      <c r="B192" s="44" t="s">
        <v>576</v>
      </c>
      <c r="C192" s="44"/>
      <c r="D192" s="27" t="s">
        <v>113</v>
      </c>
      <c r="E192" s="28">
        <v>3874.45</v>
      </c>
      <c r="F192" s="48">
        <v>3573.67</v>
      </c>
      <c r="G192" s="22" t="s">
        <v>678</v>
      </c>
      <c r="H192" s="22" t="s">
        <v>71</v>
      </c>
    </row>
    <row r="193" spans="1:8" ht="21" customHeight="1" thickBot="1" x14ac:dyDescent="0.4">
      <c r="A193" s="56">
        <v>230561</v>
      </c>
      <c r="B193" s="44" t="s">
        <v>576</v>
      </c>
      <c r="C193" s="44"/>
      <c r="D193" s="27" t="s">
        <v>113</v>
      </c>
      <c r="E193" s="28">
        <v>4146.45</v>
      </c>
      <c r="F193" s="48">
        <v>3874.45</v>
      </c>
      <c r="G193" s="22" t="s">
        <v>678</v>
      </c>
      <c r="H193" s="22" t="s">
        <v>71</v>
      </c>
    </row>
    <row r="194" spans="1:8" ht="36.5" thickBot="1" x14ac:dyDescent="0.4">
      <c r="A194" s="55">
        <v>230565</v>
      </c>
      <c r="B194" s="25" t="s">
        <v>576</v>
      </c>
      <c r="C194" s="25"/>
      <c r="D194" s="26">
        <v>3803.15</v>
      </c>
      <c r="E194" s="23"/>
      <c r="F194" s="48">
        <v>3803.15</v>
      </c>
      <c r="G194" s="22" t="s">
        <v>678</v>
      </c>
      <c r="H194" s="22" t="s">
        <v>71</v>
      </c>
    </row>
    <row r="195" spans="1:8" ht="36.5" thickBot="1" x14ac:dyDescent="0.4">
      <c r="A195" s="55">
        <v>230613</v>
      </c>
      <c r="B195" s="25" t="s">
        <v>574</v>
      </c>
      <c r="C195" s="25"/>
      <c r="D195" s="26">
        <v>6670.68</v>
      </c>
      <c r="E195" s="23"/>
      <c r="F195" s="48">
        <v>6670.68</v>
      </c>
      <c r="G195" s="22" t="s">
        <v>678</v>
      </c>
      <c r="H195" s="22" t="s">
        <v>71</v>
      </c>
    </row>
    <row r="196" spans="1:8" ht="36.5" thickBot="1" x14ac:dyDescent="0.4">
      <c r="A196" s="55">
        <v>230690</v>
      </c>
      <c r="B196" s="25" t="s">
        <v>576</v>
      </c>
      <c r="C196" s="25"/>
      <c r="D196" s="26">
        <v>3803.15</v>
      </c>
      <c r="E196" s="23"/>
      <c r="F196" s="48">
        <v>3803.15</v>
      </c>
      <c r="G196" s="22" t="s">
        <v>678</v>
      </c>
      <c r="H196" s="22" t="s">
        <v>71</v>
      </c>
    </row>
    <row r="197" spans="1:8" ht="21" customHeight="1" thickBot="1" x14ac:dyDescent="0.4">
      <c r="A197" s="56">
        <v>230747</v>
      </c>
      <c r="B197" s="44" t="s">
        <v>576</v>
      </c>
      <c r="C197" s="44"/>
      <c r="D197" s="27" t="s">
        <v>113</v>
      </c>
      <c r="E197" s="28">
        <v>4146.45</v>
      </c>
      <c r="F197" s="48">
        <v>3874.45</v>
      </c>
      <c r="G197" s="22" t="s">
        <v>678</v>
      </c>
      <c r="H197" s="22" t="s">
        <v>71</v>
      </c>
    </row>
    <row r="198" spans="1:8" ht="21" customHeight="1" thickBot="1" x14ac:dyDescent="0.4">
      <c r="A198" s="56">
        <v>230854</v>
      </c>
      <c r="B198" s="44" t="s">
        <v>576</v>
      </c>
      <c r="C198" s="44"/>
      <c r="D198" s="27" t="s">
        <v>113</v>
      </c>
      <c r="E198" s="28">
        <v>4146.45</v>
      </c>
      <c r="F198" s="48">
        <v>3837.62</v>
      </c>
      <c r="G198" s="22" t="s">
        <v>678</v>
      </c>
      <c r="H198" s="22" t="s">
        <v>71</v>
      </c>
    </row>
    <row r="199" spans="1:8" ht="60.5" thickBot="1" x14ac:dyDescent="0.4">
      <c r="A199" s="55">
        <v>230875</v>
      </c>
      <c r="B199" s="25" t="s">
        <v>570</v>
      </c>
      <c r="C199" s="25"/>
      <c r="D199" s="26">
        <v>12393.74</v>
      </c>
      <c r="E199" s="23"/>
      <c r="F199" s="48">
        <v>12393.74</v>
      </c>
      <c r="G199" s="22" t="s">
        <v>678</v>
      </c>
      <c r="H199" s="22" t="s">
        <v>71</v>
      </c>
    </row>
    <row r="200" spans="1:8" ht="21" customHeight="1" thickBot="1" x14ac:dyDescent="0.4">
      <c r="A200" s="56">
        <v>230890</v>
      </c>
      <c r="B200" s="44" t="s">
        <v>576</v>
      </c>
      <c r="C200" s="44"/>
      <c r="D200" s="27" t="s">
        <v>113</v>
      </c>
      <c r="E200" s="28">
        <v>4146.45</v>
      </c>
      <c r="F200" s="48">
        <v>3874.45</v>
      </c>
      <c r="G200" s="22" t="s">
        <v>678</v>
      </c>
      <c r="H200" s="22" t="s">
        <v>71</v>
      </c>
    </row>
    <row r="201" spans="1:8" ht="48.5" thickBot="1" x14ac:dyDescent="0.4">
      <c r="A201" s="55">
        <v>231006</v>
      </c>
      <c r="B201" s="25" t="s">
        <v>575</v>
      </c>
      <c r="C201" s="25"/>
      <c r="D201" s="26">
        <v>7340.15</v>
      </c>
      <c r="E201" s="23"/>
      <c r="F201" s="48">
        <v>7340.15</v>
      </c>
      <c r="G201" s="22" t="s">
        <v>678</v>
      </c>
      <c r="H201" s="22" t="s">
        <v>71</v>
      </c>
    </row>
    <row r="202" spans="1:8" ht="15" thickBot="1" x14ac:dyDescent="0.4">
      <c r="A202" s="55">
        <v>40527</v>
      </c>
      <c r="B202" s="25" t="s">
        <v>5</v>
      </c>
      <c r="C202" s="25" t="s">
        <v>5</v>
      </c>
      <c r="D202" s="26">
        <v>14405.76</v>
      </c>
      <c r="E202" s="23"/>
      <c r="F202" s="48">
        <v>14405.76</v>
      </c>
      <c r="G202" s="22" t="s">
        <v>678</v>
      </c>
      <c r="H202" s="22" t="s">
        <v>73</v>
      </c>
    </row>
    <row r="203" spans="1:8" ht="24.5" thickBot="1" x14ac:dyDescent="0.4">
      <c r="A203" s="55">
        <v>230018</v>
      </c>
      <c r="B203" s="25" t="s">
        <v>28</v>
      </c>
      <c r="C203" s="25" t="s">
        <v>28</v>
      </c>
      <c r="D203" s="26">
        <v>14124.71</v>
      </c>
      <c r="E203" s="23"/>
      <c r="F203" s="48">
        <v>14124.71</v>
      </c>
      <c r="G203" s="22" t="s">
        <v>678</v>
      </c>
      <c r="H203" s="22" t="s">
        <v>73</v>
      </c>
    </row>
    <row r="204" spans="1:8" ht="48.5" thickBot="1" x14ac:dyDescent="0.4">
      <c r="A204" s="55">
        <v>24049</v>
      </c>
      <c r="B204" s="25" t="s">
        <v>575</v>
      </c>
      <c r="C204" s="25"/>
      <c r="D204" s="26">
        <v>7576.26</v>
      </c>
      <c r="E204" s="23"/>
      <c r="F204" s="48">
        <v>7576.26</v>
      </c>
      <c r="G204" s="22" t="s">
        <v>678</v>
      </c>
      <c r="H204" s="22" t="s">
        <v>73</v>
      </c>
    </row>
    <row r="205" spans="1:8" ht="21" customHeight="1" thickBot="1" x14ac:dyDescent="0.4">
      <c r="A205" s="56">
        <v>26364</v>
      </c>
      <c r="B205" s="44" t="s">
        <v>575</v>
      </c>
      <c r="C205" s="44"/>
      <c r="D205" s="27" t="s">
        <v>113</v>
      </c>
      <c r="E205" s="28">
        <v>7874.43</v>
      </c>
      <c r="F205" s="48">
        <v>7837.6</v>
      </c>
      <c r="G205" s="22" t="s">
        <v>678</v>
      </c>
      <c r="H205" s="22" t="s">
        <v>73</v>
      </c>
    </row>
    <row r="206" spans="1:8" ht="21" customHeight="1" thickBot="1" x14ac:dyDescent="0.4">
      <c r="A206" s="56">
        <v>28116</v>
      </c>
      <c r="B206" s="44" t="s">
        <v>577</v>
      </c>
      <c r="C206" s="44"/>
      <c r="D206" s="27" t="s">
        <v>113</v>
      </c>
      <c r="E206" s="28">
        <v>3759.59</v>
      </c>
      <c r="F206" s="48">
        <v>3488.27</v>
      </c>
      <c r="G206" s="22" t="s">
        <v>678</v>
      </c>
      <c r="H206" s="22" t="s">
        <v>73</v>
      </c>
    </row>
    <row r="207" spans="1:8" ht="60.5" thickBot="1" x14ac:dyDescent="0.4">
      <c r="A207" s="55">
        <v>28128</v>
      </c>
      <c r="B207" s="25" t="s">
        <v>577</v>
      </c>
      <c r="C207" s="25"/>
      <c r="D207" s="26">
        <v>3459.15</v>
      </c>
      <c r="E207" s="23"/>
      <c r="F207" s="48">
        <v>3459.15</v>
      </c>
      <c r="G207" s="22" t="s">
        <v>678</v>
      </c>
      <c r="H207" s="22" t="s">
        <v>73</v>
      </c>
    </row>
    <row r="208" spans="1:8" ht="48.5" thickBot="1" x14ac:dyDescent="0.4">
      <c r="A208" s="55">
        <v>28134</v>
      </c>
      <c r="B208" s="25" t="s">
        <v>569</v>
      </c>
      <c r="C208" s="25"/>
      <c r="D208" s="26">
        <v>5997.8</v>
      </c>
      <c r="E208" s="23"/>
      <c r="F208" s="48">
        <v>5997.8</v>
      </c>
      <c r="G208" s="22" t="s">
        <v>678</v>
      </c>
      <c r="H208" s="22" t="s">
        <v>73</v>
      </c>
    </row>
    <row r="209" spans="1:8" ht="60.5" thickBot="1" x14ac:dyDescent="0.4">
      <c r="A209" s="55">
        <v>28139</v>
      </c>
      <c r="B209" s="25" t="s">
        <v>573</v>
      </c>
      <c r="C209" s="25"/>
      <c r="D209" s="26">
        <v>11150.27</v>
      </c>
      <c r="E209" s="23"/>
      <c r="F209" s="48">
        <v>11150.27</v>
      </c>
      <c r="G209" s="22" t="s">
        <v>678</v>
      </c>
      <c r="H209" s="22" t="s">
        <v>73</v>
      </c>
    </row>
    <row r="210" spans="1:8" ht="60.5" thickBot="1" x14ac:dyDescent="0.4">
      <c r="A210" s="55">
        <v>28946</v>
      </c>
      <c r="B210" s="25" t="s">
        <v>570</v>
      </c>
      <c r="C210" s="25"/>
      <c r="D210" s="26">
        <v>12937.27</v>
      </c>
      <c r="E210" s="23"/>
      <c r="F210" s="48">
        <v>12937.27</v>
      </c>
      <c r="G210" s="22" t="s">
        <v>678</v>
      </c>
      <c r="H210" s="22" t="s">
        <v>73</v>
      </c>
    </row>
    <row r="211" spans="1:8" ht="21" customHeight="1" thickBot="1" x14ac:dyDescent="0.4">
      <c r="A211" s="56">
        <v>29008</v>
      </c>
      <c r="B211" s="44" t="s">
        <v>572</v>
      </c>
      <c r="C211" s="44"/>
      <c r="D211" s="27" t="s">
        <v>113</v>
      </c>
      <c r="E211" s="28">
        <v>5298.14</v>
      </c>
      <c r="F211" s="48">
        <v>4871.95</v>
      </c>
      <c r="G211" s="22" t="s">
        <v>678</v>
      </c>
      <c r="H211" s="22" t="s">
        <v>73</v>
      </c>
    </row>
    <row r="212" spans="1:8" ht="21" customHeight="1" thickBot="1" x14ac:dyDescent="0.4">
      <c r="A212" s="56">
        <v>29284</v>
      </c>
      <c r="B212" s="44" t="s">
        <v>577</v>
      </c>
      <c r="C212" s="44"/>
      <c r="D212" s="27" t="s">
        <v>113</v>
      </c>
      <c r="E212" s="28">
        <v>3668.64</v>
      </c>
      <c r="F212" s="48">
        <v>3397.32</v>
      </c>
      <c r="G212" s="22" t="s">
        <v>678</v>
      </c>
      <c r="H212" s="22" t="s">
        <v>73</v>
      </c>
    </row>
    <row r="213" spans="1:8" ht="48.5" thickBot="1" x14ac:dyDescent="0.4">
      <c r="A213" s="55">
        <v>29360</v>
      </c>
      <c r="B213" s="25" t="s">
        <v>575</v>
      </c>
      <c r="C213" s="25"/>
      <c r="D213" s="26">
        <v>7235.87</v>
      </c>
      <c r="E213" s="23"/>
      <c r="F213" s="48">
        <v>7235.87</v>
      </c>
      <c r="G213" s="22" t="s">
        <v>678</v>
      </c>
      <c r="H213" s="22" t="s">
        <v>73</v>
      </c>
    </row>
    <row r="214" spans="1:8" ht="48.5" thickBot="1" x14ac:dyDescent="0.4">
      <c r="A214" s="55">
        <v>29576</v>
      </c>
      <c r="B214" s="25" t="s">
        <v>575</v>
      </c>
      <c r="C214" s="25"/>
      <c r="D214" s="26">
        <v>7288.01</v>
      </c>
      <c r="E214" s="23"/>
      <c r="F214" s="48">
        <v>7288.01</v>
      </c>
      <c r="G214" s="22" t="s">
        <v>678</v>
      </c>
      <c r="H214" s="22" t="s">
        <v>73</v>
      </c>
    </row>
    <row r="215" spans="1:8" ht="21" customHeight="1" thickBot="1" x14ac:dyDescent="0.4">
      <c r="A215" s="56">
        <v>29961</v>
      </c>
      <c r="B215" s="44" t="s">
        <v>577</v>
      </c>
      <c r="C215" s="44"/>
      <c r="D215" s="27" t="s">
        <v>113</v>
      </c>
      <c r="E215" s="28">
        <v>3683.32</v>
      </c>
      <c r="F215" s="48">
        <v>3448.83</v>
      </c>
      <c r="G215" s="22" t="s">
        <v>678</v>
      </c>
      <c r="H215" s="22" t="s">
        <v>73</v>
      </c>
    </row>
    <row r="216" spans="1:8" ht="21" customHeight="1" thickBot="1" x14ac:dyDescent="0.4">
      <c r="A216" s="56">
        <v>52404</v>
      </c>
      <c r="B216" s="44" t="s">
        <v>19</v>
      </c>
      <c r="C216" s="44"/>
      <c r="D216" s="27" t="s">
        <v>113</v>
      </c>
      <c r="E216" s="28">
        <v>272</v>
      </c>
      <c r="F216" s="48">
        <v>162.91</v>
      </c>
      <c r="G216" s="22" t="s">
        <v>678</v>
      </c>
      <c r="H216" s="22" t="s">
        <v>73</v>
      </c>
    </row>
    <row r="217" spans="1:8" ht="24.5" thickBot="1" x14ac:dyDescent="0.4">
      <c r="A217" s="55">
        <v>52420</v>
      </c>
      <c r="B217" s="25" t="s">
        <v>19</v>
      </c>
      <c r="C217" s="25"/>
      <c r="D217" s="26">
        <v>0</v>
      </c>
      <c r="E217" s="23"/>
      <c r="F217" s="48">
        <v>0</v>
      </c>
      <c r="G217" s="22" t="s">
        <v>678</v>
      </c>
      <c r="H217" s="22" t="s">
        <v>73</v>
      </c>
    </row>
    <row r="218" spans="1:8" ht="60.5" thickBot="1" x14ac:dyDescent="0.4">
      <c r="A218" s="55">
        <v>230212</v>
      </c>
      <c r="B218" s="25" t="s">
        <v>577</v>
      </c>
      <c r="C218" s="25"/>
      <c r="D218" s="26">
        <v>3368.2</v>
      </c>
      <c r="E218" s="23"/>
      <c r="F218" s="48">
        <v>3368.2</v>
      </c>
      <c r="G218" s="22" t="s">
        <v>678</v>
      </c>
      <c r="H218" s="22" t="s">
        <v>73</v>
      </c>
    </row>
    <row r="219" spans="1:8" ht="48.5" thickBot="1" x14ac:dyDescent="0.4">
      <c r="A219" s="55">
        <v>230351</v>
      </c>
      <c r="B219" s="25" t="s">
        <v>575</v>
      </c>
      <c r="C219" s="25"/>
      <c r="D219" s="26">
        <v>7288.01</v>
      </c>
      <c r="E219" s="23"/>
      <c r="F219" s="48">
        <v>7288.01</v>
      </c>
      <c r="G219" s="22" t="s">
        <v>678</v>
      </c>
      <c r="H219" s="22" t="s">
        <v>73</v>
      </c>
    </row>
    <row r="220" spans="1:8" ht="60.5" thickBot="1" x14ac:dyDescent="0.4">
      <c r="A220" s="55">
        <v>230732</v>
      </c>
      <c r="B220" s="25" t="s">
        <v>570</v>
      </c>
      <c r="C220" s="25"/>
      <c r="D220" s="26">
        <v>12341.6</v>
      </c>
      <c r="E220" s="23"/>
      <c r="F220" s="48">
        <v>12341.6</v>
      </c>
      <c r="G220" s="22" t="s">
        <v>678</v>
      </c>
      <c r="H220" s="22" t="s">
        <v>73</v>
      </c>
    </row>
    <row r="221" spans="1:8" ht="21" customHeight="1" thickBot="1" x14ac:dyDescent="0.4">
      <c r="A221" s="56">
        <v>230858</v>
      </c>
      <c r="B221" s="44" t="s">
        <v>579</v>
      </c>
      <c r="C221" s="44"/>
      <c r="D221" s="27" t="s">
        <v>113</v>
      </c>
      <c r="E221" s="28">
        <v>2390.7800000000002</v>
      </c>
      <c r="F221" s="48">
        <v>2249.9299999999998</v>
      </c>
      <c r="G221" s="22" t="s">
        <v>678</v>
      </c>
      <c r="H221" s="22" t="s">
        <v>73</v>
      </c>
    </row>
    <row r="222" spans="1:8" ht="60.5" thickBot="1" x14ac:dyDescent="0.4">
      <c r="A222" s="55">
        <v>230943</v>
      </c>
      <c r="B222" s="25" t="s">
        <v>570</v>
      </c>
      <c r="C222" s="25"/>
      <c r="D222" s="26">
        <v>12445.87</v>
      </c>
      <c r="E222" s="23"/>
      <c r="F222" s="48">
        <v>12445.87</v>
      </c>
      <c r="G222" s="22" t="s">
        <v>678</v>
      </c>
      <c r="H222" s="22" t="s">
        <v>73</v>
      </c>
    </row>
    <row r="223" spans="1:8" ht="15" thickBot="1" x14ac:dyDescent="0.4">
      <c r="A223" s="55">
        <v>40510</v>
      </c>
      <c r="B223" s="25" t="s">
        <v>5</v>
      </c>
      <c r="C223" s="25" t="s">
        <v>5</v>
      </c>
      <c r="D223" s="26">
        <v>14353.62</v>
      </c>
      <c r="E223" s="23"/>
      <c r="F223" s="48">
        <v>14353.62</v>
      </c>
      <c r="G223" s="22" t="s">
        <v>678</v>
      </c>
      <c r="H223" s="22" t="s">
        <v>74</v>
      </c>
    </row>
    <row r="224" spans="1:8" ht="24.5" thickBot="1" x14ac:dyDescent="0.4">
      <c r="A224" s="55">
        <v>230152</v>
      </c>
      <c r="B224" s="25" t="s">
        <v>28</v>
      </c>
      <c r="C224" s="25" t="s">
        <v>28</v>
      </c>
      <c r="D224" s="26">
        <v>14124.71</v>
      </c>
      <c r="E224" s="23"/>
      <c r="F224" s="48">
        <v>14124.71</v>
      </c>
      <c r="G224" s="22" t="s">
        <v>678</v>
      </c>
      <c r="H224" s="22" t="s">
        <v>74</v>
      </c>
    </row>
    <row r="225" spans="1:8" ht="21" customHeight="1" thickBot="1" x14ac:dyDescent="0.4">
      <c r="A225" s="56">
        <v>24878</v>
      </c>
      <c r="B225" s="44" t="s">
        <v>574</v>
      </c>
      <c r="C225" s="44"/>
      <c r="D225" s="27" t="s">
        <v>113</v>
      </c>
      <c r="E225" s="28">
        <v>7310.53</v>
      </c>
      <c r="F225" s="48">
        <v>7273.7</v>
      </c>
      <c r="G225" s="22" t="s">
        <v>678</v>
      </c>
      <c r="H225" s="22" t="s">
        <v>74</v>
      </c>
    </row>
    <row r="226" spans="1:8" ht="21" customHeight="1" thickBot="1" x14ac:dyDescent="0.4">
      <c r="A226" s="56">
        <v>26514</v>
      </c>
      <c r="B226" s="44" t="s">
        <v>569</v>
      </c>
      <c r="C226" s="44"/>
      <c r="D226" s="27" t="s">
        <v>113</v>
      </c>
      <c r="E226" s="28">
        <v>6265.85</v>
      </c>
      <c r="F226" s="48">
        <v>6229.02</v>
      </c>
      <c r="G226" s="22" t="s">
        <v>678</v>
      </c>
      <c r="H226" s="22" t="s">
        <v>74</v>
      </c>
    </row>
    <row r="227" spans="1:8" ht="21" customHeight="1" thickBot="1" x14ac:dyDescent="0.4">
      <c r="A227" s="56">
        <v>26976</v>
      </c>
      <c r="B227" s="44" t="s">
        <v>569</v>
      </c>
      <c r="C227" s="44"/>
      <c r="D227" s="27" t="s">
        <v>113</v>
      </c>
      <c r="E227" s="28">
        <v>5846.79</v>
      </c>
      <c r="F227" s="48">
        <v>5809.96</v>
      </c>
      <c r="G227" s="22" t="s">
        <v>678</v>
      </c>
      <c r="H227" s="22" t="s">
        <v>74</v>
      </c>
    </row>
    <row r="228" spans="1:8" ht="21" customHeight="1" thickBot="1" x14ac:dyDescent="0.4">
      <c r="A228" s="56">
        <v>27367</v>
      </c>
      <c r="B228" s="44" t="s">
        <v>575</v>
      </c>
      <c r="C228" s="44"/>
      <c r="D228" s="27" t="s">
        <v>113</v>
      </c>
      <c r="E228" s="28">
        <v>8194.34</v>
      </c>
      <c r="F228" s="48">
        <v>7183.95</v>
      </c>
      <c r="G228" s="22" t="s">
        <v>678</v>
      </c>
      <c r="H228" s="22" t="s">
        <v>74</v>
      </c>
    </row>
    <row r="229" spans="1:8" ht="21" customHeight="1" thickBot="1" x14ac:dyDescent="0.4">
      <c r="A229" s="56">
        <v>27549</v>
      </c>
      <c r="B229" s="44" t="s">
        <v>572</v>
      </c>
      <c r="C229" s="44"/>
      <c r="D229" s="27" t="s">
        <v>113</v>
      </c>
      <c r="E229" s="28">
        <v>5640.7</v>
      </c>
      <c r="F229" s="48">
        <v>5603.87</v>
      </c>
      <c r="G229" s="22" t="s">
        <v>678</v>
      </c>
      <c r="H229" s="22" t="s">
        <v>74</v>
      </c>
    </row>
    <row r="230" spans="1:8" ht="21" customHeight="1" thickBot="1" x14ac:dyDescent="0.4">
      <c r="A230" s="56">
        <v>27556</v>
      </c>
      <c r="B230" s="44" t="s">
        <v>575</v>
      </c>
      <c r="C230" s="44"/>
      <c r="D230" s="27" t="s">
        <v>113</v>
      </c>
      <c r="E230" s="28">
        <v>8142.21</v>
      </c>
      <c r="F230" s="48">
        <v>8050.38</v>
      </c>
      <c r="G230" s="22" t="s">
        <v>678</v>
      </c>
      <c r="H230" s="22" t="s">
        <v>74</v>
      </c>
    </row>
    <row r="231" spans="1:8" ht="21" customHeight="1" thickBot="1" x14ac:dyDescent="0.4">
      <c r="A231" s="56">
        <v>27621</v>
      </c>
      <c r="B231" s="44" t="s">
        <v>570</v>
      </c>
      <c r="C231" s="44"/>
      <c r="D231" s="27" t="s">
        <v>113</v>
      </c>
      <c r="E231" s="28">
        <v>13614.86</v>
      </c>
      <c r="F231" s="48">
        <v>12229.24</v>
      </c>
      <c r="G231" s="22" t="s">
        <v>678</v>
      </c>
      <c r="H231" s="22" t="s">
        <v>74</v>
      </c>
    </row>
    <row r="232" spans="1:8" ht="21" customHeight="1" thickBot="1" x14ac:dyDescent="0.4">
      <c r="A232" s="56">
        <v>27961</v>
      </c>
      <c r="B232" s="44" t="s">
        <v>575</v>
      </c>
      <c r="C232" s="44"/>
      <c r="D232" s="27" t="s">
        <v>113</v>
      </c>
      <c r="E232" s="28">
        <v>7732.67</v>
      </c>
      <c r="F232" s="48">
        <v>7695.84</v>
      </c>
      <c r="G232" s="22" t="s">
        <v>678</v>
      </c>
      <c r="H232" s="22" t="s">
        <v>74</v>
      </c>
    </row>
    <row r="233" spans="1:8" ht="21" customHeight="1" thickBot="1" x14ac:dyDescent="0.4">
      <c r="A233" s="56">
        <v>27984</v>
      </c>
      <c r="B233" s="44" t="s">
        <v>573</v>
      </c>
      <c r="C233" s="44"/>
      <c r="D233" s="27" t="s">
        <v>113</v>
      </c>
      <c r="E233" s="28">
        <v>11410.95</v>
      </c>
      <c r="F233" s="48">
        <v>11374.12</v>
      </c>
      <c r="G233" s="22" t="s">
        <v>678</v>
      </c>
      <c r="H233" s="22" t="s">
        <v>74</v>
      </c>
    </row>
    <row r="234" spans="1:8" ht="36.5" thickBot="1" x14ac:dyDescent="0.4">
      <c r="A234" s="55">
        <v>28101</v>
      </c>
      <c r="B234" s="25" t="s">
        <v>576</v>
      </c>
      <c r="C234" s="25"/>
      <c r="D234" s="26">
        <v>4027.74</v>
      </c>
      <c r="E234" s="23"/>
      <c r="F234" s="48">
        <v>4027.74</v>
      </c>
      <c r="G234" s="22" t="s">
        <v>678</v>
      </c>
      <c r="H234" s="22" t="s">
        <v>74</v>
      </c>
    </row>
    <row r="235" spans="1:8" ht="21" customHeight="1" thickBot="1" x14ac:dyDescent="0.4">
      <c r="A235" s="56">
        <v>28678</v>
      </c>
      <c r="B235" s="44" t="s">
        <v>569</v>
      </c>
      <c r="C235" s="44"/>
      <c r="D235" s="27" t="s">
        <v>113</v>
      </c>
      <c r="E235" s="28">
        <v>5638.24</v>
      </c>
      <c r="F235" s="48">
        <v>5601.41</v>
      </c>
      <c r="G235" s="22" t="s">
        <v>678</v>
      </c>
      <c r="H235" s="22" t="s">
        <v>74</v>
      </c>
    </row>
    <row r="236" spans="1:8" ht="21" customHeight="1" thickBot="1" x14ac:dyDescent="0.4">
      <c r="A236" s="56">
        <v>29535</v>
      </c>
      <c r="B236" s="44" t="s">
        <v>569</v>
      </c>
      <c r="C236" s="44"/>
      <c r="D236" s="27" t="s">
        <v>113</v>
      </c>
      <c r="E236" s="28">
        <v>5533.97</v>
      </c>
      <c r="F236" s="48">
        <v>4767.97</v>
      </c>
      <c r="G236" s="22" t="s">
        <v>678</v>
      </c>
      <c r="H236" s="22" t="s">
        <v>74</v>
      </c>
    </row>
    <row r="237" spans="1:8" ht="48.5" thickBot="1" x14ac:dyDescent="0.4">
      <c r="A237" s="55">
        <v>29574</v>
      </c>
      <c r="B237" s="25" t="s">
        <v>575</v>
      </c>
      <c r="C237" s="25"/>
      <c r="D237" s="26">
        <v>7392.29</v>
      </c>
      <c r="E237" s="23"/>
      <c r="F237" s="48">
        <v>7392.29</v>
      </c>
      <c r="G237" s="22" t="s">
        <v>678</v>
      </c>
      <c r="H237" s="22" t="s">
        <v>74</v>
      </c>
    </row>
    <row r="238" spans="1:8" ht="48.5" thickBot="1" x14ac:dyDescent="0.4">
      <c r="A238" s="55">
        <v>29624</v>
      </c>
      <c r="B238" s="25" t="s">
        <v>569</v>
      </c>
      <c r="C238" s="25"/>
      <c r="D238" s="26">
        <v>5586.1</v>
      </c>
      <c r="E238" s="23"/>
      <c r="F238" s="48">
        <v>5586.1</v>
      </c>
      <c r="G238" s="22" t="s">
        <v>678</v>
      </c>
      <c r="H238" s="22" t="s">
        <v>74</v>
      </c>
    </row>
    <row r="239" spans="1:8" ht="24.5" thickBot="1" x14ac:dyDescent="0.4">
      <c r="A239" s="55">
        <v>52349</v>
      </c>
      <c r="B239" s="25" t="s">
        <v>19</v>
      </c>
      <c r="C239" s="25"/>
      <c r="D239" s="26">
        <v>0</v>
      </c>
      <c r="E239" s="23"/>
      <c r="F239" s="48">
        <v>0</v>
      </c>
      <c r="G239" s="22" t="s">
        <v>678</v>
      </c>
      <c r="H239" s="22" t="s">
        <v>74</v>
      </c>
    </row>
    <row r="240" spans="1:8" ht="21" customHeight="1" thickBot="1" x14ac:dyDescent="0.4">
      <c r="A240" s="56">
        <v>52373</v>
      </c>
      <c r="B240" s="44" t="s">
        <v>19</v>
      </c>
      <c r="C240" s="44"/>
      <c r="D240" s="27" t="s">
        <v>113</v>
      </c>
      <c r="E240" s="28">
        <v>272</v>
      </c>
      <c r="F240" s="48">
        <v>192.14</v>
      </c>
      <c r="G240" s="22" t="s">
        <v>678</v>
      </c>
      <c r="H240" s="22" t="s">
        <v>74</v>
      </c>
    </row>
    <row r="241" spans="1:8" ht="21" customHeight="1" thickBot="1" x14ac:dyDescent="0.4">
      <c r="A241" s="56">
        <v>230313</v>
      </c>
      <c r="B241" s="44" t="s">
        <v>575</v>
      </c>
      <c r="C241" s="44"/>
      <c r="D241" s="27" t="s">
        <v>113</v>
      </c>
      <c r="E241" s="28">
        <v>7235.87</v>
      </c>
      <c r="F241" s="48">
        <v>7199.04</v>
      </c>
      <c r="G241" s="22" t="s">
        <v>678</v>
      </c>
      <c r="H241" s="22" t="s">
        <v>74</v>
      </c>
    </row>
    <row r="242" spans="1:8" ht="48.5" thickBot="1" x14ac:dyDescent="0.4">
      <c r="A242" s="55">
        <v>230530</v>
      </c>
      <c r="B242" s="25" t="s">
        <v>575</v>
      </c>
      <c r="C242" s="25"/>
      <c r="D242" s="26">
        <v>7340.15</v>
      </c>
      <c r="E242" s="23"/>
      <c r="F242" s="48">
        <v>7340.15</v>
      </c>
      <c r="G242" s="22" t="s">
        <v>678</v>
      </c>
      <c r="H242" s="22" t="s">
        <v>74</v>
      </c>
    </row>
    <row r="243" spans="1:8" ht="60.5" thickBot="1" x14ac:dyDescent="0.4">
      <c r="A243" s="55">
        <v>230982</v>
      </c>
      <c r="B243" s="25" t="s">
        <v>577</v>
      </c>
      <c r="C243" s="25"/>
      <c r="D243" s="26">
        <v>3311.32</v>
      </c>
      <c r="E243" s="23"/>
      <c r="F243" s="48">
        <v>3311.32</v>
      </c>
      <c r="G243" s="22" t="s">
        <v>678</v>
      </c>
      <c r="H243" s="22" t="s">
        <v>74</v>
      </c>
    </row>
    <row r="244" spans="1:8" ht="58.5" thickBot="1" x14ac:dyDescent="0.4">
      <c r="A244" s="55">
        <v>40553</v>
      </c>
      <c r="B244" s="25" t="s">
        <v>5</v>
      </c>
      <c r="C244" s="25" t="s">
        <v>5</v>
      </c>
      <c r="D244" s="29" t="s">
        <v>657</v>
      </c>
      <c r="E244" s="23"/>
      <c r="F244" s="48" t="s">
        <v>657</v>
      </c>
      <c r="G244" s="22" t="s">
        <v>678</v>
      </c>
      <c r="H244" s="22" t="s">
        <v>75</v>
      </c>
    </row>
    <row r="245" spans="1:8" ht="15" thickBot="1" x14ac:dyDescent="0.4">
      <c r="A245" s="55">
        <v>40572</v>
      </c>
      <c r="B245" s="25" t="s">
        <v>5</v>
      </c>
      <c r="C245" s="25" t="s">
        <v>5</v>
      </c>
      <c r="D245" s="26">
        <v>14197.21</v>
      </c>
      <c r="E245" s="23"/>
      <c r="F245" s="48">
        <v>14197.21</v>
      </c>
      <c r="G245" s="22" t="s">
        <v>678</v>
      </c>
      <c r="H245" s="22" t="s">
        <v>75</v>
      </c>
    </row>
    <row r="246" spans="1:8" ht="21" customHeight="1" thickBot="1" x14ac:dyDescent="0.4">
      <c r="A246" s="56">
        <v>230088</v>
      </c>
      <c r="B246" s="44" t="s">
        <v>28</v>
      </c>
      <c r="C246" s="44" t="s">
        <v>28</v>
      </c>
      <c r="D246" s="27" t="s">
        <v>113</v>
      </c>
      <c r="E246" s="28">
        <v>14228.98</v>
      </c>
      <c r="F246" s="48">
        <v>14192.15</v>
      </c>
      <c r="G246" s="22" t="s">
        <v>678</v>
      </c>
      <c r="H246" s="22" t="s">
        <v>75</v>
      </c>
    </row>
    <row r="247" spans="1:8" ht="36.5" thickBot="1" x14ac:dyDescent="0.4">
      <c r="A247" s="55">
        <v>24722</v>
      </c>
      <c r="B247" s="25" t="s">
        <v>576</v>
      </c>
      <c r="C247" s="25"/>
      <c r="D247" s="26">
        <v>4334.3500000000004</v>
      </c>
      <c r="E247" s="23"/>
      <c r="F247" s="48">
        <v>4334.3500000000004</v>
      </c>
      <c r="G247" s="22" t="s">
        <v>678</v>
      </c>
      <c r="H247" s="22" t="s">
        <v>75</v>
      </c>
    </row>
    <row r="248" spans="1:8" ht="60.5" thickBot="1" x14ac:dyDescent="0.4">
      <c r="A248" s="55">
        <v>25589</v>
      </c>
      <c r="B248" s="25" t="s">
        <v>570</v>
      </c>
      <c r="C248" s="25"/>
      <c r="D248" s="26">
        <v>12341.6</v>
      </c>
      <c r="E248" s="23"/>
      <c r="F248" s="48">
        <v>12341.6</v>
      </c>
      <c r="G248" s="22" t="s">
        <v>678</v>
      </c>
      <c r="H248" s="22" t="s">
        <v>75</v>
      </c>
    </row>
    <row r="249" spans="1:8" ht="21" customHeight="1" thickBot="1" x14ac:dyDescent="0.4">
      <c r="A249" s="56">
        <v>28086</v>
      </c>
      <c r="B249" s="44" t="s">
        <v>576</v>
      </c>
      <c r="C249" s="44"/>
      <c r="D249" s="27" t="s">
        <v>113</v>
      </c>
      <c r="E249" s="28">
        <v>4308.37</v>
      </c>
      <c r="F249" s="48">
        <v>3681.1</v>
      </c>
      <c r="G249" s="22" t="s">
        <v>678</v>
      </c>
      <c r="H249" s="22" t="s">
        <v>75</v>
      </c>
    </row>
    <row r="250" spans="1:8" ht="21" customHeight="1" thickBot="1" x14ac:dyDescent="0.4">
      <c r="A250" s="56">
        <v>28189</v>
      </c>
      <c r="B250" s="44" t="s">
        <v>576</v>
      </c>
      <c r="C250" s="44"/>
      <c r="D250" s="27" t="s">
        <v>113</v>
      </c>
      <c r="E250" s="28">
        <v>3979.34</v>
      </c>
      <c r="F250" s="48">
        <v>3942.51</v>
      </c>
      <c r="G250" s="22" t="s">
        <v>678</v>
      </c>
      <c r="H250" s="22" t="s">
        <v>75</v>
      </c>
    </row>
    <row r="251" spans="1:8" ht="60.5" thickBot="1" x14ac:dyDescent="0.4">
      <c r="A251" s="55">
        <v>29463</v>
      </c>
      <c r="B251" s="25" t="s">
        <v>570</v>
      </c>
      <c r="C251" s="25"/>
      <c r="D251" s="26">
        <v>12445.87</v>
      </c>
      <c r="E251" s="23"/>
      <c r="F251" s="48">
        <v>12445.87</v>
      </c>
      <c r="G251" s="22" t="s">
        <v>678</v>
      </c>
      <c r="H251" s="22" t="s">
        <v>75</v>
      </c>
    </row>
    <row r="252" spans="1:8" ht="21" customHeight="1" thickBot="1" x14ac:dyDescent="0.4">
      <c r="A252" s="56">
        <v>29479</v>
      </c>
      <c r="B252" s="44" t="s">
        <v>570</v>
      </c>
      <c r="C252" s="44"/>
      <c r="D252" s="27" t="s">
        <v>113</v>
      </c>
      <c r="E252" s="28">
        <v>12486.67</v>
      </c>
      <c r="F252" s="48">
        <v>12409.04</v>
      </c>
      <c r="G252" s="22" t="s">
        <v>678</v>
      </c>
      <c r="H252" s="22" t="s">
        <v>75</v>
      </c>
    </row>
    <row r="253" spans="1:8" ht="60.5" thickBot="1" x14ac:dyDescent="0.4">
      <c r="A253" s="55">
        <v>29483</v>
      </c>
      <c r="B253" s="25" t="s">
        <v>570</v>
      </c>
      <c r="C253" s="25"/>
      <c r="D253" s="26">
        <v>12445.87</v>
      </c>
      <c r="E253" s="23"/>
      <c r="F253" s="48">
        <v>12445.87</v>
      </c>
      <c r="G253" s="22" t="s">
        <v>678</v>
      </c>
      <c r="H253" s="22" t="s">
        <v>75</v>
      </c>
    </row>
    <row r="254" spans="1:8" ht="21" customHeight="1" thickBot="1" x14ac:dyDescent="0.4">
      <c r="A254" s="56">
        <v>52127</v>
      </c>
      <c r="B254" s="44" t="s">
        <v>19</v>
      </c>
      <c r="C254" s="44"/>
      <c r="D254" s="27" t="s">
        <v>113</v>
      </c>
      <c r="E254" s="28">
        <v>272</v>
      </c>
      <c r="F254" s="48">
        <v>148.61000000000001</v>
      </c>
      <c r="G254" s="22" t="s">
        <v>678</v>
      </c>
      <c r="H254" s="22" t="s">
        <v>75</v>
      </c>
    </row>
    <row r="255" spans="1:8" ht="48.5" thickBot="1" x14ac:dyDescent="0.4">
      <c r="A255" s="55">
        <v>230077</v>
      </c>
      <c r="B255" s="25" t="s">
        <v>579</v>
      </c>
      <c r="C255" s="25"/>
      <c r="D255" s="26">
        <v>2136.19</v>
      </c>
      <c r="E255" s="23"/>
      <c r="F255" s="48">
        <v>2136.19</v>
      </c>
      <c r="G255" s="22" t="s">
        <v>678</v>
      </c>
      <c r="H255" s="22" t="s">
        <v>75</v>
      </c>
    </row>
    <row r="256" spans="1:8" ht="21" customHeight="1" thickBot="1" x14ac:dyDescent="0.4">
      <c r="A256" s="56">
        <v>230090</v>
      </c>
      <c r="B256" s="44" t="s">
        <v>575</v>
      </c>
      <c r="C256" s="44"/>
      <c r="D256" s="27" t="s">
        <v>113</v>
      </c>
      <c r="E256" s="28">
        <v>7548.7</v>
      </c>
      <c r="F256" s="48">
        <v>7511.87</v>
      </c>
      <c r="G256" s="22" t="s">
        <v>678</v>
      </c>
      <c r="H256" s="22" t="s">
        <v>75</v>
      </c>
    </row>
    <row r="257" spans="1:8" ht="21" customHeight="1" thickBot="1" x14ac:dyDescent="0.4">
      <c r="A257" s="56">
        <v>230173</v>
      </c>
      <c r="B257" s="44" t="s">
        <v>569</v>
      </c>
      <c r="C257" s="44"/>
      <c r="D257" s="27" t="s">
        <v>113</v>
      </c>
      <c r="E257" s="28">
        <v>5533.97</v>
      </c>
      <c r="F257" s="48">
        <v>5497.14</v>
      </c>
      <c r="G257" s="22" t="s">
        <v>678</v>
      </c>
      <c r="H257" s="22" t="s">
        <v>75</v>
      </c>
    </row>
    <row r="258" spans="1:8" ht="48.5" thickBot="1" x14ac:dyDescent="0.4">
      <c r="A258" s="55">
        <v>230208</v>
      </c>
      <c r="B258" s="25" t="s">
        <v>579</v>
      </c>
      <c r="C258" s="25"/>
      <c r="D258" s="26">
        <v>1921.18</v>
      </c>
      <c r="E258" s="23"/>
      <c r="F258" s="48">
        <v>1921.18</v>
      </c>
      <c r="G258" s="22" t="s">
        <v>678</v>
      </c>
      <c r="H258" s="22" t="s">
        <v>75</v>
      </c>
    </row>
    <row r="259" spans="1:8" ht="48.5" thickBot="1" x14ac:dyDescent="0.4">
      <c r="A259" s="55">
        <v>230315</v>
      </c>
      <c r="B259" s="25" t="s">
        <v>575</v>
      </c>
      <c r="C259" s="25"/>
      <c r="D259" s="26">
        <v>7235.87</v>
      </c>
      <c r="E259" s="23"/>
      <c r="F259" s="48">
        <v>7235.87</v>
      </c>
      <c r="G259" s="22" t="s">
        <v>678</v>
      </c>
      <c r="H259" s="22" t="s">
        <v>75</v>
      </c>
    </row>
    <row r="260" spans="1:8" ht="21" customHeight="1" thickBot="1" x14ac:dyDescent="0.4">
      <c r="A260" s="56">
        <v>230564</v>
      </c>
      <c r="B260" s="44" t="s">
        <v>576</v>
      </c>
      <c r="C260" s="44"/>
      <c r="D260" s="27" t="s">
        <v>113</v>
      </c>
      <c r="E260" s="28">
        <v>4146.45</v>
      </c>
      <c r="F260" s="48">
        <v>3702.7</v>
      </c>
      <c r="G260" s="22" t="s">
        <v>678</v>
      </c>
      <c r="H260" s="22" t="s">
        <v>75</v>
      </c>
    </row>
    <row r="261" spans="1:8" ht="48.5" thickBot="1" x14ac:dyDescent="0.4">
      <c r="A261" s="55">
        <v>230674</v>
      </c>
      <c r="B261" s="25" t="s">
        <v>575</v>
      </c>
      <c r="C261" s="25"/>
      <c r="D261" s="26">
        <v>7340.15</v>
      </c>
      <c r="E261" s="23"/>
      <c r="F261" s="48">
        <v>7340.15</v>
      </c>
      <c r="G261" s="22" t="s">
        <v>678</v>
      </c>
      <c r="H261" s="22" t="s">
        <v>75</v>
      </c>
    </row>
    <row r="262" spans="1:8" ht="48.5" thickBot="1" x14ac:dyDescent="0.4">
      <c r="A262" s="55">
        <v>230730</v>
      </c>
      <c r="B262" s="25" t="s">
        <v>575</v>
      </c>
      <c r="C262" s="25"/>
      <c r="D262" s="26">
        <v>7235.87</v>
      </c>
      <c r="E262" s="23"/>
      <c r="F262" s="48">
        <v>7235.87</v>
      </c>
      <c r="G262" s="22" t="s">
        <v>678</v>
      </c>
      <c r="H262" s="22" t="s">
        <v>75</v>
      </c>
    </row>
    <row r="263" spans="1:8" ht="21" customHeight="1" thickBot="1" x14ac:dyDescent="0.4">
      <c r="A263" s="56">
        <v>230793</v>
      </c>
      <c r="B263" s="44" t="s">
        <v>576</v>
      </c>
      <c r="C263" s="44"/>
      <c r="D263" s="27" t="s">
        <v>113</v>
      </c>
      <c r="E263" s="28">
        <v>4146.45</v>
      </c>
      <c r="F263" s="48">
        <v>3837.62</v>
      </c>
      <c r="G263" s="22" t="s">
        <v>678</v>
      </c>
      <c r="H263" s="22" t="s">
        <v>75</v>
      </c>
    </row>
    <row r="264" spans="1:8" ht="48.5" thickBot="1" x14ac:dyDescent="0.4">
      <c r="A264" s="55">
        <v>230979</v>
      </c>
      <c r="B264" s="25" t="s">
        <v>572</v>
      </c>
      <c r="C264" s="25"/>
      <c r="D264" s="26">
        <v>4966.9399999999996</v>
      </c>
      <c r="E264" s="23"/>
      <c r="F264" s="48">
        <v>4966.9399999999996</v>
      </c>
      <c r="G264" s="22" t="s">
        <v>678</v>
      </c>
      <c r="H264" s="22" t="s">
        <v>75</v>
      </c>
    </row>
    <row r="265" spans="1:8" ht="15" thickBot="1" x14ac:dyDescent="0.4">
      <c r="A265" s="55">
        <v>40554</v>
      </c>
      <c r="B265" s="25" t="s">
        <v>5</v>
      </c>
      <c r="C265" s="25" t="s">
        <v>5</v>
      </c>
      <c r="D265" s="26">
        <v>14405.76</v>
      </c>
      <c r="E265" s="23"/>
      <c r="F265" s="48">
        <v>14405.76</v>
      </c>
      <c r="G265" s="22" t="s">
        <v>678</v>
      </c>
      <c r="H265" s="22" t="s">
        <v>76</v>
      </c>
    </row>
    <row r="266" spans="1:8" ht="24.5" thickBot="1" x14ac:dyDescent="0.4">
      <c r="A266" s="55">
        <v>29638</v>
      </c>
      <c r="B266" s="25" t="s">
        <v>28</v>
      </c>
      <c r="C266" s="25" t="s">
        <v>28</v>
      </c>
      <c r="D266" s="26">
        <v>14176.85</v>
      </c>
      <c r="E266" s="23"/>
      <c r="F266" s="48">
        <v>14176.85</v>
      </c>
      <c r="G266" s="22" t="s">
        <v>678</v>
      </c>
      <c r="H266" s="22" t="s">
        <v>76</v>
      </c>
    </row>
    <row r="267" spans="1:8" ht="48.5" thickBot="1" x14ac:dyDescent="0.4">
      <c r="A267" s="55">
        <v>28359</v>
      </c>
      <c r="B267" s="25" t="s">
        <v>569</v>
      </c>
      <c r="C267" s="25"/>
      <c r="D267" s="26">
        <v>5586.1</v>
      </c>
      <c r="E267" s="23"/>
      <c r="F267" s="48">
        <v>5586.1</v>
      </c>
      <c r="G267" s="22" t="s">
        <v>678</v>
      </c>
      <c r="H267" s="22" t="s">
        <v>76</v>
      </c>
    </row>
    <row r="268" spans="1:8" ht="60.5" thickBot="1" x14ac:dyDescent="0.4">
      <c r="A268" s="55">
        <v>29216</v>
      </c>
      <c r="B268" s="25" t="s">
        <v>570</v>
      </c>
      <c r="C268" s="25"/>
      <c r="D268" s="26">
        <v>17322.86</v>
      </c>
      <c r="E268" s="23"/>
      <c r="F268" s="48">
        <v>17322.86</v>
      </c>
      <c r="G268" s="22" t="s">
        <v>678</v>
      </c>
      <c r="H268" s="22" t="s">
        <v>76</v>
      </c>
    </row>
    <row r="269" spans="1:8" ht="60.5" thickBot="1" x14ac:dyDescent="0.4">
      <c r="A269" s="55">
        <v>29217</v>
      </c>
      <c r="B269" s="25" t="s">
        <v>570</v>
      </c>
      <c r="C269" s="25"/>
      <c r="D269" s="26">
        <v>17322.86</v>
      </c>
      <c r="E269" s="23"/>
      <c r="F269" s="48">
        <v>17322.86</v>
      </c>
      <c r="G269" s="22" t="s">
        <v>678</v>
      </c>
      <c r="H269" s="22" t="s">
        <v>76</v>
      </c>
    </row>
    <row r="270" spans="1:8" ht="48.5" thickBot="1" x14ac:dyDescent="0.4">
      <c r="A270" s="55">
        <v>29384</v>
      </c>
      <c r="B270" s="25" t="s">
        <v>569</v>
      </c>
      <c r="C270" s="25"/>
      <c r="D270" s="26">
        <v>5789.25</v>
      </c>
      <c r="E270" s="23"/>
      <c r="F270" s="48">
        <v>5789.25</v>
      </c>
      <c r="G270" s="22" t="s">
        <v>678</v>
      </c>
      <c r="H270" s="22" t="s">
        <v>76</v>
      </c>
    </row>
    <row r="271" spans="1:8" ht="60.5" thickBot="1" x14ac:dyDescent="0.4">
      <c r="A271" s="55">
        <v>29471</v>
      </c>
      <c r="B271" s="25" t="s">
        <v>570</v>
      </c>
      <c r="C271" s="25"/>
      <c r="D271" s="26">
        <v>12341.6</v>
      </c>
      <c r="E271" s="23"/>
      <c r="F271" s="48">
        <v>12341.6</v>
      </c>
      <c r="G271" s="22" t="s">
        <v>678</v>
      </c>
      <c r="H271" s="22" t="s">
        <v>76</v>
      </c>
    </row>
    <row r="272" spans="1:8" ht="48.5" thickBot="1" x14ac:dyDescent="0.4">
      <c r="A272" s="55">
        <v>29472</v>
      </c>
      <c r="B272" s="25" t="s">
        <v>579</v>
      </c>
      <c r="C272" s="25"/>
      <c r="D272" s="26">
        <v>2086.21</v>
      </c>
      <c r="E272" s="23"/>
      <c r="F272" s="48">
        <v>2086.21</v>
      </c>
      <c r="G272" s="22" t="s">
        <v>678</v>
      </c>
      <c r="H272" s="22" t="s">
        <v>76</v>
      </c>
    </row>
    <row r="273" spans="1:8" ht="48.5" thickBot="1" x14ac:dyDescent="0.4">
      <c r="A273" s="55">
        <v>29497</v>
      </c>
      <c r="B273" s="25" t="s">
        <v>572</v>
      </c>
      <c r="C273" s="25"/>
      <c r="D273" s="26">
        <v>5432.15</v>
      </c>
      <c r="E273" s="23"/>
      <c r="F273" s="48">
        <v>5432.15</v>
      </c>
      <c r="G273" s="22" t="s">
        <v>678</v>
      </c>
      <c r="H273" s="22" t="s">
        <v>76</v>
      </c>
    </row>
    <row r="274" spans="1:8" ht="48.5" thickBot="1" x14ac:dyDescent="0.4">
      <c r="A274" s="55">
        <v>29504</v>
      </c>
      <c r="B274" s="25" t="s">
        <v>572</v>
      </c>
      <c r="C274" s="25"/>
      <c r="D274" s="26">
        <v>5484.29</v>
      </c>
      <c r="E274" s="23"/>
      <c r="F274" s="48">
        <v>5484.29</v>
      </c>
      <c r="G274" s="22" t="s">
        <v>678</v>
      </c>
      <c r="H274" s="22" t="s">
        <v>76</v>
      </c>
    </row>
    <row r="275" spans="1:8" ht="48.5" thickBot="1" x14ac:dyDescent="0.4">
      <c r="A275" s="55">
        <v>29798</v>
      </c>
      <c r="B275" s="25" t="s">
        <v>579</v>
      </c>
      <c r="C275" s="25"/>
      <c r="D275" s="26">
        <v>2100.98</v>
      </c>
      <c r="E275" s="23"/>
      <c r="F275" s="48">
        <v>2100.98</v>
      </c>
      <c r="G275" s="22" t="s">
        <v>678</v>
      </c>
      <c r="H275" s="22" t="s">
        <v>76</v>
      </c>
    </row>
    <row r="276" spans="1:8" ht="60.5" thickBot="1" x14ac:dyDescent="0.4">
      <c r="A276" s="55">
        <v>230135</v>
      </c>
      <c r="B276" s="25" t="s">
        <v>577</v>
      </c>
      <c r="C276" s="25"/>
      <c r="D276" s="26">
        <v>3339.76</v>
      </c>
      <c r="E276" s="23"/>
      <c r="F276" s="48">
        <v>3339.76</v>
      </c>
      <c r="G276" s="22" t="s">
        <v>678</v>
      </c>
      <c r="H276" s="22" t="s">
        <v>76</v>
      </c>
    </row>
    <row r="277" spans="1:8" ht="48.5" thickBot="1" x14ac:dyDescent="0.4">
      <c r="A277" s="55">
        <v>230319</v>
      </c>
      <c r="B277" s="25" t="s">
        <v>569</v>
      </c>
      <c r="C277" s="25"/>
      <c r="D277" s="26">
        <v>5533.97</v>
      </c>
      <c r="E277" s="23"/>
      <c r="F277" s="48">
        <v>5533.97</v>
      </c>
      <c r="G277" s="22" t="s">
        <v>678</v>
      </c>
      <c r="H277" s="22" t="s">
        <v>76</v>
      </c>
    </row>
    <row r="278" spans="1:8" ht="60.5" thickBot="1" x14ac:dyDescent="0.4">
      <c r="A278" s="55">
        <v>230342</v>
      </c>
      <c r="B278" s="25" t="s">
        <v>570</v>
      </c>
      <c r="C278" s="25"/>
      <c r="D278" s="26">
        <v>13666.99</v>
      </c>
      <c r="E278" s="23"/>
      <c r="F278" s="48">
        <v>13666.99</v>
      </c>
      <c r="G278" s="22" t="s">
        <v>678</v>
      </c>
      <c r="H278" s="22" t="s">
        <v>76</v>
      </c>
    </row>
    <row r="279" spans="1:8" ht="21" customHeight="1" thickBot="1" x14ac:dyDescent="0.4">
      <c r="A279" s="56">
        <v>230831</v>
      </c>
      <c r="B279" s="44" t="s">
        <v>577</v>
      </c>
      <c r="C279" s="44"/>
      <c r="D279" s="27" t="s">
        <v>113</v>
      </c>
      <c r="E279" s="28">
        <v>3756.62</v>
      </c>
      <c r="F279" s="48">
        <v>3719.79</v>
      </c>
      <c r="G279" s="22" t="s">
        <v>678</v>
      </c>
      <c r="H279" s="22" t="s">
        <v>76</v>
      </c>
    </row>
    <row r="280" spans="1:8" ht="60.5" thickBot="1" x14ac:dyDescent="0.4">
      <c r="A280" s="55">
        <v>230847</v>
      </c>
      <c r="B280" s="25" t="s">
        <v>577</v>
      </c>
      <c r="C280" s="25"/>
      <c r="D280" s="26">
        <v>3311.32</v>
      </c>
      <c r="E280" s="23"/>
      <c r="F280" s="48">
        <v>3311.32</v>
      </c>
      <c r="G280" s="22" t="s">
        <v>678</v>
      </c>
      <c r="H280" s="22" t="s">
        <v>76</v>
      </c>
    </row>
    <row r="281" spans="1:8" ht="48.5" thickBot="1" x14ac:dyDescent="0.4">
      <c r="A281" s="55">
        <v>230882</v>
      </c>
      <c r="B281" s="25" t="s">
        <v>575</v>
      </c>
      <c r="C281" s="25"/>
      <c r="D281" s="26">
        <v>7288.01</v>
      </c>
      <c r="E281" s="23"/>
      <c r="F281" s="48">
        <v>7288.01</v>
      </c>
      <c r="G281" s="22" t="s">
        <v>678</v>
      </c>
      <c r="H281" s="22" t="s">
        <v>76</v>
      </c>
    </row>
    <row r="282" spans="1:8" ht="60.5" thickBot="1" x14ac:dyDescent="0.4">
      <c r="A282" s="55">
        <v>230939</v>
      </c>
      <c r="B282" s="25" t="s">
        <v>570</v>
      </c>
      <c r="C282" s="25"/>
      <c r="D282" s="26">
        <v>12341.6</v>
      </c>
      <c r="E282" s="23"/>
      <c r="F282" s="48">
        <v>12341.6</v>
      </c>
      <c r="G282" s="22" t="s">
        <v>678</v>
      </c>
      <c r="H282" s="22" t="s">
        <v>76</v>
      </c>
    </row>
    <row r="283" spans="1:8" ht="60.5" thickBot="1" x14ac:dyDescent="0.4">
      <c r="A283" s="55">
        <v>230957</v>
      </c>
      <c r="B283" s="25" t="s">
        <v>577</v>
      </c>
      <c r="C283" s="25"/>
      <c r="D283" s="26">
        <v>3368.2</v>
      </c>
      <c r="E283" s="23"/>
      <c r="F283" s="48">
        <v>3368.2</v>
      </c>
      <c r="G283" s="22" t="s">
        <v>678</v>
      </c>
      <c r="H283" s="22" t="s">
        <v>76</v>
      </c>
    </row>
    <row r="284" spans="1:8" ht="58.5" thickBot="1" x14ac:dyDescent="0.4">
      <c r="A284" s="55">
        <v>40499</v>
      </c>
      <c r="B284" s="25" t="s">
        <v>5</v>
      </c>
      <c r="C284" s="25" t="s">
        <v>5</v>
      </c>
      <c r="D284" s="29" t="s">
        <v>657</v>
      </c>
      <c r="E284" s="23"/>
      <c r="F284" s="48" t="s">
        <v>657</v>
      </c>
      <c r="G284" s="22" t="s">
        <v>678</v>
      </c>
      <c r="H284" s="22" t="s">
        <v>77</v>
      </c>
    </row>
    <row r="285" spans="1:8" ht="15" thickBot="1" x14ac:dyDescent="0.4">
      <c r="A285" s="55">
        <v>40539</v>
      </c>
      <c r="B285" s="25" t="s">
        <v>5</v>
      </c>
      <c r="C285" s="25" t="s">
        <v>5</v>
      </c>
      <c r="D285" s="26">
        <v>14353.62</v>
      </c>
      <c r="E285" s="23"/>
      <c r="F285" s="48">
        <v>14353.62</v>
      </c>
      <c r="G285" s="22" t="s">
        <v>678</v>
      </c>
      <c r="H285" s="22" t="s">
        <v>77</v>
      </c>
    </row>
    <row r="286" spans="1:8" ht="24.5" thickBot="1" x14ac:dyDescent="0.4">
      <c r="A286" s="55">
        <v>23231</v>
      </c>
      <c r="B286" s="25" t="s">
        <v>28</v>
      </c>
      <c r="C286" s="25" t="s">
        <v>28</v>
      </c>
      <c r="D286" s="26">
        <v>16335.41</v>
      </c>
      <c r="E286" s="23"/>
      <c r="F286" s="48">
        <v>16335.41</v>
      </c>
      <c r="G286" s="22" t="s">
        <v>678</v>
      </c>
      <c r="H286" s="22" t="s">
        <v>77</v>
      </c>
    </row>
    <row r="287" spans="1:8" ht="48.5" thickBot="1" x14ac:dyDescent="0.4">
      <c r="A287" s="55">
        <v>20890</v>
      </c>
      <c r="B287" s="25" t="s">
        <v>572</v>
      </c>
      <c r="C287" s="25"/>
      <c r="D287" s="26">
        <v>7524.47</v>
      </c>
      <c r="E287" s="23"/>
      <c r="F287" s="48">
        <v>7524.47</v>
      </c>
      <c r="G287" s="22" t="s">
        <v>678</v>
      </c>
      <c r="H287" s="22" t="s">
        <v>77</v>
      </c>
    </row>
    <row r="288" spans="1:8" ht="21" customHeight="1" thickBot="1" x14ac:dyDescent="0.4">
      <c r="A288" s="56">
        <v>22923</v>
      </c>
      <c r="B288" s="44" t="s">
        <v>572</v>
      </c>
      <c r="C288" s="44"/>
      <c r="D288" s="27" t="s">
        <v>113</v>
      </c>
      <c r="E288" s="28">
        <v>14180.27</v>
      </c>
      <c r="F288" s="48">
        <v>14143.44</v>
      </c>
      <c r="G288" s="22" t="s">
        <v>678</v>
      </c>
      <c r="H288" s="22" t="s">
        <v>77</v>
      </c>
    </row>
    <row r="289" spans="1:8" ht="36.5" thickBot="1" x14ac:dyDescent="0.4">
      <c r="A289" s="55">
        <v>27375</v>
      </c>
      <c r="B289" s="25" t="s">
        <v>576</v>
      </c>
      <c r="C289" s="25"/>
      <c r="D289" s="26">
        <v>3874.45</v>
      </c>
      <c r="E289" s="23"/>
      <c r="F289" s="48">
        <v>3874.45</v>
      </c>
      <c r="G289" s="22" t="s">
        <v>678</v>
      </c>
      <c r="H289" s="22" t="s">
        <v>77</v>
      </c>
    </row>
    <row r="290" spans="1:8" ht="36.5" thickBot="1" x14ac:dyDescent="0.4">
      <c r="A290" s="55">
        <v>27974</v>
      </c>
      <c r="B290" s="25" t="s">
        <v>576</v>
      </c>
      <c r="C290" s="25"/>
      <c r="D290" s="26">
        <v>4036.37</v>
      </c>
      <c r="E290" s="23"/>
      <c r="F290" s="48">
        <v>4036.37</v>
      </c>
      <c r="G290" s="22" t="s">
        <v>678</v>
      </c>
      <c r="H290" s="22" t="s">
        <v>77</v>
      </c>
    </row>
    <row r="291" spans="1:8" ht="48.5" thickBot="1" x14ac:dyDescent="0.4">
      <c r="A291" s="55">
        <v>28230</v>
      </c>
      <c r="B291" s="25" t="s">
        <v>575</v>
      </c>
      <c r="C291" s="25"/>
      <c r="D291" s="26">
        <v>7235.87</v>
      </c>
      <c r="E291" s="23"/>
      <c r="F291" s="48">
        <v>7235.87</v>
      </c>
      <c r="G291" s="22" t="s">
        <v>678</v>
      </c>
      <c r="H291" s="22" t="s">
        <v>77</v>
      </c>
    </row>
    <row r="292" spans="1:8" ht="36.5" thickBot="1" x14ac:dyDescent="0.4">
      <c r="A292" s="55">
        <v>28301</v>
      </c>
      <c r="B292" s="25" t="s">
        <v>576</v>
      </c>
      <c r="C292" s="25"/>
      <c r="D292" s="26">
        <v>3917.11</v>
      </c>
      <c r="E292" s="23"/>
      <c r="F292" s="48">
        <v>3917.11</v>
      </c>
      <c r="G292" s="22" t="s">
        <v>678</v>
      </c>
      <c r="H292" s="22" t="s">
        <v>77</v>
      </c>
    </row>
    <row r="293" spans="1:8" ht="36.5" thickBot="1" x14ac:dyDescent="0.4">
      <c r="A293" s="55">
        <v>28512</v>
      </c>
      <c r="B293" s="25" t="s">
        <v>576</v>
      </c>
      <c r="C293" s="25"/>
      <c r="D293" s="26">
        <v>3874.45</v>
      </c>
      <c r="E293" s="23"/>
      <c r="F293" s="48">
        <v>3874.45</v>
      </c>
      <c r="G293" s="22" t="s">
        <v>678</v>
      </c>
      <c r="H293" s="22" t="s">
        <v>77</v>
      </c>
    </row>
    <row r="294" spans="1:8" ht="60.5" thickBot="1" x14ac:dyDescent="0.4">
      <c r="A294" s="55">
        <v>230594</v>
      </c>
      <c r="B294" s="25" t="s">
        <v>577</v>
      </c>
      <c r="C294" s="25"/>
      <c r="D294" s="26">
        <v>3311.32</v>
      </c>
      <c r="E294" s="23"/>
      <c r="F294" s="48">
        <v>3311.32</v>
      </c>
      <c r="G294" s="22" t="s">
        <v>678</v>
      </c>
      <c r="H294" s="22" t="s">
        <v>77</v>
      </c>
    </row>
    <row r="295" spans="1:8" ht="21" customHeight="1" thickBot="1" x14ac:dyDescent="0.4">
      <c r="A295" s="56">
        <v>230596</v>
      </c>
      <c r="B295" s="44" t="s">
        <v>577</v>
      </c>
      <c r="C295" s="44"/>
      <c r="D295" s="27" t="s">
        <v>113</v>
      </c>
      <c r="E295" s="28">
        <v>3311.32</v>
      </c>
      <c r="F295" s="48">
        <v>2820.97</v>
      </c>
      <c r="G295" s="22" t="s">
        <v>678</v>
      </c>
      <c r="H295" s="22" t="s">
        <v>77</v>
      </c>
    </row>
    <row r="296" spans="1:8" ht="48.5" thickBot="1" x14ac:dyDescent="0.4">
      <c r="A296" s="55">
        <v>230706</v>
      </c>
      <c r="B296" s="25" t="s">
        <v>575</v>
      </c>
      <c r="C296" s="25"/>
      <c r="D296" s="26">
        <v>7340.15</v>
      </c>
      <c r="E296" s="23"/>
      <c r="F296" s="48">
        <v>7340.15</v>
      </c>
      <c r="G296" s="22" t="s">
        <v>678</v>
      </c>
      <c r="H296" s="22" t="s">
        <v>77</v>
      </c>
    </row>
    <row r="297" spans="1:8" ht="48.5" thickBot="1" x14ac:dyDescent="0.4">
      <c r="A297" s="55">
        <v>230736</v>
      </c>
      <c r="B297" s="25" t="s">
        <v>572</v>
      </c>
      <c r="C297" s="25"/>
      <c r="D297" s="26">
        <v>4966.9399999999996</v>
      </c>
      <c r="E297" s="23"/>
      <c r="F297" s="48">
        <v>4966.9399999999996</v>
      </c>
      <c r="G297" s="22" t="s">
        <v>678</v>
      </c>
      <c r="H297" s="22" t="s">
        <v>77</v>
      </c>
    </row>
    <row r="298" spans="1:8" ht="48.5" thickBot="1" x14ac:dyDescent="0.4">
      <c r="A298" s="55">
        <v>230739</v>
      </c>
      <c r="B298" s="25" t="s">
        <v>575</v>
      </c>
      <c r="C298" s="25"/>
      <c r="D298" s="26">
        <v>7235.87</v>
      </c>
      <c r="E298" s="23"/>
      <c r="F298" s="48">
        <v>7235.87</v>
      </c>
      <c r="G298" s="22" t="s">
        <v>678</v>
      </c>
      <c r="H298" s="22" t="s">
        <v>77</v>
      </c>
    </row>
    <row r="299" spans="1:8" ht="48.5" thickBot="1" x14ac:dyDescent="0.4">
      <c r="A299" s="55">
        <v>230763</v>
      </c>
      <c r="B299" s="25" t="s">
        <v>572</v>
      </c>
      <c r="C299" s="25"/>
      <c r="D299" s="26">
        <v>4966.9399999999996</v>
      </c>
      <c r="E299" s="23"/>
      <c r="F299" s="48">
        <v>4966.9399999999996</v>
      </c>
      <c r="G299" s="22" t="s">
        <v>678</v>
      </c>
      <c r="H299" s="22" t="s">
        <v>77</v>
      </c>
    </row>
    <row r="300" spans="1:8" ht="48.5" thickBot="1" x14ac:dyDescent="0.4">
      <c r="A300" s="55">
        <v>230764</v>
      </c>
      <c r="B300" s="25" t="s">
        <v>569</v>
      </c>
      <c r="C300" s="25"/>
      <c r="D300" s="26">
        <v>5690.38</v>
      </c>
      <c r="E300" s="23"/>
      <c r="F300" s="48">
        <v>5690.38</v>
      </c>
      <c r="G300" s="22" t="s">
        <v>678</v>
      </c>
      <c r="H300" s="22" t="s">
        <v>77</v>
      </c>
    </row>
    <row r="301" spans="1:8" ht="48.5" thickBot="1" x14ac:dyDescent="0.4">
      <c r="A301" s="55">
        <v>230867</v>
      </c>
      <c r="B301" s="25" t="s">
        <v>572</v>
      </c>
      <c r="C301" s="25"/>
      <c r="D301" s="26">
        <v>5123.3500000000004</v>
      </c>
      <c r="E301" s="23"/>
      <c r="F301" s="48">
        <v>5123.3500000000004</v>
      </c>
      <c r="G301" s="22" t="s">
        <v>678</v>
      </c>
      <c r="H301" s="22" t="s">
        <v>77</v>
      </c>
    </row>
    <row r="302" spans="1:8" ht="48.5" thickBot="1" x14ac:dyDescent="0.4">
      <c r="A302" s="55">
        <v>230958</v>
      </c>
      <c r="B302" s="25" t="s">
        <v>575</v>
      </c>
      <c r="C302" s="25"/>
      <c r="D302" s="26">
        <v>7288.01</v>
      </c>
      <c r="E302" s="23"/>
      <c r="F302" s="48">
        <v>7288.01</v>
      </c>
      <c r="G302" s="22" t="s">
        <v>678</v>
      </c>
      <c r="H302" s="22" t="s">
        <v>77</v>
      </c>
    </row>
    <row r="303" spans="1:8" ht="60.5" thickBot="1" x14ac:dyDescent="0.4">
      <c r="A303" s="55">
        <v>231002</v>
      </c>
      <c r="B303" s="25" t="s">
        <v>570</v>
      </c>
      <c r="C303" s="25"/>
      <c r="D303" s="26">
        <v>12341.6</v>
      </c>
      <c r="E303" s="23"/>
      <c r="F303" s="48">
        <v>12341.6</v>
      </c>
      <c r="G303" s="22" t="s">
        <v>678</v>
      </c>
      <c r="H303" s="22" t="s">
        <v>77</v>
      </c>
    </row>
    <row r="304" spans="1:8" ht="58.5" thickBot="1" x14ac:dyDescent="0.4">
      <c r="A304" s="55">
        <v>40555</v>
      </c>
      <c r="B304" s="25" t="s">
        <v>5</v>
      </c>
      <c r="C304" s="25" t="s">
        <v>5</v>
      </c>
      <c r="D304" s="29" t="s">
        <v>661</v>
      </c>
      <c r="E304" s="23"/>
      <c r="F304" s="48" t="s">
        <v>661</v>
      </c>
      <c r="G304" s="22" t="s">
        <v>678</v>
      </c>
      <c r="H304" s="22" t="s">
        <v>79</v>
      </c>
    </row>
    <row r="305" spans="1:8" ht="58.5" thickBot="1" x14ac:dyDescent="0.4">
      <c r="A305" s="55">
        <v>40577</v>
      </c>
      <c r="B305" s="25" t="s">
        <v>5</v>
      </c>
      <c r="C305" s="25" t="s">
        <v>5</v>
      </c>
      <c r="D305" s="29" t="s">
        <v>657</v>
      </c>
      <c r="E305" s="23"/>
      <c r="F305" s="48" t="s">
        <v>657</v>
      </c>
      <c r="G305" s="22" t="s">
        <v>678</v>
      </c>
      <c r="H305" s="22" t="s">
        <v>79</v>
      </c>
    </row>
    <row r="306" spans="1:8" ht="15" thickBot="1" x14ac:dyDescent="0.4">
      <c r="A306" s="55">
        <v>40582</v>
      </c>
      <c r="B306" s="25" t="s">
        <v>5</v>
      </c>
      <c r="C306" s="25" t="s">
        <v>5</v>
      </c>
      <c r="D306" s="26">
        <v>14197.21</v>
      </c>
      <c r="E306" s="23"/>
      <c r="F306" s="48">
        <v>14197.21</v>
      </c>
      <c r="G306" s="22" t="s">
        <v>678</v>
      </c>
      <c r="H306" s="22" t="s">
        <v>79</v>
      </c>
    </row>
    <row r="307" spans="1:8" ht="24.5" thickBot="1" x14ac:dyDescent="0.4">
      <c r="A307" s="55">
        <v>230614</v>
      </c>
      <c r="B307" s="25" t="s">
        <v>28</v>
      </c>
      <c r="C307" s="25" t="s">
        <v>28</v>
      </c>
      <c r="D307" s="26">
        <v>7235.87</v>
      </c>
      <c r="E307" s="23"/>
      <c r="F307" s="48">
        <v>7235.87</v>
      </c>
      <c r="G307" s="22" t="s">
        <v>678</v>
      </c>
      <c r="H307" s="22" t="s">
        <v>79</v>
      </c>
    </row>
    <row r="308" spans="1:8" ht="60.5" thickBot="1" x14ac:dyDescent="0.4">
      <c r="A308" s="55">
        <v>230608</v>
      </c>
      <c r="B308" s="25" t="s">
        <v>573</v>
      </c>
      <c r="C308" s="25" t="s">
        <v>78</v>
      </c>
      <c r="D308" s="26">
        <v>10639.69</v>
      </c>
      <c r="E308" s="23"/>
      <c r="F308" s="48">
        <v>10639.69</v>
      </c>
      <c r="G308" s="22" t="s">
        <v>678</v>
      </c>
      <c r="H308" s="22" t="s">
        <v>79</v>
      </c>
    </row>
    <row r="309" spans="1:8" ht="48.5" thickBot="1" x14ac:dyDescent="0.4">
      <c r="A309" s="55">
        <v>21858</v>
      </c>
      <c r="B309" s="25" t="s">
        <v>572</v>
      </c>
      <c r="C309" s="25"/>
      <c r="D309" s="26">
        <v>4966.9399999999996</v>
      </c>
      <c r="E309" s="23"/>
      <c r="F309" s="48">
        <v>4966.9399999999996</v>
      </c>
      <c r="G309" s="22" t="s">
        <v>678</v>
      </c>
      <c r="H309" s="22" t="s">
        <v>79</v>
      </c>
    </row>
    <row r="310" spans="1:8" ht="48.5" thickBot="1" x14ac:dyDescent="0.4">
      <c r="A310" s="55">
        <v>29117</v>
      </c>
      <c r="B310" s="25" t="s">
        <v>575</v>
      </c>
      <c r="C310" s="25"/>
      <c r="D310" s="26">
        <v>7576.26</v>
      </c>
      <c r="E310" s="23"/>
      <c r="F310" s="48">
        <v>7576.26</v>
      </c>
      <c r="G310" s="22" t="s">
        <v>678</v>
      </c>
      <c r="H310" s="22" t="s">
        <v>79</v>
      </c>
    </row>
    <row r="311" spans="1:8" ht="36.5" thickBot="1" x14ac:dyDescent="0.4">
      <c r="A311" s="55">
        <v>29195</v>
      </c>
      <c r="B311" s="25" t="s">
        <v>574</v>
      </c>
      <c r="C311" s="25"/>
      <c r="D311" s="26">
        <v>6774.95</v>
      </c>
      <c r="E311" s="23"/>
      <c r="F311" s="48">
        <v>6774.95</v>
      </c>
      <c r="G311" s="22" t="s">
        <v>678</v>
      </c>
      <c r="H311" s="22" t="s">
        <v>79</v>
      </c>
    </row>
    <row r="312" spans="1:8" ht="48.5" thickBot="1" x14ac:dyDescent="0.4">
      <c r="A312" s="55">
        <v>230601</v>
      </c>
      <c r="B312" s="25" t="s">
        <v>575</v>
      </c>
      <c r="C312" s="25"/>
      <c r="D312" s="26">
        <v>7235.87</v>
      </c>
      <c r="E312" s="23"/>
      <c r="F312" s="48">
        <v>7235.87</v>
      </c>
      <c r="G312" s="22" t="s">
        <v>678</v>
      </c>
      <c r="H312" s="22" t="s">
        <v>79</v>
      </c>
    </row>
    <row r="313" spans="1:8" ht="48.5" thickBot="1" x14ac:dyDescent="0.4">
      <c r="A313" s="55">
        <v>230602</v>
      </c>
      <c r="B313" s="25" t="s">
        <v>575</v>
      </c>
      <c r="C313" s="25"/>
      <c r="D313" s="26">
        <v>7235.87</v>
      </c>
      <c r="E313" s="23"/>
      <c r="F313" s="48">
        <v>7235.87</v>
      </c>
      <c r="G313" s="22" t="s">
        <v>678</v>
      </c>
      <c r="H313" s="22" t="s">
        <v>79</v>
      </c>
    </row>
    <row r="314" spans="1:8" ht="36.5" thickBot="1" x14ac:dyDescent="0.4">
      <c r="A314" s="55">
        <v>230603</v>
      </c>
      <c r="B314" s="25" t="s">
        <v>574</v>
      </c>
      <c r="C314" s="25"/>
      <c r="D314" s="26">
        <v>6670.68</v>
      </c>
      <c r="E314" s="23"/>
      <c r="F314" s="48">
        <v>6670.68</v>
      </c>
      <c r="G314" s="22" t="s">
        <v>678</v>
      </c>
      <c r="H314" s="22" t="s">
        <v>79</v>
      </c>
    </row>
    <row r="315" spans="1:8" ht="48.5" thickBot="1" x14ac:dyDescent="0.4">
      <c r="A315" s="55">
        <v>230612</v>
      </c>
      <c r="B315" s="25" t="s">
        <v>572</v>
      </c>
      <c r="C315" s="25"/>
      <c r="D315" s="26">
        <v>4966.9399999999996</v>
      </c>
      <c r="E315" s="23"/>
      <c r="F315" s="48">
        <v>4966.9399999999996</v>
      </c>
      <c r="G315" s="22" t="s">
        <v>678</v>
      </c>
      <c r="H315" s="22" t="s">
        <v>79</v>
      </c>
    </row>
    <row r="316" spans="1:8" ht="60.5" thickBot="1" x14ac:dyDescent="0.4">
      <c r="A316" s="55">
        <v>230616</v>
      </c>
      <c r="B316" s="25" t="s">
        <v>570</v>
      </c>
      <c r="C316" s="25"/>
      <c r="D316" s="26">
        <v>12341.6</v>
      </c>
      <c r="E316" s="23"/>
      <c r="F316" s="48">
        <v>12341.6</v>
      </c>
      <c r="G316" s="22" t="s">
        <v>678</v>
      </c>
      <c r="H316" s="22" t="s">
        <v>79</v>
      </c>
    </row>
    <row r="317" spans="1:8" ht="21" customHeight="1" thickBot="1" x14ac:dyDescent="0.4">
      <c r="A317" s="56">
        <v>230658</v>
      </c>
      <c r="B317" s="44" t="s">
        <v>576</v>
      </c>
      <c r="C317" s="44"/>
      <c r="D317" s="27" t="s">
        <v>113</v>
      </c>
      <c r="E317" s="28">
        <v>3803.15</v>
      </c>
      <c r="F317" s="48">
        <v>3470.58</v>
      </c>
      <c r="G317" s="22" t="s">
        <v>678</v>
      </c>
      <c r="H317" s="22" t="s">
        <v>79</v>
      </c>
    </row>
    <row r="318" spans="1:8" ht="21" customHeight="1" thickBot="1" x14ac:dyDescent="0.4">
      <c r="A318" s="56">
        <v>230686</v>
      </c>
      <c r="B318" s="44" t="s">
        <v>576</v>
      </c>
      <c r="C318" s="44"/>
      <c r="D318" s="27" t="s">
        <v>113</v>
      </c>
      <c r="E318" s="28">
        <v>4146.45</v>
      </c>
      <c r="F318" s="48">
        <v>3874.45</v>
      </c>
      <c r="G318" s="22" t="s">
        <v>678</v>
      </c>
      <c r="H318" s="22" t="s">
        <v>79</v>
      </c>
    </row>
    <row r="319" spans="1:8" ht="21" customHeight="1" thickBot="1" x14ac:dyDescent="0.4">
      <c r="A319" s="56">
        <v>230687</v>
      </c>
      <c r="B319" s="44" t="s">
        <v>572</v>
      </c>
      <c r="C319" s="44"/>
      <c r="D319" s="27" t="s">
        <v>113</v>
      </c>
      <c r="E319" s="28">
        <v>5078.7700000000004</v>
      </c>
      <c r="F319" s="48">
        <v>5019.07</v>
      </c>
      <c r="G319" s="22" t="s">
        <v>678</v>
      </c>
      <c r="H319" s="22" t="s">
        <v>79</v>
      </c>
    </row>
    <row r="320" spans="1:8" ht="48.5" thickBot="1" x14ac:dyDescent="0.4">
      <c r="A320" s="55">
        <v>230822</v>
      </c>
      <c r="B320" s="25" t="s">
        <v>575</v>
      </c>
      <c r="C320" s="25"/>
      <c r="D320" s="26">
        <v>7235.87</v>
      </c>
      <c r="E320" s="23"/>
      <c r="F320" s="48">
        <v>7235.87</v>
      </c>
      <c r="G320" s="22" t="s">
        <v>678</v>
      </c>
      <c r="H320" s="22" t="s">
        <v>79</v>
      </c>
    </row>
    <row r="321" spans="1:8" ht="60.5" thickBot="1" x14ac:dyDescent="0.4">
      <c r="A321" s="55">
        <v>230983</v>
      </c>
      <c r="B321" s="25" t="s">
        <v>577</v>
      </c>
      <c r="C321" s="25"/>
      <c r="D321" s="26">
        <v>3311.32</v>
      </c>
      <c r="E321" s="23"/>
      <c r="F321" s="48">
        <v>3311.32</v>
      </c>
      <c r="G321" s="22" t="s">
        <v>678</v>
      </c>
      <c r="H321" s="22" t="s">
        <v>79</v>
      </c>
    </row>
    <row r="322" spans="1:8" ht="36.5" thickBot="1" x14ac:dyDescent="0.4">
      <c r="A322" s="55">
        <v>231035</v>
      </c>
      <c r="B322" s="25" t="s">
        <v>576</v>
      </c>
      <c r="C322" s="25"/>
      <c r="D322" s="26">
        <v>3874.45</v>
      </c>
      <c r="E322" s="23"/>
      <c r="F322" s="48">
        <v>3874.45</v>
      </c>
      <c r="G322" s="22" t="s">
        <v>678</v>
      </c>
      <c r="H322" s="22" t="s">
        <v>79</v>
      </c>
    </row>
    <row r="323" spans="1:8" ht="15" thickBot="1" x14ac:dyDescent="0.4">
      <c r="A323" s="55">
        <v>40364</v>
      </c>
      <c r="B323" s="25" t="s">
        <v>5</v>
      </c>
      <c r="C323" s="25" t="s">
        <v>5</v>
      </c>
      <c r="D323" s="33" t="s">
        <v>508</v>
      </c>
      <c r="E323" s="23"/>
      <c r="F323" s="48" t="s">
        <v>508</v>
      </c>
      <c r="G323" s="22" t="s">
        <v>678</v>
      </c>
      <c r="H323" s="22" t="s">
        <v>80</v>
      </c>
    </row>
    <row r="324" spans="1:8" ht="21" customHeight="1" thickBot="1" x14ac:dyDescent="0.4">
      <c r="A324" s="56">
        <v>24082</v>
      </c>
      <c r="B324" s="44" t="s">
        <v>28</v>
      </c>
      <c r="C324" s="44" t="s">
        <v>28</v>
      </c>
      <c r="D324" s="27" t="s">
        <v>113</v>
      </c>
      <c r="E324" s="28">
        <v>18000.63</v>
      </c>
      <c r="F324" s="48">
        <v>16218.59</v>
      </c>
      <c r="G324" s="22" t="s">
        <v>678</v>
      </c>
      <c r="H324" s="22" t="s">
        <v>80</v>
      </c>
    </row>
    <row r="325" spans="1:8" ht="21" customHeight="1" thickBot="1" x14ac:dyDescent="0.4">
      <c r="A325" s="56">
        <v>22667</v>
      </c>
      <c r="B325" s="44" t="s">
        <v>576</v>
      </c>
      <c r="C325" s="44"/>
      <c r="D325" s="27" t="s">
        <v>113</v>
      </c>
      <c r="E325" s="28">
        <v>11094.33</v>
      </c>
      <c r="F325" s="48">
        <v>11002.5</v>
      </c>
      <c r="G325" s="22" t="s">
        <v>678</v>
      </c>
      <c r="H325" s="22" t="s">
        <v>80</v>
      </c>
    </row>
    <row r="326" spans="1:8" ht="21" customHeight="1" thickBot="1" x14ac:dyDescent="0.4">
      <c r="A326" s="56">
        <v>27970</v>
      </c>
      <c r="B326" s="44" t="s">
        <v>570</v>
      </c>
      <c r="C326" s="44"/>
      <c r="D326" s="27" t="s">
        <v>113</v>
      </c>
      <c r="E326" s="28">
        <v>12937.27</v>
      </c>
      <c r="F326" s="48">
        <v>12900.44</v>
      </c>
      <c r="G326" s="22" t="s">
        <v>678</v>
      </c>
      <c r="H326" s="22" t="s">
        <v>80</v>
      </c>
    </row>
    <row r="327" spans="1:8" ht="48.5" thickBot="1" x14ac:dyDescent="0.4">
      <c r="A327" s="55">
        <v>28563</v>
      </c>
      <c r="B327" s="25" t="s">
        <v>575</v>
      </c>
      <c r="C327" s="25"/>
      <c r="D327" s="26">
        <v>7288.01</v>
      </c>
      <c r="E327" s="23"/>
      <c r="F327" s="48">
        <v>7288.01</v>
      </c>
      <c r="G327" s="22" t="s">
        <v>678</v>
      </c>
      <c r="H327" s="22" t="s">
        <v>80</v>
      </c>
    </row>
    <row r="328" spans="1:8" ht="36.5" thickBot="1" x14ac:dyDescent="0.4">
      <c r="A328" s="55">
        <v>28784</v>
      </c>
      <c r="B328" s="25" t="s">
        <v>576</v>
      </c>
      <c r="C328" s="25"/>
      <c r="D328" s="26">
        <v>3959.77</v>
      </c>
      <c r="E328" s="23"/>
      <c r="F328" s="48">
        <v>3959.77</v>
      </c>
      <c r="G328" s="22" t="s">
        <v>678</v>
      </c>
      <c r="H328" s="22" t="s">
        <v>80</v>
      </c>
    </row>
    <row r="329" spans="1:8" ht="48.5" thickBot="1" x14ac:dyDescent="0.4">
      <c r="A329" s="55">
        <v>29114</v>
      </c>
      <c r="B329" s="25" t="s">
        <v>579</v>
      </c>
      <c r="C329" s="25"/>
      <c r="D329" s="26">
        <v>2243</v>
      </c>
      <c r="E329" s="23"/>
      <c r="F329" s="48">
        <v>2243</v>
      </c>
      <c r="G329" s="22" t="s">
        <v>678</v>
      </c>
      <c r="H329" s="22" t="s">
        <v>80</v>
      </c>
    </row>
    <row r="330" spans="1:8" ht="21" customHeight="1" thickBot="1" x14ac:dyDescent="0.4">
      <c r="A330" s="56">
        <v>29213</v>
      </c>
      <c r="B330" s="44" t="s">
        <v>579</v>
      </c>
      <c r="C330" s="44"/>
      <c r="D330" s="27" t="s">
        <v>113</v>
      </c>
      <c r="E330" s="28">
        <v>2408.19</v>
      </c>
      <c r="F330" s="48">
        <v>2267.34</v>
      </c>
      <c r="G330" s="22" t="s">
        <v>678</v>
      </c>
      <c r="H330" s="22" t="s">
        <v>80</v>
      </c>
    </row>
    <row r="331" spans="1:8" ht="21" customHeight="1" thickBot="1" x14ac:dyDescent="0.4">
      <c r="A331" s="56">
        <v>29241</v>
      </c>
      <c r="B331" s="44" t="s">
        <v>577</v>
      </c>
      <c r="C331" s="44"/>
      <c r="D331" s="27" t="s">
        <v>113</v>
      </c>
      <c r="E331" s="28">
        <v>3417.07</v>
      </c>
      <c r="F331" s="48">
        <v>2974.98</v>
      </c>
      <c r="G331" s="22" t="s">
        <v>678</v>
      </c>
      <c r="H331" s="22" t="s">
        <v>80</v>
      </c>
    </row>
    <row r="332" spans="1:8" ht="21" customHeight="1" thickBot="1" x14ac:dyDescent="0.4">
      <c r="A332" s="56">
        <v>29292</v>
      </c>
      <c r="B332" s="44" t="s">
        <v>576</v>
      </c>
      <c r="C332" s="44"/>
      <c r="D332" s="27" t="s">
        <v>113</v>
      </c>
      <c r="E332" s="28">
        <v>4146.45</v>
      </c>
      <c r="F332" s="48">
        <v>3874.45</v>
      </c>
      <c r="G332" s="22" t="s">
        <v>678</v>
      </c>
      <c r="H332" s="22" t="s">
        <v>80</v>
      </c>
    </row>
    <row r="333" spans="1:8" ht="21" customHeight="1" thickBot="1" x14ac:dyDescent="0.4">
      <c r="A333" s="56">
        <v>29307</v>
      </c>
      <c r="B333" s="44" t="s">
        <v>575</v>
      </c>
      <c r="C333" s="44"/>
      <c r="D333" s="27" t="s">
        <v>113</v>
      </c>
      <c r="E333" s="28">
        <v>7235.87</v>
      </c>
      <c r="F333" s="48">
        <v>7038.22</v>
      </c>
      <c r="G333" s="22" t="s">
        <v>678</v>
      </c>
      <c r="H333" s="22" t="s">
        <v>80</v>
      </c>
    </row>
    <row r="334" spans="1:8" ht="60.5" thickBot="1" x14ac:dyDescent="0.4">
      <c r="A334" s="55">
        <v>29313</v>
      </c>
      <c r="B334" s="25" t="s">
        <v>570</v>
      </c>
      <c r="C334" s="25"/>
      <c r="D334" s="26">
        <v>12341.6</v>
      </c>
      <c r="E334" s="23"/>
      <c r="F334" s="48">
        <v>12341.6</v>
      </c>
      <c r="G334" s="22" t="s">
        <v>678</v>
      </c>
      <c r="H334" s="22" t="s">
        <v>80</v>
      </c>
    </row>
    <row r="335" spans="1:8" ht="21" customHeight="1" thickBot="1" x14ac:dyDescent="0.4">
      <c r="A335" s="56">
        <v>29340</v>
      </c>
      <c r="B335" s="44" t="s">
        <v>575</v>
      </c>
      <c r="C335" s="44"/>
      <c r="D335" s="27" t="s">
        <v>113</v>
      </c>
      <c r="E335" s="28">
        <v>7235.87</v>
      </c>
      <c r="F335" s="48">
        <v>6159.18</v>
      </c>
      <c r="G335" s="22" t="s">
        <v>678</v>
      </c>
      <c r="H335" s="22" t="s">
        <v>80</v>
      </c>
    </row>
    <row r="336" spans="1:8" ht="48.5" thickBot="1" x14ac:dyDescent="0.4">
      <c r="A336" s="55">
        <v>29394</v>
      </c>
      <c r="B336" s="25" t="s">
        <v>575</v>
      </c>
      <c r="C336" s="25"/>
      <c r="D336" s="26">
        <v>7235.87</v>
      </c>
      <c r="E336" s="23"/>
      <c r="F336" s="48">
        <v>7235.87</v>
      </c>
      <c r="G336" s="22" t="s">
        <v>678</v>
      </c>
      <c r="H336" s="22" t="s">
        <v>80</v>
      </c>
    </row>
    <row r="337" spans="1:8" ht="21" customHeight="1" thickBot="1" x14ac:dyDescent="0.4">
      <c r="A337" s="56">
        <v>29651</v>
      </c>
      <c r="B337" s="44" t="s">
        <v>570</v>
      </c>
      <c r="C337" s="44"/>
      <c r="D337" s="27" t="s">
        <v>113</v>
      </c>
      <c r="E337" s="28">
        <v>12445.87</v>
      </c>
      <c r="F337" s="48">
        <v>11835.02</v>
      </c>
      <c r="G337" s="22" t="s">
        <v>678</v>
      </c>
      <c r="H337" s="22" t="s">
        <v>80</v>
      </c>
    </row>
    <row r="338" spans="1:8" ht="24.5" thickBot="1" x14ac:dyDescent="0.4">
      <c r="A338" s="55">
        <v>52423</v>
      </c>
      <c r="B338" s="25" t="s">
        <v>19</v>
      </c>
      <c r="C338" s="25"/>
      <c r="D338" s="26">
        <v>0</v>
      </c>
      <c r="E338" s="23"/>
      <c r="F338" s="48">
        <v>0</v>
      </c>
      <c r="G338" s="22" t="s">
        <v>678</v>
      </c>
      <c r="H338" s="22" t="s">
        <v>80</v>
      </c>
    </row>
    <row r="339" spans="1:8" ht="48.5" thickBot="1" x14ac:dyDescent="0.4">
      <c r="A339" s="55">
        <v>230250</v>
      </c>
      <c r="B339" s="25" t="s">
        <v>572</v>
      </c>
      <c r="C339" s="25"/>
      <c r="D339" s="26">
        <v>5071.21</v>
      </c>
      <c r="E339" s="23"/>
      <c r="F339" s="48">
        <v>5071.21</v>
      </c>
      <c r="G339" s="22" t="s">
        <v>678</v>
      </c>
      <c r="H339" s="22" t="s">
        <v>80</v>
      </c>
    </row>
    <row r="340" spans="1:8" ht="60.5" thickBot="1" x14ac:dyDescent="0.4">
      <c r="A340" s="55">
        <v>230761</v>
      </c>
      <c r="B340" s="25" t="s">
        <v>570</v>
      </c>
      <c r="C340" s="25"/>
      <c r="D340" s="26">
        <v>12498.01</v>
      </c>
      <c r="E340" s="23"/>
      <c r="F340" s="48">
        <v>12498.01</v>
      </c>
      <c r="G340" s="22" t="s">
        <v>678</v>
      </c>
      <c r="H340" s="22" t="s">
        <v>80</v>
      </c>
    </row>
    <row r="341" spans="1:8" ht="21" customHeight="1" thickBot="1" x14ac:dyDescent="0.4">
      <c r="A341" s="56">
        <v>230836</v>
      </c>
      <c r="B341" s="44" t="s">
        <v>575</v>
      </c>
      <c r="C341" s="44"/>
      <c r="D341" s="27" t="s">
        <v>113</v>
      </c>
      <c r="E341" s="28">
        <v>7235.87</v>
      </c>
      <c r="F341" s="48">
        <v>5652.4</v>
      </c>
      <c r="G341" s="22" t="s">
        <v>678</v>
      </c>
      <c r="H341" s="22" t="s">
        <v>80</v>
      </c>
    </row>
    <row r="342" spans="1:8" ht="48.5" thickBot="1" x14ac:dyDescent="0.4">
      <c r="A342" s="55">
        <v>230992</v>
      </c>
      <c r="B342" s="25" t="s">
        <v>579</v>
      </c>
      <c r="C342" s="25"/>
      <c r="D342" s="26">
        <v>2118.7800000000002</v>
      </c>
      <c r="E342" s="23"/>
      <c r="F342" s="48">
        <v>2118.7800000000002</v>
      </c>
      <c r="G342" s="22" t="s">
        <v>678</v>
      </c>
      <c r="H342" s="22" t="s">
        <v>80</v>
      </c>
    </row>
    <row r="343" spans="1:8" ht="58.5" thickBot="1" x14ac:dyDescent="0.4">
      <c r="A343" s="55">
        <v>40385</v>
      </c>
      <c r="B343" s="25" t="s">
        <v>93</v>
      </c>
      <c r="C343" s="25" t="s">
        <v>93</v>
      </c>
      <c r="D343" s="29" t="s">
        <v>662</v>
      </c>
      <c r="E343" s="23"/>
      <c r="F343" s="48" t="s">
        <v>662</v>
      </c>
      <c r="G343" s="22" t="s">
        <v>678</v>
      </c>
      <c r="H343" s="22" t="s">
        <v>81</v>
      </c>
    </row>
    <row r="344" spans="1:8" ht="58.5" thickBot="1" x14ac:dyDescent="0.4">
      <c r="A344" s="55">
        <v>40464</v>
      </c>
      <c r="B344" s="25" t="s">
        <v>5</v>
      </c>
      <c r="C344" s="25" t="s">
        <v>5</v>
      </c>
      <c r="D344" s="29" t="s">
        <v>657</v>
      </c>
      <c r="E344" s="23"/>
      <c r="F344" s="48" t="s">
        <v>657</v>
      </c>
      <c r="G344" s="22" t="s">
        <v>678</v>
      </c>
      <c r="H344" s="22" t="s">
        <v>81</v>
      </c>
    </row>
    <row r="345" spans="1:8" ht="15" thickBot="1" x14ac:dyDescent="0.4">
      <c r="A345" s="55">
        <v>40588</v>
      </c>
      <c r="B345" s="25" t="s">
        <v>5</v>
      </c>
      <c r="C345" s="25" t="s">
        <v>5</v>
      </c>
      <c r="D345" s="26">
        <v>14249.35</v>
      </c>
      <c r="E345" s="23"/>
      <c r="F345" s="48">
        <v>14249.35</v>
      </c>
      <c r="G345" s="22" t="s">
        <v>678</v>
      </c>
      <c r="H345" s="22" t="s">
        <v>81</v>
      </c>
    </row>
    <row r="346" spans="1:8" ht="24.5" thickBot="1" x14ac:dyDescent="0.4">
      <c r="A346" s="55">
        <v>26012</v>
      </c>
      <c r="B346" s="25" t="s">
        <v>28</v>
      </c>
      <c r="C346" s="25" t="s">
        <v>28</v>
      </c>
      <c r="D346" s="26">
        <v>16283.27</v>
      </c>
      <c r="E346" s="23"/>
      <c r="F346" s="48">
        <v>16283.27</v>
      </c>
      <c r="G346" s="22" t="s">
        <v>678</v>
      </c>
      <c r="H346" s="22" t="s">
        <v>81</v>
      </c>
    </row>
    <row r="347" spans="1:8" ht="60.5" thickBot="1" x14ac:dyDescent="0.4">
      <c r="A347" s="55">
        <v>25458</v>
      </c>
      <c r="B347" s="25" t="s">
        <v>570</v>
      </c>
      <c r="C347" s="25"/>
      <c r="D347" s="26">
        <v>13562.72</v>
      </c>
      <c r="E347" s="23"/>
      <c r="F347" s="48">
        <v>13562.72</v>
      </c>
      <c r="G347" s="22" t="s">
        <v>678</v>
      </c>
      <c r="H347" s="22" t="s">
        <v>81</v>
      </c>
    </row>
    <row r="348" spans="1:8" ht="60.5" thickBot="1" x14ac:dyDescent="0.4">
      <c r="A348" s="55">
        <v>25507</v>
      </c>
      <c r="B348" s="25" t="s">
        <v>570</v>
      </c>
      <c r="C348" s="25"/>
      <c r="D348" s="26">
        <v>12937.27</v>
      </c>
      <c r="E348" s="23"/>
      <c r="F348" s="48">
        <v>12937.27</v>
      </c>
      <c r="G348" s="22" t="s">
        <v>678</v>
      </c>
      <c r="H348" s="22" t="s">
        <v>81</v>
      </c>
    </row>
    <row r="349" spans="1:8" ht="60.5" thickBot="1" x14ac:dyDescent="0.4">
      <c r="A349" s="55">
        <v>25547</v>
      </c>
      <c r="B349" s="25" t="s">
        <v>570</v>
      </c>
      <c r="C349" s="25"/>
      <c r="D349" s="26">
        <v>14271.28</v>
      </c>
      <c r="E349" s="23"/>
      <c r="F349" s="48">
        <v>14271.28</v>
      </c>
      <c r="G349" s="22" t="s">
        <v>678</v>
      </c>
      <c r="H349" s="22" t="s">
        <v>81</v>
      </c>
    </row>
    <row r="350" spans="1:8" ht="36.5" thickBot="1" x14ac:dyDescent="0.4">
      <c r="A350" s="55">
        <v>25563</v>
      </c>
      <c r="B350" s="25" t="s">
        <v>574</v>
      </c>
      <c r="C350" s="25"/>
      <c r="D350" s="26">
        <v>7706.63</v>
      </c>
      <c r="E350" s="23"/>
      <c r="F350" s="48">
        <v>7706.63</v>
      </c>
      <c r="G350" s="22" t="s">
        <v>678</v>
      </c>
      <c r="H350" s="22" t="s">
        <v>81</v>
      </c>
    </row>
    <row r="351" spans="1:8" ht="36.5" thickBot="1" x14ac:dyDescent="0.4">
      <c r="A351" s="55">
        <v>26355</v>
      </c>
      <c r="B351" s="25" t="s">
        <v>574</v>
      </c>
      <c r="C351" s="25"/>
      <c r="D351" s="26">
        <v>7571.21</v>
      </c>
      <c r="E351" s="23"/>
      <c r="F351" s="48">
        <v>7571.21</v>
      </c>
      <c r="G351" s="22" t="s">
        <v>678</v>
      </c>
      <c r="H351" s="22" t="s">
        <v>81</v>
      </c>
    </row>
    <row r="352" spans="1:8" ht="60.5" thickBot="1" x14ac:dyDescent="0.4">
      <c r="A352" s="55">
        <v>27938</v>
      </c>
      <c r="B352" s="25" t="s">
        <v>570</v>
      </c>
      <c r="C352" s="25"/>
      <c r="D352" s="26">
        <v>12989.4</v>
      </c>
      <c r="E352" s="23"/>
      <c r="F352" s="48">
        <v>12989.4</v>
      </c>
      <c r="G352" s="22" t="s">
        <v>678</v>
      </c>
      <c r="H352" s="22" t="s">
        <v>81</v>
      </c>
    </row>
    <row r="353" spans="1:8" ht="60.5" thickBot="1" x14ac:dyDescent="0.4">
      <c r="A353" s="55">
        <v>28834</v>
      </c>
      <c r="B353" s="25" t="s">
        <v>577</v>
      </c>
      <c r="C353" s="25"/>
      <c r="D353" s="26">
        <v>3487.59</v>
      </c>
      <c r="E353" s="23"/>
      <c r="F353" s="48">
        <v>3487.59</v>
      </c>
      <c r="G353" s="22" t="s">
        <v>678</v>
      </c>
      <c r="H353" s="22" t="s">
        <v>81</v>
      </c>
    </row>
    <row r="354" spans="1:8" ht="24.5" thickBot="1" x14ac:dyDescent="0.4">
      <c r="A354" s="55">
        <v>51698</v>
      </c>
      <c r="B354" s="25" t="s">
        <v>19</v>
      </c>
      <c r="C354" s="25"/>
      <c r="D354" s="26">
        <v>0</v>
      </c>
      <c r="E354" s="23"/>
      <c r="F354" s="48">
        <v>0</v>
      </c>
      <c r="G354" s="22" t="s">
        <v>678</v>
      </c>
      <c r="H354" s="22" t="s">
        <v>81</v>
      </c>
    </row>
    <row r="355" spans="1:8" ht="24.5" thickBot="1" x14ac:dyDescent="0.4">
      <c r="A355" s="55">
        <v>52435</v>
      </c>
      <c r="B355" s="25" t="s">
        <v>19</v>
      </c>
      <c r="C355" s="25"/>
      <c r="D355" s="26">
        <v>0</v>
      </c>
      <c r="E355" s="23"/>
      <c r="F355" s="48">
        <v>0</v>
      </c>
      <c r="G355" s="22" t="s">
        <v>678</v>
      </c>
      <c r="H355" s="22" t="s">
        <v>81</v>
      </c>
    </row>
    <row r="356" spans="1:8" ht="21" customHeight="1" thickBot="1" x14ac:dyDescent="0.4">
      <c r="A356" s="56">
        <v>230441</v>
      </c>
      <c r="B356" s="44" t="s">
        <v>579</v>
      </c>
      <c r="C356" s="44"/>
      <c r="D356" s="27" t="s">
        <v>113</v>
      </c>
      <c r="E356" s="28">
        <v>2408.19</v>
      </c>
      <c r="F356" s="48">
        <v>2267.34</v>
      </c>
      <c r="G356" s="22" t="s">
        <v>678</v>
      </c>
      <c r="H356" s="22" t="s">
        <v>81</v>
      </c>
    </row>
    <row r="357" spans="1:8" ht="21" customHeight="1" thickBot="1" x14ac:dyDescent="0.4">
      <c r="A357" s="56">
        <v>230534</v>
      </c>
      <c r="B357" s="44" t="s">
        <v>579</v>
      </c>
      <c r="C357" s="44"/>
      <c r="D357" s="27" t="s">
        <v>113</v>
      </c>
      <c r="E357" s="28">
        <v>2390.7800000000002</v>
      </c>
      <c r="F357" s="48">
        <v>2148.13</v>
      </c>
      <c r="G357" s="22" t="s">
        <v>678</v>
      </c>
      <c r="H357" s="22" t="s">
        <v>81</v>
      </c>
    </row>
    <row r="358" spans="1:8" ht="60.5" thickBot="1" x14ac:dyDescent="0.4">
      <c r="A358" s="55">
        <v>230569</v>
      </c>
      <c r="B358" s="25" t="s">
        <v>577</v>
      </c>
      <c r="C358" s="25"/>
      <c r="D358" s="26">
        <v>3311.32</v>
      </c>
      <c r="E358" s="23"/>
      <c r="F358" s="48">
        <v>3311.32</v>
      </c>
      <c r="G358" s="22" t="s">
        <v>678</v>
      </c>
      <c r="H358" s="22" t="s">
        <v>81</v>
      </c>
    </row>
    <row r="359" spans="1:8" ht="21" customHeight="1" thickBot="1" x14ac:dyDescent="0.4">
      <c r="A359" s="56">
        <v>230572</v>
      </c>
      <c r="B359" s="44" t="s">
        <v>579</v>
      </c>
      <c r="C359" s="44"/>
      <c r="D359" s="27" t="s">
        <v>113</v>
      </c>
      <c r="E359" s="28">
        <v>2390.7800000000002</v>
      </c>
      <c r="F359" s="48">
        <v>2249.9299999999998</v>
      </c>
      <c r="G359" s="22" t="s">
        <v>678</v>
      </c>
      <c r="H359" s="22" t="s">
        <v>81</v>
      </c>
    </row>
    <row r="360" spans="1:8" ht="21" customHeight="1" thickBot="1" x14ac:dyDescent="0.4">
      <c r="A360" s="56">
        <v>230618</v>
      </c>
      <c r="B360" s="44" t="s">
        <v>579</v>
      </c>
      <c r="C360" s="44"/>
      <c r="D360" s="27" t="s">
        <v>113</v>
      </c>
      <c r="E360" s="28">
        <v>2390.7800000000002</v>
      </c>
      <c r="F360" s="48">
        <v>2249.9299999999998</v>
      </c>
      <c r="G360" s="22" t="s">
        <v>678</v>
      </c>
      <c r="H360" s="22" t="s">
        <v>81</v>
      </c>
    </row>
    <row r="361" spans="1:8" ht="48.5" thickBot="1" x14ac:dyDescent="0.4">
      <c r="A361" s="55">
        <v>230620</v>
      </c>
      <c r="B361" s="25" t="s">
        <v>579</v>
      </c>
      <c r="C361" s="25"/>
      <c r="D361" s="26">
        <v>2136.19</v>
      </c>
      <c r="E361" s="23"/>
      <c r="F361" s="48">
        <v>2136.19</v>
      </c>
      <c r="G361" s="22" t="s">
        <v>678</v>
      </c>
      <c r="H361" s="22" t="s">
        <v>81</v>
      </c>
    </row>
    <row r="362" spans="1:8" ht="21" customHeight="1" thickBot="1" x14ac:dyDescent="0.4">
      <c r="A362" s="56">
        <v>230900</v>
      </c>
      <c r="B362" s="44" t="s">
        <v>579</v>
      </c>
      <c r="C362" s="44"/>
      <c r="D362" s="27" t="s">
        <v>113</v>
      </c>
      <c r="E362" s="28">
        <v>2390.7800000000002</v>
      </c>
      <c r="F362" s="48">
        <v>2249.9299999999998</v>
      </c>
      <c r="G362" s="22" t="s">
        <v>678</v>
      </c>
      <c r="H362" s="22" t="s">
        <v>81</v>
      </c>
    </row>
    <row r="363" spans="1:8" ht="60.5" thickBot="1" x14ac:dyDescent="0.4">
      <c r="A363" s="55">
        <v>230945</v>
      </c>
      <c r="B363" s="25" t="s">
        <v>573</v>
      </c>
      <c r="C363" s="25"/>
      <c r="D363" s="26">
        <v>8361.2999999999993</v>
      </c>
      <c r="E363" s="23"/>
      <c r="F363" s="48">
        <v>8361.2999999999993</v>
      </c>
      <c r="G363" s="22" t="s">
        <v>678</v>
      </c>
      <c r="H363" s="22" t="s">
        <v>81</v>
      </c>
    </row>
    <row r="364" spans="1:8" ht="48.5" thickBot="1" x14ac:dyDescent="0.4">
      <c r="A364" s="55">
        <v>231018</v>
      </c>
      <c r="B364" s="25" t="s">
        <v>575</v>
      </c>
      <c r="C364" s="25"/>
      <c r="D364" s="26">
        <v>7235.87</v>
      </c>
      <c r="E364" s="23"/>
      <c r="F364" s="48">
        <v>7235.87</v>
      </c>
      <c r="G364" s="22" t="s">
        <v>678</v>
      </c>
      <c r="H364" s="22" t="s">
        <v>81</v>
      </c>
    </row>
    <row r="365" spans="1:8" ht="60.5" thickBot="1" x14ac:dyDescent="0.4">
      <c r="A365" s="55">
        <v>231047</v>
      </c>
      <c r="B365" s="25" t="s">
        <v>570</v>
      </c>
      <c r="C365" s="25"/>
      <c r="D365" s="26">
        <v>11150.27</v>
      </c>
      <c r="E365" s="23"/>
      <c r="F365" s="48">
        <v>11150.27</v>
      </c>
      <c r="G365" s="22" t="s">
        <v>678</v>
      </c>
      <c r="H365" s="22" t="s">
        <v>81</v>
      </c>
    </row>
    <row r="366" spans="1:8" ht="15" thickBot="1" x14ac:dyDescent="0.4">
      <c r="A366" s="55">
        <v>40474</v>
      </c>
      <c r="B366" s="25" t="s">
        <v>5</v>
      </c>
      <c r="C366" s="25" t="s">
        <v>5</v>
      </c>
      <c r="D366" s="26">
        <v>14197.21</v>
      </c>
      <c r="E366" s="23"/>
      <c r="F366" s="48">
        <v>14197.21</v>
      </c>
      <c r="G366" s="22" t="s">
        <v>678</v>
      </c>
      <c r="H366" s="22" t="s">
        <v>82</v>
      </c>
    </row>
    <row r="367" spans="1:8" ht="58.5" thickBot="1" x14ac:dyDescent="0.4">
      <c r="A367" s="55">
        <v>40556</v>
      </c>
      <c r="B367" s="25" t="s">
        <v>5</v>
      </c>
      <c r="C367" s="25" t="s">
        <v>5</v>
      </c>
      <c r="D367" s="29" t="s">
        <v>657</v>
      </c>
      <c r="E367" s="23"/>
      <c r="F367" s="48" t="s">
        <v>657</v>
      </c>
      <c r="G367" s="22" t="s">
        <v>678</v>
      </c>
      <c r="H367" s="22" t="s">
        <v>82</v>
      </c>
    </row>
    <row r="368" spans="1:8" ht="36.5" thickBot="1" x14ac:dyDescent="0.4">
      <c r="A368" s="55">
        <v>21158</v>
      </c>
      <c r="B368" s="25" t="s">
        <v>576</v>
      </c>
      <c r="C368" s="25"/>
      <c r="D368" s="26">
        <v>5307.41</v>
      </c>
      <c r="E368" s="23"/>
      <c r="F368" s="48">
        <v>5307.41</v>
      </c>
      <c r="G368" s="22" t="s">
        <v>678</v>
      </c>
      <c r="H368" s="22" t="s">
        <v>82</v>
      </c>
    </row>
    <row r="369" spans="1:8" ht="21" customHeight="1" thickBot="1" x14ac:dyDescent="0.4">
      <c r="A369" s="56">
        <v>26632</v>
      </c>
      <c r="B369" s="44" t="s">
        <v>572</v>
      </c>
      <c r="C369" s="44"/>
      <c r="D369" s="27" t="s">
        <v>113</v>
      </c>
      <c r="E369" s="28">
        <v>4775.79</v>
      </c>
      <c r="F369" s="48">
        <v>4748.59</v>
      </c>
      <c r="G369" s="22" t="s">
        <v>678</v>
      </c>
      <c r="H369" s="22" t="s">
        <v>82</v>
      </c>
    </row>
    <row r="370" spans="1:8" ht="60.5" thickBot="1" x14ac:dyDescent="0.4">
      <c r="A370" s="55">
        <v>27491</v>
      </c>
      <c r="B370" s="25" t="s">
        <v>577</v>
      </c>
      <c r="C370" s="25"/>
      <c r="D370" s="26">
        <v>3339.76</v>
      </c>
      <c r="E370" s="23"/>
      <c r="F370" s="48">
        <v>3339.76</v>
      </c>
      <c r="G370" s="22" t="s">
        <v>678</v>
      </c>
      <c r="H370" s="22" t="s">
        <v>82</v>
      </c>
    </row>
    <row r="371" spans="1:8" ht="36.5" thickBot="1" x14ac:dyDescent="0.4">
      <c r="A371" s="55">
        <v>28137</v>
      </c>
      <c r="B371" s="25" t="s">
        <v>574</v>
      </c>
      <c r="C371" s="25"/>
      <c r="D371" s="26">
        <v>6982.8</v>
      </c>
      <c r="E371" s="23"/>
      <c r="F371" s="48">
        <v>6982.8</v>
      </c>
      <c r="G371" s="22" t="s">
        <v>678</v>
      </c>
      <c r="H371" s="22" t="s">
        <v>82</v>
      </c>
    </row>
    <row r="372" spans="1:8" ht="36.5" thickBot="1" x14ac:dyDescent="0.4">
      <c r="A372" s="55">
        <v>28146</v>
      </c>
      <c r="B372" s="25" t="s">
        <v>576</v>
      </c>
      <c r="C372" s="25"/>
      <c r="D372" s="26">
        <v>4027.74</v>
      </c>
      <c r="E372" s="23"/>
      <c r="F372" s="48">
        <v>4027.74</v>
      </c>
      <c r="G372" s="22" t="s">
        <v>678</v>
      </c>
      <c r="H372" s="22" t="s">
        <v>82</v>
      </c>
    </row>
    <row r="373" spans="1:8" ht="48.5" thickBot="1" x14ac:dyDescent="0.4">
      <c r="A373" s="55">
        <v>28559</v>
      </c>
      <c r="B373" s="25" t="s">
        <v>569</v>
      </c>
      <c r="C373" s="25"/>
      <c r="D373" s="26">
        <v>5533.97</v>
      </c>
      <c r="E373" s="23"/>
      <c r="F373" s="48">
        <v>5533.97</v>
      </c>
      <c r="G373" s="22" t="s">
        <v>678</v>
      </c>
      <c r="H373" s="22" t="s">
        <v>82</v>
      </c>
    </row>
    <row r="374" spans="1:8" ht="21" customHeight="1" thickBot="1" x14ac:dyDescent="0.4">
      <c r="A374" s="56">
        <v>28773</v>
      </c>
      <c r="B374" s="44" t="s">
        <v>572</v>
      </c>
      <c r="C374" s="44"/>
      <c r="D374" s="27" t="s">
        <v>113</v>
      </c>
      <c r="E374" s="28">
        <v>4966.9399999999996</v>
      </c>
      <c r="F374" s="48">
        <v>4529.0600000000004</v>
      </c>
      <c r="G374" s="22" t="s">
        <v>678</v>
      </c>
      <c r="H374" s="22" t="s">
        <v>82</v>
      </c>
    </row>
    <row r="375" spans="1:8" ht="48.5" thickBot="1" x14ac:dyDescent="0.4">
      <c r="A375" s="55">
        <v>28812</v>
      </c>
      <c r="B375" s="25" t="s">
        <v>569</v>
      </c>
      <c r="C375" s="25"/>
      <c r="D375" s="26">
        <v>5586.1</v>
      </c>
      <c r="E375" s="23"/>
      <c r="F375" s="48">
        <v>5586.1</v>
      </c>
      <c r="G375" s="22" t="s">
        <v>678</v>
      </c>
      <c r="H375" s="22" t="s">
        <v>82</v>
      </c>
    </row>
    <row r="376" spans="1:8" ht="21" customHeight="1" thickBot="1" x14ac:dyDescent="0.4">
      <c r="A376" s="56">
        <v>29965</v>
      </c>
      <c r="B376" s="44" t="s">
        <v>573</v>
      </c>
      <c r="C376" s="44"/>
      <c r="D376" s="27" t="s">
        <v>113</v>
      </c>
      <c r="E376" s="28">
        <v>10796.1</v>
      </c>
      <c r="F376" s="48">
        <v>10161.69</v>
      </c>
      <c r="G376" s="22" t="s">
        <v>678</v>
      </c>
      <c r="H376" s="22" t="s">
        <v>82</v>
      </c>
    </row>
    <row r="377" spans="1:8" ht="24.5" thickBot="1" x14ac:dyDescent="0.4">
      <c r="A377" s="55">
        <v>52424</v>
      </c>
      <c r="B377" s="25" t="s">
        <v>19</v>
      </c>
      <c r="C377" s="25"/>
      <c r="D377" s="26">
        <v>0</v>
      </c>
      <c r="E377" s="23"/>
      <c r="F377" s="48">
        <v>0</v>
      </c>
      <c r="G377" s="22" t="s">
        <v>678</v>
      </c>
      <c r="H377" s="22" t="s">
        <v>82</v>
      </c>
    </row>
    <row r="378" spans="1:8" ht="48.5" thickBot="1" x14ac:dyDescent="0.4">
      <c r="A378" s="55">
        <v>230625</v>
      </c>
      <c r="B378" s="25" t="s">
        <v>572</v>
      </c>
      <c r="C378" s="25"/>
      <c r="D378" s="26">
        <v>5123.3500000000004</v>
      </c>
      <c r="E378" s="23"/>
      <c r="F378" s="48">
        <v>5123.3500000000004</v>
      </c>
      <c r="G378" s="22" t="s">
        <v>678</v>
      </c>
      <c r="H378" s="22" t="s">
        <v>82</v>
      </c>
    </row>
    <row r="379" spans="1:8" ht="21" customHeight="1" thickBot="1" x14ac:dyDescent="0.4">
      <c r="A379" s="56">
        <v>230627</v>
      </c>
      <c r="B379" s="44" t="s">
        <v>576</v>
      </c>
      <c r="C379" s="44"/>
      <c r="D379" s="27" t="s">
        <v>113</v>
      </c>
      <c r="E379" s="28">
        <v>3873.01</v>
      </c>
      <c r="F379" s="48">
        <v>3845.81</v>
      </c>
      <c r="G379" s="22" t="s">
        <v>678</v>
      </c>
      <c r="H379" s="22" t="s">
        <v>82</v>
      </c>
    </row>
    <row r="380" spans="1:8" ht="48.5" thickBot="1" x14ac:dyDescent="0.4">
      <c r="A380" s="55">
        <v>230811</v>
      </c>
      <c r="B380" s="25" t="s">
        <v>572</v>
      </c>
      <c r="C380" s="25"/>
      <c r="D380" s="26">
        <v>4966.9399999999996</v>
      </c>
      <c r="E380" s="23"/>
      <c r="F380" s="48">
        <v>4966.9399999999996</v>
      </c>
      <c r="G380" s="22" t="s">
        <v>678</v>
      </c>
      <c r="H380" s="22" t="s">
        <v>82</v>
      </c>
    </row>
    <row r="381" spans="1:8" ht="48.5" thickBot="1" x14ac:dyDescent="0.4">
      <c r="A381" s="55">
        <v>230819</v>
      </c>
      <c r="B381" s="25" t="s">
        <v>572</v>
      </c>
      <c r="C381" s="25"/>
      <c r="D381" s="26">
        <v>4966.9399999999996</v>
      </c>
      <c r="E381" s="23"/>
      <c r="F381" s="48">
        <v>4966.9399999999996</v>
      </c>
      <c r="G381" s="22" t="s">
        <v>678</v>
      </c>
      <c r="H381" s="22" t="s">
        <v>82</v>
      </c>
    </row>
    <row r="382" spans="1:8" ht="36.5" thickBot="1" x14ac:dyDescent="0.4">
      <c r="A382" s="55">
        <v>231030</v>
      </c>
      <c r="B382" s="25" t="s">
        <v>574</v>
      </c>
      <c r="C382" s="25"/>
      <c r="D382" s="26">
        <v>6722.82</v>
      </c>
      <c r="E382" s="23"/>
      <c r="F382" s="48">
        <v>6722.82</v>
      </c>
      <c r="G382" s="22" t="s">
        <v>678</v>
      </c>
      <c r="H382" s="22" t="s">
        <v>82</v>
      </c>
    </row>
    <row r="383" spans="1:8" ht="48.5" thickBot="1" x14ac:dyDescent="0.4">
      <c r="A383" s="55">
        <v>231048</v>
      </c>
      <c r="B383" s="25" t="s">
        <v>579</v>
      </c>
      <c r="C383" s="25"/>
      <c r="D383" s="26">
        <v>1780.16</v>
      </c>
      <c r="E383" s="23"/>
      <c r="F383" s="48">
        <v>1780.16</v>
      </c>
      <c r="G383" s="22" t="s">
        <v>678</v>
      </c>
      <c r="H383" s="22" t="s">
        <v>82</v>
      </c>
    </row>
    <row r="384" spans="1:8" ht="24.5" thickBot="1" x14ac:dyDescent="0.4">
      <c r="A384" s="55">
        <v>40598</v>
      </c>
      <c r="B384" s="25" t="s">
        <v>93</v>
      </c>
      <c r="C384" s="25" t="s">
        <v>93</v>
      </c>
      <c r="D384" s="26">
        <v>14197.21</v>
      </c>
      <c r="E384" s="23"/>
      <c r="F384" s="48">
        <v>14197.21</v>
      </c>
      <c r="G384" s="22" t="s">
        <v>678</v>
      </c>
      <c r="H384" s="22" t="s">
        <v>83</v>
      </c>
    </row>
    <row r="385" spans="1:8" ht="58.5" thickBot="1" x14ac:dyDescent="0.4">
      <c r="A385" s="55">
        <v>40537</v>
      </c>
      <c r="B385" s="25" t="s">
        <v>5</v>
      </c>
      <c r="C385" s="25" t="s">
        <v>5</v>
      </c>
      <c r="D385" s="29" t="s">
        <v>663</v>
      </c>
      <c r="E385" s="23"/>
      <c r="F385" s="48" t="s">
        <v>663</v>
      </c>
      <c r="G385" s="22" t="s">
        <v>678</v>
      </c>
      <c r="H385" s="22" t="s">
        <v>83</v>
      </c>
    </row>
    <row r="386" spans="1:8" ht="24.5" thickBot="1" x14ac:dyDescent="0.4">
      <c r="A386" s="55">
        <v>230801</v>
      </c>
      <c r="B386" s="25" t="s">
        <v>28</v>
      </c>
      <c r="C386" s="25" t="s">
        <v>28</v>
      </c>
      <c r="D386" s="26">
        <v>14124.71</v>
      </c>
      <c r="E386" s="23"/>
      <c r="F386" s="48">
        <v>14124.71</v>
      </c>
      <c r="G386" s="22" t="s">
        <v>678</v>
      </c>
      <c r="H386" s="22" t="s">
        <v>83</v>
      </c>
    </row>
    <row r="387" spans="1:8" ht="21" customHeight="1" thickBot="1" x14ac:dyDescent="0.4">
      <c r="A387" s="56">
        <v>21594</v>
      </c>
      <c r="B387" s="44" t="s">
        <v>575</v>
      </c>
      <c r="C387" s="44"/>
      <c r="D387" s="27" t="s">
        <v>113</v>
      </c>
      <c r="E387" s="28">
        <v>10082.31</v>
      </c>
      <c r="F387" s="48">
        <v>10045.48</v>
      </c>
      <c r="G387" s="22" t="s">
        <v>678</v>
      </c>
      <c r="H387" s="22" t="s">
        <v>83</v>
      </c>
    </row>
    <row r="388" spans="1:8" ht="60.5" thickBot="1" x14ac:dyDescent="0.4">
      <c r="A388" s="55">
        <v>24602</v>
      </c>
      <c r="B388" s="25" t="s">
        <v>573</v>
      </c>
      <c r="C388" s="25"/>
      <c r="D388" s="26">
        <v>10639.69</v>
      </c>
      <c r="E388" s="23"/>
      <c r="F388" s="48">
        <v>10639.69</v>
      </c>
      <c r="G388" s="22" t="s">
        <v>678</v>
      </c>
      <c r="H388" s="22" t="s">
        <v>83</v>
      </c>
    </row>
    <row r="389" spans="1:8" ht="36.5" thickBot="1" x14ac:dyDescent="0.4">
      <c r="A389" s="55">
        <v>29076</v>
      </c>
      <c r="B389" s="25" t="s">
        <v>574</v>
      </c>
      <c r="C389" s="25"/>
      <c r="D389" s="26">
        <v>6670.68</v>
      </c>
      <c r="E389" s="23"/>
      <c r="F389" s="48">
        <v>6670.68</v>
      </c>
      <c r="G389" s="22" t="s">
        <v>678</v>
      </c>
      <c r="H389" s="22" t="s">
        <v>83</v>
      </c>
    </row>
    <row r="390" spans="1:8" ht="21" customHeight="1" thickBot="1" x14ac:dyDescent="0.4">
      <c r="A390" s="56">
        <v>52422</v>
      </c>
      <c r="B390" s="44" t="s">
        <v>19</v>
      </c>
      <c r="C390" s="44"/>
      <c r="D390" s="27" t="s">
        <v>113</v>
      </c>
      <c r="E390" s="28">
        <v>3936.95</v>
      </c>
      <c r="F390" s="48">
        <v>3870.26</v>
      </c>
      <c r="G390" s="22" t="s">
        <v>678</v>
      </c>
      <c r="H390" s="22" t="s">
        <v>83</v>
      </c>
    </row>
    <row r="391" spans="1:8" ht="24.5" thickBot="1" x14ac:dyDescent="0.4">
      <c r="A391" s="55">
        <v>52427</v>
      </c>
      <c r="B391" s="25" t="s">
        <v>19</v>
      </c>
      <c r="C391" s="25"/>
      <c r="D391" s="26">
        <v>0</v>
      </c>
      <c r="E391" s="23"/>
      <c r="F391" s="48">
        <v>0</v>
      </c>
      <c r="G391" s="22" t="s">
        <v>678</v>
      </c>
      <c r="H391" s="22" t="s">
        <v>83</v>
      </c>
    </row>
    <row r="392" spans="1:8" ht="48.5" thickBot="1" x14ac:dyDescent="0.4">
      <c r="A392" s="55">
        <v>230014</v>
      </c>
      <c r="B392" s="25" t="s">
        <v>569</v>
      </c>
      <c r="C392" s="25"/>
      <c r="D392" s="26">
        <v>5533.97</v>
      </c>
      <c r="E392" s="23"/>
      <c r="F392" s="48">
        <v>5533.97</v>
      </c>
      <c r="G392" s="22" t="s">
        <v>678</v>
      </c>
      <c r="H392" s="22" t="s">
        <v>83</v>
      </c>
    </row>
    <row r="393" spans="1:8" ht="48.5" thickBot="1" x14ac:dyDescent="0.4">
      <c r="A393" s="55">
        <v>230579</v>
      </c>
      <c r="B393" s="25" t="s">
        <v>572</v>
      </c>
      <c r="C393" s="25"/>
      <c r="D393" s="26">
        <v>4966.9399999999996</v>
      </c>
      <c r="E393" s="23"/>
      <c r="F393" s="48">
        <v>4966.9399999999996</v>
      </c>
      <c r="G393" s="22" t="s">
        <v>678</v>
      </c>
      <c r="H393" s="22" t="s">
        <v>83</v>
      </c>
    </row>
    <row r="394" spans="1:8" ht="21" customHeight="1" thickBot="1" x14ac:dyDescent="0.4">
      <c r="A394" s="56">
        <v>230593</v>
      </c>
      <c r="B394" s="44" t="s">
        <v>573</v>
      </c>
      <c r="C394" s="44"/>
      <c r="D394" s="27" t="s">
        <v>113</v>
      </c>
      <c r="E394" s="28">
        <v>10639.69</v>
      </c>
      <c r="F394" s="48">
        <v>10602.86</v>
      </c>
      <c r="G394" s="22" t="s">
        <v>678</v>
      </c>
      <c r="H394" s="22" t="s">
        <v>83</v>
      </c>
    </row>
    <row r="395" spans="1:8" ht="60.5" thickBot="1" x14ac:dyDescent="0.4">
      <c r="A395" s="55">
        <v>230740</v>
      </c>
      <c r="B395" s="25" t="s">
        <v>573</v>
      </c>
      <c r="C395" s="25"/>
      <c r="D395" s="26">
        <v>10639.69</v>
      </c>
      <c r="E395" s="23"/>
      <c r="F395" s="48">
        <v>10639.69</v>
      </c>
      <c r="G395" s="22" t="s">
        <v>678</v>
      </c>
      <c r="H395" s="22" t="s">
        <v>83</v>
      </c>
    </row>
    <row r="396" spans="1:8" ht="48.5" thickBot="1" x14ac:dyDescent="0.4">
      <c r="A396" s="55">
        <v>230777</v>
      </c>
      <c r="B396" s="25" t="s">
        <v>575</v>
      </c>
      <c r="C396" s="25"/>
      <c r="D396" s="26">
        <v>7235.87</v>
      </c>
      <c r="E396" s="23"/>
      <c r="F396" s="48">
        <v>7235.87</v>
      </c>
      <c r="G396" s="22" t="s">
        <v>678</v>
      </c>
      <c r="H396" s="22" t="s">
        <v>83</v>
      </c>
    </row>
    <row r="397" spans="1:8" ht="48.5" thickBot="1" x14ac:dyDescent="0.4">
      <c r="A397" s="55">
        <v>230779</v>
      </c>
      <c r="B397" s="25" t="s">
        <v>575</v>
      </c>
      <c r="C397" s="25"/>
      <c r="D397" s="26">
        <v>7235.87</v>
      </c>
      <c r="E397" s="23"/>
      <c r="F397" s="48">
        <v>7235.87</v>
      </c>
      <c r="G397" s="22" t="s">
        <v>678</v>
      </c>
      <c r="H397" s="22" t="s">
        <v>83</v>
      </c>
    </row>
    <row r="398" spans="1:8" ht="48.5" thickBot="1" x14ac:dyDescent="0.4">
      <c r="A398" s="55">
        <v>230781</v>
      </c>
      <c r="B398" s="25" t="s">
        <v>569</v>
      </c>
      <c r="C398" s="25"/>
      <c r="D398" s="26">
        <v>5533.97</v>
      </c>
      <c r="E398" s="23"/>
      <c r="F398" s="48">
        <v>5533.97</v>
      </c>
      <c r="G398" s="22" t="s">
        <v>678</v>
      </c>
      <c r="H398" s="22" t="s">
        <v>83</v>
      </c>
    </row>
    <row r="399" spans="1:8" ht="36.5" thickBot="1" x14ac:dyDescent="0.4">
      <c r="A399" s="55">
        <v>230782</v>
      </c>
      <c r="B399" s="25" t="s">
        <v>576</v>
      </c>
      <c r="C399" s="25"/>
      <c r="D399" s="26">
        <v>3874.45</v>
      </c>
      <c r="E399" s="23"/>
      <c r="F399" s="48">
        <v>3874.45</v>
      </c>
      <c r="G399" s="22" t="s">
        <v>678</v>
      </c>
      <c r="H399" s="22" t="s">
        <v>83</v>
      </c>
    </row>
    <row r="400" spans="1:8" ht="36.5" thickBot="1" x14ac:dyDescent="0.4">
      <c r="A400" s="55">
        <v>230783</v>
      </c>
      <c r="B400" s="25" t="s">
        <v>574</v>
      </c>
      <c r="C400" s="25"/>
      <c r="D400" s="26">
        <v>6670.68</v>
      </c>
      <c r="E400" s="23"/>
      <c r="F400" s="48">
        <v>6670.68</v>
      </c>
      <c r="G400" s="22" t="s">
        <v>678</v>
      </c>
      <c r="H400" s="22" t="s">
        <v>83</v>
      </c>
    </row>
    <row r="401" spans="1:8" ht="48.5" thickBot="1" x14ac:dyDescent="0.4">
      <c r="A401" s="55">
        <v>230920</v>
      </c>
      <c r="B401" s="25" t="s">
        <v>569</v>
      </c>
      <c r="C401" s="25"/>
      <c r="D401" s="26">
        <v>5690.38</v>
      </c>
      <c r="E401" s="23"/>
      <c r="F401" s="48">
        <v>5690.38</v>
      </c>
      <c r="G401" s="22" t="s">
        <v>678</v>
      </c>
      <c r="H401" s="22" t="s">
        <v>83</v>
      </c>
    </row>
    <row r="402" spans="1:8" ht="48.5" thickBot="1" x14ac:dyDescent="0.4">
      <c r="A402" s="55">
        <v>230993</v>
      </c>
      <c r="B402" s="25" t="s">
        <v>572</v>
      </c>
      <c r="C402" s="25"/>
      <c r="D402" s="26">
        <v>4966.9399999999996</v>
      </c>
      <c r="E402" s="23"/>
      <c r="F402" s="48">
        <v>4966.9399999999996</v>
      </c>
      <c r="G402" s="22" t="s">
        <v>678</v>
      </c>
      <c r="H402" s="22" t="s">
        <v>83</v>
      </c>
    </row>
    <row r="403" spans="1:8" ht="58.5" thickBot="1" x14ac:dyDescent="0.4">
      <c r="A403" s="55">
        <v>230995</v>
      </c>
      <c r="B403" s="25" t="s">
        <v>569</v>
      </c>
      <c r="C403" s="25"/>
      <c r="D403" s="29" t="s">
        <v>664</v>
      </c>
      <c r="E403" s="23"/>
      <c r="F403" s="48" t="s">
        <v>664</v>
      </c>
      <c r="G403" s="22" t="s">
        <v>678</v>
      </c>
      <c r="H403" s="22" t="s">
        <v>83</v>
      </c>
    </row>
    <row r="404" spans="1:8" ht="15" thickBot="1" x14ac:dyDescent="0.4">
      <c r="A404" s="55">
        <v>40501</v>
      </c>
      <c r="B404" s="25" t="s">
        <v>5</v>
      </c>
      <c r="C404" s="25" t="s">
        <v>5</v>
      </c>
      <c r="D404" s="26">
        <v>14301.48</v>
      </c>
      <c r="E404" s="23"/>
      <c r="F404" s="48">
        <v>14301.48</v>
      </c>
      <c r="G404" s="22" t="s">
        <v>678</v>
      </c>
      <c r="H404" s="22" t="s">
        <v>84</v>
      </c>
    </row>
    <row r="405" spans="1:8" ht="24.5" thickBot="1" x14ac:dyDescent="0.4">
      <c r="A405" s="55">
        <v>230417</v>
      </c>
      <c r="B405" s="25" t="s">
        <v>28</v>
      </c>
      <c r="C405" s="25" t="s">
        <v>28</v>
      </c>
      <c r="D405" s="26">
        <v>14124.71</v>
      </c>
      <c r="E405" s="23"/>
      <c r="F405" s="48">
        <v>14124.71</v>
      </c>
      <c r="G405" s="22" t="s">
        <v>678</v>
      </c>
      <c r="H405" s="22" t="s">
        <v>84</v>
      </c>
    </row>
    <row r="406" spans="1:8" ht="48.5" thickBot="1" x14ac:dyDescent="0.4">
      <c r="A406" s="55">
        <v>23652</v>
      </c>
      <c r="B406" s="25" t="s">
        <v>575</v>
      </c>
      <c r="C406" s="25"/>
      <c r="D406" s="26">
        <v>15784.19</v>
      </c>
      <c r="E406" s="23"/>
      <c r="F406" s="48">
        <v>15784.19</v>
      </c>
      <c r="G406" s="22" t="s">
        <v>678</v>
      </c>
      <c r="H406" s="22" t="s">
        <v>84</v>
      </c>
    </row>
    <row r="407" spans="1:8" ht="36.5" thickBot="1" x14ac:dyDescent="0.4">
      <c r="A407" s="55">
        <v>26839</v>
      </c>
      <c r="B407" s="25" t="s">
        <v>576</v>
      </c>
      <c r="C407" s="25"/>
      <c r="D407" s="26">
        <v>4249.03</v>
      </c>
      <c r="E407" s="23"/>
      <c r="F407" s="48">
        <v>4249.03</v>
      </c>
      <c r="G407" s="22" t="s">
        <v>678</v>
      </c>
      <c r="H407" s="22" t="s">
        <v>84</v>
      </c>
    </row>
    <row r="408" spans="1:8" ht="60.5" thickBot="1" x14ac:dyDescent="0.4">
      <c r="A408" s="55">
        <v>26846</v>
      </c>
      <c r="B408" s="25" t="s">
        <v>573</v>
      </c>
      <c r="C408" s="25"/>
      <c r="D408" s="26">
        <v>11686.37</v>
      </c>
      <c r="E408" s="23"/>
      <c r="F408" s="48">
        <v>11686.37</v>
      </c>
      <c r="G408" s="22" t="s">
        <v>678</v>
      </c>
      <c r="H408" s="22" t="s">
        <v>84</v>
      </c>
    </row>
    <row r="409" spans="1:8" ht="36.5" thickBot="1" x14ac:dyDescent="0.4">
      <c r="A409" s="55">
        <v>27759</v>
      </c>
      <c r="B409" s="25" t="s">
        <v>576</v>
      </c>
      <c r="C409" s="25"/>
      <c r="D409" s="26">
        <v>4197.8500000000004</v>
      </c>
      <c r="E409" s="23"/>
      <c r="F409" s="48">
        <v>4197.8500000000004</v>
      </c>
      <c r="G409" s="22" t="s">
        <v>678</v>
      </c>
      <c r="H409" s="22" t="s">
        <v>84</v>
      </c>
    </row>
    <row r="410" spans="1:8" ht="60.5" thickBot="1" x14ac:dyDescent="0.4">
      <c r="A410" s="55">
        <v>28341</v>
      </c>
      <c r="B410" s="25" t="s">
        <v>570</v>
      </c>
      <c r="C410" s="25"/>
      <c r="D410" s="26">
        <v>12341.6</v>
      </c>
      <c r="E410" s="23"/>
      <c r="F410" s="48">
        <v>12341.6</v>
      </c>
      <c r="G410" s="22" t="s">
        <v>678</v>
      </c>
      <c r="H410" s="22" t="s">
        <v>84</v>
      </c>
    </row>
    <row r="411" spans="1:8" ht="48.5" thickBot="1" x14ac:dyDescent="0.4">
      <c r="A411" s="55">
        <v>28369</v>
      </c>
      <c r="B411" s="25" t="s">
        <v>569</v>
      </c>
      <c r="C411" s="25"/>
      <c r="D411" s="26">
        <v>5789.25</v>
      </c>
      <c r="E411" s="23"/>
      <c r="F411" s="48">
        <v>5789.25</v>
      </c>
      <c r="G411" s="22" t="s">
        <v>678</v>
      </c>
      <c r="H411" s="22" t="s">
        <v>84</v>
      </c>
    </row>
    <row r="412" spans="1:8" ht="21" customHeight="1" thickBot="1" x14ac:dyDescent="0.4">
      <c r="A412" s="56">
        <v>28977</v>
      </c>
      <c r="B412" s="44" t="s">
        <v>579</v>
      </c>
      <c r="C412" s="44"/>
      <c r="D412" s="27" t="s">
        <v>113</v>
      </c>
      <c r="E412" s="28">
        <v>2424.62</v>
      </c>
      <c r="F412" s="48">
        <v>1877.81</v>
      </c>
      <c r="G412" s="22" t="s">
        <v>678</v>
      </c>
      <c r="H412" s="22" t="s">
        <v>84</v>
      </c>
    </row>
    <row r="413" spans="1:8" ht="60.5" thickBot="1" x14ac:dyDescent="0.4">
      <c r="A413" s="55">
        <v>28999</v>
      </c>
      <c r="B413" s="25" t="s">
        <v>570</v>
      </c>
      <c r="C413" s="25"/>
      <c r="D413" s="26">
        <v>13041.54</v>
      </c>
      <c r="E413" s="23"/>
      <c r="F413" s="48">
        <v>13041.54</v>
      </c>
      <c r="G413" s="22" t="s">
        <v>678</v>
      </c>
      <c r="H413" s="22" t="s">
        <v>84</v>
      </c>
    </row>
    <row r="414" spans="1:8" ht="48.5" thickBot="1" x14ac:dyDescent="0.4">
      <c r="A414" s="55">
        <v>29011</v>
      </c>
      <c r="B414" s="25" t="s">
        <v>575</v>
      </c>
      <c r="C414" s="25"/>
      <c r="D414" s="26">
        <v>7732.67</v>
      </c>
      <c r="E414" s="23"/>
      <c r="F414" s="48">
        <v>7732.67</v>
      </c>
      <c r="G414" s="22" t="s">
        <v>678</v>
      </c>
      <c r="H414" s="22" t="s">
        <v>84</v>
      </c>
    </row>
    <row r="415" spans="1:8" ht="60.5" thickBot="1" x14ac:dyDescent="0.4">
      <c r="A415" s="55">
        <v>29647</v>
      </c>
      <c r="B415" s="25" t="s">
        <v>577</v>
      </c>
      <c r="C415" s="25"/>
      <c r="D415" s="26">
        <v>3796.86</v>
      </c>
      <c r="E415" s="23"/>
      <c r="F415" s="48">
        <v>3796.86</v>
      </c>
      <c r="G415" s="22" t="s">
        <v>678</v>
      </c>
      <c r="H415" s="22" t="s">
        <v>84</v>
      </c>
    </row>
    <row r="416" spans="1:8" ht="60.5" thickBot="1" x14ac:dyDescent="0.4">
      <c r="A416" s="55">
        <v>29774</v>
      </c>
      <c r="B416" s="25" t="s">
        <v>577</v>
      </c>
      <c r="C416" s="25"/>
      <c r="D416" s="26">
        <v>3395.2</v>
      </c>
      <c r="E416" s="23"/>
      <c r="F416" s="48">
        <v>3395.2</v>
      </c>
      <c r="G416" s="22" t="s">
        <v>678</v>
      </c>
      <c r="H416" s="22" t="s">
        <v>84</v>
      </c>
    </row>
    <row r="417" spans="1:8" ht="48.5" thickBot="1" x14ac:dyDescent="0.4">
      <c r="A417" s="55">
        <v>29817</v>
      </c>
      <c r="B417" s="25" t="s">
        <v>575</v>
      </c>
      <c r="C417" s="25"/>
      <c r="D417" s="26">
        <v>7235.87</v>
      </c>
      <c r="E417" s="23"/>
      <c r="F417" s="48">
        <v>7235.87</v>
      </c>
      <c r="G417" s="22" t="s">
        <v>678</v>
      </c>
      <c r="H417" s="22" t="s">
        <v>84</v>
      </c>
    </row>
    <row r="418" spans="1:8" ht="24.5" thickBot="1" x14ac:dyDescent="0.4">
      <c r="A418" s="55">
        <v>52311</v>
      </c>
      <c r="B418" s="25" t="s">
        <v>19</v>
      </c>
      <c r="C418" s="25"/>
      <c r="D418" s="26">
        <v>3705.17</v>
      </c>
      <c r="E418" s="23"/>
      <c r="F418" s="48">
        <v>3705.17</v>
      </c>
      <c r="G418" s="22" t="s">
        <v>678</v>
      </c>
      <c r="H418" s="22" t="s">
        <v>84</v>
      </c>
    </row>
    <row r="419" spans="1:8" ht="21" customHeight="1" thickBot="1" x14ac:dyDescent="0.4">
      <c r="A419" s="56">
        <v>230133</v>
      </c>
      <c r="B419" s="44" t="s">
        <v>575</v>
      </c>
      <c r="C419" s="44"/>
      <c r="D419" s="27" t="s">
        <v>113</v>
      </c>
      <c r="E419" s="28">
        <v>7235.87</v>
      </c>
      <c r="F419" s="48">
        <v>7199.04</v>
      </c>
      <c r="G419" s="22" t="s">
        <v>678</v>
      </c>
      <c r="H419" s="22" t="s">
        <v>84</v>
      </c>
    </row>
    <row r="420" spans="1:8" ht="21" customHeight="1" thickBot="1" x14ac:dyDescent="0.4">
      <c r="A420" s="56">
        <v>230155</v>
      </c>
      <c r="B420" s="44" t="s">
        <v>579</v>
      </c>
      <c r="C420" s="44"/>
      <c r="D420" s="27" t="s">
        <v>113</v>
      </c>
      <c r="E420" s="28">
        <v>2390.7800000000002</v>
      </c>
      <c r="F420" s="48">
        <v>2213.1</v>
      </c>
      <c r="G420" s="22" t="s">
        <v>678</v>
      </c>
      <c r="H420" s="22" t="s">
        <v>84</v>
      </c>
    </row>
    <row r="421" spans="1:8" ht="48.5" thickBot="1" x14ac:dyDescent="0.4">
      <c r="A421" s="55">
        <v>230180</v>
      </c>
      <c r="B421" s="25" t="s">
        <v>575</v>
      </c>
      <c r="C421" s="25"/>
      <c r="D421" s="26">
        <v>7288.01</v>
      </c>
      <c r="E421" s="23"/>
      <c r="F421" s="48">
        <v>7288.01</v>
      </c>
      <c r="G421" s="22" t="s">
        <v>678</v>
      </c>
      <c r="H421" s="22" t="s">
        <v>84</v>
      </c>
    </row>
    <row r="422" spans="1:8" ht="21" customHeight="1" thickBot="1" x14ac:dyDescent="0.4">
      <c r="A422" s="56">
        <v>230359</v>
      </c>
      <c r="B422" s="44" t="s">
        <v>579</v>
      </c>
      <c r="C422" s="44"/>
      <c r="D422" s="27" t="s">
        <v>113</v>
      </c>
      <c r="E422" s="28">
        <v>2408.19</v>
      </c>
      <c r="F422" s="48">
        <v>2230.5100000000002</v>
      </c>
      <c r="G422" s="22" t="s">
        <v>678</v>
      </c>
      <c r="H422" s="22" t="s">
        <v>84</v>
      </c>
    </row>
    <row r="423" spans="1:8" ht="60.5" thickBot="1" x14ac:dyDescent="0.4">
      <c r="A423" s="55">
        <v>230769</v>
      </c>
      <c r="B423" s="25" t="s">
        <v>570</v>
      </c>
      <c r="C423" s="25"/>
      <c r="D423" s="26">
        <v>12341.6</v>
      </c>
      <c r="E423" s="23"/>
      <c r="F423" s="48">
        <v>12341.6</v>
      </c>
      <c r="G423" s="22" t="s">
        <v>678</v>
      </c>
      <c r="H423" s="22" t="s">
        <v>84</v>
      </c>
    </row>
    <row r="424" spans="1:8" ht="15" thickBot="1" x14ac:dyDescent="0.4">
      <c r="A424" s="55">
        <v>40367</v>
      </c>
      <c r="B424" s="25" t="s">
        <v>5</v>
      </c>
      <c r="C424" s="25" t="s">
        <v>5</v>
      </c>
      <c r="D424" s="26">
        <v>14197.21</v>
      </c>
      <c r="E424" s="23"/>
      <c r="F424" s="48">
        <v>14197.21</v>
      </c>
      <c r="G424" s="22" t="s">
        <v>678</v>
      </c>
      <c r="H424" s="22" t="s">
        <v>85</v>
      </c>
    </row>
    <row r="425" spans="1:8" ht="58.5" thickBot="1" x14ac:dyDescent="0.4">
      <c r="A425" s="55">
        <v>40498</v>
      </c>
      <c r="B425" s="25" t="s">
        <v>5</v>
      </c>
      <c r="C425" s="25" t="s">
        <v>5</v>
      </c>
      <c r="D425" s="29" t="s">
        <v>657</v>
      </c>
      <c r="E425" s="23"/>
      <c r="F425" s="48" t="s">
        <v>657</v>
      </c>
      <c r="G425" s="22" t="s">
        <v>678</v>
      </c>
      <c r="H425" s="22" t="s">
        <v>85</v>
      </c>
    </row>
    <row r="426" spans="1:8" ht="24.5" thickBot="1" x14ac:dyDescent="0.4">
      <c r="A426" s="55">
        <v>230636</v>
      </c>
      <c r="B426" s="25" t="s">
        <v>28</v>
      </c>
      <c r="C426" s="25" t="s">
        <v>28</v>
      </c>
      <c r="D426" s="26">
        <v>18000.63</v>
      </c>
      <c r="E426" s="23"/>
      <c r="F426" s="48">
        <v>18000.63</v>
      </c>
      <c r="G426" s="22" t="s">
        <v>678</v>
      </c>
      <c r="H426" s="22" t="s">
        <v>85</v>
      </c>
    </row>
    <row r="427" spans="1:8" ht="48.5" thickBot="1" x14ac:dyDescent="0.4">
      <c r="A427" s="55">
        <v>230631</v>
      </c>
      <c r="B427" s="25" t="s">
        <v>575</v>
      </c>
      <c r="C427" s="25" t="s">
        <v>78</v>
      </c>
      <c r="D427" s="26">
        <v>7340.15</v>
      </c>
      <c r="E427" s="23"/>
      <c r="F427" s="48">
        <v>7340.15</v>
      </c>
      <c r="G427" s="22" t="s">
        <v>678</v>
      </c>
      <c r="H427" s="22" t="s">
        <v>85</v>
      </c>
    </row>
    <row r="428" spans="1:8" ht="36.5" thickBot="1" x14ac:dyDescent="0.4">
      <c r="A428" s="55">
        <v>29760</v>
      </c>
      <c r="B428" s="25" t="s">
        <v>574</v>
      </c>
      <c r="C428" s="25"/>
      <c r="D428" s="26">
        <v>6722.82</v>
      </c>
      <c r="E428" s="23"/>
      <c r="F428" s="48">
        <v>6722.82</v>
      </c>
      <c r="G428" s="22" t="s">
        <v>678</v>
      </c>
      <c r="H428" s="22" t="s">
        <v>85</v>
      </c>
    </row>
    <row r="429" spans="1:8" ht="24.5" thickBot="1" x14ac:dyDescent="0.4">
      <c r="A429" s="55">
        <v>52027</v>
      </c>
      <c r="B429" s="25" t="s">
        <v>19</v>
      </c>
      <c r="C429" s="25"/>
      <c r="D429" s="26">
        <v>3762.05</v>
      </c>
      <c r="E429" s="23"/>
      <c r="F429" s="48">
        <v>3762.05</v>
      </c>
      <c r="G429" s="22" t="s">
        <v>678</v>
      </c>
      <c r="H429" s="22" t="s">
        <v>85</v>
      </c>
    </row>
    <row r="430" spans="1:8" ht="60.5" thickBot="1" x14ac:dyDescent="0.4">
      <c r="A430" s="55">
        <v>230370</v>
      </c>
      <c r="B430" s="25" t="s">
        <v>570</v>
      </c>
      <c r="C430" s="25"/>
      <c r="D430" s="26">
        <v>12341.6</v>
      </c>
      <c r="E430" s="23"/>
      <c r="F430" s="48">
        <v>12341.6</v>
      </c>
      <c r="G430" s="22" t="s">
        <v>678</v>
      </c>
      <c r="H430" s="22" t="s">
        <v>85</v>
      </c>
    </row>
    <row r="431" spans="1:8" ht="48.5" thickBot="1" x14ac:dyDescent="0.4">
      <c r="A431" s="55">
        <v>230576</v>
      </c>
      <c r="B431" s="25" t="s">
        <v>575</v>
      </c>
      <c r="C431" s="25"/>
      <c r="D431" s="26">
        <v>8308.76</v>
      </c>
      <c r="E431" s="23"/>
      <c r="F431" s="48">
        <v>8308.76</v>
      </c>
      <c r="G431" s="22" t="s">
        <v>678</v>
      </c>
      <c r="H431" s="22" t="s">
        <v>85</v>
      </c>
    </row>
    <row r="432" spans="1:8" ht="48.5" thickBot="1" x14ac:dyDescent="0.4">
      <c r="A432" s="55">
        <v>230577</v>
      </c>
      <c r="B432" s="25" t="s">
        <v>575</v>
      </c>
      <c r="C432" s="25"/>
      <c r="D432" s="26">
        <v>7288.01</v>
      </c>
      <c r="E432" s="23"/>
      <c r="F432" s="48">
        <v>7288.01</v>
      </c>
      <c r="G432" s="22" t="s">
        <v>678</v>
      </c>
      <c r="H432" s="22" t="s">
        <v>85</v>
      </c>
    </row>
    <row r="433" spans="1:8" ht="48.5" thickBot="1" x14ac:dyDescent="0.4">
      <c r="A433" s="55">
        <v>230578</v>
      </c>
      <c r="B433" s="25" t="s">
        <v>575</v>
      </c>
      <c r="C433" s="25"/>
      <c r="D433" s="26">
        <v>7576.26</v>
      </c>
      <c r="E433" s="23"/>
      <c r="F433" s="48">
        <v>7576.26</v>
      </c>
      <c r="G433" s="22" t="s">
        <v>678</v>
      </c>
      <c r="H433" s="22" t="s">
        <v>85</v>
      </c>
    </row>
    <row r="434" spans="1:8" ht="21" customHeight="1" thickBot="1" x14ac:dyDescent="0.4">
      <c r="A434" s="56">
        <v>230629</v>
      </c>
      <c r="B434" s="44" t="s">
        <v>575</v>
      </c>
      <c r="C434" s="44"/>
      <c r="D434" s="27" t="s">
        <v>113</v>
      </c>
      <c r="E434" s="28">
        <v>7392.29</v>
      </c>
      <c r="F434" s="48">
        <v>6871.7</v>
      </c>
      <c r="G434" s="22" t="s">
        <v>678</v>
      </c>
      <c r="H434" s="22" t="s">
        <v>85</v>
      </c>
    </row>
    <row r="435" spans="1:8" ht="48.5" thickBot="1" x14ac:dyDescent="0.4">
      <c r="A435" s="55">
        <v>230632</v>
      </c>
      <c r="B435" s="25" t="s">
        <v>575</v>
      </c>
      <c r="C435" s="25"/>
      <c r="D435" s="26">
        <v>7444.42</v>
      </c>
      <c r="E435" s="23"/>
      <c r="F435" s="48">
        <v>7444.42</v>
      </c>
      <c r="G435" s="22" t="s">
        <v>678</v>
      </c>
      <c r="H435" s="22" t="s">
        <v>85</v>
      </c>
    </row>
    <row r="436" spans="1:8" ht="58.5" thickBot="1" x14ac:dyDescent="0.4">
      <c r="A436" s="55">
        <v>230633</v>
      </c>
      <c r="B436" s="25" t="s">
        <v>574</v>
      </c>
      <c r="C436" s="25"/>
      <c r="D436" s="29" t="s">
        <v>665</v>
      </c>
      <c r="E436" s="23"/>
      <c r="F436" s="48" t="s">
        <v>665</v>
      </c>
      <c r="G436" s="22" t="s">
        <v>678</v>
      </c>
      <c r="H436" s="22" t="s">
        <v>85</v>
      </c>
    </row>
    <row r="437" spans="1:8" ht="21" customHeight="1" thickBot="1" x14ac:dyDescent="0.4">
      <c r="A437" s="56">
        <v>230635</v>
      </c>
      <c r="B437" s="44" t="s">
        <v>576</v>
      </c>
      <c r="C437" s="44"/>
      <c r="D437" s="27" t="s">
        <v>113</v>
      </c>
      <c r="E437" s="28">
        <v>4231.7700000000004</v>
      </c>
      <c r="F437" s="48">
        <v>3959.77</v>
      </c>
      <c r="G437" s="22" t="s">
        <v>678</v>
      </c>
      <c r="H437" s="22" t="s">
        <v>85</v>
      </c>
    </row>
    <row r="438" spans="1:8" ht="60.5" thickBot="1" x14ac:dyDescent="0.4">
      <c r="A438" s="55">
        <v>230639</v>
      </c>
      <c r="B438" s="25" t="s">
        <v>573</v>
      </c>
      <c r="C438" s="25"/>
      <c r="D438" s="26">
        <v>10639.69</v>
      </c>
      <c r="E438" s="23"/>
      <c r="F438" s="48">
        <v>10639.69</v>
      </c>
      <c r="G438" s="22" t="s">
        <v>678</v>
      </c>
      <c r="H438" s="22" t="s">
        <v>85</v>
      </c>
    </row>
    <row r="439" spans="1:8" ht="21" customHeight="1" thickBot="1" x14ac:dyDescent="0.4">
      <c r="A439" s="56">
        <v>230640</v>
      </c>
      <c r="B439" s="44" t="s">
        <v>569</v>
      </c>
      <c r="C439" s="44"/>
      <c r="D439" s="27" t="s">
        <v>113</v>
      </c>
      <c r="E439" s="28">
        <v>6213.71</v>
      </c>
      <c r="F439" s="48">
        <v>5764.85</v>
      </c>
      <c r="G439" s="22" t="s">
        <v>678</v>
      </c>
      <c r="H439" s="22" t="s">
        <v>85</v>
      </c>
    </row>
    <row r="440" spans="1:8" ht="48.5" thickBot="1" x14ac:dyDescent="0.4">
      <c r="A440" s="55">
        <v>230642</v>
      </c>
      <c r="B440" s="25" t="s">
        <v>575</v>
      </c>
      <c r="C440" s="25"/>
      <c r="D440" s="26">
        <v>7576.26</v>
      </c>
      <c r="E440" s="23"/>
      <c r="F440" s="48">
        <v>7576.26</v>
      </c>
      <c r="G440" s="22" t="s">
        <v>678</v>
      </c>
      <c r="H440" s="22" t="s">
        <v>85</v>
      </c>
    </row>
    <row r="441" spans="1:8" ht="36.5" thickBot="1" x14ac:dyDescent="0.4">
      <c r="A441" s="55">
        <v>230643</v>
      </c>
      <c r="B441" s="25" t="s">
        <v>574</v>
      </c>
      <c r="C441" s="25"/>
      <c r="D441" s="26">
        <v>6722.82</v>
      </c>
      <c r="E441" s="23"/>
      <c r="F441" s="48">
        <v>6722.82</v>
      </c>
      <c r="G441" s="22" t="s">
        <v>678</v>
      </c>
      <c r="H441" s="22" t="s">
        <v>85</v>
      </c>
    </row>
    <row r="442" spans="1:8" ht="36.5" thickBot="1" x14ac:dyDescent="0.4">
      <c r="A442" s="55">
        <v>230688</v>
      </c>
      <c r="B442" s="25" t="s">
        <v>576</v>
      </c>
      <c r="C442" s="25"/>
      <c r="D442" s="26">
        <v>3803.15</v>
      </c>
      <c r="E442" s="23"/>
      <c r="F442" s="48">
        <v>3803.15</v>
      </c>
      <c r="G442" s="22" t="s">
        <v>678</v>
      </c>
      <c r="H442" s="22" t="s">
        <v>85</v>
      </c>
    </row>
    <row r="443" spans="1:8" ht="21" customHeight="1" thickBot="1" x14ac:dyDescent="0.4">
      <c r="A443" s="56">
        <v>230975</v>
      </c>
      <c r="B443" s="44" t="s">
        <v>579</v>
      </c>
      <c r="C443" s="44"/>
      <c r="D443" s="27" t="s">
        <v>113</v>
      </c>
      <c r="E443" s="28">
        <v>2390.7800000000002</v>
      </c>
      <c r="F443" s="48">
        <v>2249.9299999999998</v>
      </c>
      <c r="G443" s="22" t="s">
        <v>678</v>
      </c>
      <c r="H443" s="22" t="s">
        <v>85</v>
      </c>
    </row>
    <row r="444" spans="1:8" ht="15" thickBot="1" x14ac:dyDescent="0.4">
      <c r="A444" s="55">
        <v>40468</v>
      </c>
      <c r="B444" s="25" t="s">
        <v>5</v>
      </c>
      <c r="C444" s="25" t="s">
        <v>5</v>
      </c>
      <c r="D444" s="26">
        <v>14301.48</v>
      </c>
      <c r="E444" s="23"/>
      <c r="F444" s="48">
        <v>14301.48</v>
      </c>
      <c r="G444" s="22" t="s">
        <v>678</v>
      </c>
      <c r="H444" s="22" t="s">
        <v>86</v>
      </c>
    </row>
    <row r="445" spans="1:8" ht="21" customHeight="1" thickBot="1" x14ac:dyDescent="0.4">
      <c r="A445" s="56">
        <v>26028</v>
      </c>
      <c r="B445" s="44" t="s">
        <v>28</v>
      </c>
      <c r="C445" s="44" t="s">
        <v>28</v>
      </c>
      <c r="D445" s="27" t="s">
        <v>113</v>
      </c>
      <c r="E445" s="28">
        <v>16283.27</v>
      </c>
      <c r="F445" s="48">
        <v>16246.44</v>
      </c>
      <c r="G445" s="22" t="s">
        <v>678</v>
      </c>
      <c r="H445" s="22" t="s">
        <v>86</v>
      </c>
    </row>
    <row r="446" spans="1:8" ht="60.5" thickBot="1" x14ac:dyDescent="0.4">
      <c r="A446" s="55">
        <v>21301</v>
      </c>
      <c r="B446" s="25" t="s">
        <v>573</v>
      </c>
      <c r="C446" s="25"/>
      <c r="D446" s="26">
        <v>12301.16</v>
      </c>
      <c r="E446" s="23"/>
      <c r="F446" s="48">
        <v>12301.16</v>
      </c>
      <c r="G446" s="22" t="s">
        <v>678</v>
      </c>
      <c r="H446" s="22" t="s">
        <v>86</v>
      </c>
    </row>
    <row r="447" spans="1:8" ht="48.5" thickBot="1" x14ac:dyDescent="0.4">
      <c r="A447" s="55">
        <v>25234</v>
      </c>
      <c r="B447" s="25" t="s">
        <v>569</v>
      </c>
      <c r="C447" s="25"/>
      <c r="D447" s="26">
        <v>6338.63</v>
      </c>
      <c r="E447" s="23"/>
      <c r="F447" s="48">
        <v>6338.63</v>
      </c>
      <c r="G447" s="22" t="s">
        <v>678</v>
      </c>
      <c r="H447" s="22" t="s">
        <v>86</v>
      </c>
    </row>
    <row r="448" spans="1:8" ht="48.5" thickBot="1" x14ac:dyDescent="0.4">
      <c r="A448" s="55">
        <v>25245</v>
      </c>
      <c r="B448" s="25" t="s">
        <v>572</v>
      </c>
      <c r="C448" s="25"/>
      <c r="D448" s="26">
        <v>5640.7</v>
      </c>
      <c r="E448" s="23"/>
      <c r="F448" s="48">
        <v>5640.7</v>
      </c>
      <c r="G448" s="22" t="s">
        <v>678</v>
      </c>
      <c r="H448" s="22" t="s">
        <v>86</v>
      </c>
    </row>
    <row r="449" spans="1:8" ht="48.5" thickBot="1" x14ac:dyDescent="0.4">
      <c r="A449" s="55">
        <v>25355</v>
      </c>
      <c r="B449" s="25" t="s">
        <v>575</v>
      </c>
      <c r="C449" s="25"/>
      <c r="D449" s="26">
        <v>8308.76</v>
      </c>
      <c r="E449" s="23"/>
      <c r="F449" s="48">
        <v>8308.76</v>
      </c>
      <c r="G449" s="22" t="s">
        <v>678</v>
      </c>
      <c r="H449" s="22" t="s">
        <v>86</v>
      </c>
    </row>
    <row r="450" spans="1:8" ht="48.5" thickBot="1" x14ac:dyDescent="0.4">
      <c r="A450" s="55">
        <v>26549</v>
      </c>
      <c r="B450" s="25" t="s">
        <v>572</v>
      </c>
      <c r="C450" s="25"/>
      <c r="D450" s="26">
        <v>5588.57</v>
      </c>
      <c r="E450" s="23"/>
      <c r="F450" s="48">
        <v>5588.57</v>
      </c>
      <c r="G450" s="22" t="s">
        <v>678</v>
      </c>
      <c r="H450" s="22" t="s">
        <v>86</v>
      </c>
    </row>
    <row r="451" spans="1:8" ht="21" customHeight="1" thickBot="1" x14ac:dyDescent="0.4">
      <c r="A451" s="56">
        <v>28575</v>
      </c>
      <c r="B451" s="44" t="s">
        <v>570</v>
      </c>
      <c r="C451" s="44"/>
      <c r="D451" s="27" t="s">
        <v>113</v>
      </c>
      <c r="E451" s="28">
        <v>13614.86</v>
      </c>
      <c r="F451" s="48">
        <v>11288.94</v>
      </c>
      <c r="G451" s="22" t="s">
        <v>678</v>
      </c>
      <c r="H451" s="22" t="s">
        <v>86</v>
      </c>
    </row>
    <row r="452" spans="1:8" ht="48.5" thickBot="1" x14ac:dyDescent="0.4">
      <c r="A452" s="55">
        <v>28712</v>
      </c>
      <c r="B452" s="25" t="s">
        <v>572</v>
      </c>
      <c r="C452" s="25"/>
      <c r="D452" s="26">
        <v>5193.87</v>
      </c>
      <c r="E452" s="23"/>
      <c r="F452" s="48">
        <v>5193.87</v>
      </c>
      <c r="G452" s="22" t="s">
        <v>678</v>
      </c>
      <c r="H452" s="22" t="s">
        <v>86</v>
      </c>
    </row>
    <row r="453" spans="1:8" ht="60.5" thickBot="1" x14ac:dyDescent="0.4">
      <c r="A453" s="55">
        <v>29546</v>
      </c>
      <c r="B453" s="25" t="s">
        <v>570</v>
      </c>
      <c r="C453" s="25"/>
      <c r="D453" s="26">
        <v>12341.6</v>
      </c>
      <c r="E453" s="23"/>
      <c r="F453" s="48">
        <v>12341.6</v>
      </c>
      <c r="G453" s="22" t="s">
        <v>678</v>
      </c>
      <c r="H453" s="22" t="s">
        <v>86</v>
      </c>
    </row>
    <row r="454" spans="1:8" ht="60.5" thickBot="1" x14ac:dyDescent="0.4">
      <c r="A454" s="55">
        <v>29549</v>
      </c>
      <c r="B454" s="25" t="s">
        <v>573</v>
      </c>
      <c r="C454" s="25"/>
      <c r="D454" s="26">
        <v>10639.69</v>
      </c>
      <c r="E454" s="23"/>
      <c r="F454" s="48">
        <v>10639.69</v>
      </c>
      <c r="G454" s="22" t="s">
        <v>678</v>
      </c>
      <c r="H454" s="22" t="s">
        <v>86</v>
      </c>
    </row>
    <row r="455" spans="1:8" ht="36.5" thickBot="1" x14ac:dyDescent="0.4">
      <c r="A455" s="55">
        <v>29844</v>
      </c>
      <c r="B455" s="25" t="s">
        <v>576</v>
      </c>
      <c r="C455" s="25"/>
      <c r="D455" s="26">
        <v>3803.15</v>
      </c>
      <c r="E455" s="23"/>
      <c r="F455" s="48">
        <v>3803.15</v>
      </c>
      <c r="G455" s="22" t="s">
        <v>678</v>
      </c>
      <c r="H455" s="22" t="s">
        <v>86</v>
      </c>
    </row>
    <row r="456" spans="1:8" ht="24.5" thickBot="1" x14ac:dyDescent="0.4">
      <c r="A456" s="55">
        <v>51477</v>
      </c>
      <c r="B456" s="25" t="s">
        <v>19</v>
      </c>
      <c r="C456" s="25"/>
      <c r="D456" s="26">
        <v>3664.95</v>
      </c>
      <c r="E456" s="23"/>
      <c r="F456" s="48">
        <v>3664.95</v>
      </c>
      <c r="G456" s="22" t="s">
        <v>678</v>
      </c>
      <c r="H456" s="22" t="s">
        <v>86</v>
      </c>
    </row>
    <row r="457" spans="1:8" ht="60.5" thickBot="1" x14ac:dyDescent="0.4">
      <c r="A457" s="55">
        <v>230293</v>
      </c>
      <c r="B457" s="25" t="s">
        <v>570</v>
      </c>
      <c r="C457" s="25"/>
      <c r="D457" s="26">
        <v>12393.74</v>
      </c>
      <c r="E457" s="23"/>
      <c r="F457" s="48">
        <v>12393.74</v>
      </c>
      <c r="G457" s="22" t="s">
        <v>678</v>
      </c>
      <c r="H457" s="22" t="s">
        <v>86</v>
      </c>
    </row>
    <row r="458" spans="1:8" ht="21" customHeight="1" thickBot="1" x14ac:dyDescent="0.4">
      <c r="A458" s="56">
        <v>230868</v>
      </c>
      <c r="B458" s="44" t="s">
        <v>576</v>
      </c>
      <c r="C458" s="44"/>
      <c r="D458" s="27" t="s">
        <v>113</v>
      </c>
      <c r="E458" s="28">
        <v>4274.45</v>
      </c>
      <c r="F458" s="48">
        <v>3992.75</v>
      </c>
      <c r="G458" s="22" t="s">
        <v>678</v>
      </c>
      <c r="H458" s="22" t="s">
        <v>86</v>
      </c>
    </row>
    <row r="459" spans="1:8" ht="21" customHeight="1" thickBot="1" x14ac:dyDescent="0.4">
      <c r="A459" s="56">
        <v>230971</v>
      </c>
      <c r="B459" s="44" t="s">
        <v>579</v>
      </c>
      <c r="C459" s="44"/>
      <c r="D459" s="27" t="s">
        <v>113</v>
      </c>
      <c r="E459" s="28">
        <v>2390.7800000000002</v>
      </c>
      <c r="F459" s="48">
        <v>2249.9299999999998</v>
      </c>
      <c r="G459" s="22" t="s">
        <v>678</v>
      </c>
      <c r="H459" s="22" t="s">
        <v>86</v>
      </c>
    </row>
    <row r="460" spans="1:8" ht="21" customHeight="1" thickBot="1" x14ac:dyDescent="0.4">
      <c r="A460" s="56">
        <v>230972</v>
      </c>
      <c r="B460" s="44" t="s">
        <v>579</v>
      </c>
      <c r="C460" s="44"/>
      <c r="D460" s="27" t="s">
        <v>113</v>
      </c>
      <c r="E460" s="28">
        <v>2464.7800000000002</v>
      </c>
      <c r="F460" s="48">
        <v>2323.9299999999998</v>
      </c>
      <c r="G460" s="22" t="s">
        <v>678</v>
      </c>
      <c r="H460" s="22" t="s">
        <v>86</v>
      </c>
    </row>
    <row r="461" spans="1:8" ht="48.5" thickBot="1" x14ac:dyDescent="0.4">
      <c r="A461" s="55">
        <v>231013</v>
      </c>
      <c r="B461" s="25" t="s">
        <v>572</v>
      </c>
      <c r="C461" s="25"/>
      <c r="D461" s="26">
        <v>4966.9399999999996</v>
      </c>
      <c r="E461" s="23"/>
      <c r="F461" s="48">
        <v>4966.9399999999996</v>
      </c>
      <c r="G461" s="22" t="s">
        <v>678</v>
      </c>
      <c r="H461" s="22" t="s">
        <v>86</v>
      </c>
    </row>
    <row r="462" spans="1:8" ht="48.5" thickBot="1" x14ac:dyDescent="0.4">
      <c r="A462" s="55">
        <v>231014</v>
      </c>
      <c r="B462" s="25" t="s">
        <v>579</v>
      </c>
      <c r="C462" s="25"/>
      <c r="D462" s="26">
        <v>2118.7800000000002</v>
      </c>
      <c r="E462" s="23"/>
      <c r="F462" s="48">
        <v>2118.7800000000002</v>
      </c>
      <c r="G462" s="22" t="s">
        <v>678</v>
      </c>
      <c r="H462" s="22" t="s">
        <v>86</v>
      </c>
    </row>
    <row r="463" spans="1:8" ht="15" thickBot="1" x14ac:dyDescent="0.4">
      <c r="A463" s="55">
        <v>40403</v>
      </c>
      <c r="B463" s="25" t="s">
        <v>5</v>
      </c>
      <c r="C463" s="25" t="s">
        <v>5</v>
      </c>
      <c r="D463" s="26">
        <v>14197.21</v>
      </c>
      <c r="E463" s="23"/>
      <c r="F463" s="48">
        <v>14197.21</v>
      </c>
      <c r="G463" s="22" t="s">
        <v>678</v>
      </c>
      <c r="H463" s="22" t="s">
        <v>87</v>
      </c>
    </row>
    <row r="464" spans="1:8" ht="21" customHeight="1" thickBot="1" x14ac:dyDescent="0.4">
      <c r="A464" s="56">
        <v>26698</v>
      </c>
      <c r="B464" s="44" t="s">
        <v>28</v>
      </c>
      <c r="C464" s="44" t="s">
        <v>28</v>
      </c>
      <c r="D464" s="27" t="s">
        <v>113</v>
      </c>
      <c r="E464" s="28">
        <v>15528.6</v>
      </c>
      <c r="F464" s="48">
        <v>12578.24</v>
      </c>
      <c r="G464" s="22" t="s">
        <v>678</v>
      </c>
      <c r="H464" s="22" t="s">
        <v>87</v>
      </c>
    </row>
    <row r="465" spans="1:8" ht="21" customHeight="1" thickBot="1" x14ac:dyDescent="0.4">
      <c r="A465" s="56">
        <v>22638</v>
      </c>
      <c r="B465" s="44" t="s">
        <v>577</v>
      </c>
      <c r="C465" s="44"/>
      <c r="D465" s="27" t="s">
        <v>113</v>
      </c>
      <c r="E465" s="28">
        <v>5023.6499999999996</v>
      </c>
      <c r="F465" s="48">
        <v>3277.16</v>
      </c>
      <c r="G465" s="22" t="s">
        <v>678</v>
      </c>
      <c r="H465" s="22" t="s">
        <v>87</v>
      </c>
    </row>
    <row r="466" spans="1:8" ht="21" customHeight="1" thickBot="1" x14ac:dyDescent="0.4">
      <c r="A466" s="56">
        <v>22708</v>
      </c>
      <c r="B466" s="44" t="s">
        <v>579</v>
      </c>
      <c r="C466" s="44"/>
      <c r="D466" s="27" t="s">
        <v>113</v>
      </c>
      <c r="E466" s="28">
        <v>8595.77</v>
      </c>
      <c r="F466" s="48">
        <v>8121.79</v>
      </c>
      <c r="G466" s="22" t="s">
        <v>678</v>
      </c>
      <c r="H466" s="22" t="s">
        <v>87</v>
      </c>
    </row>
    <row r="467" spans="1:8" ht="48.5" thickBot="1" x14ac:dyDescent="0.4">
      <c r="A467" s="55">
        <v>23262</v>
      </c>
      <c r="B467" s="25" t="s">
        <v>575</v>
      </c>
      <c r="C467" s="25"/>
      <c r="D467" s="26">
        <v>7235.87</v>
      </c>
      <c r="E467" s="23"/>
      <c r="F467" s="48">
        <v>7235.87</v>
      </c>
      <c r="G467" s="22" t="s">
        <v>678</v>
      </c>
      <c r="H467" s="22" t="s">
        <v>87</v>
      </c>
    </row>
    <row r="468" spans="1:8" ht="21" customHeight="1" thickBot="1" x14ac:dyDescent="0.4">
      <c r="A468" s="56">
        <v>23399</v>
      </c>
      <c r="B468" s="44" t="s">
        <v>577</v>
      </c>
      <c r="C468" s="44"/>
      <c r="D468" s="27" t="s">
        <v>113</v>
      </c>
      <c r="E468" s="28">
        <v>3943.25</v>
      </c>
      <c r="F468" s="48">
        <v>3708.76</v>
      </c>
      <c r="G468" s="22" t="s">
        <v>678</v>
      </c>
      <c r="H468" s="22" t="s">
        <v>87</v>
      </c>
    </row>
    <row r="469" spans="1:8" ht="48.5" thickBot="1" x14ac:dyDescent="0.4">
      <c r="A469" s="55">
        <v>23654</v>
      </c>
      <c r="B469" s="25" t="s">
        <v>569</v>
      </c>
      <c r="C469" s="25"/>
      <c r="D469" s="26">
        <v>6338.63</v>
      </c>
      <c r="E469" s="23"/>
      <c r="F469" s="48">
        <v>6338.63</v>
      </c>
      <c r="G469" s="22" t="s">
        <v>678</v>
      </c>
      <c r="H469" s="22" t="s">
        <v>87</v>
      </c>
    </row>
    <row r="470" spans="1:8" ht="48.5" thickBot="1" x14ac:dyDescent="0.4">
      <c r="A470" s="55">
        <v>24106</v>
      </c>
      <c r="B470" s="25" t="s">
        <v>575</v>
      </c>
      <c r="C470" s="25"/>
      <c r="D470" s="26">
        <v>10134.450000000001</v>
      </c>
      <c r="E470" s="23"/>
      <c r="F470" s="48">
        <v>10134.450000000001</v>
      </c>
      <c r="G470" s="22" t="s">
        <v>678</v>
      </c>
      <c r="H470" s="22" t="s">
        <v>87</v>
      </c>
    </row>
    <row r="471" spans="1:8" ht="48.5" thickBot="1" x14ac:dyDescent="0.4">
      <c r="A471" s="55">
        <v>24442</v>
      </c>
      <c r="B471" s="25" t="s">
        <v>575</v>
      </c>
      <c r="C471" s="25"/>
      <c r="D471" s="26">
        <v>8413.0300000000007</v>
      </c>
      <c r="E471" s="23"/>
      <c r="F471" s="48">
        <v>8413.0300000000007</v>
      </c>
      <c r="G471" s="22" t="s">
        <v>678</v>
      </c>
      <c r="H471" s="22" t="s">
        <v>87</v>
      </c>
    </row>
    <row r="472" spans="1:8" ht="21" customHeight="1" thickBot="1" x14ac:dyDescent="0.4">
      <c r="A472" s="56">
        <v>24990</v>
      </c>
      <c r="B472" s="44" t="s">
        <v>569</v>
      </c>
      <c r="C472" s="44"/>
      <c r="D472" s="27" t="s">
        <v>113</v>
      </c>
      <c r="E472" s="28">
        <v>6213.71</v>
      </c>
      <c r="F472" s="48">
        <v>6176.88</v>
      </c>
      <c r="G472" s="22" t="s">
        <v>678</v>
      </c>
      <c r="H472" s="22" t="s">
        <v>87</v>
      </c>
    </row>
    <row r="473" spans="1:8" ht="21" customHeight="1" thickBot="1" x14ac:dyDescent="0.4">
      <c r="A473" s="56">
        <v>27865</v>
      </c>
      <c r="B473" s="44" t="s">
        <v>570</v>
      </c>
      <c r="C473" s="44"/>
      <c r="D473" s="27" t="s">
        <v>113</v>
      </c>
      <c r="E473" s="28">
        <v>13614.86</v>
      </c>
      <c r="F473" s="48">
        <v>13073.5</v>
      </c>
      <c r="G473" s="22" t="s">
        <v>678</v>
      </c>
      <c r="H473" s="22" t="s">
        <v>87</v>
      </c>
    </row>
    <row r="474" spans="1:8" ht="36.5" thickBot="1" x14ac:dyDescent="0.4">
      <c r="A474" s="55">
        <v>29473</v>
      </c>
      <c r="B474" s="25" t="s">
        <v>576</v>
      </c>
      <c r="C474" s="25"/>
      <c r="D474" s="26">
        <v>3874.45</v>
      </c>
      <c r="E474" s="23"/>
      <c r="F474" s="48">
        <v>3874.45</v>
      </c>
      <c r="G474" s="22" t="s">
        <v>678</v>
      </c>
      <c r="H474" s="22" t="s">
        <v>87</v>
      </c>
    </row>
    <row r="475" spans="1:8" ht="21" customHeight="1" thickBot="1" x14ac:dyDescent="0.4">
      <c r="A475" s="56">
        <v>29694</v>
      </c>
      <c r="B475" s="44" t="s">
        <v>569</v>
      </c>
      <c r="C475" s="44"/>
      <c r="D475" s="27" t="s">
        <v>113</v>
      </c>
      <c r="E475" s="28">
        <v>5533.97</v>
      </c>
      <c r="F475" s="48">
        <v>4150.4799999999996</v>
      </c>
      <c r="G475" s="22" t="s">
        <v>678</v>
      </c>
      <c r="H475" s="22" t="s">
        <v>87</v>
      </c>
    </row>
    <row r="476" spans="1:8" ht="48.5" thickBot="1" x14ac:dyDescent="0.4">
      <c r="A476" s="55">
        <v>29755</v>
      </c>
      <c r="B476" s="25" t="s">
        <v>575</v>
      </c>
      <c r="C476" s="25"/>
      <c r="D476" s="26">
        <v>7288.01</v>
      </c>
      <c r="E476" s="23"/>
      <c r="F476" s="48">
        <v>7288.01</v>
      </c>
      <c r="G476" s="22" t="s">
        <v>678</v>
      </c>
      <c r="H476" s="22" t="s">
        <v>87</v>
      </c>
    </row>
    <row r="477" spans="1:8" ht="21" customHeight="1" thickBot="1" x14ac:dyDescent="0.4">
      <c r="A477" s="56">
        <v>29896</v>
      </c>
      <c r="B477" s="44" t="s">
        <v>576</v>
      </c>
      <c r="C477" s="44"/>
      <c r="D477" s="27" t="s">
        <v>113</v>
      </c>
      <c r="E477" s="28">
        <v>4146.45</v>
      </c>
      <c r="F477" s="48">
        <v>3874.45</v>
      </c>
      <c r="G477" s="22" t="s">
        <v>678</v>
      </c>
      <c r="H477" s="22" t="s">
        <v>87</v>
      </c>
    </row>
    <row r="478" spans="1:8" ht="48.5" thickBot="1" x14ac:dyDescent="0.4">
      <c r="A478" s="55">
        <v>29898</v>
      </c>
      <c r="B478" s="25" t="s">
        <v>579</v>
      </c>
      <c r="C478" s="25"/>
      <c r="D478" s="26">
        <v>2118.7800000000002</v>
      </c>
      <c r="E478" s="23"/>
      <c r="F478" s="48">
        <v>2118.7800000000002</v>
      </c>
      <c r="G478" s="22" t="s">
        <v>678</v>
      </c>
      <c r="H478" s="22" t="s">
        <v>87</v>
      </c>
    </row>
    <row r="479" spans="1:8" ht="36.5" thickBot="1" x14ac:dyDescent="0.4">
      <c r="A479" s="55">
        <v>230123</v>
      </c>
      <c r="B479" s="25" t="s">
        <v>574</v>
      </c>
      <c r="C479" s="25"/>
      <c r="D479" s="26">
        <v>6670.68</v>
      </c>
      <c r="E479" s="23"/>
      <c r="F479" s="48">
        <v>6670.68</v>
      </c>
      <c r="G479" s="22" t="s">
        <v>678</v>
      </c>
      <c r="H479" s="22" t="s">
        <v>87</v>
      </c>
    </row>
    <row r="480" spans="1:8" ht="21" customHeight="1" thickBot="1" x14ac:dyDescent="0.4">
      <c r="A480" s="56">
        <v>230340</v>
      </c>
      <c r="B480" s="44" t="s">
        <v>575</v>
      </c>
      <c r="C480" s="44"/>
      <c r="D480" s="27" t="s">
        <v>113</v>
      </c>
      <c r="E480" s="28">
        <v>7340.15</v>
      </c>
      <c r="F480" s="48">
        <v>6259.37</v>
      </c>
      <c r="G480" s="22" t="s">
        <v>678</v>
      </c>
      <c r="H480" s="22" t="s">
        <v>87</v>
      </c>
    </row>
    <row r="481" spans="1:8" ht="48.5" thickBot="1" x14ac:dyDescent="0.4">
      <c r="A481" s="55">
        <v>230443</v>
      </c>
      <c r="B481" s="25" t="s">
        <v>579</v>
      </c>
      <c r="C481" s="25"/>
      <c r="D481" s="26">
        <v>1995.73</v>
      </c>
      <c r="E481" s="23"/>
      <c r="F481" s="48">
        <v>1995.73</v>
      </c>
      <c r="G481" s="22" t="s">
        <v>678</v>
      </c>
      <c r="H481" s="22" t="s">
        <v>87</v>
      </c>
    </row>
    <row r="482" spans="1:8" ht="15" thickBot="1" x14ac:dyDescent="0.4">
      <c r="A482" s="55">
        <v>40558</v>
      </c>
      <c r="B482" s="25" t="s">
        <v>5</v>
      </c>
      <c r="C482" s="25" t="s">
        <v>5</v>
      </c>
      <c r="D482" s="26">
        <v>14197.21</v>
      </c>
      <c r="E482" s="23"/>
      <c r="F482" s="48">
        <v>14197.21</v>
      </c>
      <c r="G482" s="22" t="s">
        <v>678</v>
      </c>
      <c r="H482" s="22" t="s">
        <v>88</v>
      </c>
    </row>
    <row r="483" spans="1:8" ht="24.5" thickBot="1" x14ac:dyDescent="0.4">
      <c r="A483" s="55">
        <v>24894</v>
      </c>
      <c r="B483" s="25" t="s">
        <v>28</v>
      </c>
      <c r="C483" s="25" t="s">
        <v>28</v>
      </c>
      <c r="D483" s="26">
        <v>16283.27</v>
      </c>
      <c r="E483" s="23"/>
      <c r="F483" s="48">
        <v>16283.27</v>
      </c>
      <c r="G483" s="22" t="s">
        <v>678</v>
      </c>
      <c r="H483" s="22" t="s">
        <v>88</v>
      </c>
    </row>
    <row r="484" spans="1:8" ht="48.5" thickBot="1" x14ac:dyDescent="0.4">
      <c r="A484" s="55">
        <v>22824</v>
      </c>
      <c r="B484" s="25" t="s">
        <v>575</v>
      </c>
      <c r="C484" s="25"/>
      <c r="D484" s="26">
        <v>10134.450000000001</v>
      </c>
      <c r="E484" s="23"/>
      <c r="F484" s="48">
        <v>10134.450000000001</v>
      </c>
      <c r="G484" s="22" t="s">
        <v>678</v>
      </c>
      <c r="H484" s="22" t="s">
        <v>88</v>
      </c>
    </row>
    <row r="485" spans="1:8" ht="60.5" thickBot="1" x14ac:dyDescent="0.4">
      <c r="A485" s="55">
        <v>25942</v>
      </c>
      <c r="B485" s="25" t="s">
        <v>570</v>
      </c>
      <c r="C485" s="25"/>
      <c r="D485" s="26">
        <v>13041.54</v>
      </c>
      <c r="E485" s="23"/>
      <c r="F485" s="48">
        <v>13041.54</v>
      </c>
      <c r="G485" s="22" t="s">
        <v>678</v>
      </c>
      <c r="H485" s="22" t="s">
        <v>88</v>
      </c>
    </row>
    <row r="486" spans="1:8" ht="21" customHeight="1" thickBot="1" x14ac:dyDescent="0.4">
      <c r="A486" s="56">
        <v>27483</v>
      </c>
      <c r="B486" s="44" t="s">
        <v>570</v>
      </c>
      <c r="C486" s="44"/>
      <c r="D486" s="27" t="s">
        <v>113</v>
      </c>
      <c r="E486" s="28">
        <v>13666.99</v>
      </c>
      <c r="F486" s="48">
        <v>13229.04</v>
      </c>
      <c r="G486" s="22" t="s">
        <v>678</v>
      </c>
      <c r="H486" s="22" t="s">
        <v>88</v>
      </c>
    </row>
    <row r="487" spans="1:8" ht="21" customHeight="1" thickBot="1" x14ac:dyDescent="0.4">
      <c r="A487" s="56">
        <v>29181</v>
      </c>
      <c r="B487" s="44" t="s">
        <v>579</v>
      </c>
      <c r="C487" s="44"/>
      <c r="D487" s="27" t="s">
        <v>113</v>
      </c>
      <c r="E487" s="28">
        <v>2602.9899999999998</v>
      </c>
      <c r="F487" s="48">
        <v>2462.14</v>
      </c>
      <c r="G487" s="22" t="s">
        <v>678</v>
      </c>
      <c r="H487" s="22" t="s">
        <v>88</v>
      </c>
    </row>
    <row r="488" spans="1:8" ht="21" customHeight="1" thickBot="1" x14ac:dyDescent="0.4">
      <c r="A488" s="56">
        <v>29186</v>
      </c>
      <c r="B488" s="44" t="s">
        <v>579</v>
      </c>
      <c r="C488" s="44"/>
      <c r="D488" s="27" t="s">
        <v>113</v>
      </c>
      <c r="E488" s="28">
        <v>2408.19</v>
      </c>
      <c r="F488" s="48">
        <v>2267.34</v>
      </c>
      <c r="G488" s="22" t="s">
        <v>678</v>
      </c>
      <c r="H488" s="22" t="s">
        <v>88</v>
      </c>
    </row>
    <row r="489" spans="1:8" ht="60.5" thickBot="1" x14ac:dyDescent="0.4">
      <c r="A489" s="55">
        <v>29207</v>
      </c>
      <c r="B489" s="25" t="s">
        <v>570</v>
      </c>
      <c r="C489" s="25"/>
      <c r="D489" s="26">
        <v>12341.6</v>
      </c>
      <c r="E489" s="23"/>
      <c r="F489" s="48">
        <v>12341.6</v>
      </c>
      <c r="G489" s="22" t="s">
        <v>678</v>
      </c>
      <c r="H489" s="22" t="s">
        <v>88</v>
      </c>
    </row>
    <row r="490" spans="1:8" ht="21" customHeight="1" thickBot="1" x14ac:dyDescent="0.4">
      <c r="A490" s="56">
        <v>29218</v>
      </c>
      <c r="B490" s="44" t="s">
        <v>577</v>
      </c>
      <c r="C490" s="44"/>
      <c r="D490" s="27" t="s">
        <v>113</v>
      </c>
      <c r="E490" s="28">
        <v>3611.76</v>
      </c>
      <c r="F490" s="48">
        <v>2830.15</v>
      </c>
      <c r="G490" s="22" t="s">
        <v>678</v>
      </c>
      <c r="H490" s="22" t="s">
        <v>88</v>
      </c>
    </row>
    <row r="491" spans="1:8" ht="21" customHeight="1" thickBot="1" x14ac:dyDescent="0.4">
      <c r="A491" s="56">
        <v>29230</v>
      </c>
      <c r="B491" s="44" t="s">
        <v>577</v>
      </c>
      <c r="C491" s="44"/>
      <c r="D491" s="27" t="s">
        <v>113</v>
      </c>
      <c r="E491" s="28">
        <v>3311.32</v>
      </c>
      <c r="F491" s="48">
        <v>2980.19</v>
      </c>
      <c r="G491" s="22" t="s">
        <v>678</v>
      </c>
      <c r="H491" s="22" t="s">
        <v>88</v>
      </c>
    </row>
    <row r="492" spans="1:8" ht="60.5" thickBot="1" x14ac:dyDescent="0.4">
      <c r="A492" s="55">
        <v>29288</v>
      </c>
      <c r="B492" s="25" t="s">
        <v>570</v>
      </c>
      <c r="C492" s="25"/>
      <c r="D492" s="26">
        <v>12498.01</v>
      </c>
      <c r="E492" s="23"/>
      <c r="F492" s="48">
        <v>12498.01</v>
      </c>
      <c r="G492" s="22" t="s">
        <v>678</v>
      </c>
      <c r="H492" s="22" t="s">
        <v>88</v>
      </c>
    </row>
    <row r="493" spans="1:8" ht="36.5" thickBot="1" x14ac:dyDescent="0.4">
      <c r="A493" s="55">
        <v>29398</v>
      </c>
      <c r="B493" s="25" t="s">
        <v>576</v>
      </c>
      <c r="C493" s="25"/>
      <c r="D493" s="26">
        <v>3874.45</v>
      </c>
      <c r="E493" s="23"/>
      <c r="F493" s="48">
        <v>3874.45</v>
      </c>
      <c r="G493" s="22" t="s">
        <v>678</v>
      </c>
      <c r="H493" s="22" t="s">
        <v>88</v>
      </c>
    </row>
    <row r="494" spans="1:8" ht="60.5" thickBot="1" x14ac:dyDescent="0.4">
      <c r="A494" s="55">
        <v>29496</v>
      </c>
      <c r="B494" s="25" t="s">
        <v>570</v>
      </c>
      <c r="C494" s="25"/>
      <c r="D494" s="26">
        <v>12341.6</v>
      </c>
      <c r="E494" s="23"/>
      <c r="F494" s="48">
        <v>12341.6</v>
      </c>
      <c r="G494" s="22" t="s">
        <v>678</v>
      </c>
      <c r="H494" s="22" t="s">
        <v>88</v>
      </c>
    </row>
    <row r="495" spans="1:8" ht="21" customHeight="1" thickBot="1" x14ac:dyDescent="0.4">
      <c r="A495" s="56">
        <v>29699</v>
      </c>
      <c r="B495" s="44" t="s">
        <v>579</v>
      </c>
      <c r="C495" s="44"/>
      <c r="D495" s="27" t="s">
        <v>113</v>
      </c>
      <c r="E495" s="28">
        <v>2136.19</v>
      </c>
      <c r="F495" s="48">
        <v>1424.2</v>
      </c>
      <c r="G495" s="22" t="s">
        <v>678</v>
      </c>
      <c r="H495" s="22" t="s">
        <v>88</v>
      </c>
    </row>
    <row r="496" spans="1:8" ht="21" customHeight="1" thickBot="1" x14ac:dyDescent="0.4">
      <c r="A496" s="56">
        <v>29765</v>
      </c>
      <c r="B496" s="44" t="s">
        <v>579</v>
      </c>
      <c r="C496" s="44"/>
      <c r="D496" s="27" t="s">
        <v>113</v>
      </c>
      <c r="E496" s="28">
        <v>2390.7800000000002</v>
      </c>
      <c r="F496" s="48">
        <v>2249.9299999999998</v>
      </c>
      <c r="G496" s="22" t="s">
        <v>678</v>
      </c>
      <c r="H496" s="22" t="s">
        <v>88</v>
      </c>
    </row>
    <row r="497" spans="1:8" ht="21" customHeight="1" thickBot="1" x14ac:dyDescent="0.4">
      <c r="A497" s="56">
        <v>29891</v>
      </c>
      <c r="B497" s="44" t="s">
        <v>577</v>
      </c>
      <c r="C497" s="44"/>
      <c r="D497" s="27" t="s">
        <v>113</v>
      </c>
      <c r="E497" s="28">
        <v>3583.32</v>
      </c>
      <c r="F497" s="48">
        <v>3348.83</v>
      </c>
      <c r="G497" s="22" t="s">
        <v>678</v>
      </c>
      <c r="H497" s="22" t="s">
        <v>88</v>
      </c>
    </row>
    <row r="498" spans="1:8" ht="48.5" thickBot="1" x14ac:dyDescent="0.4">
      <c r="A498" s="55">
        <v>29957</v>
      </c>
      <c r="B498" s="25" t="s">
        <v>575</v>
      </c>
      <c r="C498" s="25"/>
      <c r="D498" s="26">
        <v>7235.87</v>
      </c>
      <c r="E498" s="23"/>
      <c r="F498" s="48">
        <v>7235.87</v>
      </c>
      <c r="G498" s="22" t="s">
        <v>678</v>
      </c>
      <c r="H498" s="22" t="s">
        <v>88</v>
      </c>
    </row>
    <row r="499" spans="1:8" ht="24.5" thickBot="1" x14ac:dyDescent="0.4">
      <c r="A499" s="55">
        <v>52242</v>
      </c>
      <c r="B499" s="25" t="s">
        <v>19</v>
      </c>
      <c r="C499" s="25"/>
      <c r="D499" s="26">
        <v>0</v>
      </c>
      <c r="E499" s="23"/>
      <c r="F499" s="48">
        <v>0</v>
      </c>
      <c r="G499" s="22" t="s">
        <v>678</v>
      </c>
      <c r="H499" s="22" t="s">
        <v>88</v>
      </c>
    </row>
    <row r="500" spans="1:8" ht="21" customHeight="1" thickBot="1" x14ac:dyDescent="0.4">
      <c r="A500" s="56">
        <v>230586</v>
      </c>
      <c r="B500" s="44" t="s">
        <v>575</v>
      </c>
      <c r="C500" s="44"/>
      <c r="D500" s="27" t="s">
        <v>113</v>
      </c>
      <c r="E500" s="28">
        <v>7235.87</v>
      </c>
      <c r="F500" s="48">
        <v>5971.52</v>
      </c>
      <c r="G500" s="22" t="s">
        <v>678</v>
      </c>
      <c r="H500" s="22" t="s">
        <v>88</v>
      </c>
    </row>
    <row r="501" spans="1:8" ht="48.5" thickBot="1" x14ac:dyDescent="0.4">
      <c r="A501" s="55">
        <v>230936</v>
      </c>
      <c r="B501" s="25" t="s">
        <v>575</v>
      </c>
      <c r="C501" s="25"/>
      <c r="D501" s="26">
        <v>7235.87</v>
      </c>
      <c r="E501" s="23"/>
      <c r="F501" s="48">
        <v>7235.87</v>
      </c>
      <c r="G501" s="22" t="s">
        <v>678</v>
      </c>
      <c r="H501" s="22" t="s">
        <v>88</v>
      </c>
    </row>
    <row r="502" spans="1:8" ht="15" thickBot="1" x14ac:dyDescent="0.4">
      <c r="A502" s="55">
        <v>40559</v>
      </c>
      <c r="B502" s="25" t="s">
        <v>5</v>
      </c>
      <c r="C502" s="25" t="s">
        <v>5</v>
      </c>
      <c r="D502" s="26">
        <v>14353.62</v>
      </c>
      <c r="E502" s="23"/>
      <c r="F502" s="48">
        <v>14353.62</v>
      </c>
      <c r="G502" s="22" t="s">
        <v>678</v>
      </c>
      <c r="H502" s="22" t="s">
        <v>89</v>
      </c>
    </row>
    <row r="503" spans="1:8" ht="24.5" thickBot="1" x14ac:dyDescent="0.4">
      <c r="A503" s="55">
        <v>29197</v>
      </c>
      <c r="B503" s="25" t="s">
        <v>28</v>
      </c>
      <c r="C503" s="25" t="s">
        <v>28</v>
      </c>
      <c r="D503" s="26">
        <v>14913.8</v>
      </c>
      <c r="E503" s="23"/>
      <c r="F503" s="48">
        <v>14913.8</v>
      </c>
      <c r="G503" s="22" t="s">
        <v>678</v>
      </c>
      <c r="H503" s="22" t="s">
        <v>89</v>
      </c>
    </row>
    <row r="504" spans="1:8" ht="21" customHeight="1" thickBot="1" x14ac:dyDescent="0.4">
      <c r="A504" s="56">
        <v>21492</v>
      </c>
      <c r="B504" s="44" t="s">
        <v>569</v>
      </c>
      <c r="C504" s="44"/>
      <c r="D504" s="27" t="s">
        <v>113</v>
      </c>
      <c r="E504" s="28">
        <v>5893.53</v>
      </c>
      <c r="F504" s="48">
        <v>5437.49</v>
      </c>
      <c r="G504" s="22" t="s">
        <v>678</v>
      </c>
      <c r="H504" s="22" t="s">
        <v>89</v>
      </c>
    </row>
    <row r="505" spans="1:8" ht="21" customHeight="1" thickBot="1" x14ac:dyDescent="0.4">
      <c r="A505" s="56">
        <v>23346</v>
      </c>
      <c r="B505" s="44" t="s">
        <v>570</v>
      </c>
      <c r="C505" s="44"/>
      <c r="D505" s="27" t="s">
        <v>113</v>
      </c>
      <c r="E505" s="28">
        <v>17583.54</v>
      </c>
      <c r="F505" s="48">
        <v>17040.02</v>
      </c>
      <c r="G505" s="22" t="s">
        <v>678</v>
      </c>
      <c r="H505" s="22" t="s">
        <v>89</v>
      </c>
    </row>
    <row r="506" spans="1:8" ht="21" customHeight="1" thickBot="1" x14ac:dyDescent="0.4">
      <c r="A506" s="56">
        <v>25918</v>
      </c>
      <c r="B506" s="44" t="s">
        <v>576</v>
      </c>
      <c r="C506" s="44"/>
      <c r="D506" s="27" t="s">
        <v>113</v>
      </c>
      <c r="E506" s="28">
        <v>4649.01</v>
      </c>
      <c r="F506" s="48">
        <v>4377.01</v>
      </c>
      <c r="G506" s="22" t="s">
        <v>678</v>
      </c>
      <c r="H506" s="22" t="s">
        <v>89</v>
      </c>
    </row>
    <row r="507" spans="1:8" ht="21" customHeight="1" thickBot="1" x14ac:dyDescent="0.4">
      <c r="A507" s="56">
        <v>26041</v>
      </c>
      <c r="B507" s="44" t="s">
        <v>576</v>
      </c>
      <c r="C507" s="44"/>
      <c r="D507" s="27" t="s">
        <v>113</v>
      </c>
      <c r="E507" s="28">
        <v>4390.37</v>
      </c>
      <c r="F507" s="48">
        <v>3264.87</v>
      </c>
      <c r="G507" s="22" t="s">
        <v>678</v>
      </c>
      <c r="H507" s="22" t="s">
        <v>89</v>
      </c>
    </row>
    <row r="508" spans="1:8" ht="21" customHeight="1" thickBot="1" x14ac:dyDescent="0.4">
      <c r="A508" s="56">
        <v>26046</v>
      </c>
      <c r="B508" s="44" t="s">
        <v>570</v>
      </c>
      <c r="C508" s="44"/>
      <c r="D508" s="27" t="s">
        <v>113</v>
      </c>
      <c r="E508" s="28">
        <v>14323.42</v>
      </c>
      <c r="F508" s="48">
        <v>14286.59</v>
      </c>
      <c r="G508" s="22" t="s">
        <v>678</v>
      </c>
      <c r="H508" s="22" t="s">
        <v>89</v>
      </c>
    </row>
    <row r="509" spans="1:8" ht="21" customHeight="1" thickBot="1" x14ac:dyDescent="0.4">
      <c r="A509" s="56">
        <v>27239</v>
      </c>
      <c r="B509" s="44" t="s">
        <v>576</v>
      </c>
      <c r="C509" s="44"/>
      <c r="D509" s="27" t="s">
        <v>113</v>
      </c>
      <c r="E509" s="28">
        <v>4261.42</v>
      </c>
      <c r="F509" s="48">
        <v>3311.06</v>
      </c>
      <c r="G509" s="22" t="s">
        <v>678</v>
      </c>
      <c r="H509" s="22" t="s">
        <v>89</v>
      </c>
    </row>
    <row r="510" spans="1:8" ht="60.5" thickBot="1" x14ac:dyDescent="0.4">
      <c r="A510" s="55">
        <v>28668</v>
      </c>
      <c r="B510" s="25" t="s">
        <v>570</v>
      </c>
      <c r="C510" s="25"/>
      <c r="D510" s="26">
        <v>12989.4</v>
      </c>
      <c r="E510" s="23"/>
      <c r="F510" s="48">
        <v>12989.4</v>
      </c>
      <c r="G510" s="22" t="s">
        <v>678</v>
      </c>
      <c r="H510" s="22" t="s">
        <v>89</v>
      </c>
    </row>
    <row r="511" spans="1:8" ht="36.5" thickBot="1" x14ac:dyDescent="0.4">
      <c r="A511" s="55">
        <v>28692</v>
      </c>
      <c r="B511" s="25" t="s">
        <v>576</v>
      </c>
      <c r="C511" s="25"/>
      <c r="D511" s="26">
        <v>3874.45</v>
      </c>
      <c r="E511" s="23"/>
      <c r="F511" s="48">
        <v>3874.45</v>
      </c>
      <c r="G511" s="22" t="s">
        <v>678</v>
      </c>
      <c r="H511" s="22" t="s">
        <v>89</v>
      </c>
    </row>
    <row r="512" spans="1:8" ht="48.5" thickBot="1" x14ac:dyDescent="0.4">
      <c r="A512" s="55">
        <v>29215</v>
      </c>
      <c r="B512" s="25" t="s">
        <v>569</v>
      </c>
      <c r="C512" s="25"/>
      <c r="D512" s="26">
        <v>5638.24</v>
      </c>
      <c r="E512" s="23"/>
      <c r="F512" s="48">
        <v>5638.24</v>
      </c>
      <c r="G512" s="22" t="s">
        <v>678</v>
      </c>
      <c r="H512" s="22" t="s">
        <v>89</v>
      </c>
    </row>
    <row r="513" spans="1:8" ht="48.5" thickBot="1" x14ac:dyDescent="0.4">
      <c r="A513" s="55">
        <v>29221</v>
      </c>
      <c r="B513" s="25" t="s">
        <v>579</v>
      </c>
      <c r="C513" s="25"/>
      <c r="D513" s="26">
        <v>2132.9899999999998</v>
      </c>
      <c r="E513" s="23"/>
      <c r="F513" s="48">
        <v>2132.9899999999998</v>
      </c>
      <c r="G513" s="22" t="s">
        <v>678</v>
      </c>
      <c r="H513" s="22" t="s">
        <v>89</v>
      </c>
    </row>
    <row r="514" spans="1:8" ht="24.5" thickBot="1" x14ac:dyDescent="0.4">
      <c r="A514" s="55">
        <v>52085</v>
      </c>
      <c r="B514" s="25" t="s">
        <v>19</v>
      </c>
      <c r="C514" s="25"/>
      <c r="D514" s="26">
        <v>3705.17</v>
      </c>
      <c r="E514" s="23"/>
      <c r="F514" s="48">
        <v>3705.17</v>
      </c>
      <c r="G514" s="22" t="s">
        <v>678</v>
      </c>
      <c r="H514" s="22" t="s">
        <v>89</v>
      </c>
    </row>
    <row r="515" spans="1:8" ht="24.5" thickBot="1" x14ac:dyDescent="0.4">
      <c r="A515" s="55">
        <v>52438</v>
      </c>
      <c r="B515" s="25" t="s">
        <v>19</v>
      </c>
      <c r="C515" s="25"/>
      <c r="D515" s="26">
        <v>0</v>
      </c>
      <c r="E515" s="23"/>
      <c r="F515" s="48">
        <v>0</v>
      </c>
      <c r="G515" s="22" t="s">
        <v>678</v>
      </c>
      <c r="H515" s="22" t="s">
        <v>89</v>
      </c>
    </row>
    <row r="516" spans="1:8" ht="21" customHeight="1" thickBot="1" x14ac:dyDescent="0.4">
      <c r="A516" s="56">
        <v>230205</v>
      </c>
      <c r="B516" s="44" t="s">
        <v>579</v>
      </c>
      <c r="C516" s="44"/>
      <c r="D516" s="27" t="s">
        <v>113</v>
      </c>
      <c r="E516" s="28">
        <v>2132.9899999999998</v>
      </c>
      <c r="F516" s="48">
        <v>1728.3</v>
      </c>
      <c r="G516" s="22" t="s">
        <v>678</v>
      </c>
      <c r="H516" s="22" t="s">
        <v>89</v>
      </c>
    </row>
    <row r="517" spans="1:8" ht="36.5" thickBot="1" x14ac:dyDescent="0.4">
      <c r="A517" s="55">
        <v>230206</v>
      </c>
      <c r="B517" s="25" t="s">
        <v>576</v>
      </c>
      <c r="C517" s="25"/>
      <c r="D517" s="26">
        <v>3874.45</v>
      </c>
      <c r="E517" s="23"/>
      <c r="F517" s="48">
        <v>3874.45</v>
      </c>
      <c r="G517" s="22" t="s">
        <v>678</v>
      </c>
      <c r="H517" s="22" t="s">
        <v>89</v>
      </c>
    </row>
    <row r="518" spans="1:8" ht="21" customHeight="1" thickBot="1" x14ac:dyDescent="0.4">
      <c r="A518" s="56">
        <v>230331</v>
      </c>
      <c r="B518" s="44" t="s">
        <v>576</v>
      </c>
      <c r="C518" s="44"/>
      <c r="D518" s="27" t="s">
        <v>113</v>
      </c>
      <c r="E518" s="28">
        <v>4146.45</v>
      </c>
      <c r="F518" s="48">
        <v>3520.52</v>
      </c>
      <c r="G518" s="22" t="s">
        <v>678</v>
      </c>
      <c r="H518" s="22" t="s">
        <v>89</v>
      </c>
    </row>
    <row r="519" spans="1:8" ht="48.5" thickBot="1" x14ac:dyDescent="0.4">
      <c r="A519" s="55">
        <v>230392</v>
      </c>
      <c r="B519" s="25" t="s">
        <v>575</v>
      </c>
      <c r="C519" s="25"/>
      <c r="D519" s="26">
        <v>7235.87</v>
      </c>
      <c r="E519" s="23"/>
      <c r="F519" s="48">
        <v>7235.87</v>
      </c>
      <c r="G519" s="22" t="s">
        <v>678</v>
      </c>
      <c r="H519" s="22" t="s">
        <v>89</v>
      </c>
    </row>
    <row r="520" spans="1:8" ht="60.5" thickBot="1" x14ac:dyDescent="0.4">
      <c r="A520" s="55">
        <v>230977</v>
      </c>
      <c r="B520" s="25" t="s">
        <v>573</v>
      </c>
      <c r="C520" s="25"/>
      <c r="D520" s="26">
        <v>10639.69</v>
      </c>
      <c r="E520" s="23"/>
      <c r="F520" s="48">
        <v>10639.69</v>
      </c>
      <c r="G520" s="22" t="s">
        <v>678</v>
      </c>
      <c r="H520" s="22" t="s">
        <v>89</v>
      </c>
    </row>
    <row r="521" spans="1:8" ht="60.5" thickBot="1" x14ac:dyDescent="0.4">
      <c r="A521" s="55">
        <v>231012</v>
      </c>
      <c r="B521" s="25" t="s">
        <v>573</v>
      </c>
      <c r="C521" s="25"/>
      <c r="D521" s="26">
        <v>10796.1</v>
      </c>
      <c r="E521" s="23"/>
      <c r="F521" s="48">
        <v>10796.1</v>
      </c>
      <c r="G521" s="22" t="s">
        <v>678</v>
      </c>
      <c r="H521" s="22" t="s">
        <v>89</v>
      </c>
    </row>
    <row r="522" spans="1:8" ht="48.5" thickBot="1" x14ac:dyDescent="0.4">
      <c r="A522" s="55">
        <v>231021</v>
      </c>
      <c r="B522" s="25" t="s">
        <v>569</v>
      </c>
      <c r="C522" s="25"/>
      <c r="D522" s="26">
        <v>5638.24</v>
      </c>
      <c r="E522" s="23"/>
      <c r="F522" s="48">
        <v>5638.24</v>
      </c>
      <c r="G522" s="22" t="s">
        <v>678</v>
      </c>
      <c r="H522" s="22" t="s">
        <v>89</v>
      </c>
    </row>
    <row r="523" spans="1:8" ht="58.5" thickBot="1" x14ac:dyDescent="0.4">
      <c r="A523" s="55">
        <v>40560</v>
      </c>
      <c r="B523" s="25" t="s">
        <v>5</v>
      </c>
      <c r="C523" s="25" t="s">
        <v>5</v>
      </c>
      <c r="D523" s="29" t="s">
        <v>657</v>
      </c>
      <c r="E523" s="23"/>
      <c r="F523" s="48" t="s">
        <v>657</v>
      </c>
      <c r="G523" s="22" t="s">
        <v>678</v>
      </c>
      <c r="H523" s="22" t="s">
        <v>90</v>
      </c>
    </row>
    <row r="524" spans="1:8" ht="15" thickBot="1" x14ac:dyDescent="0.4">
      <c r="A524" s="55">
        <v>40585</v>
      </c>
      <c r="B524" s="25" t="s">
        <v>5</v>
      </c>
      <c r="C524" s="25" t="s">
        <v>5</v>
      </c>
      <c r="D524" s="26">
        <v>14353.62</v>
      </c>
      <c r="E524" s="23"/>
      <c r="F524" s="48">
        <v>14353.62</v>
      </c>
      <c r="G524" s="22" t="s">
        <v>678</v>
      </c>
      <c r="H524" s="22" t="s">
        <v>90</v>
      </c>
    </row>
    <row r="525" spans="1:8" ht="24.5" thickBot="1" x14ac:dyDescent="0.4">
      <c r="A525" s="55">
        <v>230484</v>
      </c>
      <c r="B525" s="25" t="s">
        <v>28</v>
      </c>
      <c r="C525" s="25" t="s">
        <v>28</v>
      </c>
      <c r="D525" s="26">
        <v>14124.71</v>
      </c>
      <c r="E525" s="23"/>
      <c r="F525" s="48">
        <v>14124.71</v>
      </c>
      <c r="G525" s="22" t="s">
        <v>678</v>
      </c>
      <c r="H525" s="22" t="s">
        <v>90</v>
      </c>
    </row>
    <row r="526" spans="1:8" ht="60.5" thickBot="1" x14ac:dyDescent="0.4">
      <c r="A526" s="55">
        <v>25257</v>
      </c>
      <c r="B526" s="25" t="s">
        <v>570</v>
      </c>
      <c r="C526" s="25"/>
      <c r="D526" s="26">
        <v>12937.27</v>
      </c>
      <c r="E526" s="23"/>
      <c r="F526" s="48">
        <v>12937.27</v>
      </c>
      <c r="G526" s="22" t="s">
        <v>678</v>
      </c>
      <c r="H526" s="22" t="s">
        <v>90</v>
      </c>
    </row>
    <row r="527" spans="1:8" ht="60.5" thickBot="1" x14ac:dyDescent="0.4">
      <c r="A527" s="55">
        <v>25278</v>
      </c>
      <c r="B527" s="25" t="s">
        <v>570</v>
      </c>
      <c r="C527" s="25"/>
      <c r="D527" s="26">
        <v>13666.99</v>
      </c>
      <c r="E527" s="23"/>
      <c r="F527" s="48">
        <v>13666.99</v>
      </c>
      <c r="G527" s="22" t="s">
        <v>678</v>
      </c>
      <c r="H527" s="22" t="s">
        <v>90</v>
      </c>
    </row>
    <row r="528" spans="1:8" ht="48.5" thickBot="1" x14ac:dyDescent="0.4">
      <c r="A528" s="55">
        <v>26457</v>
      </c>
      <c r="B528" s="25" t="s">
        <v>572</v>
      </c>
      <c r="C528" s="25"/>
      <c r="D528" s="26">
        <v>4966.9399999999996</v>
      </c>
      <c r="E528" s="23"/>
      <c r="F528" s="48">
        <v>4966.9399999999996</v>
      </c>
      <c r="G528" s="22" t="s">
        <v>678</v>
      </c>
      <c r="H528" s="22" t="s">
        <v>90</v>
      </c>
    </row>
    <row r="529" spans="1:8" ht="21" customHeight="1" thickBot="1" x14ac:dyDescent="0.4">
      <c r="A529" s="56">
        <v>52432</v>
      </c>
      <c r="B529" s="44" t="s">
        <v>19</v>
      </c>
      <c r="C529" s="44"/>
      <c r="D529" s="27" t="s">
        <v>113</v>
      </c>
      <c r="E529" s="28">
        <v>2466.1999999999998</v>
      </c>
      <c r="F529" s="48">
        <v>2368.89</v>
      </c>
      <c r="G529" s="22" t="s">
        <v>678</v>
      </c>
      <c r="H529" s="22" t="s">
        <v>90</v>
      </c>
    </row>
    <row r="530" spans="1:8" ht="48.5" thickBot="1" x14ac:dyDescent="0.4">
      <c r="A530" s="55">
        <v>230656</v>
      </c>
      <c r="B530" s="25" t="s">
        <v>579</v>
      </c>
      <c r="C530" s="25"/>
      <c r="D530" s="26">
        <v>2118.7800000000002</v>
      </c>
      <c r="E530" s="23"/>
      <c r="F530" s="48">
        <v>2118.7800000000002</v>
      </c>
      <c r="G530" s="22" t="s">
        <v>678</v>
      </c>
      <c r="H530" s="22" t="s">
        <v>90</v>
      </c>
    </row>
    <row r="531" spans="1:8" ht="48.5" thickBot="1" x14ac:dyDescent="0.4">
      <c r="A531" s="55">
        <v>230767</v>
      </c>
      <c r="B531" s="25" t="s">
        <v>572</v>
      </c>
      <c r="C531" s="25"/>
      <c r="D531" s="26">
        <v>5071.21</v>
      </c>
      <c r="E531" s="23"/>
      <c r="F531" s="48">
        <v>5071.21</v>
      </c>
      <c r="G531" s="22" t="s">
        <v>678</v>
      </c>
      <c r="H531" s="22" t="s">
        <v>90</v>
      </c>
    </row>
    <row r="532" spans="1:8" ht="48.5" thickBot="1" x14ac:dyDescent="0.4">
      <c r="A532" s="55">
        <v>230826</v>
      </c>
      <c r="B532" s="25" t="s">
        <v>579</v>
      </c>
      <c r="C532" s="25"/>
      <c r="D532" s="26">
        <v>2118.7800000000002</v>
      </c>
      <c r="E532" s="23"/>
      <c r="F532" s="48">
        <v>2118.7800000000002</v>
      </c>
      <c r="G532" s="22" t="s">
        <v>678</v>
      </c>
      <c r="H532" s="22" t="s">
        <v>90</v>
      </c>
    </row>
    <row r="533" spans="1:8" ht="48.5" thickBot="1" x14ac:dyDescent="0.4">
      <c r="A533" s="55">
        <v>230827</v>
      </c>
      <c r="B533" s="25" t="s">
        <v>579</v>
      </c>
      <c r="C533" s="25"/>
      <c r="D533" s="26">
        <v>2118.7800000000002</v>
      </c>
      <c r="E533" s="23"/>
      <c r="F533" s="48">
        <v>2118.7800000000002</v>
      </c>
      <c r="G533" s="22" t="s">
        <v>678</v>
      </c>
      <c r="H533" s="22" t="s">
        <v>90</v>
      </c>
    </row>
    <row r="534" spans="1:8" ht="21" customHeight="1" thickBot="1" x14ac:dyDescent="0.4">
      <c r="A534" s="56">
        <v>230837</v>
      </c>
      <c r="B534" s="44" t="s">
        <v>575</v>
      </c>
      <c r="C534" s="44"/>
      <c r="D534" s="27" t="s">
        <v>113</v>
      </c>
      <c r="E534" s="28">
        <v>7235.87</v>
      </c>
      <c r="F534" s="48">
        <v>6398.19</v>
      </c>
      <c r="G534" s="22" t="s">
        <v>678</v>
      </c>
      <c r="H534" s="22" t="s">
        <v>90</v>
      </c>
    </row>
    <row r="535" spans="1:8" ht="48.5" thickBot="1" x14ac:dyDescent="0.4">
      <c r="A535" s="55">
        <v>230843</v>
      </c>
      <c r="B535" s="25" t="s">
        <v>569</v>
      </c>
      <c r="C535" s="25"/>
      <c r="D535" s="26">
        <v>5533.97</v>
      </c>
      <c r="E535" s="23"/>
      <c r="F535" s="48">
        <v>5533.97</v>
      </c>
      <c r="G535" s="22" t="s">
        <v>678</v>
      </c>
      <c r="H535" s="22" t="s">
        <v>90</v>
      </c>
    </row>
    <row r="536" spans="1:8" ht="21" customHeight="1" thickBot="1" x14ac:dyDescent="0.4">
      <c r="A536" s="56">
        <v>230848</v>
      </c>
      <c r="B536" s="44" t="s">
        <v>579</v>
      </c>
      <c r="C536" s="44"/>
      <c r="D536" s="27" t="s">
        <v>113</v>
      </c>
      <c r="E536" s="28">
        <v>2390.7800000000002</v>
      </c>
      <c r="F536" s="48">
        <v>2249.9299999999998</v>
      </c>
      <c r="G536" s="22" t="s">
        <v>678</v>
      </c>
      <c r="H536" s="22" t="s">
        <v>90</v>
      </c>
    </row>
    <row r="537" spans="1:8" ht="21" customHeight="1" thickBot="1" x14ac:dyDescent="0.4">
      <c r="A537" s="56">
        <v>231009</v>
      </c>
      <c r="B537" s="44" t="s">
        <v>579</v>
      </c>
      <c r="C537" s="44"/>
      <c r="D537" s="27" t="s">
        <v>113</v>
      </c>
      <c r="E537" s="28">
        <v>2270.7800000000002</v>
      </c>
      <c r="F537" s="48">
        <v>2129.9299999999998</v>
      </c>
      <c r="G537" s="22" t="s">
        <v>678</v>
      </c>
      <c r="H537" s="22" t="s">
        <v>90</v>
      </c>
    </row>
    <row r="538" spans="1:8" ht="58.5" thickBot="1" x14ac:dyDescent="0.4">
      <c r="A538" s="55">
        <v>40570</v>
      </c>
      <c r="B538" s="25" t="s">
        <v>93</v>
      </c>
      <c r="C538" s="25" t="s">
        <v>93</v>
      </c>
      <c r="D538" s="29" t="s">
        <v>666</v>
      </c>
      <c r="E538" s="23"/>
      <c r="F538" s="48" t="s">
        <v>666</v>
      </c>
      <c r="G538" s="22" t="s">
        <v>678</v>
      </c>
      <c r="H538" s="22" t="s">
        <v>91</v>
      </c>
    </row>
    <row r="539" spans="1:8" ht="15" thickBot="1" x14ac:dyDescent="0.4">
      <c r="A539" s="55">
        <v>40471</v>
      </c>
      <c r="B539" s="25" t="s">
        <v>5</v>
      </c>
      <c r="C539" s="25" t="s">
        <v>5</v>
      </c>
      <c r="D539" s="33" t="s">
        <v>496</v>
      </c>
      <c r="E539" s="23"/>
      <c r="F539" s="48" t="s">
        <v>496</v>
      </c>
      <c r="G539" s="22" t="s">
        <v>678</v>
      </c>
      <c r="H539" s="22" t="s">
        <v>91</v>
      </c>
    </row>
    <row r="540" spans="1:8" ht="36.5" thickBot="1" x14ac:dyDescent="0.4">
      <c r="A540" s="55">
        <v>24554</v>
      </c>
      <c r="B540" s="25" t="s">
        <v>574</v>
      </c>
      <c r="C540" s="25"/>
      <c r="D540" s="26">
        <v>7654.48</v>
      </c>
      <c r="E540" s="23"/>
      <c r="F540" s="48">
        <v>7654.48</v>
      </c>
      <c r="G540" s="22" t="s">
        <v>678</v>
      </c>
      <c r="H540" s="22" t="s">
        <v>91</v>
      </c>
    </row>
    <row r="541" spans="1:8" ht="48.5" thickBot="1" x14ac:dyDescent="0.4">
      <c r="A541" s="55">
        <v>25629</v>
      </c>
      <c r="B541" s="25" t="s">
        <v>575</v>
      </c>
      <c r="C541" s="25"/>
      <c r="D541" s="26">
        <v>7340.15</v>
      </c>
      <c r="E541" s="23"/>
      <c r="F541" s="48">
        <v>7340.15</v>
      </c>
      <c r="G541" s="22" t="s">
        <v>678</v>
      </c>
      <c r="H541" s="22" t="s">
        <v>91</v>
      </c>
    </row>
    <row r="542" spans="1:8" ht="48.5" thickBot="1" x14ac:dyDescent="0.4">
      <c r="A542" s="55">
        <v>26302</v>
      </c>
      <c r="B542" s="25" t="s">
        <v>575</v>
      </c>
      <c r="C542" s="25"/>
      <c r="D542" s="26">
        <v>7933.66</v>
      </c>
      <c r="E542" s="23"/>
      <c r="F542" s="48">
        <v>7933.66</v>
      </c>
      <c r="G542" s="22" t="s">
        <v>678</v>
      </c>
      <c r="H542" s="22" t="s">
        <v>91</v>
      </c>
    </row>
    <row r="543" spans="1:8" ht="48.5" thickBot="1" x14ac:dyDescent="0.4">
      <c r="A543" s="55">
        <v>27745</v>
      </c>
      <c r="B543" s="25" t="s">
        <v>575</v>
      </c>
      <c r="C543" s="25"/>
      <c r="D543" s="26">
        <v>7628.39</v>
      </c>
      <c r="E543" s="23"/>
      <c r="F543" s="48">
        <v>7628.39</v>
      </c>
      <c r="G543" s="22" t="s">
        <v>678</v>
      </c>
      <c r="H543" s="22" t="s">
        <v>91</v>
      </c>
    </row>
    <row r="544" spans="1:8" ht="48.5" thickBot="1" x14ac:dyDescent="0.4">
      <c r="A544" s="55">
        <v>28459</v>
      </c>
      <c r="B544" s="25" t="s">
        <v>572</v>
      </c>
      <c r="C544" s="25"/>
      <c r="D544" s="26">
        <v>5246.01</v>
      </c>
      <c r="E544" s="23"/>
      <c r="F544" s="48">
        <v>5246.01</v>
      </c>
      <c r="G544" s="22" t="s">
        <v>678</v>
      </c>
      <c r="H544" s="22" t="s">
        <v>91</v>
      </c>
    </row>
    <row r="545" spans="1:8" ht="36.5" thickBot="1" x14ac:dyDescent="0.4">
      <c r="A545" s="55">
        <v>29649</v>
      </c>
      <c r="B545" s="25" t="s">
        <v>574</v>
      </c>
      <c r="C545" s="25"/>
      <c r="D545" s="26">
        <v>9280.7900000000009</v>
      </c>
      <c r="E545" s="23"/>
      <c r="F545" s="48">
        <v>9280.7900000000009</v>
      </c>
      <c r="G545" s="22" t="s">
        <v>678</v>
      </c>
      <c r="H545" s="22" t="s">
        <v>91</v>
      </c>
    </row>
    <row r="546" spans="1:8" ht="21" customHeight="1" thickBot="1" x14ac:dyDescent="0.4">
      <c r="A546" s="56">
        <v>52326</v>
      </c>
      <c r="B546" s="44" t="s">
        <v>19</v>
      </c>
      <c r="C546" s="44"/>
      <c r="D546" s="27" t="s">
        <v>113</v>
      </c>
      <c r="E546" s="28">
        <v>3936.95</v>
      </c>
      <c r="F546" s="48">
        <v>3874.87</v>
      </c>
      <c r="G546" s="22" t="s">
        <v>678</v>
      </c>
      <c r="H546" s="22" t="s">
        <v>91</v>
      </c>
    </row>
    <row r="547" spans="1:8" ht="21" customHeight="1" thickBot="1" x14ac:dyDescent="0.4">
      <c r="A547" s="56">
        <v>52410</v>
      </c>
      <c r="B547" s="44" t="s">
        <v>19</v>
      </c>
      <c r="C547" s="44"/>
      <c r="D547" s="27" t="s">
        <v>113</v>
      </c>
      <c r="E547" s="28">
        <v>3996.95</v>
      </c>
      <c r="F547" s="48">
        <v>3934.87</v>
      </c>
      <c r="G547" s="22" t="s">
        <v>678</v>
      </c>
      <c r="H547" s="22" t="s">
        <v>91</v>
      </c>
    </row>
    <row r="548" spans="1:8" ht="21" customHeight="1" thickBot="1" x14ac:dyDescent="0.4">
      <c r="A548" s="56">
        <v>230357</v>
      </c>
      <c r="B548" s="44" t="s">
        <v>577</v>
      </c>
      <c r="C548" s="44"/>
      <c r="D548" s="27" t="s">
        <v>113</v>
      </c>
      <c r="E548" s="28">
        <v>3611.76</v>
      </c>
      <c r="F548" s="48">
        <v>3377.27</v>
      </c>
      <c r="G548" s="22" t="s">
        <v>678</v>
      </c>
      <c r="H548" s="22" t="s">
        <v>91</v>
      </c>
    </row>
    <row r="549" spans="1:8" ht="36.5" thickBot="1" x14ac:dyDescent="0.4">
      <c r="A549" s="55">
        <v>230408</v>
      </c>
      <c r="B549" s="25" t="s">
        <v>576</v>
      </c>
      <c r="C549" s="25"/>
      <c r="D549" s="26">
        <v>3874.45</v>
      </c>
      <c r="E549" s="23"/>
      <c r="F549" s="48">
        <v>3874.45</v>
      </c>
      <c r="G549" s="22" t="s">
        <v>678</v>
      </c>
      <c r="H549" s="22" t="s">
        <v>91</v>
      </c>
    </row>
    <row r="550" spans="1:8" ht="48.5" thickBot="1" x14ac:dyDescent="0.4">
      <c r="A550" s="55">
        <v>230432</v>
      </c>
      <c r="B550" s="25" t="s">
        <v>569</v>
      </c>
      <c r="C550" s="25"/>
      <c r="D550" s="26">
        <v>5533.97</v>
      </c>
      <c r="E550" s="23"/>
      <c r="F550" s="48">
        <v>5533.97</v>
      </c>
      <c r="G550" s="22" t="s">
        <v>678</v>
      </c>
      <c r="H550" s="22" t="s">
        <v>91</v>
      </c>
    </row>
    <row r="551" spans="1:8" ht="48.5" thickBot="1" x14ac:dyDescent="0.4">
      <c r="A551" s="55">
        <v>230978</v>
      </c>
      <c r="B551" s="25" t="s">
        <v>575</v>
      </c>
      <c r="C551" s="25"/>
      <c r="D551" s="26">
        <v>7235.87</v>
      </c>
      <c r="E551" s="23"/>
      <c r="F551" s="48">
        <v>7235.87</v>
      </c>
      <c r="G551" s="22" t="s">
        <v>678</v>
      </c>
      <c r="H551" s="22" t="s">
        <v>91</v>
      </c>
    </row>
    <row r="552" spans="1:8" ht="36.5" thickBot="1" x14ac:dyDescent="0.4">
      <c r="A552" s="55">
        <v>230991</v>
      </c>
      <c r="B552" s="25" t="s">
        <v>574</v>
      </c>
      <c r="C552" s="25"/>
      <c r="D552" s="26">
        <v>6670.68</v>
      </c>
      <c r="E552" s="23"/>
      <c r="F552" s="48">
        <v>6670.68</v>
      </c>
      <c r="G552" s="22" t="s">
        <v>678</v>
      </c>
      <c r="H552" s="22" t="s">
        <v>91</v>
      </c>
    </row>
    <row r="553" spans="1:8" ht="36.5" thickBot="1" x14ac:dyDescent="0.4">
      <c r="A553" s="55">
        <v>231036</v>
      </c>
      <c r="B553" s="25" t="s">
        <v>574</v>
      </c>
      <c r="C553" s="25"/>
      <c r="D553" s="26">
        <v>6670.68</v>
      </c>
      <c r="E553" s="23"/>
      <c r="F553" s="48">
        <v>6670.68</v>
      </c>
      <c r="G553" s="22" t="s">
        <v>678</v>
      </c>
      <c r="H553" s="22" t="s">
        <v>91</v>
      </c>
    </row>
    <row r="554" spans="1:8" ht="58.5" thickBot="1" x14ac:dyDescent="0.4">
      <c r="A554" s="55">
        <v>40578</v>
      </c>
      <c r="B554" s="25" t="s">
        <v>93</v>
      </c>
      <c r="C554" s="25" t="s">
        <v>93</v>
      </c>
      <c r="D554" s="29" t="s">
        <v>667</v>
      </c>
      <c r="E554" s="23"/>
      <c r="F554" s="48" t="s">
        <v>667</v>
      </c>
      <c r="G554" s="22" t="s">
        <v>678</v>
      </c>
      <c r="H554" s="22" t="s">
        <v>92</v>
      </c>
    </row>
    <row r="555" spans="1:8" ht="58.5" thickBot="1" x14ac:dyDescent="0.4">
      <c r="A555" s="55">
        <v>40561</v>
      </c>
      <c r="B555" s="25" t="s">
        <v>5</v>
      </c>
      <c r="C555" s="25" t="s">
        <v>5</v>
      </c>
      <c r="D555" s="29" t="s">
        <v>657</v>
      </c>
      <c r="E555" s="23"/>
      <c r="F555" s="48" t="s">
        <v>657</v>
      </c>
      <c r="G555" s="22" t="s">
        <v>678</v>
      </c>
      <c r="H555" s="22" t="s">
        <v>92</v>
      </c>
    </row>
    <row r="556" spans="1:8" ht="15" thickBot="1" x14ac:dyDescent="0.4">
      <c r="A556" s="55">
        <v>40586</v>
      </c>
      <c r="B556" s="25" t="s">
        <v>5</v>
      </c>
      <c r="C556" s="25" t="s">
        <v>5</v>
      </c>
      <c r="D556" s="26">
        <v>14197.21</v>
      </c>
      <c r="E556" s="23"/>
      <c r="F556" s="48">
        <v>14197.21</v>
      </c>
      <c r="G556" s="22" t="s">
        <v>678</v>
      </c>
      <c r="H556" s="22" t="s">
        <v>92</v>
      </c>
    </row>
    <row r="557" spans="1:8" ht="24.5" thickBot="1" x14ac:dyDescent="0.4">
      <c r="A557" s="55">
        <v>230546</v>
      </c>
      <c r="B557" s="25" t="s">
        <v>28</v>
      </c>
      <c r="C557" s="25" t="s">
        <v>28</v>
      </c>
      <c r="D557" s="26">
        <v>14124.71</v>
      </c>
      <c r="E557" s="23"/>
      <c r="F557" s="48">
        <v>14124.71</v>
      </c>
      <c r="G557" s="22" t="s">
        <v>678</v>
      </c>
      <c r="H557" s="22" t="s">
        <v>92</v>
      </c>
    </row>
    <row r="558" spans="1:8" ht="48.5" thickBot="1" x14ac:dyDescent="0.4">
      <c r="A558" s="55">
        <v>230539</v>
      </c>
      <c r="B558" s="25" t="s">
        <v>572</v>
      </c>
      <c r="C558" s="25" t="s">
        <v>78</v>
      </c>
      <c r="D558" s="26">
        <v>4966.9399999999996</v>
      </c>
      <c r="E558" s="23"/>
      <c r="F558" s="48">
        <v>4966.9399999999996</v>
      </c>
      <c r="G558" s="22" t="s">
        <v>678</v>
      </c>
      <c r="H558" s="22" t="s">
        <v>92</v>
      </c>
    </row>
    <row r="559" spans="1:8" ht="60.5" thickBot="1" x14ac:dyDescent="0.4">
      <c r="A559" s="55">
        <v>230531</v>
      </c>
      <c r="B559" s="25" t="s">
        <v>573</v>
      </c>
      <c r="C559" s="25"/>
      <c r="D559" s="26">
        <v>10639.69</v>
      </c>
      <c r="E559" s="23"/>
      <c r="F559" s="48">
        <v>10639.69</v>
      </c>
      <c r="G559" s="22" t="s">
        <v>678</v>
      </c>
      <c r="H559" s="22" t="s">
        <v>92</v>
      </c>
    </row>
    <row r="560" spans="1:8" ht="21" customHeight="1" thickBot="1" x14ac:dyDescent="0.4">
      <c r="A560" s="56">
        <v>230538</v>
      </c>
      <c r="B560" s="44" t="s">
        <v>576</v>
      </c>
      <c r="C560" s="44"/>
      <c r="D560" s="27" t="s">
        <v>113</v>
      </c>
      <c r="E560" s="28">
        <v>4146.45</v>
      </c>
      <c r="F560" s="48">
        <v>3874.45</v>
      </c>
      <c r="G560" s="22" t="s">
        <v>678</v>
      </c>
      <c r="H560" s="22" t="s">
        <v>92</v>
      </c>
    </row>
    <row r="561" spans="1:8" ht="60.5" thickBot="1" x14ac:dyDescent="0.4">
      <c r="A561" s="55">
        <v>230545</v>
      </c>
      <c r="B561" s="25" t="s">
        <v>573</v>
      </c>
      <c r="C561" s="25"/>
      <c r="D561" s="26">
        <v>10639.69</v>
      </c>
      <c r="E561" s="23"/>
      <c r="F561" s="48">
        <v>10639.69</v>
      </c>
      <c r="G561" s="22" t="s">
        <v>678</v>
      </c>
      <c r="H561" s="22" t="s">
        <v>92</v>
      </c>
    </row>
    <row r="562" spans="1:8" ht="21" customHeight="1" thickBot="1" x14ac:dyDescent="0.4">
      <c r="A562" s="56">
        <v>230555</v>
      </c>
      <c r="B562" s="44" t="s">
        <v>576</v>
      </c>
      <c r="C562" s="44"/>
      <c r="D562" s="27" t="s">
        <v>113</v>
      </c>
      <c r="E562" s="28">
        <v>4146.45</v>
      </c>
      <c r="F562" s="48">
        <v>3874.45</v>
      </c>
      <c r="G562" s="22" t="s">
        <v>678</v>
      </c>
      <c r="H562" s="22" t="s">
        <v>92</v>
      </c>
    </row>
    <row r="563" spans="1:8" ht="60.5" thickBot="1" x14ac:dyDescent="0.4">
      <c r="A563" s="55">
        <v>230622</v>
      </c>
      <c r="B563" s="25" t="s">
        <v>573</v>
      </c>
      <c r="C563" s="25"/>
      <c r="D563" s="26">
        <v>10639.69</v>
      </c>
      <c r="E563" s="23"/>
      <c r="F563" s="48">
        <v>10639.69</v>
      </c>
      <c r="G563" s="22" t="s">
        <v>678</v>
      </c>
      <c r="H563" s="22" t="s">
        <v>92</v>
      </c>
    </row>
    <row r="564" spans="1:8" ht="48.5" thickBot="1" x14ac:dyDescent="0.4">
      <c r="A564" s="55">
        <v>230951</v>
      </c>
      <c r="B564" s="25" t="s">
        <v>575</v>
      </c>
      <c r="C564" s="25"/>
      <c r="D564" s="26">
        <v>7235.87</v>
      </c>
      <c r="E564" s="23"/>
      <c r="F564" s="48">
        <v>7235.87</v>
      </c>
      <c r="G564" s="22" t="s">
        <v>678</v>
      </c>
      <c r="H564" s="22" t="s">
        <v>92</v>
      </c>
    </row>
    <row r="565" spans="1:8" ht="15" thickBot="1" x14ac:dyDescent="0.4">
      <c r="A565" s="55">
        <v>40562</v>
      </c>
      <c r="B565" s="25" t="s">
        <v>5</v>
      </c>
      <c r="C565" s="25" t="s">
        <v>5</v>
      </c>
      <c r="D565" s="26">
        <v>14197.21</v>
      </c>
      <c r="E565" s="23"/>
      <c r="F565" s="48">
        <v>14197.21</v>
      </c>
      <c r="G565" s="22" t="s">
        <v>678</v>
      </c>
      <c r="H565" s="22" t="s">
        <v>94</v>
      </c>
    </row>
    <row r="566" spans="1:8" ht="24.5" thickBot="1" x14ac:dyDescent="0.4">
      <c r="A566" s="55">
        <v>29764</v>
      </c>
      <c r="B566" s="25" t="s">
        <v>28</v>
      </c>
      <c r="C566" s="25" t="s">
        <v>28</v>
      </c>
      <c r="D566" s="26">
        <v>14176.85</v>
      </c>
      <c r="E566" s="23"/>
      <c r="F566" s="48">
        <v>14176.85</v>
      </c>
      <c r="G566" s="22" t="s">
        <v>678</v>
      </c>
      <c r="H566" s="22" t="s">
        <v>94</v>
      </c>
    </row>
    <row r="567" spans="1:8" ht="21" customHeight="1" thickBot="1" x14ac:dyDescent="0.4">
      <c r="A567" s="56">
        <v>24261</v>
      </c>
      <c r="B567" s="44" t="s">
        <v>575</v>
      </c>
      <c r="C567" s="44"/>
      <c r="D567" s="27" t="s">
        <v>113</v>
      </c>
      <c r="E567" s="28">
        <v>8097.17</v>
      </c>
      <c r="F567" s="48">
        <v>8060.34</v>
      </c>
      <c r="G567" s="22" t="s">
        <v>678</v>
      </c>
      <c r="H567" s="22" t="s">
        <v>94</v>
      </c>
    </row>
    <row r="568" spans="1:8" ht="21" customHeight="1" thickBot="1" x14ac:dyDescent="0.4">
      <c r="A568" s="56">
        <v>27056</v>
      </c>
      <c r="B568" s="44" t="s">
        <v>570</v>
      </c>
      <c r="C568" s="44"/>
      <c r="D568" s="27" t="s">
        <v>113</v>
      </c>
      <c r="E568" s="28">
        <v>13614.86</v>
      </c>
      <c r="F568" s="48">
        <v>13578.03</v>
      </c>
      <c r="G568" s="22" t="s">
        <v>678</v>
      </c>
      <c r="H568" s="22" t="s">
        <v>94</v>
      </c>
    </row>
    <row r="569" spans="1:8" ht="48.5" thickBot="1" x14ac:dyDescent="0.4">
      <c r="A569" s="55">
        <v>27091</v>
      </c>
      <c r="B569" s="25" t="s">
        <v>575</v>
      </c>
      <c r="C569" s="25"/>
      <c r="D569" s="26">
        <v>8308.76</v>
      </c>
      <c r="E569" s="23"/>
      <c r="F569" s="48">
        <v>8308.76</v>
      </c>
      <c r="G569" s="22" t="s">
        <v>678</v>
      </c>
      <c r="H569" s="22" t="s">
        <v>94</v>
      </c>
    </row>
    <row r="570" spans="1:8" ht="21" customHeight="1" thickBot="1" x14ac:dyDescent="0.4">
      <c r="A570" s="56">
        <v>28937</v>
      </c>
      <c r="B570" s="44" t="s">
        <v>575</v>
      </c>
      <c r="C570" s="44"/>
      <c r="D570" s="27" t="s">
        <v>113</v>
      </c>
      <c r="E570" s="28">
        <v>7576.26</v>
      </c>
      <c r="F570" s="48">
        <v>7539.43</v>
      </c>
      <c r="G570" s="22" t="s">
        <v>678</v>
      </c>
      <c r="H570" s="22" t="s">
        <v>94</v>
      </c>
    </row>
    <row r="571" spans="1:8" ht="48.5" thickBot="1" x14ac:dyDescent="0.4">
      <c r="A571" s="55">
        <v>29333</v>
      </c>
      <c r="B571" s="25" t="s">
        <v>575</v>
      </c>
      <c r="C571" s="25"/>
      <c r="D571" s="26">
        <v>7235.87</v>
      </c>
      <c r="E571" s="23"/>
      <c r="F571" s="48">
        <v>7235.87</v>
      </c>
      <c r="G571" s="22" t="s">
        <v>678</v>
      </c>
      <c r="H571" s="22" t="s">
        <v>94</v>
      </c>
    </row>
    <row r="572" spans="1:8" ht="21" customHeight="1" thickBot="1" x14ac:dyDescent="0.4">
      <c r="A572" s="56">
        <v>29334</v>
      </c>
      <c r="B572" s="44" t="s">
        <v>575</v>
      </c>
      <c r="C572" s="44"/>
      <c r="D572" s="27" t="s">
        <v>113</v>
      </c>
      <c r="E572" s="28">
        <v>7235.87</v>
      </c>
      <c r="F572" s="48">
        <v>7199.04</v>
      </c>
      <c r="G572" s="22" t="s">
        <v>678</v>
      </c>
      <c r="H572" s="22" t="s">
        <v>94</v>
      </c>
    </row>
    <row r="573" spans="1:8" ht="48.5" thickBot="1" x14ac:dyDescent="0.4">
      <c r="A573" s="55">
        <v>29338</v>
      </c>
      <c r="B573" s="25" t="s">
        <v>569</v>
      </c>
      <c r="C573" s="25"/>
      <c r="D573" s="26">
        <v>5690.38</v>
      </c>
      <c r="E573" s="23"/>
      <c r="F573" s="48">
        <v>5690.38</v>
      </c>
      <c r="G573" s="22" t="s">
        <v>678</v>
      </c>
      <c r="H573" s="22" t="s">
        <v>94</v>
      </c>
    </row>
    <row r="574" spans="1:8" ht="36.5" thickBot="1" x14ac:dyDescent="0.4">
      <c r="A574" s="55">
        <v>29339</v>
      </c>
      <c r="B574" s="25" t="s">
        <v>576</v>
      </c>
      <c r="C574" s="25"/>
      <c r="D574" s="26">
        <v>4206.38</v>
      </c>
      <c r="E574" s="23"/>
      <c r="F574" s="48">
        <v>4206.38</v>
      </c>
      <c r="G574" s="22" t="s">
        <v>678</v>
      </c>
      <c r="H574" s="22" t="s">
        <v>94</v>
      </c>
    </row>
    <row r="575" spans="1:8" ht="60.5" thickBot="1" x14ac:dyDescent="0.4">
      <c r="A575" s="55">
        <v>29343</v>
      </c>
      <c r="B575" s="25" t="s">
        <v>573</v>
      </c>
      <c r="C575" s="25"/>
      <c r="D575" s="26">
        <v>10639.69</v>
      </c>
      <c r="E575" s="23"/>
      <c r="F575" s="48">
        <v>10639.69</v>
      </c>
      <c r="G575" s="22" t="s">
        <v>678</v>
      </c>
      <c r="H575" s="22" t="s">
        <v>94</v>
      </c>
    </row>
    <row r="576" spans="1:8" ht="36.5" thickBot="1" x14ac:dyDescent="0.4">
      <c r="A576" s="55">
        <v>29371</v>
      </c>
      <c r="B576" s="25" t="s">
        <v>574</v>
      </c>
      <c r="C576" s="25"/>
      <c r="D576" s="26">
        <v>6670.68</v>
      </c>
      <c r="E576" s="23"/>
      <c r="F576" s="48">
        <v>6670.68</v>
      </c>
      <c r="G576" s="22" t="s">
        <v>678</v>
      </c>
      <c r="H576" s="22" t="s">
        <v>94</v>
      </c>
    </row>
    <row r="577" spans="1:8" ht="60.5" thickBot="1" x14ac:dyDescent="0.4">
      <c r="A577" s="55">
        <v>29372</v>
      </c>
      <c r="B577" s="25" t="s">
        <v>573</v>
      </c>
      <c r="C577" s="25"/>
      <c r="D577" s="26">
        <v>10639.69</v>
      </c>
      <c r="E577" s="23"/>
      <c r="F577" s="48">
        <v>10639.69</v>
      </c>
      <c r="G577" s="22" t="s">
        <v>678</v>
      </c>
      <c r="H577" s="22" t="s">
        <v>94</v>
      </c>
    </row>
    <row r="578" spans="1:8" ht="48.5" thickBot="1" x14ac:dyDescent="0.4">
      <c r="A578" s="55">
        <v>29422</v>
      </c>
      <c r="B578" s="25" t="s">
        <v>575</v>
      </c>
      <c r="C578" s="25"/>
      <c r="D578" s="26">
        <v>7235.87</v>
      </c>
      <c r="E578" s="23"/>
      <c r="F578" s="48">
        <v>7235.87</v>
      </c>
      <c r="G578" s="22" t="s">
        <v>678</v>
      </c>
      <c r="H578" s="22" t="s">
        <v>94</v>
      </c>
    </row>
    <row r="579" spans="1:8" ht="21" customHeight="1" thickBot="1" x14ac:dyDescent="0.4">
      <c r="A579" s="56">
        <v>52429</v>
      </c>
      <c r="B579" s="44" t="s">
        <v>19</v>
      </c>
      <c r="C579" s="44"/>
      <c r="D579" s="27" t="s">
        <v>113</v>
      </c>
      <c r="E579" s="28">
        <v>3936.95</v>
      </c>
      <c r="F579" s="48">
        <v>3861.96</v>
      </c>
      <c r="G579" s="22" t="s">
        <v>678</v>
      </c>
      <c r="H579" s="22" t="s">
        <v>94</v>
      </c>
    </row>
    <row r="580" spans="1:8" ht="36.5" thickBot="1" x14ac:dyDescent="0.4">
      <c r="A580" s="55">
        <v>230380</v>
      </c>
      <c r="B580" s="25" t="s">
        <v>574</v>
      </c>
      <c r="C580" s="25"/>
      <c r="D580" s="26">
        <v>6670.68</v>
      </c>
      <c r="E580" s="23"/>
      <c r="F580" s="48">
        <v>6670.68</v>
      </c>
      <c r="G580" s="22" t="s">
        <v>678</v>
      </c>
      <c r="H580" s="22" t="s">
        <v>94</v>
      </c>
    </row>
    <row r="581" spans="1:8" ht="58.5" thickBot="1" x14ac:dyDescent="0.4">
      <c r="A581" s="55">
        <v>40486</v>
      </c>
      <c r="B581" s="25" t="s">
        <v>5</v>
      </c>
      <c r="C581" s="25" t="s">
        <v>5</v>
      </c>
      <c r="D581" s="29" t="s">
        <v>657</v>
      </c>
      <c r="E581" s="23"/>
      <c r="F581" s="48" t="s">
        <v>657</v>
      </c>
      <c r="G581" s="22" t="s">
        <v>678</v>
      </c>
      <c r="H581" s="22" t="s">
        <v>95</v>
      </c>
    </row>
    <row r="582" spans="1:8" ht="15" thickBot="1" x14ac:dyDescent="0.4">
      <c r="A582" s="55">
        <v>40587</v>
      </c>
      <c r="B582" s="25" t="s">
        <v>5</v>
      </c>
      <c r="C582" s="25" t="s">
        <v>5</v>
      </c>
      <c r="D582" s="33" t="s">
        <v>497</v>
      </c>
      <c r="E582" s="23"/>
      <c r="F582" s="48" t="s">
        <v>497</v>
      </c>
      <c r="G582" s="22" t="s">
        <v>678</v>
      </c>
      <c r="H582" s="22" t="s">
        <v>95</v>
      </c>
    </row>
    <row r="583" spans="1:8" ht="24.5" thickBot="1" x14ac:dyDescent="0.4">
      <c r="A583" s="55">
        <v>230595</v>
      </c>
      <c r="B583" s="25" t="s">
        <v>28</v>
      </c>
      <c r="C583" s="25" t="s">
        <v>28</v>
      </c>
      <c r="D583" s="26">
        <v>14124.71</v>
      </c>
      <c r="E583" s="23"/>
      <c r="F583" s="48">
        <v>14124.71</v>
      </c>
      <c r="G583" s="22" t="s">
        <v>678</v>
      </c>
      <c r="H583" s="22" t="s">
        <v>95</v>
      </c>
    </row>
    <row r="584" spans="1:8" ht="48.5" thickBot="1" x14ac:dyDescent="0.4">
      <c r="A584" s="55">
        <v>21176</v>
      </c>
      <c r="B584" s="25" t="s">
        <v>575</v>
      </c>
      <c r="C584" s="25"/>
      <c r="D584" s="26">
        <v>8360.9</v>
      </c>
      <c r="E584" s="23"/>
      <c r="F584" s="48">
        <v>8360.9</v>
      </c>
      <c r="G584" s="22" t="s">
        <v>678</v>
      </c>
      <c r="H584" s="22" t="s">
        <v>95</v>
      </c>
    </row>
    <row r="585" spans="1:8" ht="48.5" thickBot="1" x14ac:dyDescent="0.4">
      <c r="A585" s="55">
        <v>21757</v>
      </c>
      <c r="B585" s="25" t="s">
        <v>569</v>
      </c>
      <c r="C585" s="25"/>
      <c r="D585" s="26">
        <v>5533.97</v>
      </c>
      <c r="E585" s="23"/>
      <c r="F585" s="48">
        <v>5533.97</v>
      </c>
      <c r="G585" s="22" t="s">
        <v>678</v>
      </c>
      <c r="H585" s="22" t="s">
        <v>95</v>
      </c>
    </row>
    <row r="586" spans="1:8" ht="36.5" thickBot="1" x14ac:dyDescent="0.4">
      <c r="A586" s="55">
        <v>23254</v>
      </c>
      <c r="B586" s="25" t="s">
        <v>576</v>
      </c>
      <c r="C586" s="25"/>
      <c r="D586" s="26">
        <v>5255.28</v>
      </c>
      <c r="E586" s="23"/>
      <c r="F586" s="48">
        <v>5255.28</v>
      </c>
      <c r="G586" s="22" t="s">
        <v>678</v>
      </c>
      <c r="H586" s="22" t="s">
        <v>95</v>
      </c>
    </row>
    <row r="587" spans="1:8" ht="48.5" thickBot="1" x14ac:dyDescent="0.4">
      <c r="A587" s="55">
        <v>230265</v>
      </c>
      <c r="B587" s="25" t="s">
        <v>575</v>
      </c>
      <c r="C587" s="25"/>
      <c r="D587" s="26">
        <v>7235.87</v>
      </c>
      <c r="E587" s="23"/>
      <c r="F587" s="48">
        <v>7235.87</v>
      </c>
      <c r="G587" s="22" t="s">
        <v>678</v>
      </c>
      <c r="H587" s="22" t="s">
        <v>95</v>
      </c>
    </row>
    <row r="588" spans="1:8" ht="48.5" thickBot="1" x14ac:dyDescent="0.4">
      <c r="A588" s="55">
        <v>230661</v>
      </c>
      <c r="B588" s="25" t="s">
        <v>575</v>
      </c>
      <c r="C588" s="25"/>
      <c r="D588" s="26">
        <v>7392.29</v>
      </c>
      <c r="E588" s="23"/>
      <c r="F588" s="48">
        <v>7392.29</v>
      </c>
      <c r="G588" s="22" t="s">
        <v>678</v>
      </c>
      <c r="H588" s="22" t="s">
        <v>95</v>
      </c>
    </row>
    <row r="589" spans="1:8" ht="48.5" thickBot="1" x14ac:dyDescent="0.4">
      <c r="A589" s="55">
        <v>230662</v>
      </c>
      <c r="B589" s="25" t="s">
        <v>572</v>
      </c>
      <c r="C589" s="25"/>
      <c r="D589" s="26">
        <v>5019.07</v>
      </c>
      <c r="E589" s="23"/>
      <c r="F589" s="48">
        <v>5019.07</v>
      </c>
      <c r="G589" s="22" t="s">
        <v>678</v>
      </c>
      <c r="H589" s="22" t="s">
        <v>95</v>
      </c>
    </row>
    <row r="590" spans="1:8" ht="48.5" thickBot="1" x14ac:dyDescent="0.4">
      <c r="A590" s="55">
        <v>230665</v>
      </c>
      <c r="B590" s="25" t="s">
        <v>572</v>
      </c>
      <c r="C590" s="25"/>
      <c r="D590" s="26">
        <v>4966.9399999999996</v>
      </c>
      <c r="E590" s="23"/>
      <c r="F590" s="48">
        <v>4966.9399999999996</v>
      </c>
      <c r="G590" s="22" t="s">
        <v>678</v>
      </c>
      <c r="H590" s="22" t="s">
        <v>95</v>
      </c>
    </row>
    <row r="591" spans="1:8" ht="48.5" thickBot="1" x14ac:dyDescent="0.4">
      <c r="A591" s="55">
        <v>230667</v>
      </c>
      <c r="B591" s="25" t="s">
        <v>569</v>
      </c>
      <c r="C591" s="25"/>
      <c r="D591" s="26">
        <v>4079.02</v>
      </c>
      <c r="E591" s="23"/>
      <c r="F591" s="48">
        <v>4079.02</v>
      </c>
      <c r="G591" s="22" t="s">
        <v>678</v>
      </c>
      <c r="H591" s="22" t="s">
        <v>95</v>
      </c>
    </row>
    <row r="592" spans="1:8" ht="48.5" thickBot="1" x14ac:dyDescent="0.4">
      <c r="A592" s="55">
        <v>230689</v>
      </c>
      <c r="B592" s="25" t="s">
        <v>575</v>
      </c>
      <c r="C592" s="25"/>
      <c r="D592" s="26">
        <v>7392.29</v>
      </c>
      <c r="E592" s="23"/>
      <c r="F592" s="48">
        <v>7392.29</v>
      </c>
      <c r="G592" s="22" t="s">
        <v>678</v>
      </c>
      <c r="H592" s="22" t="s">
        <v>95</v>
      </c>
    </row>
    <row r="593" spans="1:8" ht="48.5" thickBot="1" x14ac:dyDescent="0.4">
      <c r="A593" s="55">
        <v>230813</v>
      </c>
      <c r="B593" s="25" t="s">
        <v>569</v>
      </c>
      <c r="C593" s="25"/>
      <c r="D593" s="26">
        <v>5533.97</v>
      </c>
      <c r="E593" s="23"/>
      <c r="F593" s="48">
        <v>5533.97</v>
      </c>
      <c r="G593" s="22" t="s">
        <v>678</v>
      </c>
      <c r="H593" s="22" t="s">
        <v>95</v>
      </c>
    </row>
    <row r="594" spans="1:8" ht="48.5" thickBot="1" x14ac:dyDescent="0.4">
      <c r="A594" s="55">
        <v>230852</v>
      </c>
      <c r="B594" s="25" t="s">
        <v>572</v>
      </c>
      <c r="C594" s="25"/>
      <c r="D594" s="26">
        <v>4966.9399999999996</v>
      </c>
      <c r="E594" s="23"/>
      <c r="F594" s="48">
        <v>4966.9399999999996</v>
      </c>
      <c r="G594" s="22" t="s">
        <v>678</v>
      </c>
      <c r="H594" s="22" t="s">
        <v>95</v>
      </c>
    </row>
    <row r="595" spans="1:8" ht="60.5" thickBot="1" x14ac:dyDescent="0.4">
      <c r="A595" s="55">
        <v>230863</v>
      </c>
      <c r="B595" s="25" t="s">
        <v>570</v>
      </c>
      <c r="C595" s="25"/>
      <c r="D595" s="26">
        <v>12341.6</v>
      </c>
      <c r="E595" s="23"/>
      <c r="F595" s="48">
        <v>12341.6</v>
      </c>
      <c r="G595" s="22" t="s">
        <v>678</v>
      </c>
      <c r="H595" s="22" t="s">
        <v>95</v>
      </c>
    </row>
    <row r="596" spans="1:8" ht="48.5" thickBot="1" x14ac:dyDescent="0.4">
      <c r="A596" s="55">
        <v>230869</v>
      </c>
      <c r="B596" s="25" t="s">
        <v>572</v>
      </c>
      <c r="C596" s="25"/>
      <c r="D596" s="26">
        <v>5071.21</v>
      </c>
      <c r="E596" s="23"/>
      <c r="F596" s="48">
        <v>5071.21</v>
      </c>
      <c r="G596" s="22" t="s">
        <v>678</v>
      </c>
      <c r="H596" s="22" t="s">
        <v>95</v>
      </c>
    </row>
    <row r="597" spans="1:8" ht="48.5" thickBot="1" x14ac:dyDescent="0.4">
      <c r="A597" s="55">
        <v>230870</v>
      </c>
      <c r="B597" s="25" t="s">
        <v>572</v>
      </c>
      <c r="C597" s="25"/>
      <c r="D597" s="26">
        <v>5071.21</v>
      </c>
      <c r="E597" s="23"/>
      <c r="F597" s="48">
        <v>5071.21</v>
      </c>
      <c r="G597" s="22" t="s">
        <v>678</v>
      </c>
      <c r="H597" s="22" t="s">
        <v>95</v>
      </c>
    </row>
    <row r="598" spans="1:8" ht="48.5" thickBot="1" x14ac:dyDescent="0.4">
      <c r="A598" s="55">
        <v>230914</v>
      </c>
      <c r="B598" s="25" t="s">
        <v>572</v>
      </c>
      <c r="C598" s="25"/>
      <c r="D598" s="26">
        <v>4966.9399999999996</v>
      </c>
      <c r="E598" s="23"/>
      <c r="F598" s="48">
        <v>4966.9399999999996</v>
      </c>
      <c r="G598" s="22" t="s">
        <v>678</v>
      </c>
      <c r="H598" s="22" t="s">
        <v>95</v>
      </c>
    </row>
    <row r="599" spans="1:8" ht="48.5" thickBot="1" x14ac:dyDescent="0.4">
      <c r="A599" s="55">
        <v>230918</v>
      </c>
      <c r="B599" s="25" t="s">
        <v>569</v>
      </c>
      <c r="C599" s="25"/>
      <c r="D599" s="26">
        <v>5690.38</v>
      </c>
      <c r="E599" s="23"/>
      <c r="F599" s="48">
        <v>5690.38</v>
      </c>
      <c r="G599" s="22" t="s">
        <v>678</v>
      </c>
      <c r="H599" s="22" t="s">
        <v>95</v>
      </c>
    </row>
    <row r="600" spans="1:8" ht="48.5" thickBot="1" x14ac:dyDescent="0.4">
      <c r="A600" s="55">
        <v>230940</v>
      </c>
      <c r="B600" s="25" t="s">
        <v>575</v>
      </c>
      <c r="C600" s="25"/>
      <c r="D600" s="26">
        <v>7235.87</v>
      </c>
      <c r="E600" s="23"/>
      <c r="F600" s="48">
        <v>7235.87</v>
      </c>
      <c r="G600" s="22" t="s">
        <v>678</v>
      </c>
      <c r="H600" s="22" t="s">
        <v>95</v>
      </c>
    </row>
    <row r="601" spans="1:8" ht="58.5" thickBot="1" x14ac:dyDescent="0.4">
      <c r="A601" s="55">
        <v>40416</v>
      </c>
      <c r="B601" s="25" t="s">
        <v>5</v>
      </c>
      <c r="C601" s="25" t="s">
        <v>5</v>
      </c>
      <c r="D601" s="29" t="s">
        <v>657</v>
      </c>
      <c r="E601" s="23"/>
      <c r="F601" s="48" t="s">
        <v>657</v>
      </c>
      <c r="G601" s="22" t="s">
        <v>678</v>
      </c>
      <c r="H601" s="22" t="s">
        <v>96</v>
      </c>
    </row>
    <row r="602" spans="1:8" ht="15" thickBot="1" x14ac:dyDescent="0.4">
      <c r="A602" s="55">
        <v>40589</v>
      </c>
      <c r="B602" s="25" t="s">
        <v>5</v>
      </c>
      <c r="C602" s="25" t="s">
        <v>5</v>
      </c>
      <c r="D602" s="26">
        <v>14249.35</v>
      </c>
      <c r="E602" s="23"/>
      <c r="F602" s="48">
        <v>14249.35</v>
      </c>
      <c r="G602" s="22" t="s">
        <v>678</v>
      </c>
      <c r="H602" s="22" t="s">
        <v>96</v>
      </c>
    </row>
    <row r="603" spans="1:8" ht="24.5" thickBot="1" x14ac:dyDescent="0.4">
      <c r="A603" s="55">
        <v>231015</v>
      </c>
      <c r="B603" s="25" t="s">
        <v>28</v>
      </c>
      <c r="C603" s="25" t="s">
        <v>28</v>
      </c>
      <c r="D603" s="26">
        <v>14124.71</v>
      </c>
      <c r="E603" s="23"/>
      <c r="F603" s="48">
        <v>14124.71</v>
      </c>
      <c r="G603" s="22" t="s">
        <v>678</v>
      </c>
      <c r="H603" s="22" t="s">
        <v>96</v>
      </c>
    </row>
    <row r="604" spans="1:8" ht="24.5" thickBot="1" x14ac:dyDescent="0.4">
      <c r="A604" s="55">
        <v>52437</v>
      </c>
      <c r="B604" s="25" t="s">
        <v>19</v>
      </c>
      <c r="C604" s="25"/>
      <c r="D604" s="26">
        <v>0</v>
      </c>
      <c r="E604" s="23"/>
      <c r="F604" s="48">
        <v>0</v>
      </c>
      <c r="G604" s="22" t="s">
        <v>678</v>
      </c>
      <c r="H604" s="22" t="s">
        <v>96</v>
      </c>
    </row>
    <row r="605" spans="1:8" ht="36.5" thickBot="1" x14ac:dyDescent="0.4">
      <c r="A605" s="55">
        <v>230604</v>
      </c>
      <c r="B605" s="25" t="s">
        <v>574</v>
      </c>
      <c r="C605" s="25"/>
      <c r="D605" s="26">
        <v>6670.68</v>
      </c>
      <c r="E605" s="23"/>
      <c r="F605" s="48">
        <v>6670.68</v>
      </c>
      <c r="G605" s="22" t="s">
        <v>678</v>
      </c>
      <c r="H605" s="22" t="s">
        <v>96</v>
      </c>
    </row>
    <row r="606" spans="1:8" ht="48.5" thickBot="1" x14ac:dyDescent="0.4">
      <c r="A606" s="55">
        <v>230637</v>
      </c>
      <c r="B606" s="25" t="s">
        <v>575</v>
      </c>
      <c r="C606" s="25"/>
      <c r="D606" s="26">
        <v>7444.42</v>
      </c>
      <c r="E606" s="23"/>
      <c r="F606" s="48">
        <v>7444.42</v>
      </c>
      <c r="G606" s="22" t="s">
        <v>678</v>
      </c>
      <c r="H606" s="22" t="s">
        <v>96</v>
      </c>
    </row>
    <row r="607" spans="1:8" ht="60.5" thickBot="1" x14ac:dyDescent="0.4">
      <c r="A607" s="55">
        <v>230743</v>
      </c>
      <c r="B607" s="25" t="s">
        <v>570</v>
      </c>
      <c r="C607" s="25"/>
      <c r="D607" s="26">
        <v>12341.6</v>
      </c>
      <c r="E607" s="23"/>
      <c r="F607" s="48">
        <v>12341.6</v>
      </c>
      <c r="G607" s="22" t="s">
        <v>678</v>
      </c>
      <c r="H607" s="22" t="s">
        <v>96</v>
      </c>
    </row>
    <row r="608" spans="1:8" ht="48.5" thickBot="1" x14ac:dyDescent="0.4">
      <c r="A608" s="55">
        <v>231023</v>
      </c>
      <c r="B608" s="25" t="s">
        <v>575</v>
      </c>
      <c r="C608" s="25"/>
      <c r="D608" s="26">
        <v>7235.87</v>
      </c>
      <c r="E608" s="23"/>
      <c r="F608" s="48">
        <v>7235.87</v>
      </c>
      <c r="G608" s="22" t="s">
        <v>678</v>
      </c>
      <c r="H608" s="22" t="s">
        <v>96</v>
      </c>
    </row>
    <row r="609" spans="1:8" ht="36.5" thickBot="1" x14ac:dyDescent="0.4">
      <c r="A609" s="55">
        <v>231051</v>
      </c>
      <c r="B609" s="25" t="s">
        <v>574</v>
      </c>
      <c r="C609" s="25"/>
      <c r="D609" s="26">
        <v>2753.03</v>
      </c>
      <c r="E609" s="23"/>
      <c r="F609" s="48">
        <v>2753.03</v>
      </c>
      <c r="G609" s="22" t="s">
        <v>678</v>
      </c>
      <c r="H609" s="22" t="s">
        <v>96</v>
      </c>
    </row>
    <row r="610" spans="1:8" ht="15" thickBot="1" x14ac:dyDescent="0.4">
      <c r="A610" s="55">
        <v>40563</v>
      </c>
      <c r="B610" s="25" t="s">
        <v>5</v>
      </c>
      <c r="C610" s="25" t="s">
        <v>5</v>
      </c>
      <c r="D610" s="33" t="s">
        <v>498</v>
      </c>
      <c r="E610" s="23"/>
      <c r="F610" s="48" t="s">
        <v>498</v>
      </c>
      <c r="G610" s="22" t="s">
        <v>678</v>
      </c>
      <c r="H610" s="22" t="s">
        <v>97</v>
      </c>
    </row>
    <row r="611" spans="1:8" ht="24.5" thickBot="1" x14ac:dyDescent="0.4">
      <c r="A611" s="55">
        <v>24038</v>
      </c>
      <c r="B611" s="25" t="s">
        <v>28</v>
      </c>
      <c r="C611" s="25" t="s">
        <v>28</v>
      </c>
      <c r="D611" s="26">
        <v>14809.53</v>
      </c>
      <c r="E611" s="23"/>
      <c r="F611" s="48">
        <v>14809.53</v>
      </c>
      <c r="G611" s="22" t="s">
        <v>678</v>
      </c>
      <c r="H611" s="22" t="s">
        <v>97</v>
      </c>
    </row>
    <row r="612" spans="1:8" ht="48.5" thickBot="1" x14ac:dyDescent="0.4">
      <c r="A612" s="55">
        <v>29423</v>
      </c>
      <c r="B612" s="25" t="s">
        <v>575</v>
      </c>
      <c r="C612" s="25" t="s">
        <v>78</v>
      </c>
      <c r="D612" s="26">
        <v>7235.87</v>
      </c>
      <c r="E612" s="23"/>
      <c r="F612" s="48">
        <v>7235.87</v>
      </c>
      <c r="G612" s="22" t="s">
        <v>678</v>
      </c>
      <c r="H612" s="22" t="s">
        <v>97</v>
      </c>
    </row>
    <row r="613" spans="1:8" ht="21" customHeight="1" thickBot="1" x14ac:dyDescent="0.4">
      <c r="A613" s="56">
        <v>22565</v>
      </c>
      <c r="B613" s="44" t="s">
        <v>575</v>
      </c>
      <c r="C613" s="44"/>
      <c r="D613" s="27" t="s">
        <v>113</v>
      </c>
      <c r="E613" s="28">
        <v>8360.9</v>
      </c>
      <c r="F613" s="48">
        <v>8324.07</v>
      </c>
      <c r="G613" s="22" t="s">
        <v>678</v>
      </c>
      <c r="H613" s="22" t="s">
        <v>97</v>
      </c>
    </row>
    <row r="614" spans="1:8" ht="60.5" thickBot="1" x14ac:dyDescent="0.4">
      <c r="A614" s="55">
        <v>22857</v>
      </c>
      <c r="B614" s="25" t="s">
        <v>570</v>
      </c>
      <c r="C614" s="25"/>
      <c r="D614" s="26">
        <v>14219.15</v>
      </c>
      <c r="E614" s="23"/>
      <c r="F614" s="48">
        <v>14219.15</v>
      </c>
      <c r="G614" s="22" t="s">
        <v>678</v>
      </c>
      <c r="H614" s="22" t="s">
        <v>97</v>
      </c>
    </row>
    <row r="615" spans="1:8" ht="48.5" thickBot="1" x14ac:dyDescent="0.4">
      <c r="A615" s="55">
        <v>27458</v>
      </c>
      <c r="B615" s="25" t="s">
        <v>575</v>
      </c>
      <c r="C615" s="25"/>
      <c r="D615" s="26">
        <v>8037.93</v>
      </c>
      <c r="E615" s="23"/>
      <c r="F615" s="48">
        <v>8037.93</v>
      </c>
      <c r="G615" s="22" t="s">
        <v>678</v>
      </c>
      <c r="H615" s="22" t="s">
        <v>97</v>
      </c>
    </row>
    <row r="616" spans="1:8" ht="48.5" thickBot="1" x14ac:dyDescent="0.4">
      <c r="A616" s="55">
        <v>28751</v>
      </c>
      <c r="B616" s="25" t="s">
        <v>575</v>
      </c>
      <c r="C616" s="25"/>
      <c r="D616" s="26">
        <v>7247.45</v>
      </c>
      <c r="E616" s="23"/>
      <c r="F616" s="48">
        <v>7247.45</v>
      </c>
      <c r="G616" s="22" t="s">
        <v>678</v>
      </c>
      <c r="H616" s="22" t="s">
        <v>97</v>
      </c>
    </row>
    <row r="617" spans="1:8" ht="21" customHeight="1" thickBot="1" x14ac:dyDescent="0.4">
      <c r="A617" s="56">
        <v>29137</v>
      </c>
      <c r="B617" s="44" t="s">
        <v>577</v>
      </c>
      <c r="C617" s="44"/>
      <c r="D617" s="27" t="s">
        <v>113</v>
      </c>
      <c r="E617" s="28">
        <v>3459.15</v>
      </c>
      <c r="F617" s="48">
        <v>2834.99</v>
      </c>
      <c r="G617" s="22" t="s">
        <v>678</v>
      </c>
      <c r="H617" s="22" t="s">
        <v>97</v>
      </c>
    </row>
    <row r="618" spans="1:8" ht="60.5" thickBot="1" x14ac:dyDescent="0.4">
      <c r="A618" s="55">
        <v>29707</v>
      </c>
      <c r="B618" s="25" t="s">
        <v>577</v>
      </c>
      <c r="C618" s="25"/>
      <c r="D618" s="26">
        <v>3368.2</v>
      </c>
      <c r="E618" s="23"/>
      <c r="F618" s="48">
        <v>3368.2</v>
      </c>
      <c r="G618" s="22" t="s">
        <v>678</v>
      </c>
      <c r="H618" s="22" t="s">
        <v>97</v>
      </c>
    </row>
    <row r="619" spans="1:8" ht="21" customHeight="1" thickBot="1" x14ac:dyDescent="0.4">
      <c r="A619" s="56">
        <v>29733</v>
      </c>
      <c r="B619" s="44" t="s">
        <v>577</v>
      </c>
      <c r="C619" s="44"/>
      <c r="D619" s="27" t="s">
        <v>113</v>
      </c>
      <c r="E619" s="28">
        <v>3311.32</v>
      </c>
      <c r="F619" s="48">
        <v>2540.9699999999998</v>
      </c>
      <c r="G619" s="22" t="s">
        <v>678</v>
      </c>
      <c r="H619" s="22" t="s">
        <v>97</v>
      </c>
    </row>
    <row r="620" spans="1:8" ht="21" customHeight="1" thickBot="1" x14ac:dyDescent="0.4">
      <c r="A620" s="56">
        <v>29924</v>
      </c>
      <c r="B620" s="44" t="s">
        <v>577</v>
      </c>
      <c r="C620" s="44"/>
      <c r="D620" s="27" t="s">
        <v>113</v>
      </c>
      <c r="E620" s="28">
        <v>3668.64</v>
      </c>
      <c r="F620" s="48">
        <v>2993.74</v>
      </c>
      <c r="G620" s="22" t="s">
        <v>678</v>
      </c>
      <c r="H620" s="22" t="s">
        <v>97</v>
      </c>
    </row>
    <row r="621" spans="1:8" ht="24.5" thickBot="1" x14ac:dyDescent="0.4">
      <c r="A621" s="55">
        <v>51996</v>
      </c>
      <c r="B621" s="25" t="s">
        <v>19</v>
      </c>
      <c r="C621" s="25"/>
      <c r="D621" s="26">
        <v>0</v>
      </c>
      <c r="E621" s="23"/>
      <c r="F621" s="48">
        <v>0</v>
      </c>
      <c r="G621" s="22" t="s">
        <v>678</v>
      </c>
      <c r="H621" s="22" t="s">
        <v>97</v>
      </c>
    </row>
    <row r="622" spans="1:8" ht="24.5" thickBot="1" x14ac:dyDescent="0.4">
      <c r="A622" s="55">
        <v>52402</v>
      </c>
      <c r="B622" s="25" t="s">
        <v>19</v>
      </c>
      <c r="C622" s="25"/>
      <c r="D622" s="26">
        <v>0</v>
      </c>
      <c r="E622" s="23"/>
      <c r="F622" s="48">
        <v>0</v>
      </c>
      <c r="G622" s="22" t="s">
        <v>678</v>
      </c>
      <c r="H622" s="22" t="s">
        <v>97</v>
      </c>
    </row>
    <row r="623" spans="1:8" ht="48.5" thickBot="1" x14ac:dyDescent="0.4">
      <c r="A623" s="55">
        <v>230188</v>
      </c>
      <c r="B623" s="25" t="s">
        <v>579</v>
      </c>
      <c r="C623" s="25"/>
      <c r="D623" s="26">
        <v>2118.7800000000002</v>
      </c>
      <c r="E623" s="23"/>
      <c r="F623" s="48">
        <v>2118.7800000000002</v>
      </c>
      <c r="G623" s="22" t="s">
        <v>678</v>
      </c>
      <c r="H623" s="22" t="s">
        <v>97</v>
      </c>
    </row>
    <row r="624" spans="1:8" ht="21" customHeight="1" thickBot="1" x14ac:dyDescent="0.4">
      <c r="A624" s="56">
        <v>230251</v>
      </c>
      <c r="B624" s="44" t="s">
        <v>573</v>
      </c>
      <c r="C624" s="44"/>
      <c r="D624" s="27" t="s">
        <v>113</v>
      </c>
      <c r="E624" s="28">
        <v>10639.69</v>
      </c>
      <c r="F624" s="48">
        <v>9686.76</v>
      </c>
      <c r="G624" s="22" t="s">
        <v>678</v>
      </c>
      <c r="H624" s="22" t="s">
        <v>97</v>
      </c>
    </row>
    <row r="625" spans="1:8" ht="21" customHeight="1" thickBot="1" x14ac:dyDescent="0.4">
      <c r="A625" s="56">
        <v>230321</v>
      </c>
      <c r="B625" s="44" t="s">
        <v>573</v>
      </c>
      <c r="C625" s="44"/>
      <c r="D625" s="27" t="s">
        <v>113</v>
      </c>
      <c r="E625" s="28">
        <v>10691.83</v>
      </c>
      <c r="F625" s="48">
        <v>10655</v>
      </c>
      <c r="G625" s="22" t="s">
        <v>678</v>
      </c>
      <c r="H625" s="22" t="s">
        <v>97</v>
      </c>
    </row>
    <row r="626" spans="1:8" ht="36.5" thickBot="1" x14ac:dyDescent="0.4">
      <c r="A626" s="55">
        <v>230540</v>
      </c>
      <c r="B626" s="25" t="s">
        <v>576</v>
      </c>
      <c r="C626" s="25"/>
      <c r="D626" s="26">
        <v>3917.11</v>
      </c>
      <c r="E626" s="23"/>
      <c r="F626" s="48">
        <v>3917.11</v>
      </c>
      <c r="G626" s="22" t="s">
        <v>678</v>
      </c>
      <c r="H626" s="22" t="s">
        <v>97</v>
      </c>
    </row>
    <row r="627" spans="1:8" ht="21" customHeight="1" thickBot="1" x14ac:dyDescent="0.4">
      <c r="A627" s="56">
        <v>230727</v>
      </c>
      <c r="B627" s="44" t="s">
        <v>575</v>
      </c>
      <c r="C627" s="44"/>
      <c r="D627" s="27" t="s">
        <v>113</v>
      </c>
      <c r="E627" s="28">
        <v>7235.87</v>
      </c>
      <c r="F627" s="48">
        <v>7199.04</v>
      </c>
      <c r="G627" s="22" t="s">
        <v>678</v>
      </c>
      <c r="H627" s="22" t="s">
        <v>97</v>
      </c>
    </row>
    <row r="628" spans="1:8" ht="60.5" thickBot="1" x14ac:dyDescent="0.4">
      <c r="A628" s="55">
        <v>230947</v>
      </c>
      <c r="B628" s="25" t="s">
        <v>570</v>
      </c>
      <c r="C628" s="25"/>
      <c r="D628" s="26">
        <v>12445.87</v>
      </c>
      <c r="E628" s="23"/>
      <c r="F628" s="48">
        <v>12445.87</v>
      </c>
      <c r="G628" s="22" t="s">
        <v>678</v>
      </c>
      <c r="H628" s="22" t="s">
        <v>97</v>
      </c>
    </row>
    <row r="629" spans="1:8" ht="48.5" thickBot="1" x14ac:dyDescent="0.4">
      <c r="A629" s="55">
        <v>230981</v>
      </c>
      <c r="B629" s="25" t="s">
        <v>575</v>
      </c>
      <c r="C629" s="25"/>
      <c r="D629" s="26">
        <v>7235.87</v>
      </c>
      <c r="E629" s="23"/>
      <c r="F629" s="48">
        <v>7235.87</v>
      </c>
      <c r="G629" s="22" t="s">
        <v>678</v>
      </c>
      <c r="H629" s="22" t="s">
        <v>97</v>
      </c>
    </row>
    <row r="630" spans="1:8" ht="60.5" thickBot="1" x14ac:dyDescent="0.4">
      <c r="A630" s="55">
        <v>231028</v>
      </c>
      <c r="B630" s="25" t="s">
        <v>577</v>
      </c>
      <c r="C630" s="25"/>
      <c r="D630" s="26">
        <v>3311.32</v>
      </c>
      <c r="E630" s="23"/>
      <c r="F630" s="48">
        <v>3311.32</v>
      </c>
      <c r="G630" s="22" t="s">
        <v>678</v>
      </c>
      <c r="H630" s="22" t="s">
        <v>97</v>
      </c>
    </row>
    <row r="631" spans="1:8" ht="21" customHeight="1" thickBot="1" x14ac:dyDescent="0.4">
      <c r="A631" s="56">
        <v>40437</v>
      </c>
      <c r="B631" s="44" t="s">
        <v>93</v>
      </c>
      <c r="C631" s="44" t="s">
        <v>93</v>
      </c>
      <c r="D631" s="27" t="s">
        <v>113</v>
      </c>
      <c r="E631" s="28">
        <v>14197.21</v>
      </c>
      <c r="F631" s="48">
        <v>14160.38</v>
      </c>
      <c r="G631" s="22" t="s">
        <v>678</v>
      </c>
      <c r="H631" s="22" t="s">
        <v>98</v>
      </c>
    </row>
    <row r="632" spans="1:8" ht="24.5" thickBot="1" x14ac:dyDescent="0.4">
      <c r="A632" s="55">
        <v>28541</v>
      </c>
      <c r="B632" s="25" t="s">
        <v>28</v>
      </c>
      <c r="C632" s="25" t="s">
        <v>28</v>
      </c>
      <c r="D632" s="26">
        <v>15528.6</v>
      </c>
      <c r="E632" s="23"/>
      <c r="F632" s="48">
        <v>15528.6</v>
      </c>
      <c r="G632" s="22" t="s">
        <v>678</v>
      </c>
      <c r="H632" s="22" t="s">
        <v>98</v>
      </c>
    </row>
    <row r="633" spans="1:8" ht="21" customHeight="1" thickBot="1" x14ac:dyDescent="0.4">
      <c r="A633" s="56">
        <v>23729</v>
      </c>
      <c r="B633" s="44" t="s">
        <v>579</v>
      </c>
      <c r="C633" s="44"/>
      <c r="D633" s="27" t="s">
        <v>113</v>
      </c>
      <c r="E633" s="28">
        <v>8659.2199999999993</v>
      </c>
      <c r="F633" s="48">
        <v>8481.5400000000009</v>
      </c>
      <c r="G633" s="22" t="s">
        <v>678</v>
      </c>
      <c r="H633" s="22" t="s">
        <v>98</v>
      </c>
    </row>
    <row r="634" spans="1:8" ht="21" customHeight="1" thickBot="1" x14ac:dyDescent="0.4">
      <c r="A634" s="56">
        <v>23828</v>
      </c>
      <c r="B634" s="44" t="s">
        <v>573</v>
      </c>
      <c r="C634" s="44"/>
      <c r="D634" s="27" t="s">
        <v>113</v>
      </c>
      <c r="E634" s="28">
        <v>17653.64</v>
      </c>
      <c r="F634" s="48">
        <v>13218.7</v>
      </c>
      <c r="G634" s="22" t="s">
        <v>678</v>
      </c>
      <c r="H634" s="22" t="s">
        <v>98</v>
      </c>
    </row>
    <row r="635" spans="1:8" ht="21" customHeight="1" thickBot="1" x14ac:dyDescent="0.4">
      <c r="A635" s="56">
        <v>23863</v>
      </c>
      <c r="B635" s="44" t="s">
        <v>572</v>
      </c>
      <c r="C635" s="44"/>
      <c r="D635" s="27" t="s">
        <v>113</v>
      </c>
      <c r="E635" s="28">
        <v>6864.67</v>
      </c>
      <c r="F635" s="48">
        <v>6827.84</v>
      </c>
      <c r="G635" s="22" t="s">
        <v>678</v>
      </c>
      <c r="H635" s="22" t="s">
        <v>98</v>
      </c>
    </row>
    <row r="636" spans="1:8" ht="21" customHeight="1" thickBot="1" x14ac:dyDescent="0.4">
      <c r="A636" s="56">
        <v>23938</v>
      </c>
      <c r="B636" s="44" t="s">
        <v>575</v>
      </c>
      <c r="C636" s="44"/>
      <c r="D636" s="27" t="s">
        <v>113</v>
      </c>
      <c r="E636" s="28">
        <v>15784.19</v>
      </c>
      <c r="F636" s="48">
        <v>15747.36</v>
      </c>
      <c r="G636" s="22" t="s">
        <v>678</v>
      </c>
      <c r="H636" s="22" t="s">
        <v>98</v>
      </c>
    </row>
    <row r="637" spans="1:8" ht="21" customHeight="1" thickBot="1" x14ac:dyDescent="0.4">
      <c r="A637" s="56">
        <v>24105</v>
      </c>
      <c r="B637" s="44" t="s">
        <v>575</v>
      </c>
      <c r="C637" s="44"/>
      <c r="D637" s="27" t="s">
        <v>113</v>
      </c>
      <c r="E637" s="28">
        <v>8360.9</v>
      </c>
      <c r="F637" s="48">
        <v>8324.07</v>
      </c>
      <c r="G637" s="22" t="s">
        <v>678</v>
      </c>
      <c r="H637" s="22" t="s">
        <v>98</v>
      </c>
    </row>
    <row r="638" spans="1:8" ht="48.5" thickBot="1" x14ac:dyDescent="0.4">
      <c r="A638" s="55">
        <v>24183</v>
      </c>
      <c r="B638" s="25" t="s">
        <v>569</v>
      </c>
      <c r="C638" s="25"/>
      <c r="D638" s="26">
        <v>7668.79</v>
      </c>
      <c r="E638" s="23"/>
      <c r="F638" s="48">
        <v>7668.79</v>
      </c>
      <c r="G638" s="22" t="s">
        <v>678</v>
      </c>
      <c r="H638" s="22" t="s">
        <v>98</v>
      </c>
    </row>
    <row r="639" spans="1:8" ht="60.5" thickBot="1" x14ac:dyDescent="0.4">
      <c r="A639" s="55">
        <v>24389</v>
      </c>
      <c r="B639" s="25" t="s">
        <v>577</v>
      </c>
      <c r="C639" s="25"/>
      <c r="D639" s="26">
        <v>3796.86</v>
      </c>
      <c r="E639" s="23"/>
      <c r="F639" s="48">
        <v>3796.86</v>
      </c>
      <c r="G639" s="22" t="s">
        <v>678</v>
      </c>
      <c r="H639" s="22" t="s">
        <v>98</v>
      </c>
    </row>
    <row r="640" spans="1:8" ht="21" customHeight="1" thickBot="1" x14ac:dyDescent="0.4">
      <c r="A640" s="56">
        <v>24441</v>
      </c>
      <c r="B640" s="44" t="s">
        <v>575</v>
      </c>
      <c r="C640" s="44"/>
      <c r="D640" s="27" t="s">
        <v>113</v>
      </c>
      <c r="E640" s="28">
        <v>8360.9</v>
      </c>
      <c r="F640" s="48">
        <v>8013.49</v>
      </c>
      <c r="G640" s="22" t="s">
        <v>678</v>
      </c>
      <c r="H640" s="22" t="s">
        <v>98</v>
      </c>
    </row>
    <row r="641" spans="1:8" ht="48.5" thickBot="1" x14ac:dyDescent="0.4">
      <c r="A641" s="55">
        <v>24635</v>
      </c>
      <c r="B641" s="25" t="s">
        <v>575</v>
      </c>
      <c r="C641" s="25"/>
      <c r="D641" s="26">
        <v>7576.26</v>
      </c>
      <c r="E641" s="23"/>
      <c r="F641" s="48">
        <v>7576.26</v>
      </c>
      <c r="G641" s="22" t="s">
        <v>678</v>
      </c>
      <c r="H641" s="22" t="s">
        <v>98</v>
      </c>
    </row>
    <row r="642" spans="1:8" ht="48.5" thickBot="1" x14ac:dyDescent="0.4">
      <c r="A642" s="55">
        <v>27463</v>
      </c>
      <c r="B642" s="25" t="s">
        <v>579</v>
      </c>
      <c r="C642" s="25"/>
      <c r="D642" s="26">
        <v>2321.3000000000002</v>
      </c>
      <c r="E642" s="23"/>
      <c r="F642" s="48">
        <v>2321.3000000000002</v>
      </c>
      <c r="G642" s="22" t="s">
        <v>678</v>
      </c>
      <c r="H642" s="22" t="s">
        <v>98</v>
      </c>
    </row>
    <row r="643" spans="1:8" ht="21" customHeight="1" thickBot="1" x14ac:dyDescent="0.4">
      <c r="A643" s="56">
        <v>27531</v>
      </c>
      <c r="B643" s="44" t="s">
        <v>570</v>
      </c>
      <c r="C643" s="44"/>
      <c r="D643" s="27" t="s">
        <v>113</v>
      </c>
      <c r="E643" s="28">
        <v>13562.72</v>
      </c>
      <c r="F643" s="48">
        <v>11473.54</v>
      </c>
      <c r="G643" s="22" t="s">
        <v>678</v>
      </c>
      <c r="H643" s="22" t="s">
        <v>98</v>
      </c>
    </row>
    <row r="644" spans="1:8" ht="48.5" thickBot="1" x14ac:dyDescent="0.4">
      <c r="A644" s="55">
        <v>28015</v>
      </c>
      <c r="B644" s="25" t="s">
        <v>569</v>
      </c>
      <c r="C644" s="25"/>
      <c r="D644" s="26">
        <v>5841.39</v>
      </c>
      <c r="E644" s="23"/>
      <c r="F644" s="48">
        <v>5841.39</v>
      </c>
      <c r="G644" s="22" t="s">
        <v>678</v>
      </c>
      <c r="H644" s="22" t="s">
        <v>98</v>
      </c>
    </row>
    <row r="645" spans="1:8" ht="60.5" thickBot="1" x14ac:dyDescent="0.4">
      <c r="A645" s="55">
        <v>28457</v>
      </c>
      <c r="B645" s="25" t="s">
        <v>570</v>
      </c>
      <c r="C645" s="25"/>
      <c r="D645" s="26">
        <v>12989.4</v>
      </c>
      <c r="E645" s="23"/>
      <c r="F645" s="48">
        <v>12989.4</v>
      </c>
      <c r="G645" s="22" t="s">
        <v>678</v>
      </c>
      <c r="H645" s="22" t="s">
        <v>98</v>
      </c>
    </row>
    <row r="646" spans="1:8" ht="21" customHeight="1" thickBot="1" x14ac:dyDescent="0.4">
      <c r="A646" s="56">
        <v>28494</v>
      </c>
      <c r="B646" s="44" t="s">
        <v>576</v>
      </c>
      <c r="C646" s="44"/>
      <c r="D646" s="27" t="s">
        <v>113</v>
      </c>
      <c r="E646" s="28">
        <v>4027.74</v>
      </c>
      <c r="F646" s="48">
        <v>3990.91</v>
      </c>
      <c r="G646" s="22" t="s">
        <v>678</v>
      </c>
      <c r="H646" s="22" t="s">
        <v>98</v>
      </c>
    </row>
    <row r="647" spans="1:8" ht="60.5" thickBot="1" x14ac:dyDescent="0.4">
      <c r="A647" s="55">
        <v>29655</v>
      </c>
      <c r="B647" s="25" t="s">
        <v>570</v>
      </c>
      <c r="C647" s="25"/>
      <c r="D647" s="26">
        <v>13562.72</v>
      </c>
      <c r="E647" s="23"/>
      <c r="F647" s="48">
        <v>13562.72</v>
      </c>
      <c r="G647" s="22" t="s">
        <v>678</v>
      </c>
      <c r="H647" s="22" t="s">
        <v>98</v>
      </c>
    </row>
    <row r="648" spans="1:8" ht="21" customHeight="1" thickBot="1" x14ac:dyDescent="0.4">
      <c r="A648" s="56">
        <v>29673</v>
      </c>
      <c r="B648" s="44" t="s">
        <v>576</v>
      </c>
      <c r="C648" s="44"/>
      <c r="D648" s="27" t="s">
        <v>113</v>
      </c>
      <c r="E648" s="28">
        <v>3959.77</v>
      </c>
      <c r="F648" s="48">
        <v>3922.94</v>
      </c>
      <c r="G648" s="22" t="s">
        <v>678</v>
      </c>
      <c r="H648" s="22" t="s">
        <v>98</v>
      </c>
    </row>
    <row r="649" spans="1:8" ht="24.5" thickBot="1" x14ac:dyDescent="0.4">
      <c r="A649" s="55">
        <v>52320</v>
      </c>
      <c r="B649" s="25" t="s">
        <v>19</v>
      </c>
      <c r="C649" s="25"/>
      <c r="D649" s="26">
        <v>0</v>
      </c>
      <c r="E649" s="23"/>
      <c r="F649" s="48">
        <v>0</v>
      </c>
      <c r="G649" s="22" t="s">
        <v>678</v>
      </c>
      <c r="H649" s="22" t="s">
        <v>98</v>
      </c>
    </row>
    <row r="650" spans="1:8" ht="24.5" thickBot="1" x14ac:dyDescent="0.4">
      <c r="A650" s="55">
        <v>52375</v>
      </c>
      <c r="B650" s="25" t="s">
        <v>19</v>
      </c>
      <c r="C650" s="25"/>
      <c r="D650" s="26">
        <v>0</v>
      </c>
      <c r="E650" s="23"/>
      <c r="F650" s="48">
        <v>0</v>
      </c>
      <c r="G650" s="22" t="s">
        <v>678</v>
      </c>
      <c r="H650" s="22" t="s">
        <v>98</v>
      </c>
    </row>
    <row r="651" spans="1:8" ht="48.5" thickBot="1" x14ac:dyDescent="0.4">
      <c r="A651" s="55">
        <v>230850</v>
      </c>
      <c r="B651" s="25" t="s">
        <v>572</v>
      </c>
      <c r="C651" s="25"/>
      <c r="D651" s="26">
        <v>4966.9399999999996</v>
      </c>
      <c r="E651" s="23"/>
      <c r="F651" s="48">
        <v>4966.9399999999996</v>
      </c>
      <c r="G651" s="22" t="s">
        <v>678</v>
      </c>
      <c r="H651" s="22" t="s">
        <v>98</v>
      </c>
    </row>
    <row r="652" spans="1:8" ht="58.5" thickBot="1" x14ac:dyDescent="0.4">
      <c r="A652" s="55">
        <v>40502</v>
      </c>
      <c r="B652" s="25" t="s">
        <v>93</v>
      </c>
      <c r="C652" s="25" t="s">
        <v>93</v>
      </c>
      <c r="D652" s="29" t="s">
        <v>650</v>
      </c>
      <c r="E652" s="23"/>
      <c r="F652" s="48" t="s">
        <v>650</v>
      </c>
      <c r="G652" s="22" t="s">
        <v>678</v>
      </c>
      <c r="H652" s="22" t="s">
        <v>99</v>
      </c>
    </row>
    <row r="653" spans="1:8" ht="21.5" thickBot="1" x14ac:dyDescent="0.4">
      <c r="A653" s="56">
        <v>40476</v>
      </c>
      <c r="B653" s="44" t="s">
        <v>5</v>
      </c>
      <c r="C653" s="44" t="s">
        <v>5</v>
      </c>
      <c r="D653" s="27" t="s">
        <v>113</v>
      </c>
      <c r="E653" s="28">
        <v>14082.27</v>
      </c>
      <c r="F653" s="48">
        <v>13754.7</v>
      </c>
      <c r="G653" s="22" t="s">
        <v>678</v>
      </c>
      <c r="H653" s="22" t="s">
        <v>99</v>
      </c>
    </row>
    <row r="654" spans="1:8" ht="21" customHeight="1" thickBot="1" x14ac:dyDescent="0.4">
      <c r="A654" s="56">
        <v>26374</v>
      </c>
      <c r="B654" s="44" t="s">
        <v>28</v>
      </c>
      <c r="C654" s="44" t="s">
        <v>28</v>
      </c>
      <c r="D654" s="27" t="s">
        <v>113</v>
      </c>
      <c r="E654" s="28">
        <v>14124.71</v>
      </c>
      <c r="F654" s="48">
        <v>14087.88</v>
      </c>
      <c r="G654" s="22" t="s">
        <v>678</v>
      </c>
      <c r="H654" s="22" t="s">
        <v>99</v>
      </c>
    </row>
    <row r="655" spans="1:8" ht="48.5" thickBot="1" x14ac:dyDescent="0.4">
      <c r="A655" s="55">
        <v>23120</v>
      </c>
      <c r="B655" s="25" t="s">
        <v>569</v>
      </c>
      <c r="C655" s="25"/>
      <c r="D655" s="26">
        <v>6338.63</v>
      </c>
      <c r="E655" s="23"/>
      <c r="F655" s="48">
        <v>6338.63</v>
      </c>
      <c r="G655" s="22" t="s">
        <v>678</v>
      </c>
      <c r="H655" s="22" t="s">
        <v>99</v>
      </c>
    </row>
    <row r="656" spans="1:8" ht="48.5" thickBot="1" x14ac:dyDescent="0.4">
      <c r="A656" s="55">
        <v>23148</v>
      </c>
      <c r="B656" s="25" t="s">
        <v>575</v>
      </c>
      <c r="C656" s="25"/>
      <c r="D656" s="26">
        <v>7933.66</v>
      </c>
      <c r="E656" s="23"/>
      <c r="F656" s="48">
        <v>7933.66</v>
      </c>
      <c r="G656" s="22" t="s">
        <v>678</v>
      </c>
      <c r="H656" s="22" t="s">
        <v>99</v>
      </c>
    </row>
    <row r="657" spans="1:8" ht="21" customHeight="1" thickBot="1" x14ac:dyDescent="0.4">
      <c r="A657" s="56">
        <v>25814</v>
      </c>
      <c r="B657" s="44" t="s">
        <v>573</v>
      </c>
      <c r="C657" s="44"/>
      <c r="D657" s="27" t="s">
        <v>113</v>
      </c>
      <c r="E657" s="28">
        <v>11150.27</v>
      </c>
      <c r="F657" s="48">
        <v>11113.44</v>
      </c>
      <c r="G657" s="22" t="s">
        <v>678</v>
      </c>
      <c r="H657" s="22" t="s">
        <v>99</v>
      </c>
    </row>
    <row r="658" spans="1:8" ht="36.5" thickBot="1" x14ac:dyDescent="0.4">
      <c r="A658" s="55">
        <v>26112</v>
      </c>
      <c r="B658" s="25" t="s">
        <v>576</v>
      </c>
      <c r="C658" s="25"/>
      <c r="D658" s="26">
        <v>4036.37</v>
      </c>
      <c r="E658" s="23"/>
      <c r="F658" s="48">
        <v>4036.37</v>
      </c>
      <c r="G658" s="22" t="s">
        <v>678</v>
      </c>
      <c r="H658" s="22" t="s">
        <v>99</v>
      </c>
    </row>
    <row r="659" spans="1:8" ht="48.5" thickBot="1" x14ac:dyDescent="0.4">
      <c r="A659" s="55">
        <v>26876</v>
      </c>
      <c r="B659" s="25" t="s">
        <v>575</v>
      </c>
      <c r="C659" s="25"/>
      <c r="D659" s="26">
        <v>6380.33</v>
      </c>
      <c r="E659" s="23"/>
      <c r="F659" s="48">
        <v>6380.33</v>
      </c>
      <c r="G659" s="22" t="s">
        <v>678</v>
      </c>
      <c r="H659" s="22" t="s">
        <v>99</v>
      </c>
    </row>
    <row r="660" spans="1:8" ht="48.5" thickBot="1" x14ac:dyDescent="0.4">
      <c r="A660" s="55">
        <v>27423</v>
      </c>
      <c r="B660" s="25" t="s">
        <v>575</v>
      </c>
      <c r="C660" s="25"/>
      <c r="D660" s="26">
        <v>7933.66</v>
      </c>
      <c r="E660" s="23"/>
      <c r="F660" s="48">
        <v>7933.66</v>
      </c>
      <c r="G660" s="22" t="s">
        <v>678</v>
      </c>
      <c r="H660" s="22" t="s">
        <v>99</v>
      </c>
    </row>
    <row r="661" spans="1:8" ht="60.5" thickBot="1" x14ac:dyDescent="0.4">
      <c r="A661" s="55">
        <v>27424</v>
      </c>
      <c r="B661" s="25" t="s">
        <v>577</v>
      </c>
      <c r="C661" s="25"/>
      <c r="D661" s="26">
        <v>3642.81</v>
      </c>
      <c r="E661" s="23"/>
      <c r="F661" s="48">
        <v>3642.81</v>
      </c>
      <c r="G661" s="22" t="s">
        <v>678</v>
      </c>
      <c r="H661" s="22" t="s">
        <v>99</v>
      </c>
    </row>
    <row r="662" spans="1:8" ht="48.5" thickBot="1" x14ac:dyDescent="0.4">
      <c r="A662" s="55">
        <v>27719</v>
      </c>
      <c r="B662" s="25" t="s">
        <v>575</v>
      </c>
      <c r="C662" s="25"/>
      <c r="D662" s="26">
        <v>8037.93</v>
      </c>
      <c r="E662" s="23"/>
      <c r="F662" s="48">
        <v>8037.93</v>
      </c>
      <c r="G662" s="22" t="s">
        <v>678</v>
      </c>
      <c r="H662" s="22" t="s">
        <v>99</v>
      </c>
    </row>
    <row r="663" spans="1:8" ht="60.5" thickBot="1" x14ac:dyDescent="0.4">
      <c r="A663" s="55">
        <v>28591</v>
      </c>
      <c r="B663" s="25" t="s">
        <v>570</v>
      </c>
      <c r="C663" s="25"/>
      <c r="D663" s="26">
        <v>12989.4</v>
      </c>
      <c r="E663" s="23"/>
      <c r="F663" s="48">
        <v>12989.4</v>
      </c>
      <c r="G663" s="22" t="s">
        <v>678</v>
      </c>
      <c r="H663" s="22" t="s">
        <v>99</v>
      </c>
    </row>
    <row r="664" spans="1:8" ht="48.5" thickBot="1" x14ac:dyDescent="0.4">
      <c r="A664" s="55">
        <v>28969</v>
      </c>
      <c r="B664" s="25" t="s">
        <v>572</v>
      </c>
      <c r="C664" s="25"/>
      <c r="D664" s="26">
        <v>5350.28</v>
      </c>
      <c r="E664" s="23"/>
      <c r="F664" s="48">
        <v>5350.28</v>
      </c>
      <c r="G664" s="22" t="s">
        <v>678</v>
      </c>
      <c r="H664" s="22" t="s">
        <v>99</v>
      </c>
    </row>
    <row r="665" spans="1:8" ht="48.5" thickBot="1" x14ac:dyDescent="0.4">
      <c r="A665" s="55">
        <v>28982</v>
      </c>
      <c r="B665" s="25" t="s">
        <v>575</v>
      </c>
      <c r="C665" s="25"/>
      <c r="D665" s="26">
        <v>7576.26</v>
      </c>
      <c r="E665" s="23"/>
      <c r="F665" s="48">
        <v>7576.26</v>
      </c>
      <c r="G665" s="22" t="s">
        <v>678</v>
      </c>
      <c r="H665" s="22" t="s">
        <v>99</v>
      </c>
    </row>
    <row r="666" spans="1:8" ht="36.5" thickBot="1" x14ac:dyDescent="0.4">
      <c r="A666" s="55">
        <v>29090</v>
      </c>
      <c r="B666" s="25" t="s">
        <v>576</v>
      </c>
      <c r="C666" s="25"/>
      <c r="D666" s="26">
        <v>3991.82</v>
      </c>
      <c r="E666" s="23"/>
      <c r="F666" s="48">
        <v>3991.82</v>
      </c>
      <c r="G666" s="22" t="s">
        <v>678</v>
      </c>
      <c r="H666" s="22" t="s">
        <v>99</v>
      </c>
    </row>
    <row r="667" spans="1:8" ht="48.5" thickBot="1" x14ac:dyDescent="0.4">
      <c r="A667" s="55">
        <v>29600</v>
      </c>
      <c r="B667" s="25" t="s">
        <v>575</v>
      </c>
      <c r="C667" s="25"/>
      <c r="D667" s="26">
        <v>7235.87</v>
      </c>
      <c r="E667" s="23"/>
      <c r="F667" s="48">
        <v>7235.87</v>
      </c>
      <c r="G667" s="22" t="s">
        <v>678</v>
      </c>
      <c r="H667" s="22" t="s">
        <v>99</v>
      </c>
    </row>
    <row r="668" spans="1:8" ht="21" customHeight="1" thickBot="1" x14ac:dyDescent="0.4">
      <c r="A668" s="56">
        <v>29930</v>
      </c>
      <c r="B668" s="44" t="s">
        <v>576</v>
      </c>
      <c r="C668" s="44"/>
      <c r="D668" s="27" t="s">
        <v>113</v>
      </c>
      <c r="E668" s="28">
        <v>3874.45</v>
      </c>
      <c r="F668" s="48">
        <v>3837.62</v>
      </c>
      <c r="G668" s="22" t="s">
        <v>678</v>
      </c>
      <c r="H668" s="22" t="s">
        <v>99</v>
      </c>
    </row>
    <row r="669" spans="1:8" ht="24.5" thickBot="1" x14ac:dyDescent="0.4">
      <c r="A669" s="55">
        <v>52258</v>
      </c>
      <c r="B669" s="25" t="s">
        <v>19</v>
      </c>
      <c r="C669" s="25"/>
      <c r="D669" s="26">
        <v>0</v>
      </c>
      <c r="E669" s="23"/>
      <c r="F669" s="48">
        <v>0</v>
      </c>
      <c r="G669" s="22" t="s">
        <v>678</v>
      </c>
      <c r="H669" s="22" t="s">
        <v>99</v>
      </c>
    </row>
    <row r="670" spans="1:8" ht="21" customHeight="1" thickBot="1" x14ac:dyDescent="0.4">
      <c r="A670" s="56">
        <v>230395</v>
      </c>
      <c r="B670" s="44" t="s">
        <v>577</v>
      </c>
      <c r="C670" s="44"/>
      <c r="D670" s="27" t="s">
        <v>113</v>
      </c>
      <c r="E670" s="28">
        <v>3583.32</v>
      </c>
      <c r="F670" s="48">
        <v>3348.83</v>
      </c>
      <c r="G670" s="22" t="s">
        <v>678</v>
      </c>
      <c r="H670" s="22" t="s">
        <v>99</v>
      </c>
    </row>
    <row r="671" spans="1:8" ht="48.5" thickBot="1" x14ac:dyDescent="0.4">
      <c r="A671" s="55">
        <v>231010</v>
      </c>
      <c r="B671" s="25" t="s">
        <v>575</v>
      </c>
      <c r="C671" s="25"/>
      <c r="D671" s="26">
        <v>7235.87</v>
      </c>
      <c r="E671" s="23"/>
      <c r="F671" s="48">
        <v>7235.87</v>
      </c>
      <c r="G671" s="22" t="s">
        <v>678</v>
      </c>
      <c r="H671" s="22" t="s">
        <v>99</v>
      </c>
    </row>
    <row r="672" spans="1:8" ht="21.5" thickBot="1" x14ac:dyDescent="0.4">
      <c r="A672" s="56">
        <v>40533</v>
      </c>
      <c r="B672" s="44" t="s">
        <v>5</v>
      </c>
      <c r="C672" s="44" t="s">
        <v>5</v>
      </c>
      <c r="D672" s="27" t="s">
        <v>113</v>
      </c>
      <c r="E672" s="28">
        <v>14301.48</v>
      </c>
      <c r="F672" s="48">
        <v>14264.65</v>
      </c>
      <c r="G672" s="22" t="s">
        <v>678</v>
      </c>
      <c r="H672" s="22" t="s">
        <v>100</v>
      </c>
    </row>
    <row r="673" spans="1:8" ht="24.5" thickBot="1" x14ac:dyDescent="0.4">
      <c r="A673" s="55">
        <v>25550</v>
      </c>
      <c r="B673" s="25" t="s">
        <v>28</v>
      </c>
      <c r="C673" s="25" t="s">
        <v>28</v>
      </c>
      <c r="D673" s="26">
        <v>14861.67</v>
      </c>
      <c r="E673" s="23"/>
      <c r="F673" s="48">
        <v>14861.67</v>
      </c>
      <c r="G673" s="22" t="s">
        <v>678</v>
      </c>
      <c r="H673" s="22" t="s">
        <v>100</v>
      </c>
    </row>
    <row r="674" spans="1:8" ht="21" customHeight="1" thickBot="1" x14ac:dyDescent="0.4">
      <c r="A674" s="56">
        <v>21485</v>
      </c>
      <c r="B674" s="44" t="s">
        <v>575</v>
      </c>
      <c r="C674" s="44"/>
      <c r="D674" s="27" t="s">
        <v>113</v>
      </c>
      <c r="E674" s="28">
        <v>16043.46</v>
      </c>
      <c r="F674" s="48">
        <v>16006.63</v>
      </c>
      <c r="G674" s="22" t="s">
        <v>678</v>
      </c>
      <c r="H674" s="22" t="s">
        <v>100</v>
      </c>
    </row>
    <row r="675" spans="1:8" ht="21" customHeight="1" thickBot="1" x14ac:dyDescent="0.4">
      <c r="A675" s="56">
        <v>28238</v>
      </c>
      <c r="B675" s="44" t="s">
        <v>569</v>
      </c>
      <c r="C675" s="44"/>
      <c r="D675" s="27" t="s">
        <v>113</v>
      </c>
      <c r="E675" s="28">
        <v>5690.38</v>
      </c>
      <c r="F675" s="48">
        <v>4861.8100000000004</v>
      </c>
      <c r="G675" s="22" t="s">
        <v>678</v>
      </c>
      <c r="H675" s="22" t="s">
        <v>100</v>
      </c>
    </row>
    <row r="676" spans="1:8" ht="36.5" thickBot="1" x14ac:dyDescent="0.4">
      <c r="A676" s="55">
        <v>28243</v>
      </c>
      <c r="B676" s="25" t="s">
        <v>574</v>
      </c>
      <c r="C676" s="25"/>
      <c r="D676" s="26">
        <v>6982.8</v>
      </c>
      <c r="E676" s="23"/>
      <c r="F676" s="48">
        <v>6982.8</v>
      </c>
      <c r="G676" s="22" t="s">
        <v>678</v>
      </c>
      <c r="H676" s="22" t="s">
        <v>100</v>
      </c>
    </row>
    <row r="677" spans="1:8" ht="48.5" thickBot="1" x14ac:dyDescent="0.4">
      <c r="A677" s="55">
        <v>28250</v>
      </c>
      <c r="B677" s="25" t="s">
        <v>575</v>
      </c>
      <c r="C677" s="25"/>
      <c r="D677" s="26">
        <v>7680.53</v>
      </c>
      <c r="E677" s="23"/>
      <c r="F677" s="48">
        <v>7680.53</v>
      </c>
      <c r="G677" s="22" t="s">
        <v>678</v>
      </c>
      <c r="H677" s="22" t="s">
        <v>100</v>
      </c>
    </row>
    <row r="678" spans="1:8" ht="21" customHeight="1" thickBot="1" x14ac:dyDescent="0.4">
      <c r="A678" s="56">
        <v>28251</v>
      </c>
      <c r="B678" s="44" t="s">
        <v>570</v>
      </c>
      <c r="C678" s="44"/>
      <c r="D678" s="27" t="s">
        <v>113</v>
      </c>
      <c r="E678" s="28">
        <v>13041.54</v>
      </c>
      <c r="F678" s="48">
        <v>12986.54</v>
      </c>
      <c r="G678" s="22" t="s">
        <v>678</v>
      </c>
      <c r="H678" s="22" t="s">
        <v>100</v>
      </c>
    </row>
    <row r="679" spans="1:8" ht="48.5" thickBot="1" x14ac:dyDescent="0.4">
      <c r="A679" s="55">
        <v>28252</v>
      </c>
      <c r="B679" s="25" t="s">
        <v>575</v>
      </c>
      <c r="C679" s="25"/>
      <c r="D679" s="26">
        <v>7576.26</v>
      </c>
      <c r="E679" s="23"/>
      <c r="F679" s="48">
        <v>7576.26</v>
      </c>
      <c r="G679" s="22" t="s">
        <v>678</v>
      </c>
      <c r="H679" s="22" t="s">
        <v>100</v>
      </c>
    </row>
    <row r="680" spans="1:8" ht="60.5" thickBot="1" x14ac:dyDescent="0.4">
      <c r="A680" s="55">
        <v>28254</v>
      </c>
      <c r="B680" s="25" t="s">
        <v>573</v>
      </c>
      <c r="C680" s="25"/>
      <c r="D680" s="26">
        <v>10639.69</v>
      </c>
      <c r="E680" s="23"/>
      <c r="F680" s="48">
        <v>10639.69</v>
      </c>
      <c r="G680" s="22" t="s">
        <v>678</v>
      </c>
      <c r="H680" s="22" t="s">
        <v>100</v>
      </c>
    </row>
    <row r="681" spans="1:8" ht="48.5" thickBot="1" x14ac:dyDescent="0.4">
      <c r="A681" s="55">
        <v>28526</v>
      </c>
      <c r="B681" s="25" t="s">
        <v>575</v>
      </c>
      <c r="C681" s="25"/>
      <c r="D681" s="26">
        <v>7235.87</v>
      </c>
      <c r="E681" s="23"/>
      <c r="F681" s="48">
        <v>7235.87</v>
      </c>
      <c r="G681" s="22" t="s">
        <v>678</v>
      </c>
      <c r="H681" s="22" t="s">
        <v>100</v>
      </c>
    </row>
    <row r="682" spans="1:8" ht="21" customHeight="1" thickBot="1" x14ac:dyDescent="0.4">
      <c r="A682" s="56">
        <v>28587</v>
      </c>
      <c r="B682" s="44" t="s">
        <v>575</v>
      </c>
      <c r="C682" s="44"/>
      <c r="D682" s="27" t="s">
        <v>113</v>
      </c>
      <c r="E682" s="28">
        <v>7576.26</v>
      </c>
      <c r="F682" s="48">
        <v>7539.43</v>
      </c>
      <c r="G682" s="22" t="s">
        <v>678</v>
      </c>
      <c r="H682" s="22" t="s">
        <v>100</v>
      </c>
    </row>
    <row r="683" spans="1:8" ht="60.5" thickBot="1" x14ac:dyDescent="0.4">
      <c r="A683" s="55">
        <v>28597</v>
      </c>
      <c r="B683" s="25" t="s">
        <v>577</v>
      </c>
      <c r="C683" s="25"/>
      <c r="D683" s="26">
        <v>3671.25</v>
      </c>
      <c r="E683" s="23"/>
      <c r="F683" s="48">
        <v>3671.25</v>
      </c>
      <c r="G683" s="22" t="s">
        <v>678</v>
      </c>
      <c r="H683" s="22" t="s">
        <v>100</v>
      </c>
    </row>
    <row r="684" spans="1:8" ht="48.5" thickBot="1" x14ac:dyDescent="0.4">
      <c r="A684" s="55">
        <v>29517</v>
      </c>
      <c r="B684" s="25" t="s">
        <v>575</v>
      </c>
      <c r="C684" s="25"/>
      <c r="D684" s="26">
        <v>7235.87</v>
      </c>
      <c r="E684" s="23"/>
      <c r="F684" s="48">
        <v>7235.87</v>
      </c>
      <c r="G684" s="22" t="s">
        <v>678</v>
      </c>
      <c r="H684" s="22" t="s">
        <v>100</v>
      </c>
    </row>
    <row r="685" spans="1:8" ht="48.5" thickBot="1" x14ac:dyDescent="0.4">
      <c r="A685" s="55">
        <v>29567</v>
      </c>
      <c r="B685" s="25" t="s">
        <v>575</v>
      </c>
      <c r="C685" s="25"/>
      <c r="D685" s="26">
        <v>7444.42</v>
      </c>
      <c r="E685" s="23"/>
      <c r="F685" s="48">
        <v>7444.42</v>
      </c>
      <c r="G685" s="22" t="s">
        <v>678</v>
      </c>
      <c r="H685" s="22" t="s">
        <v>100</v>
      </c>
    </row>
    <row r="686" spans="1:8" ht="24.5" thickBot="1" x14ac:dyDescent="0.4">
      <c r="A686" s="55">
        <v>51947</v>
      </c>
      <c r="B686" s="25" t="s">
        <v>19</v>
      </c>
      <c r="C686" s="25"/>
      <c r="D686" s="26">
        <v>3705.17</v>
      </c>
      <c r="E686" s="23"/>
      <c r="F686" s="48">
        <v>3705.17</v>
      </c>
      <c r="G686" s="22" t="s">
        <v>678</v>
      </c>
      <c r="H686" s="22" t="s">
        <v>100</v>
      </c>
    </row>
    <row r="687" spans="1:8" ht="24.5" thickBot="1" x14ac:dyDescent="0.4">
      <c r="A687" s="55">
        <v>52431</v>
      </c>
      <c r="B687" s="25" t="s">
        <v>19</v>
      </c>
      <c r="C687" s="25"/>
      <c r="D687" s="26">
        <v>3664.95</v>
      </c>
      <c r="E687" s="23"/>
      <c r="F687" s="48">
        <v>3664.95</v>
      </c>
      <c r="G687" s="22" t="s">
        <v>678</v>
      </c>
      <c r="H687" s="22" t="s">
        <v>100</v>
      </c>
    </row>
    <row r="688" spans="1:8" ht="48.5" thickBot="1" x14ac:dyDescent="0.4">
      <c r="A688" s="55">
        <v>230145</v>
      </c>
      <c r="B688" s="25" t="s">
        <v>575</v>
      </c>
      <c r="C688" s="25"/>
      <c r="D688" s="26">
        <v>7235.87</v>
      </c>
      <c r="E688" s="23"/>
      <c r="F688" s="48">
        <v>7235.87</v>
      </c>
      <c r="G688" s="22" t="s">
        <v>678</v>
      </c>
      <c r="H688" s="22" t="s">
        <v>100</v>
      </c>
    </row>
    <row r="689" spans="1:8" ht="21" customHeight="1" thickBot="1" x14ac:dyDescent="0.4">
      <c r="A689" s="56">
        <v>230284</v>
      </c>
      <c r="B689" s="44" t="s">
        <v>577</v>
      </c>
      <c r="C689" s="44"/>
      <c r="D689" s="27" t="s">
        <v>113</v>
      </c>
      <c r="E689" s="28">
        <v>3611.76</v>
      </c>
      <c r="F689" s="48">
        <v>3377.27</v>
      </c>
      <c r="G689" s="22" t="s">
        <v>678</v>
      </c>
      <c r="H689" s="22" t="s">
        <v>100</v>
      </c>
    </row>
    <row r="690" spans="1:8" ht="21" customHeight="1" thickBot="1" x14ac:dyDescent="0.4">
      <c r="A690" s="56">
        <v>230374</v>
      </c>
      <c r="B690" s="44" t="s">
        <v>577</v>
      </c>
      <c r="C690" s="44"/>
      <c r="D690" s="27" t="s">
        <v>113</v>
      </c>
      <c r="E690" s="28">
        <v>3311.32</v>
      </c>
      <c r="F690" s="48">
        <v>3274.49</v>
      </c>
      <c r="G690" s="22" t="s">
        <v>678</v>
      </c>
      <c r="H690" s="22" t="s">
        <v>100</v>
      </c>
    </row>
    <row r="691" spans="1:8" ht="21" customHeight="1" thickBot="1" x14ac:dyDescent="0.4">
      <c r="A691" s="56">
        <v>230864</v>
      </c>
      <c r="B691" s="44" t="s">
        <v>579</v>
      </c>
      <c r="C691" s="44"/>
      <c r="D691" s="27" t="s">
        <v>113</v>
      </c>
      <c r="E691" s="28">
        <v>2390.7800000000002</v>
      </c>
      <c r="F691" s="48">
        <v>2249.9299999999998</v>
      </c>
      <c r="G691" s="22" t="s">
        <v>678</v>
      </c>
      <c r="H691" s="22" t="s">
        <v>100</v>
      </c>
    </row>
    <row r="692" spans="1:8" ht="21" customHeight="1" thickBot="1" x14ac:dyDescent="0.4">
      <c r="A692" s="56">
        <v>230877</v>
      </c>
      <c r="B692" s="44" t="s">
        <v>579</v>
      </c>
      <c r="C692" s="44"/>
      <c r="D692" s="27" t="s">
        <v>113</v>
      </c>
      <c r="E692" s="28">
        <v>2390.7800000000002</v>
      </c>
      <c r="F692" s="48">
        <v>1962.87</v>
      </c>
      <c r="G692" s="22" t="s">
        <v>678</v>
      </c>
      <c r="H692" s="22" t="s">
        <v>100</v>
      </c>
    </row>
    <row r="693" spans="1:8" ht="15" thickBot="1" x14ac:dyDescent="0.4">
      <c r="A693" s="55">
        <v>40545</v>
      </c>
      <c r="B693" s="25" t="s">
        <v>5</v>
      </c>
      <c r="C693" s="25" t="s">
        <v>5</v>
      </c>
      <c r="D693" s="26">
        <v>12820.31</v>
      </c>
      <c r="E693" s="23"/>
      <c r="F693" s="48">
        <v>12820.31</v>
      </c>
      <c r="G693" s="22" t="s">
        <v>678</v>
      </c>
      <c r="H693" s="22" t="s">
        <v>101</v>
      </c>
    </row>
    <row r="694" spans="1:8" ht="24.5" thickBot="1" x14ac:dyDescent="0.4">
      <c r="A694" s="55">
        <v>231007</v>
      </c>
      <c r="B694" s="25" t="s">
        <v>28</v>
      </c>
      <c r="C694" s="25" t="s">
        <v>28</v>
      </c>
      <c r="D694" s="26">
        <v>15632.87</v>
      </c>
      <c r="E694" s="23"/>
      <c r="F694" s="48">
        <v>15632.87</v>
      </c>
      <c r="G694" s="22" t="s">
        <v>678</v>
      </c>
      <c r="H694" s="22" t="s">
        <v>101</v>
      </c>
    </row>
    <row r="695" spans="1:8" ht="48.5" thickBot="1" x14ac:dyDescent="0.4">
      <c r="A695" s="55">
        <v>24691</v>
      </c>
      <c r="B695" s="25" t="s">
        <v>575</v>
      </c>
      <c r="C695" s="25"/>
      <c r="D695" s="26">
        <v>7628.39</v>
      </c>
      <c r="E695" s="23"/>
      <c r="F695" s="48">
        <v>7628.39</v>
      </c>
      <c r="G695" s="22" t="s">
        <v>678</v>
      </c>
      <c r="H695" s="22" t="s">
        <v>101</v>
      </c>
    </row>
    <row r="696" spans="1:8" ht="48.5" thickBot="1" x14ac:dyDescent="0.4">
      <c r="A696" s="55">
        <v>28742</v>
      </c>
      <c r="B696" s="25" t="s">
        <v>575</v>
      </c>
      <c r="C696" s="25"/>
      <c r="D696" s="26">
        <v>7576.26</v>
      </c>
      <c r="E696" s="23"/>
      <c r="F696" s="48">
        <v>7576.26</v>
      </c>
      <c r="G696" s="22" t="s">
        <v>678</v>
      </c>
      <c r="H696" s="22" t="s">
        <v>101</v>
      </c>
    </row>
    <row r="697" spans="1:8" ht="60.5" thickBot="1" x14ac:dyDescent="0.4">
      <c r="A697" s="55">
        <v>29049</v>
      </c>
      <c r="B697" s="25" t="s">
        <v>573</v>
      </c>
      <c r="C697" s="25"/>
      <c r="D697" s="26">
        <v>10743.97</v>
      </c>
      <c r="E697" s="23"/>
      <c r="F697" s="48">
        <v>10743.97</v>
      </c>
      <c r="G697" s="22" t="s">
        <v>678</v>
      </c>
      <c r="H697" s="22" t="s">
        <v>101</v>
      </c>
    </row>
    <row r="698" spans="1:8" ht="48.5" thickBot="1" x14ac:dyDescent="0.4">
      <c r="A698" s="55">
        <v>29650</v>
      </c>
      <c r="B698" s="25" t="s">
        <v>575</v>
      </c>
      <c r="C698" s="25"/>
      <c r="D698" s="26">
        <v>7235.87</v>
      </c>
      <c r="E698" s="23"/>
      <c r="F698" s="48">
        <v>7235.87</v>
      </c>
      <c r="G698" s="22" t="s">
        <v>678</v>
      </c>
      <c r="H698" s="22" t="s">
        <v>101</v>
      </c>
    </row>
    <row r="699" spans="1:8" ht="36.5" thickBot="1" x14ac:dyDescent="0.4">
      <c r="A699" s="55">
        <v>29708</v>
      </c>
      <c r="B699" s="25" t="s">
        <v>576</v>
      </c>
      <c r="C699" s="25"/>
      <c r="D699" s="26">
        <v>3874.45</v>
      </c>
      <c r="E699" s="23"/>
      <c r="F699" s="48">
        <v>3874.45</v>
      </c>
      <c r="G699" s="22" t="s">
        <v>678</v>
      </c>
      <c r="H699" s="22" t="s">
        <v>101</v>
      </c>
    </row>
    <row r="700" spans="1:8" ht="24.5" thickBot="1" x14ac:dyDescent="0.4">
      <c r="A700" s="55">
        <v>52197</v>
      </c>
      <c r="B700" s="25" t="s">
        <v>19</v>
      </c>
      <c r="C700" s="25"/>
      <c r="D700" s="26">
        <v>3733.61</v>
      </c>
      <c r="E700" s="23"/>
      <c r="F700" s="48">
        <v>3733.61</v>
      </c>
      <c r="G700" s="22" t="s">
        <v>678</v>
      </c>
      <c r="H700" s="22" t="s">
        <v>101</v>
      </c>
    </row>
    <row r="701" spans="1:8" ht="24.5" thickBot="1" x14ac:dyDescent="0.4">
      <c r="A701" s="55">
        <v>52401</v>
      </c>
      <c r="B701" s="25" t="s">
        <v>19</v>
      </c>
      <c r="C701" s="25"/>
      <c r="D701" s="26">
        <v>3664.95</v>
      </c>
      <c r="E701" s="23"/>
      <c r="F701" s="48">
        <v>3664.95</v>
      </c>
      <c r="G701" s="22" t="s">
        <v>678</v>
      </c>
      <c r="H701" s="22" t="s">
        <v>101</v>
      </c>
    </row>
    <row r="702" spans="1:8" ht="21" customHeight="1" thickBot="1" x14ac:dyDescent="0.4">
      <c r="A702" s="56">
        <v>230124</v>
      </c>
      <c r="B702" s="44" t="s">
        <v>577</v>
      </c>
      <c r="C702" s="44"/>
      <c r="D702" s="27" t="s">
        <v>113</v>
      </c>
      <c r="E702" s="28">
        <v>3759.59</v>
      </c>
      <c r="F702" s="48">
        <v>2890.16</v>
      </c>
      <c r="G702" s="22" t="s">
        <v>678</v>
      </c>
      <c r="H702" s="22" t="s">
        <v>101</v>
      </c>
    </row>
    <row r="703" spans="1:8" ht="21" customHeight="1" thickBot="1" x14ac:dyDescent="0.4">
      <c r="A703" s="56">
        <v>230383</v>
      </c>
      <c r="B703" s="44" t="s">
        <v>577</v>
      </c>
      <c r="C703" s="44"/>
      <c r="D703" s="27" t="s">
        <v>113</v>
      </c>
      <c r="E703" s="28">
        <v>3657.32</v>
      </c>
      <c r="F703" s="48">
        <v>3422.83</v>
      </c>
      <c r="G703" s="22" t="s">
        <v>678</v>
      </c>
      <c r="H703" s="22" t="s">
        <v>101</v>
      </c>
    </row>
    <row r="704" spans="1:8" ht="21" customHeight="1" thickBot="1" x14ac:dyDescent="0.4">
      <c r="A704" s="56">
        <v>230742</v>
      </c>
      <c r="B704" s="44" t="s">
        <v>577</v>
      </c>
      <c r="C704" s="44"/>
      <c r="D704" s="27" t="s">
        <v>113</v>
      </c>
      <c r="E704" s="28">
        <v>3583.32</v>
      </c>
      <c r="F704" s="48">
        <v>3348.83</v>
      </c>
      <c r="G704" s="22" t="s">
        <v>678</v>
      </c>
      <c r="H704" s="22" t="s">
        <v>101</v>
      </c>
    </row>
    <row r="705" spans="1:8" ht="21" customHeight="1" thickBot="1" x14ac:dyDescent="0.4">
      <c r="A705" s="56">
        <v>230786</v>
      </c>
      <c r="B705" s="44" t="s">
        <v>572</v>
      </c>
      <c r="C705" s="44"/>
      <c r="D705" s="27" t="s">
        <v>113</v>
      </c>
      <c r="E705" s="28">
        <v>5238.9399999999996</v>
      </c>
      <c r="F705" s="48">
        <v>4966.9399999999996</v>
      </c>
      <c r="G705" s="22" t="s">
        <v>678</v>
      </c>
      <c r="H705" s="22" t="s">
        <v>101</v>
      </c>
    </row>
    <row r="706" spans="1:8" ht="21" customHeight="1" thickBot="1" x14ac:dyDescent="0.4">
      <c r="A706" s="56">
        <v>230959</v>
      </c>
      <c r="B706" s="44" t="s">
        <v>577</v>
      </c>
      <c r="C706" s="44"/>
      <c r="D706" s="27" t="s">
        <v>113</v>
      </c>
      <c r="E706" s="28">
        <v>3463.32</v>
      </c>
      <c r="F706" s="48">
        <v>3311.32</v>
      </c>
      <c r="G706" s="22" t="s">
        <v>678</v>
      </c>
      <c r="H706" s="22" t="s">
        <v>101</v>
      </c>
    </row>
    <row r="707" spans="1:8" ht="60.5" thickBot="1" x14ac:dyDescent="0.4">
      <c r="A707" s="55">
        <v>231044</v>
      </c>
      <c r="B707" s="25" t="s">
        <v>577</v>
      </c>
      <c r="C707" s="25"/>
      <c r="D707" s="26">
        <v>3368.2</v>
      </c>
      <c r="E707" s="23"/>
      <c r="F707" s="48">
        <v>3368.2</v>
      </c>
      <c r="G707" s="22" t="s">
        <v>678</v>
      </c>
      <c r="H707" s="22" t="s">
        <v>101</v>
      </c>
    </row>
    <row r="708" spans="1:8" ht="21.5" thickBot="1" x14ac:dyDescent="0.4">
      <c r="A708" s="56">
        <v>40392</v>
      </c>
      <c r="B708" s="44" t="s">
        <v>5</v>
      </c>
      <c r="C708" s="44" t="s">
        <v>5</v>
      </c>
      <c r="D708" s="27" t="s">
        <v>113</v>
      </c>
      <c r="E708" s="28">
        <v>14405.76</v>
      </c>
      <c r="F708" s="48">
        <v>14368.93</v>
      </c>
      <c r="G708" s="22" t="s">
        <v>678</v>
      </c>
      <c r="H708" s="22" t="s">
        <v>102</v>
      </c>
    </row>
    <row r="709" spans="1:8" ht="21" customHeight="1" thickBot="1" x14ac:dyDescent="0.4">
      <c r="A709" s="56">
        <v>23001</v>
      </c>
      <c r="B709" s="44" t="s">
        <v>28</v>
      </c>
      <c r="C709" s="44" t="s">
        <v>28</v>
      </c>
      <c r="D709" s="27" t="s">
        <v>113</v>
      </c>
      <c r="E709" s="28">
        <v>18052.77</v>
      </c>
      <c r="F709" s="48">
        <v>18015.939999999999</v>
      </c>
      <c r="G709" s="22" t="s">
        <v>678</v>
      </c>
      <c r="H709" s="22" t="s">
        <v>102</v>
      </c>
    </row>
    <row r="710" spans="1:8" ht="21" customHeight="1" thickBot="1" x14ac:dyDescent="0.4">
      <c r="A710" s="56">
        <v>23010</v>
      </c>
      <c r="B710" s="44" t="s">
        <v>579</v>
      </c>
      <c r="C710" s="44" t="s">
        <v>78</v>
      </c>
      <c r="D710" s="27" t="s">
        <v>113</v>
      </c>
      <c r="E710" s="28">
        <v>8595.77</v>
      </c>
      <c r="F710" s="48">
        <v>8558.94</v>
      </c>
      <c r="G710" s="22" t="s">
        <v>678</v>
      </c>
      <c r="H710" s="22" t="s">
        <v>102</v>
      </c>
    </row>
    <row r="711" spans="1:8" ht="21" customHeight="1" thickBot="1" x14ac:dyDescent="0.4">
      <c r="A711" s="56">
        <v>23052</v>
      </c>
      <c r="B711" s="44" t="s">
        <v>576</v>
      </c>
      <c r="C711" s="44"/>
      <c r="D711" s="27" t="s">
        <v>113</v>
      </c>
      <c r="E711" s="28">
        <v>6118.54</v>
      </c>
      <c r="F711" s="48">
        <v>6081.71</v>
      </c>
      <c r="G711" s="22" t="s">
        <v>678</v>
      </c>
      <c r="H711" s="22" t="s">
        <v>102</v>
      </c>
    </row>
    <row r="712" spans="1:8" ht="21" customHeight="1" thickBot="1" x14ac:dyDescent="0.4">
      <c r="A712" s="56">
        <v>23427</v>
      </c>
      <c r="B712" s="44" t="s">
        <v>573</v>
      </c>
      <c r="C712" s="44"/>
      <c r="D712" s="27" t="s">
        <v>113</v>
      </c>
      <c r="E712" s="28">
        <v>15013.62</v>
      </c>
      <c r="F712" s="48">
        <v>14976.79</v>
      </c>
      <c r="G712" s="22" t="s">
        <v>678</v>
      </c>
      <c r="H712" s="22" t="s">
        <v>102</v>
      </c>
    </row>
    <row r="713" spans="1:8" ht="60.5" thickBot="1" x14ac:dyDescent="0.4">
      <c r="A713" s="55">
        <v>24302</v>
      </c>
      <c r="B713" s="25" t="s">
        <v>570</v>
      </c>
      <c r="C713" s="25"/>
      <c r="D713" s="26">
        <v>13719.13</v>
      </c>
      <c r="E713" s="23"/>
      <c r="F713" s="48">
        <v>13719.13</v>
      </c>
      <c r="G713" s="22" t="s">
        <v>678</v>
      </c>
      <c r="H713" s="22" t="s">
        <v>102</v>
      </c>
    </row>
    <row r="714" spans="1:8" ht="48.5" thickBot="1" x14ac:dyDescent="0.4">
      <c r="A714" s="55">
        <v>24515</v>
      </c>
      <c r="B714" s="25" t="s">
        <v>569</v>
      </c>
      <c r="C714" s="25"/>
      <c r="D714" s="26">
        <v>6495.04</v>
      </c>
      <c r="E714" s="23"/>
      <c r="F714" s="48">
        <v>6495.04</v>
      </c>
      <c r="G714" s="22" t="s">
        <v>678</v>
      </c>
      <c r="H714" s="22" t="s">
        <v>102</v>
      </c>
    </row>
    <row r="715" spans="1:8" ht="48.5" thickBot="1" x14ac:dyDescent="0.4">
      <c r="A715" s="55">
        <v>24986</v>
      </c>
      <c r="B715" s="25" t="s">
        <v>575</v>
      </c>
      <c r="C715" s="25"/>
      <c r="D715" s="26">
        <v>8360.9</v>
      </c>
      <c r="E715" s="23"/>
      <c r="F715" s="48">
        <v>8360.9</v>
      </c>
      <c r="G715" s="22" t="s">
        <v>678</v>
      </c>
      <c r="H715" s="22" t="s">
        <v>102</v>
      </c>
    </row>
    <row r="716" spans="1:8" ht="60.5" thickBot="1" x14ac:dyDescent="0.4">
      <c r="A716" s="55">
        <v>26455</v>
      </c>
      <c r="B716" s="25" t="s">
        <v>573</v>
      </c>
      <c r="C716" s="25"/>
      <c r="D716" s="26">
        <v>10743.97</v>
      </c>
      <c r="E716" s="23"/>
      <c r="F716" s="48">
        <v>10743.97</v>
      </c>
      <c r="G716" s="22" t="s">
        <v>678</v>
      </c>
      <c r="H716" s="22" t="s">
        <v>102</v>
      </c>
    </row>
    <row r="717" spans="1:8" ht="48.5" thickBot="1" x14ac:dyDescent="0.4">
      <c r="A717" s="55">
        <v>27142</v>
      </c>
      <c r="B717" s="25" t="s">
        <v>575</v>
      </c>
      <c r="C717" s="25"/>
      <c r="D717" s="26">
        <v>7933.66</v>
      </c>
      <c r="E717" s="23"/>
      <c r="F717" s="48">
        <v>7933.66</v>
      </c>
      <c r="G717" s="22" t="s">
        <v>678</v>
      </c>
      <c r="H717" s="22" t="s">
        <v>102</v>
      </c>
    </row>
    <row r="718" spans="1:8" ht="48.5" thickBot="1" x14ac:dyDescent="0.4">
      <c r="A718" s="55">
        <v>27585</v>
      </c>
      <c r="B718" s="25" t="s">
        <v>575</v>
      </c>
      <c r="C718" s="25"/>
      <c r="D718" s="26">
        <v>7933.66</v>
      </c>
      <c r="E718" s="23"/>
      <c r="F718" s="48">
        <v>7933.66</v>
      </c>
      <c r="G718" s="22" t="s">
        <v>678</v>
      </c>
      <c r="H718" s="22" t="s">
        <v>102</v>
      </c>
    </row>
    <row r="719" spans="1:8" ht="21" customHeight="1" thickBot="1" x14ac:dyDescent="0.4">
      <c r="A719" s="56">
        <v>27861</v>
      </c>
      <c r="B719" s="44" t="s">
        <v>577</v>
      </c>
      <c r="C719" s="44"/>
      <c r="D719" s="27" t="s">
        <v>113</v>
      </c>
      <c r="E719" s="28">
        <v>3914.81</v>
      </c>
      <c r="F719" s="48">
        <v>2628.34</v>
      </c>
      <c r="G719" s="22" t="s">
        <v>678</v>
      </c>
      <c r="H719" s="22" t="s">
        <v>102</v>
      </c>
    </row>
    <row r="720" spans="1:8" ht="48.5" thickBot="1" x14ac:dyDescent="0.4">
      <c r="A720" s="55">
        <v>28786</v>
      </c>
      <c r="B720" s="25" t="s">
        <v>575</v>
      </c>
      <c r="C720" s="25"/>
      <c r="D720" s="26">
        <v>7680.53</v>
      </c>
      <c r="E720" s="23"/>
      <c r="F720" s="48">
        <v>7680.53</v>
      </c>
      <c r="G720" s="22" t="s">
        <v>678</v>
      </c>
      <c r="H720" s="22" t="s">
        <v>102</v>
      </c>
    </row>
    <row r="721" spans="1:8" ht="60.5" thickBot="1" x14ac:dyDescent="0.4">
      <c r="A721" s="55">
        <v>29122</v>
      </c>
      <c r="B721" s="25" t="s">
        <v>570</v>
      </c>
      <c r="C721" s="25"/>
      <c r="D721" s="26">
        <v>13562.72</v>
      </c>
      <c r="E721" s="23"/>
      <c r="F721" s="48">
        <v>13562.72</v>
      </c>
      <c r="G721" s="22" t="s">
        <v>678</v>
      </c>
      <c r="H721" s="22" t="s">
        <v>102</v>
      </c>
    </row>
    <row r="722" spans="1:8" ht="21" customHeight="1" thickBot="1" x14ac:dyDescent="0.4">
      <c r="A722" s="56">
        <v>29653</v>
      </c>
      <c r="B722" s="44" t="s">
        <v>576</v>
      </c>
      <c r="C722" s="44"/>
      <c r="D722" s="27" t="s">
        <v>113</v>
      </c>
      <c r="E722" s="28">
        <v>4231.7700000000004</v>
      </c>
      <c r="F722" s="48">
        <v>3959.77</v>
      </c>
      <c r="G722" s="22" t="s">
        <v>678</v>
      </c>
      <c r="H722" s="22" t="s">
        <v>102</v>
      </c>
    </row>
    <row r="723" spans="1:8" ht="21" customHeight="1" thickBot="1" x14ac:dyDescent="0.4">
      <c r="A723" s="56">
        <v>230855</v>
      </c>
      <c r="B723" s="44" t="s">
        <v>573</v>
      </c>
      <c r="C723" s="44"/>
      <c r="D723" s="27" t="s">
        <v>113</v>
      </c>
      <c r="E723" s="28">
        <v>10639.69</v>
      </c>
      <c r="F723" s="48">
        <v>10602.86</v>
      </c>
      <c r="G723" s="22" t="s">
        <v>678</v>
      </c>
      <c r="H723" s="22" t="s">
        <v>102</v>
      </c>
    </row>
    <row r="724" spans="1:8" ht="21" customHeight="1" thickBot="1" x14ac:dyDescent="0.4">
      <c r="A724" s="56">
        <v>230860</v>
      </c>
      <c r="B724" s="44" t="s">
        <v>579</v>
      </c>
      <c r="C724" s="44"/>
      <c r="D724" s="27" t="s">
        <v>113</v>
      </c>
      <c r="E724" s="28">
        <v>2118.7800000000002</v>
      </c>
      <c r="F724" s="48">
        <v>2081.9499999999998</v>
      </c>
      <c r="G724" s="22" t="s">
        <v>678</v>
      </c>
      <c r="H724" s="22" t="s">
        <v>102</v>
      </c>
    </row>
    <row r="725" spans="1:8" ht="58.5" thickBot="1" x14ac:dyDescent="0.4">
      <c r="A725" s="55">
        <v>40504</v>
      </c>
      <c r="B725" s="25" t="s">
        <v>5</v>
      </c>
      <c r="C725" s="25" t="s">
        <v>5</v>
      </c>
      <c r="D725" s="29" t="s">
        <v>661</v>
      </c>
      <c r="E725" s="23"/>
      <c r="F725" s="48" t="s">
        <v>661</v>
      </c>
      <c r="G725" s="22" t="s">
        <v>678</v>
      </c>
      <c r="H725" s="22" t="s">
        <v>103</v>
      </c>
    </row>
    <row r="726" spans="1:8" ht="15" thickBot="1" x14ac:dyDescent="0.4">
      <c r="A726" s="55">
        <v>40594</v>
      </c>
      <c r="B726" s="25" t="s">
        <v>5</v>
      </c>
      <c r="C726" s="25" t="s">
        <v>5</v>
      </c>
      <c r="D726" s="26">
        <v>14197.21</v>
      </c>
      <c r="E726" s="23"/>
      <c r="F726" s="48">
        <v>14197.21</v>
      </c>
      <c r="G726" s="22" t="s">
        <v>678</v>
      </c>
      <c r="H726" s="22" t="s">
        <v>103</v>
      </c>
    </row>
    <row r="727" spans="1:8" ht="24.5" thickBot="1" x14ac:dyDescent="0.4">
      <c r="A727" s="55">
        <v>230648</v>
      </c>
      <c r="B727" s="25" t="s">
        <v>28</v>
      </c>
      <c r="C727" s="25" t="s">
        <v>28</v>
      </c>
      <c r="D727" s="26">
        <v>14124.71</v>
      </c>
      <c r="E727" s="23"/>
      <c r="F727" s="48">
        <v>14124.71</v>
      </c>
      <c r="G727" s="22" t="s">
        <v>678</v>
      </c>
      <c r="H727" s="22" t="s">
        <v>103</v>
      </c>
    </row>
    <row r="728" spans="1:8" ht="48.5" thickBot="1" x14ac:dyDescent="0.4">
      <c r="A728" s="55">
        <v>230647</v>
      </c>
      <c r="B728" s="25" t="s">
        <v>575</v>
      </c>
      <c r="C728" s="25"/>
      <c r="D728" s="26">
        <v>7235.87</v>
      </c>
      <c r="E728" s="23"/>
      <c r="F728" s="48">
        <v>7235.87</v>
      </c>
      <c r="G728" s="22" t="s">
        <v>678</v>
      </c>
      <c r="H728" s="22" t="s">
        <v>103</v>
      </c>
    </row>
    <row r="729" spans="1:8" ht="21" customHeight="1" thickBot="1" x14ac:dyDescent="0.4">
      <c r="A729" s="56">
        <v>230649</v>
      </c>
      <c r="B729" s="44" t="s">
        <v>577</v>
      </c>
      <c r="C729" s="44"/>
      <c r="D729" s="27" t="s">
        <v>113</v>
      </c>
      <c r="E729" s="28">
        <v>3741.32</v>
      </c>
      <c r="F729" s="48">
        <v>3506.83</v>
      </c>
      <c r="G729" s="22" t="s">
        <v>678</v>
      </c>
      <c r="H729" s="22" t="s">
        <v>103</v>
      </c>
    </row>
    <row r="730" spans="1:8" ht="21" customHeight="1" thickBot="1" x14ac:dyDescent="0.4">
      <c r="A730" s="56">
        <v>230650</v>
      </c>
      <c r="B730" s="44" t="s">
        <v>577</v>
      </c>
      <c r="C730" s="44"/>
      <c r="D730" s="27" t="s">
        <v>113</v>
      </c>
      <c r="E730" s="28">
        <v>3668.64</v>
      </c>
      <c r="F730" s="48">
        <v>3397.32</v>
      </c>
      <c r="G730" s="22" t="s">
        <v>678</v>
      </c>
      <c r="H730" s="22" t="s">
        <v>103</v>
      </c>
    </row>
    <row r="731" spans="1:8" ht="21" customHeight="1" thickBot="1" x14ac:dyDescent="0.4">
      <c r="A731" s="56">
        <v>230651</v>
      </c>
      <c r="B731" s="44" t="s">
        <v>577</v>
      </c>
      <c r="C731" s="44"/>
      <c r="D731" s="27" t="s">
        <v>113</v>
      </c>
      <c r="E731" s="28">
        <v>3583.32</v>
      </c>
      <c r="F731" s="48">
        <v>3348.83</v>
      </c>
      <c r="G731" s="22" t="s">
        <v>678</v>
      </c>
      <c r="H731" s="22" t="s">
        <v>103</v>
      </c>
    </row>
    <row r="732" spans="1:8" ht="36.5" thickBot="1" x14ac:dyDescent="0.4">
      <c r="A732" s="55">
        <v>230652</v>
      </c>
      <c r="B732" s="25" t="s">
        <v>576</v>
      </c>
      <c r="C732" s="25"/>
      <c r="D732" s="26">
        <v>3874.45</v>
      </c>
      <c r="E732" s="23"/>
      <c r="F732" s="48">
        <v>3874.45</v>
      </c>
      <c r="G732" s="22" t="s">
        <v>678</v>
      </c>
      <c r="H732" s="22" t="s">
        <v>103</v>
      </c>
    </row>
    <row r="733" spans="1:8" ht="36.5" thickBot="1" x14ac:dyDescent="0.4">
      <c r="A733" s="55">
        <v>230654</v>
      </c>
      <c r="B733" s="25" t="s">
        <v>576</v>
      </c>
      <c r="C733" s="25"/>
      <c r="D733" s="26">
        <v>3874.45</v>
      </c>
      <c r="E733" s="23"/>
      <c r="F733" s="48">
        <v>3874.45</v>
      </c>
      <c r="G733" s="22" t="s">
        <v>678</v>
      </c>
      <c r="H733" s="22" t="s">
        <v>103</v>
      </c>
    </row>
    <row r="734" spans="1:8" ht="21" customHeight="1" thickBot="1" x14ac:dyDescent="0.4">
      <c r="A734" s="56">
        <v>230655</v>
      </c>
      <c r="B734" s="44" t="s">
        <v>576</v>
      </c>
      <c r="C734" s="44"/>
      <c r="D734" s="27" t="s">
        <v>113</v>
      </c>
      <c r="E734" s="28">
        <v>4196.45</v>
      </c>
      <c r="F734" s="48">
        <v>3914.75</v>
      </c>
      <c r="G734" s="22" t="s">
        <v>678</v>
      </c>
      <c r="H734" s="22" t="s">
        <v>103</v>
      </c>
    </row>
    <row r="735" spans="1:8" ht="21" customHeight="1" thickBot="1" x14ac:dyDescent="0.4">
      <c r="A735" s="56">
        <v>230663</v>
      </c>
      <c r="B735" s="44" t="s">
        <v>579</v>
      </c>
      <c r="C735" s="44"/>
      <c r="D735" s="27" t="s">
        <v>113</v>
      </c>
      <c r="E735" s="28">
        <v>2336.38</v>
      </c>
      <c r="F735" s="48">
        <v>2195.5300000000002</v>
      </c>
      <c r="G735" s="22" t="s">
        <v>678</v>
      </c>
      <c r="H735" s="22" t="s">
        <v>103</v>
      </c>
    </row>
    <row r="736" spans="1:8" ht="60.5" thickBot="1" x14ac:dyDescent="0.4">
      <c r="A736" s="55">
        <v>230664</v>
      </c>
      <c r="B736" s="25" t="s">
        <v>570</v>
      </c>
      <c r="C736" s="25"/>
      <c r="D736" s="26">
        <v>12341.6</v>
      </c>
      <c r="E736" s="23"/>
      <c r="F736" s="48">
        <v>12341.6</v>
      </c>
      <c r="G736" s="22" t="s">
        <v>678</v>
      </c>
      <c r="H736" s="22" t="s">
        <v>103</v>
      </c>
    </row>
    <row r="737" spans="1:8" ht="60.5" thickBot="1" x14ac:dyDescent="0.4">
      <c r="A737" s="55">
        <v>230681</v>
      </c>
      <c r="B737" s="25" t="s">
        <v>570</v>
      </c>
      <c r="C737" s="25"/>
      <c r="D737" s="26">
        <v>12393.74</v>
      </c>
      <c r="E737" s="23"/>
      <c r="F737" s="48">
        <v>12393.74</v>
      </c>
      <c r="G737" s="22" t="s">
        <v>678</v>
      </c>
      <c r="H737" s="22" t="s">
        <v>103</v>
      </c>
    </row>
    <row r="738" spans="1:8" ht="48.5" thickBot="1" x14ac:dyDescent="0.4">
      <c r="A738" s="55">
        <v>230683</v>
      </c>
      <c r="B738" s="25" t="s">
        <v>575</v>
      </c>
      <c r="C738" s="25"/>
      <c r="D738" s="26">
        <v>7235.87</v>
      </c>
      <c r="E738" s="23"/>
      <c r="F738" s="48">
        <v>7235.87</v>
      </c>
      <c r="G738" s="22" t="s">
        <v>678</v>
      </c>
      <c r="H738" s="22" t="s">
        <v>103</v>
      </c>
    </row>
    <row r="739" spans="1:8" ht="60.5" thickBot="1" x14ac:dyDescent="0.4">
      <c r="A739" s="55">
        <v>230749</v>
      </c>
      <c r="B739" s="25" t="s">
        <v>570</v>
      </c>
      <c r="C739" s="25"/>
      <c r="D739" s="26">
        <v>12393.74</v>
      </c>
      <c r="E739" s="23"/>
      <c r="F739" s="48">
        <v>12393.74</v>
      </c>
      <c r="G739" s="22" t="s">
        <v>678</v>
      </c>
      <c r="H739" s="22" t="s">
        <v>103</v>
      </c>
    </row>
    <row r="740" spans="1:8" ht="60.5" thickBot="1" x14ac:dyDescent="0.4">
      <c r="A740" s="55">
        <v>230808</v>
      </c>
      <c r="B740" s="25" t="s">
        <v>570</v>
      </c>
      <c r="C740" s="25"/>
      <c r="D740" s="26">
        <v>12341.6</v>
      </c>
      <c r="E740" s="23"/>
      <c r="F740" s="48">
        <v>12341.6</v>
      </c>
      <c r="G740" s="22" t="s">
        <v>678</v>
      </c>
      <c r="H740" s="22" t="s">
        <v>103</v>
      </c>
    </row>
    <row r="741" spans="1:8" ht="21" customHeight="1" thickBot="1" x14ac:dyDescent="0.4">
      <c r="A741" s="56">
        <v>230839</v>
      </c>
      <c r="B741" s="44" t="s">
        <v>576</v>
      </c>
      <c r="C741" s="44"/>
      <c r="D741" s="27" t="s">
        <v>113</v>
      </c>
      <c r="E741" s="28">
        <v>4231.7700000000004</v>
      </c>
      <c r="F741" s="48">
        <v>3959.77</v>
      </c>
      <c r="G741" s="22" t="s">
        <v>678</v>
      </c>
      <c r="H741" s="22" t="s">
        <v>103</v>
      </c>
    </row>
    <row r="742" spans="1:8" ht="36.5" thickBot="1" x14ac:dyDescent="0.4">
      <c r="A742" s="55">
        <v>230942</v>
      </c>
      <c r="B742" s="25" t="s">
        <v>576</v>
      </c>
      <c r="C742" s="25"/>
      <c r="D742" s="26">
        <v>3991.82</v>
      </c>
      <c r="E742" s="23"/>
      <c r="F742" s="48">
        <v>3991.82</v>
      </c>
      <c r="G742" s="22" t="s">
        <v>678</v>
      </c>
      <c r="H742" s="22" t="s">
        <v>103</v>
      </c>
    </row>
    <row r="743" spans="1:8" ht="60.5" thickBot="1" x14ac:dyDescent="0.4">
      <c r="A743" s="55">
        <v>230952</v>
      </c>
      <c r="B743" s="25" t="s">
        <v>573</v>
      </c>
      <c r="C743" s="25"/>
      <c r="D743" s="26">
        <v>10639.69</v>
      </c>
      <c r="E743" s="23"/>
      <c r="F743" s="48">
        <v>10639.69</v>
      </c>
      <c r="G743" s="22" t="s">
        <v>678</v>
      </c>
      <c r="H743" s="22" t="s">
        <v>103</v>
      </c>
    </row>
    <row r="744" spans="1:8" ht="48.5" thickBot="1" x14ac:dyDescent="0.4">
      <c r="A744" s="55">
        <v>230960</v>
      </c>
      <c r="B744" s="25" t="s">
        <v>575</v>
      </c>
      <c r="C744" s="25"/>
      <c r="D744" s="26">
        <v>7235.87</v>
      </c>
      <c r="E744" s="23"/>
      <c r="F744" s="48">
        <v>7235.87</v>
      </c>
      <c r="G744" s="22" t="s">
        <v>678</v>
      </c>
      <c r="H744" s="22" t="s">
        <v>103</v>
      </c>
    </row>
    <row r="745" spans="1:8" ht="58.5" thickBot="1" x14ac:dyDescent="0.4">
      <c r="A745" s="55">
        <v>40534</v>
      </c>
      <c r="B745" s="25" t="s">
        <v>5</v>
      </c>
      <c r="C745" s="25" t="s">
        <v>5</v>
      </c>
      <c r="D745" s="29" t="s">
        <v>668</v>
      </c>
      <c r="E745" s="23"/>
      <c r="F745" s="48" t="s">
        <v>668</v>
      </c>
      <c r="G745" s="22" t="s">
        <v>678</v>
      </c>
      <c r="H745" s="22" t="s">
        <v>104</v>
      </c>
    </row>
    <row r="746" spans="1:8" ht="58.5" thickBot="1" x14ac:dyDescent="0.4">
      <c r="A746" s="55">
        <v>40546</v>
      </c>
      <c r="B746" s="25" t="s">
        <v>5</v>
      </c>
      <c r="C746" s="25" t="s">
        <v>5</v>
      </c>
      <c r="D746" s="29" t="s">
        <v>657</v>
      </c>
      <c r="E746" s="23"/>
      <c r="F746" s="48" t="s">
        <v>657</v>
      </c>
      <c r="G746" s="22" t="s">
        <v>678</v>
      </c>
      <c r="H746" s="22" t="s">
        <v>104</v>
      </c>
    </row>
    <row r="747" spans="1:8" ht="15" thickBot="1" x14ac:dyDescent="0.4">
      <c r="A747" s="55">
        <v>40590</v>
      </c>
      <c r="B747" s="25" t="s">
        <v>5</v>
      </c>
      <c r="C747" s="25" t="s">
        <v>5</v>
      </c>
      <c r="D747" s="26">
        <v>14301.48</v>
      </c>
      <c r="E747" s="23"/>
      <c r="F747" s="48">
        <v>14301.48</v>
      </c>
      <c r="G747" s="22" t="s">
        <v>678</v>
      </c>
      <c r="H747" s="22" t="s">
        <v>104</v>
      </c>
    </row>
    <row r="748" spans="1:8" ht="24.5" thickBot="1" x14ac:dyDescent="0.4">
      <c r="A748" s="55">
        <v>230533</v>
      </c>
      <c r="B748" s="25" t="s">
        <v>28</v>
      </c>
      <c r="C748" s="25" t="s">
        <v>28</v>
      </c>
      <c r="D748" s="26">
        <v>14228.98</v>
      </c>
      <c r="E748" s="23"/>
      <c r="F748" s="48">
        <v>14228.98</v>
      </c>
      <c r="G748" s="22" t="s">
        <v>678</v>
      </c>
      <c r="H748" s="22" t="s">
        <v>104</v>
      </c>
    </row>
    <row r="749" spans="1:8" ht="36.5" thickBot="1" x14ac:dyDescent="0.4">
      <c r="A749" s="55">
        <v>28853</v>
      </c>
      <c r="B749" s="25" t="s">
        <v>574</v>
      </c>
      <c r="C749" s="25"/>
      <c r="D749" s="26">
        <v>6670.68</v>
      </c>
      <c r="E749" s="23"/>
      <c r="F749" s="48">
        <v>6670.68</v>
      </c>
      <c r="G749" s="22" t="s">
        <v>678</v>
      </c>
      <c r="H749" s="22" t="s">
        <v>104</v>
      </c>
    </row>
    <row r="750" spans="1:8" ht="24.5" thickBot="1" x14ac:dyDescent="0.4">
      <c r="A750" s="55">
        <v>52441</v>
      </c>
      <c r="B750" s="25" t="s">
        <v>19</v>
      </c>
      <c r="C750" s="25"/>
      <c r="D750" s="26">
        <v>0</v>
      </c>
      <c r="E750" s="23"/>
      <c r="F750" s="48">
        <v>0</v>
      </c>
      <c r="G750" s="22" t="s">
        <v>678</v>
      </c>
      <c r="H750" s="22" t="s">
        <v>104</v>
      </c>
    </row>
    <row r="751" spans="1:8" ht="60.5" thickBot="1" x14ac:dyDescent="0.4">
      <c r="A751" s="55">
        <v>230696</v>
      </c>
      <c r="B751" s="25" t="s">
        <v>570</v>
      </c>
      <c r="C751" s="25"/>
      <c r="D751" s="26">
        <v>12341.6</v>
      </c>
      <c r="E751" s="23"/>
      <c r="F751" s="48">
        <v>12341.6</v>
      </c>
      <c r="G751" s="22" t="s">
        <v>678</v>
      </c>
      <c r="H751" s="22" t="s">
        <v>104</v>
      </c>
    </row>
    <row r="752" spans="1:8" ht="48.5" thickBot="1" x14ac:dyDescent="0.4">
      <c r="A752" s="55">
        <v>230698</v>
      </c>
      <c r="B752" s="25" t="s">
        <v>572</v>
      </c>
      <c r="C752" s="25"/>
      <c r="D752" s="26">
        <v>4966.9399999999996</v>
      </c>
      <c r="E752" s="23"/>
      <c r="F752" s="48">
        <v>4966.9399999999996</v>
      </c>
      <c r="G752" s="22" t="s">
        <v>678</v>
      </c>
      <c r="H752" s="22" t="s">
        <v>104</v>
      </c>
    </row>
    <row r="753" spans="1:8" ht="60.5" thickBot="1" x14ac:dyDescent="0.4">
      <c r="A753" s="55">
        <v>230699</v>
      </c>
      <c r="B753" s="25" t="s">
        <v>573</v>
      </c>
      <c r="C753" s="25"/>
      <c r="D753" s="26">
        <v>10743.97</v>
      </c>
      <c r="E753" s="23"/>
      <c r="F753" s="48">
        <v>10743.97</v>
      </c>
      <c r="G753" s="22" t="s">
        <v>678</v>
      </c>
      <c r="H753" s="22" t="s">
        <v>104</v>
      </c>
    </row>
    <row r="754" spans="1:8" ht="48.5" thickBot="1" x14ac:dyDescent="0.4">
      <c r="A754" s="55">
        <v>230700</v>
      </c>
      <c r="B754" s="25" t="s">
        <v>569</v>
      </c>
      <c r="C754" s="25"/>
      <c r="D754" s="26">
        <v>5638.24</v>
      </c>
      <c r="E754" s="23"/>
      <c r="F754" s="48">
        <v>5638.24</v>
      </c>
      <c r="G754" s="22" t="s">
        <v>678</v>
      </c>
      <c r="H754" s="22" t="s">
        <v>104</v>
      </c>
    </row>
    <row r="755" spans="1:8" ht="48.5" thickBot="1" x14ac:dyDescent="0.4">
      <c r="A755" s="55">
        <v>230701</v>
      </c>
      <c r="B755" s="25" t="s">
        <v>569</v>
      </c>
      <c r="C755" s="25"/>
      <c r="D755" s="26">
        <v>5690.38</v>
      </c>
      <c r="E755" s="23"/>
      <c r="F755" s="48">
        <v>5690.38</v>
      </c>
      <c r="G755" s="22" t="s">
        <v>678</v>
      </c>
      <c r="H755" s="22" t="s">
        <v>104</v>
      </c>
    </row>
    <row r="756" spans="1:8" ht="48.5" thickBot="1" x14ac:dyDescent="0.4">
      <c r="A756" s="55">
        <v>230702</v>
      </c>
      <c r="B756" s="25" t="s">
        <v>575</v>
      </c>
      <c r="C756" s="25"/>
      <c r="D756" s="26">
        <v>7340.15</v>
      </c>
      <c r="E756" s="23"/>
      <c r="F756" s="48">
        <v>7340.15</v>
      </c>
      <c r="G756" s="22" t="s">
        <v>678</v>
      </c>
      <c r="H756" s="22" t="s">
        <v>104</v>
      </c>
    </row>
    <row r="757" spans="1:8" ht="21" customHeight="1" thickBot="1" x14ac:dyDescent="0.4">
      <c r="A757" s="56">
        <v>230705</v>
      </c>
      <c r="B757" s="44" t="s">
        <v>570</v>
      </c>
      <c r="C757" s="44"/>
      <c r="D757" s="27" t="s">
        <v>113</v>
      </c>
      <c r="E757" s="28">
        <v>12445.87</v>
      </c>
      <c r="F757" s="48">
        <v>12039.97</v>
      </c>
      <c r="G757" s="22" t="s">
        <v>678</v>
      </c>
      <c r="H757" s="22" t="s">
        <v>104</v>
      </c>
    </row>
    <row r="758" spans="1:8" ht="60.5" thickBot="1" x14ac:dyDescent="0.4">
      <c r="A758" s="55">
        <v>230745</v>
      </c>
      <c r="B758" s="25" t="s">
        <v>570</v>
      </c>
      <c r="C758" s="25"/>
      <c r="D758" s="26">
        <v>12341.6</v>
      </c>
      <c r="E758" s="23"/>
      <c r="F758" s="48">
        <v>12341.6</v>
      </c>
      <c r="G758" s="22" t="s">
        <v>678</v>
      </c>
      <c r="H758" s="22" t="s">
        <v>104</v>
      </c>
    </row>
    <row r="759" spans="1:8" ht="48.5" thickBot="1" x14ac:dyDescent="0.4">
      <c r="A759" s="55">
        <v>230845</v>
      </c>
      <c r="B759" s="25" t="s">
        <v>572</v>
      </c>
      <c r="C759" s="25"/>
      <c r="D759" s="26">
        <v>4966.9399999999996</v>
      </c>
      <c r="E759" s="23"/>
      <c r="F759" s="48">
        <v>4966.9399999999996</v>
      </c>
      <c r="G759" s="22" t="s">
        <v>678</v>
      </c>
      <c r="H759" s="22" t="s">
        <v>104</v>
      </c>
    </row>
    <row r="760" spans="1:8" ht="48.5" thickBot="1" x14ac:dyDescent="0.4">
      <c r="A760" s="55">
        <v>230878</v>
      </c>
      <c r="B760" s="25" t="s">
        <v>575</v>
      </c>
      <c r="C760" s="25"/>
      <c r="D760" s="26">
        <v>7444.42</v>
      </c>
      <c r="E760" s="23"/>
      <c r="F760" s="48">
        <v>7444.42</v>
      </c>
      <c r="G760" s="22" t="s">
        <v>678</v>
      </c>
      <c r="H760" s="22" t="s">
        <v>104</v>
      </c>
    </row>
    <row r="761" spans="1:8" ht="60.5" thickBot="1" x14ac:dyDescent="0.4">
      <c r="A761" s="55">
        <v>230909</v>
      </c>
      <c r="B761" s="25" t="s">
        <v>577</v>
      </c>
      <c r="C761" s="25"/>
      <c r="D761" s="26">
        <v>3396.64</v>
      </c>
      <c r="E761" s="23"/>
      <c r="F761" s="48">
        <v>3396.64</v>
      </c>
      <c r="G761" s="22" t="s">
        <v>678</v>
      </c>
      <c r="H761" s="22" t="s">
        <v>104</v>
      </c>
    </row>
    <row r="762" spans="1:8" ht="36.5" thickBot="1" x14ac:dyDescent="0.4">
      <c r="A762" s="55">
        <v>230994</v>
      </c>
      <c r="B762" s="25" t="s">
        <v>576</v>
      </c>
      <c r="C762" s="25"/>
      <c r="D762" s="26">
        <v>3959.77</v>
      </c>
      <c r="E762" s="23"/>
      <c r="F762" s="48">
        <v>3959.77</v>
      </c>
      <c r="G762" s="22" t="s">
        <v>678</v>
      </c>
      <c r="H762" s="22" t="s">
        <v>104</v>
      </c>
    </row>
    <row r="763" spans="1:8" ht="36.5" thickBot="1" x14ac:dyDescent="0.4">
      <c r="A763" s="55">
        <v>230998</v>
      </c>
      <c r="B763" s="25" t="s">
        <v>574</v>
      </c>
      <c r="C763" s="25"/>
      <c r="D763" s="26">
        <v>6774.95</v>
      </c>
      <c r="E763" s="23"/>
      <c r="F763" s="48">
        <v>6774.95</v>
      </c>
      <c r="G763" s="22" t="s">
        <v>678</v>
      </c>
      <c r="H763" s="22" t="s">
        <v>104</v>
      </c>
    </row>
    <row r="764" spans="1:8" ht="48.5" thickBot="1" x14ac:dyDescent="0.4">
      <c r="A764" s="55">
        <v>231029</v>
      </c>
      <c r="B764" s="25" t="s">
        <v>569</v>
      </c>
      <c r="C764" s="25"/>
      <c r="D764" s="26">
        <v>5533.97</v>
      </c>
      <c r="E764" s="23"/>
      <c r="F764" s="48">
        <v>5533.97</v>
      </c>
      <c r="G764" s="22" t="s">
        <v>678</v>
      </c>
      <c r="H764" s="22" t="s">
        <v>104</v>
      </c>
    </row>
    <row r="765" spans="1:8" ht="15" thickBot="1" x14ac:dyDescent="0.4">
      <c r="A765" s="55">
        <v>40542</v>
      </c>
      <c r="B765" s="25" t="s">
        <v>5</v>
      </c>
      <c r="C765" s="25" t="s">
        <v>5</v>
      </c>
      <c r="D765" s="33" t="s">
        <v>501</v>
      </c>
      <c r="E765" s="23"/>
      <c r="F765" s="48" t="s">
        <v>501</v>
      </c>
      <c r="G765" s="22" t="s">
        <v>678</v>
      </c>
      <c r="H765" s="22" t="s">
        <v>105</v>
      </c>
    </row>
    <row r="766" spans="1:8" ht="21" customHeight="1" thickBot="1" x14ac:dyDescent="0.4">
      <c r="A766" s="56">
        <v>24807</v>
      </c>
      <c r="B766" s="44" t="s">
        <v>28</v>
      </c>
      <c r="C766" s="44" t="s">
        <v>28</v>
      </c>
      <c r="D766" s="27" t="s">
        <v>113</v>
      </c>
      <c r="E766" s="28">
        <v>16387.55</v>
      </c>
      <c r="F766" s="48">
        <v>16350.72</v>
      </c>
      <c r="G766" s="22" t="s">
        <v>678</v>
      </c>
      <c r="H766" s="22" t="s">
        <v>105</v>
      </c>
    </row>
    <row r="767" spans="1:8" ht="48.5" thickBot="1" x14ac:dyDescent="0.4">
      <c r="A767" s="55">
        <v>22963</v>
      </c>
      <c r="B767" s="25" t="s">
        <v>575</v>
      </c>
      <c r="C767" s="25"/>
      <c r="D767" s="26">
        <v>7576.26</v>
      </c>
      <c r="E767" s="23"/>
      <c r="F767" s="48">
        <v>7576.26</v>
      </c>
      <c r="G767" s="22" t="s">
        <v>678</v>
      </c>
      <c r="H767" s="22" t="s">
        <v>105</v>
      </c>
    </row>
    <row r="768" spans="1:8" ht="21" customHeight="1" thickBot="1" x14ac:dyDescent="0.4">
      <c r="A768" s="56">
        <v>23472</v>
      </c>
      <c r="B768" s="44" t="s">
        <v>577</v>
      </c>
      <c r="C768" s="44"/>
      <c r="D768" s="27" t="s">
        <v>113</v>
      </c>
      <c r="E768" s="28">
        <v>4071.28</v>
      </c>
      <c r="F768" s="48">
        <v>3325</v>
      </c>
      <c r="G768" s="22" t="s">
        <v>678</v>
      </c>
      <c r="H768" s="22" t="s">
        <v>105</v>
      </c>
    </row>
    <row r="769" spans="1:8" ht="48.5" thickBot="1" x14ac:dyDescent="0.4">
      <c r="A769" s="55">
        <v>23967</v>
      </c>
      <c r="B769" s="25" t="s">
        <v>575</v>
      </c>
      <c r="C769" s="25"/>
      <c r="D769" s="26">
        <v>7985.8</v>
      </c>
      <c r="E769" s="23"/>
      <c r="F769" s="48">
        <v>7985.8</v>
      </c>
      <c r="G769" s="22" t="s">
        <v>678</v>
      </c>
      <c r="H769" s="22" t="s">
        <v>105</v>
      </c>
    </row>
    <row r="770" spans="1:8" ht="48.5" thickBot="1" x14ac:dyDescent="0.4">
      <c r="A770" s="55">
        <v>24697</v>
      </c>
      <c r="B770" s="25" t="s">
        <v>575</v>
      </c>
      <c r="C770" s="25"/>
      <c r="D770" s="26">
        <v>7288.01</v>
      </c>
      <c r="E770" s="23"/>
      <c r="F770" s="48">
        <v>7288.01</v>
      </c>
      <c r="G770" s="22" t="s">
        <v>678</v>
      </c>
      <c r="H770" s="22" t="s">
        <v>105</v>
      </c>
    </row>
    <row r="771" spans="1:8" ht="21" customHeight="1" thickBot="1" x14ac:dyDescent="0.4">
      <c r="A771" s="56">
        <v>25897</v>
      </c>
      <c r="B771" s="44" t="s">
        <v>570</v>
      </c>
      <c r="C771" s="44"/>
      <c r="D771" s="27" t="s">
        <v>113</v>
      </c>
      <c r="E771" s="28">
        <v>13719.13</v>
      </c>
      <c r="F771" s="48">
        <v>13266.01</v>
      </c>
      <c r="G771" s="22" t="s">
        <v>678</v>
      </c>
      <c r="H771" s="22" t="s">
        <v>105</v>
      </c>
    </row>
    <row r="772" spans="1:8" ht="21" customHeight="1" thickBot="1" x14ac:dyDescent="0.4">
      <c r="A772" s="56">
        <v>28790</v>
      </c>
      <c r="B772" s="44" t="s">
        <v>570</v>
      </c>
      <c r="C772" s="44"/>
      <c r="D772" s="27" t="s">
        <v>113</v>
      </c>
      <c r="E772" s="28">
        <v>12937.27</v>
      </c>
      <c r="F772" s="48">
        <v>12554.73</v>
      </c>
      <c r="G772" s="22" t="s">
        <v>678</v>
      </c>
      <c r="H772" s="22" t="s">
        <v>105</v>
      </c>
    </row>
    <row r="773" spans="1:8" ht="36.5" thickBot="1" x14ac:dyDescent="0.4">
      <c r="A773" s="55">
        <v>28791</v>
      </c>
      <c r="B773" s="25" t="s">
        <v>576</v>
      </c>
      <c r="C773" s="25"/>
      <c r="D773" s="26">
        <v>4036.37</v>
      </c>
      <c r="E773" s="23"/>
      <c r="F773" s="48">
        <v>4036.37</v>
      </c>
      <c r="G773" s="22" t="s">
        <v>678</v>
      </c>
      <c r="H773" s="22" t="s">
        <v>105</v>
      </c>
    </row>
    <row r="774" spans="1:8" ht="21" customHeight="1" thickBot="1" x14ac:dyDescent="0.4">
      <c r="A774" s="56">
        <v>28798</v>
      </c>
      <c r="B774" s="44" t="s">
        <v>576</v>
      </c>
      <c r="C774" s="44"/>
      <c r="D774" s="27" t="s">
        <v>113</v>
      </c>
      <c r="E774" s="28">
        <v>4308.37</v>
      </c>
      <c r="F774" s="48">
        <v>3153.84</v>
      </c>
      <c r="G774" s="22" t="s">
        <v>678</v>
      </c>
      <c r="H774" s="22" t="s">
        <v>105</v>
      </c>
    </row>
    <row r="775" spans="1:8" ht="60.5" thickBot="1" x14ac:dyDescent="0.4">
      <c r="A775" s="55">
        <v>28832</v>
      </c>
      <c r="B775" s="25" t="s">
        <v>570</v>
      </c>
      <c r="C775" s="25"/>
      <c r="D775" s="26">
        <v>12341.6</v>
      </c>
      <c r="E775" s="23"/>
      <c r="F775" s="48">
        <v>12341.6</v>
      </c>
      <c r="G775" s="22" t="s">
        <v>678</v>
      </c>
      <c r="H775" s="22" t="s">
        <v>105</v>
      </c>
    </row>
    <row r="776" spans="1:8" ht="48.5" thickBot="1" x14ac:dyDescent="0.4">
      <c r="A776" s="55">
        <v>28881</v>
      </c>
      <c r="B776" s="25" t="s">
        <v>572</v>
      </c>
      <c r="C776" s="25"/>
      <c r="D776" s="26">
        <v>5193.87</v>
      </c>
      <c r="E776" s="23"/>
      <c r="F776" s="48">
        <v>5193.87</v>
      </c>
      <c r="G776" s="22" t="s">
        <v>678</v>
      </c>
      <c r="H776" s="22" t="s">
        <v>105</v>
      </c>
    </row>
    <row r="777" spans="1:8" ht="48.5" thickBot="1" x14ac:dyDescent="0.4">
      <c r="A777" s="55">
        <v>29415</v>
      </c>
      <c r="B777" s="25" t="s">
        <v>569</v>
      </c>
      <c r="C777" s="25"/>
      <c r="D777" s="26">
        <v>5789.25</v>
      </c>
      <c r="E777" s="23"/>
      <c r="F777" s="48">
        <v>5789.25</v>
      </c>
      <c r="G777" s="22" t="s">
        <v>678</v>
      </c>
      <c r="H777" s="22" t="s">
        <v>105</v>
      </c>
    </row>
    <row r="778" spans="1:8" ht="48.5" thickBot="1" x14ac:dyDescent="0.4">
      <c r="A778" s="55">
        <v>29444</v>
      </c>
      <c r="B778" s="25" t="s">
        <v>575</v>
      </c>
      <c r="C778" s="25"/>
      <c r="D778" s="26">
        <v>7235.87</v>
      </c>
      <c r="E778" s="23"/>
      <c r="F778" s="48">
        <v>7235.87</v>
      </c>
      <c r="G778" s="22" t="s">
        <v>678</v>
      </c>
      <c r="H778" s="22" t="s">
        <v>105</v>
      </c>
    </row>
    <row r="779" spans="1:8" ht="60.5" thickBot="1" x14ac:dyDescent="0.4">
      <c r="A779" s="55">
        <v>230157</v>
      </c>
      <c r="B779" s="25" t="s">
        <v>570</v>
      </c>
      <c r="C779" s="25"/>
      <c r="D779" s="26">
        <v>12341.6</v>
      </c>
      <c r="E779" s="23"/>
      <c r="F779" s="48">
        <v>12341.6</v>
      </c>
      <c r="G779" s="22" t="s">
        <v>678</v>
      </c>
      <c r="H779" s="22" t="s">
        <v>105</v>
      </c>
    </row>
    <row r="780" spans="1:8" ht="21" customHeight="1" thickBot="1" x14ac:dyDescent="0.4">
      <c r="A780" s="56">
        <v>230181</v>
      </c>
      <c r="B780" s="44" t="s">
        <v>579</v>
      </c>
      <c r="C780" s="44"/>
      <c r="D780" s="27" t="s">
        <v>113</v>
      </c>
      <c r="E780" s="28">
        <v>2118.7800000000002</v>
      </c>
      <c r="F780" s="48">
        <v>1679.69</v>
      </c>
      <c r="G780" s="22" t="s">
        <v>678</v>
      </c>
      <c r="H780" s="22" t="s">
        <v>105</v>
      </c>
    </row>
    <row r="781" spans="1:8" ht="21" customHeight="1" thickBot="1" x14ac:dyDescent="0.4">
      <c r="A781" s="56">
        <v>230506</v>
      </c>
      <c r="B781" s="44" t="s">
        <v>577</v>
      </c>
      <c r="C781" s="44"/>
      <c r="D781" s="27" t="s">
        <v>113</v>
      </c>
      <c r="E781" s="28">
        <v>3583.32</v>
      </c>
      <c r="F781" s="48">
        <v>3348.83</v>
      </c>
      <c r="G781" s="22" t="s">
        <v>678</v>
      </c>
      <c r="H781" s="22" t="s">
        <v>105</v>
      </c>
    </row>
    <row r="782" spans="1:8" ht="21" customHeight="1" thickBot="1" x14ac:dyDescent="0.4">
      <c r="A782" s="56">
        <v>230941</v>
      </c>
      <c r="B782" s="44" t="s">
        <v>579</v>
      </c>
      <c r="C782" s="44"/>
      <c r="D782" s="27" t="s">
        <v>113</v>
      </c>
      <c r="E782" s="28">
        <v>2492.7800000000002</v>
      </c>
      <c r="F782" s="48">
        <v>2351.9299999999998</v>
      </c>
      <c r="G782" s="22" t="s">
        <v>678</v>
      </c>
      <c r="H782" s="22" t="s">
        <v>105</v>
      </c>
    </row>
    <row r="783" spans="1:8" ht="15" thickBot="1" x14ac:dyDescent="0.4">
      <c r="A783" s="55">
        <v>40446</v>
      </c>
      <c r="B783" s="25" t="s">
        <v>5</v>
      </c>
      <c r="C783" s="25" t="s">
        <v>5</v>
      </c>
      <c r="D783" s="33" t="s">
        <v>502</v>
      </c>
      <c r="E783" s="23"/>
      <c r="F783" s="48" t="s">
        <v>502</v>
      </c>
      <c r="G783" s="22" t="s">
        <v>678</v>
      </c>
      <c r="H783" s="22" t="s">
        <v>106</v>
      </c>
    </row>
    <row r="784" spans="1:8" ht="24.5" thickBot="1" x14ac:dyDescent="0.4">
      <c r="A784" s="55">
        <v>22458</v>
      </c>
      <c r="B784" s="25" t="s">
        <v>28</v>
      </c>
      <c r="C784" s="25" t="s">
        <v>28</v>
      </c>
      <c r="D784" s="26">
        <v>18052.77</v>
      </c>
      <c r="E784" s="23"/>
      <c r="F784" s="48">
        <v>18052.77</v>
      </c>
      <c r="G784" s="22" t="s">
        <v>678</v>
      </c>
      <c r="H784" s="22" t="s">
        <v>106</v>
      </c>
    </row>
    <row r="785" spans="1:8" ht="36.5" thickBot="1" x14ac:dyDescent="0.4">
      <c r="A785" s="55">
        <v>23662</v>
      </c>
      <c r="B785" s="25" t="s">
        <v>576</v>
      </c>
      <c r="C785" s="25"/>
      <c r="D785" s="26">
        <v>5359.55</v>
      </c>
      <c r="E785" s="23"/>
      <c r="F785" s="48">
        <v>5359.55</v>
      </c>
      <c r="G785" s="22" t="s">
        <v>678</v>
      </c>
      <c r="H785" s="22" t="s">
        <v>106</v>
      </c>
    </row>
    <row r="786" spans="1:8" ht="21" customHeight="1" thickBot="1" x14ac:dyDescent="0.4">
      <c r="A786" s="56">
        <v>24166</v>
      </c>
      <c r="B786" s="44" t="s">
        <v>575</v>
      </c>
      <c r="C786" s="44"/>
      <c r="D786" s="27" t="s">
        <v>113</v>
      </c>
      <c r="E786" s="28">
        <v>7584.11</v>
      </c>
      <c r="F786" s="48">
        <v>7547.28</v>
      </c>
      <c r="G786" s="22" t="s">
        <v>678</v>
      </c>
      <c r="H786" s="22" t="s">
        <v>106</v>
      </c>
    </row>
    <row r="787" spans="1:8" ht="21" customHeight="1" thickBot="1" x14ac:dyDescent="0.4">
      <c r="A787" s="56">
        <v>26004</v>
      </c>
      <c r="B787" s="44" t="s">
        <v>575</v>
      </c>
      <c r="C787" s="44"/>
      <c r="D787" s="27" t="s">
        <v>113</v>
      </c>
      <c r="E787" s="28">
        <v>8037.93</v>
      </c>
      <c r="F787" s="48">
        <v>8001.1</v>
      </c>
      <c r="G787" s="22" t="s">
        <v>678</v>
      </c>
      <c r="H787" s="22" t="s">
        <v>106</v>
      </c>
    </row>
    <row r="788" spans="1:8" ht="48.5" thickBot="1" x14ac:dyDescent="0.4">
      <c r="A788" s="55">
        <v>26594</v>
      </c>
      <c r="B788" s="25" t="s">
        <v>575</v>
      </c>
      <c r="C788" s="25"/>
      <c r="D788" s="26">
        <v>7985.8</v>
      </c>
      <c r="E788" s="23"/>
      <c r="F788" s="48">
        <v>7985.8</v>
      </c>
      <c r="G788" s="22" t="s">
        <v>678</v>
      </c>
      <c r="H788" s="22" t="s">
        <v>106</v>
      </c>
    </row>
    <row r="789" spans="1:8" ht="21" customHeight="1" thickBot="1" x14ac:dyDescent="0.4">
      <c r="A789" s="56">
        <v>27049</v>
      </c>
      <c r="B789" s="44" t="s">
        <v>569</v>
      </c>
      <c r="C789" s="44"/>
      <c r="D789" s="27" t="s">
        <v>113</v>
      </c>
      <c r="E789" s="28">
        <v>6109.44</v>
      </c>
      <c r="F789" s="48">
        <v>5498.5</v>
      </c>
      <c r="G789" s="22" t="s">
        <v>678</v>
      </c>
      <c r="H789" s="22" t="s">
        <v>106</v>
      </c>
    </row>
    <row r="790" spans="1:8" ht="36.5" thickBot="1" x14ac:dyDescent="0.4">
      <c r="A790" s="55">
        <v>27264</v>
      </c>
      <c r="B790" s="25" t="s">
        <v>576</v>
      </c>
      <c r="C790" s="25"/>
      <c r="D790" s="26">
        <v>4291.6899999999996</v>
      </c>
      <c r="E790" s="23"/>
      <c r="F790" s="48">
        <v>4291.6899999999996</v>
      </c>
      <c r="G790" s="22" t="s">
        <v>678</v>
      </c>
      <c r="H790" s="22" t="s">
        <v>106</v>
      </c>
    </row>
    <row r="791" spans="1:8" ht="36.5" thickBot="1" x14ac:dyDescent="0.4">
      <c r="A791" s="55">
        <v>27288</v>
      </c>
      <c r="B791" s="25" t="s">
        <v>576</v>
      </c>
      <c r="C791" s="25"/>
      <c r="D791" s="26">
        <v>4249.03</v>
      </c>
      <c r="E791" s="23"/>
      <c r="F791" s="48">
        <v>4249.03</v>
      </c>
      <c r="G791" s="22" t="s">
        <v>678</v>
      </c>
      <c r="H791" s="22" t="s">
        <v>106</v>
      </c>
    </row>
    <row r="792" spans="1:8" ht="60.5" thickBot="1" x14ac:dyDescent="0.4">
      <c r="A792" s="55">
        <v>28890</v>
      </c>
      <c r="B792" s="25" t="s">
        <v>570</v>
      </c>
      <c r="C792" s="25"/>
      <c r="D792" s="26">
        <v>12989.4</v>
      </c>
      <c r="E792" s="23"/>
      <c r="F792" s="48">
        <v>12989.4</v>
      </c>
      <c r="G792" s="22" t="s">
        <v>678</v>
      </c>
      <c r="H792" s="22" t="s">
        <v>106</v>
      </c>
    </row>
    <row r="793" spans="1:8" ht="60.5" thickBot="1" x14ac:dyDescent="0.4">
      <c r="A793" s="55">
        <v>29601</v>
      </c>
      <c r="B793" s="25" t="s">
        <v>577</v>
      </c>
      <c r="C793" s="25"/>
      <c r="D793" s="26">
        <v>3431.29</v>
      </c>
      <c r="E793" s="23"/>
      <c r="F793" s="48">
        <v>3431.29</v>
      </c>
      <c r="G793" s="22" t="s">
        <v>678</v>
      </c>
      <c r="H793" s="22" t="s">
        <v>106</v>
      </c>
    </row>
    <row r="794" spans="1:8" ht="21" customHeight="1" thickBot="1" x14ac:dyDescent="0.4">
      <c r="A794" s="56">
        <v>29721</v>
      </c>
      <c r="B794" s="44" t="s">
        <v>577</v>
      </c>
      <c r="C794" s="44"/>
      <c r="D794" s="27" t="s">
        <v>113</v>
      </c>
      <c r="E794" s="28">
        <v>3311.92</v>
      </c>
      <c r="F794" s="48">
        <v>3189.52</v>
      </c>
      <c r="G794" s="22" t="s">
        <v>678</v>
      </c>
      <c r="H794" s="22" t="s">
        <v>106</v>
      </c>
    </row>
    <row r="795" spans="1:8" ht="24.5" thickBot="1" x14ac:dyDescent="0.4">
      <c r="A795" s="55">
        <v>52120</v>
      </c>
      <c r="B795" s="25" t="s">
        <v>19</v>
      </c>
      <c r="C795" s="25"/>
      <c r="D795" s="26">
        <v>0</v>
      </c>
      <c r="E795" s="23"/>
      <c r="F795" s="48">
        <v>0</v>
      </c>
      <c r="G795" s="22" t="s">
        <v>678</v>
      </c>
      <c r="H795" s="22" t="s">
        <v>106</v>
      </c>
    </row>
    <row r="796" spans="1:8" ht="36.5" thickBot="1" x14ac:dyDescent="0.4">
      <c r="A796" s="55">
        <v>230080</v>
      </c>
      <c r="B796" s="25" t="s">
        <v>574</v>
      </c>
      <c r="C796" s="25"/>
      <c r="D796" s="26">
        <v>6670.68</v>
      </c>
      <c r="E796" s="23"/>
      <c r="F796" s="48">
        <v>6670.68</v>
      </c>
      <c r="G796" s="22" t="s">
        <v>678</v>
      </c>
      <c r="H796" s="22" t="s">
        <v>106</v>
      </c>
    </row>
    <row r="797" spans="1:8" ht="36.5" thickBot="1" x14ac:dyDescent="0.4">
      <c r="A797" s="55">
        <v>230814</v>
      </c>
      <c r="B797" s="25" t="s">
        <v>574</v>
      </c>
      <c r="C797" s="25"/>
      <c r="D797" s="26">
        <v>6383.67</v>
      </c>
      <c r="E797" s="23"/>
      <c r="F797" s="48">
        <v>6383.67</v>
      </c>
      <c r="G797" s="22" t="s">
        <v>678</v>
      </c>
      <c r="H797" s="22" t="s">
        <v>106</v>
      </c>
    </row>
    <row r="798" spans="1:8" ht="36.5" thickBot="1" x14ac:dyDescent="0.4">
      <c r="A798" s="55">
        <v>230815</v>
      </c>
      <c r="B798" s="25" t="s">
        <v>576</v>
      </c>
      <c r="C798" s="25"/>
      <c r="D798" s="26">
        <v>3874.45</v>
      </c>
      <c r="E798" s="23"/>
      <c r="F798" s="48">
        <v>3874.45</v>
      </c>
      <c r="G798" s="22" t="s">
        <v>678</v>
      </c>
      <c r="H798" s="22" t="s">
        <v>106</v>
      </c>
    </row>
    <row r="799" spans="1:8" ht="60.5" thickBot="1" x14ac:dyDescent="0.4">
      <c r="A799" s="55">
        <v>230938</v>
      </c>
      <c r="B799" s="25" t="s">
        <v>570</v>
      </c>
      <c r="C799" s="25"/>
      <c r="D799" s="26">
        <v>12393.74</v>
      </c>
      <c r="E799" s="23"/>
      <c r="F799" s="48">
        <v>12393.74</v>
      </c>
      <c r="G799" s="22" t="s">
        <v>678</v>
      </c>
      <c r="H799" s="22" t="s">
        <v>106</v>
      </c>
    </row>
    <row r="800" spans="1:8" ht="21" customHeight="1" thickBot="1" x14ac:dyDescent="0.4">
      <c r="A800" s="56">
        <v>230968</v>
      </c>
      <c r="B800" s="44" t="s">
        <v>579</v>
      </c>
      <c r="C800" s="44"/>
      <c r="D800" s="27" t="s">
        <v>113</v>
      </c>
      <c r="E800" s="28">
        <v>2390.7800000000002</v>
      </c>
      <c r="F800" s="48">
        <v>2249.9299999999998</v>
      </c>
      <c r="G800" s="22" t="s">
        <v>678</v>
      </c>
      <c r="H800" s="22" t="s">
        <v>106</v>
      </c>
    </row>
    <row r="801" spans="1:8" ht="60.5" thickBot="1" x14ac:dyDescent="0.4">
      <c r="A801" s="55">
        <v>230969</v>
      </c>
      <c r="B801" s="25" t="s">
        <v>570</v>
      </c>
      <c r="C801" s="25"/>
      <c r="D801" s="26">
        <v>12445.87</v>
      </c>
      <c r="E801" s="23"/>
      <c r="F801" s="48">
        <v>12445.87</v>
      </c>
      <c r="G801" s="22" t="s">
        <v>678</v>
      </c>
      <c r="H801" s="22" t="s">
        <v>106</v>
      </c>
    </row>
    <row r="802" spans="1:8" ht="58.5" thickBot="1" x14ac:dyDescent="0.4">
      <c r="A802" s="55">
        <v>40521</v>
      </c>
      <c r="B802" s="25" t="s">
        <v>93</v>
      </c>
      <c r="C802" s="25" t="s">
        <v>93</v>
      </c>
      <c r="D802" s="29" t="s">
        <v>651</v>
      </c>
      <c r="E802" s="23"/>
      <c r="F802" s="48" t="s">
        <v>651</v>
      </c>
      <c r="G802" s="22" t="s">
        <v>678</v>
      </c>
      <c r="H802" s="22" t="s">
        <v>107</v>
      </c>
    </row>
    <row r="803" spans="1:8" ht="15" thickBot="1" x14ac:dyDescent="0.4">
      <c r="A803" s="55">
        <v>40564</v>
      </c>
      <c r="B803" s="25" t="s">
        <v>5</v>
      </c>
      <c r="C803" s="25" t="s">
        <v>5</v>
      </c>
      <c r="D803" s="26">
        <v>14301.48</v>
      </c>
      <c r="E803" s="23"/>
      <c r="F803" s="48">
        <v>14301.48</v>
      </c>
      <c r="G803" s="22" t="s">
        <v>678</v>
      </c>
      <c r="H803" s="22" t="s">
        <v>107</v>
      </c>
    </row>
    <row r="804" spans="1:8" ht="24.5" thickBot="1" x14ac:dyDescent="0.4">
      <c r="A804" s="55">
        <v>25283</v>
      </c>
      <c r="B804" s="25" t="s">
        <v>28</v>
      </c>
      <c r="C804" s="25" t="s">
        <v>28</v>
      </c>
      <c r="D804" s="26">
        <v>15528.6</v>
      </c>
      <c r="E804" s="23"/>
      <c r="F804" s="48">
        <v>15528.6</v>
      </c>
      <c r="G804" s="22" t="s">
        <v>678</v>
      </c>
      <c r="H804" s="22" t="s">
        <v>107</v>
      </c>
    </row>
    <row r="805" spans="1:8" ht="21" customHeight="1" thickBot="1" x14ac:dyDescent="0.4">
      <c r="A805" s="56">
        <v>23015</v>
      </c>
      <c r="B805" s="44" t="s">
        <v>574</v>
      </c>
      <c r="C805" s="44"/>
      <c r="D805" s="27" t="s">
        <v>113</v>
      </c>
      <c r="E805" s="28">
        <v>9611.17</v>
      </c>
      <c r="F805" s="48">
        <v>8409.77</v>
      </c>
      <c r="G805" s="22" t="s">
        <v>678</v>
      </c>
      <c r="H805" s="22" t="s">
        <v>107</v>
      </c>
    </row>
    <row r="806" spans="1:8" ht="36.5" thickBot="1" x14ac:dyDescent="0.4">
      <c r="A806" s="55">
        <v>27219</v>
      </c>
      <c r="B806" s="25" t="s">
        <v>574</v>
      </c>
      <c r="C806" s="25"/>
      <c r="D806" s="26">
        <v>6670.68</v>
      </c>
      <c r="E806" s="23"/>
      <c r="F806" s="48">
        <v>6670.68</v>
      </c>
      <c r="G806" s="22" t="s">
        <v>678</v>
      </c>
      <c r="H806" s="22" t="s">
        <v>107</v>
      </c>
    </row>
    <row r="807" spans="1:8" ht="36.5" thickBot="1" x14ac:dyDescent="0.4">
      <c r="A807" s="55">
        <v>29363</v>
      </c>
      <c r="B807" s="25" t="s">
        <v>574</v>
      </c>
      <c r="C807" s="25"/>
      <c r="D807" s="26">
        <v>6774.95</v>
      </c>
      <c r="E807" s="23"/>
      <c r="F807" s="48">
        <v>6774.95</v>
      </c>
      <c r="G807" s="22" t="s">
        <v>678</v>
      </c>
      <c r="H807" s="22" t="s">
        <v>107</v>
      </c>
    </row>
    <row r="808" spans="1:8" ht="48.5" thickBot="1" x14ac:dyDescent="0.4">
      <c r="A808" s="55">
        <v>29820</v>
      </c>
      <c r="B808" s="25" t="s">
        <v>572</v>
      </c>
      <c r="C808" s="25"/>
      <c r="D808" s="26">
        <v>5071.21</v>
      </c>
      <c r="E808" s="23"/>
      <c r="F808" s="48">
        <v>5071.21</v>
      </c>
      <c r="G808" s="22" t="s">
        <v>678</v>
      </c>
      <c r="H808" s="22" t="s">
        <v>107</v>
      </c>
    </row>
    <row r="809" spans="1:8" ht="24.5" thickBot="1" x14ac:dyDescent="0.4">
      <c r="A809" s="55">
        <v>52234</v>
      </c>
      <c r="B809" s="25" t="s">
        <v>19</v>
      </c>
      <c r="C809" s="25"/>
      <c r="D809" s="26">
        <v>3705.17</v>
      </c>
      <c r="E809" s="23"/>
      <c r="F809" s="48">
        <v>3705.17</v>
      </c>
      <c r="G809" s="22" t="s">
        <v>678</v>
      </c>
      <c r="H809" s="22" t="s">
        <v>107</v>
      </c>
    </row>
    <row r="810" spans="1:8" ht="24.5" thickBot="1" x14ac:dyDescent="0.4">
      <c r="A810" s="55">
        <v>52350</v>
      </c>
      <c r="B810" s="25" t="s">
        <v>19</v>
      </c>
      <c r="C810" s="25"/>
      <c r="D810" s="26">
        <v>3733.61</v>
      </c>
      <c r="E810" s="23"/>
      <c r="F810" s="48">
        <v>3733.61</v>
      </c>
      <c r="G810" s="22" t="s">
        <v>678</v>
      </c>
      <c r="H810" s="22" t="s">
        <v>107</v>
      </c>
    </row>
    <row r="811" spans="1:8" ht="48.5" thickBot="1" x14ac:dyDescent="0.4">
      <c r="A811" s="55">
        <v>230193</v>
      </c>
      <c r="B811" s="25" t="s">
        <v>569</v>
      </c>
      <c r="C811" s="25"/>
      <c r="D811" s="26">
        <v>5533.97</v>
      </c>
      <c r="E811" s="23"/>
      <c r="F811" s="48">
        <v>5533.97</v>
      </c>
      <c r="G811" s="22" t="s">
        <v>678</v>
      </c>
      <c r="H811" s="22" t="s">
        <v>107</v>
      </c>
    </row>
    <row r="812" spans="1:8" ht="48.5" thickBot="1" x14ac:dyDescent="0.4">
      <c r="A812" s="55">
        <v>230314</v>
      </c>
      <c r="B812" s="25" t="s">
        <v>575</v>
      </c>
      <c r="C812" s="25"/>
      <c r="D812" s="26">
        <v>7235.87</v>
      </c>
      <c r="E812" s="23"/>
      <c r="F812" s="48">
        <v>7235.87</v>
      </c>
      <c r="G812" s="22" t="s">
        <v>678</v>
      </c>
      <c r="H812" s="22" t="s">
        <v>107</v>
      </c>
    </row>
    <row r="813" spans="1:8" ht="48.5" thickBot="1" x14ac:dyDescent="0.4">
      <c r="A813" s="55">
        <v>230659</v>
      </c>
      <c r="B813" s="25" t="s">
        <v>575</v>
      </c>
      <c r="C813" s="25"/>
      <c r="D813" s="26">
        <v>7235.87</v>
      </c>
      <c r="E813" s="23"/>
      <c r="F813" s="48">
        <v>7235.87</v>
      </c>
      <c r="G813" s="22" t="s">
        <v>678</v>
      </c>
      <c r="H813" s="22" t="s">
        <v>107</v>
      </c>
    </row>
    <row r="814" spans="1:8" ht="48.5" thickBot="1" x14ac:dyDescent="0.4">
      <c r="A814" s="55">
        <v>230866</v>
      </c>
      <c r="B814" s="25" t="s">
        <v>575</v>
      </c>
      <c r="C814" s="25"/>
      <c r="D814" s="26">
        <v>7235.87</v>
      </c>
      <c r="E814" s="23"/>
      <c r="F814" s="48">
        <v>7235.87</v>
      </c>
      <c r="G814" s="22" t="s">
        <v>678</v>
      </c>
      <c r="H814" s="22" t="s">
        <v>107</v>
      </c>
    </row>
    <row r="815" spans="1:8" ht="21" customHeight="1" thickBot="1" x14ac:dyDescent="0.4">
      <c r="A815" s="56">
        <v>230921</v>
      </c>
      <c r="B815" s="44" t="s">
        <v>579</v>
      </c>
      <c r="C815" s="44"/>
      <c r="D815" s="27" t="s">
        <v>113</v>
      </c>
      <c r="E815" s="28">
        <v>2492.7800000000002</v>
      </c>
      <c r="F815" s="48">
        <v>2351.9299999999998</v>
      </c>
      <c r="G815" s="22" t="s">
        <v>678</v>
      </c>
      <c r="H815" s="22" t="s">
        <v>107</v>
      </c>
    </row>
    <row r="816" spans="1:8" ht="36.5" thickBot="1" x14ac:dyDescent="0.4">
      <c r="A816" s="55">
        <v>230929</v>
      </c>
      <c r="B816" s="25" t="s">
        <v>574</v>
      </c>
      <c r="C816" s="25"/>
      <c r="D816" s="26">
        <v>6670.68</v>
      </c>
      <c r="E816" s="23"/>
      <c r="F816" s="48">
        <v>6670.68</v>
      </c>
      <c r="G816" s="22" t="s">
        <v>678</v>
      </c>
      <c r="H816" s="22" t="s">
        <v>107</v>
      </c>
    </row>
    <row r="817" spans="1:8" ht="48.5" thickBot="1" x14ac:dyDescent="0.4">
      <c r="A817" s="55">
        <v>230930</v>
      </c>
      <c r="B817" s="25" t="s">
        <v>569</v>
      </c>
      <c r="C817" s="25"/>
      <c r="D817" s="26">
        <v>5533.97</v>
      </c>
      <c r="E817" s="23"/>
      <c r="F817" s="48">
        <v>5533.97</v>
      </c>
      <c r="G817" s="22" t="s">
        <v>678</v>
      </c>
      <c r="H817" s="22" t="s">
        <v>107</v>
      </c>
    </row>
    <row r="818" spans="1:8" ht="48.5" thickBot="1" x14ac:dyDescent="0.4">
      <c r="A818" s="55">
        <v>231005</v>
      </c>
      <c r="B818" s="25" t="s">
        <v>569</v>
      </c>
      <c r="C818" s="25"/>
      <c r="D818" s="26">
        <v>5533.97</v>
      </c>
      <c r="E818" s="23"/>
      <c r="F818" s="48">
        <v>5533.97</v>
      </c>
      <c r="G818" s="22" t="s">
        <v>678</v>
      </c>
      <c r="H818" s="22" t="s">
        <v>107</v>
      </c>
    </row>
    <row r="819" spans="1:8" ht="60.5" thickBot="1" x14ac:dyDescent="0.4">
      <c r="A819" s="55">
        <v>231045</v>
      </c>
      <c r="B819" s="25" t="s">
        <v>577</v>
      </c>
      <c r="C819" s="25"/>
      <c r="D819" s="26">
        <v>3396.64</v>
      </c>
      <c r="E819" s="23"/>
      <c r="F819" s="48">
        <v>3396.64</v>
      </c>
      <c r="G819" s="22" t="s">
        <v>678</v>
      </c>
      <c r="H819" s="22" t="s">
        <v>107</v>
      </c>
    </row>
    <row r="820" spans="1:8" ht="58.5" thickBot="1" x14ac:dyDescent="0.4">
      <c r="A820" s="55">
        <v>40491</v>
      </c>
      <c r="B820" s="25" t="s">
        <v>93</v>
      </c>
      <c r="C820" s="25" t="s">
        <v>93</v>
      </c>
      <c r="D820" s="29" t="s">
        <v>669</v>
      </c>
      <c r="E820" s="23"/>
      <c r="F820" s="48" t="s">
        <v>669</v>
      </c>
      <c r="G820" s="22" t="s">
        <v>678</v>
      </c>
      <c r="H820" s="22" t="s">
        <v>108</v>
      </c>
    </row>
    <row r="821" spans="1:8" ht="58.5" thickBot="1" x14ac:dyDescent="0.4">
      <c r="A821" s="55">
        <v>40345</v>
      </c>
      <c r="B821" s="25" t="s">
        <v>5</v>
      </c>
      <c r="C821" s="25" t="s">
        <v>5</v>
      </c>
      <c r="D821" s="29" t="s">
        <v>657</v>
      </c>
      <c r="E821" s="23"/>
      <c r="F821" s="48" t="s">
        <v>657</v>
      </c>
      <c r="G821" s="22" t="s">
        <v>678</v>
      </c>
      <c r="H821" s="22" t="s">
        <v>108</v>
      </c>
    </row>
    <row r="822" spans="1:8" ht="58.5" thickBot="1" x14ac:dyDescent="0.4">
      <c r="A822" s="55">
        <v>40494</v>
      </c>
      <c r="B822" s="25" t="s">
        <v>5</v>
      </c>
      <c r="C822" s="25" t="s">
        <v>5</v>
      </c>
      <c r="D822" s="29" t="s">
        <v>661</v>
      </c>
      <c r="E822" s="23"/>
      <c r="F822" s="48" t="s">
        <v>661</v>
      </c>
      <c r="G822" s="22" t="s">
        <v>678</v>
      </c>
      <c r="H822" s="22" t="s">
        <v>108</v>
      </c>
    </row>
    <row r="823" spans="1:8" ht="15" thickBot="1" x14ac:dyDescent="0.4">
      <c r="A823" s="55">
        <v>40592</v>
      </c>
      <c r="B823" s="25" t="s">
        <v>5</v>
      </c>
      <c r="C823" s="25" t="s">
        <v>5</v>
      </c>
      <c r="D823" s="26">
        <v>14405.76</v>
      </c>
      <c r="E823" s="23"/>
      <c r="F823" s="48">
        <v>14405.76</v>
      </c>
      <c r="G823" s="22" t="s">
        <v>678</v>
      </c>
      <c r="H823" s="22" t="s">
        <v>108</v>
      </c>
    </row>
    <row r="824" spans="1:8" ht="24.5" thickBot="1" x14ac:dyDescent="0.4">
      <c r="A824" s="55">
        <v>230657</v>
      </c>
      <c r="B824" s="25" t="s">
        <v>28</v>
      </c>
      <c r="C824" s="25" t="s">
        <v>28</v>
      </c>
      <c r="D824" s="26">
        <v>14124.71</v>
      </c>
      <c r="E824" s="23"/>
      <c r="F824" s="48">
        <v>14124.71</v>
      </c>
      <c r="G824" s="22" t="s">
        <v>678</v>
      </c>
      <c r="H824" s="22" t="s">
        <v>108</v>
      </c>
    </row>
    <row r="825" spans="1:8" ht="48.5" thickBot="1" x14ac:dyDescent="0.4">
      <c r="A825" s="55">
        <v>230692</v>
      </c>
      <c r="B825" s="25" t="s">
        <v>572</v>
      </c>
      <c r="C825" s="25" t="s">
        <v>78</v>
      </c>
      <c r="D825" s="26">
        <v>4966.9399999999996</v>
      </c>
      <c r="E825" s="23"/>
      <c r="F825" s="48">
        <v>4966.9399999999996</v>
      </c>
      <c r="G825" s="22" t="s">
        <v>678</v>
      </c>
      <c r="H825" s="22" t="s">
        <v>108</v>
      </c>
    </row>
    <row r="826" spans="1:8" ht="60.5" thickBot="1" x14ac:dyDescent="0.4">
      <c r="A826" s="55">
        <v>23317</v>
      </c>
      <c r="B826" s="25" t="s">
        <v>570</v>
      </c>
      <c r="C826" s="25"/>
      <c r="D826" s="26">
        <v>13093.68</v>
      </c>
      <c r="E826" s="23"/>
      <c r="F826" s="48">
        <v>13093.68</v>
      </c>
      <c r="G826" s="22" t="s">
        <v>678</v>
      </c>
      <c r="H826" s="22" t="s">
        <v>108</v>
      </c>
    </row>
    <row r="827" spans="1:8" ht="48.5" thickBot="1" x14ac:dyDescent="0.4">
      <c r="A827" s="55">
        <v>28478</v>
      </c>
      <c r="B827" s="25" t="s">
        <v>575</v>
      </c>
      <c r="C827" s="25"/>
      <c r="D827" s="26">
        <v>7235.87</v>
      </c>
      <c r="E827" s="23"/>
      <c r="F827" s="48">
        <v>7235.87</v>
      </c>
      <c r="G827" s="22" t="s">
        <v>678</v>
      </c>
      <c r="H827" s="22" t="s">
        <v>108</v>
      </c>
    </row>
    <row r="828" spans="1:8" ht="24.5" thickBot="1" x14ac:dyDescent="0.4">
      <c r="A828" s="55">
        <v>51534</v>
      </c>
      <c r="B828" s="25" t="s">
        <v>19</v>
      </c>
      <c r="C828" s="25"/>
      <c r="D828" s="26">
        <v>3664.95</v>
      </c>
      <c r="E828" s="23"/>
      <c r="F828" s="48">
        <v>3664.95</v>
      </c>
      <c r="G828" s="22" t="s">
        <v>678</v>
      </c>
      <c r="H828" s="22" t="s">
        <v>108</v>
      </c>
    </row>
    <row r="829" spans="1:8" ht="24.5" thickBot="1" x14ac:dyDescent="0.4">
      <c r="A829" s="55">
        <v>52372</v>
      </c>
      <c r="B829" s="25" t="s">
        <v>19</v>
      </c>
      <c r="C829" s="25"/>
      <c r="D829" s="26">
        <v>2342.64</v>
      </c>
      <c r="E829" s="23"/>
      <c r="F829" s="48">
        <v>2342.64</v>
      </c>
      <c r="G829" s="22" t="s">
        <v>678</v>
      </c>
      <c r="H829" s="22" t="s">
        <v>108</v>
      </c>
    </row>
    <row r="830" spans="1:8" ht="60.5" thickBot="1" x14ac:dyDescent="0.4">
      <c r="A830" s="55">
        <v>230562</v>
      </c>
      <c r="B830" s="25" t="s">
        <v>570</v>
      </c>
      <c r="C830" s="25"/>
      <c r="D830" s="26">
        <v>13666.99</v>
      </c>
      <c r="E830" s="23"/>
      <c r="F830" s="48">
        <v>13666.99</v>
      </c>
      <c r="G830" s="22" t="s">
        <v>678</v>
      </c>
      <c r="H830" s="22" t="s">
        <v>108</v>
      </c>
    </row>
    <row r="831" spans="1:8" ht="48.5" thickBot="1" x14ac:dyDescent="0.4">
      <c r="A831" s="55">
        <v>230592</v>
      </c>
      <c r="B831" s="25" t="s">
        <v>575</v>
      </c>
      <c r="C831" s="25"/>
      <c r="D831" s="26">
        <v>7235.87</v>
      </c>
      <c r="E831" s="23"/>
      <c r="F831" s="48">
        <v>7235.87</v>
      </c>
      <c r="G831" s="22" t="s">
        <v>678</v>
      </c>
      <c r="H831" s="22" t="s">
        <v>108</v>
      </c>
    </row>
    <row r="832" spans="1:8" ht="48.5" thickBot="1" x14ac:dyDescent="0.4">
      <c r="A832" s="55">
        <v>230610</v>
      </c>
      <c r="B832" s="25" t="s">
        <v>575</v>
      </c>
      <c r="C832" s="25"/>
      <c r="D832" s="26">
        <v>7340.15</v>
      </c>
      <c r="E832" s="23"/>
      <c r="F832" s="48">
        <v>7340.15</v>
      </c>
      <c r="G832" s="22" t="s">
        <v>678</v>
      </c>
      <c r="H832" s="22" t="s">
        <v>108</v>
      </c>
    </row>
    <row r="833" spans="1:8" ht="60.5" thickBot="1" x14ac:dyDescent="0.4">
      <c r="A833" s="55">
        <v>230615</v>
      </c>
      <c r="B833" s="25" t="s">
        <v>573</v>
      </c>
      <c r="C833" s="25"/>
      <c r="D833" s="26">
        <v>10639.69</v>
      </c>
      <c r="E833" s="23"/>
      <c r="F833" s="48">
        <v>10639.69</v>
      </c>
      <c r="G833" s="22" t="s">
        <v>678</v>
      </c>
      <c r="H833" s="22" t="s">
        <v>108</v>
      </c>
    </row>
    <row r="834" spans="1:8" ht="60.5" thickBot="1" x14ac:dyDescent="0.4">
      <c r="A834" s="55">
        <v>230619</v>
      </c>
      <c r="B834" s="25" t="s">
        <v>577</v>
      </c>
      <c r="C834" s="25"/>
      <c r="D834" s="26">
        <v>3339.76</v>
      </c>
      <c r="E834" s="23"/>
      <c r="F834" s="48">
        <v>3339.76</v>
      </c>
      <c r="G834" s="22" t="s">
        <v>678</v>
      </c>
      <c r="H834" s="22" t="s">
        <v>108</v>
      </c>
    </row>
    <row r="835" spans="1:8" ht="48.5" thickBot="1" x14ac:dyDescent="0.4">
      <c r="A835" s="55">
        <v>230623</v>
      </c>
      <c r="B835" s="25" t="s">
        <v>575</v>
      </c>
      <c r="C835" s="25"/>
      <c r="D835" s="26">
        <v>7235.87</v>
      </c>
      <c r="E835" s="23"/>
      <c r="F835" s="48">
        <v>7235.87</v>
      </c>
      <c r="G835" s="22" t="s">
        <v>678</v>
      </c>
      <c r="H835" s="22" t="s">
        <v>108</v>
      </c>
    </row>
    <row r="836" spans="1:8" ht="60.5" thickBot="1" x14ac:dyDescent="0.4">
      <c r="A836" s="55">
        <v>230624</v>
      </c>
      <c r="B836" s="25" t="s">
        <v>577</v>
      </c>
      <c r="C836" s="25"/>
      <c r="D836" s="26">
        <v>3311.32</v>
      </c>
      <c r="E836" s="23"/>
      <c r="F836" s="48">
        <v>3311.32</v>
      </c>
      <c r="G836" s="22" t="s">
        <v>678</v>
      </c>
      <c r="H836" s="22" t="s">
        <v>108</v>
      </c>
    </row>
    <row r="837" spans="1:8" ht="48.5" thickBot="1" x14ac:dyDescent="0.4">
      <c r="A837" s="55">
        <v>230628</v>
      </c>
      <c r="B837" s="25" t="s">
        <v>572</v>
      </c>
      <c r="C837" s="25"/>
      <c r="D837" s="26">
        <v>4966.9399999999996</v>
      </c>
      <c r="E837" s="23"/>
      <c r="F837" s="48">
        <v>4966.9399999999996</v>
      </c>
      <c r="G837" s="22" t="s">
        <v>678</v>
      </c>
      <c r="H837" s="22" t="s">
        <v>108</v>
      </c>
    </row>
    <row r="838" spans="1:8" ht="48.5" thickBot="1" x14ac:dyDescent="0.4">
      <c r="A838" s="55">
        <v>230638</v>
      </c>
      <c r="B838" s="25" t="s">
        <v>575</v>
      </c>
      <c r="C838" s="25"/>
      <c r="D838" s="26">
        <v>7444.42</v>
      </c>
      <c r="E838" s="23"/>
      <c r="F838" s="48">
        <v>7444.42</v>
      </c>
      <c r="G838" s="22" t="s">
        <v>678</v>
      </c>
      <c r="H838" s="22" t="s">
        <v>108</v>
      </c>
    </row>
    <row r="839" spans="1:8" ht="58.5" thickBot="1" x14ac:dyDescent="0.4">
      <c r="A839" s="55">
        <v>230791</v>
      </c>
      <c r="B839" s="25" t="s">
        <v>576</v>
      </c>
      <c r="C839" s="25"/>
      <c r="D839" s="29" t="s">
        <v>670</v>
      </c>
      <c r="E839" s="23"/>
      <c r="F839" s="48" t="s">
        <v>670</v>
      </c>
      <c r="G839" s="22" t="s">
        <v>678</v>
      </c>
      <c r="H839" s="22" t="s">
        <v>108</v>
      </c>
    </row>
    <row r="840" spans="1:8" ht="21" customHeight="1" thickBot="1" x14ac:dyDescent="0.4">
      <c r="A840" s="56">
        <v>230859</v>
      </c>
      <c r="B840" s="44" t="s">
        <v>576</v>
      </c>
      <c r="C840" s="44"/>
      <c r="D840" s="27" t="s">
        <v>113</v>
      </c>
      <c r="E840" s="28">
        <v>719.89</v>
      </c>
      <c r="F840" s="48">
        <v>359.89</v>
      </c>
      <c r="G840" s="22" t="s">
        <v>678</v>
      </c>
      <c r="H840" s="22" t="s">
        <v>108</v>
      </c>
    </row>
    <row r="841" spans="1:8" ht="48.5" thickBot="1" x14ac:dyDescent="0.4">
      <c r="A841" s="55">
        <v>230925</v>
      </c>
      <c r="B841" s="25" t="s">
        <v>569</v>
      </c>
      <c r="C841" s="25"/>
      <c r="D841" s="26">
        <v>5533.97</v>
      </c>
      <c r="E841" s="23"/>
      <c r="F841" s="48">
        <v>5533.97</v>
      </c>
      <c r="G841" s="22" t="s">
        <v>678</v>
      </c>
      <c r="H841" s="22" t="s">
        <v>108</v>
      </c>
    </row>
    <row r="842" spans="1:8" ht="36.5" thickBot="1" x14ac:dyDescent="0.4">
      <c r="A842" s="55">
        <v>230963</v>
      </c>
      <c r="B842" s="25" t="s">
        <v>576</v>
      </c>
      <c r="C842" s="25"/>
      <c r="D842" s="26">
        <v>3874.45</v>
      </c>
      <c r="E842" s="23"/>
      <c r="F842" s="48">
        <v>3874.45</v>
      </c>
      <c r="G842" s="22" t="s">
        <v>678</v>
      </c>
      <c r="H842" s="22" t="s">
        <v>108</v>
      </c>
    </row>
    <row r="843" spans="1:8" ht="60.5" thickBot="1" x14ac:dyDescent="0.4">
      <c r="A843" s="55">
        <v>231008</v>
      </c>
      <c r="B843" s="25" t="s">
        <v>577</v>
      </c>
      <c r="C843" s="25"/>
      <c r="D843" s="26">
        <v>3311.32</v>
      </c>
      <c r="E843" s="23"/>
      <c r="F843" s="48">
        <v>3311.32</v>
      </c>
      <c r="G843" s="22" t="s">
        <v>678</v>
      </c>
      <c r="H843" s="22" t="s">
        <v>108</v>
      </c>
    </row>
    <row r="844" spans="1:8" ht="36.5" thickBot="1" x14ac:dyDescent="0.4">
      <c r="A844" s="55">
        <v>231050</v>
      </c>
      <c r="B844" s="25" t="s">
        <v>576</v>
      </c>
      <c r="C844" s="25"/>
      <c r="D844" s="26">
        <v>1468.53</v>
      </c>
      <c r="E844" s="23"/>
      <c r="F844" s="48">
        <v>1468.53</v>
      </c>
      <c r="G844" s="22" t="s">
        <v>678</v>
      </c>
      <c r="H844" s="22" t="s">
        <v>108</v>
      </c>
    </row>
    <row r="845" spans="1:8" ht="15" thickBot="1" x14ac:dyDescent="0.4">
      <c r="A845" s="55">
        <v>40506</v>
      </c>
      <c r="B845" s="25" t="s">
        <v>5</v>
      </c>
      <c r="C845" s="25" t="s">
        <v>5</v>
      </c>
      <c r="D845" s="26">
        <v>14249.35</v>
      </c>
      <c r="E845" s="23"/>
      <c r="F845" s="48">
        <v>14249.35</v>
      </c>
      <c r="G845" s="22" t="s">
        <v>678</v>
      </c>
      <c r="H845" s="22" t="s">
        <v>109</v>
      </c>
    </row>
    <row r="846" spans="1:8" ht="24.5" thickBot="1" x14ac:dyDescent="0.4">
      <c r="A846" s="55">
        <v>28745</v>
      </c>
      <c r="B846" s="25" t="s">
        <v>28</v>
      </c>
      <c r="C846" s="25" t="s">
        <v>28</v>
      </c>
      <c r="D846" s="26">
        <v>16283.27</v>
      </c>
      <c r="E846" s="23"/>
      <c r="F846" s="48">
        <v>16283.27</v>
      </c>
      <c r="G846" s="22" t="s">
        <v>678</v>
      </c>
      <c r="H846" s="22" t="s">
        <v>109</v>
      </c>
    </row>
    <row r="847" spans="1:8" ht="36.5" thickBot="1" x14ac:dyDescent="0.4">
      <c r="A847" s="55">
        <v>24068</v>
      </c>
      <c r="B847" s="25" t="s">
        <v>576</v>
      </c>
      <c r="C847" s="25"/>
      <c r="D847" s="26">
        <v>4368.5</v>
      </c>
      <c r="E847" s="23"/>
      <c r="F847" s="48">
        <v>4368.5</v>
      </c>
      <c r="G847" s="22" t="s">
        <v>678</v>
      </c>
      <c r="H847" s="22" t="s">
        <v>109</v>
      </c>
    </row>
    <row r="848" spans="1:8" ht="48.5" thickBot="1" x14ac:dyDescent="0.4">
      <c r="A848" s="55">
        <v>26340</v>
      </c>
      <c r="B848" s="25" t="s">
        <v>572</v>
      </c>
      <c r="C848" s="25"/>
      <c r="D848" s="26">
        <v>5432.15</v>
      </c>
      <c r="E848" s="23"/>
      <c r="F848" s="48">
        <v>5432.15</v>
      </c>
      <c r="G848" s="22" t="s">
        <v>678</v>
      </c>
      <c r="H848" s="22" t="s">
        <v>109</v>
      </c>
    </row>
    <row r="849" spans="1:8" ht="21" customHeight="1" thickBot="1" x14ac:dyDescent="0.4">
      <c r="A849" s="56">
        <v>27281</v>
      </c>
      <c r="B849" s="44" t="s">
        <v>574</v>
      </c>
      <c r="C849" s="44"/>
      <c r="D849" s="27" t="s">
        <v>113</v>
      </c>
      <c r="E849" s="28">
        <v>7362.67</v>
      </c>
      <c r="F849" s="48">
        <v>7325.84</v>
      </c>
      <c r="G849" s="22" t="s">
        <v>678</v>
      </c>
      <c r="H849" s="22" t="s">
        <v>109</v>
      </c>
    </row>
    <row r="850" spans="1:8" ht="48.5" thickBot="1" x14ac:dyDescent="0.4">
      <c r="A850" s="55">
        <v>28571</v>
      </c>
      <c r="B850" s="25" t="s">
        <v>572</v>
      </c>
      <c r="C850" s="25"/>
      <c r="D850" s="26">
        <v>5193.87</v>
      </c>
      <c r="E850" s="23"/>
      <c r="F850" s="48">
        <v>5193.87</v>
      </c>
      <c r="G850" s="22" t="s">
        <v>678</v>
      </c>
      <c r="H850" s="22" t="s">
        <v>109</v>
      </c>
    </row>
    <row r="851" spans="1:8" ht="21" customHeight="1" thickBot="1" x14ac:dyDescent="0.4">
      <c r="A851" s="56">
        <v>29408</v>
      </c>
      <c r="B851" s="44" t="s">
        <v>572</v>
      </c>
      <c r="C851" s="44"/>
      <c r="D851" s="27" t="s">
        <v>113</v>
      </c>
      <c r="E851" s="28">
        <v>4966.9399999999996</v>
      </c>
      <c r="F851" s="48">
        <v>4930.1099999999997</v>
      </c>
      <c r="G851" s="22" t="s">
        <v>678</v>
      </c>
      <c r="H851" s="22" t="s">
        <v>109</v>
      </c>
    </row>
    <row r="852" spans="1:8" ht="21" customHeight="1" thickBot="1" x14ac:dyDescent="0.4">
      <c r="A852" s="56">
        <v>29910</v>
      </c>
      <c r="B852" s="44" t="s">
        <v>572</v>
      </c>
      <c r="C852" s="44"/>
      <c r="D852" s="27" t="s">
        <v>113</v>
      </c>
      <c r="E852" s="28">
        <v>4966.9399999999996</v>
      </c>
      <c r="F852" s="48">
        <v>4041.74</v>
      </c>
      <c r="G852" s="22" t="s">
        <v>678</v>
      </c>
      <c r="H852" s="22" t="s">
        <v>109</v>
      </c>
    </row>
    <row r="853" spans="1:8" ht="21" customHeight="1" thickBot="1" x14ac:dyDescent="0.4">
      <c r="A853" s="56">
        <v>29976</v>
      </c>
      <c r="B853" s="44" t="s">
        <v>577</v>
      </c>
      <c r="C853" s="44"/>
      <c r="D853" s="27" t="s">
        <v>113</v>
      </c>
      <c r="E853" s="28">
        <v>3816.47</v>
      </c>
      <c r="F853" s="48">
        <v>3581.98</v>
      </c>
      <c r="G853" s="22" t="s">
        <v>678</v>
      </c>
      <c r="H853" s="22" t="s">
        <v>109</v>
      </c>
    </row>
    <row r="854" spans="1:8" ht="24.5" thickBot="1" x14ac:dyDescent="0.4">
      <c r="A854" s="55">
        <v>52246</v>
      </c>
      <c r="B854" s="25" t="s">
        <v>19</v>
      </c>
      <c r="C854" s="25"/>
      <c r="D854" s="26">
        <v>0</v>
      </c>
      <c r="E854" s="23"/>
      <c r="F854" s="48">
        <v>0</v>
      </c>
      <c r="G854" s="22" t="s">
        <v>678</v>
      </c>
      <c r="H854" s="22" t="s">
        <v>109</v>
      </c>
    </row>
    <row r="855" spans="1:8" ht="24.5" thickBot="1" x14ac:dyDescent="0.4">
      <c r="A855" s="55">
        <v>52409</v>
      </c>
      <c r="B855" s="25" t="s">
        <v>19</v>
      </c>
      <c r="C855" s="25"/>
      <c r="D855" s="26">
        <v>2328.42</v>
      </c>
      <c r="E855" s="23"/>
      <c r="F855" s="48">
        <v>2328.42</v>
      </c>
      <c r="G855" s="22" t="s">
        <v>678</v>
      </c>
      <c r="H855" s="22" t="s">
        <v>109</v>
      </c>
    </row>
    <row r="856" spans="1:8" ht="21" customHeight="1" thickBot="1" x14ac:dyDescent="0.4">
      <c r="A856" s="56">
        <v>230093</v>
      </c>
      <c r="B856" s="44" t="s">
        <v>577</v>
      </c>
      <c r="C856" s="44"/>
      <c r="D856" s="27" t="s">
        <v>113</v>
      </c>
      <c r="E856" s="28">
        <v>3611.76</v>
      </c>
      <c r="F856" s="48">
        <v>3340.44</v>
      </c>
      <c r="G856" s="22" t="s">
        <v>678</v>
      </c>
      <c r="H856" s="22" t="s">
        <v>109</v>
      </c>
    </row>
    <row r="857" spans="1:8" ht="48.5" thickBot="1" x14ac:dyDescent="0.4">
      <c r="A857" s="55">
        <v>230241</v>
      </c>
      <c r="B857" s="25" t="s">
        <v>572</v>
      </c>
      <c r="C857" s="25"/>
      <c r="D857" s="26">
        <v>4966.9399999999996</v>
      </c>
      <c r="E857" s="23"/>
      <c r="F857" s="48">
        <v>4966.9399999999996</v>
      </c>
      <c r="G857" s="22" t="s">
        <v>678</v>
      </c>
      <c r="H857" s="22" t="s">
        <v>109</v>
      </c>
    </row>
    <row r="858" spans="1:8" ht="21" customHeight="1" thickBot="1" x14ac:dyDescent="0.4">
      <c r="A858" s="56">
        <v>230404</v>
      </c>
      <c r="B858" s="44" t="s">
        <v>576</v>
      </c>
      <c r="C858" s="44"/>
      <c r="D858" s="27" t="s">
        <v>113</v>
      </c>
      <c r="E858" s="28">
        <v>4231.7700000000004</v>
      </c>
      <c r="F858" s="48">
        <v>3959.77</v>
      </c>
      <c r="G858" s="22" t="s">
        <v>678</v>
      </c>
      <c r="H858" s="22" t="s">
        <v>109</v>
      </c>
    </row>
    <row r="859" spans="1:8" ht="48.5" thickBot="1" x14ac:dyDescent="0.4">
      <c r="A859" s="55">
        <v>230489</v>
      </c>
      <c r="B859" s="25" t="s">
        <v>572</v>
      </c>
      <c r="C859" s="25"/>
      <c r="D859" s="26">
        <v>4966.9399999999996</v>
      </c>
      <c r="E859" s="23"/>
      <c r="F859" s="48">
        <v>4966.9399999999996</v>
      </c>
      <c r="G859" s="22" t="s">
        <v>678</v>
      </c>
      <c r="H859" s="22" t="s">
        <v>109</v>
      </c>
    </row>
    <row r="860" spans="1:8" ht="48.5" thickBot="1" x14ac:dyDescent="0.4">
      <c r="A860" s="55">
        <v>230794</v>
      </c>
      <c r="B860" s="25" t="s">
        <v>569</v>
      </c>
      <c r="C860" s="25"/>
      <c r="D860" s="26">
        <v>5533.97</v>
      </c>
      <c r="E860" s="23"/>
      <c r="F860" s="48">
        <v>5533.97</v>
      </c>
      <c r="G860" s="22" t="s">
        <v>678</v>
      </c>
      <c r="H860" s="22" t="s">
        <v>109</v>
      </c>
    </row>
    <row r="861" spans="1:8" ht="21" customHeight="1" thickBot="1" x14ac:dyDescent="0.4">
      <c r="A861" s="56">
        <v>230973</v>
      </c>
      <c r="B861" s="44" t="s">
        <v>577</v>
      </c>
      <c r="C861" s="44"/>
      <c r="D861" s="27" t="s">
        <v>113</v>
      </c>
      <c r="E861" s="28">
        <v>3339.76</v>
      </c>
      <c r="F861" s="48">
        <v>3302.93</v>
      </c>
      <c r="G861" s="22" t="s">
        <v>678</v>
      </c>
      <c r="H861" s="22" t="s">
        <v>109</v>
      </c>
    </row>
    <row r="862" spans="1:8" ht="60.5" thickBot="1" x14ac:dyDescent="0.4">
      <c r="A862" s="55">
        <v>230974</v>
      </c>
      <c r="B862" s="25" t="s">
        <v>577</v>
      </c>
      <c r="C862" s="25"/>
      <c r="D862" s="26">
        <v>3311.32</v>
      </c>
      <c r="E862" s="23"/>
      <c r="F862" s="48">
        <v>3311.32</v>
      </c>
      <c r="G862" s="22" t="s">
        <v>678</v>
      </c>
      <c r="H862" s="22" t="s">
        <v>109</v>
      </c>
    </row>
    <row r="863" spans="1:8" ht="60.5" thickBot="1" x14ac:dyDescent="0.4">
      <c r="A863" s="55">
        <v>231041</v>
      </c>
      <c r="B863" s="25" t="s">
        <v>570</v>
      </c>
      <c r="C863" s="25"/>
      <c r="D863" s="26">
        <v>12341.6</v>
      </c>
      <c r="E863" s="23"/>
      <c r="F863" s="48">
        <v>12341.6</v>
      </c>
      <c r="G863" s="22" t="s">
        <v>678</v>
      </c>
      <c r="H863" s="22" t="s">
        <v>109</v>
      </c>
    </row>
    <row r="864" spans="1:8" ht="36.5" thickBot="1" x14ac:dyDescent="0.4">
      <c r="A864" s="55">
        <v>231046</v>
      </c>
      <c r="B864" s="25" t="s">
        <v>576</v>
      </c>
      <c r="C864" s="25"/>
      <c r="D864" s="26">
        <v>3874.45</v>
      </c>
      <c r="E864" s="23"/>
      <c r="F864" s="48">
        <v>3874.45</v>
      </c>
      <c r="G864" s="22" t="s">
        <v>678</v>
      </c>
      <c r="H864" s="22" t="s">
        <v>109</v>
      </c>
    </row>
    <row r="865" spans="1:8" ht="15" thickBot="1" x14ac:dyDescent="0.4">
      <c r="A865" s="55">
        <v>40557</v>
      </c>
      <c r="B865" s="25" t="s">
        <v>5</v>
      </c>
      <c r="C865" s="25" t="s">
        <v>5</v>
      </c>
      <c r="D865" s="33" t="s">
        <v>504</v>
      </c>
      <c r="E865" s="23"/>
      <c r="F865" s="48" t="s">
        <v>504</v>
      </c>
      <c r="G865" s="22" t="s">
        <v>678</v>
      </c>
      <c r="H865" s="22" t="s">
        <v>110</v>
      </c>
    </row>
    <row r="866" spans="1:8" ht="24.5" thickBot="1" x14ac:dyDescent="0.4">
      <c r="A866" s="55">
        <v>29950</v>
      </c>
      <c r="B866" s="25" t="s">
        <v>28</v>
      </c>
      <c r="C866" s="25" t="s">
        <v>28</v>
      </c>
      <c r="D866" s="26">
        <v>14176.85</v>
      </c>
      <c r="E866" s="23"/>
      <c r="F866" s="48">
        <v>14176.85</v>
      </c>
      <c r="G866" s="22" t="s">
        <v>678</v>
      </c>
      <c r="H866" s="22" t="s">
        <v>110</v>
      </c>
    </row>
    <row r="867" spans="1:8" ht="36.5" thickBot="1" x14ac:dyDescent="0.4">
      <c r="A867" s="55">
        <v>25706</v>
      </c>
      <c r="B867" s="25" t="s">
        <v>574</v>
      </c>
      <c r="C867" s="25"/>
      <c r="D867" s="26">
        <v>6670.68</v>
      </c>
      <c r="E867" s="23"/>
      <c r="F867" s="48">
        <v>6670.68</v>
      </c>
      <c r="G867" s="22" t="s">
        <v>678</v>
      </c>
      <c r="H867" s="22" t="s">
        <v>110</v>
      </c>
    </row>
    <row r="868" spans="1:8" ht="60.5" thickBot="1" x14ac:dyDescent="0.4">
      <c r="A868" s="55">
        <v>29065</v>
      </c>
      <c r="B868" s="25" t="s">
        <v>577</v>
      </c>
      <c r="C868" s="25"/>
      <c r="D868" s="26">
        <v>3459.15</v>
      </c>
      <c r="E868" s="23"/>
      <c r="F868" s="48">
        <v>3459.15</v>
      </c>
      <c r="G868" s="22" t="s">
        <v>678</v>
      </c>
      <c r="H868" s="22" t="s">
        <v>110</v>
      </c>
    </row>
    <row r="869" spans="1:8" ht="60.5" thickBot="1" x14ac:dyDescent="0.4">
      <c r="A869" s="55">
        <v>29429</v>
      </c>
      <c r="B869" s="25" t="s">
        <v>570</v>
      </c>
      <c r="C869" s="25"/>
      <c r="D869" s="26">
        <v>12341.6</v>
      </c>
      <c r="E869" s="23"/>
      <c r="F869" s="48">
        <v>12341.6</v>
      </c>
      <c r="G869" s="22" t="s">
        <v>678</v>
      </c>
      <c r="H869" s="22" t="s">
        <v>110</v>
      </c>
    </row>
    <row r="870" spans="1:8" ht="36.5" thickBot="1" x14ac:dyDescent="0.4">
      <c r="A870" s="55">
        <v>29431</v>
      </c>
      <c r="B870" s="25" t="s">
        <v>574</v>
      </c>
      <c r="C870" s="25"/>
      <c r="D870" s="26">
        <v>6670.68</v>
      </c>
      <c r="E870" s="23"/>
      <c r="F870" s="48">
        <v>6670.68</v>
      </c>
      <c r="G870" s="22" t="s">
        <v>678</v>
      </c>
      <c r="H870" s="22" t="s">
        <v>110</v>
      </c>
    </row>
    <row r="871" spans="1:8" ht="21" customHeight="1" thickBot="1" x14ac:dyDescent="0.4">
      <c r="A871" s="56">
        <v>29556</v>
      </c>
      <c r="B871" s="44" t="s">
        <v>572</v>
      </c>
      <c r="C871" s="44"/>
      <c r="D871" s="27" t="s">
        <v>113</v>
      </c>
      <c r="E871" s="28">
        <v>4966.9399999999996</v>
      </c>
      <c r="F871" s="48">
        <v>4930.1099999999997</v>
      </c>
      <c r="G871" s="22" t="s">
        <v>678</v>
      </c>
      <c r="H871" s="22" t="s">
        <v>110</v>
      </c>
    </row>
    <row r="872" spans="1:8" ht="48.5" thickBot="1" x14ac:dyDescent="0.4">
      <c r="A872" s="55">
        <v>29682</v>
      </c>
      <c r="B872" s="25" t="s">
        <v>572</v>
      </c>
      <c r="C872" s="25"/>
      <c r="D872" s="26">
        <v>4966.9399999999996</v>
      </c>
      <c r="E872" s="23"/>
      <c r="F872" s="48">
        <v>4966.9399999999996</v>
      </c>
      <c r="G872" s="22" t="s">
        <v>678</v>
      </c>
      <c r="H872" s="22" t="s">
        <v>110</v>
      </c>
    </row>
    <row r="873" spans="1:8" ht="24.5" thickBot="1" x14ac:dyDescent="0.4">
      <c r="A873" s="55">
        <v>52172</v>
      </c>
      <c r="B873" s="25" t="s">
        <v>19</v>
      </c>
      <c r="C873" s="25"/>
      <c r="D873" s="26">
        <v>2588.88</v>
      </c>
      <c r="E873" s="23"/>
      <c r="F873" s="48">
        <v>2588.88</v>
      </c>
      <c r="G873" s="22" t="s">
        <v>678</v>
      </c>
      <c r="H873" s="22" t="s">
        <v>110</v>
      </c>
    </row>
    <row r="874" spans="1:8" ht="24.5" thickBot="1" x14ac:dyDescent="0.4">
      <c r="A874" s="55">
        <v>52384</v>
      </c>
      <c r="B874" s="25" t="s">
        <v>19</v>
      </c>
      <c r="C874" s="25"/>
      <c r="D874" s="26">
        <v>0</v>
      </c>
      <c r="E874" s="23"/>
      <c r="F874" s="48">
        <v>0</v>
      </c>
      <c r="G874" s="22" t="s">
        <v>678</v>
      </c>
      <c r="H874" s="22" t="s">
        <v>110</v>
      </c>
    </row>
    <row r="875" spans="1:8" ht="21" customHeight="1" thickBot="1" x14ac:dyDescent="0.4">
      <c r="A875" s="56">
        <v>230064</v>
      </c>
      <c r="B875" s="44" t="s">
        <v>575</v>
      </c>
      <c r="C875" s="44"/>
      <c r="D875" s="27" t="s">
        <v>113</v>
      </c>
      <c r="E875" s="28">
        <v>5193.59</v>
      </c>
      <c r="F875" s="48">
        <v>4269.18</v>
      </c>
      <c r="G875" s="22" t="s">
        <v>678</v>
      </c>
      <c r="H875" s="22" t="s">
        <v>110</v>
      </c>
    </row>
    <row r="876" spans="1:8" ht="48.5" thickBot="1" x14ac:dyDescent="0.4">
      <c r="A876" s="55">
        <v>230197</v>
      </c>
      <c r="B876" s="25" t="s">
        <v>572</v>
      </c>
      <c r="C876" s="25"/>
      <c r="D876" s="26">
        <v>5175.49</v>
      </c>
      <c r="E876" s="23"/>
      <c r="F876" s="48">
        <v>5175.49</v>
      </c>
      <c r="G876" s="22" t="s">
        <v>678</v>
      </c>
      <c r="H876" s="22" t="s">
        <v>110</v>
      </c>
    </row>
    <row r="877" spans="1:8" ht="48.5" thickBot="1" x14ac:dyDescent="0.4">
      <c r="A877" s="55">
        <v>230488</v>
      </c>
      <c r="B877" s="25" t="s">
        <v>575</v>
      </c>
      <c r="C877" s="25"/>
      <c r="D877" s="26">
        <v>7340.15</v>
      </c>
      <c r="E877" s="23"/>
      <c r="F877" s="48">
        <v>7340.15</v>
      </c>
      <c r="G877" s="22" t="s">
        <v>678</v>
      </c>
      <c r="H877" s="22" t="s">
        <v>110</v>
      </c>
    </row>
    <row r="878" spans="1:8" ht="48.5" thickBot="1" x14ac:dyDescent="0.4">
      <c r="A878" s="55">
        <v>230513</v>
      </c>
      <c r="B878" s="25" t="s">
        <v>569</v>
      </c>
      <c r="C878" s="25"/>
      <c r="D878" s="26">
        <v>5586.1</v>
      </c>
      <c r="E878" s="23"/>
      <c r="F878" s="48">
        <v>5586.1</v>
      </c>
      <c r="G878" s="22" t="s">
        <v>678</v>
      </c>
      <c r="H878" s="22" t="s">
        <v>110</v>
      </c>
    </row>
    <row r="879" spans="1:8" ht="36.5" thickBot="1" x14ac:dyDescent="0.4">
      <c r="A879" s="55">
        <v>230851</v>
      </c>
      <c r="B879" s="25" t="s">
        <v>574</v>
      </c>
      <c r="C879" s="25"/>
      <c r="D879" s="26">
        <v>6670.68</v>
      </c>
      <c r="E879" s="23"/>
      <c r="F879" s="48">
        <v>6670.68</v>
      </c>
      <c r="G879" s="22" t="s">
        <v>678</v>
      </c>
      <c r="H879" s="22" t="s">
        <v>110</v>
      </c>
    </row>
    <row r="880" spans="1:8" ht="36.5" thickBot="1" x14ac:dyDescent="0.4">
      <c r="A880" s="55">
        <v>230853</v>
      </c>
      <c r="B880" s="25" t="s">
        <v>574</v>
      </c>
      <c r="C880" s="25"/>
      <c r="D880" s="26">
        <v>6670.68</v>
      </c>
      <c r="E880" s="23"/>
      <c r="F880" s="48">
        <v>6670.68</v>
      </c>
      <c r="G880" s="22" t="s">
        <v>678</v>
      </c>
      <c r="H880" s="22" t="s">
        <v>110</v>
      </c>
    </row>
    <row r="881" spans="1:8" ht="21" customHeight="1" thickBot="1" x14ac:dyDescent="0.4">
      <c r="A881" s="56">
        <v>230892</v>
      </c>
      <c r="B881" s="44" t="s">
        <v>579</v>
      </c>
      <c r="C881" s="44"/>
      <c r="D881" s="27" t="s">
        <v>113</v>
      </c>
      <c r="E881" s="28">
        <v>2390.7800000000002</v>
      </c>
      <c r="F881" s="48">
        <v>2249.9299999999998</v>
      </c>
      <c r="G881" s="22" t="s">
        <v>678</v>
      </c>
      <c r="H881" s="22" t="s">
        <v>110</v>
      </c>
    </row>
    <row r="882" spans="1:8" ht="48.5" thickBot="1" x14ac:dyDescent="0.4">
      <c r="A882" s="55">
        <v>230916</v>
      </c>
      <c r="B882" s="25" t="s">
        <v>572</v>
      </c>
      <c r="C882" s="25"/>
      <c r="D882" s="26">
        <v>4966.9399999999996</v>
      </c>
      <c r="E882" s="23"/>
      <c r="F882" s="48">
        <v>4966.9399999999996</v>
      </c>
      <c r="G882" s="22" t="s">
        <v>678</v>
      </c>
      <c r="H882" s="22" t="s">
        <v>110</v>
      </c>
    </row>
    <row r="883" spans="1:8" ht="60.5" thickBot="1" x14ac:dyDescent="0.4">
      <c r="A883" s="55">
        <v>230928</v>
      </c>
      <c r="B883" s="25" t="s">
        <v>570</v>
      </c>
      <c r="C883" s="25"/>
      <c r="D883" s="26">
        <v>12341.6</v>
      </c>
      <c r="E883" s="23"/>
      <c r="F883" s="48">
        <v>12341.6</v>
      </c>
      <c r="G883" s="22" t="s">
        <v>678</v>
      </c>
      <c r="H883" s="22" t="s">
        <v>110</v>
      </c>
    </row>
    <row r="884" spans="1:8" ht="48.5" thickBot="1" x14ac:dyDescent="0.4">
      <c r="A884" s="55">
        <v>230934</v>
      </c>
      <c r="B884" s="25" t="s">
        <v>572</v>
      </c>
      <c r="C884" s="25"/>
      <c r="D884" s="26">
        <v>4966.9399999999996</v>
      </c>
      <c r="E884" s="23"/>
      <c r="F884" s="48">
        <v>4966.9399999999996</v>
      </c>
      <c r="G884" s="22" t="s">
        <v>678</v>
      </c>
      <c r="H884" s="22" t="s">
        <v>110</v>
      </c>
    </row>
    <row r="885" spans="1:8" ht="36.5" thickBot="1" x14ac:dyDescent="0.4">
      <c r="A885" s="55">
        <v>231032</v>
      </c>
      <c r="B885" s="25" t="s">
        <v>576</v>
      </c>
      <c r="C885" s="25"/>
      <c r="D885" s="26">
        <v>3874.45</v>
      </c>
      <c r="E885" s="23"/>
      <c r="F885" s="48">
        <v>3874.45</v>
      </c>
      <c r="G885" s="22" t="s">
        <v>678</v>
      </c>
      <c r="H885" s="22" t="s">
        <v>110</v>
      </c>
    </row>
    <row r="886" spans="1:8" ht="58.5" thickBot="1" x14ac:dyDescent="0.4">
      <c r="A886" s="55">
        <v>40374</v>
      </c>
      <c r="B886" s="25" t="s">
        <v>5</v>
      </c>
      <c r="C886" s="25" t="s">
        <v>5</v>
      </c>
      <c r="D886" s="29" t="s">
        <v>661</v>
      </c>
      <c r="E886" s="23"/>
      <c r="F886" s="48" t="s">
        <v>661</v>
      </c>
      <c r="G886" s="22" t="s">
        <v>678</v>
      </c>
      <c r="H886" s="22" t="s">
        <v>111</v>
      </c>
    </row>
    <row r="887" spans="1:8" ht="15" thickBot="1" x14ac:dyDescent="0.4">
      <c r="A887" s="55">
        <v>40593</v>
      </c>
      <c r="B887" s="25" t="s">
        <v>5</v>
      </c>
      <c r="C887" s="25" t="s">
        <v>5</v>
      </c>
      <c r="D887" s="26">
        <v>14197.21</v>
      </c>
      <c r="E887" s="23"/>
      <c r="F887" s="48">
        <v>14197.21</v>
      </c>
      <c r="G887" s="22" t="s">
        <v>678</v>
      </c>
      <c r="H887" s="22" t="s">
        <v>111</v>
      </c>
    </row>
    <row r="888" spans="1:8" ht="24.5" thickBot="1" x14ac:dyDescent="0.4">
      <c r="A888" s="55">
        <v>230585</v>
      </c>
      <c r="B888" s="25" t="s">
        <v>28</v>
      </c>
      <c r="C888" s="25" t="s">
        <v>28</v>
      </c>
      <c r="D888" s="26">
        <v>14176.85</v>
      </c>
      <c r="E888" s="23"/>
      <c r="F888" s="48">
        <v>14176.85</v>
      </c>
      <c r="G888" s="22" t="s">
        <v>678</v>
      </c>
      <c r="H888" s="22" t="s">
        <v>111</v>
      </c>
    </row>
    <row r="889" spans="1:8" ht="21" customHeight="1" thickBot="1" x14ac:dyDescent="0.4">
      <c r="A889" s="56">
        <v>21844</v>
      </c>
      <c r="B889" s="44" t="s">
        <v>575</v>
      </c>
      <c r="C889" s="44"/>
      <c r="D889" s="27" t="s">
        <v>113</v>
      </c>
      <c r="E889" s="28">
        <v>10617.34</v>
      </c>
      <c r="F889" s="48">
        <v>10580.51</v>
      </c>
      <c r="G889" s="22" t="s">
        <v>678</v>
      </c>
      <c r="H889" s="22" t="s">
        <v>111</v>
      </c>
    </row>
    <row r="890" spans="1:8" ht="21" customHeight="1" thickBot="1" x14ac:dyDescent="0.4">
      <c r="A890" s="56">
        <v>23732</v>
      </c>
      <c r="B890" s="44" t="s">
        <v>576</v>
      </c>
      <c r="C890" s="44"/>
      <c r="D890" s="27" t="s">
        <v>113</v>
      </c>
      <c r="E890" s="28">
        <v>5579.41</v>
      </c>
      <c r="F890" s="48">
        <v>5270.58</v>
      </c>
      <c r="G890" s="22" t="s">
        <v>678</v>
      </c>
      <c r="H890" s="22" t="s">
        <v>111</v>
      </c>
    </row>
    <row r="891" spans="1:8" ht="21" customHeight="1" thickBot="1" x14ac:dyDescent="0.4">
      <c r="A891" s="56">
        <v>25657</v>
      </c>
      <c r="B891" s="44" t="s">
        <v>575</v>
      </c>
      <c r="C891" s="44"/>
      <c r="D891" s="27" t="s">
        <v>113</v>
      </c>
      <c r="E891" s="28">
        <v>7933.66</v>
      </c>
      <c r="F891" s="48">
        <v>6297.73</v>
      </c>
      <c r="G891" s="22" t="s">
        <v>678</v>
      </c>
      <c r="H891" s="22" t="s">
        <v>111</v>
      </c>
    </row>
    <row r="892" spans="1:8" ht="21" customHeight="1" thickBot="1" x14ac:dyDescent="0.4">
      <c r="A892" s="56">
        <v>26020</v>
      </c>
      <c r="B892" s="44" t="s">
        <v>575</v>
      </c>
      <c r="C892" s="44"/>
      <c r="D892" s="27" t="s">
        <v>113</v>
      </c>
      <c r="E892" s="28">
        <v>8465.17</v>
      </c>
      <c r="F892" s="48">
        <v>7979.65</v>
      </c>
      <c r="G892" s="22" t="s">
        <v>678</v>
      </c>
      <c r="H892" s="22" t="s">
        <v>111</v>
      </c>
    </row>
    <row r="893" spans="1:8" ht="48.5" thickBot="1" x14ac:dyDescent="0.4">
      <c r="A893" s="55">
        <v>27148</v>
      </c>
      <c r="B893" s="25" t="s">
        <v>572</v>
      </c>
      <c r="C893" s="25"/>
      <c r="D893" s="26">
        <v>5432.15</v>
      </c>
      <c r="E893" s="23"/>
      <c r="F893" s="48">
        <v>5432.15</v>
      </c>
      <c r="G893" s="22" t="s">
        <v>678</v>
      </c>
      <c r="H893" s="22" t="s">
        <v>111</v>
      </c>
    </row>
    <row r="894" spans="1:8" ht="48.5" thickBot="1" x14ac:dyDescent="0.4">
      <c r="A894" s="55">
        <v>28583</v>
      </c>
      <c r="B894" s="25" t="s">
        <v>575</v>
      </c>
      <c r="C894" s="25"/>
      <c r="D894" s="26">
        <v>7933.66</v>
      </c>
      <c r="E894" s="23"/>
      <c r="F894" s="48">
        <v>7933.66</v>
      </c>
      <c r="G894" s="22" t="s">
        <v>678</v>
      </c>
      <c r="H894" s="22" t="s">
        <v>111</v>
      </c>
    </row>
    <row r="895" spans="1:8" ht="21" customHeight="1" thickBot="1" x14ac:dyDescent="0.4">
      <c r="A895" s="56">
        <v>28764</v>
      </c>
      <c r="B895" s="44" t="s">
        <v>576</v>
      </c>
      <c r="C895" s="44"/>
      <c r="D895" s="27" t="s">
        <v>113</v>
      </c>
      <c r="E895" s="28">
        <v>3874.45</v>
      </c>
      <c r="F895" s="48">
        <v>3575.13</v>
      </c>
      <c r="G895" s="22" t="s">
        <v>678</v>
      </c>
      <c r="H895" s="22" t="s">
        <v>111</v>
      </c>
    </row>
    <row r="896" spans="1:8" ht="48.5" thickBot="1" x14ac:dyDescent="0.4">
      <c r="A896" s="55">
        <v>29107</v>
      </c>
      <c r="B896" s="25" t="s">
        <v>575</v>
      </c>
      <c r="C896" s="25"/>
      <c r="D896" s="26">
        <v>7235.87</v>
      </c>
      <c r="E896" s="23"/>
      <c r="F896" s="48">
        <v>7235.87</v>
      </c>
      <c r="G896" s="22" t="s">
        <v>678</v>
      </c>
      <c r="H896" s="22" t="s">
        <v>111</v>
      </c>
    </row>
    <row r="897" spans="1:8" ht="48.5" thickBot="1" x14ac:dyDescent="0.4">
      <c r="A897" s="55">
        <v>29597</v>
      </c>
      <c r="B897" s="25" t="s">
        <v>575</v>
      </c>
      <c r="C897" s="25"/>
      <c r="D897" s="26">
        <v>7340.15</v>
      </c>
      <c r="E897" s="23"/>
      <c r="F897" s="48">
        <v>7340.15</v>
      </c>
      <c r="G897" s="22" t="s">
        <v>678</v>
      </c>
      <c r="H897" s="22" t="s">
        <v>111</v>
      </c>
    </row>
    <row r="898" spans="1:8" ht="48.5" thickBot="1" x14ac:dyDescent="0.4">
      <c r="A898" s="55">
        <v>29775</v>
      </c>
      <c r="B898" s="25" t="s">
        <v>572</v>
      </c>
      <c r="C898" s="25"/>
      <c r="D898" s="26">
        <v>4966.9399999999996</v>
      </c>
      <c r="E898" s="23"/>
      <c r="F898" s="48">
        <v>4966.9399999999996</v>
      </c>
      <c r="G898" s="22" t="s">
        <v>678</v>
      </c>
      <c r="H898" s="22" t="s">
        <v>111</v>
      </c>
    </row>
    <row r="899" spans="1:8" ht="48.5" thickBot="1" x14ac:dyDescent="0.4">
      <c r="A899" s="55">
        <v>29785</v>
      </c>
      <c r="B899" s="25" t="s">
        <v>569</v>
      </c>
      <c r="C899" s="25"/>
      <c r="D899" s="26">
        <v>5533.97</v>
      </c>
      <c r="E899" s="23"/>
      <c r="F899" s="48">
        <v>5533.97</v>
      </c>
      <c r="G899" s="22" t="s">
        <v>678</v>
      </c>
      <c r="H899" s="22" t="s">
        <v>111</v>
      </c>
    </row>
    <row r="900" spans="1:8" ht="24.5" thickBot="1" x14ac:dyDescent="0.4">
      <c r="A900" s="55">
        <v>52436</v>
      </c>
      <c r="B900" s="25" t="s">
        <v>19</v>
      </c>
      <c r="C900" s="25"/>
      <c r="D900" s="26">
        <v>3664.95</v>
      </c>
      <c r="E900" s="23"/>
      <c r="F900" s="48">
        <v>3664.95</v>
      </c>
      <c r="G900" s="22" t="s">
        <v>678</v>
      </c>
      <c r="H900" s="22" t="s">
        <v>111</v>
      </c>
    </row>
    <row r="901" spans="1:8" ht="21" customHeight="1" thickBot="1" x14ac:dyDescent="0.4">
      <c r="A901" s="56">
        <v>230583</v>
      </c>
      <c r="B901" s="44" t="s">
        <v>577</v>
      </c>
      <c r="C901" s="44"/>
      <c r="D901" s="27" t="s">
        <v>113</v>
      </c>
      <c r="E901" s="28">
        <v>3779.88</v>
      </c>
      <c r="F901" s="48">
        <v>3508.56</v>
      </c>
      <c r="G901" s="22" t="s">
        <v>678</v>
      </c>
      <c r="H901" s="22" t="s">
        <v>111</v>
      </c>
    </row>
    <row r="902" spans="1:8" ht="60.5" thickBot="1" x14ac:dyDescent="0.4">
      <c r="A902" s="55">
        <v>230825</v>
      </c>
      <c r="B902" s="25" t="s">
        <v>573</v>
      </c>
      <c r="C902" s="25"/>
      <c r="D902" s="26">
        <v>10639.69</v>
      </c>
      <c r="E902" s="23"/>
      <c r="F902" s="48">
        <v>10639.69</v>
      </c>
      <c r="G902" s="22" t="s">
        <v>678</v>
      </c>
      <c r="H902" s="22" t="s">
        <v>111</v>
      </c>
    </row>
    <row r="903" spans="1:8" ht="48.5" thickBot="1" x14ac:dyDescent="0.4">
      <c r="A903" s="55">
        <v>230838</v>
      </c>
      <c r="B903" s="25" t="s">
        <v>569</v>
      </c>
      <c r="C903" s="25"/>
      <c r="D903" s="26">
        <v>5638.24</v>
      </c>
      <c r="E903" s="23"/>
      <c r="F903" s="48">
        <v>5638.24</v>
      </c>
      <c r="G903" s="22" t="s">
        <v>678</v>
      </c>
      <c r="H903" s="22" t="s">
        <v>111</v>
      </c>
    </row>
    <row r="904" spans="1:8" ht="48.5" thickBot="1" x14ac:dyDescent="0.4">
      <c r="A904" s="55">
        <v>230944</v>
      </c>
      <c r="B904" s="25" t="s">
        <v>572</v>
      </c>
      <c r="C904" s="25"/>
      <c r="D904" s="26">
        <v>4966.9399999999996</v>
      </c>
      <c r="E904" s="23"/>
      <c r="F904" s="48">
        <v>4966.9399999999996</v>
      </c>
      <c r="G904" s="22" t="s">
        <v>678</v>
      </c>
      <c r="H904" s="22" t="s">
        <v>111</v>
      </c>
    </row>
    <row r="905" spans="1:8" ht="48.5" thickBot="1" x14ac:dyDescent="0.4">
      <c r="A905" s="55">
        <v>230949</v>
      </c>
      <c r="B905" s="25" t="s">
        <v>572</v>
      </c>
      <c r="C905" s="25"/>
      <c r="D905" s="26">
        <v>4966.9399999999996</v>
      </c>
      <c r="E905" s="23"/>
      <c r="F905" s="48">
        <v>4966.9399999999996</v>
      </c>
      <c r="G905" s="22" t="s">
        <v>678</v>
      </c>
      <c r="H905" s="22" t="s">
        <v>111</v>
      </c>
    </row>
    <row r="906" spans="1:8" ht="21.5" thickBot="1" x14ac:dyDescent="0.4">
      <c r="A906" s="56">
        <v>40565</v>
      </c>
      <c r="B906" s="44" t="s">
        <v>5</v>
      </c>
      <c r="C906" s="44" t="s">
        <v>5</v>
      </c>
      <c r="D906" s="27" t="s">
        <v>113</v>
      </c>
      <c r="E906" s="28">
        <v>15521.49</v>
      </c>
      <c r="F906" s="48">
        <v>11241.93</v>
      </c>
      <c r="G906" s="22" t="s">
        <v>678</v>
      </c>
      <c r="H906" s="22" t="s">
        <v>112</v>
      </c>
    </row>
    <row r="907" spans="1:8" ht="24.5" thickBot="1" x14ac:dyDescent="0.4">
      <c r="A907" s="55">
        <v>29276</v>
      </c>
      <c r="B907" s="25" t="s">
        <v>28</v>
      </c>
      <c r="C907" s="25" t="s">
        <v>28</v>
      </c>
      <c r="D907" s="26">
        <v>15632.87</v>
      </c>
      <c r="E907" s="23"/>
      <c r="F907" s="48">
        <v>15632.87</v>
      </c>
      <c r="G907" s="22" t="s">
        <v>678</v>
      </c>
      <c r="H907" s="22" t="s">
        <v>112</v>
      </c>
    </row>
    <row r="908" spans="1:8" ht="48.5" thickBot="1" x14ac:dyDescent="0.4">
      <c r="A908" s="55">
        <v>26357</v>
      </c>
      <c r="B908" s="25" t="s">
        <v>575</v>
      </c>
      <c r="C908" s="25"/>
      <c r="D908" s="26">
        <v>7235.87</v>
      </c>
      <c r="E908" s="23"/>
      <c r="F908" s="48">
        <v>7235.87</v>
      </c>
      <c r="G908" s="22" t="s">
        <v>678</v>
      </c>
      <c r="H908" s="22" t="s">
        <v>112</v>
      </c>
    </row>
    <row r="909" spans="1:8" ht="48.5" thickBot="1" x14ac:dyDescent="0.4">
      <c r="A909" s="55">
        <v>29275</v>
      </c>
      <c r="B909" s="25" t="s">
        <v>575</v>
      </c>
      <c r="C909" s="25"/>
      <c r="D909" s="26">
        <v>7235.87</v>
      </c>
      <c r="E909" s="23"/>
      <c r="F909" s="48">
        <v>7235.87</v>
      </c>
      <c r="G909" s="22" t="s">
        <v>678</v>
      </c>
      <c r="H909" s="22" t="s">
        <v>112</v>
      </c>
    </row>
    <row r="910" spans="1:8" ht="21" customHeight="1" thickBot="1" x14ac:dyDescent="0.4">
      <c r="A910" s="56">
        <v>29285</v>
      </c>
      <c r="B910" s="44" t="s">
        <v>576</v>
      </c>
      <c r="C910" s="44"/>
      <c r="D910" s="27" t="s">
        <v>113</v>
      </c>
      <c r="E910" s="28">
        <v>4231.7700000000004</v>
      </c>
      <c r="F910" s="48">
        <v>3140.11</v>
      </c>
      <c r="G910" s="22" t="s">
        <v>678</v>
      </c>
      <c r="H910" s="22" t="s">
        <v>112</v>
      </c>
    </row>
    <row r="911" spans="1:8" ht="36.5" thickBot="1" x14ac:dyDescent="0.4">
      <c r="A911" s="55">
        <v>29379</v>
      </c>
      <c r="B911" s="25" t="s">
        <v>576</v>
      </c>
      <c r="C911" s="25"/>
      <c r="D911" s="26">
        <v>3874.45</v>
      </c>
      <c r="E911" s="23"/>
      <c r="F911" s="48">
        <v>3874.45</v>
      </c>
      <c r="G911" s="22" t="s">
        <v>678</v>
      </c>
      <c r="H911" s="22" t="s">
        <v>112</v>
      </c>
    </row>
    <row r="912" spans="1:8" ht="60.5" thickBot="1" x14ac:dyDescent="0.4">
      <c r="A912" s="55">
        <v>29387</v>
      </c>
      <c r="B912" s="25" t="s">
        <v>573</v>
      </c>
      <c r="C912" s="25"/>
      <c r="D912" s="26">
        <v>10639.69</v>
      </c>
      <c r="E912" s="23"/>
      <c r="F912" s="48">
        <v>10639.69</v>
      </c>
      <c r="G912" s="22" t="s">
        <v>678</v>
      </c>
      <c r="H912" s="22" t="s">
        <v>112</v>
      </c>
    </row>
    <row r="913" spans="1:8" ht="21" customHeight="1" thickBot="1" x14ac:dyDescent="0.4">
      <c r="A913" s="56">
        <v>29427</v>
      </c>
      <c r="B913" s="44" t="s">
        <v>570</v>
      </c>
      <c r="C913" s="44"/>
      <c r="D913" s="27" t="s">
        <v>113</v>
      </c>
      <c r="E913" s="28">
        <v>12937.27</v>
      </c>
      <c r="F913" s="48">
        <v>10200.549999999999</v>
      </c>
      <c r="G913" s="22" t="s">
        <v>678</v>
      </c>
      <c r="H913" s="22" t="s">
        <v>112</v>
      </c>
    </row>
    <row r="914" spans="1:8" ht="21" customHeight="1" thickBot="1" x14ac:dyDescent="0.4">
      <c r="A914" s="56">
        <v>29743</v>
      </c>
      <c r="B914" s="44" t="s">
        <v>577</v>
      </c>
      <c r="C914" s="44"/>
      <c r="D914" s="27" t="s">
        <v>113</v>
      </c>
      <c r="E914" s="28">
        <v>3640.2</v>
      </c>
      <c r="F914" s="48">
        <v>2976.27</v>
      </c>
      <c r="G914" s="22" t="s">
        <v>678</v>
      </c>
      <c r="H914" s="22" t="s">
        <v>112</v>
      </c>
    </row>
    <row r="915" spans="1:8" ht="24.5" thickBot="1" x14ac:dyDescent="0.4">
      <c r="A915" s="55">
        <v>52240</v>
      </c>
      <c r="B915" s="25" t="s">
        <v>19</v>
      </c>
      <c r="C915" s="25"/>
      <c r="D915" s="26">
        <v>3762.05</v>
      </c>
      <c r="E915" s="23"/>
      <c r="F915" s="48">
        <v>3762.05</v>
      </c>
      <c r="G915" s="22" t="s">
        <v>678</v>
      </c>
      <c r="H915" s="22" t="s">
        <v>112</v>
      </c>
    </row>
    <row r="916" spans="1:8" ht="24.5" thickBot="1" x14ac:dyDescent="0.4">
      <c r="A916" s="55">
        <v>52419</v>
      </c>
      <c r="B916" s="25" t="s">
        <v>19</v>
      </c>
      <c r="C916" s="25"/>
      <c r="D916" s="26">
        <v>3733.61</v>
      </c>
      <c r="E916" s="23"/>
      <c r="F916" s="48">
        <v>3733.61</v>
      </c>
      <c r="G916" s="22" t="s">
        <v>678</v>
      </c>
      <c r="H916" s="22" t="s">
        <v>112</v>
      </c>
    </row>
    <row r="917" spans="1:8" ht="48.5" thickBot="1" x14ac:dyDescent="0.4">
      <c r="A917" s="55">
        <v>230101</v>
      </c>
      <c r="B917" s="25" t="s">
        <v>575</v>
      </c>
      <c r="C917" s="25"/>
      <c r="D917" s="26">
        <v>7288.01</v>
      </c>
      <c r="E917" s="23"/>
      <c r="F917" s="48">
        <v>7288.01</v>
      </c>
      <c r="G917" s="22" t="s">
        <v>678</v>
      </c>
      <c r="H917" s="22" t="s">
        <v>112</v>
      </c>
    </row>
    <row r="918" spans="1:8" ht="21" customHeight="1" thickBot="1" x14ac:dyDescent="0.4">
      <c r="A918" s="56">
        <v>230121</v>
      </c>
      <c r="B918" s="44" t="s">
        <v>573</v>
      </c>
      <c r="C918" s="44"/>
      <c r="D918" s="27" t="s">
        <v>113</v>
      </c>
      <c r="E918" s="28">
        <v>10796.1</v>
      </c>
      <c r="F918" s="48">
        <v>10108.09</v>
      </c>
      <c r="G918" s="22" t="s">
        <v>678</v>
      </c>
      <c r="H918" s="22" t="s">
        <v>112</v>
      </c>
    </row>
    <row r="919" spans="1:8" ht="60.5" thickBot="1" x14ac:dyDescent="0.4">
      <c r="A919" s="55">
        <v>230191</v>
      </c>
      <c r="B919" s="25" t="s">
        <v>577</v>
      </c>
      <c r="C919" s="25"/>
      <c r="D919" s="26">
        <v>3368.2</v>
      </c>
      <c r="E919" s="23"/>
      <c r="F919" s="48">
        <v>3368.2</v>
      </c>
      <c r="G919" s="22" t="s">
        <v>678</v>
      </c>
      <c r="H919" s="22" t="s">
        <v>112</v>
      </c>
    </row>
    <row r="920" spans="1:8" ht="21" customHeight="1" thickBot="1" x14ac:dyDescent="0.4">
      <c r="A920" s="56">
        <v>230386</v>
      </c>
      <c r="B920" s="44" t="s">
        <v>577</v>
      </c>
      <c r="C920" s="44"/>
      <c r="D920" s="27" t="s">
        <v>113</v>
      </c>
      <c r="E920" s="28">
        <v>3583.32</v>
      </c>
      <c r="F920" s="48">
        <v>3348.83</v>
      </c>
      <c r="G920" s="22" t="s">
        <v>678</v>
      </c>
      <c r="H920" s="22" t="s">
        <v>112</v>
      </c>
    </row>
    <row r="921" spans="1:8" ht="36.5" thickBot="1" x14ac:dyDescent="0.4">
      <c r="A921" s="55">
        <v>230399</v>
      </c>
      <c r="B921" s="25" t="s">
        <v>574</v>
      </c>
      <c r="C921" s="25"/>
      <c r="D921" s="26">
        <v>6722.82</v>
      </c>
      <c r="E921" s="23"/>
      <c r="F921" s="48">
        <v>6722.82</v>
      </c>
      <c r="G921" s="22" t="s">
        <v>678</v>
      </c>
      <c r="H921" s="22" t="s">
        <v>112</v>
      </c>
    </row>
    <row r="922" spans="1:8" ht="48.5" thickBot="1" x14ac:dyDescent="0.4">
      <c r="A922" s="55">
        <v>230416</v>
      </c>
      <c r="B922" s="25" t="s">
        <v>575</v>
      </c>
      <c r="C922" s="25"/>
      <c r="D922" s="26">
        <v>7235.87</v>
      </c>
      <c r="E922" s="23"/>
      <c r="F922" s="48">
        <v>7235.87</v>
      </c>
      <c r="G922" s="22" t="s">
        <v>678</v>
      </c>
      <c r="H922" s="22" t="s">
        <v>112</v>
      </c>
    </row>
    <row r="923" spans="1:8" ht="36.5" thickBot="1" x14ac:dyDescent="0.4">
      <c r="A923" s="55">
        <v>230418</v>
      </c>
      <c r="B923" s="25" t="s">
        <v>574</v>
      </c>
      <c r="C923" s="25"/>
      <c r="D923" s="26">
        <v>6670.68</v>
      </c>
      <c r="E923" s="23"/>
      <c r="F923" s="48">
        <v>6670.68</v>
      </c>
      <c r="G923" s="22" t="s">
        <v>678</v>
      </c>
      <c r="H923" s="22" t="s">
        <v>112</v>
      </c>
    </row>
    <row r="924" spans="1:8" ht="36.5" thickBot="1" x14ac:dyDescent="0.4">
      <c r="A924" s="55">
        <v>230818</v>
      </c>
      <c r="B924" s="25" t="s">
        <v>574</v>
      </c>
      <c r="C924" s="25"/>
      <c r="D924" s="26">
        <v>6879.23</v>
      </c>
      <c r="E924" s="23"/>
      <c r="F924" s="48">
        <v>6879.23</v>
      </c>
      <c r="G924" s="22" t="s">
        <v>678</v>
      </c>
      <c r="H924" s="22" t="s">
        <v>112</v>
      </c>
    </row>
    <row r="925" spans="1:8" ht="36.5" thickBot="1" x14ac:dyDescent="0.4">
      <c r="A925" s="55">
        <v>230905</v>
      </c>
      <c r="B925" s="25" t="s">
        <v>576</v>
      </c>
      <c r="C925" s="25"/>
      <c r="D925" s="26">
        <v>3874.45</v>
      </c>
      <c r="E925" s="23"/>
      <c r="F925" s="48">
        <v>3874.45</v>
      </c>
      <c r="G925" s="22" t="s">
        <v>678</v>
      </c>
      <c r="H925" s="22" t="s">
        <v>112</v>
      </c>
    </row>
    <row r="926" spans="1:8" ht="60.5" thickBot="1" x14ac:dyDescent="0.4">
      <c r="A926" s="55">
        <v>231043</v>
      </c>
      <c r="B926" s="25" t="s">
        <v>577</v>
      </c>
      <c r="C926" s="25"/>
      <c r="D926" s="26">
        <v>3396.64</v>
      </c>
      <c r="E926" s="23"/>
      <c r="F926" s="48">
        <v>3396.64</v>
      </c>
      <c r="G926" s="22" t="s">
        <v>678</v>
      </c>
      <c r="H926" s="22" t="s">
        <v>112</v>
      </c>
    </row>
    <row r="927" spans="1:8" ht="58.5" thickBot="1" x14ac:dyDescent="0.4">
      <c r="A927" s="55">
        <v>40573</v>
      </c>
      <c r="B927" s="25" t="s">
        <v>93</v>
      </c>
      <c r="C927" s="25" t="s">
        <v>93</v>
      </c>
      <c r="D927" s="29" t="s">
        <v>671</v>
      </c>
      <c r="E927" s="23"/>
      <c r="F927" s="48" t="s">
        <v>671</v>
      </c>
      <c r="G927" s="22" t="s">
        <v>678</v>
      </c>
      <c r="H927" s="22" t="s">
        <v>126</v>
      </c>
    </row>
    <row r="928" spans="1:8" ht="58.5" thickBot="1" x14ac:dyDescent="0.4">
      <c r="A928" s="55">
        <v>40579</v>
      </c>
      <c r="B928" s="25" t="s">
        <v>93</v>
      </c>
      <c r="C928" s="25" t="s">
        <v>93</v>
      </c>
      <c r="D928" s="29" t="s">
        <v>672</v>
      </c>
      <c r="E928" s="23"/>
      <c r="F928" s="48" t="s">
        <v>672</v>
      </c>
      <c r="G928" s="22" t="s">
        <v>678</v>
      </c>
      <c r="H928" s="22" t="s">
        <v>126</v>
      </c>
    </row>
    <row r="929" spans="1:8" ht="58.5" thickBot="1" x14ac:dyDescent="0.4">
      <c r="A929" s="55">
        <v>40531</v>
      </c>
      <c r="B929" s="25" t="s">
        <v>5</v>
      </c>
      <c r="C929" s="25" t="s">
        <v>5</v>
      </c>
      <c r="D929" s="29" t="s">
        <v>673</v>
      </c>
      <c r="E929" s="23"/>
      <c r="F929" s="48" t="s">
        <v>673</v>
      </c>
      <c r="G929" s="22" t="s">
        <v>678</v>
      </c>
      <c r="H929" s="22" t="s">
        <v>126</v>
      </c>
    </row>
    <row r="930" spans="1:8" ht="58.5" thickBot="1" x14ac:dyDescent="0.4">
      <c r="A930" s="55">
        <v>40532</v>
      </c>
      <c r="B930" s="25" t="s">
        <v>5</v>
      </c>
      <c r="C930" s="25" t="s">
        <v>5</v>
      </c>
      <c r="D930" s="29" t="s">
        <v>657</v>
      </c>
      <c r="E930" s="23"/>
      <c r="F930" s="48" t="s">
        <v>657</v>
      </c>
      <c r="G930" s="22" t="s">
        <v>678</v>
      </c>
      <c r="H930" s="22" t="s">
        <v>126</v>
      </c>
    </row>
    <row r="931" spans="1:8" ht="15" thickBot="1" x14ac:dyDescent="0.4">
      <c r="A931" s="55">
        <v>40583</v>
      </c>
      <c r="B931" s="25" t="s">
        <v>5</v>
      </c>
      <c r="C931" s="25" t="s">
        <v>5</v>
      </c>
      <c r="D931" s="26">
        <v>14301.48</v>
      </c>
      <c r="E931" s="23"/>
      <c r="F931" s="48">
        <v>14301.48</v>
      </c>
      <c r="G931" s="22" t="s">
        <v>678</v>
      </c>
      <c r="H931" s="22" t="s">
        <v>126</v>
      </c>
    </row>
    <row r="932" spans="1:8" ht="24.5" thickBot="1" x14ac:dyDescent="0.4">
      <c r="A932" s="55">
        <v>230571</v>
      </c>
      <c r="B932" s="25" t="s">
        <v>28</v>
      </c>
      <c r="C932" s="25" t="s">
        <v>28</v>
      </c>
      <c r="D932" s="26">
        <v>14124.71</v>
      </c>
      <c r="E932" s="23"/>
      <c r="F932" s="48">
        <v>14124.71</v>
      </c>
      <c r="G932" s="22" t="s">
        <v>678</v>
      </c>
      <c r="H932" s="22" t="s">
        <v>126</v>
      </c>
    </row>
    <row r="933" spans="1:8" ht="48.5" thickBot="1" x14ac:dyDescent="0.4">
      <c r="A933" s="55">
        <v>22343</v>
      </c>
      <c r="B933" s="25" t="s">
        <v>575</v>
      </c>
      <c r="C933" s="25"/>
      <c r="D933" s="26">
        <v>10134.450000000001</v>
      </c>
      <c r="E933" s="23"/>
      <c r="F933" s="48">
        <v>10134.450000000001</v>
      </c>
      <c r="G933" s="22" t="s">
        <v>678</v>
      </c>
      <c r="H933" s="22" t="s">
        <v>126</v>
      </c>
    </row>
    <row r="934" spans="1:8" ht="48.5" thickBot="1" x14ac:dyDescent="0.4">
      <c r="A934" s="55">
        <v>23223</v>
      </c>
      <c r="B934" s="25" t="s">
        <v>569</v>
      </c>
      <c r="C934" s="25"/>
      <c r="D934" s="26">
        <v>5789.25</v>
      </c>
      <c r="E934" s="23"/>
      <c r="F934" s="48">
        <v>5789.25</v>
      </c>
      <c r="G934" s="22" t="s">
        <v>678</v>
      </c>
      <c r="H934" s="22" t="s">
        <v>126</v>
      </c>
    </row>
    <row r="935" spans="1:8" ht="60.5" thickBot="1" x14ac:dyDescent="0.4">
      <c r="A935" s="55">
        <v>25545</v>
      </c>
      <c r="B935" s="25" t="s">
        <v>573</v>
      </c>
      <c r="C935" s="25"/>
      <c r="D935" s="26">
        <v>12405.43</v>
      </c>
      <c r="E935" s="23"/>
      <c r="F935" s="48">
        <v>12405.43</v>
      </c>
      <c r="G935" s="22" t="s">
        <v>678</v>
      </c>
      <c r="H935" s="22" t="s">
        <v>126</v>
      </c>
    </row>
    <row r="936" spans="1:8" ht="36.5" thickBot="1" x14ac:dyDescent="0.4">
      <c r="A936" s="55">
        <v>25716</v>
      </c>
      <c r="B936" s="25" t="s">
        <v>574</v>
      </c>
      <c r="C936" s="25"/>
      <c r="D936" s="26">
        <v>6670.68</v>
      </c>
      <c r="E936" s="23"/>
      <c r="F936" s="48">
        <v>6670.68</v>
      </c>
      <c r="G936" s="22" t="s">
        <v>678</v>
      </c>
      <c r="H936" s="22" t="s">
        <v>126</v>
      </c>
    </row>
    <row r="937" spans="1:8" ht="48.5" thickBot="1" x14ac:dyDescent="0.4">
      <c r="A937" s="55">
        <v>27361</v>
      </c>
      <c r="B937" s="25" t="s">
        <v>569</v>
      </c>
      <c r="C937" s="25"/>
      <c r="D937" s="26">
        <v>5789.25</v>
      </c>
      <c r="E937" s="23"/>
      <c r="F937" s="48">
        <v>5789.25</v>
      </c>
      <c r="G937" s="22" t="s">
        <v>678</v>
      </c>
      <c r="H937" s="22" t="s">
        <v>126</v>
      </c>
    </row>
    <row r="938" spans="1:8" ht="48.5" thickBot="1" x14ac:dyDescent="0.4">
      <c r="A938" s="55">
        <v>27712</v>
      </c>
      <c r="B938" s="25" t="s">
        <v>575</v>
      </c>
      <c r="C938" s="25"/>
      <c r="D938" s="26">
        <v>7288.01</v>
      </c>
      <c r="E938" s="23"/>
      <c r="F938" s="48">
        <v>7288.01</v>
      </c>
      <c r="G938" s="22" t="s">
        <v>678</v>
      </c>
      <c r="H938" s="22" t="s">
        <v>126</v>
      </c>
    </row>
    <row r="939" spans="1:8" ht="24.5" thickBot="1" x14ac:dyDescent="0.4">
      <c r="A939" s="55">
        <v>52020</v>
      </c>
      <c r="B939" s="25" t="s">
        <v>19</v>
      </c>
      <c r="C939" s="25"/>
      <c r="D939" s="26">
        <v>3664.95</v>
      </c>
      <c r="E939" s="23"/>
      <c r="F939" s="48">
        <v>3664.95</v>
      </c>
      <c r="G939" s="22" t="s">
        <v>678</v>
      </c>
      <c r="H939" s="22" t="s">
        <v>126</v>
      </c>
    </row>
    <row r="940" spans="1:8" ht="60.5" thickBot="1" x14ac:dyDescent="0.4">
      <c r="A940" s="55">
        <v>230551</v>
      </c>
      <c r="B940" s="25" t="s">
        <v>573</v>
      </c>
      <c r="C940" s="25"/>
      <c r="D940" s="26">
        <v>10639.69</v>
      </c>
      <c r="E940" s="23"/>
      <c r="F940" s="48">
        <v>10639.69</v>
      </c>
      <c r="G940" s="22" t="s">
        <v>678</v>
      </c>
      <c r="H940" s="22" t="s">
        <v>126</v>
      </c>
    </row>
    <row r="941" spans="1:8" ht="21" customHeight="1" thickBot="1" x14ac:dyDescent="0.4">
      <c r="A941" s="56">
        <v>230552</v>
      </c>
      <c r="B941" s="44" t="s">
        <v>577</v>
      </c>
      <c r="C941" s="44"/>
      <c r="D941" s="27" t="s">
        <v>113</v>
      </c>
      <c r="E941" s="28">
        <v>3631.32</v>
      </c>
      <c r="F941" s="48">
        <v>3396.83</v>
      </c>
      <c r="G941" s="22" t="s">
        <v>678</v>
      </c>
      <c r="H941" s="22" t="s">
        <v>126</v>
      </c>
    </row>
    <row r="942" spans="1:8" ht="48.5" thickBot="1" x14ac:dyDescent="0.4">
      <c r="A942" s="55">
        <v>230558</v>
      </c>
      <c r="B942" s="25" t="s">
        <v>572</v>
      </c>
      <c r="C942" s="25"/>
      <c r="D942" s="26">
        <v>5193.87</v>
      </c>
      <c r="E942" s="23"/>
      <c r="F942" s="48">
        <v>5193.87</v>
      </c>
      <c r="G942" s="22" t="s">
        <v>678</v>
      </c>
      <c r="H942" s="22" t="s">
        <v>126</v>
      </c>
    </row>
    <row r="943" spans="1:8" ht="48.5" thickBot="1" x14ac:dyDescent="0.4">
      <c r="A943" s="55">
        <v>230559</v>
      </c>
      <c r="B943" s="25" t="s">
        <v>575</v>
      </c>
      <c r="C943" s="25"/>
      <c r="D943" s="26">
        <v>7235.87</v>
      </c>
      <c r="E943" s="23"/>
      <c r="F943" s="48">
        <v>7235.87</v>
      </c>
      <c r="G943" s="22" t="s">
        <v>678</v>
      </c>
      <c r="H943" s="22" t="s">
        <v>126</v>
      </c>
    </row>
    <row r="944" spans="1:8" ht="36.5" thickBot="1" x14ac:dyDescent="0.4">
      <c r="A944" s="55">
        <v>230563</v>
      </c>
      <c r="B944" s="25" t="s">
        <v>574</v>
      </c>
      <c r="C944" s="25"/>
      <c r="D944" s="26">
        <v>6670.68</v>
      </c>
      <c r="E944" s="23"/>
      <c r="F944" s="48">
        <v>6670.68</v>
      </c>
      <c r="G944" s="22" t="s">
        <v>678</v>
      </c>
      <c r="H944" s="22" t="s">
        <v>126</v>
      </c>
    </row>
    <row r="945" spans="1:8" ht="48.5" thickBot="1" x14ac:dyDescent="0.4">
      <c r="A945" s="55">
        <v>230566</v>
      </c>
      <c r="B945" s="25" t="s">
        <v>575</v>
      </c>
      <c r="C945" s="25"/>
      <c r="D945" s="26">
        <v>7235.87</v>
      </c>
      <c r="E945" s="23"/>
      <c r="F945" s="48">
        <v>7235.87</v>
      </c>
      <c r="G945" s="22" t="s">
        <v>678</v>
      </c>
      <c r="H945" s="22" t="s">
        <v>126</v>
      </c>
    </row>
    <row r="946" spans="1:8" ht="21" customHeight="1" thickBot="1" x14ac:dyDescent="0.4">
      <c r="A946" s="56">
        <v>230784</v>
      </c>
      <c r="B946" s="44" t="s">
        <v>577</v>
      </c>
      <c r="C946" s="44"/>
      <c r="D946" s="27" t="s">
        <v>113</v>
      </c>
      <c r="E946" s="28">
        <v>3583.32</v>
      </c>
      <c r="F946" s="48">
        <v>3348.83</v>
      </c>
      <c r="G946" s="22" t="s">
        <v>678</v>
      </c>
      <c r="H946" s="22" t="s">
        <v>126</v>
      </c>
    </row>
    <row r="947" spans="1:8" ht="36.5" thickBot="1" x14ac:dyDescent="0.4">
      <c r="A947" s="55">
        <v>230895</v>
      </c>
      <c r="B947" s="25" t="s">
        <v>574</v>
      </c>
      <c r="C947" s="25"/>
      <c r="D947" s="26">
        <v>6670.68</v>
      </c>
      <c r="E947" s="23"/>
      <c r="F947" s="48">
        <v>6670.68</v>
      </c>
      <c r="G947" s="22" t="s">
        <v>678</v>
      </c>
      <c r="H947" s="22" t="s">
        <v>126</v>
      </c>
    </row>
    <row r="948" spans="1:8" ht="48.5" thickBot="1" x14ac:dyDescent="0.4">
      <c r="A948" s="55">
        <v>230935</v>
      </c>
      <c r="B948" s="25" t="s">
        <v>572</v>
      </c>
      <c r="C948" s="25"/>
      <c r="D948" s="26">
        <v>5071.21</v>
      </c>
      <c r="E948" s="23"/>
      <c r="F948" s="48">
        <v>5071.21</v>
      </c>
      <c r="G948" s="22" t="s">
        <v>678</v>
      </c>
      <c r="H948" s="22" t="s">
        <v>126</v>
      </c>
    </row>
    <row r="949" spans="1:8" ht="48.5" thickBot="1" x14ac:dyDescent="0.4">
      <c r="A949" s="55">
        <v>230950</v>
      </c>
      <c r="B949" s="25" t="s">
        <v>575</v>
      </c>
      <c r="C949" s="25"/>
      <c r="D949" s="26">
        <v>7235.87</v>
      </c>
      <c r="E949" s="23"/>
      <c r="F949" s="48">
        <v>7235.87</v>
      </c>
      <c r="G949" s="22" t="s">
        <v>678</v>
      </c>
      <c r="H949" s="22" t="s">
        <v>126</v>
      </c>
    </row>
    <row r="950" spans="1:8" ht="48.5" thickBot="1" x14ac:dyDescent="0.4">
      <c r="A950" s="55">
        <v>231024</v>
      </c>
      <c r="B950" s="25" t="s">
        <v>572</v>
      </c>
      <c r="C950" s="25"/>
      <c r="D950" s="26">
        <v>4966.9399999999996</v>
      </c>
      <c r="E950" s="23"/>
      <c r="F950" s="48">
        <v>4966.9399999999996</v>
      </c>
      <c r="G950" s="22" t="s">
        <v>678</v>
      </c>
      <c r="H950" s="22" t="s">
        <v>126</v>
      </c>
    </row>
    <row r="951" spans="1:8" ht="15" thickBot="1" x14ac:dyDescent="0.4">
      <c r="A951" s="55">
        <v>40566</v>
      </c>
      <c r="B951" s="25" t="s">
        <v>5</v>
      </c>
      <c r="C951" s="25" t="s">
        <v>5</v>
      </c>
      <c r="D951" s="26">
        <v>14353.62</v>
      </c>
      <c r="E951" s="23"/>
      <c r="F951" s="48">
        <v>14353.62</v>
      </c>
      <c r="G951" s="22" t="s">
        <v>678</v>
      </c>
      <c r="H951" s="22" t="s">
        <v>128</v>
      </c>
    </row>
    <row r="952" spans="1:8" ht="21" customHeight="1" thickBot="1" x14ac:dyDescent="0.4">
      <c r="A952" s="56">
        <v>29233</v>
      </c>
      <c r="B952" s="44" t="s">
        <v>28</v>
      </c>
      <c r="C952" s="44" t="s">
        <v>28</v>
      </c>
      <c r="D952" s="27" t="s">
        <v>113</v>
      </c>
      <c r="E952" s="28">
        <v>14281.12</v>
      </c>
      <c r="F952" s="48">
        <v>14244.29</v>
      </c>
      <c r="G952" s="22" t="s">
        <v>678</v>
      </c>
      <c r="H952" s="22" t="s">
        <v>128</v>
      </c>
    </row>
    <row r="953" spans="1:8" ht="21" customHeight="1" thickBot="1" x14ac:dyDescent="0.4">
      <c r="A953" s="56">
        <v>29320</v>
      </c>
      <c r="B953" s="44" t="s">
        <v>569</v>
      </c>
      <c r="C953" s="44" t="s">
        <v>78</v>
      </c>
      <c r="D953" s="27" t="s">
        <v>113</v>
      </c>
      <c r="E953" s="28">
        <v>6057.3</v>
      </c>
      <c r="F953" s="48">
        <v>6020.47</v>
      </c>
      <c r="G953" s="22" t="s">
        <v>678</v>
      </c>
      <c r="H953" s="22" t="s">
        <v>128</v>
      </c>
    </row>
    <row r="954" spans="1:8" ht="21" customHeight="1" thickBot="1" x14ac:dyDescent="0.4">
      <c r="A954" s="56">
        <v>22866</v>
      </c>
      <c r="B954" s="44" t="s">
        <v>574</v>
      </c>
      <c r="C954" s="44"/>
      <c r="D954" s="27" t="s">
        <v>113</v>
      </c>
      <c r="E954" s="28">
        <v>9280.7900000000009</v>
      </c>
      <c r="F954" s="48">
        <v>9243.9599999999991</v>
      </c>
      <c r="G954" s="22" t="s">
        <v>678</v>
      </c>
      <c r="H954" s="22" t="s">
        <v>128</v>
      </c>
    </row>
    <row r="955" spans="1:8" ht="60.5" thickBot="1" x14ac:dyDescent="0.4">
      <c r="A955" s="55">
        <v>23679</v>
      </c>
      <c r="B955" s="25" t="s">
        <v>577</v>
      </c>
      <c r="C955" s="25"/>
      <c r="D955" s="26">
        <v>11675.28</v>
      </c>
      <c r="E955" s="23"/>
      <c r="F955" s="48">
        <v>11675.28</v>
      </c>
      <c r="G955" s="22" t="s">
        <v>678</v>
      </c>
      <c r="H955" s="22" t="s">
        <v>128</v>
      </c>
    </row>
    <row r="956" spans="1:8" ht="48.5" thickBot="1" x14ac:dyDescent="0.4">
      <c r="A956" s="55">
        <v>23685</v>
      </c>
      <c r="B956" s="25" t="s">
        <v>579</v>
      </c>
      <c r="C956" s="25"/>
      <c r="D956" s="26">
        <v>13379.88</v>
      </c>
      <c r="E956" s="23"/>
      <c r="F956" s="48">
        <v>13379.88</v>
      </c>
      <c r="G956" s="22" t="s">
        <v>678</v>
      </c>
      <c r="H956" s="22" t="s">
        <v>128</v>
      </c>
    </row>
    <row r="957" spans="1:8" ht="48.5" thickBot="1" x14ac:dyDescent="0.4">
      <c r="A957" s="55">
        <v>29235</v>
      </c>
      <c r="B957" s="25" t="s">
        <v>575</v>
      </c>
      <c r="C957" s="25"/>
      <c r="D957" s="26">
        <v>7235.87</v>
      </c>
      <c r="E957" s="23"/>
      <c r="F957" s="48">
        <v>7235.87</v>
      </c>
      <c r="G957" s="22" t="s">
        <v>678</v>
      </c>
      <c r="H957" s="22" t="s">
        <v>128</v>
      </c>
    </row>
    <row r="958" spans="1:8" ht="48.5" thickBot="1" x14ac:dyDescent="0.4">
      <c r="A958" s="55">
        <v>29271</v>
      </c>
      <c r="B958" s="25" t="s">
        <v>575</v>
      </c>
      <c r="C958" s="25"/>
      <c r="D958" s="26">
        <v>7235.87</v>
      </c>
      <c r="E958" s="23"/>
      <c r="F958" s="48">
        <v>7235.87</v>
      </c>
      <c r="G958" s="22" t="s">
        <v>678</v>
      </c>
      <c r="H958" s="22" t="s">
        <v>128</v>
      </c>
    </row>
    <row r="959" spans="1:8" ht="60.5" thickBot="1" x14ac:dyDescent="0.4">
      <c r="A959" s="55">
        <v>29588</v>
      </c>
      <c r="B959" s="25" t="s">
        <v>573</v>
      </c>
      <c r="C959" s="25"/>
      <c r="D959" s="26">
        <v>10691.83</v>
      </c>
      <c r="E959" s="23"/>
      <c r="F959" s="48">
        <v>10691.83</v>
      </c>
      <c r="G959" s="22" t="s">
        <v>678</v>
      </c>
      <c r="H959" s="22" t="s">
        <v>128</v>
      </c>
    </row>
    <row r="960" spans="1:8" ht="24.5" thickBot="1" x14ac:dyDescent="0.4">
      <c r="A960" s="55">
        <v>52286</v>
      </c>
      <c r="B960" s="25" t="s">
        <v>19</v>
      </c>
      <c r="C960" s="25"/>
      <c r="D960" s="26">
        <v>3664.95</v>
      </c>
      <c r="E960" s="23"/>
      <c r="F960" s="48">
        <v>3664.95</v>
      </c>
      <c r="G960" s="22" t="s">
        <v>678</v>
      </c>
      <c r="H960" s="22" t="s">
        <v>128</v>
      </c>
    </row>
    <row r="961" spans="1:8" ht="24.5" thickBot="1" x14ac:dyDescent="0.4">
      <c r="A961" s="55">
        <v>52332</v>
      </c>
      <c r="B961" s="25" t="s">
        <v>19</v>
      </c>
      <c r="C961" s="25"/>
      <c r="D961" s="26">
        <v>3664.95</v>
      </c>
      <c r="E961" s="23"/>
      <c r="F961" s="48">
        <v>3664.95</v>
      </c>
      <c r="G961" s="22" t="s">
        <v>678</v>
      </c>
      <c r="H961" s="22" t="s">
        <v>128</v>
      </c>
    </row>
    <row r="962" spans="1:8" ht="48.5" thickBot="1" x14ac:dyDescent="0.4">
      <c r="A962" s="55">
        <v>230097</v>
      </c>
      <c r="B962" s="25" t="s">
        <v>575</v>
      </c>
      <c r="C962" s="25"/>
      <c r="D962" s="26">
        <v>7340.15</v>
      </c>
      <c r="E962" s="23"/>
      <c r="F962" s="48">
        <v>7340.15</v>
      </c>
      <c r="G962" s="22" t="s">
        <v>678</v>
      </c>
      <c r="H962" s="22" t="s">
        <v>128</v>
      </c>
    </row>
    <row r="963" spans="1:8" ht="48.5" thickBot="1" x14ac:dyDescent="0.4">
      <c r="A963" s="55">
        <v>230103</v>
      </c>
      <c r="B963" s="25" t="s">
        <v>572</v>
      </c>
      <c r="C963" s="25"/>
      <c r="D963" s="26">
        <v>5019.07</v>
      </c>
      <c r="E963" s="23"/>
      <c r="F963" s="48">
        <v>5019.07</v>
      </c>
      <c r="G963" s="22" t="s">
        <v>678</v>
      </c>
      <c r="H963" s="22" t="s">
        <v>128</v>
      </c>
    </row>
    <row r="964" spans="1:8" ht="48.5" thickBot="1" x14ac:dyDescent="0.4">
      <c r="A964" s="55">
        <v>230738</v>
      </c>
      <c r="B964" s="25" t="s">
        <v>575</v>
      </c>
      <c r="C964" s="25"/>
      <c r="D964" s="26">
        <v>7235.87</v>
      </c>
      <c r="E964" s="23"/>
      <c r="F964" s="48">
        <v>7235.87</v>
      </c>
      <c r="G964" s="22" t="s">
        <v>678</v>
      </c>
      <c r="H964" s="22" t="s">
        <v>128</v>
      </c>
    </row>
    <row r="965" spans="1:8" ht="60.5" thickBot="1" x14ac:dyDescent="0.4">
      <c r="A965" s="55">
        <v>230824</v>
      </c>
      <c r="B965" s="25" t="s">
        <v>573</v>
      </c>
      <c r="C965" s="25"/>
      <c r="D965" s="26">
        <v>10639.69</v>
      </c>
      <c r="E965" s="23"/>
      <c r="F965" s="48">
        <v>10639.69</v>
      </c>
      <c r="G965" s="22" t="s">
        <v>678</v>
      </c>
      <c r="H965" s="22" t="s">
        <v>128</v>
      </c>
    </row>
    <row r="966" spans="1:8" ht="48.5" thickBot="1" x14ac:dyDescent="0.4">
      <c r="A966" s="55">
        <v>230862</v>
      </c>
      <c r="B966" s="25" t="s">
        <v>572</v>
      </c>
      <c r="C966" s="25"/>
      <c r="D966" s="26">
        <v>5071.21</v>
      </c>
      <c r="E966" s="23"/>
      <c r="F966" s="48">
        <v>5071.21</v>
      </c>
      <c r="G966" s="22" t="s">
        <v>678</v>
      </c>
      <c r="H966" s="22" t="s">
        <v>128</v>
      </c>
    </row>
    <row r="967" spans="1:8" ht="21" customHeight="1" thickBot="1" x14ac:dyDescent="0.4">
      <c r="A967" s="56">
        <v>230906</v>
      </c>
      <c r="B967" s="44" t="s">
        <v>577</v>
      </c>
      <c r="C967" s="44"/>
      <c r="D967" s="27" t="s">
        <v>113</v>
      </c>
      <c r="E967" s="28">
        <v>3640.2</v>
      </c>
      <c r="F967" s="48">
        <v>3405.71</v>
      </c>
      <c r="G967" s="22" t="s">
        <v>678</v>
      </c>
      <c r="H967" s="22" t="s">
        <v>128</v>
      </c>
    </row>
    <row r="968" spans="1:8" ht="48.5" thickBot="1" x14ac:dyDescent="0.4">
      <c r="A968" s="55">
        <v>230926</v>
      </c>
      <c r="B968" s="25" t="s">
        <v>575</v>
      </c>
      <c r="C968" s="25"/>
      <c r="D968" s="26">
        <v>7340.15</v>
      </c>
      <c r="E968" s="23"/>
      <c r="F968" s="48">
        <v>7340.15</v>
      </c>
      <c r="G968" s="22" t="s">
        <v>678</v>
      </c>
      <c r="H968" s="22" t="s">
        <v>128</v>
      </c>
    </row>
    <row r="969" spans="1:8" ht="60.5" thickBot="1" x14ac:dyDescent="0.4">
      <c r="A969" s="55">
        <v>231011</v>
      </c>
      <c r="B969" s="25" t="s">
        <v>573</v>
      </c>
      <c r="C969" s="25"/>
      <c r="D969" s="26">
        <v>10691.83</v>
      </c>
      <c r="E969" s="23"/>
      <c r="F969" s="48">
        <v>10691.83</v>
      </c>
      <c r="G969" s="22" t="s">
        <v>678</v>
      </c>
      <c r="H969" s="22" t="s">
        <v>128</v>
      </c>
    </row>
    <row r="970" spans="1:8" ht="48.5" thickBot="1" x14ac:dyDescent="0.4">
      <c r="A970" s="55">
        <v>231033</v>
      </c>
      <c r="B970" s="25" t="s">
        <v>572</v>
      </c>
      <c r="C970" s="25"/>
      <c r="D970" s="26">
        <v>4966.9399999999996</v>
      </c>
      <c r="E970" s="23"/>
      <c r="F970" s="48">
        <v>4966.9399999999996</v>
      </c>
      <c r="G970" s="22" t="s">
        <v>678</v>
      </c>
      <c r="H970" s="22" t="s">
        <v>128</v>
      </c>
    </row>
    <row r="971" spans="1:8" ht="15" thickBot="1" x14ac:dyDescent="0.4">
      <c r="A971" s="55">
        <v>40405</v>
      </c>
      <c r="B971" s="25" t="s">
        <v>5</v>
      </c>
      <c r="C971" s="25" t="s">
        <v>5</v>
      </c>
      <c r="D971" s="26">
        <v>14197.21</v>
      </c>
      <c r="E971" s="23"/>
      <c r="F971" s="48">
        <v>14197.21</v>
      </c>
      <c r="G971" s="22" t="s">
        <v>678</v>
      </c>
      <c r="H971" s="22" t="s">
        <v>129</v>
      </c>
    </row>
    <row r="972" spans="1:8" ht="24.5" thickBot="1" x14ac:dyDescent="0.4">
      <c r="A972" s="55">
        <v>29093</v>
      </c>
      <c r="B972" s="25" t="s">
        <v>28</v>
      </c>
      <c r="C972" s="25" t="s">
        <v>28</v>
      </c>
      <c r="D972" s="26">
        <v>14861.67</v>
      </c>
      <c r="E972" s="23"/>
      <c r="F972" s="48">
        <v>14861.67</v>
      </c>
      <c r="G972" s="22" t="s">
        <v>678</v>
      </c>
      <c r="H972" s="22" t="s">
        <v>129</v>
      </c>
    </row>
    <row r="973" spans="1:8" ht="48.5" thickBot="1" x14ac:dyDescent="0.4">
      <c r="A973" s="55">
        <v>21793</v>
      </c>
      <c r="B973" s="25" t="s">
        <v>575</v>
      </c>
      <c r="C973" s="25"/>
      <c r="D973" s="26">
        <v>10134.450000000001</v>
      </c>
      <c r="E973" s="23"/>
      <c r="F973" s="48">
        <v>10134.450000000001</v>
      </c>
      <c r="G973" s="22" t="s">
        <v>678</v>
      </c>
      <c r="H973" s="22" t="s">
        <v>129</v>
      </c>
    </row>
    <row r="974" spans="1:8" ht="60.5" thickBot="1" x14ac:dyDescent="0.4">
      <c r="A974" s="55">
        <v>24896</v>
      </c>
      <c r="B974" s="25" t="s">
        <v>573</v>
      </c>
      <c r="C974" s="25"/>
      <c r="D974" s="26">
        <v>11790.64</v>
      </c>
      <c r="E974" s="23"/>
      <c r="F974" s="48">
        <v>11790.64</v>
      </c>
      <c r="G974" s="22" t="s">
        <v>678</v>
      </c>
      <c r="H974" s="22" t="s">
        <v>129</v>
      </c>
    </row>
    <row r="975" spans="1:8" ht="48.5" thickBot="1" x14ac:dyDescent="0.4">
      <c r="A975" s="55">
        <v>25036</v>
      </c>
      <c r="B975" s="25" t="s">
        <v>575</v>
      </c>
      <c r="C975" s="25"/>
      <c r="D975" s="26">
        <v>7576.26</v>
      </c>
      <c r="E975" s="23"/>
      <c r="F975" s="48">
        <v>7576.26</v>
      </c>
      <c r="G975" s="22" t="s">
        <v>678</v>
      </c>
      <c r="H975" s="22" t="s">
        <v>129</v>
      </c>
    </row>
    <row r="976" spans="1:8" ht="48.5" thickBot="1" x14ac:dyDescent="0.4">
      <c r="A976" s="55">
        <v>26299</v>
      </c>
      <c r="B976" s="25" t="s">
        <v>569</v>
      </c>
      <c r="C976" s="25"/>
      <c r="D976" s="26">
        <v>6109.44</v>
      </c>
      <c r="E976" s="23"/>
      <c r="F976" s="48">
        <v>6109.44</v>
      </c>
      <c r="G976" s="22" t="s">
        <v>678</v>
      </c>
      <c r="H976" s="22" t="s">
        <v>129</v>
      </c>
    </row>
    <row r="977" spans="1:8" ht="48.5" thickBot="1" x14ac:dyDescent="0.4">
      <c r="A977" s="55">
        <v>26409</v>
      </c>
      <c r="B977" s="25" t="s">
        <v>575</v>
      </c>
      <c r="C977" s="25"/>
      <c r="D977" s="26">
        <v>7576.26</v>
      </c>
      <c r="E977" s="23"/>
      <c r="F977" s="48">
        <v>7576.26</v>
      </c>
      <c r="G977" s="22" t="s">
        <v>678</v>
      </c>
      <c r="H977" s="22" t="s">
        <v>129</v>
      </c>
    </row>
    <row r="978" spans="1:8" ht="48.5" thickBot="1" x14ac:dyDescent="0.4">
      <c r="A978" s="55">
        <v>26814</v>
      </c>
      <c r="B978" s="25" t="s">
        <v>575</v>
      </c>
      <c r="C978" s="25"/>
      <c r="D978" s="26">
        <v>4816.87</v>
      </c>
      <c r="E978" s="23"/>
      <c r="F978" s="48">
        <v>4816.87</v>
      </c>
      <c r="G978" s="22" t="s">
        <v>678</v>
      </c>
      <c r="H978" s="22" t="s">
        <v>129</v>
      </c>
    </row>
    <row r="979" spans="1:8" ht="36.5" thickBot="1" x14ac:dyDescent="0.4">
      <c r="A979" s="55">
        <v>28723</v>
      </c>
      <c r="B979" s="25" t="s">
        <v>574</v>
      </c>
      <c r="C979" s="25"/>
      <c r="D979" s="26">
        <v>7191.35</v>
      </c>
      <c r="E979" s="23"/>
      <c r="F979" s="48">
        <v>7191.35</v>
      </c>
      <c r="G979" s="22" t="s">
        <v>678</v>
      </c>
      <c r="H979" s="22" t="s">
        <v>129</v>
      </c>
    </row>
    <row r="980" spans="1:8" ht="21" customHeight="1" thickBot="1" x14ac:dyDescent="0.4">
      <c r="A980" s="56">
        <v>28752</v>
      </c>
      <c r="B980" s="44" t="s">
        <v>572</v>
      </c>
      <c r="C980" s="44"/>
      <c r="D980" s="27" t="s">
        <v>113</v>
      </c>
      <c r="E980" s="28">
        <v>5350.28</v>
      </c>
      <c r="F980" s="48">
        <v>4885.1899999999996</v>
      </c>
      <c r="G980" s="22" t="s">
        <v>678</v>
      </c>
      <c r="H980" s="22" t="s">
        <v>129</v>
      </c>
    </row>
    <row r="981" spans="1:8" ht="48.5" thickBot="1" x14ac:dyDescent="0.4">
      <c r="A981" s="55">
        <v>29251</v>
      </c>
      <c r="B981" s="25" t="s">
        <v>572</v>
      </c>
      <c r="C981" s="25"/>
      <c r="D981" s="26">
        <v>5071.21</v>
      </c>
      <c r="E981" s="23"/>
      <c r="F981" s="48">
        <v>5071.21</v>
      </c>
      <c r="G981" s="22" t="s">
        <v>678</v>
      </c>
      <c r="H981" s="22" t="s">
        <v>129</v>
      </c>
    </row>
    <row r="982" spans="1:8" ht="60.5" thickBot="1" x14ac:dyDescent="0.4">
      <c r="A982" s="55">
        <v>29478</v>
      </c>
      <c r="B982" s="25" t="s">
        <v>577</v>
      </c>
      <c r="C982" s="25"/>
      <c r="D982" s="26">
        <v>3311.32</v>
      </c>
      <c r="E982" s="23"/>
      <c r="F982" s="48">
        <v>3311.32</v>
      </c>
      <c r="G982" s="22" t="s">
        <v>678</v>
      </c>
      <c r="H982" s="22" t="s">
        <v>129</v>
      </c>
    </row>
    <row r="983" spans="1:8" ht="36.5" thickBot="1" x14ac:dyDescent="0.4">
      <c r="A983" s="55">
        <v>29545</v>
      </c>
      <c r="B983" s="25" t="s">
        <v>574</v>
      </c>
      <c r="C983" s="25"/>
      <c r="D983" s="26">
        <v>6670.68</v>
      </c>
      <c r="E983" s="23"/>
      <c r="F983" s="48">
        <v>6670.68</v>
      </c>
      <c r="G983" s="22" t="s">
        <v>678</v>
      </c>
      <c r="H983" s="22" t="s">
        <v>129</v>
      </c>
    </row>
    <row r="984" spans="1:8" ht="24.5" thickBot="1" x14ac:dyDescent="0.4">
      <c r="A984" s="55">
        <v>52430</v>
      </c>
      <c r="B984" s="25" t="s">
        <v>19</v>
      </c>
      <c r="C984" s="25"/>
      <c r="D984" s="26">
        <v>0</v>
      </c>
      <c r="E984" s="23"/>
      <c r="F984" s="48">
        <v>0</v>
      </c>
      <c r="G984" s="22" t="s">
        <v>678</v>
      </c>
      <c r="H984" s="22" t="s">
        <v>129</v>
      </c>
    </row>
    <row r="985" spans="1:8" ht="48.5" thickBot="1" x14ac:dyDescent="0.4">
      <c r="A985" s="55">
        <v>230303</v>
      </c>
      <c r="B985" s="25" t="s">
        <v>572</v>
      </c>
      <c r="C985" s="25"/>
      <c r="D985" s="26">
        <v>4966.9399999999996</v>
      </c>
      <c r="E985" s="23"/>
      <c r="F985" s="48">
        <v>4966.9399999999996</v>
      </c>
      <c r="G985" s="22" t="s">
        <v>678</v>
      </c>
      <c r="H985" s="22" t="s">
        <v>129</v>
      </c>
    </row>
    <row r="986" spans="1:8" ht="48.5" thickBot="1" x14ac:dyDescent="0.4">
      <c r="A986" s="55">
        <v>230876</v>
      </c>
      <c r="B986" s="25" t="s">
        <v>575</v>
      </c>
      <c r="C986" s="25"/>
      <c r="D986" s="26">
        <v>7235.87</v>
      </c>
      <c r="E986" s="23"/>
      <c r="F986" s="48">
        <v>7235.87</v>
      </c>
      <c r="G986" s="22" t="s">
        <v>678</v>
      </c>
      <c r="H986" s="22" t="s">
        <v>129</v>
      </c>
    </row>
    <row r="987" spans="1:8" ht="21" customHeight="1" thickBot="1" x14ac:dyDescent="0.4">
      <c r="A987" s="56">
        <v>230984</v>
      </c>
      <c r="B987" s="44" t="s">
        <v>579</v>
      </c>
      <c r="C987" s="44"/>
      <c r="D987" s="27" t="s">
        <v>113</v>
      </c>
      <c r="E987" s="28">
        <v>2390.7800000000002</v>
      </c>
      <c r="F987" s="48">
        <v>2249.9299999999998</v>
      </c>
      <c r="G987" s="22" t="s">
        <v>678</v>
      </c>
      <c r="H987" s="22" t="s">
        <v>129</v>
      </c>
    </row>
    <row r="988" spans="1:8" ht="48.5" thickBot="1" x14ac:dyDescent="0.4">
      <c r="A988" s="55">
        <v>230985</v>
      </c>
      <c r="B988" s="25" t="s">
        <v>579</v>
      </c>
      <c r="C988" s="25"/>
      <c r="D988" s="26">
        <v>2118.7800000000002</v>
      </c>
      <c r="E988" s="23"/>
      <c r="F988" s="48">
        <v>2118.7800000000002</v>
      </c>
      <c r="G988" s="22" t="s">
        <v>678</v>
      </c>
      <c r="H988" s="22" t="s">
        <v>129</v>
      </c>
    </row>
    <row r="989" spans="1:8" ht="48.5" thickBot="1" x14ac:dyDescent="0.4">
      <c r="A989" s="55">
        <v>231022</v>
      </c>
      <c r="B989" s="25" t="s">
        <v>572</v>
      </c>
      <c r="C989" s="25"/>
      <c r="D989" s="26">
        <v>4966.9399999999996</v>
      </c>
      <c r="E989" s="23"/>
      <c r="F989" s="48">
        <v>4966.9399999999996</v>
      </c>
      <c r="G989" s="22" t="s">
        <v>678</v>
      </c>
      <c r="H989" s="22" t="s">
        <v>129</v>
      </c>
    </row>
    <row r="990" spans="1:8" ht="58.5" thickBot="1" x14ac:dyDescent="0.4">
      <c r="A990" s="55">
        <v>40567</v>
      </c>
      <c r="B990" s="25" t="s">
        <v>5</v>
      </c>
      <c r="C990" s="25" t="s">
        <v>5</v>
      </c>
      <c r="D990" s="29" t="s">
        <v>657</v>
      </c>
      <c r="E990" s="23"/>
      <c r="F990" s="48" t="s">
        <v>657</v>
      </c>
      <c r="G990" s="22" t="s">
        <v>678</v>
      </c>
      <c r="H990" s="22" t="s">
        <v>130</v>
      </c>
    </row>
    <row r="991" spans="1:8" ht="15" thickBot="1" x14ac:dyDescent="0.4">
      <c r="A991" s="55">
        <v>40595</v>
      </c>
      <c r="B991" s="25" t="s">
        <v>5</v>
      </c>
      <c r="C991" s="25" t="s">
        <v>5</v>
      </c>
      <c r="D991" s="26">
        <v>14197.21</v>
      </c>
      <c r="E991" s="23"/>
      <c r="F991" s="48">
        <v>14197.21</v>
      </c>
      <c r="G991" s="22" t="s">
        <v>678</v>
      </c>
      <c r="H991" s="22" t="s">
        <v>130</v>
      </c>
    </row>
    <row r="992" spans="1:8" ht="24.5" thickBot="1" x14ac:dyDescent="0.4">
      <c r="A992" s="55">
        <v>230532</v>
      </c>
      <c r="B992" s="25" t="s">
        <v>28</v>
      </c>
      <c r="C992" s="25" t="s">
        <v>28</v>
      </c>
      <c r="D992" s="26">
        <v>14124.71</v>
      </c>
      <c r="E992" s="23"/>
      <c r="F992" s="48">
        <v>14124.71</v>
      </c>
      <c r="G992" s="22" t="s">
        <v>678</v>
      </c>
      <c r="H992" s="22" t="s">
        <v>130</v>
      </c>
    </row>
    <row r="993" spans="1:8" ht="24.5" thickBot="1" x14ac:dyDescent="0.4">
      <c r="A993" s="55">
        <v>52426</v>
      </c>
      <c r="B993" s="25" t="s">
        <v>19</v>
      </c>
      <c r="C993" s="25"/>
      <c r="D993" s="26">
        <v>0</v>
      </c>
      <c r="E993" s="23"/>
      <c r="F993" s="48">
        <v>0</v>
      </c>
      <c r="G993" s="22" t="s">
        <v>678</v>
      </c>
      <c r="H993" s="22" t="s">
        <v>130</v>
      </c>
    </row>
    <row r="994" spans="1:8" ht="24.5" thickBot="1" x14ac:dyDescent="0.4">
      <c r="A994" s="55">
        <v>52428</v>
      </c>
      <c r="B994" s="25" t="s">
        <v>19</v>
      </c>
      <c r="C994" s="25"/>
      <c r="D994" s="26">
        <v>3664.95</v>
      </c>
      <c r="E994" s="23"/>
      <c r="F994" s="48">
        <v>3664.95</v>
      </c>
      <c r="G994" s="22" t="s">
        <v>678</v>
      </c>
      <c r="H994" s="22" t="s">
        <v>130</v>
      </c>
    </row>
    <row r="995" spans="1:8" ht="60.5" thickBot="1" x14ac:dyDescent="0.4">
      <c r="A995" s="55">
        <v>230644</v>
      </c>
      <c r="B995" s="25" t="s">
        <v>570</v>
      </c>
      <c r="C995" s="25"/>
      <c r="D995" s="26">
        <v>12341.6</v>
      </c>
      <c r="E995" s="23"/>
      <c r="F995" s="48">
        <v>12341.6</v>
      </c>
      <c r="G995" s="22" t="s">
        <v>678</v>
      </c>
      <c r="H995" s="22" t="s">
        <v>130</v>
      </c>
    </row>
    <row r="996" spans="1:8" ht="60.5" thickBot="1" x14ac:dyDescent="0.4">
      <c r="A996" s="55">
        <v>230679</v>
      </c>
      <c r="B996" s="25" t="s">
        <v>570</v>
      </c>
      <c r="C996" s="25"/>
      <c r="D996" s="26">
        <v>12341.6</v>
      </c>
      <c r="E996" s="23"/>
      <c r="F996" s="48">
        <v>12341.6</v>
      </c>
      <c r="G996" s="22" t="s">
        <v>678</v>
      </c>
      <c r="H996" s="22" t="s">
        <v>130</v>
      </c>
    </row>
    <row r="997" spans="1:8" ht="21" customHeight="1" thickBot="1" x14ac:dyDescent="0.4">
      <c r="A997" s="56">
        <v>230707</v>
      </c>
      <c r="B997" s="44" t="s">
        <v>579</v>
      </c>
      <c r="C997" s="44"/>
      <c r="D997" s="27" t="s">
        <v>113</v>
      </c>
      <c r="E997" s="28">
        <v>2195.86</v>
      </c>
      <c r="F997" s="48">
        <v>2097.06</v>
      </c>
      <c r="G997" s="22" t="s">
        <v>678</v>
      </c>
      <c r="H997" s="22" t="s">
        <v>130</v>
      </c>
    </row>
    <row r="998" spans="1:8" ht="36.5" thickBot="1" x14ac:dyDescent="0.4">
      <c r="A998" s="55">
        <v>230708</v>
      </c>
      <c r="B998" s="25" t="s">
        <v>576</v>
      </c>
      <c r="C998" s="25"/>
      <c r="D998" s="26">
        <v>3917.11</v>
      </c>
      <c r="E998" s="23"/>
      <c r="F998" s="48">
        <v>3917.11</v>
      </c>
      <c r="G998" s="22" t="s">
        <v>678</v>
      </c>
      <c r="H998" s="22" t="s">
        <v>130</v>
      </c>
    </row>
    <row r="999" spans="1:8" ht="60.5" thickBot="1" x14ac:dyDescent="0.4">
      <c r="A999" s="55">
        <v>230715</v>
      </c>
      <c r="B999" s="25" t="s">
        <v>570</v>
      </c>
      <c r="C999" s="25"/>
      <c r="D999" s="26">
        <v>12341.6</v>
      </c>
      <c r="E999" s="23"/>
      <c r="F999" s="48">
        <v>12341.6</v>
      </c>
      <c r="G999" s="22" t="s">
        <v>678</v>
      </c>
      <c r="H999" s="22" t="s">
        <v>130</v>
      </c>
    </row>
    <row r="1000" spans="1:8" ht="21" customHeight="1" thickBot="1" x14ac:dyDescent="0.4">
      <c r="A1000" s="56">
        <v>230717</v>
      </c>
      <c r="B1000" s="44" t="s">
        <v>579</v>
      </c>
      <c r="C1000" s="44"/>
      <c r="D1000" s="27" t="s">
        <v>113</v>
      </c>
      <c r="E1000" s="28">
        <v>2099.86</v>
      </c>
      <c r="F1000" s="48">
        <v>2031.86</v>
      </c>
      <c r="G1000" s="22" t="s">
        <v>678</v>
      </c>
      <c r="H1000" s="22" t="s">
        <v>130</v>
      </c>
    </row>
    <row r="1001" spans="1:8" ht="48.5" thickBot="1" x14ac:dyDescent="0.4">
      <c r="A1001" s="55">
        <v>230719</v>
      </c>
      <c r="B1001" s="25" t="s">
        <v>575</v>
      </c>
      <c r="C1001" s="25"/>
      <c r="D1001" s="26">
        <v>7235.87</v>
      </c>
      <c r="E1001" s="23"/>
      <c r="F1001" s="48">
        <v>7235.87</v>
      </c>
      <c r="G1001" s="22" t="s">
        <v>678</v>
      </c>
      <c r="H1001" s="22" t="s">
        <v>130</v>
      </c>
    </row>
    <row r="1002" spans="1:8" ht="21" customHeight="1" thickBot="1" x14ac:dyDescent="0.4">
      <c r="A1002" s="56">
        <v>230721</v>
      </c>
      <c r="B1002" s="44" t="s">
        <v>579</v>
      </c>
      <c r="C1002" s="44"/>
      <c r="D1002" s="27" t="s">
        <v>113</v>
      </c>
      <c r="E1002" s="28">
        <v>2318.06</v>
      </c>
      <c r="F1002" s="48">
        <v>2177.21</v>
      </c>
      <c r="G1002" s="22" t="s">
        <v>678</v>
      </c>
      <c r="H1002" s="22" t="s">
        <v>130</v>
      </c>
    </row>
    <row r="1003" spans="1:8" ht="21" customHeight="1" thickBot="1" x14ac:dyDescent="0.4">
      <c r="A1003" s="56">
        <v>230722</v>
      </c>
      <c r="B1003" s="44" t="s">
        <v>579</v>
      </c>
      <c r="C1003" s="44"/>
      <c r="D1003" s="27" t="s">
        <v>113</v>
      </c>
      <c r="E1003" s="28">
        <v>2026.13</v>
      </c>
      <c r="F1003" s="48">
        <v>1995.73</v>
      </c>
      <c r="G1003" s="22" t="s">
        <v>678</v>
      </c>
      <c r="H1003" s="22" t="s">
        <v>130</v>
      </c>
    </row>
    <row r="1004" spans="1:8" ht="48.5" thickBot="1" x14ac:dyDescent="0.4">
      <c r="A1004" s="55">
        <v>230723</v>
      </c>
      <c r="B1004" s="25" t="s">
        <v>575</v>
      </c>
      <c r="C1004" s="25"/>
      <c r="D1004" s="26">
        <v>7235.87</v>
      </c>
      <c r="E1004" s="23"/>
      <c r="F1004" s="48">
        <v>7235.87</v>
      </c>
      <c r="G1004" s="22" t="s">
        <v>678</v>
      </c>
      <c r="H1004" s="22" t="s">
        <v>130</v>
      </c>
    </row>
    <row r="1005" spans="1:8" ht="48.5" thickBot="1" x14ac:dyDescent="0.4">
      <c r="A1005" s="55">
        <v>230724</v>
      </c>
      <c r="B1005" s="25" t="s">
        <v>575</v>
      </c>
      <c r="C1005" s="25"/>
      <c r="D1005" s="26">
        <v>7235.87</v>
      </c>
      <c r="E1005" s="23"/>
      <c r="F1005" s="48">
        <v>7235.87</v>
      </c>
      <c r="G1005" s="22" t="s">
        <v>678</v>
      </c>
      <c r="H1005" s="22" t="s">
        <v>130</v>
      </c>
    </row>
    <row r="1006" spans="1:8" ht="21" customHeight="1" thickBot="1" x14ac:dyDescent="0.4">
      <c r="A1006" s="56">
        <v>230725</v>
      </c>
      <c r="B1006" s="44" t="s">
        <v>579</v>
      </c>
      <c r="C1006" s="44"/>
      <c r="D1006" s="27" t="s">
        <v>113</v>
      </c>
      <c r="E1006" s="28">
        <v>2154.21</v>
      </c>
      <c r="F1006" s="48">
        <v>2086.21</v>
      </c>
      <c r="G1006" s="22" t="s">
        <v>678</v>
      </c>
      <c r="H1006" s="22" t="s">
        <v>130</v>
      </c>
    </row>
    <row r="1007" spans="1:8" ht="48.5" thickBot="1" x14ac:dyDescent="0.4">
      <c r="A1007" s="55">
        <v>230737</v>
      </c>
      <c r="B1007" s="25" t="s">
        <v>575</v>
      </c>
      <c r="C1007" s="25"/>
      <c r="D1007" s="26">
        <v>7235.87</v>
      </c>
      <c r="E1007" s="23"/>
      <c r="F1007" s="48">
        <v>7235.87</v>
      </c>
      <c r="G1007" s="22" t="s">
        <v>678</v>
      </c>
      <c r="H1007" s="22" t="s">
        <v>130</v>
      </c>
    </row>
    <row r="1008" spans="1:8" ht="21" customHeight="1" thickBot="1" x14ac:dyDescent="0.4">
      <c r="A1008" s="56">
        <v>230805</v>
      </c>
      <c r="B1008" s="44" t="s">
        <v>579</v>
      </c>
      <c r="C1008" s="44"/>
      <c r="D1008" s="27" t="s">
        <v>113</v>
      </c>
      <c r="E1008" s="28">
        <v>2390.7800000000002</v>
      </c>
      <c r="F1008" s="48">
        <v>2249.9299999999998</v>
      </c>
      <c r="G1008" s="22" t="s">
        <v>678</v>
      </c>
      <c r="H1008" s="22" t="s">
        <v>130</v>
      </c>
    </row>
    <row r="1009" spans="1:8" ht="60.5" thickBot="1" x14ac:dyDescent="0.4">
      <c r="A1009" s="55">
        <v>230904</v>
      </c>
      <c r="B1009" s="25" t="s">
        <v>570</v>
      </c>
      <c r="C1009" s="25"/>
      <c r="D1009" s="26">
        <v>12341.6</v>
      </c>
      <c r="E1009" s="23"/>
      <c r="F1009" s="48">
        <v>12341.6</v>
      </c>
      <c r="G1009" s="22" t="s">
        <v>678</v>
      </c>
      <c r="H1009" s="22" t="s">
        <v>130</v>
      </c>
    </row>
    <row r="1010" spans="1:8" ht="21" customHeight="1" thickBot="1" x14ac:dyDescent="0.4">
      <c r="A1010" s="56">
        <v>230922</v>
      </c>
      <c r="B1010" s="44" t="s">
        <v>579</v>
      </c>
      <c r="C1010" s="44"/>
      <c r="D1010" s="27" t="s">
        <v>113</v>
      </c>
      <c r="E1010" s="28">
        <v>2390.7800000000002</v>
      </c>
      <c r="F1010" s="48">
        <v>2249.9299999999998</v>
      </c>
      <c r="G1010" s="22" t="s">
        <v>678</v>
      </c>
      <c r="H1010" s="22" t="s">
        <v>130</v>
      </c>
    </row>
    <row r="1011" spans="1:8" ht="60.5" thickBot="1" x14ac:dyDescent="0.4">
      <c r="A1011" s="55">
        <v>230964</v>
      </c>
      <c r="B1011" s="25" t="s">
        <v>570</v>
      </c>
      <c r="C1011" s="25"/>
      <c r="D1011" s="26">
        <v>12341.6</v>
      </c>
      <c r="E1011" s="23"/>
      <c r="F1011" s="48">
        <v>12341.6</v>
      </c>
      <c r="G1011" s="22" t="s">
        <v>678</v>
      </c>
      <c r="H1011" s="22" t="s">
        <v>130</v>
      </c>
    </row>
    <row r="1012" spans="1:8" ht="15" thickBot="1" x14ac:dyDescent="0.4">
      <c r="A1012" s="55">
        <v>40535</v>
      </c>
      <c r="B1012" s="25" t="s">
        <v>5</v>
      </c>
      <c r="C1012" s="25" t="s">
        <v>5</v>
      </c>
      <c r="D1012" s="26">
        <v>12820.31</v>
      </c>
      <c r="E1012" s="23"/>
      <c r="F1012" s="48">
        <v>12820.31</v>
      </c>
      <c r="G1012" s="22" t="s">
        <v>678</v>
      </c>
      <c r="H1012" s="22" t="s">
        <v>131</v>
      </c>
    </row>
    <row r="1013" spans="1:8" ht="21" customHeight="1" thickBot="1" x14ac:dyDescent="0.4">
      <c r="A1013" s="56">
        <v>26905</v>
      </c>
      <c r="B1013" s="44" t="s">
        <v>28</v>
      </c>
      <c r="C1013" s="44" t="s">
        <v>28</v>
      </c>
      <c r="D1013" s="27" t="s">
        <v>113</v>
      </c>
      <c r="E1013" s="28">
        <v>18052.77</v>
      </c>
      <c r="F1013" s="48">
        <v>17960.939999999999</v>
      </c>
      <c r="G1013" s="22" t="s">
        <v>678</v>
      </c>
      <c r="H1013" s="22" t="s">
        <v>131</v>
      </c>
    </row>
    <row r="1014" spans="1:8" ht="48.5" thickBot="1" x14ac:dyDescent="0.4">
      <c r="A1014" s="55">
        <v>230252</v>
      </c>
      <c r="B1014" s="25" t="s">
        <v>569</v>
      </c>
      <c r="C1014" s="25" t="s">
        <v>78</v>
      </c>
      <c r="D1014" s="26">
        <v>5533.97</v>
      </c>
      <c r="E1014" s="23"/>
      <c r="F1014" s="48">
        <v>5533.97</v>
      </c>
      <c r="G1014" s="22" t="s">
        <v>678</v>
      </c>
      <c r="H1014" s="22" t="s">
        <v>131</v>
      </c>
    </row>
    <row r="1015" spans="1:8" ht="48.5" thickBot="1" x14ac:dyDescent="0.4">
      <c r="A1015" s="55">
        <v>26897</v>
      </c>
      <c r="B1015" s="25" t="s">
        <v>572</v>
      </c>
      <c r="C1015" s="25"/>
      <c r="D1015" s="26">
        <v>4966.9399999999996</v>
      </c>
      <c r="E1015" s="23"/>
      <c r="F1015" s="48">
        <v>4966.9399999999996</v>
      </c>
      <c r="G1015" s="22" t="s">
        <v>678</v>
      </c>
      <c r="H1015" s="22" t="s">
        <v>131</v>
      </c>
    </row>
    <row r="1016" spans="1:8" ht="48.5" thickBot="1" x14ac:dyDescent="0.4">
      <c r="A1016" s="55">
        <v>27299</v>
      </c>
      <c r="B1016" s="25" t="s">
        <v>572</v>
      </c>
      <c r="C1016" s="25"/>
      <c r="D1016" s="26">
        <v>4966.9399999999996</v>
      </c>
      <c r="E1016" s="23"/>
      <c r="F1016" s="48">
        <v>4966.9399999999996</v>
      </c>
      <c r="G1016" s="22" t="s">
        <v>678</v>
      </c>
      <c r="H1016" s="22" t="s">
        <v>131</v>
      </c>
    </row>
    <row r="1017" spans="1:8" ht="48.5" thickBot="1" x14ac:dyDescent="0.4">
      <c r="A1017" s="55">
        <v>27521</v>
      </c>
      <c r="B1017" s="25" t="s">
        <v>575</v>
      </c>
      <c r="C1017" s="25"/>
      <c r="D1017" s="26">
        <v>7235.87</v>
      </c>
      <c r="E1017" s="23"/>
      <c r="F1017" s="48">
        <v>7235.87</v>
      </c>
      <c r="G1017" s="22" t="s">
        <v>678</v>
      </c>
      <c r="H1017" s="22" t="s">
        <v>131</v>
      </c>
    </row>
    <row r="1018" spans="1:8" ht="21" customHeight="1" thickBot="1" x14ac:dyDescent="0.4">
      <c r="A1018" s="56">
        <v>28212</v>
      </c>
      <c r="B1018" s="44" t="s">
        <v>576</v>
      </c>
      <c r="C1018" s="44"/>
      <c r="D1018" s="27" t="s">
        <v>113</v>
      </c>
      <c r="E1018" s="28">
        <v>6172.58</v>
      </c>
      <c r="F1018" s="48">
        <v>5518.49</v>
      </c>
      <c r="G1018" s="22" t="s">
        <v>678</v>
      </c>
      <c r="H1018" s="22" t="s">
        <v>131</v>
      </c>
    </row>
    <row r="1019" spans="1:8" ht="60.5" thickBot="1" x14ac:dyDescent="0.4">
      <c r="A1019" s="55">
        <v>28312</v>
      </c>
      <c r="B1019" s="25" t="s">
        <v>573</v>
      </c>
      <c r="C1019" s="25"/>
      <c r="D1019" s="26">
        <v>11254.54</v>
      </c>
      <c r="E1019" s="23"/>
      <c r="F1019" s="48">
        <v>11254.54</v>
      </c>
      <c r="G1019" s="22" t="s">
        <v>678</v>
      </c>
      <c r="H1019" s="22" t="s">
        <v>131</v>
      </c>
    </row>
    <row r="1020" spans="1:8" ht="60.5" thickBot="1" x14ac:dyDescent="0.4">
      <c r="A1020" s="55">
        <v>28392</v>
      </c>
      <c r="B1020" s="25" t="s">
        <v>573</v>
      </c>
      <c r="C1020" s="25"/>
      <c r="D1020" s="26">
        <v>11254.54</v>
      </c>
      <c r="E1020" s="23"/>
      <c r="F1020" s="48">
        <v>11254.54</v>
      </c>
      <c r="G1020" s="22" t="s">
        <v>678</v>
      </c>
      <c r="H1020" s="22" t="s">
        <v>131</v>
      </c>
    </row>
    <row r="1021" spans="1:8" ht="48.5" thickBot="1" x14ac:dyDescent="0.4">
      <c r="A1021" s="55">
        <v>28513</v>
      </c>
      <c r="B1021" s="25" t="s">
        <v>572</v>
      </c>
      <c r="C1021" s="25"/>
      <c r="D1021" s="26">
        <v>5193.87</v>
      </c>
      <c r="E1021" s="23"/>
      <c r="F1021" s="48">
        <v>5193.87</v>
      </c>
      <c r="G1021" s="22" t="s">
        <v>678</v>
      </c>
      <c r="H1021" s="22" t="s">
        <v>131</v>
      </c>
    </row>
    <row r="1022" spans="1:8" ht="36.5" thickBot="1" x14ac:dyDescent="0.4">
      <c r="A1022" s="55">
        <v>28843</v>
      </c>
      <c r="B1022" s="25" t="s">
        <v>574</v>
      </c>
      <c r="C1022" s="25"/>
      <c r="D1022" s="26">
        <v>6982.8</v>
      </c>
      <c r="E1022" s="23"/>
      <c r="F1022" s="48">
        <v>6982.8</v>
      </c>
      <c r="G1022" s="22" t="s">
        <v>678</v>
      </c>
      <c r="H1022" s="22" t="s">
        <v>131</v>
      </c>
    </row>
    <row r="1023" spans="1:8" ht="48.5" thickBot="1" x14ac:dyDescent="0.4">
      <c r="A1023" s="55">
        <v>28968</v>
      </c>
      <c r="B1023" s="25" t="s">
        <v>569</v>
      </c>
      <c r="C1023" s="25"/>
      <c r="D1023" s="26">
        <v>6442.9</v>
      </c>
      <c r="E1023" s="23"/>
      <c r="F1023" s="48">
        <v>6442.9</v>
      </c>
      <c r="G1023" s="22" t="s">
        <v>678</v>
      </c>
      <c r="H1023" s="22" t="s">
        <v>131</v>
      </c>
    </row>
    <row r="1024" spans="1:8" ht="48.5" thickBot="1" x14ac:dyDescent="0.4">
      <c r="A1024" s="55">
        <v>29615</v>
      </c>
      <c r="B1024" s="25" t="s">
        <v>572</v>
      </c>
      <c r="C1024" s="25"/>
      <c r="D1024" s="26">
        <v>4966.9399999999996</v>
      </c>
      <c r="E1024" s="23"/>
      <c r="F1024" s="48">
        <v>4966.9399999999996</v>
      </c>
      <c r="G1024" s="22" t="s">
        <v>678</v>
      </c>
      <c r="H1024" s="22" t="s">
        <v>131</v>
      </c>
    </row>
    <row r="1025" spans="1:8" ht="48.5" thickBot="1" x14ac:dyDescent="0.4">
      <c r="A1025" s="55">
        <v>29818</v>
      </c>
      <c r="B1025" s="25" t="s">
        <v>569</v>
      </c>
      <c r="C1025" s="25"/>
      <c r="D1025" s="26">
        <v>5533.97</v>
      </c>
      <c r="E1025" s="23"/>
      <c r="F1025" s="48">
        <v>5533.97</v>
      </c>
      <c r="G1025" s="22" t="s">
        <v>678</v>
      </c>
      <c r="H1025" s="22" t="s">
        <v>131</v>
      </c>
    </row>
    <row r="1026" spans="1:8" ht="21" customHeight="1" thickBot="1" x14ac:dyDescent="0.4">
      <c r="A1026" s="56">
        <v>29827</v>
      </c>
      <c r="B1026" s="44" t="s">
        <v>572</v>
      </c>
      <c r="C1026" s="44"/>
      <c r="D1026" s="27" t="s">
        <v>113</v>
      </c>
      <c r="E1026" s="28">
        <v>5298.14</v>
      </c>
      <c r="F1026" s="48">
        <v>5144.99</v>
      </c>
      <c r="G1026" s="22" t="s">
        <v>678</v>
      </c>
      <c r="H1026" s="22" t="s">
        <v>131</v>
      </c>
    </row>
    <row r="1027" spans="1:8" ht="60.5" thickBot="1" x14ac:dyDescent="0.4">
      <c r="A1027" s="55">
        <v>29833</v>
      </c>
      <c r="B1027" s="25" t="s">
        <v>577</v>
      </c>
      <c r="C1027" s="25"/>
      <c r="D1027" s="26">
        <v>3189.52</v>
      </c>
      <c r="E1027" s="23"/>
      <c r="F1027" s="48">
        <v>3189.52</v>
      </c>
      <c r="G1027" s="22" t="s">
        <v>678</v>
      </c>
      <c r="H1027" s="22" t="s">
        <v>131</v>
      </c>
    </row>
    <row r="1028" spans="1:8" ht="21" customHeight="1" thickBot="1" x14ac:dyDescent="0.4">
      <c r="A1028" s="56">
        <v>52378</v>
      </c>
      <c r="B1028" s="44" t="s">
        <v>19</v>
      </c>
      <c r="C1028" s="44"/>
      <c r="D1028" s="27" t="s">
        <v>113</v>
      </c>
      <c r="E1028" s="28">
        <v>2600.42</v>
      </c>
      <c r="F1028" s="48">
        <v>2294.62</v>
      </c>
      <c r="G1028" s="22" t="s">
        <v>678</v>
      </c>
      <c r="H1028" s="22" t="s">
        <v>131</v>
      </c>
    </row>
    <row r="1029" spans="1:8" ht="24.5" thickBot="1" x14ac:dyDescent="0.4">
      <c r="A1029" s="55">
        <v>52439</v>
      </c>
      <c r="B1029" s="25" t="s">
        <v>19</v>
      </c>
      <c r="C1029" s="25"/>
      <c r="D1029" s="26">
        <v>2314.1999999999998</v>
      </c>
      <c r="E1029" s="23"/>
      <c r="F1029" s="48">
        <v>2314.1999999999998</v>
      </c>
      <c r="G1029" s="22" t="s">
        <v>678</v>
      </c>
      <c r="H1029" s="22" t="s">
        <v>131</v>
      </c>
    </row>
    <row r="1030" spans="1:8" ht="21" customHeight="1" thickBot="1" x14ac:dyDescent="0.4">
      <c r="A1030" s="56">
        <v>230139</v>
      </c>
      <c r="B1030" s="44" t="s">
        <v>572</v>
      </c>
      <c r="C1030" s="44"/>
      <c r="D1030" s="27" t="s">
        <v>113</v>
      </c>
      <c r="E1030" s="28">
        <v>4966.9399999999996</v>
      </c>
      <c r="F1030" s="48">
        <v>4588.49</v>
      </c>
      <c r="G1030" s="22" t="s">
        <v>678</v>
      </c>
      <c r="H1030" s="22" t="s">
        <v>131</v>
      </c>
    </row>
    <row r="1031" spans="1:8" ht="60.5" thickBot="1" x14ac:dyDescent="0.4">
      <c r="A1031" s="55">
        <v>230382</v>
      </c>
      <c r="B1031" s="25" t="s">
        <v>570</v>
      </c>
      <c r="C1031" s="25"/>
      <c r="D1031" s="26">
        <v>12341.6</v>
      </c>
      <c r="E1031" s="23"/>
      <c r="F1031" s="48">
        <v>12341.6</v>
      </c>
      <c r="G1031" s="22" t="s">
        <v>678</v>
      </c>
      <c r="H1031" s="22" t="s">
        <v>131</v>
      </c>
    </row>
    <row r="1032" spans="1:8" ht="36.5" thickBot="1" x14ac:dyDescent="0.4">
      <c r="A1032" s="55">
        <v>230861</v>
      </c>
      <c r="B1032" s="25" t="s">
        <v>574</v>
      </c>
      <c r="C1032" s="25"/>
      <c r="D1032" s="26">
        <v>6670.68</v>
      </c>
      <c r="E1032" s="23"/>
      <c r="F1032" s="48">
        <v>6670.68</v>
      </c>
      <c r="G1032" s="22" t="s">
        <v>678</v>
      </c>
      <c r="H1032" s="22" t="s">
        <v>131</v>
      </c>
    </row>
    <row r="1033" spans="1:8" ht="15" thickBot="1" x14ac:dyDescent="0.4">
      <c r="A1033" s="55">
        <v>40449</v>
      </c>
      <c r="B1033" s="25" t="s">
        <v>5</v>
      </c>
      <c r="C1033" s="25" t="s">
        <v>5</v>
      </c>
      <c r="D1033" s="26">
        <v>14353.62</v>
      </c>
      <c r="E1033" s="23"/>
      <c r="F1033" s="48">
        <v>14353.62</v>
      </c>
      <c r="G1033" s="22" t="s">
        <v>678</v>
      </c>
      <c r="H1033" s="22" t="s">
        <v>132</v>
      </c>
    </row>
    <row r="1034" spans="1:8" ht="24.5" thickBot="1" x14ac:dyDescent="0.4">
      <c r="A1034" s="55">
        <v>25001</v>
      </c>
      <c r="B1034" s="25" t="s">
        <v>28</v>
      </c>
      <c r="C1034" s="25" t="s">
        <v>28</v>
      </c>
      <c r="D1034" s="26">
        <v>16283.27</v>
      </c>
      <c r="E1034" s="23"/>
      <c r="F1034" s="48">
        <v>16283.27</v>
      </c>
      <c r="G1034" s="22" t="s">
        <v>678</v>
      </c>
      <c r="H1034" s="22" t="s">
        <v>132</v>
      </c>
    </row>
    <row r="1035" spans="1:8" ht="36.5" thickBot="1" x14ac:dyDescent="0.4">
      <c r="A1035" s="55">
        <v>24320</v>
      </c>
      <c r="B1035" s="25" t="s">
        <v>574</v>
      </c>
      <c r="C1035" s="25" t="s">
        <v>78</v>
      </c>
      <c r="D1035" s="26">
        <v>7706.63</v>
      </c>
      <c r="E1035" s="23"/>
      <c r="F1035" s="48">
        <v>7706.63</v>
      </c>
      <c r="G1035" s="22" t="s">
        <v>678</v>
      </c>
      <c r="H1035" s="22" t="s">
        <v>132</v>
      </c>
    </row>
    <row r="1036" spans="1:8" ht="60.5" thickBot="1" x14ac:dyDescent="0.4">
      <c r="A1036" s="55">
        <v>22023</v>
      </c>
      <c r="B1036" s="25" t="s">
        <v>570</v>
      </c>
      <c r="C1036" s="25"/>
      <c r="D1036" s="26">
        <v>14271.28</v>
      </c>
      <c r="E1036" s="23"/>
      <c r="F1036" s="48">
        <v>14271.28</v>
      </c>
      <c r="G1036" s="22" t="s">
        <v>678</v>
      </c>
      <c r="H1036" s="22" t="s">
        <v>132</v>
      </c>
    </row>
    <row r="1037" spans="1:8" ht="21" customHeight="1" thickBot="1" x14ac:dyDescent="0.4">
      <c r="A1037" s="56">
        <v>24404</v>
      </c>
      <c r="B1037" s="44" t="s">
        <v>576</v>
      </c>
      <c r="C1037" s="44"/>
      <c r="D1037" s="27" t="s">
        <v>113</v>
      </c>
      <c r="E1037" s="28">
        <v>4827.4399999999996</v>
      </c>
      <c r="F1037" s="48">
        <v>4555.4399999999996</v>
      </c>
      <c r="G1037" s="22" t="s">
        <v>678</v>
      </c>
      <c r="H1037" s="22" t="s">
        <v>132</v>
      </c>
    </row>
    <row r="1038" spans="1:8" ht="60.5" thickBot="1" x14ac:dyDescent="0.4">
      <c r="A1038" s="55">
        <v>24418</v>
      </c>
      <c r="B1038" s="25" t="s">
        <v>577</v>
      </c>
      <c r="C1038" s="25"/>
      <c r="D1038" s="26">
        <v>3756.62</v>
      </c>
      <c r="E1038" s="23"/>
      <c r="F1038" s="48">
        <v>3756.62</v>
      </c>
      <c r="G1038" s="22" t="s">
        <v>678</v>
      </c>
      <c r="H1038" s="22" t="s">
        <v>132</v>
      </c>
    </row>
    <row r="1039" spans="1:8" ht="48.5" thickBot="1" x14ac:dyDescent="0.4">
      <c r="A1039" s="55">
        <v>24653</v>
      </c>
      <c r="B1039" s="25" t="s">
        <v>569</v>
      </c>
      <c r="C1039" s="25"/>
      <c r="D1039" s="26">
        <v>6390.77</v>
      </c>
      <c r="E1039" s="23"/>
      <c r="F1039" s="48">
        <v>6390.77</v>
      </c>
      <c r="G1039" s="22" t="s">
        <v>678</v>
      </c>
      <c r="H1039" s="22" t="s">
        <v>132</v>
      </c>
    </row>
    <row r="1040" spans="1:8" ht="48.5" thickBot="1" x14ac:dyDescent="0.4">
      <c r="A1040" s="55">
        <v>25573</v>
      </c>
      <c r="B1040" s="25" t="s">
        <v>575</v>
      </c>
      <c r="C1040" s="25"/>
      <c r="D1040" s="26">
        <v>8413.0300000000007</v>
      </c>
      <c r="E1040" s="23"/>
      <c r="F1040" s="48">
        <v>8413.0300000000007</v>
      </c>
      <c r="G1040" s="22" t="s">
        <v>678</v>
      </c>
      <c r="H1040" s="22" t="s">
        <v>132</v>
      </c>
    </row>
    <row r="1041" spans="1:8" ht="60.5" thickBot="1" x14ac:dyDescent="0.4">
      <c r="A1041" s="55">
        <v>26821</v>
      </c>
      <c r="B1041" s="25" t="s">
        <v>570</v>
      </c>
      <c r="C1041" s="25"/>
      <c r="D1041" s="26">
        <v>17586.38</v>
      </c>
      <c r="E1041" s="23"/>
      <c r="F1041" s="48">
        <v>17586.38</v>
      </c>
      <c r="G1041" s="22" t="s">
        <v>678</v>
      </c>
      <c r="H1041" s="22" t="s">
        <v>132</v>
      </c>
    </row>
    <row r="1042" spans="1:8" ht="60.5" thickBot="1" x14ac:dyDescent="0.4">
      <c r="A1042" s="55">
        <v>28043</v>
      </c>
      <c r="B1042" s="25" t="s">
        <v>570</v>
      </c>
      <c r="C1042" s="25"/>
      <c r="D1042" s="26">
        <v>12989.4</v>
      </c>
      <c r="E1042" s="23"/>
      <c r="F1042" s="48">
        <v>12989.4</v>
      </c>
      <c r="G1042" s="22" t="s">
        <v>678</v>
      </c>
      <c r="H1042" s="22" t="s">
        <v>132</v>
      </c>
    </row>
    <row r="1043" spans="1:8" ht="21" customHeight="1" thickBot="1" x14ac:dyDescent="0.4">
      <c r="A1043" s="56">
        <v>28624</v>
      </c>
      <c r="B1043" s="44" t="s">
        <v>577</v>
      </c>
      <c r="C1043" s="44"/>
      <c r="D1043" s="27" t="s">
        <v>113</v>
      </c>
      <c r="E1043" s="28">
        <v>3779.59</v>
      </c>
      <c r="F1043" s="48">
        <v>3508.27</v>
      </c>
      <c r="G1043" s="22" t="s">
        <v>678</v>
      </c>
      <c r="H1043" s="22" t="s">
        <v>132</v>
      </c>
    </row>
    <row r="1044" spans="1:8" ht="48.5" thickBot="1" x14ac:dyDescent="0.4">
      <c r="A1044" s="55">
        <v>29621</v>
      </c>
      <c r="B1044" s="25" t="s">
        <v>569</v>
      </c>
      <c r="C1044" s="25"/>
      <c r="D1044" s="26">
        <v>5533.97</v>
      </c>
      <c r="E1044" s="23"/>
      <c r="F1044" s="48">
        <v>5533.97</v>
      </c>
      <c r="G1044" s="22" t="s">
        <v>678</v>
      </c>
      <c r="H1044" s="22" t="s">
        <v>132</v>
      </c>
    </row>
    <row r="1045" spans="1:8" ht="60.5" thickBot="1" x14ac:dyDescent="0.4">
      <c r="A1045" s="55">
        <v>230347</v>
      </c>
      <c r="B1045" s="25" t="s">
        <v>577</v>
      </c>
      <c r="C1045" s="25"/>
      <c r="D1045" s="26">
        <v>3311.32</v>
      </c>
      <c r="E1045" s="23"/>
      <c r="F1045" s="48">
        <v>3311.32</v>
      </c>
      <c r="G1045" s="22" t="s">
        <v>678</v>
      </c>
      <c r="H1045" s="22" t="s">
        <v>132</v>
      </c>
    </row>
    <row r="1046" spans="1:8" ht="60.5" thickBot="1" x14ac:dyDescent="0.4">
      <c r="A1046" s="55">
        <v>230348</v>
      </c>
      <c r="B1046" s="25" t="s">
        <v>570</v>
      </c>
      <c r="C1046" s="25"/>
      <c r="D1046" s="26">
        <v>12341.6</v>
      </c>
      <c r="E1046" s="23"/>
      <c r="F1046" s="48">
        <v>12341.6</v>
      </c>
      <c r="G1046" s="22" t="s">
        <v>678</v>
      </c>
      <c r="H1046" s="22" t="s">
        <v>132</v>
      </c>
    </row>
    <row r="1047" spans="1:8" ht="48.5" thickBot="1" x14ac:dyDescent="0.4">
      <c r="A1047" s="55">
        <v>230841</v>
      </c>
      <c r="B1047" s="25" t="s">
        <v>579</v>
      </c>
      <c r="C1047" s="25"/>
      <c r="D1047" s="26">
        <v>2118.7800000000002</v>
      </c>
      <c r="E1047" s="23"/>
      <c r="F1047" s="48">
        <v>2118.7800000000002</v>
      </c>
      <c r="G1047" s="22" t="s">
        <v>678</v>
      </c>
      <c r="H1047" s="22" t="s">
        <v>132</v>
      </c>
    </row>
    <row r="1048" spans="1:8" ht="60.5" thickBot="1" x14ac:dyDescent="0.4">
      <c r="A1048" s="55">
        <v>230937</v>
      </c>
      <c r="B1048" s="25" t="s">
        <v>570</v>
      </c>
      <c r="C1048" s="25"/>
      <c r="D1048" s="26">
        <v>12341.6</v>
      </c>
      <c r="E1048" s="23"/>
      <c r="F1048" s="48">
        <v>12341.6</v>
      </c>
      <c r="G1048" s="22" t="s">
        <v>678</v>
      </c>
      <c r="H1048" s="22" t="s">
        <v>132</v>
      </c>
    </row>
    <row r="1049" spans="1:8" ht="48.5" thickBot="1" x14ac:dyDescent="0.4">
      <c r="A1049" s="55">
        <v>230987</v>
      </c>
      <c r="B1049" s="25" t="s">
        <v>569</v>
      </c>
      <c r="C1049" s="25"/>
      <c r="D1049" s="26">
        <v>5638.24</v>
      </c>
      <c r="E1049" s="23"/>
      <c r="F1049" s="48">
        <v>5638.24</v>
      </c>
      <c r="G1049" s="22" t="s">
        <v>678</v>
      </c>
      <c r="H1049" s="22" t="s">
        <v>132</v>
      </c>
    </row>
    <row r="1050" spans="1:8" ht="15" thickBot="1" x14ac:dyDescent="0.4">
      <c r="A1050" s="55">
        <v>40517</v>
      </c>
      <c r="B1050" s="25" t="s">
        <v>5</v>
      </c>
      <c r="C1050" s="25" t="s">
        <v>5</v>
      </c>
      <c r="D1050" s="26">
        <v>14301.48</v>
      </c>
      <c r="E1050" s="23"/>
      <c r="F1050" s="48">
        <v>14301.48</v>
      </c>
      <c r="G1050" s="22" t="s">
        <v>678</v>
      </c>
      <c r="H1050" s="22" t="s">
        <v>133</v>
      </c>
    </row>
    <row r="1051" spans="1:8" ht="21" customHeight="1" thickBot="1" x14ac:dyDescent="0.4">
      <c r="A1051" s="56">
        <v>26761</v>
      </c>
      <c r="B1051" s="44" t="s">
        <v>28</v>
      </c>
      <c r="C1051" s="44" t="s">
        <v>28</v>
      </c>
      <c r="D1051" s="27" t="s">
        <v>113</v>
      </c>
      <c r="E1051" s="28">
        <v>15632.87</v>
      </c>
      <c r="F1051" s="48">
        <v>15596.04</v>
      </c>
      <c r="G1051" s="22" t="s">
        <v>678</v>
      </c>
      <c r="H1051" s="22" t="s">
        <v>133</v>
      </c>
    </row>
    <row r="1052" spans="1:8" ht="48.5" thickBot="1" x14ac:dyDescent="0.4">
      <c r="A1052" s="55">
        <v>24928</v>
      </c>
      <c r="B1052" s="25" t="s">
        <v>569</v>
      </c>
      <c r="C1052" s="25"/>
      <c r="D1052" s="26">
        <v>5789.25</v>
      </c>
      <c r="E1052" s="23"/>
      <c r="F1052" s="48">
        <v>5789.25</v>
      </c>
      <c r="G1052" s="22" t="s">
        <v>678</v>
      </c>
      <c r="H1052" s="22" t="s">
        <v>133</v>
      </c>
    </row>
    <row r="1053" spans="1:8" ht="21" customHeight="1" thickBot="1" x14ac:dyDescent="0.4">
      <c r="A1053" s="56">
        <v>26759</v>
      </c>
      <c r="B1053" s="44" t="s">
        <v>570</v>
      </c>
      <c r="C1053" s="44"/>
      <c r="D1053" s="27" t="s">
        <v>113</v>
      </c>
      <c r="E1053" s="28">
        <v>13614.86</v>
      </c>
      <c r="F1053" s="48">
        <v>13575.43</v>
      </c>
      <c r="G1053" s="22" t="s">
        <v>678</v>
      </c>
      <c r="H1053" s="22" t="s">
        <v>133</v>
      </c>
    </row>
    <row r="1054" spans="1:8" ht="60.5" thickBot="1" x14ac:dyDescent="0.4">
      <c r="A1054" s="55">
        <v>26826</v>
      </c>
      <c r="B1054" s="25" t="s">
        <v>570</v>
      </c>
      <c r="C1054" s="25"/>
      <c r="D1054" s="26">
        <v>13562.72</v>
      </c>
      <c r="E1054" s="23"/>
      <c r="F1054" s="48">
        <v>13562.72</v>
      </c>
      <c r="G1054" s="22" t="s">
        <v>678</v>
      </c>
      <c r="H1054" s="22" t="s">
        <v>133</v>
      </c>
    </row>
    <row r="1055" spans="1:8" ht="60.5" thickBot="1" x14ac:dyDescent="0.4">
      <c r="A1055" s="55">
        <v>27540</v>
      </c>
      <c r="B1055" s="25" t="s">
        <v>573</v>
      </c>
      <c r="C1055" s="25"/>
      <c r="D1055" s="26">
        <v>11686.37</v>
      </c>
      <c r="E1055" s="23"/>
      <c r="F1055" s="48">
        <v>11686.37</v>
      </c>
      <c r="G1055" s="22" t="s">
        <v>678</v>
      </c>
      <c r="H1055" s="22" t="s">
        <v>133</v>
      </c>
    </row>
    <row r="1056" spans="1:8" ht="48.5" thickBot="1" x14ac:dyDescent="0.4">
      <c r="A1056" s="55">
        <v>28315</v>
      </c>
      <c r="B1056" s="25" t="s">
        <v>572</v>
      </c>
      <c r="C1056" s="25"/>
      <c r="D1056" s="26">
        <v>5193.87</v>
      </c>
      <c r="E1056" s="23"/>
      <c r="F1056" s="48">
        <v>5193.87</v>
      </c>
      <c r="G1056" s="22" t="s">
        <v>678</v>
      </c>
      <c r="H1056" s="22" t="s">
        <v>133</v>
      </c>
    </row>
    <row r="1057" spans="1:8" ht="36.5" thickBot="1" x14ac:dyDescent="0.4">
      <c r="A1057" s="55">
        <v>28877</v>
      </c>
      <c r="B1057" s="25" t="s">
        <v>576</v>
      </c>
      <c r="C1057" s="25"/>
      <c r="D1057" s="26">
        <v>4079.03</v>
      </c>
      <c r="E1057" s="23"/>
      <c r="F1057" s="48">
        <v>4079.03</v>
      </c>
      <c r="G1057" s="22" t="s">
        <v>678</v>
      </c>
      <c r="H1057" s="22" t="s">
        <v>133</v>
      </c>
    </row>
    <row r="1058" spans="1:8" ht="21" customHeight="1" thickBot="1" x14ac:dyDescent="0.4">
      <c r="A1058" s="56">
        <v>28879</v>
      </c>
      <c r="B1058" s="44" t="s">
        <v>576</v>
      </c>
      <c r="C1058" s="44"/>
      <c r="D1058" s="27" t="s">
        <v>113</v>
      </c>
      <c r="E1058" s="28">
        <v>4308.37</v>
      </c>
      <c r="F1058" s="48">
        <v>4036.37</v>
      </c>
      <c r="G1058" s="22" t="s">
        <v>678</v>
      </c>
      <c r="H1058" s="22" t="s">
        <v>133</v>
      </c>
    </row>
    <row r="1059" spans="1:8" ht="60.5" thickBot="1" x14ac:dyDescent="0.4">
      <c r="A1059" s="55">
        <v>28917</v>
      </c>
      <c r="B1059" s="25" t="s">
        <v>577</v>
      </c>
      <c r="C1059" s="25"/>
      <c r="D1059" s="26">
        <v>3544.47</v>
      </c>
      <c r="E1059" s="23"/>
      <c r="F1059" s="48">
        <v>3544.47</v>
      </c>
      <c r="G1059" s="22" t="s">
        <v>678</v>
      </c>
      <c r="H1059" s="22" t="s">
        <v>133</v>
      </c>
    </row>
    <row r="1060" spans="1:8" ht="48.5" thickBot="1" x14ac:dyDescent="0.4">
      <c r="A1060" s="55">
        <v>29025</v>
      </c>
      <c r="B1060" s="25" t="s">
        <v>575</v>
      </c>
      <c r="C1060" s="25"/>
      <c r="D1060" s="26">
        <v>7462.57</v>
      </c>
      <c r="E1060" s="23"/>
      <c r="F1060" s="48">
        <v>7462.57</v>
      </c>
      <c r="G1060" s="22" t="s">
        <v>678</v>
      </c>
      <c r="H1060" s="22" t="s">
        <v>133</v>
      </c>
    </row>
    <row r="1061" spans="1:8" ht="36.5" thickBot="1" x14ac:dyDescent="0.4">
      <c r="A1061" s="55">
        <v>29164</v>
      </c>
      <c r="B1061" s="25" t="s">
        <v>574</v>
      </c>
      <c r="C1061" s="25"/>
      <c r="D1061" s="26">
        <v>6899.78</v>
      </c>
      <c r="E1061" s="23"/>
      <c r="F1061" s="48">
        <v>6899.78</v>
      </c>
      <c r="G1061" s="22" t="s">
        <v>678</v>
      </c>
      <c r="H1061" s="22" t="s">
        <v>133</v>
      </c>
    </row>
    <row r="1062" spans="1:8" ht="21" customHeight="1" thickBot="1" x14ac:dyDescent="0.4">
      <c r="A1062" s="56">
        <v>29487</v>
      </c>
      <c r="B1062" s="44" t="s">
        <v>579</v>
      </c>
      <c r="C1062" s="44"/>
      <c r="D1062" s="27" t="s">
        <v>113</v>
      </c>
      <c r="E1062" s="28">
        <v>2390.7800000000002</v>
      </c>
      <c r="F1062" s="48">
        <v>2249.9299999999998</v>
      </c>
      <c r="G1062" s="22" t="s">
        <v>678</v>
      </c>
      <c r="H1062" s="22" t="s">
        <v>133</v>
      </c>
    </row>
    <row r="1063" spans="1:8" ht="60.5" thickBot="1" x14ac:dyDescent="0.4">
      <c r="A1063" s="55">
        <v>29514</v>
      </c>
      <c r="B1063" s="25" t="s">
        <v>570</v>
      </c>
      <c r="C1063" s="25"/>
      <c r="D1063" s="26">
        <v>12341.6</v>
      </c>
      <c r="E1063" s="23"/>
      <c r="F1063" s="48">
        <v>12341.6</v>
      </c>
      <c r="G1063" s="22" t="s">
        <v>678</v>
      </c>
      <c r="H1063" s="22" t="s">
        <v>133</v>
      </c>
    </row>
    <row r="1064" spans="1:8" ht="48.5" thickBot="1" x14ac:dyDescent="0.4">
      <c r="A1064" s="55">
        <v>29730</v>
      </c>
      <c r="B1064" s="25" t="s">
        <v>579</v>
      </c>
      <c r="C1064" s="25"/>
      <c r="D1064" s="26">
        <v>2132.9899999999998</v>
      </c>
      <c r="E1064" s="23"/>
      <c r="F1064" s="48">
        <v>2132.9899999999998</v>
      </c>
      <c r="G1064" s="22" t="s">
        <v>678</v>
      </c>
      <c r="H1064" s="22" t="s">
        <v>133</v>
      </c>
    </row>
    <row r="1065" spans="1:8" ht="48.5" thickBot="1" x14ac:dyDescent="0.4">
      <c r="A1065" s="55">
        <v>29740</v>
      </c>
      <c r="B1065" s="25" t="s">
        <v>579</v>
      </c>
      <c r="C1065" s="25"/>
      <c r="D1065" s="26">
        <v>2132.9899999999998</v>
      </c>
      <c r="E1065" s="23"/>
      <c r="F1065" s="48">
        <v>2132.9899999999998</v>
      </c>
      <c r="G1065" s="22" t="s">
        <v>678</v>
      </c>
      <c r="H1065" s="22" t="s">
        <v>133</v>
      </c>
    </row>
    <row r="1066" spans="1:8" ht="21" customHeight="1" thickBot="1" x14ac:dyDescent="0.4">
      <c r="A1066" s="56">
        <v>52386</v>
      </c>
      <c r="B1066" s="44" t="s">
        <v>19</v>
      </c>
      <c r="C1066" s="44"/>
      <c r="D1066" s="27" t="s">
        <v>113</v>
      </c>
      <c r="E1066" s="28">
        <v>272</v>
      </c>
      <c r="F1066" s="48">
        <v>144.19</v>
      </c>
      <c r="G1066" s="22" t="s">
        <v>678</v>
      </c>
      <c r="H1066" s="22" t="s">
        <v>133</v>
      </c>
    </row>
    <row r="1067" spans="1:8" ht="48.5" thickBot="1" x14ac:dyDescent="0.4">
      <c r="A1067" s="55">
        <v>230879</v>
      </c>
      <c r="B1067" s="25" t="s">
        <v>575</v>
      </c>
      <c r="C1067" s="25"/>
      <c r="D1067" s="26">
        <v>7235.87</v>
      </c>
      <c r="E1067" s="23"/>
      <c r="F1067" s="48">
        <v>7235.87</v>
      </c>
      <c r="G1067" s="22" t="s">
        <v>678</v>
      </c>
      <c r="H1067" s="22" t="s">
        <v>133</v>
      </c>
    </row>
    <row r="1068" spans="1:8" ht="60.5" thickBot="1" x14ac:dyDescent="0.4">
      <c r="A1068" s="55">
        <v>230899</v>
      </c>
      <c r="B1068" s="25" t="s">
        <v>573</v>
      </c>
      <c r="C1068" s="25"/>
      <c r="D1068" s="26">
        <v>10639.69</v>
      </c>
      <c r="E1068" s="23"/>
      <c r="F1068" s="48">
        <v>10639.69</v>
      </c>
      <c r="G1068" s="22" t="s">
        <v>678</v>
      </c>
      <c r="H1068" s="22" t="s">
        <v>133</v>
      </c>
    </row>
    <row r="1069" spans="1:8" ht="48.5" thickBot="1" x14ac:dyDescent="0.4">
      <c r="A1069" s="55">
        <v>230956</v>
      </c>
      <c r="B1069" s="25" t="s">
        <v>569</v>
      </c>
      <c r="C1069" s="25"/>
      <c r="D1069" s="26">
        <v>5533.97</v>
      </c>
      <c r="E1069" s="23"/>
      <c r="F1069" s="48">
        <v>5533.97</v>
      </c>
      <c r="G1069" s="22" t="s">
        <v>678</v>
      </c>
      <c r="H1069" s="22" t="s">
        <v>133</v>
      </c>
    </row>
    <row r="1070" spans="1:8" ht="58.5" thickBot="1" x14ac:dyDescent="0.4">
      <c r="A1070" s="55">
        <v>40455</v>
      </c>
      <c r="B1070" s="25" t="s">
        <v>5</v>
      </c>
      <c r="C1070" s="25" t="s">
        <v>5</v>
      </c>
      <c r="D1070" s="29" t="s">
        <v>657</v>
      </c>
      <c r="E1070" s="23"/>
      <c r="F1070" s="48" t="s">
        <v>657</v>
      </c>
      <c r="G1070" s="22" t="s">
        <v>678</v>
      </c>
      <c r="H1070" s="22" t="s">
        <v>135</v>
      </c>
    </row>
    <row r="1071" spans="1:8" ht="15" thickBot="1" x14ac:dyDescent="0.4">
      <c r="A1071" s="55">
        <v>40505</v>
      </c>
      <c r="B1071" s="25" t="s">
        <v>5</v>
      </c>
      <c r="C1071" s="25" t="s">
        <v>5</v>
      </c>
      <c r="D1071" s="26">
        <v>14249.35</v>
      </c>
      <c r="E1071" s="23"/>
      <c r="F1071" s="48">
        <v>14249.35</v>
      </c>
      <c r="G1071" s="22" t="s">
        <v>678</v>
      </c>
      <c r="H1071" s="22" t="s">
        <v>135</v>
      </c>
    </row>
    <row r="1072" spans="1:8" ht="24.5" thickBot="1" x14ac:dyDescent="0.4">
      <c r="A1072" s="55">
        <v>26290</v>
      </c>
      <c r="B1072" s="25" t="s">
        <v>28</v>
      </c>
      <c r="C1072" s="25" t="s">
        <v>28</v>
      </c>
      <c r="D1072" s="26">
        <v>14809.53</v>
      </c>
      <c r="E1072" s="23"/>
      <c r="F1072" s="48">
        <v>14809.53</v>
      </c>
      <c r="G1072" s="22" t="s">
        <v>678</v>
      </c>
      <c r="H1072" s="22" t="s">
        <v>135</v>
      </c>
    </row>
    <row r="1073" spans="1:8" ht="48.5" thickBot="1" x14ac:dyDescent="0.4">
      <c r="A1073" s="55">
        <v>21895</v>
      </c>
      <c r="B1073" s="25" t="s">
        <v>572</v>
      </c>
      <c r="C1073" s="25"/>
      <c r="D1073" s="26">
        <v>5193.87</v>
      </c>
      <c r="E1073" s="23"/>
      <c r="F1073" s="48">
        <v>5193.87</v>
      </c>
      <c r="G1073" s="22" t="s">
        <v>678</v>
      </c>
      <c r="H1073" s="22" t="s">
        <v>135</v>
      </c>
    </row>
    <row r="1074" spans="1:8" ht="48.5" thickBot="1" x14ac:dyDescent="0.4">
      <c r="A1074" s="55">
        <v>24503</v>
      </c>
      <c r="B1074" s="25" t="s">
        <v>572</v>
      </c>
      <c r="C1074" s="25"/>
      <c r="D1074" s="26">
        <v>5682.24</v>
      </c>
      <c r="E1074" s="23"/>
      <c r="F1074" s="48">
        <v>5682.24</v>
      </c>
      <c r="G1074" s="22" t="s">
        <v>678</v>
      </c>
      <c r="H1074" s="22" t="s">
        <v>135</v>
      </c>
    </row>
    <row r="1075" spans="1:8" ht="60.5" thickBot="1" x14ac:dyDescent="0.4">
      <c r="A1075" s="55">
        <v>27019</v>
      </c>
      <c r="B1075" s="25" t="s">
        <v>570</v>
      </c>
      <c r="C1075" s="25"/>
      <c r="D1075" s="26">
        <v>12341.6</v>
      </c>
      <c r="E1075" s="23"/>
      <c r="F1075" s="48">
        <v>12341.6</v>
      </c>
      <c r="G1075" s="22" t="s">
        <v>678</v>
      </c>
      <c r="H1075" s="22" t="s">
        <v>135</v>
      </c>
    </row>
    <row r="1076" spans="1:8" ht="36.5" thickBot="1" x14ac:dyDescent="0.4">
      <c r="A1076" s="55">
        <v>27022</v>
      </c>
      <c r="B1076" s="25" t="s">
        <v>574</v>
      </c>
      <c r="C1076" s="25"/>
      <c r="D1076" s="26">
        <v>7414.8</v>
      </c>
      <c r="E1076" s="23"/>
      <c r="F1076" s="48">
        <v>7414.8</v>
      </c>
      <c r="G1076" s="22" t="s">
        <v>678</v>
      </c>
      <c r="H1076" s="22" t="s">
        <v>135</v>
      </c>
    </row>
    <row r="1077" spans="1:8" ht="36.5" thickBot="1" x14ac:dyDescent="0.4">
      <c r="A1077" s="55">
        <v>27030</v>
      </c>
      <c r="B1077" s="25" t="s">
        <v>576</v>
      </c>
      <c r="C1077" s="25"/>
      <c r="D1077" s="26">
        <v>4036.37</v>
      </c>
      <c r="E1077" s="23"/>
      <c r="F1077" s="48">
        <v>4036.37</v>
      </c>
      <c r="G1077" s="22" t="s">
        <v>678</v>
      </c>
      <c r="H1077" s="22" t="s">
        <v>135</v>
      </c>
    </row>
    <row r="1078" spans="1:8" ht="48.5" thickBot="1" x14ac:dyDescent="0.4">
      <c r="A1078" s="55">
        <v>27451</v>
      </c>
      <c r="B1078" s="25" t="s">
        <v>575</v>
      </c>
      <c r="C1078" s="25"/>
      <c r="D1078" s="26">
        <v>7235.87</v>
      </c>
      <c r="E1078" s="23"/>
      <c r="F1078" s="48">
        <v>7235.87</v>
      </c>
      <c r="G1078" s="22" t="s">
        <v>678</v>
      </c>
      <c r="H1078" s="22" t="s">
        <v>135</v>
      </c>
    </row>
    <row r="1079" spans="1:8" ht="48.5" thickBot="1" x14ac:dyDescent="0.4">
      <c r="A1079" s="55">
        <v>29005</v>
      </c>
      <c r="B1079" s="25" t="s">
        <v>572</v>
      </c>
      <c r="C1079" s="25"/>
      <c r="D1079" s="26">
        <v>5019.07</v>
      </c>
      <c r="E1079" s="23"/>
      <c r="F1079" s="48">
        <v>5019.07</v>
      </c>
      <c r="G1079" s="22" t="s">
        <v>678</v>
      </c>
      <c r="H1079" s="22" t="s">
        <v>135</v>
      </c>
    </row>
    <row r="1080" spans="1:8" ht="60.5" thickBot="1" x14ac:dyDescent="0.4">
      <c r="A1080" s="55">
        <v>230344</v>
      </c>
      <c r="B1080" s="25" t="s">
        <v>570</v>
      </c>
      <c r="C1080" s="25"/>
      <c r="D1080" s="26">
        <v>12341.6</v>
      </c>
      <c r="E1080" s="23"/>
      <c r="F1080" s="48">
        <v>12341.6</v>
      </c>
      <c r="G1080" s="22" t="s">
        <v>678</v>
      </c>
      <c r="H1080" s="22" t="s">
        <v>135</v>
      </c>
    </row>
    <row r="1081" spans="1:8" ht="48.5" thickBot="1" x14ac:dyDescent="0.4">
      <c r="A1081" s="55">
        <v>230902</v>
      </c>
      <c r="B1081" s="25" t="s">
        <v>572</v>
      </c>
      <c r="C1081" s="25"/>
      <c r="D1081" s="26">
        <v>4966.9399999999996</v>
      </c>
      <c r="E1081" s="23"/>
      <c r="F1081" s="48">
        <v>4966.9399999999996</v>
      </c>
      <c r="G1081" s="22" t="s">
        <v>678</v>
      </c>
      <c r="H1081" s="22" t="s">
        <v>135</v>
      </c>
    </row>
    <row r="1082" spans="1:8" ht="36.5" thickBot="1" x14ac:dyDescent="0.4">
      <c r="A1082" s="55">
        <v>230903</v>
      </c>
      <c r="B1082" s="25" t="s">
        <v>574</v>
      </c>
      <c r="C1082" s="25"/>
      <c r="D1082" s="26">
        <v>6670.68</v>
      </c>
      <c r="E1082" s="23"/>
      <c r="F1082" s="48">
        <v>6670.68</v>
      </c>
      <c r="G1082" s="22" t="s">
        <v>678</v>
      </c>
      <c r="H1082" s="22" t="s">
        <v>135</v>
      </c>
    </row>
    <row r="1083" spans="1:8" ht="48.5" thickBot="1" x14ac:dyDescent="0.4">
      <c r="A1083" s="55">
        <v>230907</v>
      </c>
      <c r="B1083" s="25" t="s">
        <v>572</v>
      </c>
      <c r="C1083" s="25"/>
      <c r="D1083" s="26">
        <v>4966.9399999999996</v>
      </c>
      <c r="E1083" s="23"/>
      <c r="F1083" s="48">
        <v>4966.9399999999996</v>
      </c>
      <c r="G1083" s="22" t="s">
        <v>678</v>
      </c>
      <c r="H1083" s="22" t="s">
        <v>135</v>
      </c>
    </row>
    <row r="1084" spans="1:8" ht="48.5" thickBot="1" x14ac:dyDescent="0.4">
      <c r="A1084" s="55">
        <v>230912</v>
      </c>
      <c r="B1084" s="25" t="s">
        <v>575</v>
      </c>
      <c r="C1084" s="25"/>
      <c r="D1084" s="26">
        <v>7235.87</v>
      </c>
      <c r="E1084" s="23"/>
      <c r="F1084" s="48">
        <v>7235.87</v>
      </c>
      <c r="G1084" s="22" t="s">
        <v>678</v>
      </c>
      <c r="H1084" s="22" t="s">
        <v>135</v>
      </c>
    </row>
    <row r="1085" spans="1:8" ht="48.5" thickBot="1" x14ac:dyDescent="0.4">
      <c r="A1085" s="55">
        <v>230913</v>
      </c>
      <c r="B1085" s="25" t="s">
        <v>575</v>
      </c>
      <c r="C1085" s="25"/>
      <c r="D1085" s="26">
        <v>7235.87</v>
      </c>
      <c r="E1085" s="23"/>
      <c r="F1085" s="48">
        <v>7235.87</v>
      </c>
      <c r="G1085" s="22" t="s">
        <v>678</v>
      </c>
      <c r="H1085" s="22" t="s">
        <v>135</v>
      </c>
    </row>
    <row r="1086" spans="1:8" ht="36.5" thickBot="1" x14ac:dyDescent="0.4">
      <c r="A1086" s="55">
        <v>230961</v>
      </c>
      <c r="B1086" s="25" t="s">
        <v>574</v>
      </c>
      <c r="C1086" s="25"/>
      <c r="D1086" s="26">
        <v>6722.82</v>
      </c>
      <c r="E1086" s="23"/>
      <c r="F1086" s="48">
        <v>6722.82</v>
      </c>
      <c r="G1086" s="22" t="s">
        <v>678</v>
      </c>
      <c r="H1086" s="22" t="s">
        <v>135</v>
      </c>
    </row>
    <row r="1087" spans="1:8" ht="48.5" thickBot="1" x14ac:dyDescent="0.4">
      <c r="A1087" s="55">
        <v>230962</v>
      </c>
      <c r="B1087" s="25" t="s">
        <v>569</v>
      </c>
      <c r="C1087" s="25"/>
      <c r="D1087" s="26">
        <v>5533.97</v>
      </c>
      <c r="E1087" s="23"/>
      <c r="F1087" s="48">
        <v>5533.97</v>
      </c>
      <c r="G1087" s="22" t="s">
        <v>678</v>
      </c>
      <c r="H1087" s="22" t="s">
        <v>135</v>
      </c>
    </row>
    <row r="1088" spans="1:8" ht="36.5" thickBot="1" x14ac:dyDescent="0.4">
      <c r="A1088" s="55">
        <v>231019</v>
      </c>
      <c r="B1088" s="25" t="s">
        <v>576</v>
      </c>
      <c r="C1088" s="25"/>
      <c r="D1088" s="26">
        <v>3874.45</v>
      </c>
      <c r="E1088" s="23"/>
      <c r="F1088" s="48">
        <v>3874.45</v>
      </c>
      <c r="G1088" s="22" t="s">
        <v>678</v>
      </c>
      <c r="H1088" s="22" t="s">
        <v>135</v>
      </c>
    </row>
    <row r="1089" spans="1:8" ht="48.5" thickBot="1" x14ac:dyDescent="0.4">
      <c r="A1089" s="55">
        <v>231026</v>
      </c>
      <c r="B1089" s="25" t="s">
        <v>575</v>
      </c>
      <c r="C1089" s="25"/>
      <c r="D1089" s="26">
        <v>7340.15</v>
      </c>
      <c r="E1089" s="23"/>
      <c r="F1089" s="48">
        <v>7340.15</v>
      </c>
      <c r="G1089" s="22" t="s">
        <v>678</v>
      </c>
      <c r="H1089" s="22" t="s">
        <v>135</v>
      </c>
    </row>
    <row r="1090" spans="1:8" ht="24.5" thickBot="1" x14ac:dyDescent="0.4">
      <c r="A1090" s="55">
        <v>40524</v>
      </c>
      <c r="B1090" s="25" t="s">
        <v>93</v>
      </c>
      <c r="C1090" s="25" t="s">
        <v>93</v>
      </c>
      <c r="D1090" s="26">
        <v>13894.65</v>
      </c>
      <c r="E1090" s="23"/>
      <c r="F1090" s="48">
        <v>13894.65</v>
      </c>
      <c r="G1090" s="22" t="s">
        <v>678</v>
      </c>
      <c r="H1090" s="22" t="s">
        <v>136</v>
      </c>
    </row>
    <row r="1091" spans="1:8" ht="24.5" thickBot="1" x14ac:dyDescent="0.4">
      <c r="A1091" s="55">
        <v>22599</v>
      </c>
      <c r="B1091" s="25" t="s">
        <v>28</v>
      </c>
      <c r="C1091" s="25" t="s">
        <v>28</v>
      </c>
      <c r="D1091" s="26">
        <v>15528.59</v>
      </c>
      <c r="E1091" s="23"/>
      <c r="F1091" s="48">
        <v>15528.59</v>
      </c>
      <c r="G1091" s="22" t="s">
        <v>678</v>
      </c>
      <c r="H1091" s="22" t="s">
        <v>136</v>
      </c>
    </row>
    <row r="1092" spans="1:8" ht="36.5" thickBot="1" x14ac:dyDescent="0.4">
      <c r="A1092" s="55">
        <v>25377</v>
      </c>
      <c r="B1092" s="25" t="s">
        <v>574</v>
      </c>
      <c r="C1092" s="25"/>
      <c r="D1092" s="26">
        <v>7087.07</v>
      </c>
      <c r="E1092" s="23"/>
      <c r="F1092" s="48">
        <v>7087.07</v>
      </c>
      <c r="G1092" s="22" t="s">
        <v>678</v>
      </c>
      <c r="H1092" s="22" t="s">
        <v>136</v>
      </c>
    </row>
    <row r="1093" spans="1:8" ht="48.5" thickBot="1" x14ac:dyDescent="0.4">
      <c r="A1093" s="55">
        <v>26142</v>
      </c>
      <c r="B1093" s="25" t="s">
        <v>575</v>
      </c>
      <c r="C1093" s="25"/>
      <c r="D1093" s="26">
        <v>7680.53</v>
      </c>
      <c r="E1093" s="23"/>
      <c r="F1093" s="48">
        <v>7680.53</v>
      </c>
      <c r="G1093" s="22" t="s">
        <v>678</v>
      </c>
      <c r="H1093" s="22" t="s">
        <v>136</v>
      </c>
    </row>
    <row r="1094" spans="1:8" ht="60.5" thickBot="1" x14ac:dyDescent="0.4">
      <c r="A1094" s="55">
        <v>27162</v>
      </c>
      <c r="B1094" s="25" t="s">
        <v>577</v>
      </c>
      <c r="C1094" s="25"/>
      <c r="D1094" s="26">
        <v>3394.99</v>
      </c>
      <c r="E1094" s="23"/>
      <c r="F1094" s="48">
        <v>3394.99</v>
      </c>
      <c r="G1094" s="22" t="s">
        <v>678</v>
      </c>
      <c r="H1094" s="22" t="s">
        <v>136</v>
      </c>
    </row>
    <row r="1095" spans="1:8" ht="60.5" thickBot="1" x14ac:dyDescent="0.4">
      <c r="A1095" s="55">
        <v>28471</v>
      </c>
      <c r="B1095" s="25" t="s">
        <v>577</v>
      </c>
      <c r="C1095" s="25"/>
      <c r="D1095" s="26">
        <v>3311.32</v>
      </c>
      <c r="E1095" s="23"/>
      <c r="F1095" s="48">
        <v>3311.32</v>
      </c>
      <c r="G1095" s="22" t="s">
        <v>678</v>
      </c>
      <c r="H1095" s="22" t="s">
        <v>136</v>
      </c>
    </row>
    <row r="1096" spans="1:8" ht="21" customHeight="1" thickBot="1" x14ac:dyDescent="0.4">
      <c r="A1096" s="56">
        <v>28780</v>
      </c>
      <c r="B1096" s="44" t="s">
        <v>572</v>
      </c>
      <c r="C1096" s="44"/>
      <c r="D1096" s="27" t="s">
        <v>113</v>
      </c>
      <c r="E1096" s="28">
        <v>5465.87</v>
      </c>
      <c r="F1096" s="48">
        <v>5157.04</v>
      </c>
      <c r="G1096" s="22" t="s">
        <v>678</v>
      </c>
      <c r="H1096" s="22" t="s">
        <v>136</v>
      </c>
    </row>
    <row r="1097" spans="1:8" ht="60.5" thickBot="1" x14ac:dyDescent="0.4">
      <c r="A1097" s="55">
        <v>29046</v>
      </c>
      <c r="B1097" s="25" t="s">
        <v>570</v>
      </c>
      <c r="C1097" s="25"/>
      <c r="D1097" s="26">
        <v>13041.54</v>
      </c>
      <c r="E1097" s="23"/>
      <c r="F1097" s="48">
        <v>13041.54</v>
      </c>
      <c r="G1097" s="22" t="s">
        <v>678</v>
      </c>
      <c r="H1097" s="22" t="s">
        <v>136</v>
      </c>
    </row>
    <row r="1098" spans="1:8" ht="21" customHeight="1" thickBot="1" x14ac:dyDescent="0.4">
      <c r="A1098" s="56">
        <v>29488</v>
      </c>
      <c r="B1098" s="44" t="s">
        <v>573</v>
      </c>
      <c r="C1098" s="44"/>
      <c r="D1098" s="27" t="s">
        <v>113</v>
      </c>
      <c r="E1098" s="28">
        <v>10639.69</v>
      </c>
      <c r="F1098" s="48">
        <v>10602.86</v>
      </c>
      <c r="G1098" s="22" t="s">
        <v>678</v>
      </c>
      <c r="H1098" s="22" t="s">
        <v>136</v>
      </c>
    </row>
    <row r="1099" spans="1:8" ht="60.5" thickBot="1" x14ac:dyDescent="0.4">
      <c r="A1099" s="55">
        <v>29552</v>
      </c>
      <c r="B1099" s="25" t="s">
        <v>570</v>
      </c>
      <c r="C1099" s="25"/>
      <c r="D1099" s="26">
        <v>12550.15</v>
      </c>
      <c r="E1099" s="23"/>
      <c r="F1099" s="48">
        <v>12550.15</v>
      </c>
      <c r="G1099" s="22" t="s">
        <v>678</v>
      </c>
      <c r="H1099" s="22" t="s">
        <v>136</v>
      </c>
    </row>
    <row r="1100" spans="1:8" ht="60.5" thickBot="1" x14ac:dyDescent="0.4">
      <c r="A1100" s="55">
        <v>29564</v>
      </c>
      <c r="B1100" s="25" t="s">
        <v>573</v>
      </c>
      <c r="C1100" s="25"/>
      <c r="D1100" s="26">
        <v>10796.1</v>
      </c>
      <c r="E1100" s="23"/>
      <c r="F1100" s="48">
        <v>10796.1</v>
      </c>
      <c r="G1100" s="22" t="s">
        <v>678</v>
      </c>
      <c r="H1100" s="22" t="s">
        <v>136</v>
      </c>
    </row>
    <row r="1101" spans="1:8" ht="21" customHeight="1" thickBot="1" x14ac:dyDescent="0.4">
      <c r="A1101" s="56">
        <v>52153</v>
      </c>
      <c r="B1101" s="44" t="s">
        <v>19</v>
      </c>
      <c r="C1101" s="44"/>
      <c r="D1101" s="27" t="s">
        <v>113</v>
      </c>
      <c r="E1101" s="28">
        <v>2586.1999999999998</v>
      </c>
      <c r="F1101" s="48">
        <v>2221.23</v>
      </c>
      <c r="G1101" s="22" t="s">
        <v>678</v>
      </c>
      <c r="H1101" s="22" t="s">
        <v>136</v>
      </c>
    </row>
    <row r="1102" spans="1:8" ht="21" customHeight="1" thickBot="1" x14ac:dyDescent="0.4">
      <c r="A1102" s="56">
        <v>52416</v>
      </c>
      <c r="B1102" s="44" t="s">
        <v>19</v>
      </c>
      <c r="C1102" s="44"/>
      <c r="D1102" s="27" t="s">
        <v>113</v>
      </c>
      <c r="E1102" s="28">
        <v>272</v>
      </c>
      <c r="F1102" s="48">
        <v>200.97</v>
      </c>
      <c r="G1102" s="22" t="s">
        <v>678</v>
      </c>
      <c r="H1102" s="22" t="s">
        <v>136</v>
      </c>
    </row>
    <row r="1103" spans="1:8" ht="48.5" thickBot="1" x14ac:dyDescent="0.4">
      <c r="A1103" s="55">
        <v>230100</v>
      </c>
      <c r="B1103" s="25" t="s">
        <v>575</v>
      </c>
      <c r="C1103" s="25"/>
      <c r="D1103" s="26">
        <v>7235.87</v>
      </c>
      <c r="E1103" s="23"/>
      <c r="F1103" s="48">
        <v>7235.87</v>
      </c>
      <c r="G1103" s="22" t="s">
        <v>678</v>
      </c>
      <c r="H1103" s="22" t="s">
        <v>136</v>
      </c>
    </row>
    <row r="1104" spans="1:8" ht="36.5" thickBot="1" x14ac:dyDescent="0.4">
      <c r="A1104" s="55">
        <v>230202</v>
      </c>
      <c r="B1104" s="25" t="s">
        <v>574</v>
      </c>
      <c r="C1104" s="25"/>
      <c r="D1104" s="26">
        <v>6670.68</v>
      </c>
      <c r="E1104" s="23"/>
      <c r="F1104" s="48">
        <v>6670.68</v>
      </c>
      <c r="G1104" s="22" t="s">
        <v>678</v>
      </c>
      <c r="H1104" s="22" t="s">
        <v>136</v>
      </c>
    </row>
    <row r="1105" spans="1:8" ht="60.5" thickBot="1" x14ac:dyDescent="0.4">
      <c r="A1105" s="55">
        <v>230328</v>
      </c>
      <c r="B1105" s="25" t="s">
        <v>577</v>
      </c>
      <c r="C1105" s="25"/>
      <c r="D1105" s="26">
        <v>3368.2</v>
      </c>
      <c r="E1105" s="23"/>
      <c r="F1105" s="48">
        <v>3368.2</v>
      </c>
      <c r="G1105" s="22" t="s">
        <v>678</v>
      </c>
      <c r="H1105" s="22" t="s">
        <v>136</v>
      </c>
    </row>
    <row r="1106" spans="1:8" ht="48.5" thickBot="1" x14ac:dyDescent="0.4">
      <c r="A1106" s="55">
        <v>230966</v>
      </c>
      <c r="B1106" s="25" t="s">
        <v>572</v>
      </c>
      <c r="C1106" s="25"/>
      <c r="D1106" s="26">
        <v>5019.07</v>
      </c>
      <c r="E1106" s="23"/>
      <c r="F1106" s="48">
        <v>5019.07</v>
      </c>
      <c r="G1106" s="22" t="s">
        <v>678</v>
      </c>
      <c r="H1106" s="22" t="s">
        <v>136</v>
      </c>
    </row>
    <row r="1107" spans="1:8" ht="48.5" thickBot="1" x14ac:dyDescent="0.4">
      <c r="A1107" s="55">
        <v>231016</v>
      </c>
      <c r="B1107" s="25" t="s">
        <v>579</v>
      </c>
      <c r="C1107" s="25"/>
      <c r="D1107" s="26">
        <v>2118.7800000000002</v>
      </c>
      <c r="E1107" s="23"/>
      <c r="F1107" s="48">
        <v>2118.7800000000002</v>
      </c>
      <c r="G1107" s="22" t="s">
        <v>678</v>
      </c>
      <c r="H1107" s="22" t="s">
        <v>136</v>
      </c>
    </row>
    <row r="1108" spans="1:8" ht="48.5" thickBot="1" x14ac:dyDescent="0.4">
      <c r="A1108" s="55">
        <v>231025</v>
      </c>
      <c r="B1108" s="25" t="s">
        <v>572</v>
      </c>
      <c r="C1108" s="25"/>
      <c r="D1108" s="26">
        <v>5071.21</v>
      </c>
      <c r="E1108" s="23"/>
      <c r="F1108" s="48">
        <v>5071.21</v>
      </c>
      <c r="G1108" s="22" t="s">
        <v>678</v>
      </c>
      <c r="H1108" s="22" t="s">
        <v>136</v>
      </c>
    </row>
    <row r="1109" spans="1:8" ht="60.5" thickBot="1" x14ac:dyDescent="0.4">
      <c r="A1109" s="55">
        <v>231031</v>
      </c>
      <c r="B1109" s="25" t="s">
        <v>577</v>
      </c>
      <c r="C1109" s="25"/>
      <c r="D1109" s="26">
        <v>3311.32</v>
      </c>
      <c r="E1109" s="23"/>
      <c r="F1109" s="48">
        <v>3311.32</v>
      </c>
      <c r="G1109" s="22" t="s">
        <v>678</v>
      </c>
      <c r="H1109" s="22" t="s">
        <v>136</v>
      </c>
    </row>
    <row r="1110" spans="1:8" ht="48.5" thickBot="1" x14ac:dyDescent="0.4">
      <c r="A1110" s="55">
        <v>231034</v>
      </c>
      <c r="B1110" s="25" t="s">
        <v>575</v>
      </c>
      <c r="C1110" s="25"/>
      <c r="D1110" s="26">
        <v>7288.01</v>
      </c>
      <c r="E1110" s="23"/>
      <c r="F1110" s="48">
        <v>7288.01</v>
      </c>
      <c r="G1110" s="22" t="s">
        <v>678</v>
      </c>
      <c r="H1110" s="22" t="s">
        <v>136</v>
      </c>
    </row>
    <row r="1111" spans="1:8" ht="21.5" thickBot="1" x14ac:dyDescent="0.4">
      <c r="A1111" s="56">
        <v>40568</v>
      </c>
      <c r="B1111" s="44" t="s">
        <v>5</v>
      </c>
      <c r="C1111" s="44" t="s">
        <v>5</v>
      </c>
      <c r="D1111" s="27" t="s">
        <v>113</v>
      </c>
      <c r="E1111" s="28">
        <v>14522.41</v>
      </c>
      <c r="F1111" s="48">
        <v>14218.69</v>
      </c>
      <c r="G1111" s="22" t="s">
        <v>678</v>
      </c>
      <c r="H1111" s="22" t="s">
        <v>137</v>
      </c>
    </row>
    <row r="1112" spans="1:8" ht="24.5" thickBot="1" x14ac:dyDescent="0.4">
      <c r="A1112" s="55">
        <v>29200</v>
      </c>
      <c r="B1112" s="25" t="s">
        <v>28</v>
      </c>
      <c r="C1112" s="25" t="s">
        <v>28</v>
      </c>
      <c r="D1112" s="26">
        <v>14124.71</v>
      </c>
      <c r="E1112" s="23"/>
      <c r="F1112" s="48">
        <v>14124.71</v>
      </c>
      <c r="G1112" s="22" t="s">
        <v>678</v>
      </c>
      <c r="H1112" s="22" t="s">
        <v>137</v>
      </c>
    </row>
    <row r="1113" spans="1:8" ht="21" customHeight="1" thickBot="1" x14ac:dyDescent="0.4">
      <c r="A1113" s="56">
        <v>230821</v>
      </c>
      <c r="B1113" s="44" t="s">
        <v>570</v>
      </c>
      <c r="C1113" s="44" t="s">
        <v>78</v>
      </c>
      <c r="D1113" s="27" t="s">
        <v>113</v>
      </c>
      <c r="E1113" s="28">
        <v>12341.6</v>
      </c>
      <c r="F1113" s="48">
        <v>11193.32</v>
      </c>
      <c r="G1113" s="22" t="s">
        <v>678</v>
      </c>
      <c r="H1113" s="22" t="s">
        <v>137</v>
      </c>
    </row>
    <row r="1114" spans="1:8" ht="48.5" thickBot="1" x14ac:dyDescent="0.4">
      <c r="A1114" s="55">
        <v>29370</v>
      </c>
      <c r="B1114" s="25" t="s">
        <v>569</v>
      </c>
      <c r="C1114" s="25"/>
      <c r="D1114" s="26">
        <v>5586.1</v>
      </c>
      <c r="E1114" s="23"/>
      <c r="F1114" s="48">
        <v>5586.1</v>
      </c>
      <c r="G1114" s="22" t="s">
        <v>678</v>
      </c>
      <c r="H1114" s="22" t="s">
        <v>137</v>
      </c>
    </row>
    <row r="1115" spans="1:8" ht="48.5" thickBot="1" x14ac:dyDescent="0.4">
      <c r="A1115" s="55">
        <v>29575</v>
      </c>
      <c r="B1115" s="25" t="s">
        <v>575</v>
      </c>
      <c r="C1115" s="25"/>
      <c r="D1115" s="26">
        <v>7392.29</v>
      </c>
      <c r="E1115" s="23"/>
      <c r="F1115" s="48">
        <v>7392.29</v>
      </c>
      <c r="G1115" s="22" t="s">
        <v>678</v>
      </c>
      <c r="H1115" s="22" t="s">
        <v>137</v>
      </c>
    </row>
    <row r="1116" spans="1:8" ht="21" customHeight="1" thickBot="1" x14ac:dyDescent="0.4">
      <c r="A1116" s="56">
        <v>29622</v>
      </c>
      <c r="B1116" s="44" t="s">
        <v>572</v>
      </c>
      <c r="C1116" s="44"/>
      <c r="D1116" s="27" t="s">
        <v>113</v>
      </c>
      <c r="E1116" s="28">
        <v>5795.8</v>
      </c>
      <c r="F1116" s="48">
        <v>3724.63</v>
      </c>
      <c r="G1116" s="22" t="s">
        <v>678</v>
      </c>
      <c r="H1116" s="22" t="s">
        <v>137</v>
      </c>
    </row>
    <row r="1117" spans="1:8" ht="48.5" thickBot="1" x14ac:dyDescent="0.4">
      <c r="A1117" s="55">
        <v>29807</v>
      </c>
      <c r="B1117" s="25" t="s">
        <v>575</v>
      </c>
      <c r="C1117" s="25"/>
      <c r="D1117" s="26">
        <v>7235.87</v>
      </c>
      <c r="E1117" s="23"/>
      <c r="F1117" s="48">
        <v>7235.87</v>
      </c>
      <c r="G1117" s="22" t="s">
        <v>678</v>
      </c>
      <c r="H1117" s="22" t="s">
        <v>137</v>
      </c>
    </row>
    <row r="1118" spans="1:8" ht="24.5" thickBot="1" x14ac:dyDescent="0.4">
      <c r="A1118" s="55">
        <v>52312</v>
      </c>
      <c r="B1118" s="25" t="s">
        <v>19</v>
      </c>
      <c r="C1118" s="25"/>
      <c r="D1118" s="26">
        <v>0</v>
      </c>
      <c r="E1118" s="23"/>
      <c r="F1118" s="48">
        <v>0</v>
      </c>
      <c r="G1118" s="22" t="s">
        <v>678</v>
      </c>
      <c r="H1118" s="22" t="s">
        <v>137</v>
      </c>
    </row>
    <row r="1119" spans="1:8" ht="24.5" thickBot="1" x14ac:dyDescent="0.4">
      <c r="A1119" s="55">
        <v>52433</v>
      </c>
      <c r="B1119" s="25" t="s">
        <v>19</v>
      </c>
      <c r="C1119" s="25"/>
      <c r="D1119" s="26">
        <v>0</v>
      </c>
      <c r="E1119" s="23"/>
      <c r="F1119" s="48">
        <v>0</v>
      </c>
      <c r="G1119" s="22" t="s">
        <v>678</v>
      </c>
      <c r="H1119" s="22" t="s">
        <v>137</v>
      </c>
    </row>
    <row r="1120" spans="1:8" ht="21" customHeight="1" thickBot="1" x14ac:dyDescent="0.4">
      <c r="A1120" s="56">
        <v>230042</v>
      </c>
      <c r="B1120" s="44" t="s">
        <v>575</v>
      </c>
      <c r="C1120" s="44"/>
      <c r="D1120" s="27" t="s">
        <v>113</v>
      </c>
      <c r="E1120" s="28">
        <v>7609.87</v>
      </c>
      <c r="F1120" s="48">
        <v>7235.87</v>
      </c>
      <c r="G1120" s="22" t="s">
        <v>678</v>
      </c>
      <c r="H1120" s="22" t="s">
        <v>137</v>
      </c>
    </row>
    <row r="1121" spans="1:8" ht="21" customHeight="1" thickBot="1" x14ac:dyDescent="0.4">
      <c r="A1121" s="56">
        <v>230302</v>
      </c>
      <c r="B1121" s="44" t="s">
        <v>575</v>
      </c>
      <c r="C1121" s="44"/>
      <c r="D1121" s="27" t="s">
        <v>113</v>
      </c>
      <c r="E1121" s="28">
        <v>7235.87</v>
      </c>
      <c r="F1121" s="48">
        <v>6654.66</v>
      </c>
      <c r="G1121" s="22" t="s">
        <v>678</v>
      </c>
      <c r="H1121" s="22" t="s">
        <v>137</v>
      </c>
    </row>
    <row r="1122" spans="1:8" ht="21" customHeight="1" thickBot="1" x14ac:dyDescent="0.4">
      <c r="A1122" s="56">
        <v>230317</v>
      </c>
      <c r="B1122" s="44" t="s">
        <v>579</v>
      </c>
      <c r="C1122" s="44"/>
      <c r="D1122" s="27" t="s">
        <v>113</v>
      </c>
      <c r="E1122" s="28">
        <v>2390.7800000000002</v>
      </c>
      <c r="F1122" s="48">
        <v>2249.9299999999998</v>
      </c>
      <c r="G1122" s="22" t="s">
        <v>678</v>
      </c>
      <c r="H1122" s="22" t="s">
        <v>137</v>
      </c>
    </row>
    <row r="1123" spans="1:8" ht="48.5" thickBot="1" x14ac:dyDescent="0.4">
      <c r="A1123" s="55">
        <v>230477</v>
      </c>
      <c r="B1123" s="25" t="s">
        <v>575</v>
      </c>
      <c r="C1123" s="25"/>
      <c r="D1123" s="26">
        <v>7235.87</v>
      </c>
      <c r="E1123" s="23"/>
      <c r="F1123" s="48">
        <v>7235.87</v>
      </c>
      <c r="G1123" s="22" t="s">
        <v>678</v>
      </c>
      <c r="H1123" s="22" t="s">
        <v>137</v>
      </c>
    </row>
    <row r="1124" spans="1:8" ht="48.5" thickBot="1" x14ac:dyDescent="0.4">
      <c r="A1124" s="55">
        <v>230519</v>
      </c>
      <c r="B1124" s="25" t="s">
        <v>575</v>
      </c>
      <c r="C1124" s="25"/>
      <c r="D1124" s="26">
        <v>7340.15</v>
      </c>
      <c r="E1124" s="23"/>
      <c r="F1124" s="48">
        <v>7340.15</v>
      </c>
      <c r="G1124" s="22" t="s">
        <v>678</v>
      </c>
      <c r="H1124" s="22" t="s">
        <v>137</v>
      </c>
    </row>
    <row r="1125" spans="1:8" ht="60.5" thickBot="1" x14ac:dyDescent="0.4">
      <c r="A1125" s="55">
        <v>230536</v>
      </c>
      <c r="B1125" s="25" t="s">
        <v>570</v>
      </c>
      <c r="C1125" s="25"/>
      <c r="D1125" s="26">
        <v>12341.6</v>
      </c>
      <c r="E1125" s="23"/>
      <c r="F1125" s="48">
        <v>12341.6</v>
      </c>
      <c r="G1125" s="22" t="s">
        <v>678</v>
      </c>
      <c r="H1125" s="22" t="s">
        <v>137</v>
      </c>
    </row>
    <row r="1126" spans="1:8" ht="60.5" thickBot="1" x14ac:dyDescent="0.4">
      <c r="A1126" s="55">
        <v>230575</v>
      </c>
      <c r="B1126" s="25" t="s">
        <v>577</v>
      </c>
      <c r="C1126" s="25"/>
      <c r="D1126" s="26">
        <v>3311.32</v>
      </c>
      <c r="E1126" s="23"/>
      <c r="F1126" s="48">
        <v>3311.32</v>
      </c>
      <c r="G1126" s="22" t="s">
        <v>678</v>
      </c>
      <c r="H1126" s="22" t="s">
        <v>137</v>
      </c>
    </row>
    <row r="1127" spans="1:8" ht="36.5" thickBot="1" x14ac:dyDescent="0.4">
      <c r="A1127" s="55">
        <v>230587</v>
      </c>
      <c r="B1127" s="25" t="s">
        <v>576</v>
      </c>
      <c r="C1127" s="25"/>
      <c r="D1127" s="26">
        <v>3917.11</v>
      </c>
      <c r="E1127" s="23"/>
      <c r="F1127" s="48">
        <v>3917.11</v>
      </c>
      <c r="G1127" s="22" t="s">
        <v>678</v>
      </c>
      <c r="H1127" s="22" t="s">
        <v>137</v>
      </c>
    </row>
    <row r="1128" spans="1:8" ht="21" customHeight="1" thickBot="1" x14ac:dyDescent="0.4">
      <c r="A1128" s="56">
        <v>230621</v>
      </c>
      <c r="B1128" s="44" t="s">
        <v>575</v>
      </c>
      <c r="C1128" s="44"/>
      <c r="D1128" s="27" t="s">
        <v>113</v>
      </c>
      <c r="E1128" s="28">
        <v>7288.01</v>
      </c>
      <c r="F1128" s="48">
        <v>7251.18</v>
      </c>
      <c r="G1128" s="22" t="s">
        <v>678</v>
      </c>
      <c r="H1128" s="22" t="s">
        <v>137</v>
      </c>
    </row>
    <row r="1129" spans="1:8" ht="60.5" thickBot="1" x14ac:dyDescent="0.4">
      <c r="A1129" s="55">
        <v>230780</v>
      </c>
      <c r="B1129" s="25" t="s">
        <v>570</v>
      </c>
      <c r="C1129" s="25"/>
      <c r="D1129" s="26">
        <v>12341.6</v>
      </c>
      <c r="E1129" s="23"/>
      <c r="F1129" s="48">
        <v>12341.6</v>
      </c>
      <c r="G1129" s="22" t="s">
        <v>678</v>
      </c>
      <c r="H1129" s="22" t="s">
        <v>137</v>
      </c>
    </row>
    <row r="1130" spans="1:8" ht="60.5" thickBot="1" x14ac:dyDescent="0.4">
      <c r="A1130" s="55">
        <v>230846</v>
      </c>
      <c r="B1130" s="25" t="s">
        <v>577</v>
      </c>
      <c r="C1130" s="25"/>
      <c r="D1130" s="26">
        <v>3311.32</v>
      </c>
      <c r="E1130" s="23"/>
      <c r="F1130" s="48">
        <v>3311.32</v>
      </c>
      <c r="G1130" s="22" t="s">
        <v>678</v>
      </c>
      <c r="H1130" s="22" t="s">
        <v>137</v>
      </c>
    </row>
    <row r="1131" spans="1:8" ht="21" customHeight="1" thickBot="1" x14ac:dyDescent="0.4">
      <c r="A1131" s="56">
        <v>231027</v>
      </c>
      <c r="B1131" s="44" t="s">
        <v>579</v>
      </c>
      <c r="C1131" s="44"/>
      <c r="D1131" s="27" t="s">
        <v>113</v>
      </c>
      <c r="E1131" s="28">
        <v>2408.19</v>
      </c>
      <c r="F1131" s="48">
        <v>2267.34</v>
      </c>
      <c r="G1131" s="22" t="s">
        <v>678</v>
      </c>
      <c r="H1131" s="22" t="s">
        <v>137</v>
      </c>
    </row>
    <row r="1132" spans="1:8" ht="15" thickBot="1" x14ac:dyDescent="0.4">
      <c r="A1132" s="55">
        <v>40519</v>
      </c>
      <c r="B1132" s="25" t="s">
        <v>5</v>
      </c>
      <c r="C1132" s="25" t="s">
        <v>5</v>
      </c>
      <c r="D1132" s="26">
        <v>14249.35</v>
      </c>
      <c r="E1132" s="23"/>
      <c r="F1132" s="48">
        <v>14249.35</v>
      </c>
      <c r="G1132" s="22" t="s">
        <v>678</v>
      </c>
      <c r="H1132" s="22" t="s">
        <v>138</v>
      </c>
    </row>
    <row r="1133" spans="1:8" ht="24.5" thickBot="1" x14ac:dyDescent="0.4">
      <c r="A1133" s="55">
        <v>27881</v>
      </c>
      <c r="B1133" s="25" t="s">
        <v>28</v>
      </c>
      <c r="C1133" s="25" t="s">
        <v>28</v>
      </c>
      <c r="D1133" s="26">
        <v>15580.74</v>
      </c>
      <c r="E1133" s="23"/>
      <c r="F1133" s="48">
        <v>15580.74</v>
      </c>
      <c r="G1133" s="22" t="s">
        <v>678</v>
      </c>
      <c r="H1133" s="22" t="s">
        <v>138</v>
      </c>
    </row>
    <row r="1134" spans="1:8" ht="60.5" thickBot="1" x14ac:dyDescent="0.4">
      <c r="A1134" s="55">
        <v>24036</v>
      </c>
      <c r="B1134" s="25" t="s">
        <v>577</v>
      </c>
      <c r="C1134" s="25"/>
      <c r="D1134" s="26">
        <v>3608.09</v>
      </c>
      <c r="E1134" s="23"/>
      <c r="F1134" s="48">
        <v>3608.09</v>
      </c>
      <c r="G1134" s="22" t="s">
        <v>678</v>
      </c>
      <c r="H1134" s="22" t="s">
        <v>138</v>
      </c>
    </row>
    <row r="1135" spans="1:8" ht="60.5" thickBot="1" x14ac:dyDescent="0.4">
      <c r="A1135" s="55">
        <v>24547</v>
      </c>
      <c r="B1135" s="25" t="s">
        <v>570</v>
      </c>
      <c r="C1135" s="25"/>
      <c r="D1135" s="26">
        <v>13562.72</v>
      </c>
      <c r="E1135" s="23"/>
      <c r="F1135" s="48">
        <v>13562.72</v>
      </c>
      <c r="G1135" s="22" t="s">
        <v>678</v>
      </c>
      <c r="H1135" s="22" t="s">
        <v>138</v>
      </c>
    </row>
    <row r="1136" spans="1:8" ht="60.5" thickBot="1" x14ac:dyDescent="0.4">
      <c r="A1136" s="55">
        <v>25208</v>
      </c>
      <c r="B1136" s="25" t="s">
        <v>573</v>
      </c>
      <c r="C1136" s="25"/>
      <c r="D1136" s="26">
        <v>11738.5</v>
      </c>
      <c r="E1136" s="23"/>
      <c r="F1136" s="48">
        <v>11738.5</v>
      </c>
      <c r="G1136" s="22" t="s">
        <v>678</v>
      </c>
      <c r="H1136" s="22" t="s">
        <v>138</v>
      </c>
    </row>
    <row r="1137" spans="1:8" ht="48.5" thickBot="1" x14ac:dyDescent="0.4">
      <c r="A1137" s="55">
        <v>26886</v>
      </c>
      <c r="B1137" s="25" t="s">
        <v>572</v>
      </c>
      <c r="C1137" s="25"/>
      <c r="D1137" s="26">
        <v>5432.15</v>
      </c>
      <c r="E1137" s="23"/>
      <c r="F1137" s="48">
        <v>5432.15</v>
      </c>
      <c r="G1137" s="22" t="s">
        <v>678</v>
      </c>
      <c r="H1137" s="22" t="s">
        <v>138</v>
      </c>
    </row>
    <row r="1138" spans="1:8" ht="60.5" thickBot="1" x14ac:dyDescent="0.4">
      <c r="A1138" s="55">
        <v>26892</v>
      </c>
      <c r="B1138" s="25" t="s">
        <v>573</v>
      </c>
      <c r="C1138" s="25"/>
      <c r="D1138" s="26">
        <v>11738.5</v>
      </c>
      <c r="E1138" s="23"/>
      <c r="F1138" s="48">
        <v>11738.5</v>
      </c>
      <c r="G1138" s="22" t="s">
        <v>678</v>
      </c>
      <c r="H1138" s="22" t="s">
        <v>138</v>
      </c>
    </row>
    <row r="1139" spans="1:8" ht="60.5" thickBot="1" x14ac:dyDescent="0.4">
      <c r="A1139" s="55">
        <v>27179</v>
      </c>
      <c r="B1139" s="25" t="s">
        <v>573</v>
      </c>
      <c r="C1139" s="25"/>
      <c r="D1139" s="26">
        <v>11686.37</v>
      </c>
      <c r="E1139" s="23"/>
      <c r="F1139" s="48">
        <v>11686.37</v>
      </c>
      <c r="G1139" s="22" t="s">
        <v>678</v>
      </c>
      <c r="H1139" s="22" t="s">
        <v>138</v>
      </c>
    </row>
    <row r="1140" spans="1:8" ht="60.5" thickBot="1" x14ac:dyDescent="0.4">
      <c r="A1140" s="55">
        <v>27335</v>
      </c>
      <c r="B1140" s="25" t="s">
        <v>573</v>
      </c>
      <c r="C1140" s="25"/>
      <c r="D1140" s="26">
        <v>11150.27</v>
      </c>
      <c r="E1140" s="23"/>
      <c r="F1140" s="48">
        <v>11150.27</v>
      </c>
      <c r="G1140" s="22" t="s">
        <v>678</v>
      </c>
      <c r="H1140" s="22" t="s">
        <v>138</v>
      </c>
    </row>
    <row r="1141" spans="1:8" ht="48.5" thickBot="1" x14ac:dyDescent="0.4">
      <c r="A1141" s="55">
        <v>27373</v>
      </c>
      <c r="B1141" s="25" t="s">
        <v>575</v>
      </c>
      <c r="C1141" s="25"/>
      <c r="D1141" s="26">
        <v>10082.31</v>
      </c>
      <c r="E1141" s="23"/>
      <c r="F1141" s="48">
        <v>10082.31</v>
      </c>
      <c r="G1141" s="22" t="s">
        <v>678</v>
      </c>
      <c r="H1141" s="22" t="s">
        <v>138</v>
      </c>
    </row>
    <row r="1142" spans="1:8" ht="60.5" thickBot="1" x14ac:dyDescent="0.4">
      <c r="A1142" s="55">
        <v>27515</v>
      </c>
      <c r="B1142" s="25" t="s">
        <v>577</v>
      </c>
      <c r="C1142" s="25"/>
      <c r="D1142" s="26">
        <v>3217.95</v>
      </c>
      <c r="E1142" s="23"/>
      <c r="F1142" s="48">
        <v>3217.95</v>
      </c>
      <c r="G1142" s="22" t="s">
        <v>678</v>
      </c>
      <c r="H1142" s="22" t="s">
        <v>138</v>
      </c>
    </row>
    <row r="1143" spans="1:8" ht="48.5" thickBot="1" x14ac:dyDescent="0.4">
      <c r="A1143" s="55">
        <v>27566</v>
      </c>
      <c r="B1143" s="25" t="s">
        <v>572</v>
      </c>
      <c r="C1143" s="25"/>
      <c r="D1143" s="26">
        <v>5454.56</v>
      </c>
      <c r="E1143" s="23"/>
      <c r="F1143" s="48">
        <v>5454.56</v>
      </c>
      <c r="G1143" s="22" t="s">
        <v>678</v>
      </c>
      <c r="H1143" s="22" t="s">
        <v>138</v>
      </c>
    </row>
    <row r="1144" spans="1:8" ht="60.5" thickBot="1" x14ac:dyDescent="0.4">
      <c r="A1144" s="55">
        <v>28182</v>
      </c>
      <c r="B1144" s="25" t="s">
        <v>573</v>
      </c>
      <c r="C1144" s="25"/>
      <c r="D1144" s="26">
        <v>11306.68</v>
      </c>
      <c r="E1144" s="23"/>
      <c r="F1144" s="48">
        <v>11306.68</v>
      </c>
      <c r="G1144" s="22" t="s">
        <v>678</v>
      </c>
      <c r="H1144" s="22" t="s">
        <v>138</v>
      </c>
    </row>
    <row r="1145" spans="1:8" ht="60.5" thickBot="1" x14ac:dyDescent="0.4">
      <c r="A1145" s="55">
        <v>28495</v>
      </c>
      <c r="B1145" s="25" t="s">
        <v>577</v>
      </c>
      <c r="C1145" s="25"/>
      <c r="D1145" s="26">
        <v>3459.15</v>
      </c>
      <c r="E1145" s="23"/>
      <c r="F1145" s="48">
        <v>3459.15</v>
      </c>
      <c r="G1145" s="22" t="s">
        <v>678</v>
      </c>
      <c r="H1145" s="22" t="s">
        <v>138</v>
      </c>
    </row>
    <row r="1146" spans="1:8" ht="60.5" thickBot="1" x14ac:dyDescent="0.4">
      <c r="A1146" s="55">
        <v>28862</v>
      </c>
      <c r="B1146" s="25" t="s">
        <v>577</v>
      </c>
      <c r="C1146" s="25"/>
      <c r="D1146" s="26">
        <v>3311.32</v>
      </c>
      <c r="E1146" s="23"/>
      <c r="F1146" s="48">
        <v>3311.32</v>
      </c>
      <c r="G1146" s="22" t="s">
        <v>678</v>
      </c>
      <c r="H1146" s="22" t="s">
        <v>138</v>
      </c>
    </row>
    <row r="1147" spans="1:8" ht="60.5" thickBot="1" x14ac:dyDescent="0.4">
      <c r="A1147" s="55">
        <v>29813</v>
      </c>
      <c r="B1147" s="25" t="s">
        <v>577</v>
      </c>
      <c r="C1147" s="25"/>
      <c r="D1147" s="26">
        <v>3311.32</v>
      </c>
      <c r="E1147" s="23"/>
      <c r="F1147" s="48">
        <v>3311.32</v>
      </c>
      <c r="G1147" s="22" t="s">
        <v>678</v>
      </c>
      <c r="H1147" s="22" t="s">
        <v>138</v>
      </c>
    </row>
    <row r="1148" spans="1:8" ht="36.5" thickBot="1" x14ac:dyDescent="0.4">
      <c r="A1148" s="55">
        <v>29922</v>
      </c>
      <c r="B1148" s="25" t="s">
        <v>574</v>
      </c>
      <c r="C1148" s="25"/>
      <c r="D1148" s="26">
        <v>6774.95</v>
      </c>
      <c r="E1148" s="23"/>
      <c r="F1148" s="48">
        <v>6774.95</v>
      </c>
      <c r="G1148" s="22" t="s">
        <v>678</v>
      </c>
      <c r="H1148" s="22" t="s">
        <v>138</v>
      </c>
    </row>
    <row r="1149" spans="1:8" ht="21" customHeight="1" thickBot="1" x14ac:dyDescent="0.4">
      <c r="A1149" s="56">
        <v>29978</v>
      </c>
      <c r="B1149" s="44" t="s">
        <v>579</v>
      </c>
      <c r="C1149" s="44"/>
      <c r="D1149" s="27" t="s">
        <v>113</v>
      </c>
      <c r="E1149" s="28">
        <v>2270.7800000000002</v>
      </c>
      <c r="F1149" s="48">
        <v>2129.9299999999998</v>
      </c>
      <c r="G1149" s="22" t="s">
        <v>678</v>
      </c>
      <c r="H1149" s="22" t="s">
        <v>138</v>
      </c>
    </row>
    <row r="1150" spans="1:8" ht="48.5" thickBot="1" x14ac:dyDescent="0.4">
      <c r="A1150" s="55">
        <v>230560</v>
      </c>
      <c r="B1150" s="25" t="s">
        <v>572</v>
      </c>
      <c r="C1150" s="25"/>
      <c r="D1150" s="26">
        <v>4966.9399999999996</v>
      </c>
      <c r="E1150" s="23"/>
      <c r="F1150" s="48">
        <v>4966.9399999999996</v>
      </c>
      <c r="G1150" s="22" t="s">
        <v>678</v>
      </c>
      <c r="H1150" s="22" t="s">
        <v>138</v>
      </c>
    </row>
    <row r="1151" spans="1:8" ht="58.5" thickBot="1" x14ac:dyDescent="0.4">
      <c r="A1151" s="55">
        <v>40433</v>
      </c>
      <c r="B1151" s="25" t="s">
        <v>5</v>
      </c>
      <c r="C1151" s="25" t="s">
        <v>5</v>
      </c>
      <c r="D1151" s="29" t="s">
        <v>663</v>
      </c>
      <c r="E1151" s="23"/>
      <c r="F1151" s="48" t="s">
        <v>663</v>
      </c>
      <c r="G1151" s="22" t="s">
        <v>678</v>
      </c>
      <c r="H1151" s="22" t="s">
        <v>139</v>
      </c>
    </row>
    <row r="1152" spans="1:8" ht="58.5" thickBot="1" x14ac:dyDescent="0.4">
      <c r="A1152" s="55">
        <v>40543</v>
      </c>
      <c r="B1152" s="25" t="s">
        <v>5</v>
      </c>
      <c r="C1152" s="25" t="s">
        <v>5</v>
      </c>
      <c r="D1152" s="29" t="s">
        <v>657</v>
      </c>
      <c r="E1152" s="23"/>
      <c r="F1152" s="48" t="s">
        <v>657</v>
      </c>
      <c r="G1152" s="22" t="s">
        <v>678</v>
      </c>
      <c r="H1152" s="22" t="s">
        <v>139</v>
      </c>
    </row>
    <row r="1153" spans="1:8" ht="58.5" thickBot="1" x14ac:dyDescent="0.4">
      <c r="A1153" s="55">
        <v>40571</v>
      </c>
      <c r="B1153" s="25" t="s">
        <v>5</v>
      </c>
      <c r="C1153" s="25" t="s">
        <v>5</v>
      </c>
      <c r="D1153" s="29" t="s">
        <v>661</v>
      </c>
      <c r="E1153" s="23"/>
      <c r="F1153" s="48" t="s">
        <v>661</v>
      </c>
      <c r="G1153" s="22" t="s">
        <v>678</v>
      </c>
      <c r="H1153" s="22" t="s">
        <v>139</v>
      </c>
    </row>
    <row r="1154" spans="1:8" ht="15" thickBot="1" x14ac:dyDescent="0.4">
      <c r="A1154" s="55">
        <v>40591</v>
      </c>
      <c r="B1154" s="25" t="s">
        <v>5</v>
      </c>
      <c r="C1154" s="25" t="s">
        <v>5</v>
      </c>
      <c r="D1154" s="26">
        <v>14197.21</v>
      </c>
      <c r="E1154" s="23"/>
      <c r="F1154" s="48">
        <v>14197.21</v>
      </c>
      <c r="G1154" s="22" t="s">
        <v>678</v>
      </c>
      <c r="H1154" s="22" t="s">
        <v>139</v>
      </c>
    </row>
    <row r="1155" spans="1:8" ht="21" customHeight="1" thickBot="1" x14ac:dyDescent="0.4">
      <c r="A1155" s="56">
        <v>27133</v>
      </c>
      <c r="B1155" s="44" t="s">
        <v>28</v>
      </c>
      <c r="C1155" s="44" t="s">
        <v>28</v>
      </c>
      <c r="D1155" s="27" t="s">
        <v>113</v>
      </c>
      <c r="E1155" s="28">
        <v>18052.77</v>
      </c>
      <c r="F1155" s="48">
        <v>16452.77</v>
      </c>
      <c r="G1155" s="22" t="s">
        <v>678</v>
      </c>
      <c r="H1155" s="22" t="s">
        <v>139</v>
      </c>
    </row>
    <row r="1156" spans="1:8" ht="60.5" thickBot="1" x14ac:dyDescent="0.4">
      <c r="A1156" s="55">
        <v>230598</v>
      </c>
      <c r="B1156" s="25" t="s">
        <v>573</v>
      </c>
      <c r="C1156" s="25" t="s">
        <v>78</v>
      </c>
      <c r="D1156" s="26">
        <v>10639.69</v>
      </c>
      <c r="E1156" s="23"/>
      <c r="F1156" s="48">
        <v>10639.69</v>
      </c>
      <c r="G1156" s="22" t="s">
        <v>678</v>
      </c>
      <c r="H1156" s="22" t="s">
        <v>139</v>
      </c>
    </row>
    <row r="1157" spans="1:8" ht="48.5" thickBot="1" x14ac:dyDescent="0.4">
      <c r="A1157" s="55">
        <v>20578</v>
      </c>
      <c r="B1157" s="25" t="s">
        <v>569</v>
      </c>
      <c r="C1157" s="25"/>
      <c r="D1157" s="26">
        <v>5533.97</v>
      </c>
      <c r="E1157" s="23"/>
      <c r="F1157" s="48">
        <v>5533.97</v>
      </c>
      <c r="G1157" s="22" t="s">
        <v>678</v>
      </c>
      <c r="H1157" s="22" t="s">
        <v>139</v>
      </c>
    </row>
    <row r="1158" spans="1:8" ht="21" customHeight="1" thickBot="1" x14ac:dyDescent="0.4">
      <c r="A1158" s="56">
        <v>230535</v>
      </c>
      <c r="B1158" s="44" t="s">
        <v>572</v>
      </c>
      <c r="C1158" s="44"/>
      <c r="D1158" s="27" t="s">
        <v>113</v>
      </c>
      <c r="E1158" s="28">
        <v>4966.9399999999996</v>
      </c>
      <c r="F1158" s="48">
        <v>4930.1099999999997</v>
      </c>
      <c r="G1158" s="22" t="s">
        <v>678</v>
      </c>
      <c r="H1158" s="22" t="s">
        <v>139</v>
      </c>
    </row>
    <row r="1159" spans="1:8" ht="48.5" thickBot="1" x14ac:dyDescent="0.4">
      <c r="A1159" s="55">
        <v>230541</v>
      </c>
      <c r="B1159" s="25" t="s">
        <v>575</v>
      </c>
      <c r="C1159" s="25"/>
      <c r="D1159" s="26">
        <v>7340.15</v>
      </c>
      <c r="E1159" s="23"/>
      <c r="F1159" s="48">
        <v>7340.15</v>
      </c>
      <c r="G1159" s="22" t="s">
        <v>678</v>
      </c>
      <c r="H1159" s="22" t="s">
        <v>139</v>
      </c>
    </row>
    <row r="1160" spans="1:8" ht="21" customHeight="1" thickBot="1" x14ac:dyDescent="0.4">
      <c r="A1160" s="56">
        <v>230641</v>
      </c>
      <c r="B1160" s="44" t="s">
        <v>577</v>
      </c>
      <c r="C1160" s="44"/>
      <c r="D1160" s="27" t="s">
        <v>113</v>
      </c>
      <c r="E1160" s="28">
        <v>3583.32</v>
      </c>
      <c r="F1160" s="48">
        <v>3348.83</v>
      </c>
      <c r="G1160" s="22" t="s">
        <v>678</v>
      </c>
      <c r="H1160" s="22" t="s">
        <v>139</v>
      </c>
    </row>
    <row r="1161" spans="1:8" ht="60.5" thickBot="1" x14ac:dyDescent="0.4">
      <c r="A1161" s="55">
        <v>230768</v>
      </c>
      <c r="B1161" s="25" t="s">
        <v>573</v>
      </c>
      <c r="C1161" s="25"/>
      <c r="D1161" s="26">
        <v>12249.02</v>
      </c>
      <c r="E1161" s="23"/>
      <c r="F1161" s="48">
        <v>12249.02</v>
      </c>
      <c r="G1161" s="22" t="s">
        <v>678</v>
      </c>
      <c r="H1161" s="22" t="s">
        <v>139</v>
      </c>
    </row>
    <row r="1162" spans="1:8" ht="60.5" thickBot="1" x14ac:dyDescent="0.4">
      <c r="A1162" s="55">
        <v>230809</v>
      </c>
      <c r="B1162" s="25" t="s">
        <v>573</v>
      </c>
      <c r="C1162" s="25"/>
      <c r="D1162" s="26">
        <v>10639.69</v>
      </c>
      <c r="E1162" s="23"/>
      <c r="F1162" s="48">
        <v>10639.69</v>
      </c>
      <c r="G1162" s="22" t="s">
        <v>678</v>
      </c>
      <c r="H1162" s="22" t="s">
        <v>139</v>
      </c>
    </row>
    <row r="1163" spans="1:8" ht="21" customHeight="1" thickBot="1" x14ac:dyDescent="0.4">
      <c r="A1163" s="56">
        <v>230830</v>
      </c>
      <c r="B1163" s="44" t="s">
        <v>573</v>
      </c>
      <c r="C1163" s="44"/>
      <c r="D1163" s="27" t="s">
        <v>113</v>
      </c>
      <c r="E1163" s="28">
        <v>10639.69</v>
      </c>
      <c r="F1163" s="48">
        <v>8242.42</v>
      </c>
      <c r="G1163" s="22" t="s">
        <v>678</v>
      </c>
      <c r="H1163" s="22" t="s">
        <v>139</v>
      </c>
    </row>
    <row r="1164" spans="1:8" ht="60.5" thickBot="1" x14ac:dyDescent="0.4">
      <c r="A1164" s="55">
        <v>230989</v>
      </c>
      <c r="B1164" s="25" t="s">
        <v>573</v>
      </c>
      <c r="C1164" s="25"/>
      <c r="D1164" s="26">
        <v>10639.69</v>
      </c>
      <c r="E1164" s="23"/>
      <c r="F1164" s="48">
        <v>10639.69</v>
      </c>
      <c r="G1164" s="22" t="s">
        <v>678</v>
      </c>
      <c r="H1164" s="22" t="s">
        <v>139</v>
      </c>
    </row>
    <row r="1165" spans="1:8" ht="48.5" thickBot="1" x14ac:dyDescent="0.4">
      <c r="A1165" s="55">
        <v>230999</v>
      </c>
      <c r="B1165" s="25" t="s">
        <v>572</v>
      </c>
      <c r="C1165" s="25"/>
      <c r="D1165" s="26">
        <v>4966.9399999999996</v>
      </c>
      <c r="E1165" s="23"/>
      <c r="F1165" s="48">
        <v>4966.9399999999996</v>
      </c>
      <c r="G1165" s="22" t="s">
        <v>678</v>
      </c>
      <c r="H1165" s="22" t="s">
        <v>139</v>
      </c>
    </row>
    <row r="1166" spans="1:8" ht="48.5" thickBot="1" x14ac:dyDescent="0.4">
      <c r="A1166" s="55">
        <v>231003</v>
      </c>
      <c r="B1166" s="25" t="s">
        <v>575</v>
      </c>
      <c r="C1166" s="25"/>
      <c r="D1166" s="26">
        <v>7235.87</v>
      </c>
      <c r="E1166" s="23"/>
      <c r="F1166" s="48">
        <v>7235.87</v>
      </c>
      <c r="G1166" s="22" t="s">
        <v>678</v>
      </c>
      <c r="H1166" s="22" t="s">
        <v>139</v>
      </c>
    </row>
    <row r="1167" spans="1:8" ht="15" thickBot="1" x14ac:dyDescent="0.4">
      <c r="A1167" s="55">
        <v>40538</v>
      </c>
      <c r="B1167" s="25" t="s">
        <v>5</v>
      </c>
      <c r="C1167" s="25" t="s">
        <v>5</v>
      </c>
      <c r="D1167" s="33" t="s">
        <v>506</v>
      </c>
      <c r="E1167" s="23"/>
      <c r="F1167" s="48" t="s">
        <v>506</v>
      </c>
      <c r="G1167" s="22" t="s">
        <v>678</v>
      </c>
      <c r="H1167" s="22" t="s">
        <v>141</v>
      </c>
    </row>
    <row r="1168" spans="1:8" ht="24.5" thickBot="1" x14ac:dyDescent="0.4">
      <c r="A1168" s="55">
        <v>28240</v>
      </c>
      <c r="B1168" s="25" t="s">
        <v>28</v>
      </c>
      <c r="C1168" s="25" t="s">
        <v>28</v>
      </c>
      <c r="D1168" s="26">
        <v>16283.27</v>
      </c>
      <c r="E1168" s="23"/>
      <c r="F1168" s="48">
        <v>16283.27</v>
      </c>
      <c r="G1168" s="22" t="s">
        <v>678</v>
      </c>
      <c r="H1168" s="22" t="s">
        <v>141</v>
      </c>
    </row>
    <row r="1169" spans="1:8" ht="21" customHeight="1" thickBot="1" x14ac:dyDescent="0.4">
      <c r="A1169" s="56">
        <v>25421</v>
      </c>
      <c r="B1169" s="44" t="s">
        <v>576</v>
      </c>
      <c r="C1169" s="44"/>
      <c r="D1169" s="27" t="s">
        <v>113</v>
      </c>
      <c r="E1169" s="28">
        <v>4648.1899999999996</v>
      </c>
      <c r="F1169" s="48">
        <v>4376.1899999999996</v>
      </c>
      <c r="G1169" s="22" t="s">
        <v>678</v>
      </c>
      <c r="H1169" s="22" t="s">
        <v>141</v>
      </c>
    </row>
    <row r="1170" spans="1:8" ht="21" customHeight="1" thickBot="1" x14ac:dyDescent="0.4">
      <c r="A1170" s="56">
        <v>28125</v>
      </c>
      <c r="B1170" s="44" t="s">
        <v>570</v>
      </c>
      <c r="C1170" s="44"/>
      <c r="D1170" s="27" t="s">
        <v>113</v>
      </c>
      <c r="E1170" s="28">
        <v>12989.4</v>
      </c>
      <c r="F1170" s="48">
        <v>11010.66</v>
      </c>
      <c r="G1170" s="22" t="s">
        <v>678</v>
      </c>
      <c r="H1170" s="22" t="s">
        <v>141</v>
      </c>
    </row>
    <row r="1171" spans="1:8" ht="48.5" thickBot="1" x14ac:dyDescent="0.4">
      <c r="A1171" s="55">
        <v>28127</v>
      </c>
      <c r="B1171" s="25" t="s">
        <v>575</v>
      </c>
      <c r="C1171" s="25"/>
      <c r="D1171" s="26">
        <v>7985.8</v>
      </c>
      <c r="E1171" s="23"/>
      <c r="F1171" s="48">
        <v>7985.8</v>
      </c>
      <c r="G1171" s="22" t="s">
        <v>678</v>
      </c>
      <c r="H1171" s="22" t="s">
        <v>141</v>
      </c>
    </row>
    <row r="1172" spans="1:8" ht="21" customHeight="1" thickBot="1" x14ac:dyDescent="0.4">
      <c r="A1172" s="56">
        <v>28247</v>
      </c>
      <c r="B1172" s="44" t="s">
        <v>575</v>
      </c>
      <c r="C1172" s="44"/>
      <c r="D1172" s="27" t="s">
        <v>113</v>
      </c>
      <c r="E1172" s="28">
        <v>7628.39</v>
      </c>
      <c r="F1172" s="48">
        <v>6447.49</v>
      </c>
      <c r="G1172" s="22" t="s">
        <v>678</v>
      </c>
      <c r="H1172" s="22" t="s">
        <v>141</v>
      </c>
    </row>
    <row r="1173" spans="1:8" ht="48.5" thickBot="1" x14ac:dyDescent="0.4">
      <c r="A1173" s="55">
        <v>28613</v>
      </c>
      <c r="B1173" s="25" t="s">
        <v>579</v>
      </c>
      <c r="C1173" s="25"/>
      <c r="D1173" s="26">
        <v>2217.5700000000002</v>
      </c>
      <c r="E1173" s="23"/>
      <c r="F1173" s="48">
        <v>2217.5700000000002</v>
      </c>
      <c r="G1173" s="22" t="s">
        <v>678</v>
      </c>
      <c r="H1173" s="22" t="s">
        <v>141</v>
      </c>
    </row>
    <row r="1174" spans="1:8" ht="48.5" thickBot="1" x14ac:dyDescent="0.4">
      <c r="A1174" s="55">
        <v>28763</v>
      </c>
      <c r="B1174" s="25" t="s">
        <v>572</v>
      </c>
      <c r="C1174" s="25"/>
      <c r="D1174" s="26">
        <v>5193.87</v>
      </c>
      <c r="E1174" s="23"/>
      <c r="F1174" s="48">
        <v>5193.87</v>
      </c>
      <c r="G1174" s="22" t="s">
        <v>678</v>
      </c>
      <c r="H1174" s="22" t="s">
        <v>141</v>
      </c>
    </row>
    <row r="1175" spans="1:8" ht="21" customHeight="1" thickBot="1" x14ac:dyDescent="0.4">
      <c r="A1175" s="56">
        <v>28915</v>
      </c>
      <c r="B1175" s="44" t="s">
        <v>577</v>
      </c>
      <c r="C1175" s="44"/>
      <c r="D1175" s="27" t="s">
        <v>113</v>
      </c>
      <c r="E1175" s="28">
        <v>3440.05</v>
      </c>
      <c r="F1175" s="48">
        <v>3331.25</v>
      </c>
      <c r="G1175" s="22" t="s">
        <v>678</v>
      </c>
      <c r="H1175" s="22" t="s">
        <v>141</v>
      </c>
    </row>
    <row r="1176" spans="1:8" ht="60.5" thickBot="1" x14ac:dyDescent="0.4">
      <c r="A1176" s="55">
        <v>29043</v>
      </c>
      <c r="B1176" s="25" t="s">
        <v>570</v>
      </c>
      <c r="C1176" s="25"/>
      <c r="D1176" s="26">
        <v>13093.68</v>
      </c>
      <c r="E1176" s="23"/>
      <c r="F1176" s="48">
        <v>13093.68</v>
      </c>
      <c r="G1176" s="22" t="s">
        <v>678</v>
      </c>
      <c r="H1176" s="22" t="s">
        <v>141</v>
      </c>
    </row>
    <row r="1177" spans="1:8" ht="48.5" thickBot="1" x14ac:dyDescent="0.4">
      <c r="A1177" s="55">
        <v>29640</v>
      </c>
      <c r="B1177" s="25" t="s">
        <v>575</v>
      </c>
      <c r="C1177" s="25"/>
      <c r="D1177" s="26">
        <v>7340.15</v>
      </c>
      <c r="E1177" s="23"/>
      <c r="F1177" s="48">
        <v>7340.15</v>
      </c>
      <c r="G1177" s="22" t="s">
        <v>678</v>
      </c>
      <c r="H1177" s="22" t="s">
        <v>141</v>
      </c>
    </row>
    <row r="1178" spans="1:8" ht="21" customHeight="1" thickBot="1" x14ac:dyDescent="0.4">
      <c r="A1178" s="56">
        <v>29661</v>
      </c>
      <c r="B1178" s="44" t="s">
        <v>579</v>
      </c>
      <c r="C1178" s="44"/>
      <c r="D1178" s="27" t="s">
        <v>113</v>
      </c>
      <c r="E1178" s="28">
        <v>2241.1799999999998</v>
      </c>
      <c r="F1178" s="48">
        <v>2118.7800000000002</v>
      </c>
      <c r="G1178" s="22" t="s">
        <v>678</v>
      </c>
      <c r="H1178" s="22" t="s">
        <v>141</v>
      </c>
    </row>
    <row r="1179" spans="1:8" ht="21" customHeight="1" thickBot="1" x14ac:dyDescent="0.4">
      <c r="A1179" s="56">
        <v>29670</v>
      </c>
      <c r="B1179" s="44" t="s">
        <v>575</v>
      </c>
      <c r="C1179" s="44"/>
      <c r="D1179" s="27" t="s">
        <v>113</v>
      </c>
      <c r="E1179" s="28">
        <v>7235.87</v>
      </c>
      <c r="F1179" s="48">
        <v>5414.16</v>
      </c>
      <c r="G1179" s="22" t="s">
        <v>678</v>
      </c>
      <c r="H1179" s="22" t="s">
        <v>141</v>
      </c>
    </row>
    <row r="1180" spans="1:8" ht="21" customHeight="1" thickBot="1" x14ac:dyDescent="0.4">
      <c r="A1180" s="56">
        <v>29792</v>
      </c>
      <c r="B1180" s="44" t="s">
        <v>577</v>
      </c>
      <c r="C1180" s="44"/>
      <c r="D1180" s="27" t="s">
        <v>113</v>
      </c>
      <c r="E1180" s="28">
        <v>3703.29</v>
      </c>
      <c r="F1180" s="48">
        <v>2726.84</v>
      </c>
      <c r="G1180" s="22" t="s">
        <v>678</v>
      </c>
      <c r="H1180" s="22" t="s">
        <v>141</v>
      </c>
    </row>
    <row r="1181" spans="1:8" ht="60.5" thickBot="1" x14ac:dyDescent="0.4">
      <c r="A1181" s="55">
        <v>230523</v>
      </c>
      <c r="B1181" s="25" t="s">
        <v>570</v>
      </c>
      <c r="C1181" s="25"/>
      <c r="D1181" s="26">
        <v>12341.6</v>
      </c>
      <c r="E1181" s="23"/>
      <c r="F1181" s="48">
        <v>12341.6</v>
      </c>
      <c r="G1181" s="22" t="s">
        <v>678</v>
      </c>
      <c r="H1181" s="22" t="s">
        <v>141</v>
      </c>
    </row>
    <row r="1182" spans="1:8" ht="48.5" thickBot="1" x14ac:dyDescent="0.4">
      <c r="A1182" s="55">
        <v>230524</v>
      </c>
      <c r="B1182" s="25" t="s">
        <v>579</v>
      </c>
      <c r="C1182" s="25"/>
      <c r="D1182" s="26">
        <v>2118.7800000000002</v>
      </c>
      <c r="E1182" s="23"/>
      <c r="F1182" s="48">
        <v>2118.7800000000002</v>
      </c>
      <c r="G1182" s="22" t="s">
        <v>678</v>
      </c>
      <c r="H1182" s="22" t="s">
        <v>141</v>
      </c>
    </row>
    <row r="1183" spans="1:8" ht="60.5" thickBot="1" x14ac:dyDescent="0.4">
      <c r="A1183" s="55">
        <v>230788</v>
      </c>
      <c r="B1183" s="25" t="s">
        <v>570</v>
      </c>
      <c r="C1183" s="25"/>
      <c r="D1183" s="26">
        <v>13666.99</v>
      </c>
      <c r="E1183" s="23"/>
      <c r="F1183" s="48">
        <v>13666.99</v>
      </c>
      <c r="G1183" s="22" t="s">
        <v>678</v>
      </c>
      <c r="H1183" s="22" t="s">
        <v>141</v>
      </c>
    </row>
    <row r="1184" spans="1:8" ht="60.5" thickBot="1" x14ac:dyDescent="0.4">
      <c r="A1184" s="55">
        <v>230970</v>
      </c>
      <c r="B1184" s="25" t="s">
        <v>570</v>
      </c>
      <c r="C1184" s="25"/>
      <c r="D1184" s="26">
        <v>12341.6</v>
      </c>
      <c r="E1184" s="23"/>
      <c r="F1184" s="48">
        <v>12341.6</v>
      </c>
      <c r="G1184" s="22" t="s">
        <v>678</v>
      </c>
      <c r="H1184" s="22" t="s">
        <v>141</v>
      </c>
    </row>
    <row r="1185" spans="1:8" ht="15" thickBot="1" x14ac:dyDescent="0.4">
      <c r="A1185" s="55">
        <v>40475</v>
      </c>
      <c r="B1185" s="25" t="s">
        <v>5</v>
      </c>
      <c r="C1185" s="25" t="s">
        <v>5</v>
      </c>
      <c r="D1185" s="26">
        <v>14301.48</v>
      </c>
      <c r="E1185" s="23"/>
      <c r="F1185" s="48">
        <v>14301.48</v>
      </c>
      <c r="G1185" s="22" t="s">
        <v>678</v>
      </c>
      <c r="H1185" s="22" t="s">
        <v>142</v>
      </c>
    </row>
    <row r="1186" spans="1:8" ht="24.5" thickBot="1" x14ac:dyDescent="0.4">
      <c r="A1186" s="55">
        <v>24777</v>
      </c>
      <c r="B1186" s="25" t="s">
        <v>28</v>
      </c>
      <c r="C1186" s="25" t="s">
        <v>28</v>
      </c>
      <c r="D1186" s="26">
        <v>16387.55</v>
      </c>
      <c r="E1186" s="23"/>
      <c r="F1186" s="48">
        <v>16387.55</v>
      </c>
      <c r="G1186" s="22" t="s">
        <v>678</v>
      </c>
      <c r="H1186" s="22" t="s">
        <v>142</v>
      </c>
    </row>
    <row r="1187" spans="1:8" ht="60.5" thickBot="1" x14ac:dyDescent="0.4">
      <c r="A1187" s="55">
        <v>24564</v>
      </c>
      <c r="B1187" s="25" t="s">
        <v>570</v>
      </c>
      <c r="C1187" s="25"/>
      <c r="D1187" s="26">
        <v>13562.72</v>
      </c>
      <c r="E1187" s="23"/>
      <c r="F1187" s="48">
        <v>13562.72</v>
      </c>
      <c r="G1187" s="22" t="s">
        <v>678</v>
      </c>
      <c r="H1187" s="22" t="s">
        <v>142</v>
      </c>
    </row>
    <row r="1188" spans="1:8" ht="48.5" thickBot="1" x14ac:dyDescent="0.4">
      <c r="A1188" s="55">
        <v>25269</v>
      </c>
      <c r="B1188" s="25" t="s">
        <v>569</v>
      </c>
      <c r="C1188" s="25"/>
      <c r="D1188" s="26">
        <v>6109.44</v>
      </c>
      <c r="E1188" s="23"/>
      <c r="F1188" s="48">
        <v>6109.44</v>
      </c>
      <c r="G1188" s="22" t="s">
        <v>678</v>
      </c>
      <c r="H1188" s="22" t="s">
        <v>142</v>
      </c>
    </row>
    <row r="1189" spans="1:8" ht="60.5" thickBot="1" x14ac:dyDescent="0.4">
      <c r="A1189" s="55">
        <v>25375</v>
      </c>
      <c r="B1189" s="25" t="s">
        <v>570</v>
      </c>
      <c r="C1189" s="25"/>
      <c r="D1189" s="26">
        <v>13562.72</v>
      </c>
      <c r="E1189" s="23"/>
      <c r="F1189" s="48">
        <v>13562.72</v>
      </c>
      <c r="G1189" s="22" t="s">
        <v>678</v>
      </c>
      <c r="H1189" s="22" t="s">
        <v>142</v>
      </c>
    </row>
    <row r="1190" spans="1:8" ht="60.5" thickBot="1" x14ac:dyDescent="0.4">
      <c r="A1190" s="55">
        <v>26390</v>
      </c>
      <c r="B1190" s="25" t="s">
        <v>570</v>
      </c>
      <c r="C1190" s="25"/>
      <c r="D1190" s="26">
        <v>13562.72</v>
      </c>
      <c r="E1190" s="23"/>
      <c r="F1190" s="48">
        <v>13562.72</v>
      </c>
      <c r="G1190" s="22" t="s">
        <v>678</v>
      </c>
      <c r="H1190" s="22" t="s">
        <v>142</v>
      </c>
    </row>
    <row r="1191" spans="1:8" ht="48.5" thickBot="1" x14ac:dyDescent="0.4">
      <c r="A1191" s="55">
        <v>26481</v>
      </c>
      <c r="B1191" s="25" t="s">
        <v>569</v>
      </c>
      <c r="C1191" s="25"/>
      <c r="D1191" s="26">
        <v>5893.53</v>
      </c>
      <c r="E1191" s="23"/>
      <c r="F1191" s="48">
        <v>5893.53</v>
      </c>
      <c r="G1191" s="22" t="s">
        <v>678</v>
      </c>
      <c r="H1191" s="22" t="s">
        <v>142</v>
      </c>
    </row>
    <row r="1192" spans="1:8" ht="36.5" thickBot="1" x14ac:dyDescent="0.4">
      <c r="A1192" s="55">
        <v>27329</v>
      </c>
      <c r="B1192" s="25" t="s">
        <v>576</v>
      </c>
      <c r="C1192" s="25"/>
      <c r="D1192" s="26">
        <v>4206.38</v>
      </c>
      <c r="E1192" s="23"/>
      <c r="F1192" s="48">
        <v>4206.38</v>
      </c>
      <c r="G1192" s="22" t="s">
        <v>678</v>
      </c>
      <c r="H1192" s="22" t="s">
        <v>142</v>
      </c>
    </row>
    <row r="1193" spans="1:8" ht="48.5" thickBot="1" x14ac:dyDescent="0.4">
      <c r="A1193" s="55">
        <v>28477</v>
      </c>
      <c r="B1193" s="25" t="s">
        <v>575</v>
      </c>
      <c r="C1193" s="25"/>
      <c r="D1193" s="26">
        <v>7235.87</v>
      </c>
      <c r="E1193" s="23"/>
      <c r="F1193" s="48">
        <v>7235.87</v>
      </c>
      <c r="G1193" s="22" t="s">
        <v>678</v>
      </c>
      <c r="H1193" s="22" t="s">
        <v>142</v>
      </c>
    </row>
    <row r="1194" spans="1:8" ht="48.5" thickBot="1" x14ac:dyDescent="0.4">
      <c r="A1194" s="55">
        <v>29023</v>
      </c>
      <c r="B1194" s="25" t="s">
        <v>575</v>
      </c>
      <c r="C1194" s="25"/>
      <c r="D1194" s="26">
        <v>7235.87</v>
      </c>
      <c r="E1194" s="23"/>
      <c r="F1194" s="48">
        <v>7235.87</v>
      </c>
      <c r="G1194" s="22" t="s">
        <v>678</v>
      </c>
      <c r="H1194" s="22" t="s">
        <v>142</v>
      </c>
    </row>
    <row r="1195" spans="1:8" ht="36.5" thickBot="1" x14ac:dyDescent="0.4">
      <c r="A1195" s="55">
        <v>29801</v>
      </c>
      <c r="B1195" s="25" t="s">
        <v>576</v>
      </c>
      <c r="C1195" s="25"/>
      <c r="D1195" s="26">
        <v>3991.82</v>
      </c>
      <c r="E1195" s="23"/>
      <c r="F1195" s="48">
        <v>3991.82</v>
      </c>
      <c r="G1195" s="22" t="s">
        <v>678</v>
      </c>
      <c r="H1195" s="22" t="s">
        <v>142</v>
      </c>
    </row>
    <row r="1196" spans="1:8" ht="60.5" thickBot="1" x14ac:dyDescent="0.4">
      <c r="A1196" s="55">
        <v>29937</v>
      </c>
      <c r="B1196" s="25" t="s">
        <v>570</v>
      </c>
      <c r="C1196" s="25"/>
      <c r="D1196" s="26">
        <v>12341.6</v>
      </c>
      <c r="E1196" s="23"/>
      <c r="F1196" s="48">
        <v>12341.6</v>
      </c>
      <c r="G1196" s="22" t="s">
        <v>678</v>
      </c>
      <c r="H1196" s="22" t="s">
        <v>142</v>
      </c>
    </row>
    <row r="1197" spans="1:8" ht="60.5" thickBot="1" x14ac:dyDescent="0.4">
      <c r="A1197" s="55">
        <v>230087</v>
      </c>
      <c r="B1197" s="25" t="s">
        <v>570</v>
      </c>
      <c r="C1197" s="25"/>
      <c r="D1197" s="26">
        <v>12341.6</v>
      </c>
      <c r="E1197" s="23"/>
      <c r="F1197" s="48">
        <v>12341.6</v>
      </c>
      <c r="G1197" s="22" t="s">
        <v>678</v>
      </c>
      <c r="H1197" s="22" t="s">
        <v>142</v>
      </c>
    </row>
    <row r="1198" spans="1:8" ht="36.5" thickBot="1" x14ac:dyDescent="0.4">
      <c r="A1198" s="55">
        <v>230421</v>
      </c>
      <c r="B1198" s="25" t="s">
        <v>576</v>
      </c>
      <c r="C1198" s="25"/>
      <c r="D1198" s="26">
        <v>3874.45</v>
      </c>
      <c r="E1198" s="23"/>
      <c r="F1198" s="48">
        <v>3874.45</v>
      </c>
      <c r="G1198" s="22" t="s">
        <v>678</v>
      </c>
      <c r="H1198" s="22" t="s">
        <v>142</v>
      </c>
    </row>
    <row r="1199" spans="1:8" ht="60.5" thickBot="1" x14ac:dyDescent="0.4">
      <c r="A1199" s="55">
        <v>230422</v>
      </c>
      <c r="B1199" s="25" t="s">
        <v>577</v>
      </c>
      <c r="C1199" s="25"/>
      <c r="D1199" s="26">
        <v>3311.32</v>
      </c>
      <c r="E1199" s="23"/>
      <c r="F1199" s="48">
        <v>3311.32</v>
      </c>
      <c r="G1199" s="22" t="s">
        <v>678</v>
      </c>
      <c r="H1199" s="22" t="s">
        <v>142</v>
      </c>
    </row>
    <row r="1200" spans="1:8" ht="36.5" thickBot="1" x14ac:dyDescent="0.4">
      <c r="A1200" s="55">
        <v>230431</v>
      </c>
      <c r="B1200" s="25" t="s">
        <v>576</v>
      </c>
      <c r="C1200" s="25"/>
      <c r="D1200" s="26">
        <v>3874.45</v>
      </c>
      <c r="E1200" s="23"/>
      <c r="F1200" s="48">
        <v>3874.45</v>
      </c>
      <c r="G1200" s="22" t="s">
        <v>678</v>
      </c>
      <c r="H1200" s="22" t="s">
        <v>142</v>
      </c>
    </row>
    <row r="1201" spans="1:8" ht="48.5" thickBot="1" x14ac:dyDescent="0.4">
      <c r="A1201" s="55">
        <v>230980</v>
      </c>
      <c r="B1201" s="25" t="s">
        <v>569</v>
      </c>
      <c r="C1201" s="25"/>
      <c r="D1201" s="26">
        <v>5533.97</v>
      </c>
      <c r="E1201" s="23"/>
      <c r="F1201" s="48">
        <v>5533.97</v>
      </c>
      <c r="G1201" s="22" t="s">
        <v>678</v>
      </c>
      <c r="H1201" s="22" t="s">
        <v>142</v>
      </c>
    </row>
    <row r="1202" spans="1:8" ht="58.5" thickBot="1" x14ac:dyDescent="0.4">
      <c r="A1202" s="55">
        <v>40569</v>
      </c>
      <c r="B1202" s="25" t="s">
        <v>5</v>
      </c>
      <c r="C1202" s="25" t="s">
        <v>5</v>
      </c>
      <c r="D1202" s="29" t="s">
        <v>657</v>
      </c>
      <c r="E1202" s="23"/>
      <c r="F1202" s="48" t="s">
        <v>657</v>
      </c>
      <c r="G1202" s="22" t="s">
        <v>678</v>
      </c>
      <c r="H1202" s="22" t="s">
        <v>143</v>
      </c>
    </row>
    <row r="1203" spans="1:8" ht="15" thickBot="1" x14ac:dyDescent="0.4">
      <c r="A1203" s="55">
        <v>40596</v>
      </c>
      <c r="B1203" s="25" t="s">
        <v>5</v>
      </c>
      <c r="C1203" s="25" t="s">
        <v>5</v>
      </c>
      <c r="D1203" s="26">
        <v>14197.21</v>
      </c>
      <c r="E1203" s="23"/>
      <c r="F1203" s="48">
        <v>14197.21</v>
      </c>
      <c r="G1203" s="22" t="s">
        <v>678</v>
      </c>
      <c r="H1203" s="22" t="s">
        <v>143</v>
      </c>
    </row>
    <row r="1204" spans="1:8" ht="24.5" thickBot="1" x14ac:dyDescent="0.4">
      <c r="A1204" s="55">
        <v>231049</v>
      </c>
      <c r="B1204" s="25" t="s">
        <v>28</v>
      </c>
      <c r="C1204" s="25" t="s">
        <v>28</v>
      </c>
      <c r="D1204" s="26">
        <v>11385.41</v>
      </c>
      <c r="E1204" s="23"/>
      <c r="F1204" s="48">
        <v>11385.41</v>
      </c>
      <c r="G1204" s="22" t="s">
        <v>678</v>
      </c>
      <c r="H1204" s="22" t="s">
        <v>143</v>
      </c>
    </row>
    <row r="1205" spans="1:8" ht="48.5" thickBot="1" x14ac:dyDescent="0.4">
      <c r="A1205" s="55">
        <v>22250</v>
      </c>
      <c r="B1205" s="25" t="s">
        <v>575</v>
      </c>
      <c r="C1205" s="25"/>
      <c r="D1205" s="26">
        <v>8360.9</v>
      </c>
      <c r="E1205" s="23"/>
      <c r="F1205" s="48">
        <v>8360.9</v>
      </c>
      <c r="G1205" s="22" t="s">
        <v>678</v>
      </c>
      <c r="H1205" s="22" t="s">
        <v>143</v>
      </c>
    </row>
    <row r="1206" spans="1:8" ht="21" customHeight="1" thickBot="1" x14ac:dyDescent="0.4">
      <c r="A1206" s="56">
        <v>26862</v>
      </c>
      <c r="B1206" s="44" t="s">
        <v>574</v>
      </c>
      <c r="C1206" s="44"/>
      <c r="D1206" s="27" t="s">
        <v>113</v>
      </c>
      <c r="E1206" s="28">
        <v>11854.26</v>
      </c>
      <c r="F1206" s="48">
        <v>9025.57</v>
      </c>
      <c r="G1206" s="22" t="s">
        <v>678</v>
      </c>
      <c r="H1206" s="22" t="s">
        <v>143</v>
      </c>
    </row>
    <row r="1207" spans="1:8" ht="21" customHeight="1" thickBot="1" x14ac:dyDescent="0.4">
      <c r="A1207" s="56">
        <v>29289</v>
      </c>
      <c r="B1207" s="44" t="s">
        <v>569</v>
      </c>
      <c r="C1207" s="44"/>
      <c r="D1207" s="27" t="s">
        <v>113</v>
      </c>
      <c r="E1207" s="28">
        <v>5533.97</v>
      </c>
      <c r="F1207" s="48">
        <v>4687.26</v>
      </c>
      <c r="G1207" s="22" t="s">
        <v>678</v>
      </c>
      <c r="H1207" s="22" t="s">
        <v>143</v>
      </c>
    </row>
    <row r="1208" spans="1:8" ht="21" customHeight="1" thickBot="1" x14ac:dyDescent="0.4">
      <c r="A1208" s="56">
        <v>52310</v>
      </c>
      <c r="B1208" s="44" t="s">
        <v>19</v>
      </c>
      <c r="C1208" s="44"/>
      <c r="D1208" s="27" t="s">
        <v>113</v>
      </c>
      <c r="E1208" s="28">
        <v>3936.95</v>
      </c>
      <c r="F1208" s="48">
        <v>3824.26</v>
      </c>
      <c r="G1208" s="22" t="s">
        <v>678</v>
      </c>
      <c r="H1208" s="22" t="s">
        <v>143</v>
      </c>
    </row>
    <row r="1209" spans="1:8" ht="21" customHeight="1" thickBot="1" x14ac:dyDescent="0.4">
      <c r="A1209" s="56">
        <v>230590</v>
      </c>
      <c r="B1209" s="44" t="s">
        <v>576</v>
      </c>
      <c r="C1209" s="44"/>
      <c r="D1209" s="27" t="s">
        <v>113</v>
      </c>
      <c r="E1209" s="28">
        <v>2268.48</v>
      </c>
      <c r="F1209" s="48">
        <v>1996.48</v>
      </c>
      <c r="G1209" s="22" t="s">
        <v>678</v>
      </c>
      <c r="H1209" s="22" t="s">
        <v>143</v>
      </c>
    </row>
    <row r="1210" spans="1:8" ht="21" customHeight="1" thickBot="1" x14ac:dyDescent="0.4">
      <c r="A1210" s="56">
        <v>230591</v>
      </c>
      <c r="B1210" s="44" t="s">
        <v>573</v>
      </c>
      <c r="C1210" s="44"/>
      <c r="D1210" s="27" t="s">
        <v>113</v>
      </c>
      <c r="E1210" s="28">
        <v>10639.69</v>
      </c>
      <c r="F1210" s="48">
        <v>8876.6200000000008</v>
      </c>
      <c r="G1210" s="22" t="s">
        <v>678</v>
      </c>
      <c r="H1210" s="22" t="s">
        <v>143</v>
      </c>
    </row>
    <row r="1211" spans="1:8" ht="48.5" thickBot="1" x14ac:dyDescent="0.4">
      <c r="A1211" s="55">
        <v>230597</v>
      </c>
      <c r="B1211" s="25" t="s">
        <v>569</v>
      </c>
      <c r="C1211" s="25"/>
      <c r="D1211" s="26">
        <v>5533.97</v>
      </c>
      <c r="E1211" s="23"/>
      <c r="F1211" s="48">
        <v>5533.97</v>
      </c>
      <c r="G1211" s="22" t="s">
        <v>678</v>
      </c>
      <c r="H1211" s="22" t="s">
        <v>143</v>
      </c>
    </row>
    <row r="1212" spans="1:8" ht="21" customHeight="1" thickBot="1" x14ac:dyDescent="0.4">
      <c r="A1212" s="56">
        <v>230607</v>
      </c>
      <c r="B1212" s="44" t="s">
        <v>573</v>
      </c>
      <c r="C1212" s="44"/>
      <c r="D1212" s="27" t="s">
        <v>113</v>
      </c>
      <c r="E1212" s="28">
        <v>10639.69</v>
      </c>
      <c r="F1212" s="48">
        <v>8914.59</v>
      </c>
      <c r="G1212" s="22" t="s">
        <v>678</v>
      </c>
      <c r="H1212" s="22" t="s">
        <v>143</v>
      </c>
    </row>
    <row r="1213" spans="1:8" ht="21" customHeight="1" thickBot="1" x14ac:dyDescent="0.4">
      <c r="A1213" s="56">
        <v>230668</v>
      </c>
      <c r="B1213" s="44" t="s">
        <v>569</v>
      </c>
      <c r="C1213" s="44"/>
      <c r="D1213" s="27" t="s">
        <v>113</v>
      </c>
      <c r="E1213" s="28">
        <v>5533.97</v>
      </c>
      <c r="F1213" s="48">
        <v>4303.37</v>
      </c>
      <c r="G1213" s="22" t="s">
        <v>678</v>
      </c>
      <c r="H1213" s="22" t="s">
        <v>143</v>
      </c>
    </row>
    <row r="1214" spans="1:8" ht="21" customHeight="1" thickBot="1" x14ac:dyDescent="0.4">
      <c r="A1214" s="56">
        <v>230670</v>
      </c>
      <c r="B1214" s="44" t="s">
        <v>577</v>
      </c>
      <c r="C1214" s="44"/>
      <c r="D1214" s="27" t="s">
        <v>113</v>
      </c>
      <c r="E1214" s="28">
        <v>3311.32</v>
      </c>
      <c r="F1214" s="48">
        <v>2537.7199999999998</v>
      </c>
      <c r="G1214" s="22" t="s">
        <v>678</v>
      </c>
      <c r="H1214" s="22" t="s">
        <v>143</v>
      </c>
    </row>
    <row r="1215" spans="1:8" ht="48.5" thickBot="1" x14ac:dyDescent="0.4">
      <c r="A1215" s="55">
        <v>230672</v>
      </c>
      <c r="B1215" s="25" t="s">
        <v>572</v>
      </c>
      <c r="C1215" s="25"/>
      <c r="D1215" s="26">
        <v>5071.21</v>
      </c>
      <c r="E1215" s="23"/>
      <c r="F1215" s="48">
        <v>5071.21</v>
      </c>
      <c r="G1215" s="22" t="s">
        <v>678</v>
      </c>
      <c r="H1215" s="22" t="s">
        <v>143</v>
      </c>
    </row>
    <row r="1216" spans="1:8" ht="21" customHeight="1" thickBot="1" x14ac:dyDescent="0.4">
      <c r="A1216" s="56">
        <v>230675</v>
      </c>
      <c r="B1216" s="44" t="s">
        <v>574</v>
      </c>
      <c r="C1216" s="44"/>
      <c r="D1216" s="27" t="s">
        <v>113</v>
      </c>
      <c r="E1216" s="28">
        <v>6722.82</v>
      </c>
      <c r="F1216" s="48">
        <v>5005.46</v>
      </c>
      <c r="G1216" s="22" t="s">
        <v>678</v>
      </c>
      <c r="H1216" s="22" t="s">
        <v>143</v>
      </c>
    </row>
    <row r="1217" spans="1:8" ht="60.5" thickBot="1" x14ac:dyDescent="0.4">
      <c r="A1217" s="55">
        <v>230691</v>
      </c>
      <c r="B1217" s="25" t="s">
        <v>570</v>
      </c>
      <c r="C1217" s="25"/>
      <c r="D1217" s="26">
        <v>12341.6</v>
      </c>
      <c r="E1217" s="23"/>
      <c r="F1217" s="48">
        <v>12341.6</v>
      </c>
      <c r="G1217" s="22" t="s">
        <v>678</v>
      </c>
      <c r="H1217" s="22" t="s">
        <v>143</v>
      </c>
    </row>
    <row r="1218" spans="1:8" ht="60.5" thickBot="1" x14ac:dyDescent="0.4">
      <c r="A1218" s="55">
        <v>230711</v>
      </c>
      <c r="B1218" s="25" t="s">
        <v>573</v>
      </c>
      <c r="C1218" s="25"/>
      <c r="D1218" s="26">
        <v>10639.69</v>
      </c>
      <c r="E1218" s="23"/>
      <c r="F1218" s="48">
        <v>10639.69</v>
      </c>
      <c r="G1218" s="22" t="s">
        <v>678</v>
      </c>
      <c r="H1218" s="22" t="s">
        <v>143</v>
      </c>
    </row>
    <row r="1219" spans="1:8" ht="36.5" thickBot="1" x14ac:dyDescent="0.4">
      <c r="A1219" s="55">
        <v>230726</v>
      </c>
      <c r="B1219" s="25" t="s">
        <v>576</v>
      </c>
      <c r="C1219" s="25"/>
      <c r="D1219" s="26">
        <v>3874.45</v>
      </c>
      <c r="E1219" s="23"/>
      <c r="F1219" s="48">
        <v>3874.45</v>
      </c>
      <c r="G1219" s="22" t="s">
        <v>678</v>
      </c>
      <c r="H1219" s="22" t="s">
        <v>143</v>
      </c>
    </row>
    <row r="1220" spans="1:8" ht="48.5" thickBot="1" x14ac:dyDescent="0.4">
      <c r="A1220" s="55">
        <v>230756</v>
      </c>
      <c r="B1220" s="25" t="s">
        <v>572</v>
      </c>
      <c r="C1220" s="25"/>
      <c r="D1220" s="26">
        <v>4966.9399999999996</v>
      </c>
      <c r="E1220" s="23"/>
      <c r="F1220" s="48">
        <v>4966.9399999999996</v>
      </c>
      <c r="G1220" s="22" t="s">
        <v>678</v>
      </c>
      <c r="H1220" s="22" t="s">
        <v>143</v>
      </c>
    </row>
    <row r="1221" spans="1:8" ht="21" customHeight="1" thickBot="1" x14ac:dyDescent="0.4">
      <c r="A1221" s="56">
        <v>230760</v>
      </c>
      <c r="B1221" s="44" t="s">
        <v>579</v>
      </c>
      <c r="C1221" s="44"/>
      <c r="D1221" s="27" t="s">
        <v>113</v>
      </c>
      <c r="E1221" s="28">
        <v>2270.7800000000002</v>
      </c>
      <c r="F1221" s="48">
        <v>2129.9299999999998</v>
      </c>
      <c r="G1221" s="22" t="s">
        <v>678</v>
      </c>
      <c r="H1221" s="22" t="s">
        <v>143</v>
      </c>
    </row>
    <row r="1222" spans="1:8" ht="21" customHeight="1" thickBot="1" x14ac:dyDescent="0.4">
      <c r="A1222" s="56">
        <v>230923</v>
      </c>
      <c r="B1222" s="44" t="s">
        <v>574</v>
      </c>
      <c r="C1222" s="44"/>
      <c r="D1222" s="27" t="s">
        <v>113</v>
      </c>
      <c r="E1222" s="28">
        <v>1056.19</v>
      </c>
      <c r="F1222" s="48">
        <v>651.19000000000005</v>
      </c>
      <c r="G1222" s="22" t="s">
        <v>678</v>
      </c>
      <c r="H1222" s="22" t="s">
        <v>143</v>
      </c>
    </row>
    <row r="1223" spans="1:8" ht="48.5" thickBot="1" x14ac:dyDescent="0.4">
      <c r="A1223" s="55">
        <v>230996</v>
      </c>
      <c r="B1223" s="25" t="s">
        <v>572</v>
      </c>
      <c r="C1223" s="25"/>
      <c r="D1223" s="26">
        <v>5071.21</v>
      </c>
      <c r="E1223" s="23"/>
      <c r="F1223" s="48">
        <v>5071.21</v>
      </c>
      <c r="G1223" s="22" t="s">
        <v>678</v>
      </c>
      <c r="H1223" s="22" t="s">
        <v>143</v>
      </c>
    </row>
    <row r="1224" spans="1:8" ht="36.5" thickBot="1" x14ac:dyDescent="0.4">
      <c r="A1224" s="55">
        <v>231052</v>
      </c>
      <c r="B1224" s="25" t="s">
        <v>576</v>
      </c>
      <c r="C1224" s="25"/>
      <c r="D1224" s="26">
        <v>1350.13</v>
      </c>
      <c r="E1224" s="23"/>
      <c r="F1224" s="48">
        <v>1350.13</v>
      </c>
      <c r="G1224" s="22" t="s">
        <v>678</v>
      </c>
      <c r="H1224" s="22" t="s">
        <v>143</v>
      </c>
    </row>
    <row r="1225" spans="1:8" ht="58.5" thickBot="1" x14ac:dyDescent="0.4">
      <c r="A1225" s="55">
        <v>40575</v>
      </c>
      <c r="B1225" s="25" t="s">
        <v>93</v>
      </c>
      <c r="C1225" s="25" t="s">
        <v>93</v>
      </c>
      <c r="D1225" s="29" t="s">
        <v>674</v>
      </c>
      <c r="E1225" s="23"/>
      <c r="F1225" s="48" t="s">
        <v>674</v>
      </c>
      <c r="G1225" s="22" t="s">
        <v>678</v>
      </c>
      <c r="H1225" s="22" t="s">
        <v>144</v>
      </c>
    </row>
    <row r="1226" spans="1:8" ht="15" thickBot="1" x14ac:dyDescent="0.4">
      <c r="A1226" s="55">
        <v>40529</v>
      </c>
      <c r="B1226" s="25" t="s">
        <v>5</v>
      </c>
      <c r="C1226" s="25" t="s">
        <v>5</v>
      </c>
      <c r="D1226" s="26">
        <v>14353.62</v>
      </c>
      <c r="E1226" s="23"/>
      <c r="F1226" s="48">
        <v>14353.62</v>
      </c>
      <c r="G1226" s="22" t="s">
        <v>678</v>
      </c>
      <c r="H1226" s="22" t="s">
        <v>144</v>
      </c>
    </row>
    <row r="1227" spans="1:8" ht="24.5" thickBot="1" x14ac:dyDescent="0.4">
      <c r="A1227" s="55">
        <v>28324</v>
      </c>
      <c r="B1227" s="25" t="s">
        <v>28</v>
      </c>
      <c r="C1227" s="25" t="s">
        <v>28</v>
      </c>
      <c r="D1227" s="26">
        <v>14124.71</v>
      </c>
      <c r="E1227" s="23"/>
      <c r="F1227" s="48">
        <v>14124.71</v>
      </c>
      <c r="G1227" s="22" t="s">
        <v>678</v>
      </c>
      <c r="H1227" s="22" t="s">
        <v>144</v>
      </c>
    </row>
    <row r="1228" spans="1:8" ht="60.5" thickBot="1" x14ac:dyDescent="0.4">
      <c r="A1228" s="55">
        <v>27648</v>
      </c>
      <c r="B1228" s="25" t="s">
        <v>570</v>
      </c>
      <c r="C1228" s="25"/>
      <c r="D1228" s="26">
        <v>12937.27</v>
      </c>
      <c r="E1228" s="23"/>
      <c r="F1228" s="48">
        <v>12937.27</v>
      </c>
      <c r="G1228" s="22" t="s">
        <v>678</v>
      </c>
      <c r="H1228" s="22" t="s">
        <v>144</v>
      </c>
    </row>
    <row r="1229" spans="1:8" ht="60.5" thickBot="1" x14ac:dyDescent="0.4">
      <c r="A1229" s="55">
        <v>27666</v>
      </c>
      <c r="B1229" s="25" t="s">
        <v>570</v>
      </c>
      <c r="C1229" s="25"/>
      <c r="D1229" s="26">
        <v>13562.72</v>
      </c>
      <c r="E1229" s="23"/>
      <c r="F1229" s="48">
        <v>13562.72</v>
      </c>
      <c r="G1229" s="22" t="s">
        <v>678</v>
      </c>
      <c r="H1229" s="22" t="s">
        <v>144</v>
      </c>
    </row>
    <row r="1230" spans="1:8" ht="60.5" thickBot="1" x14ac:dyDescent="0.4">
      <c r="A1230" s="55">
        <v>27907</v>
      </c>
      <c r="B1230" s="25" t="s">
        <v>570</v>
      </c>
      <c r="C1230" s="25"/>
      <c r="D1230" s="26">
        <v>12937.27</v>
      </c>
      <c r="E1230" s="23"/>
      <c r="F1230" s="48">
        <v>12937.27</v>
      </c>
      <c r="G1230" s="22" t="s">
        <v>678</v>
      </c>
      <c r="H1230" s="22" t="s">
        <v>144</v>
      </c>
    </row>
    <row r="1231" spans="1:8" ht="21" customHeight="1" thickBot="1" x14ac:dyDescent="0.4">
      <c r="A1231" s="56">
        <v>28377</v>
      </c>
      <c r="B1231" s="44" t="s">
        <v>576</v>
      </c>
      <c r="C1231" s="44"/>
      <c r="D1231" s="27" t="s">
        <v>113</v>
      </c>
      <c r="E1231" s="28">
        <v>3991.82</v>
      </c>
      <c r="F1231" s="48">
        <v>3592.99</v>
      </c>
      <c r="G1231" s="22" t="s">
        <v>678</v>
      </c>
      <c r="H1231" s="22" t="s">
        <v>144</v>
      </c>
    </row>
    <row r="1232" spans="1:8" ht="21" customHeight="1" thickBot="1" x14ac:dyDescent="0.4">
      <c r="A1232" s="56">
        <v>28768</v>
      </c>
      <c r="B1232" s="44" t="s">
        <v>576</v>
      </c>
      <c r="C1232" s="44"/>
      <c r="D1232" s="27" t="s">
        <v>113</v>
      </c>
      <c r="E1232" s="28">
        <v>4189.1099999999997</v>
      </c>
      <c r="F1232" s="48">
        <v>3917.11</v>
      </c>
      <c r="G1232" s="22" t="s">
        <v>678</v>
      </c>
      <c r="H1232" s="22" t="s">
        <v>144</v>
      </c>
    </row>
    <row r="1233" spans="1:8" ht="36.5" thickBot="1" x14ac:dyDescent="0.4">
      <c r="A1233" s="55">
        <v>28993</v>
      </c>
      <c r="B1233" s="25" t="s">
        <v>576</v>
      </c>
      <c r="C1233" s="25"/>
      <c r="D1233" s="26">
        <v>3874.45</v>
      </c>
      <c r="E1233" s="23"/>
      <c r="F1233" s="48">
        <v>3874.45</v>
      </c>
      <c r="G1233" s="22" t="s">
        <v>678</v>
      </c>
      <c r="H1233" s="22" t="s">
        <v>144</v>
      </c>
    </row>
    <row r="1234" spans="1:8" ht="21" customHeight="1" thickBot="1" x14ac:dyDescent="0.4">
      <c r="A1234" s="56">
        <v>52390</v>
      </c>
      <c r="B1234" s="44" t="s">
        <v>19</v>
      </c>
      <c r="C1234" s="44"/>
      <c r="D1234" s="27" t="s">
        <v>113</v>
      </c>
      <c r="E1234" s="28">
        <v>272</v>
      </c>
      <c r="F1234" s="48">
        <v>197.01</v>
      </c>
      <c r="G1234" s="22" t="s">
        <v>678</v>
      </c>
      <c r="H1234" s="22" t="s">
        <v>144</v>
      </c>
    </row>
    <row r="1235" spans="1:8" ht="24.5" thickBot="1" x14ac:dyDescent="0.4">
      <c r="A1235" s="55">
        <v>52443</v>
      </c>
      <c r="B1235" s="25" t="s">
        <v>19</v>
      </c>
      <c r="C1235" s="25"/>
      <c r="D1235" s="26">
        <v>2187.54</v>
      </c>
      <c r="E1235" s="23"/>
      <c r="F1235" s="48">
        <v>2187.54</v>
      </c>
      <c r="G1235" s="22" t="s">
        <v>678</v>
      </c>
      <c r="H1235" s="22" t="s">
        <v>144</v>
      </c>
    </row>
    <row r="1236" spans="1:8" ht="48.5" thickBot="1" x14ac:dyDescent="0.4">
      <c r="A1236" s="55">
        <v>230151</v>
      </c>
      <c r="B1236" s="25" t="s">
        <v>579</v>
      </c>
      <c r="C1236" s="25"/>
      <c r="D1236" s="26">
        <v>1995.73</v>
      </c>
      <c r="E1236" s="23"/>
      <c r="F1236" s="48">
        <v>1995.73</v>
      </c>
      <c r="G1236" s="22" t="s">
        <v>678</v>
      </c>
      <c r="H1236" s="22" t="s">
        <v>144</v>
      </c>
    </row>
    <row r="1237" spans="1:8" ht="60.5" thickBot="1" x14ac:dyDescent="0.4">
      <c r="A1237" s="55">
        <v>230166</v>
      </c>
      <c r="B1237" s="25" t="s">
        <v>577</v>
      </c>
      <c r="C1237" s="25"/>
      <c r="D1237" s="26">
        <v>3189.52</v>
      </c>
      <c r="E1237" s="23"/>
      <c r="F1237" s="48">
        <v>3189.52</v>
      </c>
      <c r="G1237" s="22" t="s">
        <v>678</v>
      </c>
      <c r="H1237" s="22" t="s">
        <v>144</v>
      </c>
    </row>
    <row r="1238" spans="1:8" ht="21" customHeight="1" thickBot="1" x14ac:dyDescent="0.4">
      <c r="A1238" s="56">
        <v>230326</v>
      </c>
      <c r="B1238" s="44" t="s">
        <v>576</v>
      </c>
      <c r="C1238" s="44"/>
      <c r="D1238" s="27" t="s">
        <v>113</v>
      </c>
      <c r="E1238" s="28">
        <v>3803.15</v>
      </c>
      <c r="F1238" s="48">
        <v>3416.33</v>
      </c>
      <c r="G1238" s="22" t="s">
        <v>678</v>
      </c>
      <c r="H1238" s="22" t="s">
        <v>144</v>
      </c>
    </row>
    <row r="1239" spans="1:8" ht="48.5" thickBot="1" x14ac:dyDescent="0.4">
      <c r="A1239" s="55">
        <v>230410</v>
      </c>
      <c r="B1239" s="25" t="s">
        <v>575</v>
      </c>
      <c r="C1239" s="25"/>
      <c r="D1239" s="26">
        <v>7235.87</v>
      </c>
      <c r="E1239" s="23"/>
      <c r="F1239" s="48">
        <v>7235.87</v>
      </c>
      <c r="G1239" s="22" t="s">
        <v>678</v>
      </c>
      <c r="H1239" s="22" t="s">
        <v>144</v>
      </c>
    </row>
    <row r="1240" spans="1:8" ht="60.5" thickBot="1" x14ac:dyDescent="0.4">
      <c r="A1240" s="55">
        <v>230414</v>
      </c>
      <c r="B1240" s="25" t="s">
        <v>570</v>
      </c>
      <c r="C1240" s="25"/>
      <c r="D1240" s="26">
        <v>12341.6</v>
      </c>
      <c r="E1240" s="23"/>
      <c r="F1240" s="48">
        <v>12341.6</v>
      </c>
      <c r="G1240" s="22" t="s">
        <v>678</v>
      </c>
      <c r="H1240" s="22" t="s">
        <v>144</v>
      </c>
    </row>
    <row r="1241" spans="1:8" ht="60.5" thickBot="1" x14ac:dyDescent="0.4">
      <c r="A1241" s="55">
        <v>230481</v>
      </c>
      <c r="B1241" s="25" t="s">
        <v>570</v>
      </c>
      <c r="C1241" s="25"/>
      <c r="D1241" s="26">
        <v>12341.6</v>
      </c>
      <c r="E1241" s="23"/>
      <c r="F1241" s="48">
        <v>12341.6</v>
      </c>
      <c r="G1241" s="22" t="s">
        <v>678</v>
      </c>
      <c r="H1241" s="22" t="s">
        <v>144</v>
      </c>
    </row>
    <row r="1242" spans="1:8" ht="48.5" thickBot="1" x14ac:dyDescent="0.4">
      <c r="A1242" s="55">
        <v>230599</v>
      </c>
      <c r="B1242" s="25" t="s">
        <v>569</v>
      </c>
      <c r="C1242" s="25"/>
      <c r="D1242" s="26">
        <v>5586.1</v>
      </c>
      <c r="E1242" s="23"/>
      <c r="F1242" s="48">
        <v>5586.1</v>
      </c>
      <c r="G1242" s="22" t="s">
        <v>678</v>
      </c>
      <c r="H1242" s="22" t="s">
        <v>144</v>
      </c>
    </row>
    <row r="1243" spans="1:8" ht="21" customHeight="1" thickBot="1" x14ac:dyDescent="0.4">
      <c r="A1243" s="56">
        <v>230792</v>
      </c>
      <c r="B1243" s="44" t="s">
        <v>579</v>
      </c>
      <c r="C1243" s="44"/>
      <c r="D1243" s="27" t="s">
        <v>113</v>
      </c>
      <c r="E1243" s="28">
        <v>2404.9899999999998</v>
      </c>
      <c r="F1243" s="48">
        <v>2264.14</v>
      </c>
      <c r="G1243" s="22" t="s">
        <v>678</v>
      </c>
      <c r="H1243" s="22" t="s">
        <v>144</v>
      </c>
    </row>
    <row r="1244" spans="1:8" ht="21" customHeight="1" thickBot="1" x14ac:dyDescent="0.4">
      <c r="A1244" s="56">
        <v>230842</v>
      </c>
      <c r="B1244" s="44" t="s">
        <v>579</v>
      </c>
      <c r="C1244" s="44"/>
      <c r="D1244" s="27" t="s">
        <v>113</v>
      </c>
      <c r="E1244" s="28">
        <v>2270.7800000000002</v>
      </c>
      <c r="F1244" s="48">
        <v>2129.9299999999998</v>
      </c>
      <c r="G1244" s="22" t="s">
        <v>678</v>
      </c>
      <c r="H1244" s="22" t="s">
        <v>144</v>
      </c>
    </row>
    <row r="1245" spans="1:8" ht="48.5" thickBot="1" x14ac:dyDescent="0.4">
      <c r="A1245" s="55">
        <v>230873</v>
      </c>
      <c r="B1245" s="25" t="s">
        <v>575</v>
      </c>
      <c r="C1245" s="25"/>
      <c r="D1245" s="26">
        <v>7444.42</v>
      </c>
      <c r="E1245" s="23"/>
      <c r="F1245" s="48">
        <v>7444.42</v>
      </c>
      <c r="G1245" s="22" t="s">
        <v>678</v>
      </c>
      <c r="H1245" s="22" t="s">
        <v>144</v>
      </c>
    </row>
    <row r="1246" spans="1:8" ht="36.5" thickBot="1" x14ac:dyDescent="0.4">
      <c r="A1246" s="55">
        <v>231017</v>
      </c>
      <c r="B1246" s="25" t="s">
        <v>576</v>
      </c>
      <c r="C1246" s="25"/>
      <c r="D1246" s="26">
        <v>3874.45</v>
      </c>
      <c r="E1246" s="23"/>
      <c r="F1246" s="48">
        <v>3874.45</v>
      </c>
      <c r="G1246" s="22" t="s">
        <v>678</v>
      </c>
      <c r="H1246" s="22" t="s">
        <v>144</v>
      </c>
    </row>
    <row r="1247" spans="1:8" ht="48.5" thickBot="1" x14ac:dyDescent="0.4">
      <c r="A1247" s="55">
        <v>11066</v>
      </c>
      <c r="B1247" s="25" t="s">
        <v>43</v>
      </c>
      <c r="C1247" s="25" t="s">
        <v>147</v>
      </c>
      <c r="D1247" s="26">
        <v>27109.21</v>
      </c>
      <c r="E1247" s="23"/>
      <c r="F1247" s="48">
        <v>27109.21</v>
      </c>
      <c r="G1247" s="22" t="s">
        <v>678</v>
      </c>
      <c r="H1247" s="22" t="s">
        <v>146</v>
      </c>
    </row>
    <row r="1248" spans="1:8" ht="21" customHeight="1" thickBot="1" x14ac:dyDescent="0.4">
      <c r="A1248" s="56">
        <v>11073</v>
      </c>
      <c r="B1248" s="44" t="s">
        <v>43</v>
      </c>
      <c r="C1248" s="44" t="s">
        <v>485</v>
      </c>
      <c r="D1248" s="27" t="s">
        <v>113</v>
      </c>
      <c r="E1248" s="28">
        <v>27987.3</v>
      </c>
      <c r="F1248" s="48">
        <v>23172.19</v>
      </c>
      <c r="G1248" s="22" t="s">
        <v>678</v>
      </c>
      <c r="H1248" s="22" t="s">
        <v>146</v>
      </c>
    </row>
    <row r="1249" spans="1:8" ht="60.5" thickBot="1" x14ac:dyDescent="0.4">
      <c r="A1249" s="55">
        <v>11205</v>
      </c>
      <c r="B1249" s="25" t="s">
        <v>26</v>
      </c>
      <c r="C1249" s="25" t="s">
        <v>148</v>
      </c>
      <c r="D1249" s="26">
        <v>13048.86</v>
      </c>
      <c r="E1249" s="23"/>
      <c r="F1249" s="48">
        <v>13048.86</v>
      </c>
      <c r="G1249" s="22" t="s">
        <v>678</v>
      </c>
      <c r="H1249" s="22" t="s">
        <v>146</v>
      </c>
    </row>
    <row r="1250" spans="1:8" ht="36.5" thickBot="1" x14ac:dyDescent="0.4">
      <c r="A1250" s="55">
        <v>11324</v>
      </c>
      <c r="B1250" s="25" t="s">
        <v>26</v>
      </c>
      <c r="C1250" s="25"/>
      <c r="D1250" s="26">
        <v>7782.75</v>
      </c>
      <c r="E1250" s="23"/>
      <c r="F1250" s="48">
        <v>7782.75</v>
      </c>
      <c r="G1250" s="22" t="s">
        <v>678</v>
      </c>
      <c r="H1250" s="22" t="s">
        <v>146</v>
      </c>
    </row>
    <row r="1251" spans="1:8" ht="21" customHeight="1" thickBot="1" x14ac:dyDescent="0.4">
      <c r="A1251" s="56">
        <v>11421</v>
      </c>
      <c r="B1251" s="44" t="s">
        <v>44</v>
      </c>
      <c r="C1251" s="44"/>
      <c r="D1251" s="27" t="s">
        <v>113</v>
      </c>
      <c r="E1251" s="28">
        <v>3486.16</v>
      </c>
      <c r="F1251" s="48">
        <v>3381.35</v>
      </c>
      <c r="G1251" s="22" t="s">
        <v>678</v>
      </c>
      <c r="H1251" s="22" t="s">
        <v>146</v>
      </c>
    </row>
    <row r="1252" spans="1:8" ht="24.5" thickBot="1" x14ac:dyDescent="0.4">
      <c r="A1252" s="55">
        <v>51821</v>
      </c>
      <c r="B1252" s="25" t="s">
        <v>19</v>
      </c>
      <c r="C1252" s="25"/>
      <c r="D1252" s="26">
        <v>7624.07</v>
      </c>
      <c r="E1252" s="23"/>
      <c r="F1252" s="48">
        <v>7624.07</v>
      </c>
      <c r="G1252" s="22" t="s">
        <v>678</v>
      </c>
      <c r="H1252" s="22" t="s">
        <v>146</v>
      </c>
    </row>
    <row r="1253" spans="1:8" ht="21" customHeight="1" thickBot="1" x14ac:dyDescent="0.4">
      <c r="A1253" s="56">
        <v>51959</v>
      </c>
      <c r="B1253" s="44" t="s">
        <v>19</v>
      </c>
      <c r="C1253" s="44"/>
      <c r="D1253" s="27" t="s">
        <v>113</v>
      </c>
      <c r="E1253" s="28">
        <v>8682.33</v>
      </c>
      <c r="F1253" s="48">
        <v>8645.5</v>
      </c>
      <c r="G1253" s="22" t="s">
        <v>678</v>
      </c>
      <c r="H1253" s="22" t="s">
        <v>146</v>
      </c>
    </row>
    <row r="1254" spans="1:8" ht="21" customHeight="1" thickBot="1" x14ac:dyDescent="0.4">
      <c r="A1254" s="56">
        <v>51973</v>
      </c>
      <c r="B1254" s="44" t="s">
        <v>19</v>
      </c>
      <c r="C1254" s="44"/>
      <c r="D1254" s="27" t="s">
        <v>113</v>
      </c>
      <c r="E1254" s="28">
        <v>7435.87</v>
      </c>
      <c r="F1254" s="48">
        <v>7399.04</v>
      </c>
      <c r="G1254" s="22" t="s">
        <v>678</v>
      </c>
      <c r="H1254" s="22" t="s">
        <v>146</v>
      </c>
    </row>
    <row r="1255" spans="1:8" ht="21" customHeight="1" thickBot="1" x14ac:dyDescent="0.4">
      <c r="A1255" s="56">
        <v>52086</v>
      </c>
      <c r="B1255" s="44" t="s">
        <v>19</v>
      </c>
      <c r="C1255" s="44"/>
      <c r="D1255" s="27" t="s">
        <v>113</v>
      </c>
      <c r="E1255" s="28">
        <v>6422.82</v>
      </c>
      <c r="F1255" s="48">
        <v>6325.51</v>
      </c>
      <c r="G1255" s="22" t="s">
        <v>678</v>
      </c>
      <c r="H1255" s="22" t="s">
        <v>146</v>
      </c>
    </row>
    <row r="1256" spans="1:8" ht="24.5" thickBot="1" x14ac:dyDescent="0.4">
      <c r="A1256" s="55">
        <v>52109</v>
      </c>
      <c r="B1256" s="25" t="s">
        <v>19</v>
      </c>
      <c r="C1256" s="25"/>
      <c r="D1256" s="26">
        <v>6083.65</v>
      </c>
      <c r="E1256" s="23"/>
      <c r="F1256" s="48">
        <v>6083.65</v>
      </c>
      <c r="G1256" s="22" t="s">
        <v>678</v>
      </c>
      <c r="H1256" s="22" t="s">
        <v>146</v>
      </c>
    </row>
    <row r="1257" spans="1:8" ht="24.5" thickBot="1" x14ac:dyDescent="0.4">
      <c r="A1257" s="55">
        <v>52239</v>
      </c>
      <c r="B1257" s="25" t="s">
        <v>19</v>
      </c>
      <c r="C1257" s="25"/>
      <c r="D1257" s="26">
        <v>6219.18</v>
      </c>
      <c r="E1257" s="23"/>
      <c r="F1257" s="48">
        <v>6219.18</v>
      </c>
      <c r="G1257" s="22" t="s">
        <v>678</v>
      </c>
      <c r="H1257" s="22" t="s">
        <v>146</v>
      </c>
    </row>
    <row r="1258" spans="1:8" ht="21" customHeight="1" thickBot="1" x14ac:dyDescent="0.4">
      <c r="A1258" s="56">
        <v>52351</v>
      </c>
      <c r="B1258" s="44" t="s">
        <v>19</v>
      </c>
      <c r="C1258" s="44"/>
      <c r="D1258" s="27" t="s">
        <v>113</v>
      </c>
      <c r="E1258" s="28">
        <v>4575.9399999999996</v>
      </c>
      <c r="F1258" s="48">
        <v>4500.95</v>
      </c>
      <c r="G1258" s="22" t="s">
        <v>678</v>
      </c>
      <c r="H1258" s="22" t="s">
        <v>146</v>
      </c>
    </row>
    <row r="1259" spans="1:8" ht="24.5" thickBot="1" x14ac:dyDescent="0.4">
      <c r="A1259" s="55">
        <v>52371</v>
      </c>
      <c r="B1259" s="25" t="s">
        <v>19</v>
      </c>
      <c r="C1259" s="25"/>
      <c r="D1259" s="26">
        <v>6308.75</v>
      </c>
      <c r="E1259" s="23"/>
      <c r="F1259" s="48">
        <v>6308.75</v>
      </c>
      <c r="G1259" s="22" t="s">
        <v>678</v>
      </c>
      <c r="H1259" s="22" t="s">
        <v>146</v>
      </c>
    </row>
    <row r="1260" spans="1:8" ht="36.5" thickBot="1" x14ac:dyDescent="0.4">
      <c r="A1260" s="55">
        <v>100505</v>
      </c>
      <c r="B1260" s="25" t="s">
        <v>72</v>
      </c>
      <c r="C1260" s="25"/>
      <c r="D1260" s="26">
        <v>13174.18</v>
      </c>
      <c r="E1260" s="23"/>
      <c r="F1260" s="48">
        <v>13174.18</v>
      </c>
      <c r="G1260" s="22" t="s">
        <v>678</v>
      </c>
      <c r="H1260" s="22" t="s">
        <v>146</v>
      </c>
    </row>
    <row r="1261" spans="1:8" ht="21" customHeight="1" thickBot="1" x14ac:dyDescent="0.4">
      <c r="A1261" s="56">
        <v>100626</v>
      </c>
      <c r="B1261" s="44" t="s">
        <v>72</v>
      </c>
      <c r="C1261" s="44"/>
      <c r="D1261" s="27" t="s">
        <v>113</v>
      </c>
      <c r="E1261" s="28">
        <v>13972.52</v>
      </c>
      <c r="F1261" s="48">
        <v>13935.69</v>
      </c>
      <c r="G1261" s="22" t="s">
        <v>678</v>
      </c>
      <c r="H1261" s="22" t="s">
        <v>146</v>
      </c>
    </row>
    <row r="1262" spans="1:8" ht="21" customHeight="1" thickBot="1" x14ac:dyDescent="0.4">
      <c r="A1262" s="57" t="s">
        <v>30</v>
      </c>
      <c r="B1262" s="44"/>
      <c r="C1262" s="44"/>
      <c r="D1262" s="27" t="s">
        <v>113</v>
      </c>
      <c r="E1262" s="28">
        <v>23145.03</v>
      </c>
      <c r="F1262" s="48">
        <v>17814.64</v>
      </c>
      <c r="G1262" s="22" t="s">
        <v>678</v>
      </c>
      <c r="H1262" s="22" t="s">
        <v>146</v>
      </c>
    </row>
    <row r="1263" spans="1:8" ht="21" customHeight="1" thickBot="1" x14ac:dyDescent="0.4">
      <c r="A1263" s="56">
        <v>10864</v>
      </c>
      <c r="B1263" s="44" t="s">
        <v>26</v>
      </c>
      <c r="C1263" s="44"/>
      <c r="D1263" s="27" t="s">
        <v>113</v>
      </c>
      <c r="E1263" s="28">
        <v>31773.56</v>
      </c>
      <c r="F1263" s="48">
        <v>31681.73</v>
      </c>
      <c r="G1263" s="22" t="s">
        <v>678</v>
      </c>
      <c r="H1263" s="22" t="s">
        <v>150</v>
      </c>
    </row>
    <row r="1264" spans="1:8" ht="21" customHeight="1" thickBot="1" x14ac:dyDescent="0.4">
      <c r="A1264" s="56">
        <v>10886</v>
      </c>
      <c r="B1264" s="44" t="s">
        <v>26</v>
      </c>
      <c r="C1264" s="44"/>
      <c r="D1264" s="27" t="s">
        <v>113</v>
      </c>
      <c r="E1264" s="28">
        <v>18650.29</v>
      </c>
      <c r="F1264" s="48">
        <v>18613.46</v>
      </c>
      <c r="G1264" s="22" t="s">
        <v>678</v>
      </c>
      <c r="H1264" s="22" t="s">
        <v>150</v>
      </c>
    </row>
    <row r="1265" spans="1:8" ht="36.5" thickBot="1" x14ac:dyDescent="0.4">
      <c r="A1265" s="55">
        <v>11476</v>
      </c>
      <c r="B1265" s="25" t="s">
        <v>26</v>
      </c>
      <c r="C1265" s="25"/>
      <c r="D1265" s="26">
        <v>7242.11</v>
      </c>
      <c r="E1265" s="23"/>
      <c r="F1265" s="48">
        <v>7242.11</v>
      </c>
      <c r="G1265" s="22" t="s">
        <v>678</v>
      </c>
      <c r="H1265" s="22" t="s">
        <v>150</v>
      </c>
    </row>
    <row r="1266" spans="1:8" ht="24.5" thickBot="1" x14ac:dyDescent="0.4">
      <c r="A1266" s="55">
        <v>51001</v>
      </c>
      <c r="B1266" s="25" t="s">
        <v>19</v>
      </c>
      <c r="C1266" s="25"/>
      <c r="D1266" s="26">
        <v>6308.75</v>
      </c>
      <c r="E1266" s="23"/>
      <c r="F1266" s="48">
        <v>6308.75</v>
      </c>
      <c r="G1266" s="22" t="s">
        <v>678</v>
      </c>
      <c r="H1266" s="22" t="s">
        <v>150</v>
      </c>
    </row>
    <row r="1267" spans="1:8" ht="21" customHeight="1" thickBot="1" x14ac:dyDescent="0.4">
      <c r="A1267" s="56">
        <v>51367</v>
      </c>
      <c r="B1267" s="44" t="s">
        <v>19</v>
      </c>
      <c r="C1267" s="44"/>
      <c r="D1267" s="27" t="s">
        <v>113</v>
      </c>
      <c r="E1267" s="28">
        <v>7983.73</v>
      </c>
      <c r="F1267" s="48">
        <v>7800.53</v>
      </c>
      <c r="G1267" s="22" t="s">
        <v>678</v>
      </c>
      <c r="H1267" s="22" t="s">
        <v>150</v>
      </c>
    </row>
    <row r="1268" spans="1:8" ht="24.5" thickBot="1" x14ac:dyDescent="0.4">
      <c r="A1268" s="55">
        <v>51540</v>
      </c>
      <c r="B1268" s="25" t="s">
        <v>19</v>
      </c>
      <c r="C1268" s="25"/>
      <c r="D1268" s="26">
        <v>6360.89</v>
      </c>
      <c r="E1268" s="23"/>
      <c r="F1268" s="48">
        <v>6360.89</v>
      </c>
      <c r="G1268" s="22" t="s">
        <v>678</v>
      </c>
      <c r="H1268" s="22" t="s">
        <v>150</v>
      </c>
    </row>
    <row r="1269" spans="1:8" ht="24.5" thickBot="1" x14ac:dyDescent="0.4">
      <c r="A1269" s="55">
        <v>51852</v>
      </c>
      <c r="B1269" s="25" t="s">
        <v>19</v>
      </c>
      <c r="C1269" s="25"/>
      <c r="D1269" s="26">
        <v>5885.85</v>
      </c>
      <c r="E1269" s="23"/>
      <c r="F1269" s="48">
        <v>5885.85</v>
      </c>
      <c r="G1269" s="22" t="s">
        <v>678</v>
      </c>
      <c r="H1269" s="22" t="s">
        <v>150</v>
      </c>
    </row>
    <row r="1270" spans="1:8" ht="24.5" thickBot="1" x14ac:dyDescent="0.4">
      <c r="A1270" s="55">
        <v>51895</v>
      </c>
      <c r="B1270" s="25" t="s">
        <v>19</v>
      </c>
      <c r="C1270" s="25"/>
      <c r="D1270" s="26">
        <v>6308.75</v>
      </c>
      <c r="E1270" s="23"/>
      <c r="F1270" s="48">
        <v>6308.75</v>
      </c>
      <c r="G1270" s="22" t="s">
        <v>678</v>
      </c>
      <c r="H1270" s="22" t="s">
        <v>150</v>
      </c>
    </row>
    <row r="1271" spans="1:8" ht="21" customHeight="1" thickBot="1" x14ac:dyDescent="0.4">
      <c r="A1271" s="56">
        <v>51962</v>
      </c>
      <c r="B1271" s="44" t="s">
        <v>19</v>
      </c>
      <c r="C1271" s="44"/>
      <c r="D1271" s="27" t="s">
        <v>113</v>
      </c>
      <c r="E1271" s="28">
        <v>6308.75</v>
      </c>
      <c r="F1271" s="48">
        <v>6271.92</v>
      </c>
      <c r="G1271" s="22" t="s">
        <v>678</v>
      </c>
      <c r="H1271" s="22" t="s">
        <v>150</v>
      </c>
    </row>
    <row r="1272" spans="1:8" ht="24.5" thickBot="1" x14ac:dyDescent="0.4">
      <c r="A1272" s="55">
        <v>52006</v>
      </c>
      <c r="B1272" s="25" t="s">
        <v>19</v>
      </c>
      <c r="C1272" s="25"/>
      <c r="D1272" s="26">
        <v>4416.2299999999996</v>
      </c>
      <c r="E1272" s="23"/>
      <c r="F1272" s="48">
        <v>4416.2299999999996</v>
      </c>
      <c r="G1272" s="22" t="s">
        <v>678</v>
      </c>
      <c r="H1272" s="22" t="s">
        <v>150</v>
      </c>
    </row>
    <row r="1273" spans="1:8" ht="21" customHeight="1" thickBot="1" x14ac:dyDescent="0.4">
      <c r="A1273" s="56">
        <v>52097</v>
      </c>
      <c r="B1273" s="44" t="s">
        <v>19</v>
      </c>
      <c r="C1273" s="44"/>
      <c r="D1273" s="27" t="s">
        <v>113</v>
      </c>
      <c r="E1273" s="28">
        <v>4346.59</v>
      </c>
      <c r="F1273" s="48">
        <v>4291.59</v>
      </c>
      <c r="G1273" s="22" t="s">
        <v>678</v>
      </c>
      <c r="H1273" s="22" t="s">
        <v>150</v>
      </c>
    </row>
    <row r="1274" spans="1:8" ht="24.5" thickBot="1" x14ac:dyDescent="0.4">
      <c r="A1274" s="55">
        <v>52154</v>
      </c>
      <c r="B1274" s="25" t="s">
        <v>19</v>
      </c>
      <c r="C1274" s="25"/>
      <c r="D1274" s="26">
        <v>6517.3</v>
      </c>
      <c r="E1274" s="23"/>
      <c r="F1274" s="48">
        <v>6517.3</v>
      </c>
      <c r="G1274" s="22" t="s">
        <v>678</v>
      </c>
      <c r="H1274" s="22" t="s">
        <v>150</v>
      </c>
    </row>
    <row r="1275" spans="1:8" ht="21" customHeight="1" thickBot="1" x14ac:dyDescent="0.4">
      <c r="A1275" s="56">
        <v>52155</v>
      </c>
      <c r="B1275" s="44" t="s">
        <v>19</v>
      </c>
      <c r="C1275" s="44"/>
      <c r="D1275" s="27" t="s">
        <v>113</v>
      </c>
      <c r="E1275" s="28">
        <v>6413.03</v>
      </c>
      <c r="F1275" s="48">
        <v>4919.05</v>
      </c>
      <c r="G1275" s="22" t="s">
        <v>678</v>
      </c>
      <c r="H1275" s="22" t="s">
        <v>150</v>
      </c>
    </row>
    <row r="1276" spans="1:8" ht="21" customHeight="1" thickBot="1" x14ac:dyDescent="0.4">
      <c r="A1276" s="56">
        <v>52157</v>
      </c>
      <c r="B1276" s="44" t="s">
        <v>19</v>
      </c>
      <c r="C1276" s="44"/>
      <c r="D1276" s="27" t="s">
        <v>113</v>
      </c>
      <c r="E1276" s="28">
        <v>6632.89</v>
      </c>
      <c r="F1276" s="48">
        <v>6418.93</v>
      </c>
      <c r="G1276" s="22" t="s">
        <v>678</v>
      </c>
      <c r="H1276" s="22" t="s">
        <v>150</v>
      </c>
    </row>
    <row r="1277" spans="1:8" ht="21" customHeight="1" thickBot="1" x14ac:dyDescent="0.4">
      <c r="A1277" s="56">
        <v>52278</v>
      </c>
      <c r="B1277" s="44" t="s">
        <v>19</v>
      </c>
      <c r="C1277" s="44"/>
      <c r="D1277" s="27" t="s">
        <v>113</v>
      </c>
      <c r="E1277" s="28">
        <v>6445.57</v>
      </c>
      <c r="F1277" s="48">
        <v>5225.49</v>
      </c>
      <c r="G1277" s="22" t="s">
        <v>678</v>
      </c>
      <c r="H1277" s="22" t="s">
        <v>150</v>
      </c>
    </row>
    <row r="1278" spans="1:8" ht="24.5" thickBot="1" x14ac:dyDescent="0.4">
      <c r="A1278" s="55">
        <v>52303</v>
      </c>
      <c r="B1278" s="25" t="s">
        <v>19</v>
      </c>
      <c r="C1278" s="25"/>
      <c r="D1278" s="26">
        <v>6360.89</v>
      </c>
      <c r="E1278" s="23"/>
      <c r="F1278" s="48">
        <v>6360.89</v>
      </c>
      <c r="G1278" s="22" t="s">
        <v>678</v>
      </c>
      <c r="H1278" s="22" t="s">
        <v>150</v>
      </c>
    </row>
    <row r="1279" spans="1:8" ht="24.5" thickBot="1" x14ac:dyDescent="0.4">
      <c r="A1279" s="55">
        <v>52334</v>
      </c>
      <c r="B1279" s="25" t="s">
        <v>19</v>
      </c>
      <c r="C1279" s="25"/>
      <c r="D1279" s="26">
        <v>6308.75</v>
      </c>
      <c r="E1279" s="23"/>
      <c r="F1279" s="48">
        <v>6308.75</v>
      </c>
      <c r="G1279" s="22" t="s">
        <v>678</v>
      </c>
      <c r="H1279" s="22" t="s">
        <v>150</v>
      </c>
    </row>
    <row r="1280" spans="1:8" ht="21" customHeight="1" thickBot="1" x14ac:dyDescent="0.4">
      <c r="A1280" s="56">
        <v>52340</v>
      </c>
      <c r="B1280" s="44" t="s">
        <v>19</v>
      </c>
      <c r="C1280" s="44"/>
      <c r="D1280" s="27" t="s">
        <v>113</v>
      </c>
      <c r="E1280" s="28">
        <v>6737.16</v>
      </c>
      <c r="F1280" s="48">
        <v>6638.25</v>
      </c>
      <c r="G1280" s="22" t="s">
        <v>678</v>
      </c>
      <c r="H1280" s="22" t="s">
        <v>150</v>
      </c>
    </row>
    <row r="1281" spans="1:8" ht="24.5" thickBot="1" x14ac:dyDescent="0.4">
      <c r="A1281" s="55">
        <v>52382</v>
      </c>
      <c r="B1281" s="25" t="s">
        <v>19</v>
      </c>
      <c r="C1281" s="25"/>
      <c r="D1281" s="26">
        <v>6308.75</v>
      </c>
      <c r="E1281" s="23"/>
      <c r="F1281" s="48">
        <v>6308.75</v>
      </c>
      <c r="G1281" s="22" t="s">
        <v>678</v>
      </c>
      <c r="H1281" s="22" t="s">
        <v>150</v>
      </c>
    </row>
    <row r="1282" spans="1:8" ht="24.5" thickBot="1" x14ac:dyDescent="0.4">
      <c r="A1282" s="55">
        <v>52383</v>
      </c>
      <c r="B1282" s="25" t="s">
        <v>19</v>
      </c>
      <c r="C1282" s="25"/>
      <c r="D1282" s="26">
        <v>6308.75</v>
      </c>
      <c r="E1282" s="23"/>
      <c r="F1282" s="48">
        <v>6308.75</v>
      </c>
      <c r="G1282" s="22" t="s">
        <v>678</v>
      </c>
      <c r="H1282" s="22" t="s">
        <v>150</v>
      </c>
    </row>
    <row r="1283" spans="1:8" ht="24.5" thickBot="1" x14ac:dyDescent="0.4">
      <c r="A1283" s="55">
        <v>52385</v>
      </c>
      <c r="B1283" s="25" t="s">
        <v>19</v>
      </c>
      <c r="C1283" s="25"/>
      <c r="D1283" s="26">
        <v>6360.89</v>
      </c>
      <c r="E1283" s="23"/>
      <c r="F1283" s="48">
        <v>6360.89</v>
      </c>
      <c r="G1283" s="22" t="s">
        <v>678</v>
      </c>
      <c r="H1283" s="22" t="s">
        <v>150</v>
      </c>
    </row>
    <row r="1284" spans="1:8" ht="24.5" thickBot="1" x14ac:dyDescent="0.4">
      <c r="A1284" s="55">
        <v>52387</v>
      </c>
      <c r="B1284" s="25" t="s">
        <v>19</v>
      </c>
      <c r="C1284" s="25"/>
      <c r="D1284" s="26">
        <v>6413.03</v>
      </c>
      <c r="E1284" s="23"/>
      <c r="F1284" s="48">
        <v>6413.03</v>
      </c>
      <c r="G1284" s="22" t="s">
        <v>678</v>
      </c>
      <c r="H1284" s="22" t="s">
        <v>150</v>
      </c>
    </row>
    <row r="1285" spans="1:8" ht="24.5" thickBot="1" x14ac:dyDescent="0.4">
      <c r="A1285" s="55">
        <v>52388</v>
      </c>
      <c r="B1285" s="25" t="s">
        <v>19</v>
      </c>
      <c r="C1285" s="25"/>
      <c r="D1285" s="26">
        <v>6308.75</v>
      </c>
      <c r="E1285" s="23"/>
      <c r="F1285" s="48">
        <v>6308.75</v>
      </c>
      <c r="G1285" s="22" t="s">
        <v>678</v>
      </c>
      <c r="H1285" s="22" t="s">
        <v>150</v>
      </c>
    </row>
    <row r="1286" spans="1:8" ht="24.5" thickBot="1" x14ac:dyDescent="0.4">
      <c r="A1286" s="55">
        <v>52400</v>
      </c>
      <c r="B1286" s="25" t="s">
        <v>19</v>
      </c>
      <c r="C1286" s="25"/>
      <c r="D1286" s="26">
        <v>6127.44</v>
      </c>
      <c r="E1286" s="23"/>
      <c r="F1286" s="48">
        <v>6127.44</v>
      </c>
      <c r="G1286" s="22" t="s">
        <v>678</v>
      </c>
      <c r="H1286" s="22" t="s">
        <v>150</v>
      </c>
    </row>
    <row r="1287" spans="1:8" ht="24.5" thickBot="1" x14ac:dyDescent="0.4">
      <c r="A1287" s="55">
        <v>52411</v>
      </c>
      <c r="B1287" s="25" t="s">
        <v>19</v>
      </c>
      <c r="C1287" s="25"/>
      <c r="D1287" s="26">
        <v>6360.89</v>
      </c>
      <c r="E1287" s="23"/>
      <c r="F1287" s="48">
        <v>6360.89</v>
      </c>
      <c r="G1287" s="22" t="s">
        <v>678</v>
      </c>
      <c r="H1287" s="22" t="s">
        <v>150</v>
      </c>
    </row>
    <row r="1288" spans="1:8" ht="21" customHeight="1" thickBot="1" x14ac:dyDescent="0.4">
      <c r="A1288" s="56">
        <v>52415</v>
      </c>
      <c r="B1288" s="44" t="s">
        <v>19</v>
      </c>
      <c r="C1288" s="44"/>
      <c r="D1288" s="27" t="s">
        <v>113</v>
      </c>
      <c r="E1288" s="28">
        <v>6580.75</v>
      </c>
      <c r="F1288" s="48">
        <v>6509.73</v>
      </c>
      <c r="G1288" s="22" t="s">
        <v>678</v>
      </c>
      <c r="H1288" s="22" t="s">
        <v>150</v>
      </c>
    </row>
    <row r="1289" spans="1:8" ht="21" customHeight="1" thickBot="1" x14ac:dyDescent="0.4">
      <c r="A1289" s="56">
        <v>100128</v>
      </c>
      <c r="B1289" s="44" t="s">
        <v>72</v>
      </c>
      <c r="C1289" s="44"/>
      <c r="D1289" s="27" t="s">
        <v>113</v>
      </c>
      <c r="E1289" s="28">
        <v>9356.33</v>
      </c>
      <c r="F1289" s="48">
        <v>6601.33</v>
      </c>
      <c r="G1289" s="22" t="s">
        <v>678</v>
      </c>
      <c r="H1289" s="22" t="s">
        <v>150</v>
      </c>
    </row>
    <row r="1290" spans="1:8" ht="21" customHeight="1" thickBot="1" x14ac:dyDescent="0.4">
      <c r="A1290" s="56">
        <v>100211</v>
      </c>
      <c r="B1290" s="44" t="s">
        <v>151</v>
      </c>
      <c r="C1290" s="44"/>
      <c r="D1290" s="27" t="s">
        <v>113</v>
      </c>
      <c r="E1290" s="28">
        <v>12191.05</v>
      </c>
      <c r="F1290" s="48">
        <v>9783.25</v>
      </c>
      <c r="G1290" s="22" t="s">
        <v>678</v>
      </c>
      <c r="H1290" s="22" t="s">
        <v>150</v>
      </c>
    </row>
    <row r="1291" spans="1:8" ht="21" customHeight="1" thickBot="1" x14ac:dyDescent="0.4">
      <c r="A1291" s="56">
        <v>100418</v>
      </c>
      <c r="B1291" s="44" t="s">
        <v>72</v>
      </c>
      <c r="C1291" s="44"/>
      <c r="D1291" s="27" t="s">
        <v>113</v>
      </c>
      <c r="E1291" s="28">
        <v>14077.36</v>
      </c>
      <c r="F1291" s="48">
        <v>10242.07</v>
      </c>
      <c r="G1291" s="22" t="s">
        <v>678</v>
      </c>
      <c r="H1291" s="22" t="s">
        <v>150</v>
      </c>
    </row>
    <row r="1292" spans="1:8" ht="21" customHeight="1" thickBot="1" x14ac:dyDescent="0.4">
      <c r="A1292" s="56">
        <v>100703</v>
      </c>
      <c r="B1292" s="44" t="s">
        <v>72</v>
      </c>
      <c r="C1292" s="44"/>
      <c r="D1292" s="27" t="s">
        <v>113</v>
      </c>
      <c r="E1292" s="28">
        <v>12871.72</v>
      </c>
      <c r="F1292" s="48">
        <v>9177.27</v>
      </c>
      <c r="G1292" s="22" t="s">
        <v>678</v>
      </c>
      <c r="H1292" s="22" t="s">
        <v>150</v>
      </c>
    </row>
    <row r="1293" spans="1:8" ht="36.5" thickBot="1" x14ac:dyDescent="0.4">
      <c r="A1293" s="55">
        <v>101017</v>
      </c>
      <c r="B1293" s="25" t="s">
        <v>72</v>
      </c>
      <c r="C1293" s="25"/>
      <c r="D1293" s="26">
        <v>0</v>
      </c>
      <c r="E1293" s="23"/>
      <c r="F1293" s="48">
        <v>0</v>
      </c>
      <c r="G1293" s="22" t="s">
        <v>678</v>
      </c>
      <c r="H1293" s="22" t="s">
        <v>150</v>
      </c>
    </row>
    <row r="1294" spans="1:8" ht="21" customHeight="1" thickBot="1" x14ac:dyDescent="0.4">
      <c r="A1294" s="56">
        <v>101225</v>
      </c>
      <c r="B1294" s="44" t="s">
        <v>72</v>
      </c>
      <c r="C1294" s="44"/>
      <c r="D1294" s="27" t="s">
        <v>113</v>
      </c>
      <c r="E1294" s="28">
        <v>8145.03</v>
      </c>
      <c r="F1294" s="48">
        <v>6129.84</v>
      </c>
      <c r="G1294" s="22" t="s">
        <v>678</v>
      </c>
      <c r="H1294" s="22" t="s">
        <v>150</v>
      </c>
    </row>
    <row r="1295" spans="1:8" ht="21" customHeight="1" thickBot="1" x14ac:dyDescent="0.4">
      <c r="A1295" s="56">
        <v>10943</v>
      </c>
      <c r="B1295" s="47" t="s">
        <v>30</v>
      </c>
      <c r="C1295" s="44"/>
      <c r="D1295" s="27" t="s">
        <v>113</v>
      </c>
      <c r="E1295" s="28">
        <v>21357.06</v>
      </c>
      <c r="F1295" s="48">
        <v>21226.49</v>
      </c>
      <c r="G1295" s="22" t="s">
        <v>678</v>
      </c>
      <c r="H1295" s="22" t="s">
        <v>150</v>
      </c>
    </row>
    <row r="1296" spans="1:8" ht="21" customHeight="1" thickBot="1" x14ac:dyDescent="0.4">
      <c r="A1296" s="56">
        <v>10759</v>
      </c>
      <c r="B1296" s="44" t="s">
        <v>26</v>
      </c>
      <c r="C1296" s="44" t="s">
        <v>153</v>
      </c>
      <c r="D1296" s="27" t="s">
        <v>113</v>
      </c>
      <c r="E1296" s="28">
        <v>26937.49</v>
      </c>
      <c r="F1296" s="48">
        <v>26882.49</v>
      </c>
      <c r="G1296" s="22" t="s">
        <v>678</v>
      </c>
      <c r="H1296" s="22" t="s">
        <v>152</v>
      </c>
    </row>
    <row r="1297" spans="1:8" ht="21" customHeight="1" thickBot="1" x14ac:dyDescent="0.4">
      <c r="A1297" s="56">
        <v>11361</v>
      </c>
      <c r="B1297" s="44" t="s">
        <v>26</v>
      </c>
      <c r="C1297" s="44"/>
      <c r="D1297" s="27" t="s">
        <v>113</v>
      </c>
      <c r="E1297" s="28">
        <v>8130.52</v>
      </c>
      <c r="F1297" s="48">
        <v>7045.44</v>
      </c>
      <c r="G1297" s="22" t="s">
        <v>678</v>
      </c>
      <c r="H1297" s="22" t="s">
        <v>152</v>
      </c>
    </row>
    <row r="1298" spans="1:8" ht="36.5" thickBot="1" x14ac:dyDescent="0.4">
      <c r="A1298" s="55">
        <v>11402</v>
      </c>
      <c r="B1298" s="25" t="s">
        <v>26</v>
      </c>
      <c r="C1298" s="25"/>
      <c r="D1298" s="26">
        <v>8017.39</v>
      </c>
      <c r="E1298" s="23"/>
      <c r="F1298" s="48">
        <v>8017.39</v>
      </c>
      <c r="G1298" s="22" t="s">
        <v>678</v>
      </c>
      <c r="H1298" s="22" t="s">
        <v>152</v>
      </c>
    </row>
    <row r="1299" spans="1:8" ht="36.5" thickBot="1" x14ac:dyDescent="0.4">
      <c r="A1299" s="55">
        <v>11425</v>
      </c>
      <c r="B1299" s="25" t="s">
        <v>26</v>
      </c>
      <c r="C1299" s="25"/>
      <c r="D1299" s="26">
        <v>6896.37</v>
      </c>
      <c r="E1299" s="23"/>
      <c r="F1299" s="48">
        <v>6896.37</v>
      </c>
      <c r="G1299" s="22" t="s">
        <v>678</v>
      </c>
      <c r="H1299" s="22" t="s">
        <v>152</v>
      </c>
    </row>
    <row r="1300" spans="1:8" ht="21" customHeight="1" thickBot="1" x14ac:dyDescent="0.4">
      <c r="A1300" s="56">
        <v>11460</v>
      </c>
      <c r="B1300" s="44" t="s">
        <v>26</v>
      </c>
      <c r="C1300" s="44"/>
      <c r="D1300" s="27" t="s">
        <v>113</v>
      </c>
      <c r="E1300" s="28">
        <v>7728.29</v>
      </c>
      <c r="F1300" s="48">
        <v>7368.06</v>
      </c>
      <c r="G1300" s="22" t="s">
        <v>678</v>
      </c>
      <c r="H1300" s="22" t="s">
        <v>152</v>
      </c>
    </row>
    <row r="1301" spans="1:8" ht="36.5" thickBot="1" x14ac:dyDescent="0.4">
      <c r="A1301" s="55">
        <v>11485</v>
      </c>
      <c r="B1301" s="25" t="s">
        <v>26</v>
      </c>
      <c r="C1301" s="25"/>
      <c r="D1301" s="26">
        <v>7242.11</v>
      </c>
      <c r="E1301" s="23"/>
      <c r="F1301" s="48">
        <v>7242.11</v>
      </c>
      <c r="G1301" s="22" t="s">
        <v>678</v>
      </c>
      <c r="H1301" s="22" t="s">
        <v>152</v>
      </c>
    </row>
    <row r="1302" spans="1:8" ht="21" customHeight="1" thickBot="1" x14ac:dyDescent="0.4">
      <c r="A1302" s="56">
        <v>100425</v>
      </c>
      <c r="B1302" s="44" t="s">
        <v>154</v>
      </c>
      <c r="C1302" s="44"/>
      <c r="D1302" s="27" t="s">
        <v>113</v>
      </c>
      <c r="E1302" s="28">
        <v>14988.43</v>
      </c>
      <c r="F1302" s="48">
        <v>12128</v>
      </c>
      <c r="G1302" s="22" t="s">
        <v>678</v>
      </c>
      <c r="H1302" s="22" t="s">
        <v>152</v>
      </c>
    </row>
    <row r="1303" spans="1:8" ht="21" customHeight="1" thickBot="1" x14ac:dyDescent="0.4">
      <c r="A1303" s="56">
        <v>100696</v>
      </c>
      <c r="B1303" s="44" t="s">
        <v>72</v>
      </c>
      <c r="C1303" s="44"/>
      <c r="D1303" s="27" t="s">
        <v>113</v>
      </c>
      <c r="E1303" s="28">
        <v>9586.1</v>
      </c>
      <c r="F1303" s="48">
        <v>9549.27</v>
      </c>
      <c r="G1303" s="22" t="s">
        <v>678</v>
      </c>
      <c r="H1303" s="22" t="s">
        <v>152</v>
      </c>
    </row>
    <row r="1304" spans="1:8" ht="21" customHeight="1" thickBot="1" x14ac:dyDescent="0.4">
      <c r="A1304" s="56">
        <v>100701</v>
      </c>
      <c r="B1304" s="44" t="s">
        <v>72</v>
      </c>
      <c r="C1304" s="44"/>
      <c r="D1304" s="27" t="s">
        <v>113</v>
      </c>
      <c r="E1304" s="28">
        <v>13683.47</v>
      </c>
      <c r="F1304" s="48">
        <v>13588.78</v>
      </c>
      <c r="G1304" s="22" t="s">
        <v>678</v>
      </c>
      <c r="H1304" s="22" t="s">
        <v>152</v>
      </c>
    </row>
    <row r="1305" spans="1:8" ht="21" customHeight="1" thickBot="1" x14ac:dyDescent="0.4">
      <c r="A1305" s="56">
        <v>100921</v>
      </c>
      <c r="B1305" s="44" t="s">
        <v>72</v>
      </c>
      <c r="C1305" s="44"/>
      <c r="D1305" s="27" t="s">
        <v>113</v>
      </c>
      <c r="E1305" s="28">
        <v>8551.19</v>
      </c>
      <c r="F1305" s="48">
        <v>5979.61</v>
      </c>
      <c r="G1305" s="22" t="s">
        <v>678</v>
      </c>
      <c r="H1305" s="22" t="s">
        <v>152</v>
      </c>
    </row>
    <row r="1306" spans="1:8" ht="36.5" thickBot="1" x14ac:dyDescent="0.4">
      <c r="A1306" s="55">
        <v>101161</v>
      </c>
      <c r="B1306" s="25" t="s">
        <v>72</v>
      </c>
      <c r="C1306" s="25"/>
      <c r="D1306" s="26">
        <v>11467.67</v>
      </c>
      <c r="E1306" s="23"/>
      <c r="F1306" s="48">
        <v>11467.67</v>
      </c>
      <c r="G1306" s="22" t="s">
        <v>678</v>
      </c>
      <c r="H1306" s="22" t="s">
        <v>152</v>
      </c>
    </row>
    <row r="1307" spans="1:8" ht="36.5" thickBot="1" x14ac:dyDescent="0.4">
      <c r="A1307" s="55">
        <v>11191</v>
      </c>
      <c r="B1307" s="25" t="s">
        <v>26</v>
      </c>
      <c r="C1307" s="25" t="s">
        <v>153</v>
      </c>
      <c r="D1307" s="26">
        <v>11855.44</v>
      </c>
      <c r="E1307" s="23"/>
      <c r="F1307" s="48">
        <v>11855.44</v>
      </c>
      <c r="G1307" s="22" t="s">
        <v>678</v>
      </c>
      <c r="H1307" s="22" t="s">
        <v>155</v>
      </c>
    </row>
    <row r="1308" spans="1:8" ht="58.5" thickBot="1" x14ac:dyDescent="0.4">
      <c r="A1308" s="55">
        <v>10962</v>
      </c>
      <c r="B1308" s="25" t="s">
        <v>26</v>
      </c>
      <c r="C1308" s="25"/>
      <c r="D1308" s="29" t="s">
        <v>675</v>
      </c>
      <c r="E1308" s="23"/>
      <c r="F1308" s="48" t="s">
        <v>675</v>
      </c>
      <c r="G1308" s="22" t="s">
        <v>678</v>
      </c>
      <c r="H1308" s="22" t="s">
        <v>155</v>
      </c>
    </row>
    <row r="1309" spans="1:8" ht="36.5" thickBot="1" x14ac:dyDescent="0.4">
      <c r="A1309" s="55">
        <v>11112</v>
      </c>
      <c r="B1309" s="25" t="s">
        <v>26</v>
      </c>
      <c r="C1309" s="25"/>
      <c r="D1309" s="26">
        <v>16462.39</v>
      </c>
      <c r="E1309" s="23"/>
      <c r="F1309" s="48">
        <v>16462.39</v>
      </c>
      <c r="G1309" s="22" t="s">
        <v>678</v>
      </c>
      <c r="H1309" s="22" t="s">
        <v>155</v>
      </c>
    </row>
    <row r="1310" spans="1:8" ht="21" customHeight="1" thickBot="1" x14ac:dyDescent="0.4">
      <c r="A1310" s="56">
        <v>11114</v>
      </c>
      <c r="B1310" s="44" t="s">
        <v>26</v>
      </c>
      <c r="C1310" s="44"/>
      <c r="D1310" s="27" t="s">
        <v>113</v>
      </c>
      <c r="E1310" s="28">
        <v>17065.59</v>
      </c>
      <c r="F1310" s="48">
        <v>17028.759999999998</v>
      </c>
      <c r="G1310" s="22" t="s">
        <v>678</v>
      </c>
      <c r="H1310" s="22" t="s">
        <v>155</v>
      </c>
    </row>
    <row r="1311" spans="1:8" ht="60.5" thickBot="1" x14ac:dyDescent="0.4">
      <c r="A1311" s="55">
        <v>11318</v>
      </c>
      <c r="B1311" s="25" t="s">
        <v>156</v>
      </c>
      <c r="C1311" s="25"/>
      <c r="D1311" s="26">
        <v>8392.7800000000007</v>
      </c>
      <c r="E1311" s="23"/>
      <c r="F1311" s="48">
        <v>8392.7800000000007</v>
      </c>
      <c r="G1311" s="22" t="s">
        <v>678</v>
      </c>
      <c r="H1311" s="22" t="s">
        <v>155</v>
      </c>
    </row>
    <row r="1312" spans="1:8" ht="36.5" thickBot="1" x14ac:dyDescent="0.4">
      <c r="A1312" s="55">
        <v>11363</v>
      </c>
      <c r="B1312" s="25" t="s">
        <v>26</v>
      </c>
      <c r="C1312" s="25"/>
      <c r="D1312" s="26">
        <v>9852.6200000000008</v>
      </c>
      <c r="E1312" s="23"/>
      <c r="F1312" s="48">
        <v>9852.6200000000008</v>
      </c>
      <c r="G1312" s="22" t="s">
        <v>678</v>
      </c>
      <c r="H1312" s="22" t="s">
        <v>155</v>
      </c>
    </row>
    <row r="1313" spans="1:8" ht="36.5" thickBot="1" x14ac:dyDescent="0.4">
      <c r="A1313" s="55">
        <v>11365</v>
      </c>
      <c r="B1313" s="25" t="s">
        <v>26</v>
      </c>
      <c r="C1313" s="25"/>
      <c r="D1313" s="26">
        <v>7745.85</v>
      </c>
      <c r="E1313" s="23"/>
      <c r="F1313" s="48">
        <v>7745.85</v>
      </c>
      <c r="G1313" s="22" t="s">
        <v>678</v>
      </c>
      <c r="H1313" s="22" t="s">
        <v>155</v>
      </c>
    </row>
    <row r="1314" spans="1:8" ht="36.5" thickBot="1" x14ac:dyDescent="0.4">
      <c r="A1314" s="55">
        <v>11431</v>
      </c>
      <c r="B1314" s="25" t="s">
        <v>26</v>
      </c>
      <c r="C1314" s="25"/>
      <c r="D1314" s="26">
        <v>7513.65</v>
      </c>
      <c r="E1314" s="23"/>
      <c r="F1314" s="48">
        <v>7513.65</v>
      </c>
      <c r="G1314" s="22" t="s">
        <v>678</v>
      </c>
      <c r="H1314" s="22" t="s">
        <v>155</v>
      </c>
    </row>
    <row r="1315" spans="1:8" ht="21" customHeight="1" thickBot="1" x14ac:dyDescent="0.4">
      <c r="A1315" s="56">
        <v>11436</v>
      </c>
      <c r="B1315" s="44" t="s">
        <v>26</v>
      </c>
      <c r="C1315" s="44"/>
      <c r="D1315" s="27" t="s">
        <v>113</v>
      </c>
      <c r="E1315" s="28">
        <v>7242.11</v>
      </c>
      <c r="F1315" s="48">
        <v>7205.28</v>
      </c>
      <c r="G1315" s="22" t="s">
        <v>678</v>
      </c>
      <c r="H1315" s="22" t="s">
        <v>155</v>
      </c>
    </row>
    <row r="1316" spans="1:8" ht="36.5" thickBot="1" x14ac:dyDescent="0.4">
      <c r="A1316" s="55">
        <v>11447</v>
      </c>
      <c r="B1316" s="25" t="s">
        <v>26</v>
      </c>
      <c r="C1316" s="25"/>
      <c r="D1316" s="26">
        <v>7242.11</v>
      </c>
      <c r="E1316" s="23"/>
      <c r="F1316" s="48">
        <v>7242.11</v>
      </c>
      <c r="G1316" s="22" t="s">
        <v>678</v>
      </c>
      <c r="H1316" s="22" t="s">
        <v>155</v>
      </c>
    </row>
    <row r="1317" spans="1:8" ht="36.5" thickBot="1" x14ac:dyDescent="0.4">
      <c r="A1317" s="55">
        <v>11448</v>
      </c>
      <c r="B1317" s="25" t="s">
        <v>26</v>
      </c>
      <c r="C1317" s="25"/>
      <c r="D1317" s="26">
        <v>7846.77</v>
      </c>
      <c r="E1317" s="23"/>
      <c r="F1317" s="48">
        <v>7846.77</v>
      </c>
      <c r="G1317" s="22" t="s">
        <v>678</v>
      </c>
      <c r="H1317" s="22" t="s">
        <v>155</v>
      </c>
    </row>
    <row r="1318" spans="1:8" ht="21" customHeight="1" thickBot="1" x14ac:dyDescent="0.4">
      <c r="A1318" s="56">
        <v>100411</v>
      </c>
      <c r="B1318" s="44" t="s">
        <v>157</v>
      </c>
      <c r="C1318" s="44"/>
      <c r="D1318" s="27" t="s">
        <v>113</v>
      </c>
      <c r="E1318" s="28">
        <v>10291.85</v>
      </c>
      <c r="F1318" s="48">
        <v>10085.86</v>
      </c>
      <c r="G1318" s="22" t="s">
        <v>678</v>
      </c>
      <c r="H1318" s="22" t="s">
        <v>155</v>
      </c>
    </row>
    <row r="1319" spans="1:8" ht="21" customHeight="1" thickBot="1" x14ac:dyDescent="0.4">
      <c r="A1319" s="56">
        <v>100556</v>
      </c>
      <c r="B1319" s="44" t="s">
        <v>72</v>
      </c>
      <c r="C1319" s="44"/>
      <c r="D1319" s="27" t="s">
        <v>113</v>
      </c>
      <c r="E1319" s="28">
        <v>8868.65</v>
      </c>
      <c r="F1319" s="48">
        <v>7044.68</v>
      </c>
      <c r="G1319" s="22" t="s">
        <v>678</v>
      </c>
      <c r="H1319" s="22" t="s">
        <v>155</v>
      </c>
    </row>
    <row r="1320" spans="1:8" ht="21" customHeight="1" thickBot="1" x14ac:dyDescent="0.4">
      <c r="A1320" s="56">
        <v>101231</v>
      </c>
      <c r="B1320" s="44" t="s">
        <v>72</v>
      </c>
      <c r="C1320" s="44"/>
      <c r="D1320" s="27" t="s">
        <v>113</v>
      </c>
      <c r="E1320" s="28">
        <v>5842.71</v>
      </c>
      <c r="F1320" s="48">
        <v>4516.76</v>
      </c>
      <c r="G1320" s="22" t="s">
        <v>678</v>
      </c>
      <c r="H1320" s="22" t="s">
        <v>155</v>
      </c>
    </row>
    <row r="1321" spans="1:8" ht="21" customHeight="1" thickBot="1" x14ac:dyDescent="0.4">
      <c r="A1321" s="56">
        <v>10918</v>
      </c>
      <c r="B1321" s="44" t="s">
        <v>26</v>
      </c>
      <c r="C1321" s="44" t="s">
        <v>153</v>
      </c>
      <c r="D1321" s="27" t="s">
        <v>113</v>
      </c>
      <c r="E1321" s="28">
        <v>27815.25</v>
      </c>
      <c r="F1321" s="48">
        <v>27723.42</v>
      </c>
      <c r="G1321" s="22" t="s">
        <v>678</v>
      </c>
      <c r="H1321" s="22" t="s">
        <v>158</v>
      </c>
    </row>
    <row r="1322" spans="1:8" ht="21" customHeight="1" thickBot="1" x14ac:dyDescent="0.4">
      <c r="A1322" s="56">
        <v>10713</v>
      </c>
      <c r="B1322" s="44" t="s">
        <v>159</v>
      </c>
      <c r="C1322" s="44"/>
      <c r="D1322" s="27" t="s">
        <v>113</v>
      </c>
      <c r="E1322" s="28">
        <v>18496.330000000002</v>
      </c>
      <c r="F1322" s="48">
        <v>13104.01</v>
      </c>
      <c r="G1322" s="22" t="s">
        <v>678</v>
      </c>
      <c r="H1322" s="22" t="s">
        <v>158</v>
      </c>
    </row>
    <row r="1323" spans="1:8" ht="21" customHeight="1" thickBot="1" x14ac:dyDescent="0.4">
      <c r="A1323" s="56">
        <v>10895</v>
      </c>
      <c r="B1323" s="44" t="s">
        <v>26</v>
      </c>
      <c r="C1323" s="44"/>
      <c r="D1323" s="27" t="s">
        <v>113</v>
      </c>
      <c r="E1323" s="28">
        <v>22108.19</v>
      </c>
      <c r="F1323" s="48">
        <v>22071.360000000001</v>
      </c>
      <c r="G1323" s="22" t="s">
        <v>678</v>
      </c>
      <c r="H1323" s="22" t="s">
        <v>158</v>
      </c>
    </row>
    <row r="1324" spans="1:8" ht="36.5" thickBot="1" x14ac:dyDescent="0.4">
      <c r="A1324" s="55">
        <v>11190</v>
      </c>
      <c r="B1324" s="25" t="s">
        <v>26</v>
      </c>
      <c r="C1324" s="25"/>
      <c r="D1324" s="26">
        <v>8599.23</v>
      </c>
      <c r="E1324" s="23"/>
      <c r="F1324" s="48">
        <v>8599.23</v>
      </c>
      <c r="G1324" s="22" t="s">
        <v>678</v>
      </c>
      <c r="H1324" s="22" t="s">
        <v>158</v>
      </c>
    </row>
    <row r="1325" spans="1:8" ht="21" customHeight="1" thickBot="1" x14ac:dyDescent="0.4">
      <c r="A1325" s="56">
        <v>11241</v>
      </c>
      <c r="B1325" s="44" t="s">
        <v>26</v>
      </c>
      <c r="C1325" s="44"/>
      <c r="D1325" s="27" t="s">
        <v>113</v>
      </c>
      <c r="E1325" s="28">
        <v>8225.51</v>
      </c>
      <c r="F1325" s="48">
        <v>6744.13</v>
      </c>
      <c r="G1325" s="22" t="s">
        <v>678</v>
      </c>
      <c r="H1325" s="22" t="s">
        <v>158</v>
      </c>
    </row>
    <row r="1326" spans="1:8" ht="36.5" thickBot="1" x14ac:dyDescent="0.4">
      <c r="A1326" s="55">
        <v>11258</v>
      </c>
      <c r="B1326" s="25" t="s">
        <v>26</v>
      </c>
      <c r="C1326" s="25"/>
      <c r="D1326" s="26">
        <v>8225.51</v>
      </c>
      <c r="E1326" s="23"/>
      <c r="F1326" s="48">
        <v>8225.51</v>
      </c>
      <c r="G1326" s="22" t="s">
        <v>678</v>
      </c>
      <c r="H1326" s="22" t="s">
        <v>158</v>
      </c>
    </row>
    <row r="1327" spans="1:8" ht="36.5" thickBot="1" x14ac:dyDescent="0.4">
      <c r="A1327" s="55">
        <v>11445</v>
      </c>
      <c r="B1327" s="25" t="s">
        <v>26</v>
      </c>
      <c r="C1327" s="25"/>
      <c r="D1327" s="26">
        <v>7294.25</v>
      </c>
      <c r="E1327" s="23"/>
      <c r="F1327" s="48">
        <v>7294.25</v>
      </c>
      <c r="G1327" s="22" t="s">
        <v>678</v>
      </c>
      <c r="H1327" s="22" t="s">
        <v>158</v>
      </c>
    </row>
    <row r="1328" spans="1:8" ht="21" customHeight="1" thickBot="1" x14ac:dyDescent="0.4">
      <c r="A1328" s="56">
        <v>100422</v>
      </c>
      <c r="B1328" s="44" t="s">
        <v>160</v>
      </c>
      <c r="C1328" s="44"/>
      <c r="D1328" s="27" t="s">
        <v>113</v>
      </c>
      <c r="E1328" s="28">
        <v>11458.6</v>
      </c>
      <c r="F1328" s="48">
        <v>8545.93</v>
      </c>
      <c r="G1328" s="22" t="s">
        <v>678</v>
      </c>
      <c r="H1328" s="22" t="s">
        <v>158</v>
      </c>
    </row>
    <row r="1329" spans="1:8" ht="21" customHeight="1" thickBot="1" x14ac:dyDescent="0.4">
      <c r="A1329" s="56">
        <v>100607</v>
      </c>
      <c r="B1329" s="44" t="s">
        <v>161</v>
      </c>
      <c r="C1329" s="44"/>
      <c r="D1329" s="27" t="s">
        <v>113</v>
      </c>
      <c r="E1329" s="28">
        <v>10540.05</v>
      </c>
      <c r="F1329" s="48">
        <v>10448.219999999999</v>
      </c>
      <c r="G1329" s="22" t="s">
        <v>678</v>
      </c>
      <c r="H1329" s="22" t="s">
        <v>158</v>
      </c>
    </row>
    <row r="1330" spans="1:8" ht="21" customHeight="1" thickBot="1" x14ac:dyDescent="0.4">
      <c r="A1330" s="56">
        <v>100618</v>
      </c>
      <c r="B1330" s="44" t="s">
        <v>162</v>
      </c>
      <c r="C1330" s="44"/>
      <c r="D1330" s="27" t="s">
        <v>113</v>
      </c>
      <c r="E1330" s="28">
        <v>10837.5</v>
      </c>
      <c r="F1330" s="48">
        <v>10695.64</v>
      </c>
      <c r="G1330" s="22" t="s">
        <v>678</v>
      </c>
      <c r="H1330" s="22" t="s">
        <v>158</v>
      </c>
    </row>
    <row r="1331" spans="1:8" ht="21" customHeight="1" thickBot="1" x14ac:dyDescent="0.4">
      <c r="A1331" s="56">
        <v>100632</v>
      </c>
      <c r="B1331" s="44" t="s">
        <v>72</v>
      </c>
      <c r="C1331" s="44"/>
      <c r="D1331" s="27" t="s">
        <v>113</v>
      </c>
      <c r="E1331" s="28">
        <v>9579.7199999999993</v>
      </c>
      <c r="F1331" s="48">
        <v>9430.0300000000007</v>
      </c>
      <c r="G1331" s="22" t="s">
        <v>678</v>
      </c>
      <c r="H1331" s="22" t="s">
        <v>158</v>
      </c>
    </row>
    <row r="1332" spans="1:8" ht="21" customHeight="1" thickBot="1" x14ac:dyDescent="0.4">
      <c r="A1332" s="56">
        <v>101050</v>
      </c>
      <c r="B1332" s="44" t="s">
        <v>72</v>
      </c>
      <c r="C1332" s="44"/>
      <c r="D1332" s="27" t="s">
        <v>113</v>
      </c>
      <c r="E1332" s="28">
        <v>11688.55</v>
      </c>
      <c r="F1332" s="48">
        <v>8166.85</v>
      </c>
      <c r="G1332" s="22" t="s">
        <v>678</v>
      </c>
      <c r="H1332" s="22" t="s">
        <v>158</v>
      </c>
    </row>
    <row r="1333" spans="1:8" ht="21" customHeight="1" thickBot="1" x14ac:dyDescent="0.4">
      <c r="A1333" s="56">
        <v>10903</v>
      </c>
      <c r="B1333" s="44" t="s">
        <v>26</v>
      </c>
      <c r="C1333" s="44" t="s">
        <v>153</v>
      </c>
      <c r="D1333" s="27" t="s">
        <v>113</v>
      </c>
      <c r="E1333" s="28">
        <v>21186.89</v>
      </c>
      <c r="F1333" s="48">
        <v>21131.89</v>
      </c>
      <c r="G1333" s="22" t="s">
        <v>678</v>
      </c>
      <c r="H1333" s="22" t="s">
        <v>163</v>
      </c>
    </row>
    <row r="1334" spans="1:8" ht="21" customHeight="1" thickBot="1" x14ac:dyDescent="0.4">
      <c r="A1334" s="56">
        <v>10892</v>
      </c>
      <c r="B1334" s="44" t="s">
        <v>26</v>
      </c>
      <c r="C1334" s="44"/>
      <c r="D1334" s="27" t="s">
        <v>113</v>
      </c>
      <c r="E1334" s="28">
        <v>22121.39</v>
      </c>
      <c r="F1334" s="48">
        <v>22029.56</v>
      </c>
      <c r="G1334" s="22" t="s">
        <v>678</v>
      </c>
      <c r="H1334" s="22" t="s">
        <v>163</v>
      </c>
    </row>
    <row r="1335" spans="1:8" ht="21" customHeight="1" thickBot="1" x14ac:dyDescent="0.4">
      <c r="A1335" s="56">
        <v>11210</v>
      </c>
      <c r="B1335" s="44" t="s">
        <v>26</v>
      </c>
      <c r="C1335" s="44"/>
      <c r="D1335" s="27" t="s">
        <v>113</v>
      </c>
      <c r="E1335" s="28">
        <v>8121.24</v>
      </c>
      <c r="F1335" s="48">
        <v>8029.41</v>
      </c>
      <c r="G1335" s="22" t="s">
        <v>678</v>
      </c>
      <c r="H1335" s="22" t="s">
        <v>163</v>
      </c>
    </row>
    <row r="1336" spans="1:8" ht="21" customHeight="1" thickBot="1" x14ac:dyDescent="0.4">
      <c r="A1336" s="56">
        <v>11456</v>
      </c>
      <c r="B1336" s="44" t="s">
        <v>26</v>
      </c>
      <c r="C1336" s="44"/>
      <c r="D1336" s="27" t="s">
        <v>113</v>
      </c>
      <c r="E1336" s="28">
        <v>6563.25</v>
      </c>
      <c r="F1336" s="48">
        <v>6508.25</v>
      </c>
      <c r="G1336" s="22" t="s">
        <v>678</v>
      </c>
      <c r="H1336" s="22" t="s">
        <v>163</v>
      </c>
    </row>
    <row r="1337" spans="1:8" ht="36.5" thickBot="1" x14ac:dyDescent="0.4">
      <c r="A1337" s="55">
        <v>11487</v>
      </c>
      <c r="B1337" s="25" t="s">
        <v>26</v>
      </c>
      <c r="C1337" s="25"/>
      <c r="D1337" s="26">
        <v>7242.11</v>
      </c>
      <c r="E1337" s="23"/>
      <c r="F1337" s="48">
        <v>7242.11</v>
      </c>
      <c r="G1337" s="22" t="s">
        <v>678</v>
      </c>
      <c r="H1337" s="22" t="s">
        <v>163</v>
      </c>
    </row>
    <row r="1338" spans="1:8" ht="21" customHeight="1" thickBot="1" x14ac:dyDescent="0.4">
      <c r="A1338" s="56">
        <v>100906</v>
      </c>
      <c r="B1338" s="44" t="s">
        <v>72</v>
      </c>
      <c r="C1338" s="44"/>
      <c r="D1338" s="27" t="s">
        <v>113</v>
      </c>
      <c r="E1338" s="28">
        <v>9884.4500000000007</v>
      </c>
      <c r="F1338" s="48">
        <v>9792.6200000000008</v>
      </c>
      <c r="G1338" s="22" t="s">
        <v>678</v>
      </c>
      <c r="H1338" s="22" t="s">
        <v>163</v>
      </c>
    </row>
    <row r="1339" spans="1:8" ht="21" customHeight="1" thickBot="1" x14ac:dyDescent="0.4">
      <c r="A1339" s="57" t="s">
        <v>30</v>
      </c>
      <c r="B1339" s="44"/>
      <c r="C1339" s="44"/>
      <c r="D1339" s="27" t="s">
        <v>113</v>
      </c>
      <c r="E1339" s="28">
        <v>24021.71</v>
      </c>
      <c r="F1339" s="48">
        <v>23984.880000000001</v>
      </c>
      <c r="G1339" s="22" t="s">
        <v>678</v>
      </c>
      <c r="H1339" s="22" t="s">
        <v>163</v>
      </c>
    </row>
    <row r="1340" spans="1:8" ht="21" customHeight="1" thickBot="1" x14ac:dyDescent="0.4">
      <c r="A1340" s="56">
        <v>10821</v>
      </c>
      <c r="B1340" s="44" t="s">
        <v>26</v>
      </c>
      <c r="C1340" s="44" t="s">
        <v>153</v>
      </c>
      <c r="D1340" s="27" t="s">
        <v>113</v>
      </c>
      <c r="E1340" s="28">
        <v>22160.32</v>
      </c>
      <c r="F1340" s="48">
        <v>22068.49</v>
      </c>
      <c r="G1340" s="22" t="s">
        <v>678</v>
      </c>
      <c r="H1340" s="22" t="s">
        <v>164</v>
      </c>
    </row>
    <row r="1341" spans="1:8" ht="21" customHeight="1" thickBot="1" x14ac:dyDescent="0.4">
      <c r="A1341" s="56">
        <v>10915</v>
      </c>
      <c r="B1341" s="44" t="s">
        <v>26</v>
      </c>
      <c r="C1341" s="44"/>
      <c r="D1341" s="27" t="s">
        <v>113</v>
      </c>
      <c r="E1341" s="28">
        <v>16569.11</v>
      </c>
      <c r="F1341" s="48">
        <v>16477.28</v>
      </c>
      <c r="G1341" s="22" t="s">
        <v>678</v>
      </c>
      <c r="H1341" s="22" t="s">
        <v>164</v>
      </c>
    </row>
    <row r="1342" spans="1:8" ht="36.5" thickBot="1" x14ac:dyDescent="0.4">
      <c r="A1342" s="55">
        <v>11248</v>
      </c>
      <c r="B1342" s="25" t="s">
        <v>26</v>
      </c>
      <c r="C1342" s="25"/>
      <c r="D1342" s="26">
        <v>8121.24</v>
      </c>
      <c r="E1342" s="23"/>
      <c r="F1342" s="48">
        <v>8121.24</v>
      </c>
      <c r="G1342" s="22" t="s">
        <v>678</v>
      </c>
      <c r="H1342" s="22" t="s">
        <v>164</v>
      </c>
    </row>
    <row r="1343" spans="1:8" ht="36.5" thickBot="1" x14ac:dyDescent="0.4">
      <c r="A1343" s="55">
        <v>11427</v>
      </c>
      <c r="B1343" s="25" t="s">
        <v>26</v>
      </c>
      <c r="C1343" s="25"/>
      <c r="D1343" s="26">
        <v>7294.25</v>
      </c>
      <c r="E1343" s="23"/>
      <c r="F1343" s="48">
        <v>7294.25</v>
      </c>
      <c r="G1343" s="22" t="s">
        <v>678</v>
      </c>
      <c r="H1343" s="22" t="s">
        <v>164</v>
      </c>
    </row>
    <row r="1344" spans="1:8" ht="36.5" thickBot="1" x14ac:dyDescent="0.4">
      <c r="A1344" s="55">
        <v>11459</v>
      </c>
      <c r="B1344" s="25" t="s">
        <v>26</v>
      </c>
      <c r="C1344" s="25"/>
      <c r="D1344" s="26">
        <v>6725.75</v>
      </c>
      <c r="E1344" s="23"/>
      <c r="F1344" s="48">
        <v>6725.75</v>
      </c>
      <c r="G1344" s="22" t="s">
        <v>678</v>
      </c>
      <c r="H1344" s="22" t="s">
        <v>164</v>
      </c>
    </row>
    <row r="1345" spans="1:8" ht="36.5" thickBot="1" x14ac:dyDescent="0.4">
      <c r="A1345" s="55">
        <v>11466</v>
      </c>
      <c r="B1345" s="25" t="s">
        <v>26</v>
      </c>
      <c r="C1345" s="25"/>
      <c r="D1345" s="26">
        <v>6725.75</v>
      </c>
      <c r="E1345" s="23"/>
      <c r="F1345" s="48">
        <v>6725.75</v>
      </c>
      <c r="G1345" s="22" t="s">
        <v>678</v>
      </c>
      <c r="H1345" s="22" t="s">
        <v>164</v>
      </c>
    </row>
    <row r="1346" spans="1:8" ht="36.5" thickBot="1" x14ac:dyDescent="0.4">
      <c r="A1346" s="55">
        <v>11492</v>
      </c>
      <c r="B1346" s="25" t="s">
        <v>26</v>
      </c>
      <c r="C1346" s="25"/>
      <c r="D1346" s="26">
        <v>4281.8500000000004</v>
      </c>
      <c r="E1346" s="23"/>
      <c r="F1346" s="48">
        <v>4281.8500000000004</v>
      </c>
      <c r="G1346" s="22" t="s">
        <v>678</v>
      </c>
      <c r="H1346" s="22" t="s">
        <v>164</v>
      </c>
    </row>
    <row r="1347" spans="1:8" ht="36.5" thickBot="1" x14ac:dyDescent="0.4">
      <c r="A1347" s="55">
        <v>100294</v>
      </c>
      <c r="B1347" s="25" t="s">
        <v>72</v>
      </c>
      <c r="C1347" s="25"/>
      <c r="D1347" s="26">
        <v>9638.24</v>
      </c>
      <c r="E1347" s="23"/>
      <c r="F1347" s="48">
        <v>9638.24</v>
      </c>
      <c r="G1347" s="22" t="s">
        <v>678</v>
      </c>
      <c r="H1347" s="22" t="s">
        <v>164</v>
      </c>
    </row>
    <row r="1348" spans="1:8" ht="21" customHeight="1" thickBot="1" x14ac:dyDescent="0.4">
      <c r="A1348" s="56">
        <v>100853</v>
      </c>
      <c r="B1348" s="44" t="s">
        <v>72</v>
      </c>
      <c r="C1348" s="44"/>
      <c r="D1348" s="27" t="s">
        <v>113</v>
      </c>
      <c r="E1348" s="28">
        <v>13024.98</v>
      </c>
      <c r="F1348" s="48">
        <v>9543.2900000000009</v>
      </c>
      <c r="G1348" s="22" t="s">
        <v>678</v>
      </c>
      <c r="H1348" s="22" t="s">
        <v>164</v>
      </c>
    </row>
    <row r="1349" spans="1:8" ht="21" customHeight="1" thickBot="1" x14ac:dyDescent="0.4">
      <c r="A1349" s="56">
        <v>101219</v>
      </c>
      <c r="B1349" s="44" t="s">
        <v>72</v>
      </c>
      <c r="C1349" s="44"/>
      <c r="D1349" s="27" t="s">
        <v>113</v>
      </c>
      <c r="E1349" s="28">
        <v>9726.19</v>
      </c>
      <c r="F1349" s="48">
        <v>6831.83</v>
      </c>
      <c r="G1349" s="22" t="s">
        <v>678</v>
      </c>
      <c r="H1349" s="22" t="s">
        <v>164</v>
      </c>
    </row>
    <row r="1350" spans="1:8" ht="21" customHeight="1" thickBot="1" x14ac:dyDescent="0.4">
      <c r="A1350" s="56">
        <v>101269</v>
      </c>
      <c r="B1350" s="44" t="s">
        <v>72</v>
      </c>
      <c r="C1350" s="44"/>
      <c r="D1350" s="27" t="s">
        <v>113</v>
      </c>
      <c r="E1350" s="28">
        <v>11406.95</v>
      </c>
      <c r="F1350" s="48">
        <v>11370.12</v>
      </c>
      <c r="G1350" s="22" t="s">
        <v>678</v>
      </c>
      <c r="H1350" s="22" t="s">
        <v>164</v>
      </c>
    </row>
    <row r="1351" spans="1:8" ht="60.5" thickBot="1" x14ac:dyDescent="0.4">
      <c r="A1351" s="55">
        <v>11350</v>
      </c>
      <c r="B1351" s="25" t="s">
        <v>26</v>
      </c>
      <c r="C1351" s="25" t="s">
        <v>148</v>
      </c>
      <c r="D1351" s="26">
        <v>9752.1299999999992</v>
      </c>
      <c r="E1351" s="23"/>
      <c r="F1351" s="48">
        <v>9752.1299999999992</v>
      </c>
      <c r="G1351" s="22" t="s">
        <v>678</v>
      </c>
      <c r="H1351" s="22" t="s">
        <v>165</v>
      </c>
    </row>
    <row r="1352" spans="1:8" ht="21" customHeight="1" thickBot="1" x14ac:dyDescent="0.4">
      <c r="A1352" s="56">
        <v>10858</v>
      </c>
      <c r="B1352" s="44" t="s">
        <v>167</v>
      </c>
      <c r="C1352" s="44" t="s">
        <v>168</v>
      </c>
      <c r="D1352" s="27" t="s">
        <v>113</v>
      </c>
      <c r="E1352" s="28">
        <v>39573.58</v>
      </c>
      <c r="F1352" s="48">
        <v>39536.75</v>
      </c>
      <c r="G1352" s="22" t="s">
        <v>678</v>
      </c>
      <c r="H1352" s="22" t="s">
        <v>166</v>
      </c>
    </row>
    <row r="1353" spans="1:8" ht="21" customHeight="1" thickBot="1" x14ac:dyDescent="0.4">
      <c r="A1353" s="56">
        <v>11159</v>
      </c>
      <c r="B1353" s="44" t="s">
        <v>167</v>
      </c>
      <c r="C1353" s="44" t="s">
        <v>148</v>
      </c>
      <c r="D1353" s="27" t="s">
        <v>113</v>
      </c>
      <c r="E1353" s="28">
        <v>19386.759999999998</v>
      </c>
      <c r="F1353" s="48">
        <v>14972.98</v>
      </c>
      <c r="G1353" s="22" t="s">
        <v>678</v>
      </c>
      <c r="H1353" s="22" t="s">
        <v>166</v>
      </c>
    </row>
    <row r="1354" spans="1:8" ht="21" customHeight="1" thickBot="1" x14ac:dyDescent="0.4">
      <c r="A1354" s="56">
        <v>10848</v>
      </c>
      <c r="B1354" s="44" t="s">
        <v>26</v>
      </c>
      <c r="C1354" s="44"/>
      <c r="D1354" s="27" t="s">
        <v>113</v>
      </c>
      <c r="E1354" s="28">
        <v>27404.080000000002</v>
      </c>
      <c r="F1354" s="48">
        <v>27312.25</v>
      </c>
      <c r="G1354" s="22" t="s">
        <v>678</v>
      </c>
      <c r="H1354" s="22" t="s">
        <v>166</v>
      </c>
    </row>
    <row r="1355" spans="1:8" ht="21" customHeight="1" thickBot="1" x14ac:dyDescent="0.4">
      <c r="A1355" s="56">
        <v>11307</v>
      </c>
      <c r="B1355" s="44" t="s">
        <v>167</v>
      </c>
      <c r="C1355" s="44"/>
      <c r="D1355" s="27" t="s">
        <v>113</v>
      </c>
      <c r="E1355" s="28">
        <v>14122.38</v>
      </c>
      <c r="F1355" s="48">
        <v>12221.38</v>
      </c>
      <c r="G1355" s="22" t="s">
        <v>678</v>
      </c>
      <c r="H1355" s="22" t="s">
        <v>166</v>
      </c>
    </row>
    <row r="1356" spans="1:8" ht="60.5" thickBot="1" x14ac:dyDescent="0.4">
      <c r="A1356" s="55">
        <v>11376</v>
      </c>
      <c r="B1356" s="25" t="s">
        <v>167</v>
      </c>
      <c r="C1356" s="25"/>
      <c r="D1356" s="26">
        <v>14070.24</v>
      </c>
      <c r="E1356" s="23"/>
      <c r="F1356" s="48">
        <v>14070.24</v>
      </c>
      <c r="G1356" s="22" t="s">
        <v>678</v>
      </c>
      <c r="H1356" s="22" t="s">
        <v>166</v>
      </c>
    </row>
    <row r="1357" spans="1:8" ht="24.5" thickBot="1" x14ac:dyDescent="0.4">
      <c r="A1357" s="55">
        <v>51909</v>
      </c>
      <c r="B1357" s="25" t="s">
        <v>19</v>
      </c>
      <c r="C1357" s="25"/>
      <c r="D1357" s="26">
        <v>6528.39</v>
      </c>
      <c r="E1357" s="23"/>
      <c r="F1357" s="48">
        <v>6528.39</v>
      </c>
      <c r="G1357" s="22" t="s">
        <v>678</v>
      </c>
      <c r="H1357" s="22" t="s">
        <v>166</v>
      </c>
    </row>
    <row r="1358" spans="1:8" ht="21" customHeight="1" thickBot="1" x14ac:dyDescent="0.4">
      <c r="A1358" s="56">
        <v>52178</v>
      </c>
      <c r="B1358" s="44" t="s">
        <v>19</v>
      </c>
      <c r="C1358" s="44"/>
      <c r="D1358" s="27" t="s">
        <v>113</v>
      </c>
      <c r="E1358" s="28">
        <v>6580.75</v>
      </c>
      <c r="F1358" s="48">
        <v>6460.74</v>
      </c>
      <c r="G1358" s="22" t="s">
        <v>678</v>
      </c>
      <c r="H1358" s="22" t="s">
        <v>166</v>
      </c>
    </row>
    <row r="1359" spans="1:8" ht="24.5" thickBot="1" x14ac:dyDescent="0.4">
      <c r="A1359" s="55">
        <v>52202</v>
      </c>
      <c r="B1359" s="25" t="s">
        <v>19</v>
      </c>
      <c r="C1359" s="25"/>
      <c r="D1359" s="26">
        <v>4628.49</v>
      </c>
      <c r="E1359" s="23"/>
      <c r="F1359" s="48">
        <v>4628.49</v>
      </c>
      <c r="G1359" s="22" t="s">
        <v>678</v>
      </c>
      <c r="H1359" s="22" t="s">
        <v>166</v>
      </c>
    </row>
    <row r="1360" spans="1:8" ht="21" customHeight="1" thickBot="1" x14ac:dyDescent="0.4">
      <c r="A1360" s="56">
        <v>52309</v>
      </c>
      <c r="B1360" s="44" t="s">
        <v>19</v>
      </c>
      <c r="C1360" s="44"/>
      <c r="D1360" s="27" t="s">
        <v>113</v>
      </c>
      <c r="E1360" s="28">
        <v>6580.75</v>
      </c>
      <c r="F1360" s="48">
        <v>6460.74</v>
      </c>
      <c r="G1360" s="22" t="s">
        <v>678</v>
      </c>
      <c r="H1360" s="22" t="s">
        <v>166</v>
      </c>
    </row>
    <row r="1361" spans="1:8" ht="24.5" thickBot="1" x14ac:dyDescent="0.4">
      <c r="A1361" s="55">
        <v>52317</v>
      </c>
      <c r="B1361" s="25" t="s">
        <v>19</v>
      </c>
      <c r="C1361" s="25"/>
      <c r="D1361" s="26">
        <v>6308.75</v>
      </c>
      <c r="E1361" s="23"/>
      <c r="F1361" s="48">
        <v>6308.75</v>
      </c>
      <c r="G1361" s="22" t="s">
        <v>678</v>
      </c>
      <c r="H1361" s="22" t="s">
        <v>166</v>
      </c>
    </row>
    <row r="1362" spans="1:8" ht="21" customHeight="1" thickBot="1" x14ac:dyDescent="0.4">
      <c r="A1362" s="56">
        <v>100943</v>
      </c>
      <c r="B1362" s="44" t="s">
        <v>72</v>
      </c>
      <c r="C1362" s="44"/>
      <c r="D1362" s="27" t="s">
        <v>113</v>
      </c>
      <c r="E1362" s="28">
        <v>11814.94</v>
      </c>
      <c r="F1362" s="48">
        <v>9723.0400000000009</v>
      </c>
      <c r="G1362" s="22" t="s">
        <v>678</v>
      </c>
      <c r="H1362" s="22" t="s">
        <v>166</v>
      </c>
    </row>
    <row r="1363" spans="1:8" ht="21" customHeight="1" thickBot="1" x14ac:dyDescent="0.4">
      <c r="A1363" s="56">
        <v>101082</v>
      </c>
      <c r="B1363" s="44" t="s">
        <v>72</v>
      </c>
      <c r="C1363" s="44"/>
      <c r="D1363" s="27" t="s">
        <v>113</v>
      </c>
      <c r="E1363" s="28">
        <v>8660.5400000000009</v>
      </c>
      <c r="F1363" s="48">
        <v>8602.68</v>
      </c>
      <c r="G1363" s="22" t="s">
        <v>678</v>
      </c>
      <c r="H1363" s="22" t="s">
        <v>166</v>
      </c>
    </row>
    <row r="1364" spans="1:8" ht="36.5" thickBot="1" x14ac:dyDescent="0.4">
      <c r="A1364" s="55">
        <v>11249</v>
      </c>
      <c r="B1364" s="25" t="s">
        <v>26</v>
      </c>
      <c r="C1364" s="25" t="s">
        <v>153</v>
      </c>
      <c r="D1364" s="26">
        <v>12063.23</v>
      </c>
      <c r="E1364" s="23"/>
      <c r="F1364" s="48">
        <v>12063.23</v>
      </c>
      <c r="G1364" s="22" t="s">
        <v>678</v>
      </c>
      <c r="H1364" s="22" t="s">
        <v>169</v>
      </c>
    </row>
    <row r="1365" spans="1:8" ht="21" customHeight="1" thickBot="1" x14ac:dyDescent="0.4">
      <c r="A1365" s="56">
        <v>10706</v>
      </c>
      <c r="B1365" s="44" t="s">
        <v>26</v>
      </c>
      <c r="C1365" s="44"/>
      <c r="D1365" s="27" t="s">
        <v>113</v>
      </c>
      <c r="E1365" s="28">
        <v>18389.61</v>
      </c>
      <c r="F1365" s="48">
        <v>18352.78</v>
      </c>
      <c r="G1365" s="22" t="s">
        <v>678</v>
      </c>
      <c r="H1365" s="22" t="s">
        <v>169</v>
      </c>
    </row>
    <row r="1366" spans="1:8" ht="21" customHeight="1" thickBot="1" x14ac:dyDescent="0.4">
      <c r="A1366" s="56">
        <v>10832</v>
      </c>
      <c r="B1366" s="44" t="s">
        <v>26</v>
      </c>
      <c r="C1366" s="44"/>
      <c r="D1366" s="27" t="s">
        <v>113</v>
      </c>
      <c r="E1366" s="28">
        <v>19934.07</v>
      </c>
      <c r="F1366" s="48">
        <v>18468.169999999998</v>
      </c>
      <c r="G1366" s="22" t="s">
        <v>678</v>
      </c>
      <c r="H1366" s="22" t="s">
        <v>169</v>
      </c>
    </row>
    <row r="1367" spans="1:8" ht="21" customHeight="1" thickBot="1" x14ac:dyDescent="0.4">
      <c r="A1367" s="56">
        <v>11001</v>
      </c>
      <c r="B1367" s="44" t="s">
        <v>26</v>
      </c>
      <c r="C1367" s="44"/>
      <c r="D1367" s="27" t="s">
        <v>113</v>
      </c>
      <c r="E1367" s="28">
        <v>22108.19</v>
      </c>
      <c r="F1367" s="48">
        <v>22016.36</v>
      </c>
      <c r="G1367" s="22" t="s">
        <v>678</v>
      </c>
      <c r="H1367" s="22" t="s">
        <v>169</v>
      </c>
    </row>
    <row r="1368" spans="1:8" ht="21" customHeight="1" thickBot="1" x14ac:dyDescent="0.4">
      <c r="A1368" s="56">
        <v>11262</v>
      </c>
      <c r="B1368" s="44" t="s">
        <v>156</v>
      </c>
      <c r="C1368" s="44"/>
      <c r="D1368" s="27" t="s">
        <v>113</v>
      </c>
      <c r="E1368" s="28">
        <v>10132.65</v>
      </c>
      <c r="F1368" s="48">
        <v>9669.6299999999992</v>
      </c>
      <c r="G1368" s="22" t="s">
        <v>678</v>
      </c>
      <c r="H1368" s="22" t="s">
        <v>169</v>
      </c>
    </row>
    <row r="1369" spans="1:8" ht="21" customHeight="1" thickBot="1" x14ac:dyDescent="0.4">
      <c r="A1369" s="56">
        <v>11279</v>
      </c>
      <c r="B1369" s="44" t="s">
        <v>44</v>
      </c>
      <c r="C1369" s="44"/>
      <c r="D1369" s="27" t="s">
        <v>113</v>
      </c>
      <c r="E1369" s="28">
        <v>4350.28</v>
      </c>
      <c r="F1369" s="48">
        <v>4245.47</v>
      </c>
      <c r="G1369" s="22" t="s">
        <v>678</v>
      </c>
      <c r="H1369" s="22" t="s">
        <v>169</v>
      </c>
    </row>
    <row r="1370" spans="1:8" ht="21" customHeight="1" thickBot="1" x14ac:dyDescent="0.4">
      <c r="A1370" s="56">
        <v>11309</v>
      </c>
      <c r="B1370" s="44" t="s">
        <v>26</v>
      </c>
      <c r="C1370" s="44"/>
      <c r="D1370" s="27" t="s">
        <v>113</v>
      </c>
      <c r="E1370" s="28">
        <v>8327.69</v>
      </c>
      <c r="F1370" s="48">
        <v>7436.93</v>
      </c>
      <c r="G1370" s="22" t="s">
        <v>678</v>
      </c>
      <c r="H1370" s="22" t="s">
        <v>169</v>
      </c>
    </row>
    <row r="1371" spans="1:8" ht="21" customHeight="1" thickBot="1" x14ac:dyDescent="0.4">
      <c r="A1371" s="56">
        <v>100512</v>
      </c>
      <c r="B1371" s="44" t="s">
        <v>72</v>
      </c>
      <c r="C1371" s="44"/>
      <c r="D1371" s="27" t="s">
        <v>113</v>
      </c>
      <c r="E1371" s="28">
        <v>9723.15</v>
      </c>
      <c r="F1371" s="48">
        <v>9660.35</v>
      </c>
      <c r="G1371" s="22" t="s">
        <v>678</v>
      </c>
      <c r="H1371" s="22" t="s">
        <v>169</v>
      </c>
    </row>
    <row r="1372" spans="1:8" ht="21" customHeight="1" thickBot="1" x14ac:dyDescent="0.4">
      <c r="A1372" s="56">
        <v>100800</v>
      </c>
      <c r="B1372" s="44" t="s">
        <v>157</v>
      </c>
      <c r="C1372" s="44"/>
      <c r="D1372" s="27" t="s">
        <v>113</v>
      </c>
      <c r="E1372" s="28">
        <v>15258.89</v>
      </c>
      <c r="F1372" s="48">
        <v>12296.13</v>
      </c>
      <c r="G1372" s="22" t="s">
        <v>678</v>
      </c>
      <c r="H1372" s="22" t="s">
        <v>169</v>
      </c>
    </row>
    <row r="1373" spans="1:8" ht="21" customHeight="1" thickBot="1" x14ac:dyDescent="0.4">
      <c r="A1373" s="56">
        <v>100995</v>
      </c>
      <c r="B1373" s="44" t="s">
        <v>72</v>
      </c>
      <c r="C1373" s="44"/>
      <c r="D1373" s="27" t="s">
        <v>113</v>
      </c>
      <c r="E1373" s="28">
        <v>8551.19</v>
      </c>
      <c r="F1373" s="48">
        <v>6380.96</v>
      </c>
      <c r="G1373" s="22" t="s">
        <v>678</v>
      </c>
      <c r="H1373" s="22" t="s">
        <v>169</v>
      </c>
    </row>
    <row r="1374" spans="1:8" ht="21" customHeight="1" thickBot="1" x14ac:dyDescent="0.4">
      <c r="A1374" s="56">
        <v>101074</v>
      </c>
      <c r="B1374" s="44" t="s">
        <v>72</v>
      </c>
      <c r="C1374" s="44"/>
      <c r="D1374" s="27" t="s">
        <v>113</v>
      </c>
      <c r="E1374" s="28">
        <v>8816.9599999999991</v>
      </c>
      <c r="F1374" s="48">
        <v>6096.3</v>
      </c>
      <c r="G1374" s="22" t="s">
        <v>678</v>
      </c>
      <c r="H1374" s="22" t="s">
        <v>169</v>
      </c>
    </row>
    <row r="1375" spans="1:8" ht="21" customHeight="1" thickBot="1" x14ac:dyDescent="0.4">
      <c r="A1375" s="56">
        <v>101250</v>
      </c>
      <c r="B1375" s="44" t="s">
        <v>72</v>
      </c>
      <c r="C1375" s="44"/>
      <c r="D1375" s="27" t="s">
        <v>113</v>
      </c>
      <c r="E1375" s="28">
        <v>8996.9500000000007</v>
      </c>
      <c r="F1375" s="48">
        <v>4378.32</v>
      </c>
      <c r="G1375" s="22" t="s">
        <v>678</v>
      </c>
      <c r="H1375" s="22" t="s">
        <v>169</v>
      </c>
    </row>
    <row r="1376" spans="1:8" ht="60.5" thickBot="1" x14ac:dyDescent="0.4">
      <c r="A1376" s="55">
        <v>11172</v>
      </c>
      <c r="B1376" s="25" t="s">
        <v>156</v>
      </c>
      <c r="C1376" s="25" t="s">
        <v>153</v>
      </c>
      <c r="D1376" s="26">
        <v>12063.23</v>
      </c>
      <c r="E1376" s="23"/>
      <c r="F1376" s="48">
        <v>12063.23</v>
      </c>
      <c r="G1376" s="22" t="s">
        <v>678</v>
      </c>
      <c r="H1376" s="22" t="s">
        <v>170</v>
      </c>
    </row>
    <row r="1377" spans="1:8" ht="21" customHeight="1" thickBot="1" x14ac:dyDescent="0.4">
      <c r="A1377" s="56">
        <v>11129</v>
      </c>
      <c r="B1377" s="44" t="s">
        <v>26</v>
      </c>
      <c r="C1377" s="44"/>
      <c r="D1377" s="27" t="s">
        <v>113</v>
      </c>
      <c r="E1377" s="28">
        <v>17013.45</v>
      </c>
      <c r="F1377" s="48">
        <v>16976.62</v>
      </c>
      <c r="G1377" s="22" t="s">
        <v>678</v>
      </c>
      <c r="H1377" s="22" t="s">
        <v>170</v>
      </c>
    </row>
    <row r="1378" spans="1:8" ht="21" customHeight="1" thickBot="1" x14ac:dyDescent="0.4">
      <c r="A1378" s="56">
        <v>11381</v>
      </c>
      <c r="B1378" s="44" t="s">
        <v>167</v>
      </c>
      <c r="C1378" s="44"/>
      <c r="D1378" s="27" t="s">
        <v>113</v>
      </c>
      <c r="E1378" s="28">
        <v>14269.86</v>
      </c>
      <c r="F1378" s="48">
        <v>14214.86</v>
      </c>
      <c r="G1378" s="22" t="s">
        <v>678</v>
      </c>
      <c r="H1378" s="22" t="s">
        <v>170</v>
      </c>
    </row>
    <row r="1379" spans="1:8" ht="21" customHeight="1" thickBot="1" x14ac:dyDescent="0.4">
      <c r="A1379" s="56">
        <v>11414</v>
      </c>
      <c r="B1379" s="44" t="s">
        <v>156</v>
      </c>
      <c r="C1379" s="44"/>
      <c r="D1379" s="27" t="s">
        <v>113</v>
      </c>
      <c r="E1379" s="28">
        <v>7797.99</v>
      </c>
      <c r="F1379" s="48">
        <v>7283.36</v>
      </c>
      <c r="G1379" s="22" t="s">
        <v>678</v>
      </c>
      <c r="H1379" s="22" t="s">
        <v>170</v>
      </c>
    </row>
    <row r="1380" spans="1:8" ht="21" customHeight="1" thickBot="1" x14ac:dyDescent="0.4">
      <c r="A1380" s="56">
        <v>52099</v>
      </c>
      <c r="B1380" s="44" t="s">
        <v>19</v>
      </c>
      <c r="C1380" s="44"/>
      <c r="D1380" s="27" t="s">
        <v>113</v>
      </c>
      <c r="E1380" s="28">
        <v>6694.55</v>
      </c>
      <c r="F1380" s="48">
        <v>6660.93</v>
      </c>
      <c r="G1380" s="22" t="s">
        <v>678</v>
      </c>
      <c r="H1380" s="22" t="s">
        <v>170</v>
      </c>
    </row>
    <row r="1381" spans="1:8" ht="21" customHeight="1" thickBot="1" x14ac:dyDescent="0.4">
      <c r="A1381" s="56">
        <v>100483</v>
      </c>
      <c r="B1381" s="44" t="s">
        <v>72</v>
      </c>
      <c r="C1381" s="44"/>
      <c r="D1381" s="27" t="s">
        <v>113</v>
      </c>
      <c r="E1381" s="28">
        <v>13140.33</v>
      </c>
      <c r="F1381" s="48">
        <v>9848.2999999999993</v>
      </c>
      <c r="G1381" s="22" t="s">
        <v>678</v>
      </c>
      <c r="H1381" s="22" t="s">
        <v>170</v>
      </c>
    </row>
    <row r="1382" spans="1:8" ht="21" customHeight="1" thickBot="1" x14ac:dyDescent="0.4">
      <c r="A1382" s="56">
        <v>100826</v>
      </c>
      <c r="B1382" s="44" t="s">
        <v>157</v>
      </c>
      <c r="C1382" s="44"/>
      <c r="D1382" s="27" t="s">
        <v>113</v>
      </c>
      <c r="E1382" s="28">
        <v>12553</v>
      </c>
      <c r="F1382" s="48">
        <v>9629.5</v>
      </c>
      <c r="G1382" s="22" t="s">
        <v>678</v>
      </c>
      <c r="H1382" s="22" t="s">
        <v>170</v>
      </c>
    </row>
    <row r="1383" spans="1:8" ht="21" customHeight="1" thickBot="1" x14ac:dyDescent="0.4">
      <c r="A1383" s="56">
        <v>101258</v>
      </c>
      <c r="B1383" s="44" t="s">
        <v>72</v>
      </c>
      <c r="C1383" s="44"/>
      <c r="D1383" s="27" t="s">
        <v>113</v>
      </c>
      <c r="E1383" s="28">
        <v>10011.36</v>
      </c>
      <c r="F1383" s="48">
        <v>9974.5300000000007</v>
      </c>
      <c r="G1383" s="22" t="s">
        <v>678</v>
      </c>
      <c r="H1383" s="22" t="s">
        <v>170</v>
      </c>
    </row>
    <row r="1384" spans="1:8" ht="21" customHeight="1" thickBot="1" x14ac:dyDescent="0.4">
      <c r="A1384" s="56">
        <v>100807</v>
      </c>
      <c r="B1384" s="47" t="s">
        <v>30</v>
      </c>
      <c r="C1384" s="44"/>
      <c r="D1384" s="27" t="s">
        <v>113</v>
      </c>
      <c r="E1384" s="28">
        <v>10639.71</v>
      </c>
      <c r="F1384" s="48">
        <v>10547.88</v>
      </c>
      <c r="G1384" s="22" t="s">
        <v>678</v>
      </c>
      <c r="H1384" s="22" t="s">
        <v>170</v>
      </c>
    </row>
    <row r="1385" spans="1:8" ht="60.5" thickBot="1" x14ac:dyDescent="0.4">
      <c r="A1385" s="55">
        <v>11271</v>
      </c>
      <c r="B1385" s="25" t="s">
        <v>156</v>
      </c>
      <c r="C1385" s="25" t="s">
        <v>153</v>
      </c>
      <c r="D1385" s="26">
        <v>12167.5</v>
      </c>
      <c r="E1385" s="23"/>
      <c r="F1385" s="48">
        <v>12167.5</v>
      </c>
      <c r="G1385" s="22" t="s">
        <v>678</v>
      </c>
      <c r="H1385" s="22" t="s">
        <v>171</v>
      </c>
    </row>
    <row r="1386" spans="1:8" ht="21" customHeight="1" thickBot="1" x14ac:dyDescent="0.4">
      <c r="A1386" s="56">
        <v>11042</v>
      </c>
      <c r="B1386" s="44" t="s">
        <v>26</v>
      </c>
      <c r="C1386" s="44"/>
      <c r="D1386" s="27" t="s">
        <v>113</v>
      </c>
      <c r="E1386" s="28">
        <v>20521.91</v>
      </c>
      <c r="F1386" s="48">
        <v>14674.17</v>
      </c>
      <c r="G1386" s="22" t="s">
        <v>678</v>
      </c>
      <c r="H1386" s="22" t="s">
        <v>171</v>
      </c>
    </row>
    <row r="1387" spans="1:8" ht="60.5" thickBot="1" x14ac:dyDescent="0.4">
      <c r="A1387" s="55">
        <v>11217</v>
      </c>
      <c r="B1387" s="25" t="s">
        <v>156</v>
      </c>
      <c r="C1387" s="25"/>
      <c r="D1387" s="26">
        <v>8444.92</v>
      </c>
      <c r="E1387" s="23"/>
      <c r="F1387" s="48">
        <v>8444.92</v>
      </c>
      <c r="G1387" s="22" t="s">
        <v>678</v>
      </c>
      <c r="H1387" s="22" t="s">
        <v>171</v>
      </c>
    </row>
    <row r="1388" spans="1:8" ht="60.5" thickBot="1" x14ac:dyDescent="0.4">
      <c r="A1388" s="55">
        <v>11322</v>
      </c>
      <c r="B1388" s="25" t="s">
        <v>167</v>
      </c>
      <c r="C1388" s="25"/>
      <c r="D1388" s="26">
        <v>13667.92</v>
      </c>
      <c r="E1388" s="23"/>
      <c r="F1388" s="48">
        <v>13667.92</v>
      </c>
      <c r="G1388" s="22" t="s">
        <v>678</v>
      </c>
      <c r="H1388" s="22" t="s">
        <v>171</v>
      </c>
    </row>
    <row r="1389" spans="1:8" ht="21" customHeight="1" thickBot="1" x14ac:dyDescent="0.4">
      <c r="A1389" s="56">
        <v>11330</v>
      </c>
      <c r="B1389" s="44" t="s">
        <v>156</v>
      </c>
      <c r="C1389" s="44"/>
      <c r="D1389" s="27" t="s">
        <v>113</v>
      </c>
      <c r="E1389" s="28">
        <v>8484.01</v>
      </c>
      <c r="F1389" s="48">
        <v>6787.21</v>
      </c>
      <c r="G1389" s="22" t="s">
        <v>678</v>
      </c>
      <c r="H1389" s="22" t="s">
        <v>171</v>
      </c>
    </row>
    <row r="1390" spans="1:8" ht="21" customHeight="1" thickBot="1" x14ac:dyDescent="0.4">
      <c r="A1390" s="56">
        <v>11375</v>
      </c>
      <c r="B1390" s="44" t="s">
        <v>156</v>
      </c>
      <c r="C1390" s="44"/>
      <c r="D1390" s="27" t="s">
        <v>113</v>
      </c>
      <c r="E1390" s="28">
        <v>10162.629999999999</v>
      </c>
      <c r="F1390" s="48">
        <v>5162.99</v>
      </c>
      <c r="G1390" s="22" t="s">
        <v>678</v>
      </c>
      <c r="H1390" s="22" t="s">
        <v>171</v>
      </c>
    </row>
    <row r="1391" spans="1:8" ht="60.5" thickBot="1" x14ac:dyDescent="0.4">
      <c r="A1391" s="55">
        <v>11377</v>
      </c>
      <c r="B1391" s="25" t="s">
        <v>167</v>
      </c>
      <c r="C1391" s="25"/>
      <c r="D1391" s="26">
        <v>16514.53</v>
      </c>
      <c r="E1391" s="23"/>
      <c r="F1391" s="48">
        <v>16514.53</v>
      </c>
      <c r="G1391" s="22" t="s">
        <v>678</v>
      </c>
      <c r="H1391" s="22" t="s">
        <v>171</v>
      </c>
    </row>
    <row r="1392" spans="1:8" ht="21" customHeight="1" thickBot="1" x14ac:dyDescent="0.4">
      <c r="A1392" s="56">
        <v>52029</v>
      </c>
      <c r="B1392" s="44" t="s">
        <v>19</v>
      </c>
      <c r="C1392" s="44"/>
      <c r="D1392" s="27" t="s">
        <v>113</v>
      </c>
      <c r="E1392" s="28">
        <v>7388.46</v>
      </c>
      <c r="F1392" s="48">
        <v>7351.63</v>
      </c>
      <c r="G1392" s="22" t="s">
        <v>678</v>
      </c>
      <c r="H1392" s="22" t="s">
        <v>171</v>
      </c>
    </row>
    <row r="1393" spans="1:8" ht="21" customHeight="1" thickBot="1" x14ac:dyDescent="0.4">
      <c r="A1393" s="56">
        <v>11266</v>
      </c>
      <c r="B1393" s="44" t="s">
        <v>167</v>
      </c>
      <c r="C1393" s="44" t="s">
        <v>153</v>
      </c>
      <c r="D1393" s="27" t="s">
        <v>113</v>
      </c>
      <c r="E1393" s="28">
        <v>21480.14</v>
      </c>
      <c r="F1393" s="48">
        <v>21443.31</v>
      </c>
      <c r="G1393" s="22" t="s">
        <v>678</v>
      </c>
      <c r="H1393" s="22" t="s">
        <v>172</v>
      </c>
    </row>
    <row r="1394" spans="1:8" ht="21" customHeight="1" thickBot="1" x14ac:dyDescent="0.4">
      <c r="A1394" s="56">
        <v>11044</v>
      </c>
      <c r="B1394" s="44" t="s">
        <v>26</v>
      </c>
      <c r="C1394" s="44"/>
      <c r="D1394" s="27" t="s">
        <v>113</v>
      </c>
      <c r="E1394" s="28">
        <v>19881.93</v>
      </c>
      <c r="F1394" s="48">
        <v>19845.099999999999</v>
      </c>
      <c r="G1394" s="22" t="s">
        <v>678</v>
      </c>
      <c r="H1394" s="22" t="s">
        <v>172</v>
      </c>
    </row>
    <row r="1395" spans="1:8" ht="21" customHeight="1" thickBot="1" x14ac:dyDescent="0.4">
      <c r="A1395" s="56">
        <v>11176</v>
      </c>
      <c r="B1395" s="44" t="s">
        <v>167</v>
      </c>
      <c r="C1395" s="44"/>
      <c r="D1395" s="27" t="s">
        <v>113</v>
      </c>
      <c r="E1395" s="28">
        <v>14472.54</v>
      </c>
      <c r="F1395" s="48">
        <v>14417.54</v>
      </c>
      <c r="G1395" s="22" t="s">
        <v>678</v>
      </c>
      <c r="H1395" s="22" t="s">
        <v>172</v>
      </c>
    </row>
    <row r="1396" spans="1:8" ht="60.5" thickBot="1" x14ac:dyDescent="0.4">
      <c r="A1396" s="55">
        <v>11251</v>
      </c>
      <c r="B1396" s="25" t="s">
        <v>167</v>
      </c>
      <c r="C1396" s="25"/>
      <c r="D1396" s="26">
        <v>15123.65</v>
      </c>
      <c r="E1396" s="23"/>
      <c r="F1396" s="48">
        <v>15123.65</v>
      </c>
      <c r="G1396" s="22" t="s">
        <v>678</v>
      </c>
      <c r="H1396" s="22" t="s">
        <v>172</v>
      </c>
    </row>
    <row r="1397" spans="1:8" ht="21" customHeight="1" thickBot="1" x14ac:dyDescent="0.4">
      <c r="A1397" s="56">
        <v>11291</v>
      </c>
      <c r="B1397" s="44" t="s">
        <v>167</v>
      </c>
      <c r="C1397" s="44"/>
      <c r="D1397" s="27" t="s">
        <v>113</v>
      </c>
      <c r="E1397" s="28">
        <v>16651.09</v>
      </c>
      <c r="F1397" s="48">
        <v>16596.09</v>
      </c>
      <c r="G1397" s="22" t="s">
        <v>678</v>
      </c>
      <c r="H1397" s="22" t="s">
        <v>172</v>
      </c>
    </row>
    <row r="1398" spans="1:8" ht="21" customHeight="1" thickBot="1" x14ac:dyDescent="0.4">
      <c r="A1398" s="56">
        <v>11395</v>
      </c>
      <c r="B1398" s="44" t="s">
        <v>167</v>
      </c>
      <c r="C1398" s="44"/>
      <c r="D1398" s="27" t="s">
        <v>113</v>
      </c>
      <c r="E1398" s="28">
        <v>14492.49</v>
      </c>
      <c r="F1398" s="48">
        <v>14437.49</v>
      </c>
      <c r="G1398" s="22" t="s">
        <v>678</v>
      </c>
      <c r="H1398" s="22" t="s">
        <v>172</v>
      </c>
    </row>
    <row r="1399" spans="1:8" ht="21" customHeight="1" thickBot="1" x14ac:dyDescent="0.4">
      <c r="A1399" s="56">
        <v>11438</v>
      </c>
      <c r="B1399" s="44" t="s">
        <v>26</v>
      </c>
      <c r="C1399" s="44"/>
      <c r="D1399" s="27" t="s">
        <v>113</v>
      </c>
      <c r="E1399" s="28">
        <v>7513.65</v>
      </c>
      <c r="F1399" s="48">
        <v>6644.23</v>
      </c>
      <c r="G1399" s="22" t="s">
        <v>678</v>
      </c>
      <c r="H1399" s="22" t="s">
        <v>172</v>
      </c>
    </row>
    <row r="1400" spans="1:8" ht="21" customHeight="1" thickBot="1" x14ac:dyDescent="0.4">
      <c r="A1400" s="56">
        <v>51740</v>
      </c>
      <c r="B1400" s="44" t="s">
        <v>19</v>
      </c>
      <c r="C1400" s="44"/>
      <c r="D1400" s="27" t="s">
        <v>113</v>
      </c>
      <c r="E1400" s="28">
        <v>6308.75</v>
      </c>
      <c r="F1400" s="48">
        <v>5365.37</v>
      </c>
      <c r="G1400" s="22" t="s">
        <v>678</v>
      </c>
      <c r="H1400" s="22" t="s">
        <v>172</v>
      </c>
    </row>
    <row r="1401" spans="1:8" ht="21" customHeight="1" thickBot="1" x14ac:dyDescent="0.4">
      <c r="A1401" s="56">
        <v>100847</v>
      </c>
      <c r="B1401" s="44" t="s">
        <v>72</v>
      </c>
      <c r="C1401" s="44"/>
      <c r="D1401" s="27" t="s">
        <v>113</v>
      </c>
      <c r="E1401" s="28">
        <v>7461.9</v>
      </c>
      <c r="F1401" s="48">
        <v>5248.9</v>
      </c>
      <c r="G1401" s="22" t="s">
        <v>678</v>
      </c>
      <c r="H1401" s="22" t="s">
        <v>172</v>
      </c>
    </row>
    <row r="1402" spans="1:8" ht="21" customHeight="1" thickBot="1" x14ac:dyDescent="0.4">
      <c r="A1402" s="56">
        <v>11254</v>
      </c>
      <c r="B1402" s="44" t="s">
        <v>167</v>
      </c>
      <c r="C1402" s="44" t="s">
        <v>153</v>
      </c>
      <c r="D1402" s="27" t="s">
        <v>113</v>
      </c>
      <c r="E1402" s="28">
        <v>19725.52</v>
      </c>
      <c r="F1402" s="48">
        <v>19670.52</v>
      </c>
      <c r="G1402" s="22" t="s">
        <v>678</v>
      </c>
      <c r="H1402" s="22" t="s">
        <v>173</v>
      </c>
    </row>
    <row r="1403" spans="1:8" ht="21" customHeight="1" thickBot="1" x14ac:dyDescent="0.4">
      <c r="A1403" s="56">
        <v>11041</v>
      </c>
      <c r="B1403" s="44" t="s">
        <v>26</v>
      </c>
      <c r="C1403" s="44"/>
      <c r="D1403" s="27" t="s">
        <v>113</v>
      </c>
      <c r="E1403" s="28">
        <v>25811.88</v>
      </c>
      <c r="F1403" s="48">
        <v>24860.33</v>
      </c>
      <c r="G1403" s="22" t="s">
        <v>678</v>
      </c>
      <c r="H1403" s="22" t="s">
        <v>173</v>
      </c>
    </row>
    <row r="1404" spans="1:8" ht="21" customHeight="1" thickBot="1" x14ac:dyDescent="0.4">
      <c r="A1404" s="56">
        <v>11105</v>
      </c>
      <c r="B1404" s="44" t="s">
        <v>26</v>
      </c>
      <c r="C1404" s="44"/>
      <c r="D1404" s="27" t="s">
        <v>113</v>
      </c>
      <c r="E1404" s="28">
        <v>15478.76</v>
      </c>
      <c r="F1404" s="48">
        <v>15441.93</v>
      </c>
      <c r="G1404" s="22" t="s">
        <v>678</v>
      </c>
      <c r="H1404" s="22" t="s">
        <v>173</v>
      </c>
    </row>
    <row r="1405" spans="1:8" ht="21" customHeight="1" thickBot="1" x14ac:dyDescent="0.4">
      <c r="A1405" s="56">
        <v>11312</v>
      </c>
      <c r="B1405" s="44" t="s">
        <v>167</v>
      </c>
      <c r="C1405" s="44"/>
      <c r="D1405" s="27" t="s">
        <v>113</v>
      </c>
      <c r="E1405" s="28">
        <v>14472.54</v>
      </c>
      <c r="F1405" s="48">
        <v>14123.01</v>
      </c>
      <c r="G1405" s="22" t="s">
        <v>678</v>
      </c>
      <c r="H1405" s="22" t="s">
        <v>173</v>
      </c>
    </row>
    <row r="1406" spans="1:8" ht="21" customHeight="1" thickBot="1" x14ac:dyDescent="0.4">
      <c r="A1406" s="56">
        <v>11369</v>
      </c>
      <c r="B1406" s="44" t="s">
        <v>167</v>
      </c>
      <c r="C1406" s="44"/>
      <c r="D1406" s="27" t="s">
        <v>113</v>
      </c>
      <c r="E1406" s="28">
        <v>12640.19</v>
      </c>
      <c r="F1406" s="48">
        <v>12319.5</v>
      </c>
      <c r="G1406" s="22" t="s">
        <v>678</v>
      </c>
      <c r="H1406" s="22" t="s">
        <v>173</v>
      </c>
    </row>
    <row r="1407" spans="1:8" ht="36.5" thickBot="1" x14ac:dyDescent="0.4">
      <c r="A1407" s="55">
        <v>11491</v>
      </c>
      <c r="B1407" s="25" t="s">
        <v>26</v>
      </c>
      <c r="C1407" s="25"/>
      <c r="D1407" s="26">
        <v>4110.25</v>
      </c>
      <c r="E1407" s="23"/>
      <c r="F1407" s="48">
        <v>4110.25</v>
      </c>
      <c r="G1407" s="22" t="s">
        <v>678</v>
      </c>
      <c r="H1407" s="22" t="s">
        <v>173</v>
      </c>
    </row>
    <row r="1408" spans="1:8" ht="21" customHeight="1" thickBot="1" x14ac:dyDescent="0.4">
      <c r="A1408" s="56">
        <v>11147</v>
      </c>
      <c r="B1408" s="44" t="s">
        <v>167</v>
      </c>
      <c r="C1408" s="44" t="s">
        <v>153</v>
      </c>
      <c r="D1408" s="27" t="s">
        <v>113</v>
      </c>
      <c r="E1408" s="28">
        <v>18462.330000000002</v>
      </c>
      <c r="F1408" s="48">
        <v>18370.5</v>
      </c>
      <c r="G1408" s="22" t="s">
        <v>678</v>
      </c>
      <c r="H1408" s="22" t="s">
        <v>174</v>
      </c>
    </row>
    <row r="1409" spans="1:8" ht="21" customHeight="1" thickBot="1" x14ac:dyDescent="0.4">
      <c r="A1409" s="56">
        <v>10754</v>
      </c>
      <c r="B1409" s="44" t="s">
        <v>26</v>
      </c>
      <c r="C1409" s="44"/>
      <c r="D1409" s="27" t="s">
        <v>113</v>
      </c>
      <c r="E1409" s="28">
        <v>18389.61</v>
      </c>
      <c r="F1409" s="48">
        <v>18352.78</v>
      </c>
      <c r="G1409" s="22" t="s">
        <v>678</v>
      </c>
      <c r="H1409" s="22" t="s">
        <v>174</v>
      </c>
    </row>
    <row r="1410" spans="1:8" ht="21" customHeight="1" thickBot="1" x14ac:dyDescent="0.4">
      <c r="A1410" s="56">
        <v>11319</v>
      </c>
      <c r="B1410" s="44" t="s">
        <v>26</v>
      </c>
      <c r="C1410" s="44"/>
      <c r="D1410" s="27" t="s">
        <v>113</v>
      </c>
      <c r="E1410" s="28">
        <v>8121.24</v>
      </c>
      <c r="F1410" s="48">
        <v>8066.24</v>
      </c>
      <c r="G1410" s="22" t="s">
        <v>678</v>
      </c>
      <c r="H1410" s="22" t="s">
        <v>174</v>
      </c>
    </row>
    <row r="1411" spans="1:8" ht="21" customHeight="1" thickBot="1" x14ac:dyDescent="0.4">
      <c r="A1411" s="56">
        <v>11334</v>
      </c>
      <c r="B1411" s="44" t="s">
        <v>156</v>
      </c>
      <c r="C1411" s="44"/>
      <c r="D1411" s="27" t="s">
        <v>113</v>
      </c>
      <c r="E1411" s="28">
        <v>9904.75</v>
      </c>
      <c r="F1411" s="48">
        <v>9849.75</v>
      </c>
      <c r="G1411" s="22" t="s">
        <v>678</v>
      </c>
      <c r="H1411" s="22" t="s">
        <v>174</v>
      </c>
    </row>
    <row r="1412" spans="1:8" ht="24.5" thickBot="1" x14ac:dyDescent="0.4">
      <c r="A1412" s="55">
        <v>52165</v>
      </c>
      <c r="B1412" s="25" t="s">
        <v>19</v>
      </c>
      <c r="C1412" s="25"/>
      <c r="D1412" s="26">
        <v>6308.75</v>
      </c>
      <c r="E1412" s="23"/>
      <c r="F1412" s="48">
        <v>6308.75</v>
      </c>
      <c r="G1412" s="22" t="s">
        <v>678</v>
      </c>
      <c r="H1412" s="22" t="s">
        <v>174</v>
      </c>
    </row>
    <row r="1413" spans="1:8" ht="24.5" thickBot="1" x14ac:dyDescent="0.4">
      <c r="A1413" s="55">
        <v>52166</v>
      </c>
      <c r="B1413" s="25" t="s">
        <v>19</v>
      </c>
      <c r="C1413" s="25"/>
      <c r="D1413" s="26">
        <v>6517.3</v>
      </c>
      <c r="E1413" s="23"/>
      <c r="F1413" s="48">
        <v>6517.3</v>
      </c>
      <c r="G1413" s="22" t="s">
        <v>678</v>
      </c>
      <c r="H1413" s="22" t="s">
        <v>174</v>
      </c>
    </row>
    <row r="1414" spans="1:8" ht="21" customHeight="1" thickBot="1" x14ac:dyDescent="0.4">
      <c r="A1414" s="56">
        <v>52169</v>
      </c>
      <c r="B1414" s="44" t="s">
        <v>19</v>
      </c>
      <c r="C1414" s="44"/>
      <c r="D1414" s="27" t="s">
        <v>113</v>
      </c>
      <c r="E1414" s="28">
        <v>6308.75</v>
      </c>
      <c r="F1414" s="48">
        <v>5900.87</v>
      </c>
      <c r="G1414" s="22" t="s">
        <v>678</v>
      </c>
      <c r="H1414" s="22" t="s">
        <v>174</v>
      </c>
    </row>
    <row r="1415" spans="1:8" ht="60.5" thickBot="1" x14ac:dyDescent="0.4">
      <c r="A1415" s="55">
        <v>11171</v>
      </c>
      <c r="B1415" s="25" t="s">
        <v>167</v>
      </c>
      <c r="C1415" s="25" t="s">
        <v>153</v>
      </c>
      <c r="D1415" s="26">
        <v>17657.71</v>
      </c>
      <c r="E1415" s="23"/>
      <c r="F1415" s="48">
        <v>17657.71</v>
      </c>
      <c r="G1415" s="22" t="s">
        <v>678</v>
      </c>
      <c r="H1415" s="22" t="s">
        <v>175</v>
      </c>
    </row>
    <row r="1416" spans="1:8" ht="21" customHeight="1" thickBot="1" x14ac:dyDescent="0.4">
      <c r="A1416" s="56">
        <v>10826</v>
      </c>
      <c r="B1416" s="44" t="s">
        <v>26</v>
      </c>
      <c r="C1416" s="44"/>
      <c r="D1416" s="27" t="s">
        <v>113</v>
      </c>
      <c r="E1416" s="28">
        <v>19625.419999999998</v>
      </c>
      <c r="F1416" s="48">
        <v>15663.51</v>
      </c>
      <c r="G1416" s="22" t="s">
        <v>678</v>
      </c>
      <c r="H1416" s="22" t="s">
        <v>175</v>
      </c>
    </row>
    <row r="1417" spans="1:8" ht="21" customHeight="1" thickBot="1" x14ac:dyDescent="0.4">
      <c r="A1417" s="56">
        <v>11085</v>
      </c>
      <c r="B1417" s="44" t="s">
        <v>26</v>
      </c>
      <c r="C1417" s="44"/>
      <c r="D1417" s="27" t="s">
        <v>113</v>
      </c>
      <c r="E1417" s="28">
        <v>9318.2099999999991</v>
      </c>
      <c r="F1417" s="48">
        <v>9226.3799999999992</v>
      </c>
      <c r="G1417" s="22" t="s">
        <v>678</v>
      </c>
      <c r="H1417" s="22" t="s">
        <v>175</v>
      </c>
    </row>
    <row r="1418" spans="1:8" ht="60.5" thickBot="1" x14ac:dyDescent="0.4">
      <c r="A1418" s="55">
        <v>11290</v>
      </c>
      <c r="B1418" s="25" t="s">
        <v>167</v>
      </c>
      <c r="C1418" s="25"/>
      <c r="D1418" s="26">
        <v>15379.58</v>
      </c>
      <c r="E1418" s="23"/>
      <c r="F1418" s="48">
        <v>15379.58</v>
      </c>
      <c r="G1418" s="22" t="s">
        <v>678</v>
      </c>
      <c r="H1418" s="22" t="s">
        <v>175</v>
      </c>
    </row>
    <row r="1419" spans="1:8" ht="36.5" thickBot="1" x14ac:dyDescent="0.4">
      <c r="A1419" s="55">
        <v>11484</v>
      </c>
      <c r="B1419" s="25" t="s">
        <v>26</v>
      </c>
      <c r="C1419" s="25"/>
      <c r="D1419" s="26">
        <v>7404.61</v>
      </c>
      <c r="E1419" s="23"/>
      <c r="F1419" s="48">
        <v>7404.61</v>
      </c>
      <c r="G1419" s="22" t="s">
        <v>678</v>
      </c>
      <c r="H1419" s="22" t="s">
        <v>175</v>
      </c>
    </row>
    <row r="1420" spans="1:8" ht="21" customHeight="1" thickBot="1" x14ac:dyDescent="0.4">
      <c r="A1420" s="56">
        <v>11223</v>
      </c>
      <c r="B1420" s="44" t="s">
        <v>26</v>
      </c>
      <c r="C1420" s="44" t="s">
        <v>153</v>
      </c>
      <c r="D1420" s="27" t="s">
        <v>113</v>
      </c>
      <c r="E1420" s="28">
        <v>11759.1</v>
      </c>
      <c r="F1420" s="48">
        <v>11704.1</v>
      </c>
      <c r="G1420" s="22" t="s">
        <v>678</v>
      </c>
      <c r="H1420" s="22" t="s">
        <v>177</v>
      </c>
    </row>
    <row r="1421" spans="1:8" ht="21" customHeight="1" thickBot="1" x14ac:dyDescent="0.4">
      <c r="A1421" s="56">
        <v>10703</v>
      </c>
      <c r="B1421" s="44" t="s">
        <v>159</v>
      </c>
      <c r="C1421" s="44"/>
      <c r="D1421" s="27" t="s">
        <v>113</v>
      </c>
      <c r="E1421" s="28">
        <v>17185.55</v>
      </c>
      <c r="F1421" s="48">
        <v>17148.72</v>
      </c>
      <c r="G1421" s="22" t="s">
        <v>678</v>
      </c>
      <c r="H1421" s="22" t="s">
        <v>177</v>
      </c>
    </row>
    <row r="1422" spans="1:8" ht="72.5" thickBot="1" x14ac:dyDescent="0.4">
      <c r="A1422" s="55">
        <v>11160</v>
      </c>
      <c r="B1422" s="25" t="s">
        <v>178</v>
      </c>
      <c r="C1422" s="25"/>
      <c r="D1422" s="26">
        <v>14068.98</v>
      </c>
      <c r="E1422" s="23"/>
      <c r="F1422" s="48">
        <v>14068.98</v>
      </c>
      <c r="G1422" s="22" t="s">
        <v>678</v>
      </c>
      <c r="H1422" s="22" t="s">
        <v>177</v>
      </c>
    </row>
    <row r="1423" spans="1:8" ht="36.5" thickBot="1" x14ac:dyDescent="0.4">
      <c r="A1423" s="55">
        <v>11202</v>
      </c>
      <c r="B1423" s="25" t="s">
        <v>26</v>
      </c>
      <c r="C1423" s="25"/>
      <c r="D1423" s="26">
        <v>8121.24</v>
      </c>
      <c r="E1423" s="23"/>
      <c r="F1423" s="48">
        <v>8121.24</v>
      </c>
      <c r="G1423" s="22" t="s">
        <v>678</v>
      </c>
      <c r="H1423" s="22" t="s">
        <v>177</v>
      </c>
    </row>
    <row r="1424" spans="1:8" ht="21" customHeight="1" thickBot="1" x14ac:dyDescent="0.4">
      <c r="A1424" s="56">
        <v>11422</v>
      </c>
      <c r="B1424" s="44" t="s">
        <v>178</v>
      </c>
      <c r="C1424" s="44"/>
      <c r="D1424" s="27" t="s">
        <v>113</v>
      </c>
      <c r="E1424" s="28">
        <v>12769.65</v>
      </c>
      <c r="F1424" s="48">
        <v>12714.65</v>
      </c>
      <c r="G1424" s="22" t="s">
        <v>678</v>
      </c>
      <c r="H1424" s="22" t="s">
        <v>177</v>
      </c>
    </row>
    <row r="1425" spans="1:8" ht="24.5" thickBot="1" x14ac:dyDescent="0.4">
      <c r="A1425" s="55">
        <v>51385</v>
      </c>
      <c r="B1425" s="25" t="s">
        <v>19</v>
      </c>
      <c r="C1425" s="25"/>
      <c r="D1425" s="26">
        <v>6308.75</v>
      </c>
      <c r="E1425" s="23"/>
      <c r="F1425" s="48">
        <v>6308.75</v>
      </c>
      <c r="G1425" s="22" t="s">
        <v>678</v>
      </c>
      <c r="H1425" s="22" t="s">
        <v>177</v>
      </c>
    </row>
    <row r="1426" spans="1:8" ht="21" customHeight="1" thickBot="1" x14ac:dyDescent="0.4">
      <c r="A1426" s="56">
        <v>52068</v>
      </c>
      <c r="B1426" s="44" t="s">
        <v>19</v>
      </c>
      <c r="C1426" s="44"/>
      <c r="D1426" s="27" t="s">
        <v>113</v>
      </c>
      <c r="E1426" s="28">
        <v>6308.75</v>
      </c>
      <c r="F1426" s="48">
        <v>4971.92</v>
      </c>
      <c r="G1426" s="22" t="s">
        <v>678</v>
      </c>
      <c r="H1426" s="22" t="s">
        <v>177</v>
      </c>
    </row>
    <row r="1427" spans="1:8" ht="24.5" thickBot="1" x14ac:dyDescent="0.4">
      <c r="A1427" s="55">
        <v>52077</v>
      </c>
      <c r="B1427" s="25" t="s">
        <v>19</v>
      </c>
      <c r="C1427" s="25"/>
      <c r="D1427" s="26">
        <v>6308.75</v>
      </c>
      <c r="E1427" s="23"/>
      <c r="F1427" s="48">
        <v>6308.75</v>
      </c>
      <c r="G1427" s="22" t="s">
        <v>678</v>
      </c>
      <c r="H1427" s="22" t="s">
        <v>177</v>
      </c>
    </row>
    <row r="1428" spans="1:8" ht="24.5" thickBot="1" x14ac:dyDescent="0.4">
      <c r="A1428" s="55">
        <v>52131</v>
      </c>
      <c r="B1428" s="25" t="s">
        <v>19</v>
      </c>
      <c r="C1428" s="25"/>
      <c r="D1428" s="26">
        <v>4503.13</v>
      </c>
      <c r="E1428" s="23"/>
      <c r="F1428" s="48">
        <v>4503.13</v>
      </c>
      <c r="G1428" s="22" t="s">
        <v>678</v>
      </c>
      <c r="H1428" s="22" t="s">
        <v>177</v>
      </c>
    </row>
    <row r="1429" spans="1:8" ht="21" customHeight="1" thickBot="1" x14ac:dyDescent="0.4">
      <c r="A1429" s="56">
        <v>52261</v>
      </c>
      <c r="B1429" s="44" t="s">
        <v>19</v>
      </c>
      <c r="C1429" s="44"/>
      <c r="D1429" s="27" t="s">
        <v>113</v>
      </c>
      <c r="E1429" s="28">
        <v>6685.03</v>
      </c>
      <c r="F1429" s="48">
        <v>6604.47</v>
      </c>
      <c r="G1429" s="22" t="s">
        <v>678</v>
      </c>
      <c r="H1429" s="22" t="s">
        <v>177</v>
      </c>
    </row>
    <row r="1430" spans="1:8" ht="24.5" thickBot="1" x14ac:dyDescent="0.4">
      <c r="A1430" s="55">
        <v>52323</v>
      </c>
      <c r="B1430" s="25" t="s">
        <v>19</v>
      </c>
      <c r="C1430" s="25"/>
      <c r="D1430" s="26">
        <v>6360.89</v>
      </c>
      <c r="E1430" s="23"/>
      <c r="F1430" s="48">
        <v>6360.89</v>
      </c>
      <c r="G1430" s="22" t="s">
        <v>678</v>
      </c>
      <c r="H1430" s="22" t="s">
        <v>177</v>
      </c>
    </row>
    <row r="1431" spans="1:8" ht="24.5" thickBot="1" x14ac:dyDescent="0.4">
      <c r="A1431" s="55">
        <v>52335</v>
      </c>
      <c r="B1431" s="25" t="s">
        <v>19</v>
      </c>
      <c r="C1431" s="25"/>
      <c r="D1431" s="26">
        <v>6347.54</v>
      </c>
      <c r="E1431" s="23"/>
      <c r="F1431" s="48">
        <v>6347.54</v>
      </c>
      <c r="G1431" s="22" t="s">
        <v>678</v>
      </c>
      <c r="H1431" s="22" t="s">
        <v>177</v>
      </c>
    </row>
    <row r="1432" spans="1:8" ht="24.5" thickBot="1" x14ac:dyDescent="0.4">
      <c r="A1432" s="55">
        <v>52336</v>
      </c>
      <c r="B1432" s="25" t="s">
        <v>19</v>
      </c>
      <c r="C1432" s="25"/>
      <c r="D1432" s="26">
        <v>2837.88</v>
      </c>
      <c r="E1432" s="23"/>
      <c r="F1432" s="48">
        <v>2837.88</v>
      </c>
      <c r="G1432" s="22" t="s">
        <v>678</v>
      </c>
      <c r="H1432" s="22" t="s">
        <v>177</v>
      </c>
    </row>
    <row r="1433" spans="1:8" ht="24.5" thickBot="1" x14ac:dyDescent="0.4">
      <c r="A1433" s="55">
        <v>52412</v>
      </c>
      <c r="B1433" s="25" t="s">
        <v>19</v>
      </c>
      <c r="C1433" s="25"/>
      <c r="D1433" s="26">
        <v>6360.89</v>
      </c>
      <c r="E1433" s="23"/>
      <c r="F1433" s="48">
        <v>6360.89</v>
      </c>
      <c r="G1433" s="22" t="s">
        <v>678</v>
      </c>
      <c r="H1433" s="22" t="s">
        <v>177</v>
      </c>
    </row>
    <row r="1434" spans="1:8" ht="21" customHeight="1" thickBot="1" x14ac:dyDescent="0.4">
      <c r="A1434" s="56">
        <v>100700</v>
      </c>
      <c r="B1434" s="44" t="s">
        <v>72</v>
      </c>
      <c r="C1434" s="44"/>
      <c r="D1434" s="27" t="s">
        <v>113</v>
      </c>
      <c r="E1434" s="28">
        <v>7840.56</v>
      </c>
      <c r="F1434" s="48">
        <v>5476.89</v>
      </c>
      <c r="G1434" s="22" t="s">
        <v>678</v>
      </c>
      <c r="H1434" s="22" t="s">
        <v>177</v>
      </c>
    </row>
    <row r="1435" spans="1:8" ht="21" customHeight="1" thickBot="1" x14ac:dyDescent="0.4">
      <c r="A1435" s="57" t="s">
        <v>30</v>
      </c>
      <c r="B1435" s="44"/>
      <c r="C1435" s="44"/>
      <c r="D1435" s="27" t="s">
        <v>113</v>
      </c>
      <c r="E1435" s="28">
        <v>23725.74</v>
      </c>
      <c r="F1435" s="48">
        <v>23688.91</v>
      </c>
      <c r="G1435" s="22" t="s">
        <v>678</v>
      </c>
      <c r="H1435" s="22" t="s">
        <v>177</v>
      </c>
    </row>
    <row r="1436" spans="1:8" ht="21" customHeight="1" thickBot="1" x14ac:dyDescent="0.4">
      <c r="A1436" s="56">
        <v>11316</v>
      </c>
      <c r="B1436" s="44" t="s">
        <v>167</v>
      </c>
      <c r="C1436" s="44" t="s">
        <v>153</v>
      </c>
      <c r="D1436" s="27" t="s">
        <v>113</v>
      </c>
      <c r="E1436" s="28">
        <v>18007.89</v>
      </c>
      <c r="F1436" s="48">
        <v>17916.060000000001</v>
      </c>
      <c r="G1436" s="22" t="s">
        <v>678</v>
      </c>
      <c r="H1436" s="22" t="s">
        <v>179</v>
      </c>
    </row>
    <row r="1437" spans="1:8" ht="36.5" thickBot="1" x14ac:dyDescent="0.4">
      <c r="A1437" s="55">
        <v>11206</v>
      </c>
      <c r="B1437" s="25" t="s">
        <v>26</v>
      </c>
      <c r="C1437" s="25"/>
      <c r="D1437" s="26">
        <v>8121.24</v>
      </c>
      <c r="E1437" s="23"/>
      <c r="F1437" s="48">
        <v>8121.24</v>
      </c>
      <c r="G1437" s="22" t="s">
        <v>678</v>
      </c>
      <c r="H1437" s="22" t="s">
        <v>179</v>
      </c>
    </row>
    <row r="1438" spans="1:8" ht="21" customHeight="1" thickBot="1" x14ac:dyDescent="0.4">
      <c r="A1438" s="56">
        <v>100268</v>
      </c>
      <c r="B1438" s="44" t="s">
        <v>149</v>
      </c>
      <c r="C1438" s="44"/>
      <c r="D1438" s="27" t="s">
        <v>113</v>
      </c>
      <c r="E1438" s="28">
        <v>8147.64</v>
      </c>
      <c r="F1438" s="48">
        <v>8029.84</v>
      </c>
      <c r="G1438" s="22" t="s">
        <v>678</v>
      </c>
      <c r="H1438" s="22" t="s">
        <v>179</v>
      </c>
    </row>
    <row r="1439" spans="1:8" ht="21" customHeight="1" thickBot="1" x14ac:dyDescent="0.4">
      <c r="A1439" s="56">
        <v>100276</v>
      </c>
      <c r="B1439" s="44" t="s">
        <v>180</v>
      </c>
      <c r="C1439" s="44"/>
      <c r="D1439" s="27" t="s">
        <v>113</v>
      </c>
      <c r="E1439" s="28">
        <v>9474.34</v>
      </c>
      <c r="F1439" s="48">
        <v>9411.5400000000009</v>
      </c>
      <c r="G1439" s="22" t="s">
        <v>678</v>
      </c>
      <c r="H1439" s="22" t="s">
        <v>179</v>
      </c>
    </row>
    <row r="1440" spans="1:8" ht="21" customHeight="1" thickBot="1" x14ac:dyDescent="0.4">
      <c r="A1440" s="56">
        <v>100320</v>
      </c>
      <c r="B1440" s="44" t="s">
        <v>181</v>
      </c>
      <c r="C1440" s="44"/>
      <c r="D1440" s="27" t="s">
        <v>113</v>
      </c>
      <c r="E1440" s="28">
        <v>10525.53</v>
      </c>
      <c r="F1440" s="48">
        <v>7335.23</v>
      </c>
      <c r="G1440" s="22" t="s">
        <v>678</v>
      </c>
      <c r="H1440" s="22" t="s">
        <v>179</v>
      </c>
    </row>
    <row r="1441" spans="1:8" ht="24.5" thickBot="1" x14ac:dyDescent="0.4">
      <c r="A1441" s="55">
        <v>100404</v>
      </c>
      <c r="B1441" s="25" t="s">
        <v>181</v>
      </c>
      <c r="C1441" s="25"/>
      <c r="D1441" s="26">
        <v>9236.5400000000009</v>
      </c>
      <c r="E1441" s="23"/>
      <c r="F1441" s="48">
        <v>9236.5400000000009</v>
      </c>
      <c r="G1441" s="22" t="s">
        <v>678</v>
      </c>
      <c r="H1441" s="22" t="s">
        <v>179</v>
      </c>
    </row>
    <row r="1442" spans="1:8" ht="21" customHeight="1" thickBot="1" x14ac:dyDescent="0.4">
      <c r="A1442" s="56">
        <v>100416</v>
      </c>
      <c r="B1442" s="44" t="s">
        <v>72</v>
      </c>
      <c r="C1442" s="44"/>
      <c r="D1442" s="27" t="s">
        <v>113</v>
      </c>
      <c r="E1442" s="28">
        <v>13385.23</v>
      </c>
      <c r="F1442" s="48">
        <v>9788.4</v>
      </c>
      <c r="G1442" s="22" t="s">
        <v>678</v>
      </c>
      <c r="H1442" s="22" t="s">
        <v>179</v>
      </c>
    </row>
    <row r="1443" spans="1:8" ht="21" customHeight="1" thickBot="1" x14ac:dyDescent="0.4">
      <c r="A1443" s="56">
        <v>100421</v>
      </c>
      <c r="B1443" s="44" t="s">
        <v>72</v>
      </c>
      <c r="C1443" s="44"/>
      <c r="D1443" s="27" t="s">
        <v>113</v>
      </c>
      <c r="E1443" s="28">
        <v>9999.31</v>
      </c>
      <c r="F1443" s="48">
        <v>8518.9500000000007</v>
      </c>
      <c r="G1443" s="22" t="s">
        <v>678</v>
      </c>
      <c r="H1443" s="22" t="s">
        <v>179</v>
      </c>
    </row>
    <row r="1444" spans="1:8" ht="21" customHeight="1" thickBot="1" x14ac:dyDescent="0.4">
      <c r="A1444" s="56">
        <v>100513</v>
      </c>
      <c r="B1444" s="44" t="s">
        <v>181</v>
      </c>
      <c r="C1444" s="44"/>
      <c r="D1444" s="27" t="s">
        <v>113</v>
      </c>
      <c r="E1444" s="28">
        <v>9083.76</v>
      </c>
      <c r="F1444" s="48">
        <v>6843.73</v>
      </c>
      <c r="G1444" s="22" t="s">
        <v>678</v>
      </c>
      <c r="H1444" s="22" t="s">
        <v>179</v>
      </c>
    </row>
    <row r="1445" spans="1:8" ht="24.5" thickBot="1" x14ac:dyDescent="0.4">
      <c r="A1445" s="55">
        <v>100563</v>
      </c>
      <c r="B1445" s="25" t="s">
        <v>181</v>
      </c>
      <c r="C1445" s="25"/>
      <c r="D1445" s="26">
        <v>7879.92</v>
      </c>
      <c r="E1445" s="23"/>
      <c r="F1445" s="48">
        <v>7879.92</v>
      </c>
      <c r="G1445" s="22" t="s">
        <v>678</v>
      </c>
      <c r="H1445" s="22" t="s">
        <v>179</v>
      </c>
    </row>
    <row r="1446" spans="1:8" ht="21" customHeight="1" thickBot="1" x14ac:dyDescent="0.4">
      <c r="A1446" s="56">
        <v>100566</v>
      </c>
      <c r="B1446" s="44" t="s">
        <v>181</v>
      </c>
      <c r="C1446" s="44"/>
      <c r="D1446" s="27" t="s">
        <v>113</v>
      </c>
      <c r="E1446" s="28">
        <v>9338.31</v>
      </c>
      <c r="F1446" s="48">
        <v>9246.48</v>
      </c>
      <c r="G1446" s="22" t="s">
        <v>678</v>
      </c>
      <c r="H1446" s="22" t="s">
        <v>179</v>
      </c>
    </row>
    <row r="1447" spans="1:8" ht="21" customHeight="1" thickBot="1" x14ac:dyDescent="0.4">
      <c r="A1447" s="56">
        <v>100576</v>
      </c>
      <c r="B1447" s="44" t="s">
        <v>181</v>
      </c>
      <c r="C1447" s="44"/>
      <c r="D1447" s="27" t="s">
        <v>113</v>
      </c>
      <c r="E1447" s="28">
        <v>10895.7</v>
      </c>
      <c r="F1447" s="48">
        <v>6059.2</v>
      </c>
      <c r="G1447" s="22" t="s">
        <v>678</v>
      </c>
      <c r="H1447" s="22" t="s">
        <v>179</v>
      </c>
    </row>
    <row r="1448" spans="1:8" ht="21" customHeight="1" thickBot="1" x14ac:dyDescent="0.4">
      <c r="A1448" s="56">
        <v>100606</v>
      </c>
      <c r="B1448" s="44" t="s">
        <v>181</v>
      </c>
      <c r="C1448" s="44"/>
      <c r="D1448" s="27" t="s">
        <v>113</v>
      </c>
      <c r="E1448" s="28">
        <v>8929.09</v>
      </c>
      <c r="F1448" s="48">
        <v>5566.53</v>
      </c>
      <c r="G1448" s="22" t="s">
        <v>678</v>
      </c>
      <c r="H1448" s="22" t="s">
        <v>179</v>
      </c>
    </row>
    <row r="1449" spans="1:8" ht="21" customHeight="1" thickBot="1" x14ac:dyDescent="0.4">
      <c r="A1449" s="56">
        <v>100638</v>
      </c>
      <c r="B1449" s="44" t="s">
        <v>181</v>
      </c>
      <c r="C1449" s="44"/>
      <c r="D1449" s="27" t="s">
        <v>113</v>
      </c>
      <c r="E1449" s="28">
        <v>7632.01</v>
      </c>
      <c r="F1449" s="48">
        <v>6675.74</v>
      </c>
      <c r="G1449" s="22" t="s">
        <v>678</v>
      </c>
      <c r="H1449" s="22" t="s">
        <v>179</v>
      </c>
    </row>
    <row r="1450" spans="1:8" ht="21" customHeight="1" thickBot="1" x14ac:dyDescent="0.4">
      <c r="A1450" s="56">
        <v>100660</v>
      </c>
      <c r="B1450" s="44" t="s">
        <v>182</v>
      </c>
      <c r="C1450" s="44"/>
      <c r="D1450" s="27" t="s">
        <v>113</v>
      </c>
      <c r="E1450" s="28">
        <v>9160.81</v>
      </c>
      <c r="F1450" s="48">
        <v>9102.9500000000007</v>
      </c>
      <c r="G1450" s="22" t="s">
        <v>678</v>
      </c>
      <c r="H1450" s="22" t="s">
        <v>179</v>
      </c>
    </row>
    <row r="1451" spans="1:8" ht="21" customHeight="1" thickBot="1" x14ac:dyDescent="0.4">
      <c r="A1451" s="56">
        <v>100690</v>
      </c>
      <c r="B1451" s="44" t="s">
        <v>182</v>
      </c>
      <c r="C1451" s="44"/>
      <c r="D1451" s="27" t="s">
        <v>113</v>
      </c>
      <c r="E1451" s="28">
        <v>7632.02</v>
      </c>
      <c r="F1451" s="48">
        <v>6172.55</v>
      </c>
      <c r="G1451" s="22" t="s">
        <v>678</v>
      </c>
      <c r="H1451" s="22" t="s">
        <v>179</v>
      </c>
    </row>
    <row r="1452" spans="1:8" ht="21.5" thickBot="1" x14ac:dyDescent="0.4">
      <c r="A1452" s="56">
        <v>100711</v>
      </c>
      <c r="B1452" s="44" t="s">
        <v>183</v>
      </c>
      <c r="C1452" s="44"/>
      <c r="D1452" s="27" t="s">
        <v>113</v>
      </c>
      <c r="E1452" s="28">
        <v>12241.7</v>
      </c>
      <c r="F1452" s="48">
        <v>10865.71</v>
      </c>
      <c r="G1452" s="22" t="s">
        <v>678</v>
      </c>
      <c r="H1452" s="22" t="s">
        <v>179</v>
      </c>
    </row>
    <row r="1453" spans="1:8" ht="21" customHeight="1" thickBot="1" x14ac:dyDescent="0.4">
      <c r="A1453" s="56">
        <v>100716</v>
      </c>
      <c r="B1453" s="44" t="s">
        <v>181</v>
      </c>
      <c r="C1453" s="44"/>
      <c r="D1453" s="27" t="s">
        <v>113</v>
      </c>
      <c r="E1453" s="28">
        <v>7812.27</v>
      </c>
      <c r="F1453" s="48">
        <v>5928.47</v>
      </c>
      <c r="G1453" s="22" t="s">
        <v>678</v>
      </c>
      <c r="H1453" s="22" t="s">
        <v>179</v>
      </c>
    </row>
    <row r="1454" spans="1:8" ht="21" customHeight="1" thickBot="1" x14ac:dyDescent="0.4">
      <c r="A1454" s="56">
        <v>100809</v>
      </c>
      <c r="B1454" s="44" t="s">
        <v>181</v>
      </c>
      <c r="C1454" s="44"/>
      <c r="D1454" s="27" t="s">
        <v>113</v>
      </c>
      <c r="E1454" s="28">
        <v>9191.06</v>
      </c>
      <c r="F1454" s="48">
        <v>9154.23</v>
      </c>
      <c r="G1454" s="22" t="s">
        <v>678</v>
      </c>
      <c r="H1454" s="22" t="s">
        <v>179</v>
      </c>
    </row>
    <row r="1455" spans="1:8" ht="21" customHeight="1" thickBot="1" x14ac:dyDescent="0.4">
      <c r="A1455" s="56">
        <v>100863</v>
      </c>
      <c r="B1455" s="44" t="s">
        <v>182</v>
      </c>
      <c r="C1455" s="44"/>
      <c r="D1455" s="27" t="s">
        <v>113</v>
      </c>
      <c r="E1455" s="28">
        <v>7823.48</v>
      </c>
      <c r="F1455" s="48">
        <v>7786.65</v>
      </c>
      <c r="G1455" s="22" t="s">
        <v>678</v>
      </c>
      <c r="H1455" s="22" t="s">
        <v>179</v>
      </c>
    </row>
    <row r="1456" spans="1:8" ht="21" customHeight="1" thickBot="1" x14ac:dyDescent="0.4">
      <c r="A1456" s="56">
        <v>100875</v>
      </c>
      <c r="B1456" s="44" t="s">
        <v>181</v>
      </c>
      <c r="C1456" s="44"/>
      <c r="D1456" s="27" t="s">
        <v>113</v>
      </c>
      <c r="E1456" s="28">
        <v>9160.82</v>
      </c>
      <c r="F1456" s="48">
        <v>9123.99</v>
      </c>
      <c r="G1456" s="22" t="s">
        <v>678</v>
      </c>
      <c r="H1456" s="22" t="s">
        <v>179</v>
      </c>
    </row>
    <row r="1457" spans="1:8" ht="21" customHeight="1" thickBot="1" x14ac:dyDescent="0.4">
      <c r="A1457" s="56">
        <v>100907</v>
      </c>
      <c r="B1457" s="44" t="s">
        <v>181</v>
      </c>
      <c r="C1457" s="44"/>
      <c r="D1457" s="27" t="s">
        <v>113</v>
      </c>
      <c r="E1457" s="28">
        <v>7632.01</v>
      </c>
      <c r="F1457" s="48">
        <v>7540.18</v>
      </c>
      <c r="G1457" s="22" t="s">
        <v>678</v>
      </c>
      <c r="H1457" s="22" t="s">
        <v>179</v>
      </c>
    </row>
    <row r="1458" spans="1:8" ht="21" customHeight="1" thickBot="1" x14ac:dyDescent="0.4">
      <c r="A1458" s="56">
        <v>100931</v>
      </c>
      <c r="B1458" s="44" t="s">
        <v>181</v>
      </c>
      <c r="C1458" s="44"/>
      <c r="D1458" s="27" t="s">
        <v>113</v>
      </c>
      <c r="E1458" s="28">
        <v>7875.6</v>
      </c>
      <c r="F1458" s="48">
        <v>6044.11</v>
      </c>
      <c r="G1458" s="22" t="s">
        <v>678</v>
      </c>
      <c r="H1458" s="22" t="s">
        <v>179</v>
      </c>
    </row>
    <row r="1459" spans="1:8" ht="48.5" thickBot="1" x14ac:dyDescent="0.4">
      <c r="A1459" s="55">
        <v>100942</v>
      </c>
      <c r="B1459" s="25" t="s">
        <v>184</v>
      </c>
      <c r="C1459" s="25"/>
      <c r="D1459" s="26">
        <v>9160.82</v>
      </c>
      <c r="E1459" s="23"/>
      <c r="F1459" s="48">
        <v>9160.82</v>
      </c>
      <c r="G1459" s="22" t="s">
        <v>678</v>
      </c>
      <c r="H1459" s="22" t="s">
        <v>179</v>
      </c>
    </row>
    <row r="1460" spans="1:8" ht="24.5" thickBot="1" x14ac:dyDescent="0.4">
      <c r="A1460" s="55">
        <v>100992</v>
      </c>
      <c r="B1460" s="25" t="s">
        <v>181</v>
      </c>
      <c r="C1460" s="25"/>
      <c r="D1460" s="26">
        <v>9160.82</v>
      </c>
      <c r="E1460" s="23"/>
      <c r="F1460" s="48">
        <v>9160.82</v>
      </c>
      <c r="G1460" s="22" t="s">
        <v>678</v>
      </c>
      <c r="H1460" s="22" t="s">
        <v>179</v>
      </c>
    </row>
    <row r="1461" spans="1:8" ht="21" customHeight="1" thickBot="1" x14ac:dyDescent="0.4">
      <c r="A1461" s="56">
        <v>100997</v>
      </c>
      <c r="B1461" s="44" t="s">
        <v>181</v>
      </c>
      <c r="C1461" s="44"/>
      <c r="D1461" s="27" t="s">
        <v>113</v>
      </c>
      <c r="E1461" s="28">
        <v>3973.76</v>
      </c>
      <c r="F1461" s="48">
        <v>3936.93</v>
      </c>
      <c r="G1461" s="22" t="s">
        <v>678</v>
      </c>
      <c r="H1461" s="22" t="s">
        <v>179</v>
      </c>
    </row>
    <row r="1462" spans="1:8" ht="21" customHeight="1" thickBot="1" x14ac:dyDescent="0.4">
      <c r="A1462" s="56">
        <v>101003</v>
      </c>
      <c r="B1462" s="44" t="s">
        <v>72</v>
      </c>
      <c r="C1462" s="44"/>
      <c r="D1462" s="27" t="s">
        <v>113</v>
      </c>
      <c r="E1462" s="28">
        <v>7632.01</v>
      </c>
      <c r="F1462" s="48">
        <v>5349.55</v>
      </c>
      <c r="G1462" s="22" t="s">
        <v>678</v>
      </c>
      <c r="H1462" s="22" t="s">
        <v>179</v>
      </c>
    </row>
    <row r="1463" spans="1:8" ht="21" customHeight="1" thickBot="1" x14ac:dyDescent="0.4">
      <c r="A1463" s="56">
        <v>101012</v>
      </c>
      <c r="B1463" s="44" t="s">
        <v>181</v>
      </c>
      <c r="C1463" s="44"/>
      <c r="D1463" s="27" t="s">
        <v>113</v>
      </c>
      <c r="E1463" s="28">
        <v>7747.48</v>
      </c>
      <c r="F1463" s="48">
        <v>7684.68</v>
      </c>
      <c r="G1463" s="22" t="s">
        <v>678</v>
      </c>
      <c r="H1463" s="22" t="s">
        <v>179</v>
      </c>
    </row>
    <row r="1464" spans="1:8" ht="21" customHeight="1" thickBot="1" x14ac:dyDescent="0.4">
      <c r="A1464" s="56">
        <v>101019</v>
      </c>
      <c r="B1464" s="44" t="s">
        <v>181</v>
      </c>
      <c r="C1464" s="44"/>
      <c r="D1464" s="27" t="s">
        <v>113</v>
      </c>
      <c r="E1464" s="28">
        <v>7892.7</v>
      </c>
      <c r="F1464" s="48">
        <v>6152.39</v>
      </c>
      <c r="G1464" s="22" t="s">
        <v>678</v>
      </c>
      <c r="H1464" s="22" t="s">
        <v>179</v>
      </c>
    </row>
    <row r="1465" spans="1:8" ht="21" customHeight="1" thickBot="1" x14ac:dyDescent="0.4">
      <c r="A1465" s="56">
        <v>101032</v>
      </c>
      <c r="B1465" s="44" t="s">
        <v>181</v>
      </c>
      <c r="C1465" s="44"/>
      <c r="D1465" s="27" t="s">
        <v>113</v>
      </c>
      <c r="E1465" s="28">
        <v>9160.82</v>
      </c>
      <c r="F1465" s="48">
        <v>6884.79</v>
      </c>
      <c r="G1465" s="22" t="s">
        <v>678</v>
      </c>
      <c r="H1465" s="22" t="s">
        <v>179</v>
      </c>
    </row>
    <row r="1466" spans="1:8" ht="21" customHeight="1" thickBot="1" x14ac:dyDescent="0.4">
      <c r="A1466" s="56">
        <v>101037</v>
      </c>
      <c r="B1466" s="44" t="s">
        <v>181</v>
      </c>
      <c r="C1466" s="44"/>
      <c r="D1466" s="27" t="s">
        <v>113</v>
      </c>
      <c r="E1466" s="28">
        <v>9901.0400000000009</v>
      </c>
      <c r="F1466" s="48">
        <v>7127.6</v>
      </c>
      <c r="G1466" s="22" t="s">
        <v>678</v>
      </c>
      <c r="H1466" s="22" t="s">
        <v>179</v>
      </c>
    </row>
    <row r="1467" spans="1:8" ht="21" customHeight="1" thickBot="1" x14ac:dyDescent="0.4">
      <c r="A1467" s="56">
        <v>101103</v>
      </c>
      <c r="B1467" s="44" t="s">
        <v>181</v>
      </c>
      <c r="C1467" s="44"/>
      <c r="D1467" s="27" t="s">
        <v>113</v>
      </c>
      <c r="E1467" s="28">
        <v>9203.91</v>
      </c>
      <c r="F1467" s="48">
        <v>6441.35</v>
      </c>
      <c r="G1467" s="22" t="s">
        <v>678</v>
      </c>
      <c r="H1467" s="22" t="s">
        <v>179</v>
      </c>
    </row>
    <row r="1468" spans="1:8" ht="21" customHeight="1" thickBot="1" x14ac:dyDescent="0.4">
      <c r="A1468" s="56">
        <v>101247</v>
      </c>
      <c r="B1468" s="44" t="s">
        <v>181</v>
      </c>
      <c r="C1468" s="44"/>
      <c r="D1468" s="27" t="s">
        <v>113</v>
      </c>
      <c r="E1468" s="28">
        <v>9187.5499999999993</v>
      </c>
      <c r="F1468" s="48">
        <v>7256.19</v>
      </c>
      <c r="G1468" s="22" t="s">
        <v>678</v>
      </c>
      <c r="H1468" s="22" t="s">
        <v>179</v>
      </c>
    </row>
    <row r="1469" spans="1:8" ht="21" customHeight="1" thickBot="1" x14ac:dyDescent="0.4">
      <c r="A1469" s="56">
        <v>101259</v>
      </c>
      <c r="B1469" s="44" t="s">
        <v>181</v>
      </c>
      <c r="C1469" s="44"/>
      <c r="D1469" s="27" t="s">
        <v>113</v>
      </c>
      <c r="E1469" s="28">
        <v>7875.24</v>
      </c>
      <c r="F1469" s="48">
        <v>5088.6899999999996</v>
      </c>
      <c r="G1469" s="22" t="s">
        <v>678</v>
      </c>
      <c r="H1469" s="22" t="s">
        <v>179</v>
      </c>
    </row>
    <row r="1470" spans="1:8" ht="21" customHeight="1" thickBot="1" x14ac:dyDescent="0.4">
      <c r="A1470" s="56">
        <v>101266</v>
      </c>
      <c r="B1470" s="44" t="s">
        <v>181</v>
      </c>
      <c r="C1470" s="44"/>
      <c r="D1470" s="27" t="s">
        <v>113</v>
      </c>
      <c r="E1470" s="28">
        <v>7736.28</v>
      </c>
      <c r="F1470" s="48">
        <v>6478.96</v>
      </c>
      <c r="G1470" s="22" t="s">
        <v>678</v>
      </c>
      <c r="H1470" s="22" t="s">
        <v>179</v>
      </c>
    </row>
    <row r="1471" spans="1:8" ht="21" customHeight="1" thickBot="1" x14ac:dyDescent="0.4">
      <c r="A1471" s="56">
        <v>11236</v>
      </c>
      <c r="B1471" s="44" t="s">
        <v>44</v>
      </c>
      <c r="C1471" s="44"/>
      <c r="D1471" s="27" t="s">
        <v>113</v>
      </c>
      <c r="E1471" s="28">
        <v>4717.93</v>
      </c>
      <c r="F1471" s="48">
        <v>3572.2</v>
      </c>
      <c r="G1471" s="22" t="s">
        <v>678</v>
      </c>
      <c r="H1471" s="22" t="s">
        <v>227</v>
      </c>
    </row>
    <row r="1472" spans="1:8" ht="21" customHeight="1" thickBot="1" x14ac:dyDescent="0.4">
      <c r="A1472" s="56">
        <v>51913</v>
      </c>
      <c r="B1472" s="44" t="s">
        <v>19</v>
      </c>
      <c r="C1472" s="44"/>
      <c r="D1472" s="27" t="s">
        <v>113</v>
      </c>
      <c r="E1472" s="28">
        <v>3360.27</v>
      </c>
      <c r="F1472" s="48">
        <v>3213.71</v>
      </c>
      <c r="G1472" s="22" t="s">
        <v>678</v>
      </c>
      <c r="H1472" s="22" t="s">
        <v>227</v>
      </c>
    </row>
    <row r="1473" spans="1:8" ht="21" customHeight="1" thickBot="1" x14ac:dyDescent="0.4">
      <c r="A1473" s="56">
        <v>51984</v>
      </c>
      <c r="B1473" s="44" t="s">
        <v>19</v>
      </c>
      <c r="C1473" s="44"/>
      <c r="D1473" s="27" t="s">
        <v>113</v>
      </c>
      <c r="E1473" s="28">
        <v>4723</v>
      </c>
      <c r="F1473" s="48">
        <v>3691.11</v>
      </c>
      <c r="G1473" s="22" t="s">
        <v>678</v>
      </c>
      <c r="H1473" s="22" t="s">
        <v>227</v>
      </c>
    </row>
    <row r="1474" spans="1:8" ht="21" customHeight="1" thickBot="1" x14ac:dyDescent="0.4">
      <c r="A1474" s="56">
        <v>52132</v>
      </c>
      <c r="B1474" s="44" t="s">
        <v>19</v>
      </c>
      <c r="C1474" s="44"/>
      <c r="D1474" s="27" t="s">
        <v>113</v>
      </c>
      <c r="E1474" s="28">
        <v>4807.47</v>
      </c>
      <c r="F1474" s="48">
        <v>4752.47</v>
      </c>
      <c r="G1474" s="22" t="s">
        <v>678</v>
      </c>
      <c r="H1474" s="22" t="s">
        <v>227</v>
      </c>
    </row>
    <row r="1475" spans="1:8" ht="21" customHeight="1" thickBot="1" x14ac:dyDescent="0.4">
      <c r="A1475" s="56">
        <v>101236</v>
      </c>
      <c r="B1475" s="44" t="s">
        <v>228</v>
      </c>
      <c r="C1475" s="44"/>
      <c r="D1475" s="27" t="s">
        <v>113</v>
      </c>
      <c r="E1475" s="28">
        <v>10486.27</v>
      </c>
      <c r="F1475" s="48">
        <v>9828.17</v>
      </c>
      <c r="G1475" s="22" t="s">
        <v>678</v>
      </c>
      <c r="H1475" s="22" t="s">
        <v>227</v>
      </c>
    </row>
    <row r="1476" spans="1:8" ht="21" customHeight="1" thickBot="1" x14ac:dyDescent="0.4">
      <c r="A1476" s="56">
        <v>101238</v>
      </c>
      <c r="B1476" s="44" t="s">
        <v>228</v>
      </c>
      <c r="C1476" s="44"/>
      <c r="D1476" s="27" t="s">
        <v>113</v>
      </c>
      <c r="E1476" s="28">
        <v>11415.1</v>
      </c>
      <c r="F1476" s="48">
        <v>9580</v>
      </c>
      <c r="G1476" s="22" t="s">
        <v>678</v>
      </c>
      <c r="H1476" s="22" t="s">
        <v>227</v>
      </c>
    </row>
    <row r="1477" spans="1:8" ht="21" customHeight="1" thickBot="1" x14ac:dyDescent="0.4">
      <c r="A1477" s="56">
        <v>101240</v>
      </c>
      <c r="B1477" s="44" t="s">
        <v>72</v>
      </c>
      <c r="C1477" s="44"/>
      <c r="D1477" s="27" t="s">
        <v>113</v>
      </c>
      <c r="E1477" s="28">
        <v>13759.02</v>
      </c>
      <c r="F1477" s="48">
        <v>13664.33</v>
      </c>
      <c r="G1477" s="22" t="s">
        <v>678</v>
      </c>
      <c r="H1477" s="22" t="s">
        <v>227</v>
      </c>
    </row>
    <row r="1478" spans="1:8" ht="21" customHeight="1" thickBot="1" x14ac:dyDescent="0.4">
      <c r="A1478" s="56">
        <v>10884</v>
      </c>
      <c r="B1478" s="44" t="s">
        <v>26</v>
      </c>
      <c r="C1478" s="44" t="s">
        <v>168</v>
      </c>
      <c r="D1478" s="27" t="s">
        <v>113</v>
      </c>
      <c r="E1478" s="28">
        <v>25121.39</v>
      </c>
      <c r="F1478" s="48">
        <v>12819.76</v>
      </c>
      <c r="G1478" s="22" t="s">
        <v>678</v>
      </c>
      <c r="H1478" s="22" t="s">
        <v>229</v>
      </c>
    </row>
    <row r="1479" spans="1:8" ht="36.5" thickBot="1" x14ac:dyDescent="0.4">
      <c r="A1479" s="55">
        <v>11386</v>
      </c>
      <c r="B1479" s="25" t="s">
        <v>26</v>
      </c>
      <c r="C1479" s="25" t="s">
        <v>153</v>
      </c>
      <c r="D1479" s="26">
        <v>14791.76</v>
      </c>
      <c r="E1479" s="23"/>
      <c r="F1479" s="48">
        <v>14791.76</v>
      </c>
      <c r="G1479" s="22" t="s">
        <v>678</v>
      </c>
      <c r="H1479" s="22" t="s">
        <v>229</v>
      </c>
    </row>
    <row r="1480" spans="1:8" ht="21" customHeight="1" thickBot="1" x14ac:dyDescent="0.4">
      <c r="A1480" s="56">
        <v>10605</v>
      </c>
      <c r="B1480" s="44" t="s">
        <v>44</v>
      </c>
      <c r="C1480" s="44"/>
      <c r="D1480" s="27" t="s">
        <v>113</v>
      </c>
      <c r="E1480" s="28">
        <v>19082.009999999998</v>
      </c>
      <c r="F1480" s="48">
        <v>14581.95</v>
      </c>
      <c r="G1480" s="22" t="s">
        <v>678</v>
      </c>
      <c r="H1480" s="22" t="s">
        <v>229</v>
      </c>
    </row>
    <row r="1481" spans="1:8" ht="21" customHeight="1" thickBot="1" x14ac:dyDescent="0.4">
      <c r="A1481" s="56">
        <v>11260</v>
      </c>
      <c r="B1481" s="44" t="s">
        <v>26</v>
      </c>
      <c r="C1481" s="44"/>
      <c r="D1481" s="27" t="s">
        <v>113</v>
      </c>
      <c r="E1481" s="28">
        <v>8173.37</v>
      </c>
      <c r="F1481" s="48">
        <v>5941.86</v>
      </c>
      <c r="G1481" s="22" t="s">
        <v>678</v>
      </c>
      <c r="H1481" s="22" t="s">
        <v>229</v>
      </c>
    </row>
    <row r="1482" spans="1:8" ht="21" customHeight="1" thickBot="1" x14ac:dyDescent="0.4">
      <c r="A1482" s="56">
        <v>11371</v>
      </c>
      <c r="B1482" s="44" t="s">
        <v>26</v>
      </c>
      <c r="C1482" s="44"/>
      <c r="D1482" s="27" t="s">
        <v>113</v>
      </c>
      <c r="E1482" s="28">
        <v>10030.92</v>
      </c>
      <c r="F1482" s="48">
        <v>8691.93</v>
      </c>
      <c r="G1482" s="22" t="s">
        <v>678</v>
      </c>
      <c r="H1482" s="22" t="s">
        <v>229</v>
      </c>
    </row>
    <row r="1483" spans="1:8" ht="24.5" thickBot="1" x14ac:dyDescent="0.4">
      <c r="A1483" s="55">
        <v>52001</v>
      </c>
      <c r="B1483" s="25" t="s">
        <v>19</v>
      </c>
      <c r="C1483" s="25"/>
      <c r="D1483" s="26">
        <v>2818.3</v>
      </c>
      <c r="E1483" s="23"/>
      <c r="F1483" s="48">
        <v>2818.3</v>
      </c>
      <c r="G1483" s="22" t="s">
        <v>678</v>
      </c>
      <c r="H1483" s="22" t="s">
        <v>229</v>
      </c>
    </row>
    <row r="1484" spans="1:8" ht="21" customHeight="1" thickBot="1" x14ac:dyDescent="0.4">
      <c r="A1484" s="56">
        <v>52010</v>
      </c>
      <c r="B1484" s="44" t="s">
        <v>19</v>
      </c>
      <c r="C1484" s="44"/>
      <c r="D1484" s="27" t="s">
        <v>113</v>
      </c>
      <c r="E1484" s="28">
        <v>3088.27</v>
      </c>
      <c r="F1484" s="48">
        <v>2996.44</v>
      </c>
      <c r="G1484" s="22" t="s">
        <v>678</v>
      </c>
      <c r="H1484" s="22" t="s">
        <v>229</v>
      </c>
    </row>
    <row r="1485" spans="1:8" ht="21" customHeight="1" thickBot="1" x14ac:dyDescent="0.4">
      <c r="A1485" s="56">
        <v>52017</v>
      </c>
      <c r="B1485" s="44" t="s">
        <v>19</v>
      </c>
      <c r="C1485" s="44"/>
      <c r="D1485" s="27" t="s">
        <v>113</v>
      </c>
      <c r="E1485" s="28">
        <v>3088.27</v>
      </c>
      <c r="F1485" s="48">
        <v>3051.44</v>
      </c>
      <c r="G1485" s="22" t="s">
        <v>678</v>
      </c>
      <c r="H1485" s="22" t="s">
        <v>229</v>
      </c>
    </row>
    <row r="1486" spans="1:8" ht="21" customHeight="1" thickBot="1" x14ac:dyDescent="0.4">
      <c r="A1486" s="56">
        <v>52021</v>
      </c>
      <c r="B1486" s="44" t="s">
        <v>19</v>
      </c>
      <c r="C1486" s="44"/>
      <c r="D1486" s="27" t="s">
        <v>113</v>
      </c>
      <c r="E1486" s="28">
        <v>4354.62</v>
      </c>
      <c r="F1486" s="48">
        <v>4244.8900000000003</v>
      </c>
      <c r="G1486" s="22" t="s">
        <v>678</v>
      </c>
      <c r="H1486" s="22" t="s">
        <v>229</v>
      </c>
    </row>
    <row r="1487" spans="1:8" ht="21" customHeight="1" thickBot="1" x14ac:dyDescent="0.4">
      <c r="A1487" s="56">
        <v>52164</v>
      </c>
      <c r="B1487" s="44" t="s">
        <v>19</v>
      </c>
      <c r="C1487" s="44"/>
      <c r="D1487" s="27" t="s">
        <v>113</v>
      </c>
      <c r="E1487" s="28">
        <v>4389.25</v>
      </c>
      <c r="F1487" s="48">
        <v>4297.42</v>
      </c>
      <c r="G1487" s="22" t="s">
        <v>678</v>
      </c>
      <c r="H1487" s="22" t="s">
        <v>229</v>
      </c>
    </row>
    <row r="1488" spans="1:8" ht="24.5" thickBot="1" x14ac:dyDescent="0.4">
      <c r="A1488" s="55">
        <v>52186</v>
      </c>
      <c r="B1488" s="25" t="s">
        <v>19</v>
      </c>
      <c r="C1488" s="25"/>
      <c r="D1488" s="26">
        <v>3443.56</v>
      </c>
      <c r="E1488" s="23"/>
      <c r="F1488" s="48">
        <v>3443.56</v>
      </c>
      <c r="G1488" s="22" t="s">
        <v>678</v>
      </c>
      <c r="H1488" s="22" t="s">
        <v>229</v>
      </c>
    </row>
    <row r="1489" spans="1:8" ht="21" customHeight="1" thickBot="1" x14ac:dyDescent="0.4">
      <c r="A1489" s="56">
        <v>100399</v>
      </c>
      <c r="B1489" s="44" t="s">
        <v>72</v>
      </c>
      <c r="C1489" s="44"/>
      <c r="D1489" s="27" t="s">
        <v>113</v>
      </c>
      <c r="E1489" s="28">
        <v>10407.59</v>
      </c>
      <c r="F1489" s="48">
        <v>7958.29</v>
      </c>
      <c r="G1489" s="22" t="s">
        <v>678</v>
      </c>
      <c r="H1489" s="22" t="s">
        <v>229</v>
      </c>
    </row>
    <row r="1490" spans="1:8" ht="21" customHeight="1" thickBot="1" x14ac:dyDescent="0.4">
      <c r="A1490" s="56">
        <v>100467</v>
      </c>
      <c r="B1490" s="44" t="s">
        <v>231</v>
      </c>
      <c r="C1490" s="44"/>
      <c r="D1490" s="27" t="s">
        <v>113</v>
      </c>
      <c r="E1490" s="28">
        <v>9241.07</v>
      </c>
      <c r="F1490" s="48">
        <v>6905.94</v>
      </c>
      <c r="G1490" s="22" t="s">
        <v>678</v>
      </c>
      <c r="H1490" s="22" t="s">
        <v>229</v>
      </c>
    </row>
    <row r="1491" spans="1:8" ht="21" customHeight="1" thickBot="1" x14ac:dyDescent="0.4">
      <c r="A1491" s="56">
        <v>100500</v>
      </c>
      <c r="B1491" s="44" t="s">
        <v>232</v>
      </c>
      <c r="C1491" s="44"/>
      <c r="D1491" s="27" t="s">
        <v>113</v>
      </c>
      <c r="E1491" s="28">
        <v>9198.35</v>
      </c>
      <c r="F1491" s="48">
        <v>6760.23</v>
      </c>
      <c r="G1491" s="22" t="s">
        <v>678</v>
      </c>
      <c r="H1491" s="22" t="s">
        <v>229</v>
      </c>
    </row>
    <row r="1492" spans="1:8" ht="21" customHeight="1" thickBot="1" x14ac:dyDescent="0.4">
      <c r="A1492" s="56">
        <v>100580</v>
      </c>
      <c r="B1492" s="44" t="s">
        <v>233</v>
      </c>
      <c r="C1492" s="44"/>
      <c r="D1492" s="27" t="s">
        <v>113</v>
      </c>
      <c r="E1492" s="28">
        <v>11832.33</v>
      </c>
      <c r="F1492" s="48">
        <v>11769.53</v>
      </c>
      <c r="G1492" s="22" t="s">
        <v>678</v>
      </c>
      <c r="H1492" s="22" t="s">
        <v>229</v>
      </c>
    </row>
    <row r="1493" spans="1:8" ht="21" customHeight="1" thickBot="1" x14ac:dyDescent="0.4">
      <c r="A1493" s="56">
        <v>100642</v>
      </c>
      <c r="B1493" s="44" t="s">
        <v>234</v>
      </c>
      <c r="C1493" s="44"/>
      <c r="D1493" s="27" t="s">
        <v>113</v>
      </c>
      <c r="E1493" s="28">
        <v>9241.42</v>
      </c>
      <c r="F1493" s="48">
        <v>9120.76</v>
      </c>
      <c r="G1493" s="22" t="s">
        <v>678</v>
      </c>
      <c r="H1493" s="22" t="s">
        <v>229</v>
      </c>
    </row>
    <row r="1494" spans="1:8" ht="21" customHeight="1" thickBot="1" x14ac:dyDescent="0.4">
      <c r="A1494" s="56">
        <v>100718</v>
      </c>
      <c r="B1494" s="44" t="s">
        <v>235</v>
      </c>
      <c r="C1494" s="44"/>
      <c r="D1494" s="27" t="s">
        <v>113</v>
      </c>
      <c r="E1494" s="28">
        <v>11074.82</v>
      </c>
      <c r="F1494" s="48">
        <v>8188.51</v>
      </c>
      <c r="G1494" s="22" t="s">
        <v>678</v>
      </c>
      <c r="H1494" s="22" t="s">
        <v>229</v>
      </c>
    </row>
    <row r="1495" spans="1:8" ht="21" customHeight="1" thickBot="1" x14ac:dyDescent="0.4">
      <c r="A1495" s="56">
        <v>100732</v>
      </c>
      <c r="B1495" s="44" t="s">
        <v>231</v>
      </c>
      <c r="C1495" s="44"/>
      <c r="D1495" s="27" t="s">
        <v>113</v>
      </c>
      <c r="E1495" s="28">
        <v>12027.58</v>
      </c>
      <c r="F1495" s="48">
        <v>12001.61</v>
      </c>
      <c r="G1495" s="22" t="s">
        <v>678</v>
      </c>
      <c r="H1495" s="22" t="s">
        <v>229</v>
      </c>
    </row>
    <row r="1496" spans="1:8" ht="21" customHeight="1" thickBot="1" x14ac:dyDescent="0.4">
      <c r="A1496" s="56">
        <v>100877</v>
      </c>
      <c r="B1496" s="44" t="s">
        <v>233</v>
      </c>
      <c r="C1496" s="44"/>
      <c r="D1496" s="27" t="s">
        <v>113</v>
      </c>
      <c r="E1496" s="28">
        <v>10849.48</v>
      </c>
      <c r="F1496" s="48">
        <v>8555.82</v>
      </c>
      <c r="G1496" s="22" t="s">
        <v>678</v>
      </c>
      <c r="H1496" s="22" t="s">
        <v>229</v>
      </c>
    </row>
    <row r="1497" spans="1:8" ht="21" customHeight="1" thickBot="1" x14ac:dyDescent="0.4">
      <c r="A1497" s="56">
        <v>100948</v>
      </c>
      <c r="B1497" s="44" t="s">
        <v>236</v>
      </c>
      <c r="C1497" s="44"/>
      <c r="D1497" s="27" t="s">
        <v>113</v>
      </c>
      <c r="E1497" s="28">
        <v>10424.969999999999</v>
      </c>
      <c r="F1497" s="48">
        <v>7738.62</v>
      </c>
      <c r="G1497" s="22" t="s">
        <v>678</v>
      </c>
      <c r="H1497" s="22" t="s">
        <v>229</v>
      </c>
    </row>
    <row r="1498" spans="1:8" ht="21" customHeight="1" thickBot="1" x14ac:dyDescent="0.4">
      <c r="A1498" s="56">
        <v>100976</v>
      </c>
      <c r="B1498" s="44" t="s">
        <v>72</v>
      </c>
      <c r="C1498" s="44"/>
      <c r="D1498" s="27" t="s">
        <v>113</v>
      </c>
      <c r="E1498" s="28">
        <v>9108.69</v>
      </c>
      <c r="F1498" s="48">
        <v>7646.8</v>
      </c>
      <c r="G1498" s="22" t="s">
        <v>678</v>
      </c>
      <c r="H1498" s="22" t="s">
        <v>229</v>
      </c>
    </row>
    <row r="1499" spans="1:8" ht="21" customHeight="1" thickBot="1" x14ac:dyDescent="0.4">
      <c r="A1499" s="56">
        <v>100979</v>
      </c>
      <c r="B1499" s="44" t="s">
        <v>237</v>
      </c>
      <c r="C1499" s="44"/>
      <c r="D1499" s="27" t="s">
        <v>113</v>
      </c>
      <c r="E1499" s="28">
        <v>12002.11</v>
      </c>
      <c r="F1499" s="48">
        <v>8675.75</v>
      </c>
      <c r="G1499" s="22" t="s">
        <v>678</v>
      </c>
      <c r="H1499" s="22" t="s">
        <v>229</v>
      </c>
    </row>
    <row r="1500" spans="1:8" ht="21" customHeight="1" thickBot="1" x14ac:dyDescent="0.4">
      <c r="A1500" s="56">
        <v>101049</v>
      </c>
      <c r="B1500" s="44" t="s">
        <v>72</v>
      </c>
      <c r="C1500" s="44"/>
      <c r="D1500" s="27" t="s">
        <v>113</v>
      </c>
      <c r="E1500" s="28">
        <v>8681.8799999999992</v>
      </c>
      <c r="F1500" s="48">
        <v>5159.33</v>
      </c>
      <c r="G1500" s="22" t="s">
        <v>678</v>
      </c>
      <c r="H1500" s="22" t="s">
        <v>229</v>
      </c>
    </row>
    <row r="1501" spans="1:8" ht="21.5" thickBot="1" x14ac:dyDescent="0.4">
      <c r="A1501" s="56">
        <v>101201</v>
      </c>
      <c r="B1501" s="44" t="s">
        <v>238</v>
      </c>
      <c r="C1501" s="44"/>
      <c r="D1501" s="27" t="s">
        <v>113</v>
      </c>
      <c r="E1501" s="28">
        <v>9457.7099999999991</v>
      </c>
      <c r="F1501" s="48">
        <v>9420.8799999999992</v>
      </c>
      <c r="G1501" s="22" t="s">
        <v>678</v>
      </c>
      <c r="H1501" s="22" t="s">
        <v>229</v>
      </c>
    </row>
    <row r="1502" spans="1:8" ht="21" customHeight="1" thickBot="1" x14ac:dyDescent="0.4">
      <c r="A1502" s="56">
        <v>10933</v>
      </c>
      <c r="B1502" s="44" t="s">
        <v>26</v>
      </c>
      <c r="C1502" s="44" t="s">
        <v>153</v>
      </c>
      <c r="D1502" s="27" t="s">
        <v>113</v>
      </c>
      <c r="E1502" s="28">
        <v>22056.05</v>
      </c>
      <c r="F1502" s="48">
        <v>18326.09</v>
      </c>
      <c r="G1502" s="22" t="s">
        <v>678</v>
      </c>
      <c r="H1502" s="22" t="s">
        <v>239</v>
      </c>
    </row>
    <row r="1503" spans="1:8" ht="21" customHeight="1" thickBot="1" x14ac:dyDescent="0.4">
      <c r="A1503" s="56">
        <v>10860</v>
      </c>
      <c r="B1503" s="44" t="s">
        <v>26</v>
      </c>
      <c r="C1503" s="44"/>
      <c r="D1503" s="27" t="s">
        <v>113</v>
      </c>
      <c r="E1503" s="28">
        <v>24396.67</v>
      </c>
      <c r="F1503" s="48">
        <v>9936.61</v>
      </c>
      <c r="G1503" s="22" t="s">
        <v>678</v>
      </c>
      <c r="H1503" s="22" t="s">
        <v>239</v>
      </c>
    </row>
    <row r="1504" spans="1:8" ht="21" customHeight="1" thickBot="1" x14ac:dyDescent="0.4">
      <c r="A1504" s="56">
        <v>100158</v>
      </c>
      <c r="B1504" s="44" t="s">
        <v>161</v>
      </c>
      <c r="C1504" s="44"/>
      <c r="D1504" s="27" t="s">
        <v>113</v>
      </c>
      <c r="E1504" s="28">
        <v>9358.23</v>
      </c>
      <c r="F1504" s="48">
        <v>7824.08</v>
      </c>
      <c r="G1504" s="22" t="s">
        <v>678</v>
      </c>
      <c r="H1504" s="22" t="s">
        <v>239</v>
      </c>
    </row>
    <row r="1505" spans="1:8" ht="21" customHeight="1" thickBot="1" x14ac:dyDescent="0.4">
      <c r="A1505" s="56">
        <v>100161</v>
      </c>
      <c r="B1505" s="44" t="s">
        <v>240</v>
      </c>
      <c r="C1505" s="44"/>
      <c r="D1505" s="27" t="s">
        <v>113</v>
      </c>
      <c r="E1505" s="28">
        <v>10569.07</v>
      </c>
      <c r="F1505" s="48">
        <v>8184.33</v>
      </c>
      <c r="G1505" s="22" t="s">
        <v>678</v>
      </c>
      <c r="H1505" s="22" t="s">
        <v>239</v>
      </c>
    </row>
    <row r="1506" spans="1:8" ht="21" customHeight="1" thickBot="1" x14ac:dyDescent="0.4">
      <c r="A1506" s="56">
        <v>100162</v>
      </c>
      <c r="B1506" s="44" t="s">
        <v>161</v>
      </c>
      <c r="C1506" s="44"/>
      <c r="D1506" s="27" t="s">
        <v>113</v>
      </c>
      <c r="E1506" s="28">
        <v>7672.16</v>
      </c>
      <c r="F1506" s="48">
        <v>7635.33</v>
      </c>
      <c r="G1506" s="22" t="s">
        <v>678</v>
      </c>
      <c r="H1506" s="22" t="s">
        <v>239</v>
      </c>
    </row>
    <row r="1507" spans="1:8" ht="21" customHeight="1" thickBot="1" x14ac:dyDescent="0.4">
      <c r="A1507" s="56">
        <v>100164</v>
      </c>
      <c r="B1507" s="44" t="s">
        <v>161</v>
      </c>
      <c r="C1507" s="44"/>
      <c r="D1507" s="27" t="s">
        <v>113</v>
      </c>
      <c r="E1507" s="28">
        <v>7423.21</v>
      </c>
      <c r="F1507" s="48">
        <v>7386.38</v>
      </c>
      <c r="G1507" s="22" t="s">
        <v>678</v>
      </c>
      <c r="H1507" s="22" t="s">
        <v>239</v>
      </c>
    </row>
    <row r="1508" spans="1:8" ht="21" customHeight="1" thickBot="1" x14ac:dyDescent="0.4">
      <c r="A1508" s="56">
        <v>100269</v>
      </c>
      <c r="B1508" s="44" t="s">
        <v>240</v>
      </c>
      <c r="C1508" s="44"/>
      <c r="D1508" s="27" t="s">
        <v>113</v>
      </c>
      <c r="E1508" s="28">
        <v>7689.74</v>
      </c>
      <c r="F1508" s="48">
        <v>5512.16</v>
      </c>
      <c r="G1508" s="22" t="s">
        <v>678</v>
      </c>
      <c r="H1508" s="22" t="s">
        <v>239</v>
      </c>
    </row>
    <row r="1509" spans="1:8" ht="36.5" thickBot="1" x14ac:dyDescent="0.4">
      <c r="A1509" s="55">
        <v>100307</v>
      </c>
      <c r="B1509" s="25" t="s">
        <v>72</v>
      </c>
      <c r="C1509" s="25"/>
      <c r="D1509" s="26">
        <v>7435.39</v>
      </c>
      <c r="E1509" s="23"/>
      <c r="F1509" s="48">
        <v>7435.39</v>
      </c>
      <c r="G1509" s="22" t="s">
        <v>678</v>
      </c>
      <c r="H1509" s="22" t="s">
        <v>239</v>
      </c>
    </row>
    <row r="1510" spans="1:8" ht="21" customHeight="1" thickBot="1" x14ac:dyDescent="0.4">
      <c r="A1510" s="56">
        <v>100462</v>
      </c>
      <c r="B1510" s="44" t="s">
        <v>72</v>
      </c>
      <c r="C1510" s="44"/>
      <c r="D1510" s="27" t="s">
        <v>113</v>
      </c>
      <c r="E1510" s="28">
        <v>10008.870000000001</v>
      </c>
      <c r="F1510" s="48">
        <v>9490.76</v>
      </c>
      <c r="G1510" s="22" t="s">
        <v>678</v>
      </c>
      <c r="H1510" s="22" t="s">
        <v>239</v>
      </c>
    </row>
    <row r="1511" spans="1:8" ht="21" customHeight="1" thickBot="1" x14ac:dyDescent="0.4">
      <c r="A1511" s="56">
        <v>100515</v>
      </c>
      <c r="B1511" s="44" t="s">
        <v>240</v>
      </c>
      <c r="C1511" s="44"/>
      <c r="D1511" s="27" t="s">
        <v>113</v>
      </c>
      <c r="E1511" s="28">
        <v>7391.79</v>
      </c>
      <c r="F1511" s="48">
        <v>5478.52</v>
      </c>
      <c r="G1511" s="22" t="s">
        <v>678</v>
      </c>
      <c r="H1511" s="22" t="s">
        <v>239</v>
      </c>
    </row>
    <row r="1512" spans="1:8" ht="21" customHeight="1" thickBot="1" x14ac:dyDescent="0.4">
      <c r="A1512" s="56">
        <v>100544</v>
      </c>
      <c r="B1512" s="44" t="s">
        <v>240</v>
      </c>
      <c r="C1512" s="44"/>
      <c r="D1512" s="27" t="s">
        <v>113</v>
      </c>
      <c r="E1512" s="28">
        <v>9077.51</v>
      </c>
      <c r="F1512" s="48">
        <v>7095.25</v>
      </c>
      <c r="G1512" s="22" t="s">
        <v>678</v>
      </c>
      <c r="H1512" s="22" t="s">
        <v>239</v>
      </c>
    </row>
    <row r="1513" spans="1:8" ht="21" customHeight="1" thickBot="1" x14ac:dyDescent="0.4">
      <c r="A1513" s="56">
        <v>100682</v>
      </c>
      <c r="B1513" s="44" t="s">
        <v>240</v>
      </c>
      <c r="C1513" s="44"/>
      <c r="D1513" s="27" t="s">
        <v>113</v>
      </c>
      <c r="E1513" s="28">
        <v>7305.49</v>
      </c>
      <c r="F1513" s="48">
        <v>6602.52</v>
      </c>
      <c r="G1513" s="22" t="s">
        <v>678</v>
      </c>
      <c r="H1513" s="22" t="s">
        <v>239</v>
      </c>
    </row>
    <row r="1514" spans="1:8" ht="21" customHeight="1" thickBot="1" x14ac:dyDescent="0.4">
      <c r="A1514" s="56">
        <v>100831</v>
      </c>
      <c r="B1514" s="44" t="s">
        <v>161</v>
      </c>
      <c r="C1514" s="44"/>
      <c r="D1514" s="27" t="s">
        <v>113</v>
      </c>
      <c r="E1514" s="28">
        <v>7110.44</v>
      </c>
      <c r="F1514" s="48">
        <v>7018.61</v>
      </c>
      <c r="G1514" s="22" t="s">
        <v>678</v>
      </c>
      <c r="H1514" s="22" t="s">
        <v>239</v>
      </c>
    </row>
    <row r="1515" spans="1:8" ht="21" customHeight="1" thickBot="1" x14ac:dyDescent="0.4">
      <c r="A1515" s="56">
        <v>101026</v>
      </c>
      <c r="B1515" s="44" t="s">
        <v>240</v>
      </c>
      <c r="C1515" s="44"/>
      <c r="D1515" s="27" t="s">
        <v>113</v>
      </c>
      <c r="E1515" s="28">
        <v>9680.8799999999992</v>
      </c>
      <c r="F1515" s="48">
        <v>9589.0499999999993</v>
      </c>
      <c r="G1515" s="22" t="s">
        <v>678</v>
      </c>
      <c r="H1515" s="22" t="s">
        <v>239</v>
      </c>
    </row>
    <row r="1516" spans="1:8" ht="21" customHeight="1" thickBot="1" x14ac:dyDescent="0.4">
      <c r="A1516" s="56">
        <v>101044</v>
      </c>
      <c r="B1516" s="44" t="s">
        <v>240</v>
      </c>
      <c r="C1516" s="44"/>
      <c r="D1516" s="27" t="s">
        <v>113</v>
      </c>
      <c r="E1516" s="28">
        <v>8965.2800000000007</v>
      </c>
      <c r="F1516" s="48">
        <v>8847.48</v>
      </c>
      <c r="G1516" s="22" t="s">
        <v>678</v>
      </c>
      <c r="H1516" s="22" t="s">
        <v>239</v>
      </c>
    </row>
    <row r="1517" spans="1:8" ht="21" customHeight="1" thickBot="1" x14ac:dyDescent="0.4">
      <c r="A1517" s="56">
        <v>101045</v>
      </c>
      <c r="B1517" s="44" t="s">
        <v>72</v>
      </c>
      <c r="C1517" s="44"/>
      <c r="D1517" s="27" t="s">
        <v>113</v>
      </c>
      <c r="E1517" s="28">
        <v>8511.15</v>
      </c>
      <c r="F1517" s="48">
        <v>7036.77</v>
      </c>
      <c r="G1517" s="22" t="s">
        <v>678</v>
      </c>
      <c r="H1517" s="22" t="s">
        <v>239</v>
      </c>
    </row>
    <row r="1518" spans="1:8" ht="21" customHeight="1" thickBot="1" x14ac:dyDescent="0.4">
      <c r="A1518" s="56">
        <v>101085</v>
      </c>
      <c r="B1518" s="44" t="s">
        <v>240</v>
      </c>
      <c r="C1518" s="44"/>
      <c r="D1518" s="27" t="s">
        <v>113</v>
      </c>
      <c r="E1518" s="28">
        <v>8198.16</v>
      </c>
      <c r="F1518" s="48">
        <v>5978.78</v>
      </c>
      <c r="G1518" s="22" t="s">
        <v>678</v>
      </c>
      <c r="H1518" s="22" t="s">
        <v>239</v>
      </c>
    </row>
    <row r="1519" spans="1:8" ht="24.5" thickBot="1" x14ac:dyDescent="0.4">
      <c r="A1519" s="55">
        <v>101128</v>
      </c>
      <c r="B1519" s="25" t="s">
        <v>161</v>
      </c>
      <c r="C1519" s="25"/>
      <c r="D1519" s="26">
        <v>8015.73</v>
      </c>
      <c r="E1519" s="23"/>
      <c r="F1519" s="48">
        <v>8015.73</v>
      </c>
      <c r="G1519" s="22" t="s">
        <v>678</v>
      </c>
      <c r="H1519" s="22" t="s">
        <v>239</v>
      </c>
    </row>
    <row r="1520" spans="1:8" ht="21" customHeight="1" thickBot="1" x14ac:dyDescent="0.4">
      <c r="A1520" s="56">
        <v>101211</v>
      </c>
      <c r="B1520" s="44" t="s">
        <v>72</v>
      </c>
      <c r="C1520" s="44"/>
      <c r="D1520" s="27" t="s">
        <v>113</v>
      </c>
      <c r="E1520" s="28">
        <v>10803.66</v>
      </c>
      <c r="F1520" s="48">
        <v>10766.83</v>
      </c>
      <c r="G1520" s="22" t="s">
        <v>678</v>
      </c>
      <c r="H1520" s="22" t="s">
        <v>239</v>
      </c>
    </row>
    <row r="1521" spans="1:8" ht="21" customHeight="1" thickBot="1" x14ac:dyDescent="0.4">
      <c r="A1521" s="56">
        <v>101226</v>
      </c>
      <c r="B1521" s="44" t="s">
        <v>161</v>
      </c>
      <c r="C1521" s="44"/>
      <c r="D1521" s="27" t="s">
        <v>113</v>
      </c>
      <c r="E1521" s="28">
        <v>7950.47</v>
      </c>
      <c r="F1521" s="48">
        <v>6110.64</v>
      </c>
      <c r="G1521" s="22" t="s">
        <v>678</v>
      </c>
      <c r="H1521" s="22" t="s">
        <v>239</v>
      </c>
    </row>
    <row r="1522" spans="1:8" ht="21" customHeight="1" thickBot="1" x14ac:dyDescent="0.4">
      <c r="A1522" s="56">
        <v>101243</v>
      </c>
      <c r="B1522" s="44" t="s">
        <v>161</v>
      </c>
      <c r="C1522" s="44"/>
      <c r="D1522" s="27" t="s">
        <v>113</v>
      </c>
      <c r="E1522" s="28">
        <v>7365.94</v>
      </c>
      <c r="F1522" s="48">
        <v>5126.3599999999997</v>
      </c>
      <c r="G1522" s="22" t="s">
        <v>678</v>
      </c>
      <c r="H1522" s="22" t="s">
        <v>239</v>
      </c>
    </row>
    <row r="1523" spans="1:8" ht="21" customHeight="1" thickBot="1" x14ac:dyDescent="0.4">
      <c r="A1523" s="56">
        <v>11127</v>
      </c>
      <c r="B1523" s="44" t="s">
        <v>26</v>
      </c>
      <c r="C1523" s="44" t="s">
        <v>153</v>
      </c>
      <c r="D1523" s="27" t="s">
        <v>113</v>
      </c>
      <c r="E1523" s="28">
        <v>18258.88</v>
      </c>
      <c r="F1523" s="48">
        <v>14269.68</v>
      </c>
      <c r="G1523" s="22" t="s">
        <v>678</v>
      </c>
      <c r="H1523" s="22" t="s">
        <v>241</v>
      </c>
    </row>
    <row r="1524" spans="1:8" ht="36.5" thickBot="1" x14ac:dyDescent="0.4">
      <c r="A1524" s="55">
        <v>11016</v>
      </c>
      <c r="B1524" s="25" t="s">
        <v>26</v>
      </c>
      <c r="C1524" s="25"/>
      <c r="D1524" s="26">
        <v>22160.32</v>
      </c>
      <c r="E1524" s="23"/>
      <c r="F1524" s="48">
        <v>22160.32</v>
      </c>
      <c r="G1524" s="22" t="s">
        <v>678</v>
      </c>
      <c r="H1524" s="22" t="s">
        <v>241</v>
      </c>
    </row>
    <row r="1525" spans="1:8" ht="36.5" thickBot="1" x14ac:dyDescent="0.4">
      <c r="A1525" s="55">
        <v>11315</v>
      </c>
      <c r="B1525" s="25" t="s">
        <v>26</v>
      </c>
      <c r="C1525" s="25"/>
      <c r="D1525" s="26">
        <v>8444.92</v>
      </c>
      <c r="E1525" s="23"/>
      <c r="F1525" s="48">
        <v>8444.92</v>
      </c>
      <c r="G1525" s="22" t="s">
        <v>678</v>
      </c>
      <c r="H1525" s="22" t="s">
        <v>241</v>
      </c>
    </row>
    <row r="1526" spans="1:8" ht="24.5" thickBot="1" x14ac:dyDescent="0.4">
      <c r="A1526" s="55">
        <v>50966</v>
      </c>
      <c r="B1526" s="25" t="s">
        <v>19</v>
      </c>
      <c r="C1526" s="25"/>
      <c r="D1526" s="26">
        <v>4755.4799999999996</v>
      </c>
      <c r="E1526" s="23"/>
      <c r="F1526" s="48">
        <v>4755.4799999999996</v>
      </c>
      <c r="G1526" s="22" t="s">
        <v>678</v>
      </c>
      <c r="H1526" s="22" t="s">
        <v>241</v>
      </c>
    </row>
    <row r="1527" spans="1:8" ht="21" customHeight="1" thickBot="1" x14ac:dyDescent="0.4">
      <c r="A1527" s="56">
        <v>51966</v>
      </c>
      <c r="B1527" s="44" t="s">
        <v>19</v>
      </c>
      <c r="C1527" s="44"/>
      <c r="D1527" s="27" t="s">
        <v>113</v>
      </c>
      <c r="E1527" s="28">
        <v>2818.3</v>
      </c>
      <c r="F1527" s="48">
        <v>2781.47</v>
      </c>
      <c r="G1527" s="22" t="s">
        <v>678</v>
      </c>
      <c r="H1527" s="22" t="s">
        <v>241</v>
      </c>
    </row>
    <row r="1528" spans="1:8" ht="36.5" thickBot="1" x14ac:dyDescent="0.4">
      <c r="A1528" s="55">
        <v>100109</v>
      </c>
      <c r="B1528" s="25" t="s">
        <v>242</v>
      </c>
      <c r="C1528" s="25"/>
      <c r="D1528" s="26">
        <v>0</v>
      </c>
      <c r="E1528" s="23"/>
      <c r="F1528" s="48">
        <v>0</v>
      </c>
      <c r="G1528" s="22" t="s">
        <v>678</v>
      </c>
      <c r="H1528" s="22" t="s">
        <v>241</v>
      </c>
    </row>
    <row r="1529" spans="1:8" ht="36.5" thickBot="1" x14ac:dyDescent="0.4">
      <c r="A1529" s="55">
        <v>100168</v>
      </c>
      <c r="B1529" s="25" t="s">
        <v>242</v>
      </c>
      <c r="C1529" s="25"/>
      <c r="D1529" s="26">
        <v>10148.34</v>
      </c>
      <c r="E1529" s="23"/>
      <c r="F1529" s="48">
        <v>10148.34</v>
      </c>
      <c r="G1529" s="22" t="s">
        <v>678</v>
      </c>
      <c r="H1529" s="22" t="s">
        <v>241</v>
      </c>
    </row>
    <row r="1530" spans="1:8" ht="36.5" thickBot="1" x14ac:dyDescent="0.4">
      <c r="A1530" s="55">
        <v>100214</v>
      </c>
      <c r="B1530" s="25" t="s">
        <v>72</v>
      </c>
      <c r="C1530" s="25"/>
      <c r="D1530" s="26">
        <v>9960.35</v>
      </c>
      <c r="E1530" s="23"/>
      <c r="F1530" s="48">
        <v>9960.35</v>
      </c>
      <c r="G1530" s="22" t="s">
        <v>678</v>
      </c>
      <c r="H1530" s="22" t="s">
        <v>241</v>
      </c>
    </row>
    <row r="1531" spans="1:8" ht="21.5" thickBot="1" x14ac:dyDescent="0.4">
      <c r="A1531" s="56">
        <v>100218</v>
      </c>
      <c r="B1531" s="44" t="s">
        <v>243</v>
      </c>
      <c r="C1531" s="44"/>
      <c r="D1531" s="27" t="s">
        <v>113</v>
      </c>
      <c r="E1531" s="28">
        <v>10810.16</v>
      </c>
      <c r="F1531" s="48">
        <v>8044.82</v>
      </c>
      <c r="G1531" s="22" t="s">
        <v>678</v>
      </c>
      <c r="H1531" s="22" t="s">
        <v>241</v>
      </c>
    </row>
    <row r="1532" spans="1:8" ht="21.5" thickBot="1" x14ac:dyDescent="0.4">
      <c r="A1532" s="56">
        <v>100447</v>
      </c>
      <c r="B1532" s="44" t="s">
        <v>243</v>
      </c>
      <c r="C1532" s="44"/>
      <c r="D1532" s="27" t="s">
        <v>113</v>
      </c>
      <c r="E1532" s="28">
        <v>11872.35</v>
      </c>
      <c r="F1532" s="48">
        <v>11702.05</v>
      </c>
      <c r="G1532" s="22" t="s">
        <v>678</v>
      </c>
      <c r="H1532" s="22" t="s">
        <v>241</v>
      </c>
    </row>
    <row r="1533" spans="1:8" ht="21" customHeight="1" thickBot="1" x14ac:dyDescent="0.4">
      <c r="A1533" s="56">
        <v>100469</v>
      </c>
      <c r="B1533" s="44" t="s">
        <v>72</v>
      </c>
      <c r="C1533" s="44"/>
      <c r="D1533" s="27" t="s">
        <v>113</v>
      </c>
      <c r="E1533" s="28">
        <v>9181.7800000000007</v>
      </c>
      <c r="F1533" s="48">
        <v>7274.5</v>
      </c>
      <c r="G1533" s="22" t="s">
        <v>678</v>
      </c>
      <c r="H1533" s="22" t="s">
        <v>241</v>
      </c>
    </row>
    <row r="1534" spans="1:8" ht="21.5" thickBot="1" x14ac:dyDescent="0.4">
      <c r="A1534" s="56">
        <v>100489</v>
      </c>
      <c r="B1534" s="44" t="s">
        <v>243</v>
      </c>
      <c r="C1534" s="44"/>
      <c r="D1534" s="27" t="s">
        <v>113</v>
      </c>
      <c r="E1534" s="28">
        <v>7496.06</v>
      </c>
      <c r="F1534" s="48">
        <v>6057.61</v>
      </c>
      <c r="G1534" s="22" t="s">
        <v>678</v>
      </c>
      <c r="H1534" s="22" t="s">
        <v>241</v>
      </c>
    </row>
    <row r="1535" spans="1:8" ht="21.5" thickBot="1" x14ac:dyDescent="0.4">
      <c r="A1535" s="56">
        <v>100509</v>
      </c>
      <c r="B1535" s="44" t="s">
        <v>243</v>
      </c>
      <c r="C1535" s="44"/>
      <c r="D1535" s="27" t="s">
        <v>113</v>
      </c>
      <c r="E1535" s="28">
        <v>9277.1299999999992</v>
      </c>
      <c r="F1535" s="48">
        <v>7339.45</v>
      </c>
      <c r="G1535" s="22" t="s">
        <v>678</v>
      </c>
      <c r="H1535" s="22" t="s">
        <v>241</v>
      </c>
    </row>
    <row r="1536" spans="1:8" ht="21.5" thickBot="1" x14ac:dyDescent="0.4">
      <c r="A1536" s="56">
        <v>100511</v>
      </c>
      <c r="B1536" s="44" t="s">
        <v>243</v>
      </c>
      <c r="C1536" s="44"/>
      <c r="D1536" s="27" t="s">
        <v>113</v>
      </c>
      <c r="E1536" s="28">
        <v>9873.23</v>
      </c>
      <c r="F1536" s="48">
        <v>4596.75</v>
      </c>
      <c r="G1536" s="22" t="s">
        <v>678</v>
      </c>
      <c r="H1536" s="22" t="s">
        <v>241</v>
      </c>
    </row>
    <row r="1537" spans="1:8" ht="21" customHeight="1" thickBot="1" x14ac:dyDescent="0.4">
      <c r="A1537" s="56">
        <v>100782</v>
      </c>
      <c r="B1537" s="44" t="s">
        <v>242</v>
      </c>
      <c r="C1537" s="44"/>
      <c r="D1537" s="27" t="s">
        <v>113</v>
      </c>
      <c r="E1537" s="28">
        <v>8971.48</v>
      </c>
      <c r="F1537" s="48">
        <v>7357.42</v>
      </c>
      <c r="G1537" s="22" t="s">
        <v>678</v>
      </c>
      <c r="H1537" s="22" t="s">
        <v>241</v>
      </c>
    </row>
    <row r="1538" spans="1:8" ht="21" customHeight="1" thickBot="1" x14ac:dyDescent="0.4">
      <c r="A1538" s="56">
        <v>100784</v>
      </c>
      <c r="B1538" s="44" t="s">
        <v>242</v>
      </c>
      <c r="C1538" s="44"/>
      <c r="D1538" s="27" t="s">
        <v>113</v>
      </c>
      <c r="E1538" s="28">
        <v>10754.44</v>
      </c>
      <c r="F1538" s="48">
        <v>8024.6</v>
      </c>
      <c r="G1538" s="22" t="s">
        <v>678</v>
      </c>
      <c r="H1538" s="22" t="s">
        <v>241</v>
      </c>
    </row>
    <row r="1539" spans="1:8" ht="21" customHeight="1" thickBot="1" x14ac:dyDescent="0.4">
      <c r="A1539" s="56">
        <v>101052</v>
      </c>
      <c r="B1539" s="44" t="s">
        <v>242</v>
      </c>
      <c r="C1539" s="44"/>
      <c r="D1539" s="27" t="s">
        <v>113</v>
      </c>
      <c r="E1539" s="28">
        <v>8696.24</v>
      </c>
      <c r="F1539" s="48">
        <v>8587.27</v>
      </c>
      <c r="G1539" s="22" t="s">
        <v>678</v>
      </c>
      <c r="H1539" s="22" t="s">
        <v>241</v>
      </c>
    </row>
    <row r="1540" spans="1:8" ht="21" customHeight="1" thickBot="1" x14ac:dyDescent="0.4">
      <c r="A1540" s="56">
        <v>101058</v>
      </c>
      <c r="B1540" s="44" t="s">
        <v>72</v>
      </c>
      <c r="C1540" s="44"/>
      <c r="D1540" s="27" t="s">
        <v>113</v>
      </c>
      <c r="E1540" s="28">
        <v>16591.68</v>
      </c>
      <c r="F1540" s="48">
        <v>16554.849999999999</v>
      </c>
      <c r="G1540" s="22" t="s">
        <v>678</v>
      </c>
      <c r="H1540" s="22" t="s">
        <v>241</v>
      </c>
    </row>
    <row r="1541" spans="1:8" ht="15" thickBot="1" x14ac:dyDescent="0.4">
      <c r="A1541" s="55">
        <v>101064</v>
      </c>
      <c r="B1541" s="25" t="s">
        <v>243</v>
      </c>
      <c r="C1541" s="25"/>
      <c r="D1541" s="26">
        <v>8965.2800000000007</v>
      </c>
      <c r="E1541" s="23"/>
      <c r="F1541" s="48">
        <v>8965.2800000000007</v>
      </c>
      <c r="G1541" s="22" t="s">
        <v>678</v>
      </c>
      <c r="H1541" s="22" t="s">
        <v>241</v>
      </c>
    </row>
    <row r="1542" spans="1:8" ht="21.5" thickBot="1" x14ac:dyDescent="0.4">
      <c r="A1542" s="56">
        <v>101069</v>
      </c>
      <c r="B1542" s="44" t="s">
        <v>243</v>
      </c>
      <c r="C1542" s="44"/>
      <c r="D1542" s="27" t="s">
        <v>113</v>
      </c>
      <c r="E1542" s="28">
        <v>9121.69</v>
      </c>
      <c r="F1542" s="48">
        <v>8286.51</v>
      </c>
      <c r="G1542" s="22" t="s">
        <v>678</v>
      </c>
      <c r="H1542" s="22" t="s">
        <v>241</v>
      </c>
    </row>
    <row r="1543" spans="1:8" ht="21.5" thickBot="1" x14ac:dyDescent="0.4">
      <c r="A1543" s="56">
        <v>101072</v>
      </c>
      <c r="B1543" s="44" t="s">
        <v>243</v>
      </c>
      <c r="C1543" s="44"/>
      <c r="D1543" s="27" t="s">
        <v>113</v>
      </c>
      <c r="E1543" s="28">
        <v>7734.47</v>
      </c>
      <c r="F1543" s="48">
        <v>7566.44</v>
      </c>
      <c r="G1543" s="22" t="s">
        <v>678</v>
      </c>
      <c r="H1543" s="22" t="s">
        <v>241</v>
      </c>
    </row>
    <row r="1544" spans="1:8" ht="21.5" thickBot="1" x14ac:dyDescent="0.4">
      <c r="A1544" s="56">
        <v>101091</v>
      </c>
      <c r="B1544" s="44" t="s">
        <v>243</v>
      </c>
      <c r="C1544" s="44"/>
      <c r="D1544" s="27" t="s">
        <v>113</v>
      </c>
      <c r="E1544" s="28">
        <v>8965.2800000000007</v>
      </c>
      <c r="F1544" s="48">
        <v>6859.48</v>
      </c>
      <c r="G1544" s="22" t="s">
        <v>678</v>
      </c>
      <c r="H1544" s="22" t="s">
        <v>241</v>
      </c>
    </row>
    <row r="1545" spans="1:8" ht="21.5" thickBot="1" x14ac:dyDescent="0.4">
      <c r="A1545" s="56">
        <v>101180</v>
      </c>
      <c r="B1545" s="44" t="s">
        <v>243</v>
      </c>
      <c r="C1545" s="44"/>
      <c r="D1545" s="27" t="s">
        <v>113</v>
      </c>
      <c r="E1545" s="28">
        <v>7263.96</v>
      </c>
      <c r="F1545" s="48">
        <v>6419.42</v>
      </c>
      <c r="G1545" s="22" t="s">
        <v>678</v>
      </c>
      <c r="H1545" s="22" t="s">
        <v>241</v>
      </c>
    </row>
    <row r="1546" spans="1:8" ht="21" customHeight="1" thickBot="1" x14ac:dyDescent="0.4">
      <c r="A1546" s="56">
        <v>101199</v>
      </c>
      <c r="B1546" s="44" t="s">
        <v>242</v>
      </c>
      <c r="C1546" s="44"/>
      <c r="D1546" s="27" t="s">
        <v>113</v>
      </c>
      <c r="E1546" s="28">
        <v>8660.64</v>
      </c>
      <c r="F1546" s="48">
        <v>8597.84</v>
      </c>
      <c r="G1546" s="22" t="s">
        <v>678</v>
      </c>
      <c r="H1546" s="22" t="s">
        <v>241</v>
      </c>
    </row>
    <row r="1547" spans="1:8" ht="21" customHeight="1" thickBot="1" x14ac:dyDescent="0.4">
      <c r="A1547" s="56">
        <v>11323</v>
      </c>
      <c r="B1547" s="44" t="s">
        <v>26</v>
      </c>
      <c r="C1547" s="44" t="s">
        <v>148</v>
      </c>
      <c r="D1547" s="27" t="s">
        <v>113</v>
      </c>
      <c r="E1547" s="28">
        <v>9941.23</v>
      </c>
      <c r="F1547" s="48">
        <v>9849.4</v>
      </c>
      <c r="G1547" s="22" t="s">
        <v>678</v>
      </c>
      <c r="H1547" s="22" t="s">
        <v>244</v>
      </c>
    </row>
    <row r="1548" spans="1:8" ht="21" customHeight="1" thickBot="1" x14ac:dyDescent="0.4">
      <c r="A1548" s="56">
        <v>11444</v>
      </c>
      <c r="B1548" s="44" t="s">
        <v>26</v>
      </c>
      <c r="C1548" s="44"/>
      <c r="D1548" s="27" t="s">
        <v>113</v>
      </c>
      <c r="E1548" s="28">
        <v>7242.11</v>
      </c>
      <c r="F1548" s="48">
        <v>7205.28</v>
      </c>
      <c r="G1548" s="22" t="s">
        <v>678</v>
      </c>
      <c r="H1548" s="22" t="s">
        <v>244</v>
      </c>
    </row>
    <row r="1549" spans="1:8" ht="21" customHeight="1" thickBot="1" x14ac:dyDescent="0.4">
      <c r="A1549" s="56">
        <v>100490</v>
      </c>
      <c r="B1549" s="44" t="s">
        <v>72</v>
      </c>
      <c r="C1549" s="44"/>
      <c r="D1549" s="27" t="s">
        <v>113</v>
      </c>
      <c r="E1549" s="28">
        <v>8977.24</v>
      </c>
      <c r="F1549" s="48">
        <v>6577.7</v>
      </c>
      <c r="G1549" s="22" t="s">
        <v>678</v>
      </c>
      <c r="H1549" s="22" t="s">
        <v>244</v>
      </c>
    </row>
    <row r="1550" spans="1:8" ht="21" customHeight="1" thickBot="1" x14ac:dyDescent="0.4">
      <c r="A1550" s="56">
        <v>101060</v>
      </c>
      <c r="B1550" s="44" t="s">
        <v>245</v>
      </c>
      <c r="C1550" s="44"/>
      <c r="D1550" s="27" t="s">
        <v>113</v>
      </c>
      <c r="E1550" s="28">
        <v>11253.86</v>
      </c>
      <c r="F1550" s="48">
        <v>6093.41</v>
      </c>
      <c r="G1550" s="22" t="s">
        <v>678</v>
      </c>
      <c r="H1550" s="22" t="s">
        <v>244</v>
      </c>
    </row>
    <row r="1551" spans="1:8" ht="21" customHeight="1" thickBot="1" x14ac:dyDescent="0.4">
      <c r="A1551" s="56">
        <v>11314</v>
      </c>
      <c r="B1551" s="44" t="s">
        <v>167</v>
      </c>
      <c r="C1551" s="44" t="s">
        <v>153</v>
      </c>
      <c r="D1551" s="27" t="s">
        <v>113</v>
      </c>
      <c r="E1551" s="28">
        <v>18305.919999999998</v>
      </c>
      <c r="F1551" s="48">
        <v>18214.09</v>
      </c>
      <c r="G1551" s="22" t="s">
        <v>678</v>
      </c>
      <c r="H1551" s="22" t="s">
        <v>246</v>
      </c>
    </row>
    <row r="1552" spans="1:8" ht="36.5" thickBot="1" x14ac:dyDescent="0.4">
      <c r="A1552" s="55">
        <v>11184</v>
      </c>
      <c r="B1552" s="25" t="s">
        <v>26</v>
      </c>
      <c r="C1552" s="25"/>
      <c r="D1552" s="26">
        <v>10755.41</v>
      </c>
      <c r="E1552" s="23"/>
      <c r="F1552" s="48">
        <v>10755.41</v>
      </c>
      <c r="G1552" s="22" t="s">
        <v>678</v>
      </c>
      <c r="H1552" s="22" t="s">
        <v>246</v>
      </c>
    </row>
    <row r="1553" spans="1:8" ht="21" customHeight="1" thickBot="1" x14ac:dyDescent="0.4">
      <c r="A1553" s="56">
        <v>11429</v>
      </c>
      <c r="B1553" s="44" t="s">
        <v>45</v>
      </c>
      <c r="C1553" s="44"/>
      <c r="D1553" s="27" t="s">
        <v>113</v>
      </c>
      <c r="E1553" s="28">
        <v>13343.71</v>
      </c>
      <c r="F1553" s="48">
        <v>13288.71</v>
      </c>
      <c r="G1553" s="22" t="s">
        <v>678</v>
      </c>
      <c r="H1553" s="22" t="s">
        <v>246</v>
      </c>
    </row>
    <row r="1554" spans="1:8" ht="36.5" thickBot="1" x14ac:dyDescent="0.4">
      <c r="A1554" s="55">
        <v>11432</v>
      </c>
      <c r="B1554" s="25" t="s">
        <v>26</v>
      </c>
      <c r="C1554" s="25"/>
      <c r="D1554" s="26">
        <v>7676.15</v>
      </c>
      <c r="E1554" s="23"/>
      <c r="F1554" s="48">
        <v>7676.15</v>
      </c>
      <c r="G1554" s="22" t="s">
        <v>678</v>
      </c>
      <c r="H1554" s="22" t="s">
        <v>246</v>
      </c>
    </row>
    <row r="1555" spans="1:8" ht="36.5" thickBot="1" x14ac:dyDescent="0.4">
      <c r="A1555" s="55">
        <v>11490</v>
      </c>
      <c r="B1555" s="25" t="s">
        <v>26</v>
      </c>
      <c r="C1555" s="25"/>
      <c r="D1555" s="26">
        <v>4110.25</v>
      </c>
      <c r="E1555" s="23"/>
      <c r="F1555" s="48">
        <v>4110.25</v>
      </c>
      <c r="G1555" s="22" t="s">
        <v>678</v>
      </c>
      <c r="H1555" s="22" t="s">
        <v>246</v>
      </c>
    </row>
    <row r="1556" spans="1:8" ht="21" customHeight="1" thickBot="1" x14ac:dyDescent="0.4">
      <c r="A1556" s="56">
        <v>51974</v>
      </c>
      <c r="B1556" s="44" t="s">
        <v>19</v>
      </c>
      <c r="C1556" s="44"/>
      <c r="D1556" s="27" t="s">
        <v>113</v>
      </c>
      <c r="E1556" s="28">
        <v>7492.96</v>
      </c>
      <c r="F1556" s="48">
        <v>7456.13</v>
      </c>
      <c r="G1556" s="22" t="s">
        <v>678</v>
      </c>
      <c r="H1556" s="22" t="s">
        <v>246</v>
      </c>
    </row>
    <row r="1557" spans="1:8" ht="21" customHeight="1" thickBot="1" x14ac:dyDescent="0.4">
      <c r="A1557" s="56">
        <v>10834</v>
      </c>
      <c r="B1557" s="44" t="s">
        <v>26</v>
      </c>
      <c r="C1557" s="44" t="s">
        <v>153</v>
      </c>
      <c r="D1557" s="27" t="s">
        <v>113</v>
      </c>
      <c r="E1557" s="28">
        <v>22212.46</v>
      </c>
      <c r="F1557" s="48">
        <v>22120.63</v>
      </c>
      <c r="G1557" s="22" t="s">
        <v>678</v>
      </c>
      <c r="H1557" s="22" t="s">
        <v>247</v>
      </c>
    </row>
    <row r="1558" spans="1:8" ht="21" customHeight="1" thickBot="1" x14ac:dyDescent="0.4">
      <c r="A1558" s="56">
        <v>10688</v>
      </c>
      <c r="B1558" s="44" t="s">
        <v>26</v>
      </c>
      <c r="C1558" s="44"/>
      <c r="D1558" s="27" t="s">
        <v>113</v>
      </c>
      <c r="E1558" s="28">
        <v>23156.63</v>
      </c>
      <c r="F1558" s="48">
        <v>13417.52</v>
      </c>
      <c r="G1558" s="22" t="s">
        <v>678</v>
      </c>
      <c r="H1558" s="22" t="s">
        <v>247</v>
      </c>
    </row>
    <row r="1559" spans="1:8" ht="21" customHeight="1" thickBot="1" x14ac:dyDescent="0.4">
      <c r="A1559" s="56">
        <v>10829</v>
      </c>
      <c r="B1559" s="44" t="s">
        <v>26</v>
      </c>
      <c r="C1559" s="44"/>
      <c r="D1559" s="27" t="s">
        <v>113</v>
      </c>
      <c r="E1559" s="28">
        <v>17543.21</v>
      </c>
      <c r="F1559" s="48">
        <v>14076.48</v>
      </c>
      <c r="G1559" s="22" t="s">
        <v>678</v>
      </c>
      <c r="H1559" s="22" t="s">
        <v>247</v>
      </c>
    </row>
    <row r="1560" spans="1:8" ht="21" customHeight="1" thickBot="1" x14ac:dyDescent="0.4">
      <c r="A1560" s="56">
        <v>10866</v>
      </c>
      <c r="B1560" s="44" t="s">
        <v>26</v>
      </c>
      <c r="C1560" s="44"/>
      <c r="D1560" s="27" t="s">
        <v>113</v>
      </c>
      <c r="E1560" s="28">
        <v>21054</v>
      </c>
      <c r="F1560" s="48">
        <v>14171.15</v>
      </c>
      <c r="G1560" s="22" t="s">
        <v>678</v>
      </c>
      <c r="H1560" s="22" t="s">
        <v>247</v>
      </c>
    </row>
    <row r="1561" spans="1:8" ht="21" customHeight="1" thickBot="1" x14ac:dyDescent="0.4">
      <c r="A1561" s="56">
        <v>11003</v>
      </c>
      <c r="B1561" s="44" t="s">
        <v>26</v>
      </c>
      <c r="C1561" s="44"/>
      <c r="D1561" s="27" t="s">
        <v>113</v>
      </c>
      <c r="E1561" s="28">
        <v>22212.46</v>
      </c>
      <c r="F1561" s="48">
        <v>21161.82</v>
      </c>
      <c r="G1561" s="22" t="s">
        <v>678</v>
      </c>
      <c r="H1561" s="22" t="s">
        <v>247</v>
      </c>
    </row>
    <row r="1562" spans="1:8" ht="21" customHeight="1" thickBot="1" x14ac:dyDescent="0.4">
      <c r="A1562" s="56">
        <v>11218</v>
      </c>
      <c r="B1562" s="44" t="s">
        <v>26</v>
      </c>
      <c r="C1562" s="44"/>
      <c r="D1562" s="27" t="s">
        <v>113</v>
      </c>
      <c r="E1562" s="28">
        <v>8327.69</v>
      </c>
      <c r="F1562" s="48">
        <v>8290.86</v>
      </c>
      <c r="G1562" s="22" t="s">
        <v>678</v>
      </c>
      <c r="H1562" s="22" t="s">
        <v>247</v>
      </c>
    </row>
    <row r="1563" spans="1:8" ht="21" customHeight="1" thickBot="1" x14ac:dyDescent="0.4">
      <c r="A1563" s="56">
        <v>11235</v>
      </c>
      <c r="B1563" s="44" t="s">
        <v>44</v>
      </c>
      <c r="C1563" s="44"/>
      <c r="D1563" s="27" t="s">
        <v>113</v>
      </c>
      <c r="E1563" s="28">
        <v>4390.93</v>
      </c>
      <c r="F1563" s="48">
        <v>4286.12</v>
      </c>
      <c r="G1563" s="22" t="s">
        <v>678</v>
      </c>
      <c r="H1563" s="22" t="s">
        <v>247</v>
      </c>
    </row>
    <row r="1564" spans="1:8" ht="21" customHeight="1" thickBot="1" x14ac:dyDescent="0.4">
      <c r="A1564" s="56">
        <v>11358</v>
      </c>
      <c r="B1564" s="44" t="s">
        <v>26</v>
      </c>
      <c r="C1564" s="44"/>
      <c r="D1564" s="27" t="s">
        <v>113</v>
      </c>
      <c r="E1564" s="28">
        <v>7745.85</v>
      </c>
      <c r="F1564" s="48">
        <v>7709.02</v>
      </c>
      <c r="G1564" s="22" t="s">
        <v>678</v>
      </c>
      <c r="H1564" s="22" t="s">
        <v>247</v>
      </c>
    </row>
    <row r="1565" spans="1:8" ht="21" customHeight="1" thickBot="1" x14ac:dyDescent="0.4">
      <c r="A1565" s="56">
        <v>51531</v>
      </c>
      <c r="B1565" s="44" t="s">
        <v>19</v>
      </c>
      <c r="C1565" s="44"/>
      <c r="D1565" s="27" t="s">
        <v>113</v>
      </c>
      <c r="E1565" s="28">
        <v>6495.67</v>
      </c>
      <c r="F1565" s="48">
        <v>4910.82</v>
      </c>
      <c r="G1565" s="22" t="s">
        <v>678</v>
      </c>
      <c r="H1565" s="22" t="s">
        <v>247</v>
      </c>
    </row>
    <row r="1566" spans="1:8" ht="21" customHeight="1" thickBot="1" x14ac:dyDescent="0.4">
      <c r="A1566" s="56">
        <v>52368</v>
      </c>
      <c r="B1566" s="44" t="s">
        <v>19</v>
      </c>
      <c r="C1566" s="44"/>
      <c r="D1566" s="27" t="s">
        <v>113</v>
      </c>
      <c r="E1566" s="28">
        <v>3090.3</v>
      </c>
      <c r="F1566" s="48">
        <v>2482.41</v>
      </c>
      <c r="G1566" s="22" t="s">
        <v>678</v>
      </c>
      <c r="H1566" s="22" t="s">
        <v>247</v>
      </c>
    </row>
    <row r="1567" spans="1:8" ht="21" customHeight="1" thickBot="1" x14ac:dyDescent="0.4">
      <c r="A1567" s="56">
        <v>100339</v>
      </c>
      <c r="B1567" s="44" t="s">
        <v>72</v>
      </c>
      <c r="C1567" s="44"/>
      <c r="D1567" s="27" t="s">
        <v>113</v>
      </c>
      <c r="E1567" s="28">
        <v>7591.81</v>
      </c>
      <c r="F1567" s="48">
        <v>6402.29</v>
      </c>
      <c r="G1567" s="22" t="s">
        <v>678</v>
      </c>
      <c r="H1567" s="22" t="s">
        <v>247</v>
      </c>
    </row>
    <row r="1568" spans="1:8" ht="21.5" thickBot="1" x14ac:dyDescent="0.4">
      <c r="A1568" s="56">
        <v>100523</v>
      </c>
      <c r="B1568" s="44" t="s">
        <v>248</v>
      </c>
      <c r="C1568" s="44"/>
      <c r="D1568" s="27" t="s">
        <v>113</v>
      </c>
      <c r="E1568" s="28">
        <v>8258.83</v>
      </c>
      <c r="F1568" s="48">
        <v>5752.98</v>
      </c>
      <c r="G1568" s="22" t="s">
        <v>678</v>
      </c>
      <c r="H1568" s="22" t="s">
        <v>247</v>
      </c>
    </row>
    <row r="1569" spans="1:8" ht="21" customHeight="1" thickBot="1" x14ac:dyDescent="0.4">
      <c r="A1569" s="56">
        <v>100603</v>
      </c>
      <c r="B1569" s="44" t="s">
        <v>72</v>
      </c>
      <c r="C1569" s="44"/>
      <c r="D1569" s="27" t="s">
        <v>113</v>
      </c>
      <c r="E1569" s="28">
        <v>13699.61</v>
      </c>
      <c r="F1569" s="48">
        <v>10566.11</v>
      </c>
      <c r="G1569" s="22" t="s">
        <v>678</v>
      </c>
      <c r="H1569" s="22" t="s">
        <v>247</v>
      </c>
    </row>
    <row r="1570" spans="1:8" ht="21" customHeight="1" thickBot="1" x14ac:dyDescent="0.4">
      <c r="A1570" s="56">
        <v>100881</v>
      </c>
      <c r="B1570" s="44" t="s">
        <v>72</v>
      </c>
      <c r="C1570" s="44"/>
      <c r="D1570" s="27" t="s">
        <v>113</v>
      </c>
      <c r="E1570" s="28">
        <v>7797.75</v>
      </c>
      <c r="F1570" s="48">
        <v>6428.12</v>
      </c>
      <c r="G1570" s="22" t="s">
        <v>678</v>
      </c>
      <c r="H1570" s="22" t="s">
        <v>247</v>
      </c>
    </row>
    <row r="1571" spans="1:8" ht="21" customHeight="1" thickBot="1" x14ac:dyDescent="0.4">
      <c r="A1571" s="56">
        <v>100998</v>
      </c>
      <c r="B1571" s="44" t="s">
        <v>249</v>
      </c>
      <c r="C1571" s="44"/>
      <c r="D1571" s="27" t="s">
        <v>113</v>
      </c>
      <c r="E1571" s="28">
        <v>9178.9</v>
      </c>
      <c r="F1571" s="48">
        <v>5850.07</v>
      </c>
      <c r="G1571" s="22" t="s">
        <v>678</v>
      </c>
      <c r="H1571" s="22" t="s">
        <v>247</v>
      </c>
    </row>
    <row r="1572" spans="1:8" ht="21" customHeight="1" thickBot="1" x14ac:dyDescent="0.4">
      <c r="A1572" s="56">
        <v>101146</v>
      </c>
      <c r="B1572" s="44" t="s">
        <v>72</v>
      </c>
      <c r="C1572" s="44"/>
      <c r="D1572" s="27" t="s">
        <v>113</v>
      </c>
      <c r="E1572" s="28">
        <v>7357.63</v>
      </c>
      <c r="F1572" s="48">
        <v>6239.13</v>
      </c>
      <c r="G1572" s="22" t="s">
        <v>678</v>
      </c>
      <c r="H1572" s="22" t="s">
        <v>247</v>
      </c>
    </row>
    <row r="1573" spans="1:8" ht="21" customHeight="1" thickBot="1" x14ac:dyDescent="0.4">
      <c r="A1573" s="56">
        <v>11317</v>
      </c>
      <c r="B1573" s="44" t="s">
        <v>26</v>
      </c>
      <c r="C1573" s="44" t="s">
        <v>153</v>
      </c>
      <c r="D1573" s="27" t="s">
        <v>113</v>
      </c>
      <c r="E1573" s="28">
        <v>11759.1</v>
      </c>
      <c r="F1573" s="48">
        <v>9739.1</v>
      </c>
      <c r="G1573" s="22" t="s">
        <v>678</v>
      </c>
      <c r="H1573" s="22" t="s">
        <v>250</v>
      </c>
    </row>
    <row r="1574" spans="1:8" ht="21" customHeight="1" thickBot="1" x14ac:dyDescent="0.4">
      <c r="A1574" s="56">
        <v>10881</v>
      </c>
      <c r="B1574" s="44" t="s">
        <v>26</v>
      </c>
      <c r="C1574" s="44"/>
      <c r="D1574" s="27" t="s">
        <v>113</v>
      </c>
      <c r="E1574" s="28">
        <v>22056.05</v>
      </c>
      <c r="F1574" s="48">
        <v>20268.52</v>
      </c>
      <c r="G1574" s="22" t="s">
        <v>678</v>
      </c>
      <c r="H1574" s="22" t="s">
        <v>250</v>
      </c>
    </row>
    <row r="1575" spans="1:8" ht="21" customHeight="1" thickBot="1" x14ac:dyDescent="0.4">
      <c r="A1575" s="56">
        <v>11126</v>
      </c>
      <c r="B1575" s="44" t="s">
        <v>26</v>
      </c>
      <c r="C1575" s="44"/>
      <c r="D1575" s="27" t="s">
        <v>113</v>
      </c>
      <c r="E1575" s="28">
        <v>17164.599999999999</v>
      </c>
      <c r="F1575" s="48">
        <v>14049.28</v>
      </c>
      <c r="G1575" s="22" t="s">
        <v>678</v>
      </c>
      <c r="H1575" s="22" t="s">
        <v>250</v>
      </c>
    </row>
    <row r="1576" spans="1:8" ht="36.5" thickBot="1" x14ac:dyDescent="0.4">
      <c r="A1576" s="55">
        <v>11273</v>
      </c>
      <c r="B1576" s="25" t="s">
        <v>26</v>
      </c>
      <c r="C1576" s="25"/>
      <c r="D1576" s="26">
        <v>8121.24</v>
      </c>
      <c r="E1576" s="23"/>
      <c r="F1576" s="48">
        <v>8121.24</v>
      </c>
      <c r="G1576" s="22" t="s">
        <v>678</v>
      </c>
      <c r="H1576" s="22" t="s">
        <v>250</v>
      </c>
    </row>
    <row r="1577" spans="1:8" ht="21" customHeight="1" thickBot="1" x14ac:dyDescent="0.4">
      <c r="A1577" s="56">
        <v>11389</v>
      </c>
      <c r="B1577" s="44" t="s">
        <v>44</v>
      </c>
      <c r="C1577" s="44"/>
      <c r="D1577" s="27" t="s">
        <v>113</v>
      </c>
      <c r="E1577" s="28">
        <v>3621</v>
      </c>
      <c r="F1577" s="48">
        <v>3516.19</v>
      </c>
      <c r="G1577" s="22" t="s">
        <v>678</v>
      </c>
      <c r="H1577" s="22" t="s">
        <v>250</v>
      </c>
    </row>
    <row r="1578" spans="1:8" ht="21" customHeight="1" thickBot="1" x14ac:dyDescent="0.4">
      <c r="A1578" s="56">
        <v>100552</v>
      </c>
      <c r="B1578" s="44" t="s">
        <v>245</v>
      </c>
      <c r="C1578" s="44"/>
      <c r="D1578" s="27" t="s">
        <v>113</v>
      </c>
      <c r="E1578" s="28">
        <v>13453.97</v>
      </c>
      <c r="F1578" s="48">
        <v>10113.17</v>
      </c>
      <c r="G1578" s="22" t="s">
        <v>678</v>
      </c>
      <c r="H1578" s="22" t="s">
        <v>250</v>
      </c>
    </row>
    <row r="1579" spans="1:8" ht="21" customHeight="1" thickBot="1" x14ac:dyDescent="0.4">
      <c r="A1579" s="56">
        <v>100653</v>
      </c>
      <c r="B1579" s="44" t="s">
        <v>72</v>
      </c>
      <c r="C1579" s="44"/>
      <c r="D1579" s="27" t="s">
        <v>113</v>
      </c>
      <c r="E1579" s="28">
        <v>8258.83</v>
      </c>
      <c r="F1579" s="48">
        <v>6233.01</v>
      </c>
      <c r="G1579" s="22" t="s">
        <v>678</v>
      </c>
      <c r="H1579" s="22" t="s">
        <v>250</v>
      </c>
    </row>
    <row r="1580" spans="1:8" ht="21" customHeight="1" thickBot="1" x14ac:dyDescent="0.4">
      <c r="A1580" s="56">
        <v>100857</v>
      </c>
      <c r="B1580" s="44" t="s">
        <v>72</v>
      </c>
      <c r="C1580" s="44"/>
      <c r="D1580" s="27" t="s">
        <v>113</v>
      </c>
      <c r="E1580" s="28">
        <v>9443.06</v>
      </c>
      <c r="F1580" s="48">
        <v>6039.74</v>
      </c>
      <c r="G1580" s="22" t="s">
        <v>678</v>
      </c>
      <c r="H1580" s="22" t="s">
        <v>250</v>
      </c>
    </row>
    <row r="1581" spans="1:8" ht="21" customHeight="1" thickBot="1" x14ac:dyDescent="0.4">
      <c r="A1581" s="56">
        <v>100988</v>
      </c>
      <c r="B1581" s="44" t="s">
        <v>72</v>
      </c>
      <c r="C1581" s="44"/>
      <c r="D1581" s="27" t="s">
        <v>113</v>
      </c>
      <c r="E1581" s="28">
        <v>15459.93</v>
      </c>
      <c r="F1581" s="48">
        <v>15355.87</v>
      </c>
      <c r="G1581" s="22" t="s">
        <v>678</v>
      </c>
      <c r="H1581" s="22" t="s">
        <v>250</v>
      </c>
    </row>
    <row r="1582" spans="1:8" ht="36.5" thickBot="1" x14ac:dyDescent="0.4">
      <c r="A1582" s="55">
        <v>101212</v>
      </c>
      <c r="B1582" s="25" t="s">
        <v>72</v>
      </c>
      <c r="C1582" s="25"/>
      <c r="D1582" s="26">
        <v>8660.5400000000009</v>
      </c>
      <c r="E1582" s="23"/>
      <c r="F1582" s="48">
        <v>8660.5400000000009</v>
      </c>
      <c r="G1582" s="22" t="s">
        <v>678</v>
      </c>
      <c r="H1582" s="22" t="s">
        <v>250</v>
      </c>
    </row>
    <row r="1583" spans="1:8" ht="21" customHeight="1" thickBot="1" x14ac:dyDescent="0.4">
      <c r="A1583" s="56">
        <v>11057</v>
      </c>
      <c r="B1583" s="44" t="s">
        <v>253</v>
      </c>
      <c r="C1583" s="44"/>
      <c r="D1583" s="27" t="s">
        <v>113</v>
      </c>
      <c r="E1583" s="28">
        <v>21357.06</v>
      </c>
      <c r="F1583" s="48">
        <v>21320.23</v>
      </c>
      <c r="G1583" s="22" t="s">
        <v>678</v>
      </c>
      <c r="H1583" s="22" t="s">
        <v>251</v>
      </c>
    </row>
    <row r="1584" spans="1:8" ht="36.5" thickBot="1" x14ac:dyDescent="0.4">
      <c r="A1584" s="55">
        <v>11482</v>
      </c>
      <c r="B1584" s="25" t="s">
        <v>26</v>
      </c>
      <c r="C1584" s="25"/>
      <c r="D1584" s="26">
        <v>7242.11</v>
      </c>
      <c r="E1584" s="23"/>
      <c r="F1584" s="48">
        <v>7242.11</v>
      </c>
      <c r="G1584" s="22" t="s">
        <v>678</v>
      </c>
      <c r="H1584" s="22" t="s">
        <v>251</v>
      </c>
    </row>
    <row r="1585" spans="1:8" ht="36.5" thickBot="1" x14ac:dyDescent="0.4">
      <c r="A1585" s="55">
        <v>11488</v>
      </c>
      <c r="B1585" s="25" t="s">
        <v>26</v>
      </c>
      <c r="C1585" s="25"/>
      <c r="D1585" s="26">
        <v>5917.24</v>
      </c>
      <c r="E1585" s="23"/>
      <c r="F1585" s="48">
        <v>5917.24</v>
      </c>
      <c r="G1585" s="22" t="s">
        <v>678</v>
      </c>
      <c r="H1585" s="22" t="s">
        <v>251</v>
      </c>
    </row>
    <row r="1586" spans="1:8" ht="24.5" thickBot="1" x14ac:dyDescent="0.4">
      <c r="A1586" s="55">
        <v>52318</v>
      </c>
      <c r="B1586" s="25" t="s">
        <v>19</v>
      </c>
      <c r="C1586" s="25"/>
      <c r="D1586" s="26">
        <v>6308.75</v>
      </c>
      <c r="E1586" s="23"/>
      <c r="F1586" s="48">
        <v>6308.75</v>
      </c>
      <c r="G1586" s="22" t="s">
        <v>678</v>
      </c>
      <c r="H1586" s="22" t="s">
        <v>251</v>
      </c>
    </row>
    <row r="1587" spans="1:8" ht="21" customHeight="1" thickBot="1" x14ac:dyDescent="0.4">
      <c r="A1587" s="56">
        <v>52341</v>
      </c>
      <c r="B1587" s="44" t="s">
        <v>19</v>
      </c>
      <c r="C1587" s="44"/>
      <c r="D1587" s="27" t="s">
        <v>113</v>
      </c>
      <c r="E1587" s="28">
        <v>6829.03</v>
      </c>
      <c r="F1587" s="48">
        <v>6570.94</v>
      </c>
      <c r="G1587" s="22" t="s">
        <v>678</v>
      </c>
      <c r="H1587" s="22" t="s">
        <v>251</v>
      </c>
    </row>
    <row r="1588" spans="1:8" ht="84.5" thickBot="1" x14ac:dyDescent="0.4">
      <c r="A1588" s="55">
        <v>11061</v>
      </c>
      <c r="B1588" s="25" t="s">
        <v>255</v>
      </c>
      <c r="C1588" s="25" t="s">
        <v>168</v>
      </c>
      <c r="D1588" s="26">
        <v>21409.200000000001</v>
      </c>
      <c r="E1588" s="23"/>
      <c r="F1588" s="48">
        <v>21409.200000000001</v>
      </c>
      <c r="G1588" s="22" t="s">
        <v>678</v>
      </c>
      <c r="H1588" s="22" t="s">
        <v>254</v>
      </c>
    </row>
    <row r="1589" spans="1:8" ht="21" customHeight="1" thickBot="1" x14ac:dyDescent="0.4">
      <c r="A1589" s="56">
        <v>11067</v>
      </c>
      <c r="B1589" s="44" t="s">
        <v>253</v>
      </c>
      <c r="C1589" s="44" t="s">
        <v>153</v>
      </c>
      <c r="D1589" s="27" t="s">
        <v>113</v>
      </c>
      <c r="E1589" s="28">
        <v>19829.8</v>
      </c>
      <c r="F1589" s="48">
        <v>19792.97</v>
      </c>
      <c r="G1589" s="22" t="s">
        <v>678</v>
      </c>
      <c r="H1589" s="22" t="s">
        <v>254</v>
      </c>
    </row>
    <row r="1590" spans="1:8" ht="21" customHeight="1" thickBot="1" x14ac:dyDescent="0.4">
      <c r="A1590" s="56">
        <v>11116</v>
      </c>
      <c r="B1590" s="44" t="s">
        <v>255</v>
      </c>
      <c r="C1590" s="44"/>
      <c r="D1590" s="27" t="s">
        <v>113</v>
      </c>
      <c r="E1590" s="28">
        <v>19883.89</v>
      </c>
      <c r="F1590" s="48">
        <v>18910.52</v>
      </c>
      <c r="G1590" s="22" t="s">
        <v>678</v>
      </c>
      <c r="H1590" s="22" t="s">
        <v>254</v>
      </c>
    </row>
    <row r="1591" spans="1:8" ht="108.5" thickBot="1" x14ac:dyDescent="0.4">
      <c r="A1591" s="55">
        <v>11146</v>
      </c>
      <c r="B1591" s="25" t="s">
        <v>256</v>
      </c>
      <c r="C1591" s="25"/>
      <c r="D1591" s="26">
        <v>14280.18</v>
      </c>
      <c r="E1591" s="23"/>
      <c r="F1591" s="48">
        <v>14280.18</v>
      </c>
      <c r="G1591" s="22" t="s">
        <v>678</v>
      </c>
      <c r="H1591" s="22" t="s">
        <v>254</v>
      </c>
    </row>
    <row r="1592" spans="1:8" ht="21" customHeight="1" thickBot="1" x14ac:dyDescent="0.4">
      <c r="A1592" s="56">
        <v>11151</v>
      </c>
      <c r="B1592" s="44" t="s">
        <v>257</v>
      </c>
      <c r="C1592" s="44"/>
      <c r="D1592" s="27" t="s">
        <v>113</v>
      </c>
      <c r="E1592" s="28">
        <v>16767.419999999998</v>
      </c>
      <c r="F1592" s="48">
        <v>13413.94</v>
      </c>
      <c r="G1592" s="22" t="s">
        <v>678</v>
      </c>
      <c r="H1592" s="22" t="s">
        <v>254</v>
      </c>
    </row>
    <row r="1593" spans="1:8" ht="84.5" thickBot="1" x14ac:dyDescent="0.4">
      <c r="A1593" s="55">
        <v>11164</v>
      </c>
      <c r="B1593" s="25" t="s">
        <v>255</v>
      </c>
      <c r="C1593" s="25"/>
      <c r="D1593" s="26">
        <v>15224.32</v>
      </c>
      <c r="E1593" s="23"/>
      <c r="F1593" s="48">
        <v>15224.32</v>
      </c>
      <c r="G1593" s="22" t="s">
        <v>678</v>
      </c>
      <c r="H1593" s="22" t="s">
        <v>254</v>
      </c>
    </row>
    <row r="1594" spans="1:8" ht="84.5" thickBot="1" x14ac:dyDescent="0.4">
      <c r="A1594" s="55">
        <v>11216</v>
      </c>
      <c r="B1594" s="25" t="s">
        <v>255</v>
      </c>
      <c r="C1594" s="25"/>
      <c r="D1594" s="26">
        <v>14729.62</v>
      </c>
      <c r="E1594" s="23"/>
      <c r="F1594" s="48">
        <v>14729.62</v>
      </c>
      <c r="G1594" s="22" t="s">
        <v>678</v>
      </c>
      <c r="H1594" s="22" t="s">
        <v>254</v>
      </c>
    </row>
    <row r="1595" spans="1:8" ht="72.5" thickBot="1" x14ac:dyDescent="0.4">
      <c r="A1595" s="55">
        <v>11282</v>
      </c>
      <c r="B1595" s="25" t="s">
        <v>258</v>
      </c>
      <c r="C1595" s="25"/>
      <c r="D1595" s="26">
        <v>15683.78</v>
      </c>
      <c r="E1595" s="23"/>
      <c r="F1595" s="48">
        <v>15683.78</v>
      </c>
      <c r="G1595" s="22" t="s">
        <v>678</v>
      </c>
      <c r="H1595" s="22" t="s">
        <v>254</v>
      </c>
    </row>
    <row r="1596" spans="1:8" ht="21" customHeight="1" thickBot="1" x14ac:dyDescent="0.4">
      <c r="A1596" s="56">
        <v>11284</v>
      </c>
      <c r="B1596" s="44" t="s">
        <v>258</v>
      </c>
      <c r="C1596" s="44"/>
      <c r="D1596" s="27" t="s">
        <v>113</v>
      </c>
      <c r="E1596" s="28">
        <v>15241.22</v>
      </c>
      <c r="F1596" s="48">
        <v>15204.39</v>
      </c>
      <c r="G1596" s="22" t="s">
        <v>678</v>
      </c>
      <c r="H1596" s="22" t="s">
        <v>254</v>
      </c>
    </row>
    <row r="1597" spans="1:8" ht="72.5" thickBot="1" x14ac:dyDescent="0.4">
      <c r="A1597" s="55">
        <v>11404</v>
      </c>
      <c r="B1597" s="25" t="s">
        <v>271</v>
      </c>
      <c r="C1597" s="25"/>
      <c r="D1597" s="26">
        <v>14492.49</v>
      </c>
      <c r="E1597" s="23"/>
      <c r="F1597" s="48">
        <v>14492.49</v>
      </c>
      <c r="G1597" s="22" t="s">
        <v>678</v>
      </c>
      <c r="H1597" s="22" t="s">
        <v>254</v>
      </c>
    </row>
    <row r="1598" spans="1:8" ht="24.5" thickBot="1" x14ac:dyDescent="0.4">
      <c r="A1598" s="55">
        <v>52191</v>
      </c>
      <c r="B1598" s="25" t="s">
        <v>19</v>
      </c>
      <c r="C1598" s="25"/>
      <c r="D1598" s="26">
        <v>6643.3</v>
      </c>
      <c r="E1598" s="23"/>
      <c r="F1598" s="48">
        <v>6643.3</v>
      </c>
      <c r="G1598" s="22" t="s">
        <v>678</v>
      </c>
      <c r="H1598" s="22" t="s">
        <v>254</v>
      </c>
    </row>
    <row r="1599" spans="1:8" ht="24.5" thickBot="1" x14ac:dyDescent="0.4">
      <c r="A1599" s="55">
        <v>52260</v>
      </c>
      <c r="B1599" s="25" t="s">
        <v>19</v>
      </c>
      <c r="C1599" s="25"/>
      <c r="D1599" s="26">
        <v>6539.03</v>
      </c>
      <c r="E1599" s="23"/>
      <c r="F1599" s="48">
        <v>6539.03</v>
      </c>
      <c r="G1599" s="22" t="s">
        <v>678</v>
      </c>
      <c r="H1599" s="22" t="s">
        <v>254</v>
      </c>
    </row>
    <row r="1600" spans="1:8" ht="24.5" thickBot="1" x14ac:dyDescent="0.4">
      <c r="A1600" s="55">
        <v>52288</v>
      </c>
      <c r="B1600" s="25" t="s">
        <v>19</v>
      </c>
      <c r="C1600" s="25"/>
      <c r="D1600" s="26">
        <v>6539.03</v>
      </c>
      <c r="E1600" s="23"/>
      <c r="F1600" s="48">
        <v>6539.03</v>
      </c>
      <c r="G1600" s="22" t="s">
        <v>678</v>
      </c>
      <c r="H1600" s="22" t="s">
        <v>254</v>
      </c>
    </row>
    <row r="1601" spans="1:8" ht="24.5" thickBot="1" x14ac:dyDescent="0.4">
      <c r="A1601" s="55">
        <v>52344</v>
      </c>
      <c r="B1601" s="25" t="s">
        <v>19</v>
      </c>
      <c r="C1601" s="25"/>
      <c r="D1601" s="26">
        <v>6591.16</v>
      </c>
      <c r="E1601" s="23"/>
      <c r="F1601" s="48">
        <v>6591.16</v>
      </c>
      <c r="G1601" s="22" t="s">
        <v>678</v>
      </c>
      <c r="H1601" s="22" t="s">
        <v>254</v>
      </c>
    </row>
    <row r="1602" spans="1:8" ht="24.5" thickBot="1" x14ac:dyDescent="0.4">
      <c r="A1602" s="55">
        <v>52356</v>
      </c>
      <c r="B1602" s="25" t="s">
        <v>19</v>
      </c>
      <c r="C1602" s="25"/>
      <c r="D1602" s="26">
        <v>6799.71</v>
      </c>
      <c r="E1602" s="23"/>
      <c r="F1602" s="48">
        <v>6799.71</v>
      </c>
      <c r="G1602" s="22" t="s">
        <v>678</v>
      </c>
      <c r="H1602" s="22" t="s">
        <v>254</v>
      </c>
    </row>
    <row r="1603" spans="1:8" ht="21.5" thickBot="1" x14ac:dyDescent="0.4">
      <c r="A1603" s="56">
        <v>100723</v>
      </c>
      <c r="B1603" s="44" t="s">
        <v>259</v>
      </c>
      <c r="C1603" s="44"/>
      <c r="D1603" s="27" t="s">
        <v>113</v>
      </c>
      <c r="E1603" s="28">
        <v>19012.830000000002</v>
      </c>
      <c r="F1603" s="48">
        <v>16171.54</v>
      </c>
      <c r="G1603" s="22" t="s">
        <v>678</v>
      </c>
      <c r="H1603" s="22" t="s">
        <v>254</v>
      </c>
    </row>
    <row r="1604" spans="1:8" ht="72.5" thickBot="1" x14ac:dyDescent="0.4">
      <c r="A1604" s="55">
        <v>11280</v>
      </c>
      <c r="B1604" s="25" t="s">
        <v>262</v>
      </c>
      <c r="C1604" s="25" t="s">
        <v>153</v>
      </c>
      <c r="D1604" s="26">
        <v>19725.52</v>
      </c>
      <c r="E1604" s="23"/>
      <c r="F1604" s="48">
        <v>19725.52</v>
      </c>
      <c r="G1604" s="22" t="s">
        <v>678</v>
      </c>
      <c r="H1604" s="22" t="s">
        <v>261</v>
      </c>
    </row>
    <row r="1605" spans="1:8" ht="21" customHeight="1" thickBot="1" x14ac:dyDescent="0.4">
      <c r="A1605" s="56">
        <v>11281</v>
      </c>
      <c r="B1605" s="44" t="s">
        <v>262</v>
      </c>
      <c r="C1605" s="44"/>
      <c r="D1605" s="27" t="s">
        <v>113</v>
      </c>
      <c r="E1605" s="28">
        <v>16514.53</v>
      </c>
      <c r="F1605" s="48">
        <v>13342.69</v>
      </c>
      <c r="G1605" s="22" t="s">
        <v>678</v>
      </c>
      <c r="H1605" s="22" t="s">
        <v>261</v>
      </c>
    </row>
    <row r="1606" spans="1:8" ht="60.5" thickBot="1" x14ac:dyDescent="0.4">
      <c r="A1606" s="55">
        <v>11295</v>
      </c>
      <c r="B1606" s="25" t="s">
        <v>263</v>
      </c>
      <c r="C1606" s="25"/>
      <c r="D1606" s="26">
        <v>8242.76</v>
      </c>
      <c r="E1606" s="23"/>
      <c r="F1606" s="48">
        <v>8242.76</v>
      </c>
      <c r="G1606" s="22" t="s">
        <v>678</v>
      </c>
      <c r="H1606" s="22" t="s">
        <v>261</v>
      </c>
    </row>
    <row r="1607" spans="1:8" ht="60.5" thickBot="1" x14ac:dyDescent="0.4">
      <c r="A1607" s="55">
        <v>11342</v>
      </c>
      <c r="B1607" s="25" t="s">
        <v>263</v>
      </c>
      <c r="C1607" s="25"/>
      <c r="D1607" s="26">
        <v>8326.61</v>
      </c>
      <c r="E1607" s="23"/>
      <c r="F1607" s="48">
        <v>8326.61</v>
      </c>
      <c r="G1607" s="22" t="s">
        <v>678</v>
      </c>
      <c r="H1607" s="22" t="s">
        <v>261</v>
      </c>
    </row>
    <row r="1608" spans="1:8" ht="72.5" thickBot="1" x14ac:dyDescent="0.4">
      <c r="A1608" s="55">
        <v>11412</v>
      </c>
      <c r="B1608" s="25" t="s">
        <v>262</v>
      </c>
      <c r="C1608" s="25"/>
      <c r="D1608" s="26">
        <v>16462.39</v>
      </c>
      <c r="E1608" s="23"/>
      <c r="F1608" s="48">
        <v>16462.39</v>
      </c>
      <c r="G1608" s="22" t="s">
        <v>678</v>
      </c>
      <c r="H1608" s="22" t="s">
        <v>261</v>
      </c>
    </row>
    <row r="1609" spans="1:8" ht="72.5" thickBot="1" x14ac:dyDescent="0.4">
      <c r="A1609" s="55">
        <v>11449</v>
      </c>
      <c r="B1609" s="25" t="s">
        <v>262</v>
      </c>
      <c r="C1609" s="25"/>
      <c r="D1609" s="26">
        <v>15642.26</v>
      </c>
      <c r="E1609" s="23"/>
      <c r="F1609" s="48">
        <v>15642.26</v>
      </c>
      <c r="G1609" s="22" t="s">
        <v>678</v>
      </c>
      <c r="H1609" s="22" t="s">
        <v>261</v>
      </c>
    </row>
    <row r="1610" spans="1:8" ht="36.5" thickBot="1" x14ac:dyDescent="0.4">
      <c r="A1610" s="55">
        <v>11475</v>
      </c>
      <c r="B1610" s="25" t="s">
        <v>26</v>
      </c>
      <c r="C1610" s="25"/>
      <c r="D1610" s="26">
        <v>7242.11</v>
      </c>
      <c r="E1610" s="23"/>
      <c r="F1610" s="48">
        <v>7242.11</v>
      </c>
      <c r="G1610" s="22" t="s">
        <v>678</v>
      </c>
      <c r="H1610" s="22" t="s">
        <v>261</v>
      </c>
    </row>
    <row r="1611" spans="1:8" ht="21" customHeight="1" thickBot="1" x14ac:dyDescent="0.4">
      <c r="A1611" s="56">
        <v>51738</v>
      </c>
      <c r="B1611" s="44" t="s">
        <v>19</v>
      </c>
      <c r="C1611" s="44"/>
      <c r="D1611" s="27" t="s">
        <v>113</v>
      </c>
      <c r="E1611" s="28">
        <v>4723</v>
      </c>
      <c r="F1611" s="48">
        <v>4511.63</v>
      </c>
      <c r="G1611" s="22" t="s">
        <v>678</v>
      </c>
      <c r="H1611" s="22" t="s">
        <v>261</v>
      </c>
    </row>
    <row r="1612" spans="1:8" ht="24.5" thickBot="1" x14ac:dyDescent="0.4">
      <c r="A1612" s="55">
        <v>51753</v>
      </c>
      <c r="B1612" s="25" t="s">
        <v>19</v>
      </c>
      <c r="C1612" s="25"/>
      <c r="D1612" s="26">
        <v>6539.03</v>
      </c>
      <c r="E1612" s="23"/>
      <c r="F1612" s="48">
        <v>6539.03</v>
      </c>
      <c r="G1612" s="22" t="s">
        <v>678</v>
      </c>
      <c r="H1612" s="22" t="s">
        <v>261</v>
      </c>
    </row>
    <row r="1613" spans="1:8" ht="24.5" thickBot="1" x14ac:dyDescent="0.4">
      <c r="A1613" s="55">
        <v>52365</v>
      </c>
      <c r="B1613" s="25" t="s">
        <v>19</v>
      </c>
      <c r="C1613" s="25"/>
      <c r="D1613" s="26">
        <v>6643.3</v>
      </c>
      <c r="E1613" s="23"/>
      <c r="F1613" s="48">
        <v>6643.3</v>
      </c>
      <c r="G1613" s="22" t="s">
        <v>678</v>
      </c>
      <c r="H1613" s="22" t="s">
        <v>261</v>
      </c>
    </row>
    <row r="1614" spans="1:8" ht="21" customHeight="1" thickBot="1" x14ac:dyDescent="0.4">
      <c r="A1614" s="56">
        <v>100574</v>
      </c>
      <c r="B1614" s="44" t="s">
        <v>264</v>
      </c>
      <c r="C1614" s="44"/>
      <c r="D1614" s="27" t="s">
        <v>113</v>
      </c>
      <c r="E1614" s="28">
        <v>18052.77</v>
      </c>
      <c r="F1614" s="48">
        <v>18015.939999999999</v>
      </c>
      <c r="G1614" s="22" t="s">
        <v>678</v>
      </c>
      <c r="H1614" s="22" t="s">
        <v>261</v>
      </c>
    </row>
    <row r="1615" spans="1:8" ht="21" customHeight="1" thickBot="1" x14ac:dyDescent="0.4">
      <c r="A1615" s="56">
        <v>100912</v>
      </c>
      <c r="B1615" s="44" t="s">
        <v>264</v>
      </c>
      <c r="C1615" s="44"/>
      <c r="D1615" s="27" t="s">
        <v>113</v>
      </c>
      <c r="E1615" s="28">
        <v>15944.91</v>
      </c>
      <c r="F1615" s="48">
        <v>15908.08</v>
      </c>
      <c r="G1615" s="22" t="s">
        <v>678</v>
      </c>
      <c r="H1615" s="22" t="s">
        <v>261</v>
      </c>
    </row>
    <row r="1616" spans="1:8" ht="21" customHeight="1" thickBot="1" x14ac:dyDescent="0.4">
      <c r="A1616" s="56">
        <v>101119</v>
      </c>
      <c r="B1616" s="44" t="s">
        <v>265</v>
      </c>
      <c r="C1616" s="44"/>
      <c r="D1616" s="27" t="s">
        <v>113</v>
      </c>
      <c r="E1616" s="28">
        <v>11601.55</v>
      </c>
      <c r="F1616" s="48">
        <v>11564.72</v>
      </c>
      <c r="G1616" s="22" t="s">
        <v>678</v>
      </c>
      <c r="H1616" s="22" t="s">
        <v>261</v>
      </c>
    </row>
    <row r="1617" spans="1:8" ht="21" customHeight="1" thickBot="1" x14ac:dyDescent="0.4">
      <c r="A1617" s="56">
        <v>101120</v>
      </c>
      <c r="B1617" s="44" t="s">
        <v>265</v>
      </c>
      <c r="C1617" s="44"/>
      <c r="D1617" s="27" t="s">
        <v>113</v>
      </c>
      <c r="E1617" s="28">
        <v>10644.94</v>
      </c>
      <c r="F1617" s="48">
        <v>7560.61</v>
      </c>
      <c r="G1617" s="22" t="s">
        <v>678</v>
      </c>
      <c r="H1617" s="22" t="s">
        <v>261</v>
      </c>
    </row>
    <row r="1618" spans="1:8" ht="21" customHeight="1" thickBot="1" x14ac:dyDescent="0.4">
      <c r="A1618" s="56">
        <v>101122</v>
      </c>
      <c r="B1618" s="44" t="s">
        <v>265</v>
      </c>
      <c r="C1618" s="44"/>
      <c r="D1618" s="27" t="s">
        <v>113</v>
      </c>
      <c r="E1618" s="28">
        <v>9189.2900000000009</v>
      </c>
      <c r="F1618" s="48">
        <v>9126.49</v>
      </c>
      <c r="G1618" s="22" t="s">
        <v>678</v>
      </c>
      <c r="H1618" s="22" t="s">
        <v>261</v>
      </c>
    </row>
    <row r="1619" spans="1:8" ht="21" customHeight="1" thickBot="1" x14ac:dyDescent="0.4">
      <c r="A1619" s="56">
        <v>101124</v>
      </c>
      <c r="B1619" s="44" t="s">
        <v>264</v>
      </c>
      <c r="C1619" s="44"/>
      <c r="D1619" s="27" t="s">
        <v>113</v>
      </c>
      <c r="E1619" s="28">
        <v>16707.68</v>
      </c>
      <c r="F1619" s="48">
        <v>16670.849999999999</v>
      </c>
      <c r="G1619" s="22" t="s">
        <v>678</v>
      </c>
      <c r="H1619" s="22" t="s">
        <v>261</v>
      </c>
    </row>
    <row r="1620" spans="1:8" ht="21" customHeight="1" thickBot="1" x14ac:dyDescent="0.4">
      <c r="A1620" s="56">
        <v>101135</v>
      </c>
      <c r="B1620" s="44" t="s">
        <v>265</v>
      </c>
      <c r="C1620" s="44"/>
      <c r="D1620" s="27" t="s">
        <v>113</v>
      </c>
      <c r="E1620" s="28">
        <v>10788.75</v>
      </c>
      <c r="F1620" s="48">
        <v>8605.9500000000007</v>
      </c>
      <c r="G1620" s="22" t="s">
        <v>678</v>
      </c>
      <c r="H1620" s="22" t="s">
        <v>261</v>
      </c>
    </row>
    <row r="1621" spans="1:8" ht="21" customHeight="1" thickBot="1" x14ac:dyDescent="0.4">
      <c r="A1621" s="56">
        <v>101185</v>
      </c>
      <c r="B1621" s="44" t="s">
        <v>264</v>
      </c>
      <c r="C1621" s="44"/>
      <c r="D1621" s="27" t="s">
        <v>113</v>
      </c>
      <c r="E1621" s="28">
        <v>17239.02</v>
      </c>
      <c r="F1621" s="48">
        <v>12041.78</v>
      </c>
      <c r="G1621" s="22" t="s">
        <v>678</v>
      </c>
      <c r="H1621" s="22" t="s">
        <v>261</v>
      </c>
    </row>
    <row r="1622" spans="1:8" ht="21" customHeight="1" thickBot="1" x14ac:dyDescent="0.4">
      <c r="A1622" s="56">
        <v>11286</v>
      </c>
      <c r="B1622" s="44" t="s">
        <v>267</v>
      </c>
      <c r="C1622" s="44" t="s">
        <v>153</v>
      </c>
      <c r="D1622" s="27" t="s">
        <v>113</v>
      </c>
      <c r="E1622" s="28">
        <v>12424.58</v>
      </c>
      <c r="F1622" s="48">
        <v>10146.129999999999</v>
      </c>
      <c r="G1622" s="22" t="s">
        <v>678</v>
      </c>
      <c r="H1622" s="22" t="s">
        <v>266</v>
      </c>
    </row>
    <row r="1623" spans="1:8" ht="21" customHeight="1" thickBot="1" x14ac:dyDescent="0.4">
      <c r="A1623" s="56">
        <v>11156</v>
      </c>
      <c r="B1623" s="44" t="s">
        <v>267</v>
      </c>
      <c r="C1623" s="44"/>
      <c r="D1623" s="27" t="s">
        <v>113</v>
      </c>
      <c r="E1623" s="28">
        <v>8960.59</v>
      </c>
      <c r="F1623" s="48">
        <v>6834.12</v>
      </c>
      <c r="G1623" s="22" t="s">
        <v>678</v>
      </c>
      <c r="H1623" s="22" t="s">
        <v>266</v>
      </c>
    </row>
    <row r="1624" spans="1:8" ht="72.5" thickBot="1" x14ac:dyDescent="0.4">
      <c r="A1624" s="55">
        <v>11403</v>
      </c>
      <c r="B1624" s="25" t="s">
        <v>268</v>
      </c>
      <c r="C1624" s="25"/>
      <c r="D1624" s="26">
        <v>14483.74</v>
      </c>
      <c r="E1624" s="23"/>
      <c r="F1624" s="48">
        <v>14483.74</v>
      </c>
      <c r="G1624" s="22" t="s">
        <v>678</v>
      </c>
      <c r="H1624" s="22" t="s">
        <v>266</v>
      </c>
    </row>
    <row r="1625" spans="1:8" ht="72.5" thickBot="1" x14ac:dyDescent="0.4">
      <c r="A1625" s="55">
        <v>11407</v>
      </c>
      <c r="B1625" s="25" t="s">
        <v>268</v>
      </c>
      <c r="C1625" s="25"/>
      <c r="D1625" s="26">
        <v>13925</v>
      </c>
      <c r="E1625" s="23"/>
      <c r="F1625" s="48">
        <v>13925</v>
      </c>
      <c r="G1625" s="22" t="s">
        <v>678</v>
      </c>
      <c r="H1625" s="22" t="s">
        <v>266</v>
      </c>
    </row>
    <row r="1626" spans="1:8" ht="21" customHeight="1" thickBot="1" x14ac:dyDescent="0.4">
      <c r="A1626" s="56">
        <v>51579</v>
      </c>
      <c r="B1626" s="44" t="s">
        <v>19</v>
      </c>
      <c r="C1626" s="44"/>
      <c r="D1626" s="27" t="s">
        <v>113</v>
      </c>
      <c r="E1626" s="28">
        <v>7268.34</v>
      </c>
      <c r="F1626" s="48">
        <v>7231.51</v>
      </c>
      <c r="G1626" s="22" t="s">
        <v>678</v>
      </c>
      <c r="H1626" s="22" t="s">
        <v>266</v>
      </c>
    </row>
    <row r="1627" spans="1:8" ht="21" customHeight="1" thickBot="1" x14ac:dyDescent="0.4">
      <c r="A1627" s="56">
        <v>51904</v>
      </c>
      <c r="B1627" s="44" t="s">
        <v>19</v>
      </c>
      <c r="C1627" s="44"/>
      <c r="D1627" s="27" t="s">
        <v>113</v>
      </c>
      <c r="E1627" s="28">
        <v>6539.03</v>
      </c>
      <c r="F1627" s="48">
        <v>6502.2</v>
      </c>
      <c r="G1627" s="22" t="s">
        <v>678</v>
      </c>
      <c r="H1627" s="22" t="s">
        <v>266</v>
      </c>
    </row>
    <row r="1628" spans="1:8" ht="24.5" thickBot="1" x14ac:dyDescent="0.4">
      <c r="A1628" s="55">
        <v>52407</v>
      </c>
      <c r="B1628" s="25" t="s">
        <v>19</v>
      </c>
      <c r="C1628" s="25"/>
      <c r="D1628" s="26">
        <v>5740.13</v>
      </c>
      <c r="E1628" s="23"/>
      <c r="F1628" s="48">
        <v>5740.13</v>
      </c>
      <c r="G1628" s="22" t="s">
        <v>678</v>
      </c>
      <c r="H1628" s="22" t="s">
        <v>266</v>
      </c>
    </row>
    <row r="1629" spans="1:8" ht="24.5" thickBot="1" x14ac:dyDescent="0.4">
      <c r="A1629" s="55">
        <v>52434</v>
      </c>
      <c r="B1629" s="25" t="s">
        <v>19</v>
      </c>
      <c r="C1629" s="25"/>
      <c r="D1629" s="26">
        <v>6259.19</v>
      </c>
      <c r="E1629" s="23"/>
      <c r="F1629" s="48">
        <v>6259.19</v>
      </c>
      <c r="G1629" s="22" t="s">
        <v>678</v>
      </c>
      <c r="H1629" s="22" t="s">
        <v>266</v>
      </c>
    </row>
    <row r="1630" spans="1:8" ht="21" customHeight="1" thickBot="1" x14ac:dyDescent="0.4">
      <c r="A1630" s="56">
        <v>100712</v>
      </c>
      <c r="B1630" s="44" t="s">
        <v>269</v>
      </c>
      <c r="C1630" s="44"/>
      <c r="D1630" s="27" t="s">
        <v>113</v>
      </c>
      <c r="E1630" s="28">
        <v>16302.93</v>
      </c>
      <c r="F1630" s="48">
        <v>16266.1</v>
      </c>
      <c r="G1630" s="22" t="s">
        <v>678</v>
      </c>
      <c r="H1630" s="22" t="s">
        <v>266</v>
      </c>
    </row>
    <row r="1631" spans="1:8" ht="21" customHeight="1" thickBot="1" x14ac:dyDescent="0.4">
      <c r="A1631" s="56">
        <v>100852</v>
      </c>
      <c r="B1631" s="44" t="s">
        <v>72</v>
      </c>
      <c r="C1631" s="44"/>
      <c r="D1631" s="27" t="s">
        <v>113</v>
      </c>
      <c r="E1631" s="28">
        <v>13104.72</v>
      </c>
      <c r="F1631" s="48">
        <v>13041.92</v>
      </c>
      <c r="G1631" s="22" t="s">
        <v>678</v>
      </c>
      <c r="H1631" s="22" t="s">
        <v>266</v>
      </c>
    </row>
    <row r="1632" spans="1:8" ht="60.5" thickBot="1" x14ac:dyDescent="0.4">
      <c r="A1632" s="55">
        <v>11256</v>
      </c>
      <c r="B1632" s="25" t="s">
        <v>26</v>
      </c>
      <c r="C1632" s="25" t="s">
        <v>148</v>
      </c>
      <c r="D1632" s="26">
        <v>10333.969999999999</v>
      </c>
      <c r="E1632" s="23"/>
      <c r="F1632" s="48">
        <v>10333.969999999999</v>
      </c>
      <c r="G1632" s="22" t="s">
        <v>678</v>
      </c>
      <c r="H1632" s="22" t="s">
        <v>270</v>
      </c>
    </row>
    <row r="1633" spans="1:8" ht="21" customHeight="1" thickBot="1" x14ac:dyDescent="0.4">
      <c r="A1633" s="56">
        <v>10822</v>
      </c>
      <c r="B1633" s="44" t="s">
        <v>26</v>
      </c>
      <c r="C1633" s="44"/>
      <c r="D1633" s="27" t="s">
        <v>113</v>
      </c>
      <c r="E1633" s="28">
        <v>22264.6</v>
      </c>
      <c r="F1633" s="48">
        <v>18925.91</v>
      </c>
      <c r="G1633" s="22" t="s">
        <v>678</v>
      </c>
      <c r="H1633" s="22" t="s">
        <v>270</v>
      </c>
    </row>
    <row r="1634" spans="1:8" ht="21" customHeight="1" thickBot="1" x14ac:dyDescent="0.4">
      <c r="A1634" s="56">
        <v>11005</v>
      </c>
      <c r="B1634" s="44" t="s">
        <v>26</v>
      </c>
      <c r="C1634" s="44"/>
      <c r="D1634" s="27" t="s">
        <v>113</v>
      </c>
      <c r="E1634" s="28">
        <v>23439.94</v>
      </c>
      <c r="F1634" s="48">
        <v>23403.11</v>
      </c>
      <c r="G1634" s="22" t="s">
        <v>678</v>
      </c>
      <c r="H1634" s="22" t="s">
        <v>270</v>
      </c>
    </row>
    <row r="1635" spans="1:8" ht="36.5" thickBot="1" x14ac:dyDescent="0.4">
      <c r="A1635" s="55">
        <v>11288</v>
      </c>
      <c r="B1635" s="25" t="s">
        <v>26</v>
      </c>
      <c r="C1635" s="25"/>
      <c r="D1635" s="26">
        <v>8651.3700000000008</v>
      </c>
      <c r="E1635" s="23"/>
      <c r="F1635" s="48">
        <v>8651.3700000000008</v>
      </c>
      <c r="G1635" s="22" t="s">
        <v>678</v>
      </c>
      <c r="H1635" s="22" t="s">
        <v>270</v>
      </c>
    </row>
    <row r="1636" spans="1:8" ht="36.5" thickBot="1" x14ac:dyDescent="0.4">
      <c r="A1636" s="55">
        <v>11396</v>
      </c>
      <c r="B1636" s="25" t="s">
        <v>26</v>
      </c>
      <c r="C1636" s="25"/>
      <c r="D1636" s="26">
        <v>0</v>
      </c>
      <c r="E1636" s="23"/>
      <c r="F1636" s="48">
        <v>0</v>
      </c>
      <c r="G1636" s="22" t="s">
        <v>678</v>
      </c>
      <c r="H1636" s="22" t="s">
        <v>270</v>
      </c>
    </row>
    <row r="1637" spans="1:8" ht="36.5" thickBot="1" x14ac:dyDescent="0.4">
      <c r="A1637" s="55">
        <v>11437</v>
      </c>
      <c r="B1637" s="25" t="s">
        <v>26</v>
      </c>
      <c r="C1637" s="25"/>
      <c r="D1637" s="26">
        <v>7242.11</v>
      </c>
      <c r="E1637" s="23"/>
      <c r="F1637" s="48">
        <v>7242.11</v>
      </c>
      <c r="G1637" s="22" t="s">
        <v>678</v>
      </c>
      <c r="H1637" s="22" t="s">
        <v>270</v>
      </c>
    </row>
    <row r="1638" spans="1:8" ht="21" customHeight="1" thickBot="1" x14ac:dyDescent="0.4">
      <c r="A1638" s="56">
        <v>101169</v>
      </c>
      <c r="B1638" s="44" t="s">
        <v>72</v>
      </c>
      <c r="C1638" s="44"/>
      <c r="D1638" s="27" t="s">
        <v>113</v>
      </c>
      <c r="E1638" s="28">
        <v>11817.41</v>
      </c>
      <c r="F1638" s="48">
        <v>8517.5</v>
      </c>
      <c r="G1638" s="22" t="s">
        <v>678</v>
      </c>
      <c r="H1638" s="22" t="s">
        <v>270</v>
      </c>
    </row>
    <row r="1639" spans="1:8" ht="36.5" thickBot="1" x14ac:dyDescent="0.4">
      <c r="A1639" s="55">
        <v>11270</v>
      </c>
      <c r="B1639" s="25" t="s">
        <v>26</v>
      </c>
      <c r="C1639" s="25" t="s">
        <v>153</v>
      </c>
      <c r="D1639" s="26">
        <v>11383.71</v>
      </c>
      <c r="E1639" s="23"/>
      <c r="F1639" s="48">
        <v>11383.71</v>
      </c>
      <c r="G1639" s="22" t="s">
        <v>678</v>
      </c>
      <c r="H1639" s="22" t="s">
        <v>272</v>
      </c>
    </row>
    <row r="1640" spans="1:8" ht="21" customHeight="1" thickBot="1" x14ac:dyDescent="0.4">
      <c r="A1640" s="56">
        <v>10896</v>
      </c>
      <c r="B1640" s="44" t="s">
        <v>26</v>
      </c>
      <c r="C1640" s="44"/>
      <c r="D1640" s="27" t="s">
        <v>113</v>
      </c>
      <c r="E1640" s="28">
        <v>22160.32</v>
      </c>
      <c r="F1640" s="48">
        <v>21254.19</v>
      </c>
      <c r="G1640" s="22" t="s">
        <v>678</v>
      </c>
      <c r="H1640" s="22" t="s">
        <v>272</v>
      </c>
    </row>
    <row r="1641" spans="1:8" ht="21" customHeight="1" thickBot="1" x14ac:dyDescent="0.4">
      <c r="A1641" s="56">
        <v>11238</v>
      </c>
      <c r="B1641" s="44" t="s">
        <v>44</v>
      </c>
      <c r="C1641" s="44"/>
      <c r="D1641" s="27" t="s">
        <v>113</v>
      </c>
      <c r="E1641" s="28">
        <v>4413.54</v>
      </c>
      <c r="F1641" s="48">
        <v>4308.7299999999996</v>
      </c>
      <c r="G1641" s="22" t="s">
        <v>678</v>
      </c>
      <c r="H1641" s="22" t="s">
        <v>272</v>
      </c>
    </row>
    <row r="1642" spans="1:8" ht="36.5" thickBot="1" x14ac:dyDescent="0.4">
      <c r="A1642" s="55">
        <v>11435</v>
      </c>
      <c r="B1642" s="25" t="s">
        <v>26</v>
      </c>
      <c r="C1642" s="25"/>
      <c r="D1642" s="26">
        <v>7242.11</v>
      </c>
      <c r="E1642" s="23"/>
      <c r="F1642" s="48">
        <v>7242.11</v>
      </c>
      <c r="G1642" s="22" t="s">
        <v>678</v>
      </c>
      <c r="H1642" s="22" t="s">
        <v>272</v>
      </c>
    </row>
    <row r="1643" spans="1:8" ht="21" customHeight="1" thickBot="1" x14ac:dyDescent="0.4">
      <c r="A1643" s="56">
        <v>11457</v>
      </c>
      <c r="B1643" s="44" t="s">
        <v>26</v>
      </c>
      <c r="C1643" s="44"/>
      <c r="D1643" s="27" t="s">
        <v>113</v>
      </c>
      <c r="E1643" s="28">
        <v>7728.29</v>
      </c>
      <c r="F1643" s="48">
        <v>6846.23</v>
      </c>
      <c r="G1643" s="22" t="s">
        <v>678</v>
      </c>
      <c r="H1643" s="22" t="s">
        <v>272</v>
      </c>
    </row>
    <row r="1644" spans="1:8" ht="21" customHeight="1" thickBot="1" x14ac:dyDescent="0.4">
      <c r="A1644" s="56">
        <v>11045</v>
      </c>
      <c r="B1644" s="44" t="s">
        <v>43</v>
      </c>
      <c r="C1644" s="44" t="s">
        <v>274</v>
      </c>
      <c r="D1644" s="27" t="s">
        <v>113</v>
      </c>
      <c r="E1644" s="28">
        <v>34065.199999999997</v>
      </c>
      <c r="F1644" s="48">
        <v>34028.370000000003</v>
      </c>
      <c r="G1644" s="22" t="s">
        <v>678</v>
      </c>
      <c r="H1644" s="22" t="s">
        <v>273</v>
      </c>
    </row>
    <row r="1645" spans="1:8" ht="21" customHeight="1" thickBot="1" x14ac:dyDescent="0.4">
      <c r="A1645" s="56">
        <v>10989</v>
      </c>
      <c r="B1645" s="44" t="s">
        <v>43</v>
      </c>
      <c r="C1645" s="44" t="s">
        <v>275</v>
      </c>
      <c r="D1645" s="27" t="s">
        <v>113</v>
      </c>
      <c r="E1645" s="28">
        <v>31058.54</v>
      </c>
      <c r="F1645" s="48">
        <v>28389.919999999998</v>
      </c>
      <c r="G1645" s="22" t="s">
        <v>678</v>
      </c>
      <c r="H1645" s="22" t="s">
        <v>273</v>
      </c>
    </row>
    <row r="1646" spans="1:8" ht="21" customHeight="1" thickBot="1" x14ac:dyDescent="0.4">
      <c r="A1646" s="56">
        <v>11033</v>
      </c>
      <c r="B1646" s="44" t="s">
        <v>276</v>
      </c>
      <c r="C1646" s="44"/>
      <c r="D1646" s="27" t="s">
        <v>113</v>
      </c>
      <c r="E1646" s="28">
        <v>25569.07</v>
      </c>
      <c r="F1646" s="48">
        <v>25532.240000000002</v>
      </c>
      <c r="G1646" s="22" t="s">
        <v>678</v>
      </c>
      <c r="H1646" s="22" t="s">
        <v>273</v>
      </c>
    </row>
    <row r="1647" spans="1:8" ht="21" customHeight="1" thickBot="1" x14ac:dyDescent="0.4">
      <c r="A1647" s="56">
        <v>11130</v>
      </c>
      <c r="B1647" s="44" t="s">
        <v>26</v>
      </c>
      <c r="C1647" s="44"/>
      <c r="D1647" s="27" t="s">
        <v>113</v>
      </c>
      <c r="E1647" s="28">
        <v>21030.33</v>
      </c>
      <c r="F1647" s="48">
        <v>20938.5</v>
      </c>
      <c r="G1647" s="22" t="s">
        <v>678</v>
      </c>
      <c r="H1647" s="22" t="s">
        <v>273</v>
      </c>
    </row>
    <row r="1648" spans="1:8" ht="21" customHeight="1" thickBot="1" x14ac:dyDescent="0.4">
      <c r="A1648" s="56">
        <v>11141</v>
      </c>
      <c r="B1648" s="44" t="s">
        <v>277</v>
      </c>
      <c r="C1648" s="44"/>
      <c r="D1648" s="27" t="s">
        <v>113</v>
      </c>
      <c r="E1648" s="28">
        <v>18546.02</v>
      </c>
      <c r="F1648" s="48">
        <v>13513.16</v>
      </c>
      <c r="G1648" s="22" t="s">
        <v>678</v>
      </c>
      <c r="H1648" s="22" t="s">
        <v>273</v>
      </c>
    </row>
    <row r="1649" spans="1:8" ht="21" customHeight="1" thickBot="1" x14ac:dyDescent="0.4">
      <c r="A1649" s="56">
        <v>11430</v>
      </c>
      <c r="B1649" s="44" t="s">
        <v>26</v>
      </c>
      <c r="C1649" s="44"/>
      <c r="D1649" s="27" t="s">
        <v>113</v>
      </c>
      <c r="E1649" s="28">
        <v>8246.94</v>
      </c>
      <c r="F1649" s="48">
        <v>6653.37</v>
      </c>
      <c r="G1649" s="22" t="s">
        <v>678</v>
      </c>
      <c r="H1649" s="22" t="s">
        <v>273</v>
      </c>
    </row>
    <row r="1650" spans="1:8" ht="36.5" thickBot="1" x14ac:dyDescent="0.4">
      <c r="A1650" s="55">
        <v>11442</v>
      </c>
      <c r="B1650" s="25" t="s">
        <v>26</v>
      </c>
      <c r="C1650" s="25"/>
      <c r="D1650" s="26">
        <v>8357.2999999999993</v>
      </c>
      <c r="E1650" s="23"/>
      <c r="F1650" s="48">
        <v>8357.2999999999993</v>
      </c>
      <c r="G1650" s="22" t="s">
        <v>678</v>
      </c>
      <c r="H1650" s="22" t="s">
        <v>273</v>
      </c>
    </row>
    <row r="1651" spans="1:8" ht="21" customHeight="1" thickBot="1" x14ac:dyDescent="0.4">
      <c r="A1651" s="56">
        <v>52269</v>
      </c>
      <c r="B1651" s="44" t="s">
        <v>19</v>
      </c>
      <c r="C1651" s="44"/>
      <c r="D1651" s="27" t="s">
        <v>113</v>
      </c>
      <c r="E1651" s="28">
        <v>4490.62</v>
      </c>
      <c r="F1651" s="48">
        <v>4415.63</v>
      </c>
      <c r="G1651" s="22" t="s">
        <v>678</v>
      </c>
      <c r="H1651" s="22" t="s">
        <v>273</v>
      </c>
    </row>
    <row r="1652" spans="1:8" ht="36.5" thickBot="1" x14ac:dyDescent="0.4">
      <c r="A1652" s="55">
        <v>11264</v>
      </c>
      <c r="B1652" s="25" t="s">
        <v>26</v>
      </c>
      <c r="C1652" s="25" t="s">
        <v>168</v>
      </c>
      <c r="D1652" s="26">
        <v>13390.64</v>
      </c>
      <c r="E1652" s="23"/>
      <c r="F1652" s="48">
        <v>13390.64</v>
      </c>
      <c r="G1652" s="22" t="s">
        <v>678</v>
      </c>
      <c r="H1652" s="22" t="s">
        <v>278</v>
      </c>
    </row>
    <row r="1653" spans="1:8" ht="21" customHeight="1" thickBot="1" x14ac:dyDescent="0.4">
      <c r="A1653" s="56">
        <v>10840</v>
      </c>
      <c r="B1653" s="44" t="s">
        <v>26</v>
      </c>
      <c r="C1653" s="44"/>
      <c r="D1653" s="27" t="s">
        <v>113</v>
      </c>
      <c r="E1653" s="28">
        <v>23993.52</v>
      </c>
      <c r="F1653" s="48">
        <v>23956.69</v>
      </c>
      <c r="G1653" s="22" t="s">
        <v>678</v>
      </c>
      <c r="H1653" s="22" t="s">
        <v>278</v>
      </c>
    </row>
    <row r="1654" spans="1:8" ht="21" customHeight="1" thickBot="1" x14ac:dyDescent="0.4">
      <c r="A1654" s="56">
        <v>10871</v>
      </c>
      <c r="B1654" s="44" t="s">
        <v>26</v>
      </c>
      <c r="C1654" s="44"/>
      <c r="D1654" s="27" t="s">
        <v>113</v>
      </c>
      <c r="E1654" s="28">
        <v>21411.65</v>
      </c>
      <c r="F1654" s="48">
        <v>21293.85</v>
      </c>
      <c r="G1654" s="22" t="s">
        <v>678</v>
      </c>
      <c r="H1654" s="22" t="s">
        <v>278</v>
      </c>
    </row>
    <row r="1655" spans="1:8" ht="21" customHeight="1" thickBot="1" x14ac:dyDescent="0.4">
      <c r="A1655" s="56">
        <v>11132</v>
      </c>
      <c r="B1655" s="44" t="s">
        <v>26</v>
      </c>
      <c r="C1655" s="44"/>
      <c r="D1655" s="27" t="s">
        <v>113</v>
      </c>
      <c r="E1655" s="28">
        <v>20609.330000000002</v>
      </c>
      <c r="F1655" s="48">
        <v>20572.5</v>
      </c>
      <c r="G1655" s="22" t="s">
        <v>678</v>
      </c>
      <c r="H1655" s="22" t="s">
        <v>278</v>
      </c>
    </row>
    <row r="1656" spans="1:8" ht="24.5" thickBot="1" x14ac:dyDescent="0.4">
      <c r="A1656" s="55">
        <v>51190</v>
      </c>
      <c r="B1656" s="25" t="s">
        <v>19</v>
      </c>
      <c r="C1656" s="25"/>
      <c r="D1656" s="26">
        <v>6053.93</v>
      </c>
      <c r="E1656" s="23"/>
      <c r="F1656" s="48">
        <v>6053.93</v>
      </c>
      <c r="G1656" s="22" t="s">
        <v>678</v>
      </c>
      <c r="H1656" s="22" t="s">
        <v>278</v>
      </c>
    </row>
    <row r="1657" spans="1:8" ht="24.5" thickBot="1" x14ac:dyDescent="0.4">
      <c r="A1657" s="55">
        <v>51856</v>
      </c>
      <c r="B1657" s="25" t="s">
        <v>19</v>
      </c>
      <c r="C1657" s="25"/>
      <c r="D1657" s="26">
        <v>5409.04</v>
      </c>
      <c r="E1657" s="23"/>
      <c r="F1657" s="48">
        <v>5409.04</v>
      </c>
      <c r="G1657" s="22" t="s">
        <v>678</v>
      </c>
      <c r="H1657" s="22" t="s">
        <v>278</v>
      </c>
    </row>
    <row r="1658" spans="1:8" ht="24.5" thickBot="1" x14ac:dyDescent="0.4">
      <c r="A1658" s="55">
        <v>51982</v>
      </c>
      <c r="B1658" s="25" t="s">
        <v>19</v>
      </c>
      <c r="C1658" s="25"/>
      <c r="D1658" s="26">
        <v>8141.96</v>
      </c>
      <c r="E1658" s="23"/>
      <c r="F1658" s="48">
        <v>8141.96</v>
      </c>
      <c r="G1658" s="22" t="s">
        <v>678</v>
      </c>
      <c r="H1658" s="22" t="s">
        <v>278</v>
      </c>
    </row>
    <row r="1659" spans="1:8" ht="24.5" thickBot="1" x14ac:dyDescent="0.4">
      <c r="A1659" s="55">
        <v>52108</v>
      </c>
      <c r="B1659" s="25" t="s">
        <v>19</v>
      </c>
      <c r="C1659" s="25"/>
      <c r="D1659" s="26">
        <v>6067.64</v>
      </c>
      <c r="E1659" s="23"/>
      <c r="F1659" s="48">
        <v>6067.64</v>
      </c>
      <c r="G1659" s="22" t="s">
        <v>678</v>
      </c>
      <c r="H1659" s="22" t="s">
        <v>278</v>
      </c>
    </row>
    <row r="1660" spans="1:8" ht="21" customHeight="1" thickBot="1" x14ac:dyDescent="0.4">
      <c r="A1660" s="56">
        <v>52252</v>
      </c>
      <c r="B1660" s="44" t="s">
        <v>19</v>
      </c>
      <c r="C1660" s="44"/>
      <c r="D1660" s="27" t="s">
        <v>113</v>
      </c>
      <c r="E1660" s="28">
        <v>8452.5</v>
      </c>
      <c r="F1660" s="48">
        <v>8371.94</v>
      </c>
      <c r="G1660" s="22" t="s">
        <v>678</v>
      </c>
      <c r="H1660" s="22" t="s">
        <v>278</v>
      </c>
    </row>
    <row r="1661" spans="1:8" ht="24.5" thickBot="1" x14ac:dyDescent="0.4">
      <c r="A1661" s="55">
        <v>52392</v>
      </c>
      <c r="B1661" s="25" t="s">
        <v>19</v>
      </c>
      <c r="C1661" s="25"/>
      <c r="D1661" s="26">
        <v>8246.23</v>
      </c>
      <c r="E1661" s="23"/>
      <c r="F1661" s="48">
        <v>8246.23</v>
      </c>
      <c r="G1661" s="22" t="s">
        <v>678</v>
      </c>
      <c r="H1661" s="22" t="s">
        <v>278</v>
      </c>
    </row>
    <row r="1662" spans="1:8" ht="21" customHeight="1" thickBot="1" x14ac:dyDescent="0.4">
      <c r="A1662" s="56">
        <v>11197</v>
      </c>
      <c r="B1662" s="44" t="s">
        <v>44</v>
      </c>
      <c r="C1662" s="44" t="s">
        <v>148</v>
      </c>
      <c r="D1662" s="27" t="s">
        <v>113</v>
      </c>
      <c r="E1662" s="28">
        <v>6341.65</v>
      </c>
      <c r="F1662" s="48">
        <v>5663.08</v>
      </c>
      <c r="G1662" s="22" t="s">
        <v>678</v>
      </c>
      <c r="H1662" s="22" t="s">
        <v>279</v>
      </c>
    </row>
    <row r="1663" spans="1:8" ht="21" customHeight="1" thickBot="1" x14ac:dyDescent="0.4">
      <c r="A1663" s="56">
        <v>10799</v>
      </c>
      <c r="B1663" s="44" t="s">
        <v>26</v>
      </c>
      <c r="C1663" s="44"/>
      <c r="D1663" s="27" t="s">
        <v>113</v>
      </c>
      <c r="E1663" s="28">
        <v>20222.810000000001</v>
      </c>
      <c r="F1663" s="48">
        <v>18965.080000000002</v>
      </c>
      <c r="G1663" s="22" t="s">
        <v>678</v>
      </c>
      <c r="H1663" s="22" t="s">
        <v>279</v>
      </c>
    </row>
    <row r="1664" spans="1:8" ht="21" customHeight="1" thickBot="1" x14ac:dyDescent="0.4">
      <c r="A1664" s="56">
        <v>10900</v>
      </c>
      <c r="B1664" s="44" t="s">
        <v>26</v>
      </c>
      <c r="C1664" s="44"/>
      <c r="D1664" s="27" t="s">
        <v>113</v>
      </c>
      <c r="E1664" s="28">
        <v>15780</v>
      </c>
      <c r="F1664" s="48">
        <v>15743.17</v>
      </c>
      <c r="G1664" s="22" t="s">
        <v>678</v>
      </c>
      <c r="H1664" s="22" t="s">
        <v>279</v>
      </c>
    </row>
    <row r="1665" spans="1:8" ht="21" customHeight="1" thickBot="1" x14ac:dyDescent="0.4">
      <c r="A1665" s="56">
        <v>11336</v>
      </c>
      <c r="B1665" s="44" t="s">
        <v>26</v>
      </c>
      <c r="C1665" s="44" t="s">
        <v>153</v>
      </c>
      <c r="D1665" s="27" t="s">
        <v>113</v>
      </c>
      <c r="E1665" s="28">
        <v>12176.78</v>
      </c>
      <c r="F1665" s="48">
        <v>10552.85</v>
      </c>
      <c r="G1665" s="22" t="s">
        <v>678</v>
      </c>
      <c r="H1665" s="22" t="s">
        <v>280</v>
      </c>
    </row>
    <row r="1666" spans="1:8" ht="21" customHeight="1" thickBot="1" x14ac:dyDescent="0.4">
      <c r="A1666" s="56">
        <v>10923</v>
      </c>
      <c r="B1666" s="44" t="s">
        <v>26</v>
      </c>
      <c r="C1666" s="44"/>
      <c r="D1666" s="27" t="s">
        <v>113</v>
      </c>
      <c r="E1666" s="28">
        <v>25344.22</v>
      </c>
      <c r="F1666" s="48">
        <v>25252.39</v>
      </c>
      <c r="G1666" s="22" t="s">
        <v>678</v>
      </c>
      <c r="H1666" s="22" t="s">
        <v>280</v>
      </c>
    </row>
    <row r="1667" spans="1:8" ht="21" customHeight="1" thickBot="1" x14ac:dyDescent="0.4">
      <c r="A1667" s="56">
        <v>11120</v>
      </c>
      <c r="B1667" s="44" t="s">
        <v>26</v>
      </c>
      <c r="C1667" s="44"/>
      <c r="D1667" s="27" t="s">
        <v>113</v>
      </c>
      <c r="E1667" s="28">
        <v>16462.39</v>
      </c>
      <c r="F1667" s="48">
        <v>15482.48</v>
      </c>
      <c r="G1667" s="22" t="s">
        <v>678</v>
      </c>
      <c r="H1667" s="22" t="s">
        <v>280</v>
      </c>
    </row>
    <row r="1668" spans="1:8" ht="36.5" thickBot="1" x14ac:dyDescent="0.4">
      <c r="A1668" s="55">
        <v>11257</v>
      </c>
      <c r="B1668" s="25" t="s">
        <v>26</v>
      </c>
      <c r="C1668" s="25"/>
      <c r="D1668" s="26">
        <v>10160.89</v>
      </c>
      <c r="E1668" s="23"/>
      <c r="F1668" s="48">
        <v>10160.89</v>
      </c>
      <c r="G1668" s="22" t="s">
        <v>678</v>
      </c>
      <c r="H1668" s="22" t="s">
        <v>280</v>
      </c>
    </row>
    <row r="1669" spans="1:8" ht="21" customHeight="1" thickBot="1" x14ac:dyDescent="0.4">
      <c r="A1669" s="56">
        <v>11267</v>
      </c>
      <c r="B1669" s="44" t="s">
        <v>26</v>
      </c>
      <c r="C1669" s="44"/>
      <c r="D1669" s="27" t="s">
        <v>113</v>
      </c>
      <c r="E1669" s="28">
        <v>9683.33</v>
      </c>
      <c r="F1669" s="48">
        <v>7844.3</v>
      </c>
      <c r="G1669" s="22" t="s">
        <v>678</v>
      </c>
      <c r="H1669" s="22" t="s">
        <v>280</v>
      </c>
    </row>
    <row r="1670" spans="1:8" ht="21" customHeight="1" thickBot="1" x14ac:dyDescent="0.4">
      <c r="A1670" s="56">
        <v>11272</v>
      </c>
      <c r="B1670" s="44" t="s">
        <v>26</v>
      </c>
      <c r="C1670" s="44"/>
      <c r="D1670" s="27" t="s">
        <v>113</v>
      </c>
      <c r="E1670" s="28">
        <v>9126.07</v>
      </c>
      <c r="F1670" s="48">
        <v>7499.1</v>
      </c>
      <c r="G1670" s="22" t="s">
        <v>678</v>
      </c>
      <c r="H1670" s="22" t="s">
        <v>280</v>
      </c>
    </row>
    <row r="1671" spans="1:8" ht="36.5" thickBot="1" x14ac:dyDescent="0.4">
      <c r="A1671" s="55">
        <v>11276</v>
      </c>
      <c r="B1671" s="25" t="s">
        <v>26</v>
      </c>
      <c r="C1671" s="25"/>
      <c r="D1671" s="26">
        <v>9954.44</v>
      </c>
      <c r="E1671" s="23"/>
      <c r="F1671" s="48">
        <v>9954.44</v>
      </c>
      <c r="G1671" s="22" t="s">
        <v>678</v>
      </c>
      <c r="H1671" s="22" t="s">
        <v>280</v>
      </c>
    </row>
    <row r="1672" spans="1:8" ht="21" customHeight="1" thickBot="1" x14ac:dyDescent="0.4">
      <c r="A1672" s="56">
        <v>11327</v>
      </c>
      <c r="B1672" s="44" t="s">
        <v>26</v>
      </c>
      <c r="C1672" s="44"/>
      <c r="D1672" s="27" t="s">
        <v>113</v>
      </c>
      <c r="E1672" s="28">
        <v>9587.2000000000007</v>
      </c>
      <c r="F1672" s="48">
        <v>9532.2000000000007</v>
      </c>
      <c r="G1672" s="22" t="s">
        <v>678</v>
      </c>
      <c r="H1672" s="22" t="s">
        <v>280</v>
      </c>
    </row>
    <row r="1673" spans="1:8" ht="21" customHeight="1" thickBot="1" x14ac:dyDescent="0.4">
      <c r="A1673" s="56">
        <v>11328</v>
      </c>
      <c r="B1673" s="44" t="s">
        <v>44</v>
      </c>
      <c r="C1673" s="44"/>
      <c r="D1673" s="27" t="s">
        <v>113</v>
      </c>
      <c r="E1673" s="28">
        <v>5992.99</v>
      </c>
      <c r="F1673" s="48">
        <v>5143.8</v>
      </c>
      <c r="G1673" s="22" t="s">
        <v>678</v>
      </c>
      <c r="H1673" s="22" t="s">
        <v>280</v>
      </c>
    </row>
    <row r="1674" spans="1:8" ht="21" customHeight="1" thickBot="1" x14ac:dyDescent="0.4">
      <c r="A1674" s="56">
        <v>11391</v>
      </c>
      <c r="B1674" s="44" t="s">
        <v>26</v>
      </c>
      <c r="C1674" s="44"/>
      <c r="D1674" s="27" t="s">
        <v>113</v>
      </c>
      <c r="E1674" s="28">
        <v>9888.7800000000007</v>
      </c>
      <c r="F1674" s="48">
        <v>9851.9500000000007</v>
      </c>
      <c r="G1674" s="22" t="s">
        <v>678</v>
      </c>
      <c r="H1674" s="22" t="s">
        <v>280</v>
      </c>
    </row>
    <row r="1675" spans="1:8" ht="36.5" thickBot="1" x14ac:dyDescent="0.4">
      <c r="A1675" s="55">
        <v>11443</v>
      </c>
      <c r="B1675" s="25" t="s">
        <v>26</v>
      </c>
      <c r="C1675" s="25"/>
      <c r="D1675" s="26">
        <v>9256.93</v>
      </c>
      <c r="E1675" s="23"/>
      <c r="F1675" s="48">
        <v>9256.93</v>
      </c>
      <c r="G1675" s="22" t="s">
        <v>678</v>
      </c>
      <c r="H1675" s="22" t="s">
        <v>280</v>
      </c>
    </row>
    <row r="1676" spans="1:8" ht="21" customHeight="1" thickBot="1" x14ac:dyDescent="0.4">
      <c r="A1676" s="56">
        <v>100465</v>
      </c>
      <c r="B1676" s="44" t="s">
        <v>72</v>
      </c>
      <c r="C1676" s="44"/>
      <c r="D1676" s="27" t="s">
        <v>113</v>
      </c>
      <c r="E1676" s="28">
        <v>11966.35</v>
      </c>
      <c r="F1676" s="48">
        <v>10223.049999999999</v>
      </c>
      <c r="G1676" s="22" t="s">
        <v>678</v>
      </c>
      <c r="H1676" s="22" t="s">
        <v>280</v>
      </c>
    </row>
    <row r="1677" spans="1:8" ht="21" customHeight="1" thickBot="1" x14ac:dyDescent="0.4">
      <c r="A1677" s="56">
        <v>100749</v>
      </c>
      <c r="B1677" s="44" t="s">
        <v>72</v>
      </c>
      <c r="C1677" s="44"/>
      <c r="D1677" s="27" t="s">
        <v>113</v>
      </c>
      <c r="E1677" s="28">
        <v>9224.99</v>
      </c>
      <c r="F1677" s="48">
        <v>9188.16</v>
      </c>
      <c r="G1677" s="22" t="s">
        <v>678</v>
      </c>
      <c r="H1677" s="22" t="s">
        <v>280</v>
      </c>
    </row>
    <row r="1678" spans="1:8" ht="21" customHeight="1" thickBot="1" x14ac:dyDescent="0.4">
      <c r="A1678" s="56">
        <v>100823</v>
      </c>
      <c r="B1678" s="44" t="s">
        <v>72</v>
      </c>
      <c r="C1678" s="44"/>
      <c r="D1678" s="27" t="s">
        <v>113</v>
      </c>
      <c r="E1678" s="28">
        <v>12885.38</v>
      </c>
      <c r="F1678" s="48">
        <v>12827.52</v>
      </c>
      <c r="G1678" s="22" t="s">
        <v>678</v>
      </c>
      <c r="H1678" s="22" t="s">
        <v>280</v>
      </c>
    </row>
    <row r="1679" spans="1:8" ht="21" customHeight="1" thickBot="1" x14ac:dyDescent="0.4">
      <c r="A1679" s="56">
        <v>101075</v>
      </c>
      <c r="B1679" s="44" t="s">
        <v>72</v>
      </c>
      <c r="C1679" s="44"/>
      <c r="D1679" s="27" t="s">
        <v>113</v>
      </c>
      <c r="E1679" s="28">
        <v>11598.82</v>
      </c>
      <c r="F1679" s="48">
        <v>11473.2</v>
      </c>
      <c r="G1679" s="22" t="s">
        <v>678</v>
      </c>
      <c r="H1679" s="22" t="s">
        <v>280</v>
      </c>
    </row>
    <row r="1680" spans="1:8" ht="21" customHeight="1" thickBot="1" x14ac:dyDescent="0.4">
      <c r="A1680" s="56">
        <v>101086</v>
      </c>
      <c r="B1680" s="44" t="s">
        <v>284</v>
      </c>
      <c r="C1680" s="44"/>
      <c r="D1680" s="27" t="s">
        <v>113</v>
      </c>
      <c r="E1680" s="28">
        <v>12754.32</v>
      </c>
      <c r="F1680" s="48">
        <v>12628.24</v>
      </c>
      <c r="G1680" s="22" t="s">
        <v>678</v>
      </c>
      <c r="H1680" s="22" t="s">
        <v>280</v>
      </c>
    </row>
    <row r="1681" spans="1:8" ht="21" customHeight="1" thickBot="1" x14ac:dyDescent="0.4">
      <c r="A1681" s="56">
        <v>101123</v>
      </c>
      <c r="B1681" s="44" t="s">
        <v>72</v>
      </c>
      <c r="C1681" s="44"/>
      <c r="D1681" s="27" t="s">
        <v>113</v>
      </c>
      <c r="E1681" s="28">
        <v>16752.36</v>
      </c>
      <c r="F1681" s="48">
        <v>13489.68</v>
      </c>
      <c r="G1681" s="22" t="s">
        <v>678</v>
      </c>
      <c r="H1681" s="22" t="s">
        <v>280</v>
      </c>
    </row>
    <row r="1682" spans="1:8" ht="21" customHeight="1" thickBot="1" x14ac:dyDescent="0.4">
      <c r="A1682" s="56">
        <v>101163</v>
      </c>
      <c r="B1682" s="44" t="s">
        <v>72</v>
      </c>
      <c r="C1682" s="44"/>
      <c r="D1682" s="27" t="s">
        <v>113</v>
      </c>
      <c r="E1682" s="28">
        <v>9066.18</v>
      </c>
      <c r="F1682" s="48">
        <v>7150.24</v>
      </c>
      <c r="G1682" s="22" t="s">
        <v>678</v>
      </c>
      <c r="H1682" s="22" t="s">
        <v>280</v>
      </c>
    </row>
    <row r="1683" spans="1:8" ht="21" customHeight="1" thickBot="1" x14ac:dyDescent="0.4">
      <c r="A1683" s="56">
        <v>101204</v>
      </c>
      <c r="B1683" s="44" t="s">
        <v>72</v>
      </c>
      <c r="C1683" s="44"/>
      <c r="D1683" s="27" t="s">
        <v>113</v>
      </c>
      <c r="E1683" s="28">
        <v>12251.28</v>
      </c>
      <c r="F1683" s="48">
        <v>9430.66</v>
      </c>
      <c r="G1683" s="22" t="s">
        <v>678</v>
      </c>
      <c r="H1683" s="22" t="s">
        <v>280</v>
      </c>
    </row>
    <row r="1684" spans="1:8" ht="21" customHeight="1" thickBot="1" x14ac:dyDescent="0.4">
      <c r="A1684" s="56">
        <v>101252</v>
      </c>
      <c r="B1684" s="44" t="s">
        <v>281</v>
      </c>
      <c r="C1684" s="44"/>
      <c r="D1684" s="27" t="s">
        <v>113</v>
      </c>
      <c r="E1684" s="28">
        <v>5602.85</v>
      </c>
      <c r="F1684" s="48">
        <v>4827.8500000000004</v>
      </c>
      <c r="G1684" s="22" t="s">
        <v>678</v>
      </c>
      <c r="H1684" s="22" t="s">
        <v>280</v>
      </c>
    </row>
    <row r="1685" spans="1:8" ht="21" customHeight="1" thickBot="1" x14ac:dyDescent="0.4">
      <c r="A1685" s="56">
        <v>11103</v>
      </c>
      <c r="B1685" s="44" t="s">
        <v>26</v>
      </c>
      <c r="C1685" s="44" t="s">
        <v>153</v>
      </c>
      <c r="D1685" s="27" t="s">
        <v>113</v>
      </c>
      <c r="E1685" s="28">
        <v>19725.52</v>
      </c>
      <c r="F1685" s="48">
        <v>19688.689999999999</v>
      </c>
      <c r="G1685" s="22" t="s">
        <v>678</v>
      </c>
      <c r="H1685" s="22" t="s">
        <v>282</v>
      </c>
    </row>
    <row r="1686" spans="1:8" ht="21" customHeight="1" thickBot="1" x14ac:dyDescent="0.4">
      <c r="A1686" s="56">
        <v>11335</v>
      </c>
      <c r="B1686" s="44" t="s">
        <v>26</v>
      </c>
      <c r="C1686" s="44"/>
      <c r="D1686" s="27" t="s">
        <v>113</v>
      </c>
      <c r="E1686" s="28">
        <v>10247.83</v>
      </c>
      <c r="F1686" s="48">
        <v>8681.26</v>
      </c>
      <c r="G1686" s="22" t="s">
        <v>678</v>
      </c>
      <c r="H1686" s="22" t="s">
        <v>282</v>
      </c>
    </row>
    <row r="1687" spans="1:8" ht="36.5" thickBot="1" x14ac:dyDescent="0.4">
      <c r="A1687" s="55">
        <v>11481</v>
      </c>
      <c r="B1687" s="25" t="s">
        <v>26</v>
      </c>
      <c r="C1687" s="25"/>
      <c r="D1687" s="26">
        <v>5750.87</v>
      </c>
      <c r="E1687" s="23"/>
      <c r="F1687" s="48">
        <v>5750.87</v>
      </c>
      <c r="G1687" s="22" t="s">
        <v>678</v>
      </c>
      <c r="H1687" s="22" t="s">
        <v>282</v>
      </c>
    </row>
    <row r="1688" spans="1:8" ht="21" customHeight="1" thickBot="1" x14ac:dyDescent="0.4">
      <c r="A1688" s="56">
        <v>100722</v>
      </c>
      <c r="B1688" s="44" t="s">
        <v>72</v>
      </c>
      <c r="C1688" s="44"/>
      <c r="D1688" s="27" t="s">
        <v>113</v>
      </c>
      <c r="E1688" s="28">
        <v>13752.42</v>
      </c>
      <c r="F1688" s="48">
        <v>13660.59</v>
      </c>
      <c r="G1688" s="22" t="s">
        <v>678</v>
      </c>
      <c r="H1688" s="22" t="s">
        <v>282</v>
      </c>
    </row>
    <row r="1689" spans="1:8" ht="21" customHeight="1" thickBot="1" x14ac:dyDescent="0.4">
      <c r="A1689" s="56">
        <v>100812</v>
      </c>
      <c r="B1689" s="44" t="s">
        <v>72</v>
      </c>
      <c r="C1689" s="44"/>
      <c r="D1689" s="27" t="s">
        <v>113</v>
      </c>
      <c r="E1689" s="28">
        <v>7684.15</v>
      </c>
      <c r="F1689" s="48">
        <v>7647.32</v>
      </c>
      <c r="G1689" s="22" t="s">
        <v>678</v>
      </c>
      <c r="H1689" s="22" t="s">
        <v>282</v>
      </c>
    </row>
    <row r="1690" spans="1:8" ht="21" customHeight="1" thickBot="1" x14ac:dyDescent="0.4">
      <c r="A1690" s="56">
        <v>100996</v>
      </c>
      <c r="B1690" s="44" t="s">
        <v>72</v>
      </c>
      <c r="C1690" s="44"/>
      <c r="D1690" s="27" t="s">
        <v>113</v>
      </c>
      <c r="E1690" s="28">
        <v>12605.64</v>
      </c>
      <c r="F1690" s="48">
        <v>10961.8</v>
      </c>
      <c r="G1690" s="22" t="s">
        <v>678</v>
      </c>
      <c r="H1690" s="22" t="s">
        <v>282</v>
      </c>
    </row>
    <row r="1691" spans="1:8" ht="21" customHeight="1" thickBot="1" x14ac:dyDescent="0.4">
      <c r="A1691" s="56">
        <v>11123</v>
      </c>
      <c r="B1691" s="44" t="s">
        <v>26</v>
      </c>
      <c r="C1691" s="44" t="s">
        <v>153</v>
      </c>
      <c r="D1691" s="27" t="s">
        <v>113</v>
      </c>
      <c r="E1691" s="28">
        <v>19777.66</v>
      </c>
      <c r="F1691" s="48">
        <v>19685.830000000002</v>
      </c>
      <c r="G1691" s="22" t="s">
        <v>678</v>
      </c>
      <c r="H1691" s="22" t="s">
        <v>283</v>
      </c>
    </row>
    <row r="1692" spans="1:8" ht="21" customHeight="1" thickBot="1" x14ac:dyDescent="0.4">
      <c r="A1692" s="56">
        <v>11261</v>
      </c>
      <c r="B1692" s="44" t="s">
        <v>26</v>
      </c>
      <c r="C1692" s="44"/>
      <c r="D1692" s="27" t="s">
        <v>113</v>
      </c>
      <c r="E1692" s="28">
        <v>10225.99</v>
      </c>
      <c r="F1692" s="48">
        <v>10170.99</v>
      </c>
      <c r="G1692" s="22" t="s">
        <v>678</v>
      </c>
      <c r="H1692" s="22" t="s">
        <v>283</v>
      </c>
    </row>
    <row r="1693" spans="1:8" ht="36.5" thickBot="1" x14ac:dyDescent="0.4">
      <c r="A1693" s="55">
        <v>11306</v>
      </c>
      <c r="B1693" s="25" t="s">
        <v>26</v>
      </c>
      <c r="C1693" s="25"/>
      <c r="D1693" s="26">
        <v>9752.7900000000009</v>
      </c>
      <c r="E1693" s="23"/>
      <c r="F1693" s="48">
        <v>9752.7900000000009</v>
      </c>
      <c r="G1693" s="22" t="s">
        <v>678</v>
      </c>
      <c r="H1693" s="22" t="s">
        <v>283</v>
      </c>
    </row>
    <row r="1694" spans="1:8" ht="36.5" thickBot="1" x14ac:dyDescent="0.4">
      <c r="A1694" s="55">
        <v>11362</v>
      </c>
      <c r="B1694" s="25" t="s">
        <v>26</v>
      </c>
      <c r="C1694" s="25"/>
      <c r="D1694" s="26">
        <v>9850.59</v>
      </c>
      <c r="E1694" s="23"/>
      <c r="F1694" s="48">
        <v>9850.59</v>
      </c>
      <c r="G1694" s="22" t="s">
        <v>678</v>
      </c>
      <c r="H1694" s="22" t="s">
        <v>283</v>
      </c>
    </row>
    <row r="1695" spans="1:8" ht="48.5" thickBot="1" x14ac:dyDescent="0.4">
      <c r="A1695" s="55">
        <v>11341</v>
      </c>
      <c r="B1695" s="25" t="s">
        <v>43</v>
      </c>
      <c r="C1695" s="25" t="s">
        <v>168</v>
      </c>
      <c r="D1695" s="26">
        <v>19132.830000000002</v>
      </c>
      <c r="E1695" s="23"/>
      <c r="F1695" s="48">
        <v>19132.830000000002</v>
      </c>
      <c r="G1695" s="22" t="s">
        <v>678</v>
      </c>
      <c r="H1695" s="22" t="s">
        <v>285</v>
      </c>
    </row>
    <row r="1696" spans="1:8" ht="21" customHeight="1" thickBot="1" x14ac:dyDescent="0.4">
      <c r="A1696" s="56">
        <v>51539</v>
      </c>
      <c r="B1696" s="44" t="s">
        <v>19</v>
      </c>
      <c r="C1696" s="44"/>
      <c r="D1696" s="27" t="s">
        <v>113</v>
      </c>
      <c r="E1696" s="28">
        <v>6298.73</v>
      </c>
      <c r="F1696" s="48">
        <v>6176.1</v>
      </c>
      <c r="G1696" s="22" t="s">
        <v>678</v>
      </c>
      <c r="H1696" s="22" t="s">
        <v>285</v>
      </c>
    </row>
    <row r="1697" spans="1:8" ht="24.5" thickBot="1" x14ac:dyDescent="0.4">
      <c r="A1697" s="55">
        <v>52184</v>
      </c>
      <c r="B1697" s="25" t="s">
        <v>19</v>
      </c>
      <c r="C1697" s="25"/>
      <c r="D1697" s="26">
        <v>6360.89</v>
      </c>
      <c r="E1697" s="23"/>
      <c r="F1697" s="48">
        <v>6360.89</v>
      </c>
      <c r="G1697" s="22" t="s">
        <v>678</v>
      </c>
      <c r="H1697" s="22" t="s">
        <v>285</v>
      </c>
    </row>
    <row r="1698" spans="1:8" ht="36.5" thickBot="1" x14ac:dyDescent="0.4">
      <c r="A1698" s="55">
        <v>11325</v>
      </c>
      <c r="B1698" s="25" t="s">
        <v>26</v>
      </c>
      <c r="C1698" s="25" t="s">
        <v>153</v>
      </c>
      <c r="D1698" s="26">
        <v>11646.49</v>
      </c>
      <c r="E1698" s="23"/>
      <c r="F1698" s="48">
        <v>11646.49</v>
      </c>
      <c r="G1698" s="22" t="s">
        <v>678</v>
      </c>
      <c r="H1698" s="22" t="s">
        <v>286</v>
      </c>
    </row>
    <row r="1699" spans="1:8" ht="21" customHeight="1" thickBot="1" x14ac:dyDescent="0.4">
      <c r="A1699" s="56">
        <v>11020</v>
      </c>
      <c r="B1699" s="44" t="s">
        <v>26</v>
      </c>
      <c r="C1699" s="44"/>
      <c r="D1699" s="27" t="s">
        <v>113</v>
      </c>
      <c r="E1699" s="28">
        <v>22056.05</v>
      </c>
      <c r="F1699" s="48">
        <v>22001.05</v>
      </c>
      <c r="G1699" s="22" t="s">
        <v>678</v>
      </c>
      <c r="H1699" s="22" t="s">
        <v>286</v>
      </c>
    </row>
    <row r="1700" spans="1:8" ht="21" customHeight="1" thickBot="1" x14ac:dyDescent="0.4">
      <c r="A1700" s="56">
        <v>11366</v>
      </c>
      <c r="B1700" s="44" t="s">
        <v>26</v>
      </c>
      <c r="C1700" s="44"/>
      <c r="D1700" s="27" t="s">
        <v>113</v>
      </c>
      <c r="E1700" s="28">
        <v>9940.91</v>
      </c>
      <c r="F1700" s="48">
        <v>9904.08</v>
      </c>
      <c r="G1700" s="22" t="s">
        <v>678</v>
      </c>
      <c r="H1700" s="22" t="s">
        <v>286</v>
      </c>
    </row>
    <row r="1701" spans="1:8" ht="36.5" thickBot="1" x14ac:dyDescent="0.4">
      <c r="A1701" s="55">
        <v>11368</v>
      </c>
      <c r="B1701" s="25" t="s">
        <v>26</v>
      </c>
      <c r="C1701" s="25"/>
      <c r="D1701" s="26">
        <v>9993.0499999999993</v>
      </c>
      <c r="E1701" s="23"/>
      <c r="F1701" s="48">
        <v>9993.0499999999993</v>
      </c>
      <c r="G1701" s="22" t="s">
        <v>678</v>
      </c>
      <c r="H1701" s="22" t="s">
        <v>286</v>
      </c>
    </row>
    <row r="1702" spans="1:8" ht="21" customHeight="1" thickBot="1" x14ac:dyDescent="0.4">
      <c r="A1702" s="56">
        <v>11401</v>
      </c>
      <c r="B1702" s="44" t="s">
        <v>26</v>
      </c>
      <c r="C1702" s="44"/>
      <c r="D1702" s="27" t="s">
        <v>113</v>
      </c>
      <c r="E1702" s="28">
        <v>9429.5400000000009</v>
      </c>
      <c r="F1702" s="48">
        <v>8727.6200000000008</v>
      </c>
      <c r="G1702" s="22" t="s">
        <v>678</v>
      </c>
      <c r="H1702" s="22" t="s">
        <v>286</v>
      </c>
    </row>
    <row r="1703" spans="1:8" ht="36.5" thickBot="1" x14ac:dyDescent="0.4">
      <c r="A1703" s="55">
        <v>11486</v>
      </c>
      <c r="B1703" s="25" t="s">
        <v>26</v>
      </c>
      <c r="C1703" s="25"/>
      <c r="D1703" s="26">
        <v>9145.2099999999991</v>
      </c>
      <c r="E1703" s="23"/>
      <c r="F1703" s="48">
        <v>9145.2099999999991</v>
      </c>
      <c r="G1703" s="22" t="s">
        <v>678</v>
      </c>
      <c r="H1703" s="22" t="s">
        <v>286</v>
      </c>
    </row>
    <row r="1704" spans="1:8" ht="21" customHeight="1" thickBot="1" x14ac:dyDescent="0.4">
      <c r="A1704" s="56">
        <v>100358</v>
      </c>
      <c r="B1704" s="44" t="s">
        <v>72</v>
      </c>
      <c r="C1704" s="44"/>
      <c r="D1704" s="27" t="s">
        <v>113</v>
      </c>
      <c r="E1704" s="28">
        <v>12945.17</v>
      </c>
      <c r="F1704" s="48">
        <v>10534.04</v>
      </c>
      <c r="G1704" s="22" t="s">
        <v>678</v>
      </c>
      <c r="H1704" s="22" t="s">
        <v>286</v>
      </c>
    </row>
    <row r="1705" spans="1:8" ht="21" customHeight="1" thickBot="1" x14ac:dyDescent="0.4">
      <c r="A1705" s="56">
        <v>100772</v>
      </c>
      <c r="B1705" s="44" t="s">
        <v>72</v>
      </c>
      <c r="C1705" s="44"/>
      <c r="D1705" s="27" t="s">
        <v>113</v>
      </c>
      <c r="E1705" s="28">
        <v>14777.22</v>
      </c>
      <c r="F1705" s="48">
        <v>13406.93</v>
      </c>
      <c r="G1705" s="22" t="s">
        <v>678</v>
      </c>
      <c r="H1705" s="22" t="s">
        <v>286</v>
      </c>
    </row>
    <row r="1706" spans="1:8" ht="36.5" thickBot="1" x14ac:dyDescent="0.4">
      <c r="A1706" s="55">
        <v>11300</v>
      </c>
      <c r="B1706" s="25" t="s">
        <v>26</v>
      </c>
      <c r="C1706" s="25" t="s">
        <v>153</v>
      </c>
      <c r="D1706" s="26">
        <v>12017.69</v>
      </c>
      <c r="E1706" s="23"/>
      <c r="F1706" s="48">
        <v>12017.69</v>
      </c>
      <c r="G1706" s="22" t="s">
        <v>678</v>
      </c>
      <c r="H1706" s="22" t="s">
        <v>288</v>
      </c>
    </row>
    <row r="1707" spans="1:8" ht="36.5" thickBot="1" x14ac:dyDescent="0.4">
      <c r="A1707" s="55">
        <v>11232</v>
      </c>
      <c r="B1707" s="25" t="s">
        <v>26</v>
      </c>
      <c r="C1707" s="25"/>
      <c r="D1707" s="26">
        <v>8017.4</v>
      </c>
      <c r="E1707" s="23"/>
      <c r="F1707" s="48">
        <v>8017.4</v>
      </c>
      <c r="G1707" s="22" t="s">
        <v>678</v>
      </c>
      <c r="H1707" s="22" t="s">
        <v>288</v>
      </c>
    </row>
    <row r="1708" spans="1:8" ht="36.5" thickBot="1" x14ac:dyDescent="0.4">
      <c r="A1708" s="55">
        <v>11433</v>
      </c>
      <c r="B1708" s="25" t="s">
        <v>26</v>
      </c>
      <c r="C1708" s="25"/>
      <c r="D1708" s="26">
        <v>7513.65</v>
      </c>
      <c r="E1708" s="23"/>
      <c r="F1708" s="48">
        <v>7513.65</v>
      </c>
      <c r="G1708" s="22" t="s">
        <v>678</v>
      </c>
      <c r="H1708" s="22" t="s">
        <v>288</v>
      </c>
    </row>
    <row r="1709" spans="1:8" ht="36.5" thickBot="1" x14ac:dyDescent="0.4">
      <c r="A1709" s="55">
        <v>11478</v>
      </c>
      <c r="B1709" s="25" t="s">
        <v>26</v>
      </c>
      <c r="C1709" s="25"/>
      <c r="D1709" s="26">
        <v>7513.65</v>
      </c>
      <c r="E1709" s="23"/>
      <c r="F1709" s="48">
        <v>7513.65</v>
      </c>
      <c r="G1709" s="22" t="s">
        <v>678</v>
      </c>
      <c r="H1709" s="22" t="s">
        <v>288</v>
      </c>
    </row>
    <row r="1710" spans="1:8" ht="36.5" thickBot="1" x14ac:dyDescent="0.4">
      <c r="A1710" s="55">
        <v>11479</v>
      </c>
      <c r="B1710" s="25" t="s">
        <v>26</v>
      </c>
      <c r="C1710" s="25"/>
      <c r="D1710" s="26">
        <v>7346.38</v>
      </c>
      <c r="E1710" s="23"/>
      <c r="F1710" s="48">
        <v>7346.38</v>
      </c>
      <c r="G1710" s="22" t="s">
        <v>678</v>
      </c>
      <c r="H1710" s="22" t="s">
        <v>288</v>
      </c>
    </row>
    <row r="1711" spans="1:8" ht="21" customHeight="1" thickBot="1" x14ac:dyDescent="0.4">
      <c r="A1711" s="56">
        <v>101094</v>
      </c>
      <c r="B1711" s="44" t="s">
        <v>72</v>
      </c>
      <c r="C1711" s="44"/>
      <c r="D1711" s="27" t="s">
        <v>113</v>
      </c>
      <c r="E1711" s="28">
        <v>12765.66</v>
      </c>
      <c r="F1711" s="48">
        <v>9797.9</v>
      </c>
      <c r="G1711" s="22" t="s">
        <v>678</v>
      </c>
      <c r="H1711" s="22" t="s">
        <v>288</v>
      </c>
    </row>
    <row r="1712" spans="1:8" ht="36.5" thickBot="1" x14ac:dyDescent="0.4">
      <c r="A1712" s="55">
        <v>11201</v>
      </c>
      <c r="B1712" s="25" t="s">
        <v>26</v>
      </c>
      <c r="C1712" s="25" t="s">
        <v>153</v>
      </c>
      <c r="D1712" s="26">
        <v>11759.1</v>
      </c>
      <c r="E1712" s="23"/>
      <c r="F1712" s="48">
        <v>11759.1</v>
      </c>
      <c r="G1712" s="22" t="s">
        <v>678</v>
      </c>
      <c r="H1712" s="22" t="s">
        <v>289</v>
      </c>
    </row>
    <row r="1713" spans="1:8" ht="21" customHeight="1" thickBot="1" x14ac:dyDescent="0.4">
      <c r="A1713" s="56">
        <v>10865</v>
      </c>
      <c r="B1713" s="44" t="s">
        <v>26</v>
      </c>
      <c r="C1713" s="44"/>
      <c r="D1713" s="27" t="s">
        <v>113</v>
      </c>
      <c r="E1713" s="28">
        <v>18493.88</v>
      </c>
      <c r="F1713" s="48">
        <v>15071.05</v>
      </c>
      <c r="G1713" s="22" t="s">
        <v>678</v>
      </c>
      <c r="H1713" s="22" t="s">
        <v>289</v>
      </c>
    </row>
    <row r="1714" spans="1:8" ht="21" customHeight="1" thickBot="1" x14ac:dyDescent="0.4">
      <c r="A1714" s="56">
        <v>10872</v>
      </c>
      <c r="B1714" s="44" t="s">
        <v>26</v>
      </c>
      <c r="C1714" s="44"/>
      <c r="D1714" s="27" t="s">
        <v>113</v>
      </c>
      <c r="E1714" s="28">
        <v>35240.370000000003</v>
      </c>
      <c r="F1714" s="48">
        <v>34528.050000000003</v>
      </c>
      <c r="G1714" s="22" t="s">
        <v>678</v>
      </c>
      <c r="H1714" s="22" t="s">
        <v>289</v>
      </c>
    </row>
    <row r="1715" spans="1:8" ht="21" customHeight="1" thickBot="1" x14ac:dyDescent="0.4">
      <c r="A1715" s="56">
        <v>10963</v>
      </c>
      <c r="B1715" s="44" t="s">
        <v>26</v>
      </c>
      <c r="C1715" s="44"/>
      <c r="D1715" s="27" t="s">
        <v>113</v>
      </c>
      <c r="E1715" s="28">
        <v>23249.360000000001</v>
      </c>
      <c r="F1715" s="48">
        <v>23212.53</v>
      </c>
      <c r="G1715" s="22" t="s">
        <v>678</v>
      </c>
      <c r="H1715" s="22" t="s">
        <v>289</v>
      </c>
    </row>
    <row r="1716" spans="1:8" ht="36.5" thickBot="1" x14ac:dyDescent="0.4">
      <c r="A1716" s="55">
        <v>11086</v>
      </c>
      <c r="B1716" s="25" t="s">
        <v>26</v>
      </c>
      <c r="C1716" s="25"/>
      <c r="D1716" s="26">
        <v>16621.34</v>
      </c>
      <c r="E1716" s="23"/>
      <c r="F1716" s="48">
        <v>16621.34</v>
      </c>
      <c r="G1716" s="22" t="s">
        <v>678</v>
      </c>
      <c r="H1716" s="22" t="s">
        <v>289</v>
      </c>
    </row>
    <row r="1717" spans="1:8" ht="21" customHeight="1" thickBot="1" x14ac:dyDescent="0.4">
      <c r="A1717" s="56">
        <v>11331</v>
      </c>
      <c r="B1717" s="44" t="s">
        <v>26</v>
      </c>
      <c r="C1717" s="44"/>
      <c r="D1717" s="27" t="s">
        <v>113</v>
      </c>
      <c r="E1717" s="28">
        <v>7404.49</v>
      </c>
      <c r="F1717" s="48">
        <v>4936.34</v>
      </c>
      <c r="G1717" s="22" t="s">
        <v>678</v>
      </c>
      <c r="H1717" s="22" t="s">
        <v>289</v>
      </c>
    </row>
    <row r="1718" spans="1:8" ht="21" customHeight="1" thickBot="1" x14ac:dyDescent="0.4">
      <c r="A1718" s="56">
        <v>100884</v>
      </c>
      <c r="B1718" s="44" t="s">
        <v>72</v>
      </c>
      <c r="C1718" s="44"/>
      <c r="D1718" s="27" t="s">
        <v>113</v>
      </c>
      <c r="E1718" s="28">
        <v>8050.9</v>
      </c>
      <c r="F1718" s="48">
        <v>6307.37</v>
      </c>
      <c r="G1718" s="22" t="s">
        <v>678</v>
      </c>
      <c r="H1718" s="22" t="s">
        <v>289</v>
      </c>
    </row>
    <row r="1719" spans="1:8" ht="21" customHeight="1" thickBot="1" x14ac:dyDescent="0.4">
      <c r="A1719" s="56">
        <v>100889</v>
      </c>
      <c r="B1719" s="44" t="s">
        <v>72</v>
      </c>
      <c r="C1719" s="44"/>
      <c r="D1719" s="27" t="s">
        <v>113</v>
      </c>
      <c r="E1719" s="28">
        <v>9423.31</v>
      </c>
      <c r="F1719" s="48">
        <v>9247.65</v>
      </c>
      <c r="G1719" s="22" t="s">
        <v>678</v>
      </c>
      <c r="H1719" s="22" t="s">
        <v>289</v>
      </c>
    </row>
    <row r="1720" spans="1:8" ht="21" customHeight="1" thickBot="1" x14ac:dyDescent="0.4">
      <c r="A1720" s="56">
        <v>101092</v>
      </c>
      <c r="B1720" s="44" t="s">
        <v>72</v>
      </c>
      <c r="C1720" s="44"/>
      <c r="D1720" s="27" t="s">
        <v>113</v>
      </c>
      <c r="E1720" s="28">
        <v>7896.19</v>
      </c>
      <c r="F1720" s="48">
        <v>4572.16</v>
      </c>
      <c r="G1720" s="22" t="s">
        <v>678</v>
      </c>
      <c r="H1720" s="22" t="s">
        <v>289</v>
      </c>
    </row>
    <row r="1721" spans="1:8" ht="21" customHeight="1" thickBot="1" x14ac:dyDescent="0.4">
      <c r="A1721" s="56">
        <v>10910</v>
      </c>
      <c r="B1721" s="44" t="s">
        <v>26</v>
      </c>
      <c r="C1721" s="44" t="s">
        <v>148</v>
      </c>
      <c r="D1721" s="27" t="s">
        <v>113</v>
      </c>
      <c r="E1721" s="28">
        <v>18252.310000000001</v>
      </c>
      <c r="F1721" s="48">
        <v>17056.36</v>
      </c>
      <c r="G1721" s="22" t="s">
        <v>678</v>
      </c>
      <c r="H1721" s="22" t="s">
        <v>290</v>
      </c>
    </row>
    <row r="1722" spans="1:8" ht="21" customHeight="1" thickBot="1" x14ac:dyDescent="0.4">
      <c r="A1722" s="56">
        <v>11131</v>
      </c>
      <c r="B1722" s="44" t="s">
        <v>277</v>
      </c>
      <c r="C1722" s="44" t="s">
        <v>168</v>
      </c>
      <c r="D1722" s="27" t="s">
        <v>113</v>
      </c>
      <c r="E1722" s="28">
        <v>23941.37</v>
      </c>
      <c r="F1722" s="48">
        <v>23849.54</v>
      </c>
      <c r="G1722" s="22" t="s">
        <v>678</v>
      </c>
      <c r="H1722" s="22" t="s">
        <v>291</v>
      </c>
    </row>
    <row r="1723" spans="1:8" ht="21" customHeight="1" thickBot="1" x14ac:dyDescent="0.4">
      <c r="A1723" s="56">
        <v>51964</v>
      </c>
      <c r="B1723" s="44" t="s">
        <v>19</v>
      </c>
      <c r="C1723" s="44"/>
      <c r="D1723" s="27" t="s">
        <v>113</v>
      </c>
      <c r="E1723" s="28">
        <v>6413.03</v>
      </c>
      <c r="F1723" s="48">
        <v>6376.2</v>
      </c>
      <c r="G1723" s="22" t="s">
        <v>678</v>
      </c>
      <c r="H1723" s="22" t="s">
        <v>291</v>
      </c>
    </row>
    <row r="1724" spans="1:8" ht="21" customHeight="1" thickBot="1" x14ac:dyDescent="0.4">
      <c r="A1724" s="56">
        <v>100617</v>
      </c>
      <c r="B1724" s="44" t="s">
        <v>337</v>
      </c>
      <c r="C1724" s="44"/>
      <c r="D1724" s="27" t="s">
        <v>113</v>
      </c>
      <c r="E1724" s="28">
        <v>15611.94</v>
      </c>
      <c r="F1724" s="48">
        <v>11701.76</v>
      </c>
      <c r="G1724" s="22" t="s">
        <v>678</v>
      </c>
      <c r="H1724" s="22" t="s">
        <v>291</v>
      </c>
    </row>
    <row r="1725" spans="1:8" ht="21" customHeight="1" thickBot="1" x14ac:dyDescent="0.4">
      <c r="A1725" s="56">
        <v>11225</v>
      </c>
      <c r="B1725" s="44" t="s">
        <v>277</v>
      </c>
      <c r="C1725" s="44" t="s">
        <v>153</v>
      </c>
      <c r="D1725" s="27" t="s">
        <v>113</v>
      </c>
      <c r="E1725" s="28">
        <v>18410.2</v>
      </c>
      <c r="F1725" s="48">
        <v>18318.37</v>
      </c>
      <c r="G1725" s="22" t="s">
        <v>678</v>
      </c>
      <c r="H1725" s="22" t="s">
        <v>292</v>
      </c>
    </row>
    <row r="1726" spans="1:8" ht="21" customHeight="1" thickBot="1" x14ac:dyDescent="0.4">
      <c r="A1726" s="56">
        <v>11081</v>
      </c>
      <c r="B1726" s="44" t="s">
        <v>277</v>
      </c>
      <c r="C1726" s="44"/>
      <c r="D1726" s="27" t="s">
        <v>113</v>
      </c>
      <c r="E1726" s="28">
        <v>18493.88</v>
      </c>
      <c r="F1726" s="48">
        <v>18402.05</v>
      </c>
      <c r="G1726" s="22" t="s">
        <v>678</v>
      </c>
      <c r="H1726" s="22" t="s">
        <v>292</v>
      </c>
    </row>
    <row r="1727" spans="1:8" ht="21" customHeight="1" thickBot="1" x14ac:dyDescent="0.4">
      <c r="A1727" s="56">
        <v>11097</v>
      </c>
      <c r="B1727" s="44" t="s">
        <v>277</v>
      </c>
      <c r="C1727" s="44"/>
      <c r="D1727" s="27" t="s">
        <v>113</v>
      </c>
      <c r="E1727" s="28">
        <v>21357.06</v>
      </c>
      <c r="F1727" s="48">
        <v>21265.23</v>
      </c>
      <c r="G1727" s="22" t="s">
        <v>678</v>
      </c>
      <c r="H1727" s="22" t="s">
        <v>292</v>
      </c>
    </row>
    <row r="1728" spans="1:8" ht="21" customHeight="1" thickBot="1" x14ac:dyDescent="0.4">
      <c r="A1728" s="56">
        <v>11189</v>
      </c>
      <c r="B1728" s="44" t="s">
        <v>277</v>
      </c>
      <c r="C1728" s="44"/>
      <c r="D1728" s="27" t="s">
        <v>113</v>
      </c>
      <c r="E1728" s="28">
        <v>15160.5</v>
      </c>
      <c r="F1728" s="48">
        <v>15123.67</v>
      </c>
      <c r="G1728" s="22" t="s">
        <v>678</v>
      </c>
      <c r="H1728" s="22" t="s">
        <v>292</v>
      </c>
    </row>
    <row r="1729" spans="1:8" ht="21" customHeight="1" thickBot="1" x14ac:dyDescent="0.4">
      <c r="A1729" s="56">
        <v>11299</v>
      </c>
      <c r="B1729" s="44" t="s">
        <v>26</v>
      </c>
      <c r="C1729" s="44"/>
      <c r="D1729" s="27" t="s">
        <v>113</v>
      </c>
      <c r="E1729" s="28">
        <v>7745.85</v>
      </c>
      <c r="F1729" s="48">
        <v>7709.02</v>
      </c>
      <c r="G1729" s="22" t="s">
        <v>678</v>
      </c>
      <c r="H1729" s="22" t="s">
        <v>292</v>
      </c>
    </row>
    <row r="1730" spans="1:8" ht="21" customHeight="1" thickBot="1" x14ac:dyDescent="0.4">
      <c r="A1730" s="56">
        <v>11320</v>
      </c>
      <c r="B1730" s="44" t="s">
        <v>26</v>
      </c>
      <c r="C1730" s="44"/>
      <c r="D1730" s="27" t="s">
        <v>113</v>
      </c>
      <c r="E1730" s="28">
        <v>7745.85</v>
      </c>
      <c r="F1730" s="48">
        <v>7709.02</v>
      </c>
      <c r="G1730" s="22" t="s">
        <v>678</v>
      </c>
      <c r="H1730" s="22" t="s">
        <v>292</v>
      </c>
    </row>
    <row r="1731" spans="1:8" ht="36.5" thickBot="1" x14ac:dyDescent="0.4">
      <c r="A1731" s="55">
        <v>11367</v>
      </c>
      <c r="B1731" s="25" t="s">
        <v>26</v>
      </c>
      <c r="C1731" s="25"/>
      <c r="D1731" s="26">
        <v>8017.39</v>
      </c>
      <c r="E1731" s="23"/>
      <c r="F1731" s="48">
        <v>8017.39</v>
      </c>
      <c r="G1731" s="22" t="s">
        <v>678</v>
      </c>
      <c r="H1731" s="22" t="s">
        <v>292</v>
      </c>
    </row>
    <row r="1732" spans="1:8" ht="21" customHeight="1" thickBot="1" x14ac:dyDescent="0.4">
      <c r="A1732" s="56">
        <v>11454</v>
      </c>
      <c r="B1732" s="44" t="s">
        <v>26</v>
      </c>
      <c r="C1732" s="44"/>
      <c r="D1732" s="27" t="s">
        <v>113</v>
      </c>
      <c r="E1732" s="28">
        <v>7398.52</v>
      </c>
      <c r="F1732" s="48">
        <v>7306.69</v>
      </c>
      <c r="G1732" s="22" t="s">
        <v>678</v>
      </c>
      <c r="H1732" s="22" t="s">
        <v>292</v>
      </c>
    </row>
    <row r="1733" spans="1:8" ht="21" customHeight="1" thickBot="1" x14ac:dyDescent="0.4">
      <c r="A1733" s="56">
        <v>100928</v>
      </c>
      <c r="B1733" s="44" t="s">
        <v>293</v>
      </c>
      <c r="C1733" s="44"/>
      <c r="D1733" s="27" t="s">
        <v>113</v>
      </c>
      <c r="E1733" s="28">
        <v>12812.82</v>
      </c>
      <c r="F1733" s="48">
        <v>10800.82</v>
      </c>
      <c r="G1733" s="22" t="s">
        <v>678</v>
      </c>
      <c r="H1733" s="22" t="s">
        <v>292</v>
      </c>
    </row>
    <row r="1734" spans="1:8" ht="21" customHeight="1" thickBot="1" x14ac:dyDescent="0.4">
      <c r="A1734" s="56">
        <v>101118</v>
      </c>
      <c r="B1734" s="44" t="s">
        <v>72</v>
      </c>
      <c r="C1734" s="44"/>
      <c r="D1734" s="27" t="s">
        <v>113</v>
      </c>
      <c r="E1734" s="28">
        <v>9266.0400000000009</v>
      </c>
      <c r="F1734" s="48">
        <v>9128.0400000000009</v>
      </c>
      <c r="G1734" s="22" t="s">
        <v>678</v>
      </c>
      <c r="H1734" s="22" t="s">
        <v>292</v>
      </c>
    </row>
    <row r="1735" spans="1:8" ht="21" customHeight="1" thickBot="1" x14ac:dyDescent="0.4">
      <c r="A1735" s="56">
        <v>11231</v>
      </c>
      <c r="B1735" s="44" t="s">
        <v>277</v>
      </c>
      <c r="C1735" s="44" t="s">
        <v>153</v>
      </c>
      <c r="D1735" s="27" t="s">
        <v>113</v>
      </c>
      <c r="E1735" s="28">
        <v>18800.61</v>
      </c>
      <c r="F1735" s="48">
        <v>18745.61</v>
      </c>
      <c r="G1735" s="22" t="s">
        <v>678</v>
      </c>
      <c r="H1735" s="22" t="s">
        <v>294</v>
      </c>
    </row>
    <row r="1736" spans="1:8" ht="21" customHeight="1" thickBot="1" x14ac:dyDescent="0.4">
      <c r="A1736" s="56">
        <v>11062</v>
      </c>
      <c r="B1736" s="44" t="s">
        <v>277</v>
      </c>
      <c r="C1736" s="44"/>
      <c r="D1736" s="27" t="s">
        <v>113</v>
      </c>
      <c r="E1736" s="28">
        <v>23993.52</v>
      </c>
      <c r="F1736" s="48">
        <v>23901.69</v>
      </c>
      <c r="G1736" s="22" t="s">
        <v>678</v>
      </c>
      <c r="H1736" s="22" t="s">
        <v>294</v>
      </c>
    </row>
    <row r="1737" spans="1:8" ht="36.5" thickBot="1" x14ac:dyDescent="0.4">
      <c r="A1737" s="55">
        <v>11212</v>
      </c>
      <c r="B1737" s="25" t="s">
        <v>26</v>
      </c>
      <c r="C1737" s="25"/>
      <c r="D1737" s="26">
        <v>8121.24</v>
      </c>
      <c r="E1737" s="23"/>
      <c r="F1737" s="48">
        <v>8121.24</v>
      </c>
      <c r="G1737" s="22" t="s">
        <v>678</v>
      </c>
      <c r="H1737" s="22" t="s">
        <v>294</v>
      </c>
    </row>
    <row r="1738" spans="1:8" ht="21" customHeight="1" thickBot="1" x14ac:dyDescent="0.4">
      <c r="A1738" s="56">
        <v>11440</v>
      </c>
      <c r="B1738" s="44" t="s">
        <v>26</v>
      </c>
      <c r="C1738" s="44"/>
      <c r="D1738" s="27" t="s">
        <v>113</v>
      </c>
      <c r="E1738" s="28">
        <v>7513.65</v>
      </c>
      <c r="F1738" s="48">
        <v>7458.65</v>
      </c>
      <c r="G1738" s="22" t="s">
        <v>678</v>
      </c>
      <c r="H1738" s="22" t="s">
        <v>294</v>
      </c>
    </row>
    <row r="1739" spans="1:8" ht="21" customHeight="1" thickBot="1" x14ac:dyDescent="0.4">
      <c r="A1739" s="56">
        <v>11464</v>
      </c>
      <c r="B1739" s="44" t="s">
        <v>277</v>
      </c>
      <c r="C1739" s="44"/>
      <c r="D1739" s="27" t="s">
        <v>113</v>
      </c>
      <c r="E1739" s="28">
        <v>11985.99</v>
      </c>
      <c r="F1739" s="48">
        <v>11930.99</v>
      </c>
      <c r="G1739" s="22" t="s">
        <v>678</v>
      </c>
      <c r="H1739" s="22" t="s">
        <v>294</v>
      </c>
    </row>
    <row r="1740" spans="1:8" ht="36.5" thickBot="1" x14ac:dyDescent="0.4">
      <c r="A1740" s="55">
        <v>11474</v>
      </c>
      <c r="B1740" s="25" t="s">
        <v>26</v>
      </c>
      <c r="C1740" s="25"/>
      <c r="D1740" s="26">
        <v>6725.75</v>
      </c>
      <c r="E1740" s="23"/>
      <c r="F1740" s="48">
        <v>6725.75</v>
      </c>
      <c r="G1740" s="22" t="s">
        <v>678</v>
      </c>
      <c r="H1740" s="22" t="s">
        <v>294</v>
      </c>
    </row>
    <row r="1741" spans="1:8" ht="21" customHeight="1" thickBot="1" x14ac:dyDescent="0.4">
      <c r="A1741" s="56">
        <v>100342</v>
      </c>
      <c r="B1741" s="44" t="s">
        <v>72</v>
      </c>
      <c r="C1741" s="44"/>
      <c r="D1741" s="27" t="s">
        <v>113</v>
      </c>
      <c r="E1741" s="28">
        <v>10295.52</v>
      </c>
      <c r="F1741" s="48">
        <v>10258.69</v>
      </c>
      <c r="G1741" s="22" t="s">
        <v>678</v>
      </c>
      <c r="H1741" s="22" t="s">
        <v>294</v>
      </c>
    </row>
    <row r="1742" spans="1:8" ht="21" customHeight="1" thickBot="1" x14ac:dyDescent="0.4">
      <c r="A1742" s="56">
        <v>100432</v>
      </c>
      <c r="B1742" s="44" t="s">
        <v>72</v>
      </c>
      <c r="C1742" s="44"/>
      <c r="D1742" s="27" t="s">
        <v>113</v>
      </c>
      <c r="E1742" s="28">
        <v>8768.69</v>
      </c>
      <c r="F1742" s="48">
        <v>6845.99</v>
      </c>
      <c r="G1742" s="22" t="s">
        <v>678</v>
      </c>
      <c r="H1742" s="22" t="s">
        <v>294</v>
      </c>
    </row>
    <row r="1743" spans="1:8" ht="21" customHeight="1" thickBot="1" x14ac:dyDescent="0.4">
      <c r="A1743" s="56">
        <v>100658</v>
      </c>
      <c r="B1743" s="44" t="s">
        <v>72</v>
      </c>
      <c r="C1743" s="44"/>
      <c r="D1743" s="27" t="s">
        <v>113</v>
      </c>
      <c r="E1743" s="28">
        <v>9265.1</v>
      </c>
      <c r="F1743" s="48">
        <v>9144.44</v>
      </c>
      <c r="G1743" s="22" t="s">
        <v>678</v>
      </c>
      <c r="H1743" s="22" t="s">
        <v>294</v>
      </c>
    </row>
    <row r="1744" spans="1:8" ht="21" customHeight="1" thickBot="1" x14ac:dyDescent="0.4">
      <c r="A1744" s="56">
        <v>100684</v>
      </c>
      <c r="B1744" s="44" t="s">
        <v>72</v>
      </c>
      <c r="C1744" s="44"/>
      <c r="D1744" s="27" t="s">
        <v>113</v>
      </c>
      <c r="E1744" s="28">
        <v>9509.8799999999992</v>
      </c>
      <c r="F1744" s="48">
        <v>7371.38</v>
      </c>
      <c r="G1744" s="22" t="s">
        <v>678</v>
      </c>
      <c r="H1744" s="22" t="s">
        <v>294</v>
      </c>
    </row>
    <row r="1745" spans="1:8" ht="21" customHeight="1" thickBot="1" x14ac:dyDescent="0.4">
      <c r="A1745" s="56">
        <v>100934</v>
      </c>
      <c r="B1745" s="44" t="s">
        <v>295</v>
      </c>
      <c r="C1745" s="44"/>
      <c r="D1745" s="27" t="s">
        <v>113</v>
      </c>
      <c r="E1745" s="28">
        <v>12172.96</v>
      </c>
      <c r="F1745" s="48">
        <v>12136.13</v>
      </c>
      <c r="G1745" s="22" t="s">
        <v>678</v>
      </c>
      <c r="H1745" s="22" t="s">
        <v>294</v>
      </c>
    </row>
    <row r="1746" spans="1:8" ht="21" customHeight="1" thickBot="1" x14ac:dyDescent="0.4">
      <c r="A1746" s="56">
        <v>11215</v>
      </c>
      <c r="B1746" s="44" t="s">
        <v>297</v>
      </c>
      <c r="C1746" s="44" t="s">
        <v>153</v>
      </c>
      <c r="D1746" s="27" t="s">
        <v>113</v>
      </c>
      <c r="E1746" s="28">
        <v>19211.77</v>
      </c>
      <c r="F1746" s="48">
        <v>19119.939999999999</v>
      </c>
      <c r="G1746" s="22" t="s">
        <v>678</v>
      </c>
      <c r="H1746" s="22" t="s">
        <v>296</v>
      </c>
    </row>
    <row r="1747" spans="1:8" ht="21" customHeight="1" thickBot="1" x14ac:dyDescent="0.4">
      <c r="A1747" s="56">
        <v>11069</v>
      </c>
      <c r="B1747" s="44" t="s">
        <v>26</v>
      </c>
      <c r="C1747" s="44"/>
      <c r="D1747" s="27" t="s">
        <v>113</v>
      </c>
      <c r="E1747" s="28">
        <v>21983.64</v>
      </c>
      <c r="F1747" s="48">
        <v>19790.240000000002</v>
      </c>
      <c r="G1747" s="22" t="s">
        <v>678</v>
      </c>
      <c r="H1747" s="22" t="s">
        <v>296</v>
      </c>
    </row>
    <row r="1748" spans="1:8" ht="21" customHeight="1" thickBot="1" x14ac:dyDescent="0.4">
      <c r="A1748" s="56">
        <v>11139</v>
      </c>
      <c r="B1748" s="44" t="s">
        <v>277</v>
      </c>
      <c r="C1748" s="44"/>
      <c r="D1748" s="27" t="s">
        <v>113</v>
      </c>
      <c r="E1748" s="28">
        <v>19725.52</v>
      </c>
      <c r="F1748" s="48">
        <v>19670.52</v>
      </c>
      <c r="G1748" s="22" t="s">
        <v>678</v>
      </c>
      <c r="H1748" s="22" t="s">
        <v>296</v>
      </c>
    </row>
    <row r="1749" spans="1:8" ht="36.5" thickBot="1" x14ac:dyDescent="0.4">
      <c r="A1749" s="55">
        <v>11226</v>
      </c>
      <c r="B1749" s="25" t="s">
        <v>26</v>
      </c>
      <c r="C1749" s="25"/>
      <c r="D1749" s="26">
        <v>7745.85</v>
      </c>
      <c r="E1749" s="23"/>
      <c r="F1749" s="48">
        <v>7745.85</v>
      </c>
      <c r="G1749" s="22" t="s">
        <v>678</v>
      </c>
      <c r="H1749" s="22" t="s">
        <v>296</v>
      </c>
    </row>
    <row r="1750" spans="1:8" ht="21" customHeight="1" thickBot="1" x14ac:dyDescent="0.4">
      <c r="A1750" s="56">
        <v>11234</v>
      </c>
      <c r="B1750" s="44" t="s">
        <v>26</v>
      </c>
      <c r="C1750" s="44"/>
      <c r="D1750" s="27" t="s">
        <v>113</v>
      </c>
      <c r="E1750" s="28">
        <v>7066.99</v>
      </c>
      <c r="F1750" s="48">
        <v>7011.99</v>
      </c>
      <c r="G1750" s="22" t="s">
        <v>678</v>
      </c>
      <c r="H1750" s="22" t="s">
        <v>296</v>
      </c>
    </row>
    <row r="1751" spans="1:8" ht="21" customHeight="1" thickBot="1" x14ac:dyDescent="0.4">
      <c r="A1751" s="56">
        <v>11329</v>
      </c>
      <c r="B1751" s="44" t="s">
        <v>26</v>
      </c>
      <c r="C1751" s="44"/>
      <c r="D1751" s="27" t="s">
        <v>113</v>
      </c>
      <c r="E1751" s="28">
        <v>6725.75</v>
      </c>
      <c r="F1751" s="48">
        <v>6670.75</v>
      </c>
      <c r="G1751" s="22" t="s">
        <v>678</v>
      </c>
      <c r="H1751" s="22" t="s">
        <v>296</v>
      </c>
    </row>
    <row r="1752" spans="1:8" ht="21" customHeight="1" thickBot="1" x14ac:dyDescent="0.4">
      <c r="A1752" s="56">
        <v>11393</v>
      </c>
      <c r="B1752" s="44" t="s">
        <v>44</v>
      </c>
      <c r="C1752" s="44"/>
      <c r="D1752" s="27" t="s">
        <v>113</v>
      </c>
      <c r="E1752" s="28">
        <v>4350.28</v>
      </c>
      <c r="F1752" s="48">
        <v>4245.47</v>
      </c>
      <c r="G1752" s="22" t="s">
        <v>678</v>
      </c>
      <c r="H1752" s="22" t="s">
        <v>296</v>
      </c>
    </row>
    <row r="1753" spans="1:8" ht="21" customHeight="1" thickBot="1" x14ac:dyDescent="0.4">
      <c r="A1753" s="56">
        <v>11428</v>
      </c>
      <c r="B1753" s="44" t="s">
        <v>277</v>
      </c>
      <c r="C1753" s="44"/>
      <c r="D1753" s="27" t="s">
        <v>113</v>
      </c>
      <c r="E1753" s="28">
        <v>12588.06</v>
      </c>
      <c r="F1753" s="48">
        <v>12496.23</v>
      </c>
      <c r="G1753" s="22" t="s">
        <v>678</v>
      </c>
      <c r="H1753" s="22" t="s">
        <v>296</v>
      </c>
    </row>
    <row r="1754" spans="1:8" ht="21" customHeight="1" thickBot="1" x14ac:dyDescent="0.4">
      <c r="A1754" s="56">
        <v>11467</v>
      </c>
      <c r="B1754" s="44" t="s">
        <v>26</v>
      </c>
      <c r="C1754" s="44"/>
      <c r="D1754" s="27" t="s">
        <v>113</v>
      </c>
      <c r="E1754" s="28">
        <v>7242.11</v>
      </c>
      <c r="F1754" s="48">
        <v>7205.28</v>
      </c>
      <c r="G1754" s="22" t="s">
        <v>678</v>
      </c>
      <c r="H1754" s="22" t="s">
        <v>296</v>
      </c>
    </row>
    <row r="1755" spans="1:8" ht="21" customHeight="1" thickBot="1" x14ac:dyDescent="0.4">
      <c r="A1755" s="56">
        <v>100702</v>
      </c>
      <c r="B1755" s="44" t="s">
        <v>72</v>
      </c>
      <c r="C1755" s="44"/>
      <c r="D1755" s="27" t="s">
        <v>113</v>
      </c>
      <c r="E1755" s="28">
        <v>7840.56</v>
      </c>
      <c r="F1755" s="48">
        <v>5305.53</v>
      </c>
      <c r="G1755" s="22" t="s">
        <v>678</v>
      </c>
      <c r="H1755" s="22" t="s">
        <v>296</v>
      </c>
    </row>
    <row r="1756" spans="1:8" ht="21" customHeight="1" thickBot="1" x14ac:dyDescent="0.4">
      <c r="A1756" s="56">
        <v>100927</v>
      </c>
      <c r="B1756" s="44" t="s">
        <v>295</v>
      </c>
      <c r="C1756" s="44"/>
      <c r="D1756" s="27" t="s">
        <v>113</v>
      </c>
      <c r="E1756" s="28">
        <v>12935.72</v>
      </c>
      <c r="F1756" s="48">
        <v>9027.36</v>
      </c>
      <c r="G1756" s="22" t="s">
        <v>678</v>
      </c>
      <c r="H1756" s="22" t="s">
        <v>296</v>
      </c>
    </row>
    <row r="1757" spans="1:8" ht="21" customHeight="1" thickBot="1" x14ac:dyDescent="0.4">
      <c r="A1757" s="56">
        <v>10876</v>
      </c>
      <c r="B1757" s="44" t="s">
        <v>26</v>
      </c>
      <c r="C1757" s="44" t="s">
        <v>148</v>
      </c>
      <c r="D1757" s="27" t="s">
        <v>113</v>
      </c>
      <c r="E1757" s="28">
        <v>20327.09</v>
      </c>
      <c r="F1757" s="48">
        <v>20235.259999999998</v>
      </c>
      <c r="G1757" s="22" t="s">
        <v>678</v>
      </c>
      <c r="H1757" s="22" t="s">
        <v>298</v>
      </c>
    </row>
    <row r="1758" spans="1:8" ht="21" customHeight="1" thickBot="1" x14ac:dyDescent="0.4">
      <c r="A1758" s="56">
        <v>11090</v>
      </c>
      <c r="B1758" s="44" t="s">
        <v>26</v>
      </c>
      <c r="C1758" s="44"/>
      <c r="D1758" s="27" t="s">
        <v>113</v>
      </c>
      <c r="E1758" s="28">
        <v>17821.22</v>
      </c>
      <c r="F1758" s="48">
        <v>17784.39</v>
      </c>
      <c r="G1758" s="22" t="s">
        <v>678</v>
      </c>
      <c r="H1758" s="22" t="s">
        <v>298</v>
      </c>
    </row>
    <row r="1759" spans="1:8" ht="21" customHeight="1" thickBot="1" x14ac:dyDescent="0.4">
      <c r="A1759" s="56">
        <v>100457</v>
      </c>
      <c r="B1759" s="44" t="s">
        <v>72</v>
      </c>
      <c r="C1759" s="44"/>
      <c r="D1759" s="27" t="s">
        <v>113</v>
      </c>
      <c r="E1759" s="28">
        <v>10451.94</v>
      </c>
      <c r="F1759" s="48">
        <v>7399.28</v>
      </c>
      <c r="G1759" s="22" t="s">
        <v>678</v>
      </c>
      <c r="H1759" s="22" t="s">
        <v>298</v>
      </c>
    </row>
    <row r="1760" spans="1:8" ht="21" customHeight="1" thickBot="1" x14ac:dyDescent="0.4">
      <c r="A1760" s="56">
        <v>11108</v>
      </c>
      <c r="B1760" s="44" t="s">
        <v>300</v>
      </c>
      <c r="C1760" s="44" t="s">
        <v>168</v>
      </c>
      <c r="D1760" s="27" t="s">
        <v>113</v>
      </c>
      <c r="E1760" s="28">
        <v>21357.06</v>
      </c>
      <c r="F1760" s="48">
        <v>21265.23</v>
      </c>
      <c r="G1760" s="22" t="s">
        <v>678</v>
      </c>
      <c r="H1760" s="22" t="s">
        <v>299</v>
      </c>
    </row>
    <row r="1761" spans="1:8" ht="24.5" thickBot="1" x14ac:dyDescent="0.4">
      <c r="A1761" s="55">
        <v>51992</v>
      </c>
      <c r="B1761" s="25" t="s">
        <v>19</v>
      </c>
      <c r="C1761" s="25"/>
      <c r="D1761" s="26">
        <v>6042.36</v>
      </c>
      <c r="E1761" s="23"/>
      <c r="F1761" s="48">
        <v>6042.36</v>
      </c>
      <c r="G1761" s="22" t="s">
        <v>678</v>
      </c>
      <c r="H1761" s="22" t="s">
        <v>299</v>
      </c>
    </row>
    <row r="1762" spans="1:8" ht="21" customHeight="1" thickBot="1" x14ac:dyDescent="0.4">
      <c r="A1762" s="56">
        <v>100519</v>
      </c>
      <c r="B1762" s="44" t="s">
        <v>72</v>
      </c>
      <c r="C1762" s="44"/>
      <c r="D1762" s="27" t="s">
        <v>113</v>
      </c>
      <c r="E1762" s="28">
        <v>16689.740000000002</v>
      </c>
      <c r="F1762" s="48">
        <v>14440.49</v>
      </c>
      <c r="G1762" s="22" t="s">
        <v>678</v>
      </c>
      <c r="H1762" s="22" t="s">
        <v>299</v>
      </c>
    </row>
    <row r="1763" spans="1:8" ht="21" customHeight="1" thickBot="1" x14ac:dyDescent="0.4">
      <c r="A1763" s="56">
        <v>11297</v>
      </c>
      <c r="B1763" s="44" t="s">
        <v>303</v>
      </c>
      <c r="C1763" s="44" t="s">
        <v>153</v>
      </c>
      <c r="D1763" s="27" t="s">
        <v>113</v>
      </c>
      <c r="E1763" s="28">
        <v>11759.1</v>
      </c>
      <c r="F1763" s="48">
        <v>11722.27</v>
      </c>
      <c r="G1763" s="22" t="s">
        <v>678</v>
      </c>
      <c r="H1763" s="22" t="s">
        <v>302</v>
      </c>
    </row>
    <row r="1764" spans="1:8" ht="21" customHeight="1" thickBot="1" x14ac:dyDescent="0.4">
      <c r="A1764" s="56">
        <v>10813</v>
      </c>
      <c r="B1764" s="44" t="s">
        <v>26</v>
      </c>
      <c r="C1764" s="44"/>
      <c r="D1764" s="27" t="s">
        <v>113</v>
      </c>
      <c r="E1764" s="28">
        <v>17212.060000000001</v>
      </c>
      <c r="F1764" s="48">
        <v>15207.51</v>
      </c>
      <c r="G1764" s="22" t="s">
        <v>678</v>
      </c>
      <c r="H1764" s="22" t="s">
        <v>302</v>
      </c>
    </row>
    <row r="1765" spans="1:8" ht="21" customHeight="1" thickBot="1" x14ac:dyDescent="0.4">
      <c r="A1765" s="56">
        <v>10898</v>
      </c>
      <c r="B1765" s="44" t="s">
        <v>26</v>
      </c>
      <c r="C1765" s="44"/>
      <c r="D1765" s="27" t="s">
        <v>113</v>
      </c>
      <c r="E1765" s="28">
        <v>22108.19</v>
      </c>
      <c r="F1765" s="48">
        <v>21990.39</v>
      </c>
      <c r="G1765" s="22" t="s">
        <v>678</v>
      </c>
      <c r="H1765" s="22" t="s">
        <v>302</v>
      </c>
    </row>
    <row r="1766" spans="1:8" ht="21" customHeight="1" thickBot="1" x14ac:dyDescent="0.4">
      <c r="A1766" s="56">
        <v>10987</v>
      </c>
      <c r="B1766" s="44" t="s">
        <v>300</v>
      </c>
      <c r="C1766" s="44"/>
      <c r="D1766" s="27" t="s">
        <v>113</v>
      </c>
      <c r="E1766" s="28">
        <v>18493.88</v>
      </c>
      <c r="F1766" s="48">
        <v>15950.64</v>
      </c>
      <c r="G1766" s="22" t="s">
        <v>678</v>
      </c>
      <c r="H1766" s="22" t="s">
        <v>302</v>
      </c>
    </row>
    <row r="1767" spans="1:8" ht="21" customHeight="1" thickBot="1" x14ac:dyDescent="0.4">
      <c r="A1767" s="56">
        <v>11019</v>
      </c>
      <c r="B1767" s="44" t="s">
        <v>26</v>
      </c>
      <c r="C1767" s="44"/>
      <c r="D1767" s="27" t="s">
        <v>113</v>
      </c>
      <c r="E1767" s="28">
        <v>18441.75</v>
      </c>
      <c r="F1767" s="48">
        <v>15647.49</v>
      </c>
      <c r="G1767" s="22" t="s">
        <v>678</v>
      </c>
      <c r="H1767" s="22" t="s">
        <v>302</v>
      </c>
    </row>
    <row r="1768" spans="1:8" ht="21" customHeight="1" thickBot="1" x14ac:dyDescent="0.4">
      <c r="A1768" s="56">
        <v>11079</v>
      </c>
      <c r="B1768" s="44" t="s">
        <v>300</v>
      </c>
      <c r="C1768" s="44"/>
      <c r="D1768" s="27" t="s">
        <v>113</v>
      </c>
      <c r="E1768" s="28">
        <v>23993.52</v>
      </c>
      <c r="F1768" s="48">
        <v>23956.69</v>
      </c>
      <c r="G1768" s="22" t="s">
        <v>678</v>
      </c>
      <c r="H1768" s="22" t="s">
        <v>302</v>
      </c>
    </row>
    <row r="1769" spans="1:8" ht="21" customHeight="1" thickBot="1" x14ac:dyDescent="0.4">
      <c r="A1769" s="56">
        <v>11100</v>
      </c>
      <c r="B1769" s="44" t="s">
        <v>300</v>
      </c>
      <c r="C1769" s="44"/>
      <c r="D1769" s="27" t="s">
        <v>113</v>
      </c>
      <c r="E1769" s="28">
        <v>20266.16</v>
      </c>
      <c r="F1769" s="48">
        <v>20211.16</v>
      </c>
      <c r="G1769" s="22" t="s">
        <v>678</v>
      </c>
      <c r="H1769" s="22" t="s">
        <v>302</v>
      </c>
    </row>
    <row r="1770" spans="1:8" ht="21" customHeight="1" thickBot="1" x14ac:dyDescent="0.4">
      <c r="A1770" s="56">
        <v>11104</v>
      </c>
      <c r="B1770" s="44" t="s">
        <v>300</v>
      </c>
      <c r="C1770" s="44"/>
      <c r="D1770" s="27" t="s">
        <v>113</v>
      </c>
      <c r="E1770" s="28">
        <v>19829.8</v>
      </c>
      <c r="F1770" s="48">
        <v>19737.97</v>
      </c>
      <c r="G1770" s="22" t="s">
        <v>678</v>
      </c>
      <c r="H1770" s="22" t="s">
        <v>302</v>
      </c>
    </row>
    <row r="1771" spans="1:8" ht="72.5" thickBot="1" x14ac:dyDescent="0.4">
      <c r="A1771" s="55">
        <v>11115</v>
      </c>
      <c r="B1771" s="25" t="s">
        <v>300</v>
      </c>
      <c r="C1771" s="25"/>
      <c r="D1771" s="26">
        <v>18389.61</v>
      </c>
      <c r="E1771" s="23"/>
      <c r="F1771" s="48">
        <v>18389.61</v>
      </c>
      <c r="G1771" s="22" t="s">
        <v>678</v>
      </c>
      <c r="H1771" s="22" t="s">
        <v>302</v>
      </c>
    </row>
    <row r="1772" spans="1:8" ht="21" customHeight="1" thickBot="1" x14ac:dyDescent="0.4">
      <c r="A1772" s="56">
        <v>11155</v>
      </c>
      <c r="B1772" s="44" t="s">
        <v>303</v>
      </c>
      <c r="C1772" s="44"/>
      <c r="D1772" s="27" t="s">
        <v>113</v>
      </c>
      <c r="E1772" s="28">
        <v>11471.97</v>
      </c>
      <c r="F1772" s="48">
        <v>11435.14</v>
      </c>
      <c r="G1772" s="22" t="s">
        <v>678</v>
      </c>
      <c r="H1772" s="22" t="s">
        <v>302</v>
      </c>
    </row>
    <row r="1773" spans="1:8" ht="21" customHeight="1" thickBot="1" x14ac:dyDescent="0.4">
      <c r="A1773" s="56">
        <v>11163</v>
      </c>
      <c r="B1773" s="44" t="s">
        <v>300</v>
      </c>
      <c r="C1773" s="44"/>
      <c r="D1773" s="27" t="s">
        <v>113</v>
      </c>
      <c r="E1773" s="28">
        <v>16208.38</v>
      </c>
      <c r="F1773" s="48">
        <v>16153.38</v>
      </c>
      <c r="G1773" s="22" t="s">
        <v>678</v>
      </c>
      <c r="H1773" s="22" t="s">
        <v>302</v>
      </c>
    </row>
    <row r="1774" spans="1:8" ht="21" customHeight="1" thickBot="1" x14ac:dyDescent="0.4">
      <c r="A1774" s="56">
        <v>11165</v>
      </c>
      <c r="B1774" s="44" t="s">
        <v>303</v>
      </c>
      <c r="C1774" s="44"/>
      <c r="D1774" s="27" t="s">
        <v>113</v>
      </c>
      <c r="E1774" s="28">
        <v>10024.34</v>
      </c>
      <c r="F1774" s="48">
        <v>8194.59</v>
      </c>
      <c r="G1774" s="22" t="s">
        <v>678</v>
      </c>
      <c r="H1774" s="22" t="s">
        <v>302</v>
      </c>
    </row>
    <row r="1775" spans="1:8" ht="21" customHeight="1" thickBot="1" x14ac:dyDescent="0.4">
      <c r="A1775" s="56">
        <v>11174</v>
      </c>
      <c r="B1775" s="44" t="s">
        <v>303</v>
      </c>
      <c r="C1775" s="44"/>
      <c r="D1775" s="27" t="s">
        <v>113</v>
      </c>
      <c r="E1775" s="28">
        <v>10499.6</v>
      </c>
      <c r="F1775" s="48">
        <v>8336.23</v>
      </c>
      <c r="G1775" s="22" t="s">
        <v>678</v>
      </c>
      <c r="H1775" s="22" t="s">
        <v>302</v>
      </c>
    </row>
    <row r="1776" spans="1:8" ht="21" customHeight="1" thickBot="1" x14ac:dyDescent="0.4">
      <c r="A1776" s="56">
        <v>11181</v>
      </c>
      <c r="B1776" s="44" t="s">
        <v>300</v>
      </c>
      <c r="C1776" s="44"/>
      <c r="D1776" s="27" t="s">
        <v>113</v>
      </c>
      <c r="E1776" s="28">
        <v>16462.39</v>
      </c>
      <c r="F1776" s="48">
        <v>12115.15</v>
      </c>
      <c r="G1776" s="22" t="s">
        <v>678</v>
      </c>
      <c r="H1776" s="22" t="s">
        <v>302</v>
      </c>
    </row>
    <row r="1777" spans="1:8" ht="60.5" thickBot="1" x14ac:dyDescent="0.4">
      <c r="A1777" s="55">
        <v>11185</v>
      </c>
      <c r="B1777" s="25" t="s">
        <v>303</v>
      </c>
      <c r="C1777" s="25"/>
      <c r="D1777" s="26">
        <v>0</v>
      </c>
      <c r="E1777" s="23"/>
      <c r="F1777" s="48">
        <v>0</v>
      </c>
      <c r="G1777" s="22" t="s">
        <v>678</v>
      </c>
      <c r="H1777" s="22" t="s">
        <v>302</v>
      </c>
    </row>
    <row r="1778" spans="1:8" ht="21" customHeight="1" thickBot="1" x14ac:dyDescent="0.4">
      <c r="A1778" s="56">
        <v>11250</v>
      </c>
      <c r="B1778" s="44" t="s">
        <v>300</v>
      </c>
      <c r="C1778" s="44"/>
      <c r="D1778" s="27" t="s">
        <v>113</v>
      </c>
      <c r="E1778" s="28">
        <v>16462.39</v>
      </c>
      <c r="F1778" s="48">
        <v>16407.39</v>
      </c>
      <c r="G1778" s="22" t="s">
        <v>678</v>
      </c>
      <c r="H1778" s="22" t="s">
        <v>302</v>
      </c>
    </row>
    <row r="1779" spans="1:8" ht="21" customHeight="1" thickBot="1" x14ac:dyDescent="0.4">
      <c r="A1779" s="56">
        <v>11293</v>
      </c>
      <c r="B1779" s="44" t="s">
        <v>303</v>
      </c>
      <c r="C1779" s="44"/>
      <c r="D1779" s="27" t="s">
        <v>113</v>
      </c>
      <c r="E1779" s="28">
        <v>10024.34</v>
      </c>
      <c r="F1779" s="48">
        <v>7277.51</v>
      </c>
      <c r="G1779" s="22" t="s">
        <v>678</v>
      </c>
      <c r="H1779" s="22" t="s">
        <v>302</v>
      </c>
    </row>
    <row r="1780" spans="1:8" ht="60.5" thickBot="1" x14ac:dyDescent="0.4">
      <c r="A1780" s="55">
        <v>11294</v>
      </c>
      <c r="B1780" s="25" t="s">
        <v>303</v>
      </c>
      <c r="C1780" s="25"/>
      <c r="D1780" s="26">
        <v>10024.34</v>
      </c>
      <c r="E1780" s="23"/>
      <c r="F1780" s="48">
        <v>10024.34</v>
      </c>
      <c r="G1780" s="22" t="s">
        <v>678</v>
      </c>
      <c r="H1780" s="22" t="s">
        <v>302</v>
      </c>
    </row>
    <row r="1781" spans="1:8" ht="21" customHeight="1" thickBot="1" x14ac:dyDescent="0.4">
      <c r="A1781" s="56">
        <v>11298</v>
      </c>
      <c r="B1781" s="44" t="s">
        <v>303</v>
      </c>
      <c r="C1781" s="44"/>
      <c r="D1781" s="27" t="s">
        <v>113</v>
      </c>
      <c r="E1781" s="28">
        <v>10024.34</v>
      </c>
      <c r="F1781" s="48">
        <v>7914.58</v>
      </c>
      <c r="G1781" s="22" t="s">
        <v>678</v>
      </c>
      <c r="H1781" s="22" t="s">
        <v>302</v>
      </c>
    </row>
    <row r="1782" spans="1:8" ht="21" customHeight="1" thickBot="1" x14ac:dyDescent="0.4">
      <c r="A1782" s="56">
        <v>11326</v>
      </c>
      <c r="B1782" s="44" t="s">
        <v>303</v>
      </c>
      <c r="C1782" s="44"/>
      <c r="D1782" s="27" t="s">
        <v>113</v>
      </c>
      <c r="E1782" s="28">
        <v>9429.5400000000009</v>
      </c>
      <c r="F1782" s="48">
        <v>9392.7099999999991</v>
      </c>
      <c r="G1782" s="22" t="s">
        <v>678</v>
      </c>
      <c r="H1782" s="22" t="s">
        <v>302</v>
      </c>
    </row>
    <row r="1783" spans="1:8" ht="24.5" thickBot="1" x14ac:dyDescent="0.4">
      <c r="A1783" s="55">
        <v>52270</v>
      </c>
      <c r="B1783" s="25" t="s">
        <v>19</v>
      </c>
      <c r="C1783" s="25"/>
      <c r="D1783" s="26">
        <v>6308.75</v>
      </c>
      <c r="E1783" s="23"/>
      <c r="F1783" s="48">
        <v>6308.75</v>
      </c>
      <c r="G1783" s="22" t="s">
        <v>678</v>
      </c>
      <c r="H1783" s="22" t="s">
        <v>302</v>
      </c>
    </row>
    <row r="1784" spans="1:8" ht="21" customHeight="1" thickBot="1" x14ac:dyDescent="0.4">
      <c r="A1784" s="56">
        <v>100453</v>
      </c>
      <c r="B1784" s="44" t="s">
        <v>72</v>
      </c>
      <c r="C1784" s="44"/>
      <c r="D1784" s="27" t="s">
        <v>113</v>
      </c>
      <c r="E1784" s="28">
        <v>14456.92</v>
      </c>
      <c r="F1784" s="48">
        <v>14394.12</v>
      </c>
      <c r="G1784" s="22" t="s">
        <v>678</v>
      </c>
      <c r="H1784" s="22" t="s">
        <v>302</v>
      </c>
    </row>
    <row r="1785" spans="1:8" ht="21" customHeight="1" thickBot="1" x14ac:dyDescent="0.4">
      <c r="A1785" s="56">
        <v>100750</v>
      </c>
      <c r="B1785" s="44" t="s">
        <v>301</v>
      </c>
      <c r="C1785" s="44"/>
      <c r="D1785" s="27" t="s">
        <v>113</v>
      </c>
      <c r="E1785" s="28">
        <v>18052.77</v>
      </c>
      <c r="F1785" s="48">
        <v>15336.69</v>
      </c>
      <c r="G1785" s="22" t="s">
        <v>678</v>
      </c>
      <c r="H1785" s="22" t="s">
        <v>302</v>
      </c>
    </row>
    <row r="1786" spans="1:8" ht="21" customHeight="1" thickBot="1" x14ac:dyDescent="0.4">
      <c r="A1786" s="56">
        <v>100937</v>
      </c>
      <c r="B1786" s="44" t="s">
        <v>301</v>
      </c>
      <c r="C1786" s="44"/>
      <c r="D1786" s="27" t="s">
        <v>113</v>
      </c>
      <c r="E1786" s="28">
        <v>17948.5</v>
      </c>
      <c r="F1786" s="48">
        <v>17911.669999999998</v>
      </c>
      <c r="G1786" s="22" t="s">
        <v>678</v>
      </c>
      <c r="H1786" s="22" t="s">
        <v>302</v>
      </c>
    </row>
    <row r="1787" spans="1:8" ht="21" customHeight="1" thickBot="1" x14ac:dyDescent="0.4">
      <c r="A1787" s="56">
        <v>11088</v>
      </c>
      <c r="B1787" s="44" t="s">
        <v>300</v>
      </c>
      <c r="C1787" s="44" t="s">
        <v>153</v>
      </c>
      <c r="D1787" s="27" t="s">
        <v>113</v>
      </c>
      <c r="E1787" s="28">
        <v>19777.66</v>
      </c>
      <c r="F1787" s="48">
        <v>19740.830000000002</v>
      </c>
      <c r="G1787" s="22" t="s">
        <v>678</v>
      </c>
      <c r="H1787" s="22" t="s">
        <v>304</v>
      </c>
    </row>
    <row r="1788" spans="1:8" ht="21" customHeight="1" thickBot="1" x14ac:dyDescent="0.4">
      <c r="A1788" s="56">
        <v>10999</v>
      </c>
      <c r="B1788" s="44" t="s">
        <v>26</v>
      </c>
      <c r="C1788" s="44"/>
      <c r="D1788" s="27" t="s">
        <v>113</v>
      </c>
      <c r="E1788" s="28">
        <v>22160.32</v>
      </c>
      <c r="F1788" s="48">
        <v>13877.52</v>
      </c>
      <c r="G1788" s="22" t="s">
        <v>678</v>
      </c>
      <c r="H1788" s="22" t="s">
        <v>304</v>
      </c>
    </row>
    <row r="1789" spans="1:8" ht="21" customHeight="1" thickBot="1" x14ac:dyDescent="0.4">
      <c r="A1789" s="56">
        <v>100568</v>
      </c>
      <c r="B1789" s="44" t="s">
        <v>72</v>
      </c>
      <c r="C1789" s="44"/>
      <c r="D1789" s="27" t="s">
        <v>113</v>
      </c>
      <c r="E1789" s="28">
        <v>9635.73</v>
      </c>
      <c r="F1789" s="48">
        <v>9577.8700000000008</v>
      </c>
      <c r="G1789" s="22" t="s">
        <v>678</v>
      </c>
      <c r="H1789" s="22" t="s">
        <v>304</v>
      </c>
    </row>
    <row r="1790" spans="1:8" ht="21" customHeight="1" thickBot="1" x14ac:dyDescent="0.4">
      <c r="A1790" s="56">
        <v>100757</v>
      </c>
      <c r="B1790" s="44" t="s">
        <v>72</v>
      </c>
      <c r="C1790" s="44"/>
      <c r="D1790" s="27" t="s">
        <v>113</v>
      </c>
      <c r="E1790" s="28">
        <v>12719.04</v>
      </c>
      <c r="F1790" s="48">
        <v>8827.2099999999991</v>
      </c>
      <c r="G1790" s="22" t="s">
        <v>678</v>
      </c>
      <c r="H1790" s="22" t="s">
        <v>304</v>
      </c>
    </row>
    <row r="1791" spans="1:8" ht="21" customHeight="1" thickBot="1" x14ac:dyDescent="0.4">
      <c r="A1791" s="56">
        <v>100980</v>
      </c>
      <c r="B1791" s="44" t="s">
        <v>72</v>
      </c>
      <c r="C1791" s="44"/>
      <c r="D1791" s="27" t="s">
        <v>113</v>
      </c>
      <c r="E1791" s="28">
        <v>14650.9</v>
      </c>
      <c r="F1791" s="48">
        <v>14559.07</v>
      </c>
      <c r="G1791" s="22" t="s">
        <v>678</v>
      </c>
      <c r="H1791" s="22" t="s">
        <v>304</v>
      </c>
    </row>
    <row r="1792" spans="1:8" ht="21" customHeight="1" thickBot="1" x14ac:dyDescent="0.4">
      <c r="A1792" s="56">
        <v>101093</v>
      </c>
      <c r="B1792" s="44" t="s">
        <v>72</v>
      </c>
      <c r="C1792" s="44"/>
      <c r="D1792" s="27" t="s">
        <v>113</v>
      </c>
      <c r="E1792" s="28">
        <v>12066.87</v>
      </c>
      <c r="F1792" s="48">
        <v>7334.49</v>
      </c>
      <c r="G1792" s="22" t="s">
        <v>678</v>
      </c>
      <c r="H1792" s="22" t="s">
        <v>304</v>
      </c>
    </row>
    <row r="1793" spans="1:8" ht="21" customHeight="1" thickBot="1" x14ac:dyDescent="0.4">
      <c r="A1793" s="56">
        <v>101111</v>
      </c>
      <c r="B1793" s="44" t="s">
        <v>72</v>
      </c>
      <c r="C1793" s="44"/>
      <c r="D1793" s="27" t="s">
        <v>113</v>
      </c>
      <c r="E1793" s="28">
        <v>11340.85</v>
      </c>
      <c r="F1793" s="48">
        <v>7950.99</v>
      </c>
      <c r="G1793" s="22" t="s">
        <v>678</v>
      </c>
      <c r="H1793" s="22" t="s">
        <v>304</v>
      </c>
    </row>
    <row r="1794" spans="1:8" ht="21.5" thickBot="1" x14ac:dyDescent="0.4">
      <c r="A1794" s="56">
        <v>101183</v>
      </c>
      <c r="B1794" s="44" t="s">
        <v>248</v>
      </c>
      <c r="C1794" s="44"/>
      <c r="D1794" s="27" t="s">
        <v>113</v>
      </c>
      <c r="E1794" s="28">
        <v>9674.0499999999993</v>
      </c>
      <c r="F1794" s="48">
        <v>6811.67</v>
      </c>
      <c r="G1794" s="22" t="s">
        <v>678</v>
      </c>
      <c r="H1794" s="22" t="s">
        <v>304</v>
      </c>
    </row>
    <row r="1795" spans="1:8" ht="21.5" thickBot="1" x14ac:dyDescent="0.4">
      <c r="A1795" s="56">
        <v>101184</v>
      </c>
      <c r="B1795" s="44" t="s">
        <v>248</v>
      </c>
      <c r="C1795" s="44"/>
      <c r="D1795" s="27" t="s">
        <v>113</v>
      </c>
      <c r="E1795" s="28">
        <v>9674.0499999999993</v>
      </c>
      <c r="F1795" s="48">
        <v>9577.19</v>
      </c>
      <c r="G1795" s="22" t="s">
        <v>678</v>
      </c>
      <c r="H1795" s="22" t="s">
        <v>304</v>
      </c>
    </row>
    <row r="1796" spans="1:8" ht="60.5" thickBot="1" x14ac:dyDescent="0.4">
      <c r="A1796" s="55">
        <v>11187</v>
      </c>
      <c r="B1796" s="25" t="s">
        <v>26</v>
      </c>
      <c r="C1796" s="25" t="s">
        <v>148</v>
      </c>
      <c r="D1796" s="26">
        <v>10638.1</v>
      </c>
      <c r="E1796" s="23"/>
      <c r="F1796" s="48">
        <v>10638.1</v>
      </c>
      <c r="G1796" s="22" t="s">
        <v>678</v>
      </c>
      <c r="H1796" s="22" t="s">
        <v>305</v>
      </c>
    </row>
    <row r="1797" spans="1:8" ht="21" customHeight="1" thickBot="1" x14ac:dyDescent="0.4">
      <c r="A1797" s="56">
        <v>10926</v>
      </c>
      <c r="B1797" s="44" t="s">
        <v>26</v>
      </c>
      <c r="C1797" s="44"/>
      <c r="D1797" s="27" t="s">
        <v>113</v>
      </c>
      <c r="E1797" s="28">
        <v>23889.24</v>
      </c>
      <c r="F1797" s="48">
        <v>19677.759999999998</v>
      </c>
      <c r="G1797" s="22" t="s">
        <v>678</v>
      </c>
      <c r="H1797" s="22" t="s">
        <v>305</v>
      </c>
    </row>
    <row r="1798" spans="1:8" ht="21" customHeight="1" thickBot="1" x14ac:dyDescent="0.4">
      <c r="A1798" s="56">
        <v>10956</v>
      </c>
      <c r="B1798" s="44" t="s">
        <v>26</v>
      </c>
      <c r="C1798" s="44"/>
      <c r="D1798" s="27" t="s">
        <v>113</v>
      </c>
      <c r="E1798" s="28">
        <v>18546.02</v>
      </c>
      <c r="F1798" s="48">
        <v>11368.17</v>
      </c>
      <c r="G1798" s="22" t="s">
        <v>678</v>
      </c>
      <c r="H1798" s="22" t="s">
        <v>305</v>
      </c>
    </row>
    <row r="1799" spans="1:8" ht="21" customHeight="1" thickBot="1" x14ac:dyDescent="0.4">
      <c r="A1799" s="56">
        <v>11446</v>
      </c>
      <c r="B1799" s="44" t="s">
        <v>26</v>
      </c>
      <c r="C1799" s="44"/>
      <c r="D1799" s="27" t="s">
        <v>113</v>
      </c>
      <c r="E1799" s="28">
        <v>8873.66</v>
      </c>
      <c r="F1799" s="48">
        <v>8836.83</v>
      </c>
      <c r="G1799" s="22" t="s">
        <v>678</v>
      </c>
      <c r="H1799" s="22" t="s">
        <v>305</v>
      </c>
    </row>
    <row r="1800" spans="1:8" ht="36.5" thickBot="1" x14ac:dyDescent="0.4">
      <c r="A1800" s="55">
        <v>11450</v>
      </c>
      <c r="B1800" s="25" t="s">
        <v>26</v>
      </c>
      <c r="C1800" s="25"/>
      <c r="D1800" s="26">
        <v>9145.2099999999991</v>
      </c>
      <c r="E1800" s="23"/>
      <c r="F1800" s="48">
        <v>9145.2099999999991</v>
      </c>
      <c r="G1800" s="22" t="s">
        <v>678</v>
      </c>
      <c r="H1800" s="22" t="s">
        <v>305</v>
      </c>
    </row>
    <row r="1801" spans="1:8" ht="21" customHeight="1" thickBot="1" x14ac:dyDescent="0.4">
      <c r="A1801" s="56">
        <v>100709</v>
      </c>
      <c r="B1801" s="44" t="s">
        <v>72</v>
      </c>
      <c r="C1801" s="44"/>
      <c r="D1801" s="27" t="s">
        <v>113</v>
      </c>
      <c r="E1801" s="28">
        <v>16049.12</v>
      </c>
      <c r="F1801" s="48">
        <v>15952.26</v>
      </c>
      <c r="G1801" s="22" t="s">
        <v>678</v>
      </c>
      <c r="H1801" s="22" t="s">
        <v>305</v>
      </c>
    </row>
    <row r="1802" spans="1:8" ht="21" customHeight="1" thickBot="1" x14ac:dyDescent="0.4">
      <c r="A1802" s="56">
        <v>100842</v>
      </c>
      <c r="B1802" s="44" t="s">
        <v>72</v>
      </c>
      <c r="C1802" s="44"/>
      <c r="D1802" s="27" t="s">
        <v>113</v>
      </c>
      <c r="E1802" s="28">
        <v>10941.89</v>
      </c>
      <c r="F1802" s="48">
        <v>8456.59</v>
      </c>
      <c r="G1802" s="22" t="s">
        <v>678</v>
      </c>
      <c r="H1802" s="22" t="s">
        <v>305</v>
      </c>
    </row>
    <row r="1803" spans="1:8" ht="21" customHeight="1" thickBot="1" x14ac:dyDescent="0.4">
      <c r="A1803" s="56">
        <v>101059</v>
      </c>
      <c r="B1803" s="44" t="s">
        <v>72</v>
      </c>
      <c r="C1803" s="44"/>
      <c r="D1803" s="27" t="s">
        <v>113</v>
      </c>
      <c r="E1803" s="28">
        <v>10598.02</v>
      </c>
      <c r="F1803" s="48">
        <v>10477.36</v>
      </c>
      <c r="G1803" s="22" t="s">
        <v>678</v>
      </c>
      <c r="H1803" s="22" t="s">
        <v>305</v>
      </c>
    </row>
    <row r="1804" spans="1:8" ht="21" customHeight="1" thickBot="1" x14ac:dyDescent="0.4">
      <c r="A1804" s="56">
        <v>101127</v>
      </c>
      <c r="B1804" s="44" t="s">
        <v>72</v>
      </c>
      <c r="C1804" s="44"/>
      <c r="D1804" s="27" t="s">
        <v>113</v>
      </c>
      <c r="E1804" s="28">
        <v>9638.24</v>
      </c>
      <c r="F1804" s="48">
        <v>9543.5499999999993</v>
      </c>
      <c r="G1804" s="22" t="s">
        <v>678</v>
      </c>
      <c r="H1804" s="22" t="s">
        <v>305</v>
      </c>
    </row>
    <row r="1805" spans="1:8" ht="21" customHeight="1" thickBot="1" x14ac:dyDescent="0.4">
      <c r="A1805" s="56">
        <v>11242</v>
      </c>
      <c r="B1805" s="44" t="s">
        <v>276</v>
      </c>
      <c r="C1805" s="44" t="s">
        <v>153</v>
      </c>
      <c r="D1805" s="27" t="s">
        <v>113</v>
      </c>
      <c r="E1805" s="28">
        <v>20589.560000000001</v>
      </c>
      <c r="F1805" s="48">
        <v>20497.73</v>
      </c>
      <c r="G1805" s="22" t="s">
        <v>678</v>
      </c>
      <c r="H1805" s="22" t="s">
        <v>307</v>
      </c>
    </row>
    <row r="1806" spans="1:8" ht="21" customHeight="1" thickBot="1" x14ac:dyDescent="0.4">
      <c r="A1806" s="56">
        <v>11239</v>
      </c>
      <c r="B1806" s="44" t="s">
        <v>178</v>
      </c>
      <c r="C1806" s="44"/>
      <c r="D1806" s="27" t="s">
        <v>113</v>
      </c>
      <c r="E1806" s="28">
        <v>19523.96</v>
      </c>
      <c r="F1806" s="48">
        <v>19468.96</v>
      </c>
      <c r="G1806" s="22" t="s">
        <v>678</v>
      </c>
      <c r="H1806" s="22" t="s">
        <v>307</v>
      </c>
    </row>
    <row r="1807" spans="1:8" ht="21" customHeight="1" thickBot="1" x14ac:dyDescent="0.4">
      <c r="A1807" s="56">
        <v>11285</v>
      </c>
      <c r="B1807" s="44" t="s">
        <v>276</v>
      </c>
      <c r="C1807" s="44"/>
      <c r="D1807" s="27" t="s">
        <v>113</v>
      </c>
      <c r="E1807" s="28">
        <v>16462.39</v>
      </c>
      <c r="F1807" s="48">
        <v>16370.56</v>
      </c>
      <c r="G1807" s="22" t="s">
        <v>678</v>
      </c>
      <c r="H1807" s="22" t="s">
        <v>307</v>
      </c>
    </row>
    <row r="1808" spans="1:8" ht="21" customHeight="1" thickBot="1" x14ac:dyDescent="0.4">
      <c r="A1808" s="56">
        <v>11296</v>
      </c>
      <c r="B1808" s="44" t="s">
        <v>276</v>
      </c>
      <c r="C1808" s="44"/>
      <c r="D1808" s="27" t="s">
        <v>113</v>
      </c>
      <c r="E1808" s="28">
        <v>16462.39</v>
      </c>
      <c r="F1808" s="48">
        <v>16370.56</v>
      </c>
      <c r="G1808" s="22" t="s">
        <v>678</v>
      </c>
      <c r="H1808" s="22" t="s">
        <v>307</v>
      </c>
    </row>
    <row r="1809" spans="1:8" ht="21" customHeight="1" thickBot="1" x14ac:dyDescent="0.4">
      <c r="A1809" s="56">
        <v>11303</v>
      </c>
      <c r="B1809" s="44" t="s">
        <v>178</v>
      </c>
      <c r="C1809" s="44"/>
      <c r="D1809" s="27" t="s">
        <v>113</v>
      </c>
      <c r="E1809" s="28">
        <v>16462.39</v>
      </c>
      <c r="F1809" s="48">
        <v>16370.56</v>
      </c>
      <c r="G1809" s="22" t="s">
        <v>678</v>
      </c>
      <c r="H1809" s="22" t="s">
        <v>307</v>
      </c>
    </row>
    <row r="1810" spans="1:8" ht="21" customHeight="1" thickBot="1" x14ac:dyDescent="0.4">
      <c r="A1810" s="56">
        <v>51544</v>
      </c>
      <c r="B1810" s="44" t="s">
        <v>19</v>
      </c>
      <c r="C1810" s="44"/>
      <c r="D1810" s="27" t="s">
        <v>113</v>
      </c>
      <c r="E1810" s="28">
        <v>7547.85</v>
      </c>
      <c r="F1810" s="48">
        <v>7492.85</v>
      </c>
      <c r="G1810" s="22" t="s">
        <v>678</v>
      </c>
      <c r="H1810" s="22" t="s">
        <v>307</v>
      </c>
    </row>
    <row r="1811" spans="1:8" ht="24.5" thickBot="1" x14ac:dyDescent="0.4">
      <c r="A1811" s="55">
        <v>52100</v>
      </c>
      <c r="B1811" s="25" t="s">
        <v>19</v>
      </c>
      <c r="C1811" s="25"/>
      <c r="D1811" s="26">
        <v>8141.96</v>
      </c>
      <c r="E1811" s="23"/>
      <c r="F1811" s="48">
        <v>8141.96</v>
      </c>
      <c r="G1811" s="22" t="s">
        <v>678</v>
      </c>
      <c r="H1811" s="22" t="s">
        <v>307</v>
      </c>
    </row>
    <row r="1812" spans="1:8" ht="24.5" thickBot="1" x14ac:dyDescent="0.4">
      <c r="A1812" s="55">
        <v>52302</v>
      </c>
      <c r="B1812" s="25" t="s">
        <v>19</v>
      </c>
      <c r="C1812" s="25"/>
      <c r="D1812" s="26">
        <v>6360.89</v>
      </c>
      <c r="E1812" s="23"/>
      <c r="F1812" s="48">
        <v>6360.89</v>
      </c>
      <c r="G1812" s="22" t="s">
        <v>678</v>
      </c>
      <c r="H1812" s="22" t="s">
        <v>307</v>
      </c>
    </row>
    <row r="1813" spans="1:8" ht="24.5" thickBot="1" x14ac:dyDescent="0.4">
      <c r="A1813" s="55">
        <v>52343</v>
      </c>
      <c r="B1813" s="25" t="s">
        <v>19</v>
      </c>
      <c r="C1813" s="25"/>
      <c r="D1813" s="26">
        <v>6360.89</v>
      </c>
      <c r="E1813" s="23"/>
      <c r="F1813" s="48">
        <v>6360.89</v>
      </c>
      <c r="G1813" s="22" t="s">
        <v>678</v>
      </c>
      <c r="H1813" s="22" t="s">
        <v>307</v>
      </c>
    </row>
    <row r="1814" spans="1:8" ht="21" customHeight="1" thickBot="1" x14ac:dyDescent="0.4">
      <c r="A1814" s="56">
        <v>11255</v>
      </c>
      <c r="B1814" s="44" t="s">
        <v>309</v>
      </c>
      <c r="C1814" s="44" t="s">
        <v>153</v>
      </c>
      <c r="D1814" s="27" t="s">
        <v>113</v>
      </c>
      <c r="E1814" s="28">
        <v>19669.150000000001</v>
      </c>
      <c r="F1814" s="48">
        <v>19577.32</v>
      </c>
      <c r="G1814" s="22" t="s">
        <v>678</v>
      </c>
      <c r="H1814" s="22" t="s">
        <v>308</v>
      </c>
    </row>
    <row r="1815" spans="1:8" ht="21" customHeight="1" thickBot="1" x14ac:dyDescent="0.4">
      <c r="A1815" s="56">
        <v>11054</v>
      </c>
      <c r="B1815" s="44" t="s">
        <v>26</v>
      </c>
      <c r="C1815" s="44"/>
      <c r="D1815" s="27" t="s">
        <v>113</v>
      </c>
      <c r="E1815" s="28">
        <v>16462.39</v>
      </c>
      <c r="F1815" s="48">
        <v>16407.39</v>
      </c>
      <c r="G1815" s="22" t="s">
        <v>678</v>
      </c>
      <c r="H1815" s="22" t="s">
        <v>308</v>
      </c>
    </row>
    <row r="1816" spans="1:8" ht="108.5" thickBot="1" x14ac:dyDescent="0.4">
      <c r="A1816" s="55">
        <v>11161</v>
      </c>
      <c r="B1816" s="25" t="s">
        <v>345</v>
      </c>
      <c r="C1816" s="25"/>
      <c r="D1816" s="26">
        <v>14472.54</v>
      </c>
      <c r="E1816" s="23"/>
      <c r="F1816" s="48">
        <v>14472.54</v>
      </c>
      <c r="G1816" s="22" t="s">
        <v>678</v>
      </c>
      <c r="H1816" s="22" t="s">
        <v>308</v>
      </c>
    </row>
    <row r="1817" spans="1:8" ht="21" customHeight="1" thickBot="1" x14ac:dyDescent="0.4">
      <c r="A1817" s="56">
        <v>11173</v>
      </c>
      <c r="B1817" s="44" t="s">
        <v>268</v>
      </c>
      <c r="C1817" s="44"/>
      <c r="D1817" s="27" t="s">
        <v>113</v>
      </c>
      <c r="E1817" s="28">
        <v>17326.43</v>
      </c>
      <c r="F1817" s="48">
        <v>12649.6</v>
      </c>
      <c r="G1817" s="22" t="s">
        <v>678</v>
      </c>
      <c r="H1817" s="22" t="s">
        <v>308</v>
      </c>
    </row>
    <row r="1818" spans="1:8" ht="21" customHeight="1" thickBot="1" x14ac:dyDescent="0.4">
      <c r="A1818" s="56">
        <v>11221</v>
      </c>
      <c r="B1818" s="44" t="s">
        <v>277</v>
      </c>
      <c r="C1818" s="44"/>
      <c r="D1818" s="27" t="s">
        <v>113</v>
      </c>
      <c r="E1818" s="28">
        <v>16618.8</v>
      </c>
      <c r="F1818" s="48">
        <v>16526.97</v>
      </c>
      <c r="G1818" s="22" t="s">
        <v>678</v>
      </c>
      <c r="H1818" s="22" t="s">
        <v>308</v>
      </c>
    </row>
    <row r="1819" spans="1:8" ht="21" customHeight="1" thickBot="1" x14ac:dyDescent="0.4">
      <c r="A1819" s="56">
        <v>11301</v>
      </c>
      <c r="B1819" s="44" t="s">
        <v>271</v>
      </c>
      <c r="C1819" s="44"/>
      <c r="D1819" s="27" t="s">
        <v>113</v>
      </c>
      <c r="E1819" s="28">
        <v>16514.53</v>
      </c>
      <c r="F1819" s="48">
        <v>16459.53</v>
      </c>
      <c r="G1819" s="22" t="s">
        <v>678</v>
      </c>
      <c r="H1819" s="22" t="s">
        <v>308</v>
      </c>
    </row>
    <row r="1820" spans="1:8" ht="21" customHeight="1" thickBot="1" x14ac:dyDescent="0.4">
      <c r="A1820" s="56">
        <v>11302</v>
      </c>
      <c r="B1820" s="44" t="s">
        <v>310</v>
      </c>
      <c r="C1820" s="44"/>
      <c r="D1820" s="27" t="s">
        <v>113</v>
      </c>
      <c r="E1820" s="28">
        <v>16514.53</v>
      </c>
      <c r="F1820" s="48">
        <v>16459.53</v>
      </c>
      <c r="G1820" s="22" t="s">
        <v>678</v>
      </c>
      <c r="H1820" s="22" t="s">
        <v>308</v>
      </c>
    </row>
    <row r="1821" spans="1:8" ht="21" customHeight="1" thickBot="1" x14ac:dyDescent="0.4">
      <c r="A1821" s="56">
        <v>11305</v>
      </c>
      <c r="B1821" s="44" t="s">
        <v>311</v>
      </c>
      <c r="C1821" s="44"/>
      <c r="D1821" s="27" t="s">
        <v>113</v>
      </c>
      <c r="E1821" s="28">
        <v>16462.39</v>
      </c>
      <c r="F1821" s="48">
        <v>12043.88</v>
      </c>
      <c r="G1821" s="22" t="s">
        <v>678</v>
      </c>
      <c r="H1821" s="22" t="s">
        <v>308</v>
      </c>
    </row>
    <row r="1822" spans="1:8" ht="21" customHeight="1" thickBot="1" x14ac:dyDescent="0.4">
      <c r="A1822" s="56">
        <v>11392</v>
      </c>
      <c r="B1822" s="44" t="s">
        <v>271</v>
      </c>
      <c r="C1822" s="44"/>
      <c r="D1822" s="27" t="s">
        <v>113</v>
      </c>
      <c r="E1822" s="28">
        <v>16514.53</v>
      </c>
      <c r="F1822" s="48">
        <v>16477.7</v>
      </c>
      <c r="G1822" s="22" t="s">
        <v>678</v>
      </c>
      <c r="H1822" s="22" t="s">
        <v>308</v>
      </c>
    </row>
    <row r="1823" spans="1:8" ht="21" customHeight="1" thickBot="1" x14ac:dyDescent="0.4">
      <c r="A1823" s="56">
        <v>11398</v>
      </c>
      <c r="B1823" s="44" t="s">
        <v>311</v>
      </c>
      <c r="C1823" s="44"/>
      <c r="D1823" s="27" t="s">
        <v>113</v>
      </c>
      <c r="E1823" s="28">
        <v>15701.79</v>
      </c>
      <c r="F1823" s="48">
        <v>15664.96</v>
      </c>
      <c r="G1823" s="22" t="s">
        <v>678</v>
      </c>
      <c r="H1823" s="22" t="s">
        <v>308</v>
      </c>
    </row>
    <row r="1824" spans="1:8" ht="21" customHeight="1" thickBot="1" x14ac:dyDescent="0.4">
      <c r="A1824" s="56">
        <v>11399</v>
      </c>
      <c r="B1824" s="44" t="s">
        <v>310</v>
      </c>
      <c r="C1824" s="44"/>
      <c r="D1824" s="27" t="s">
        <v>113</v>
      </c>
      <c r="E1824" s="28">
        <v>15299.47</v>
      </c>
      <c r="F1824" s="48">
        <v>12464.78</v>
      </c>
      <c r="G1824" s="22" t="s">
        <v>678</v>
      </c>
      <c r="H1824" s="22" t="s">
        <v>308</v>
      </c>
    </row>
    <row r="1825" spans="1:8" ht="24.5" thickBot="1" x14ac:dyDescent="0.4">
      <c r="A1825" s="55">
        <v>52287</v>
      </c>
      <c r="B1825" s="25" t="s">
        <v>19</v>
      </c>
      <c r="C1825" s="25"/>
      <c r="D1825" s="26">
        <v>6360.89</v>
      </c>
      <c r="E1825" s="23"/>
      <c r="F1825" s="48">
        <v>6360.89</v>
      </c>
      <c r="G1825" s="22" t="s">
        <v>678</v>
      </c>
      <c r="H1825" s="22" t="s">
        <v>308</v>
      </c>
    </row>
    <row r="1826" spans="1:8" ht="24.5" thickBot="1" x14ac:dyDescent="0.4">
      <c r="A1826" s="55">
        <v>52293</v>
      </c>
      <c r="B1826" s="25" t="s">
        <v>19</v>
      </c>
      <c r="C1826" s="25"/>
      <c r="D1826" s="26">
        <v>6413.03</v>
      </c>
      <c r="E1826" s="23"/>
      <c r="F1826" s="48">
        <v>6413.03</v>
      </c>
      <c r="G1826" s="22" t="s">
        <v>678</v>
      </c>
      <c r="H1826" s="22" t="s">
        <v>308</v>
      </c>
    </row>
    <row r="1827" spans="1:8" ht="24.5" thickBot="1" x14ac:dyDescent="0.4">
      <c r="A1827" s="55">
        <v>52370</v>
      </c>
      <c r="B1827" s="25" t="s">
        <v>19</v>
      </c>
      <c r="C1827" s="25"/>
      <c r="D1827" s="26">
        <v>6360.89</v>
      </c>
      <c r="E1827" s="23"/>
      <c r="F1827" s="48">
        <v>6360.89</v>
      </c>
      <c r="G1827" s="22" t="s">
        <v>678</v>
      </c>
      <c r="H1827" s="22" t="s">
        <v>308</v>
      </c>
    </row>
    <row r="1828" spans="1:8" ht="21" customHeight="1" thickBot="1" x14ac:dyDescent="0.4">
      <c r="A1828" s="56">
        <v>52413</v>
      </c>
      <c r="B1828" s="44" t="s">
        <v>19</v>
      </c>
      <c r="C1828" s="44"/>
      <c r="D1828" s="27" t="s">
        <v>113</v>
      </c>
      <c r="E1828" s="28">
        <v>8243.1</v>
      </c>
      <c r="F1828" s="48">
        <v>8123.09</v>
      </c>
      <c r="G1828" s="22" t="s">
        <v>678</v>
      </c>
      <c r="H1828" s="22" t="s">
        <v>308</v>
      </c>
    </row>
    <row r="1829" spans="1:8" ht="24.5" thickBot="1" x14ac:dyDescent="0.4">
      <c r="A1829" s="55">
        <v>52417</v>
      </c>
      <c r="B1829" s="25" t="s">
        <v>19</v>
      </c>
      <c r="C1829" s="25"/>
      <c r="D1829" s="26">
        <v>8194.1</v>
      </c>
      <c r="E1829" s="23"/>
      <c r="F1829" s="48">
        <v>8194.1</v>
      </c>
      <c r="G1829" s="22" t="s">
        <v>678</v>
      </c>
      <c r="H1829" s="22" t="s">
        <v>308</v>
      </c>
    </row>
    <row r="1830" spans="1:8" ht="24.5" thickBot="1" x14ac:dyDescent="0.4">
      <c r="A1830" s="55">
        <v>52418</v>
      </c>
      <c r="B1830" s="25" t="s">
        <v>19</v>
      </c>
      <c r="C1830" s="25"/>
      <c r="D1830" s="26">
        <v>8194.1</v>
      </c>
      <c r="E1830" s="23"/>
      <c r="F1830" s="48">
        <v>8194.1</v>
      </c>
      <c r="G1830" s="22" t="s">
        <v>678</v>
      </c>
      <c r="H1830" s="22" t="s">
        <v>308</v>
      </c>
    </row>
    <row r="1831" spans="1:8" ht="21" customHeight="1" thickBot="1" x14ac:dyDescent="0.4">
      <c r="A1831" s="56">
        <v>11339</v>
      </c>
      <c r="B1831" s="44" t="s">
        <v>310</v>
      </c>
      <c r="C1831" s="44" t="s">
        <v>153</v>
      </c>
      <c r="D1831" s="27" t="s">
        <v>113</v>
      </c>
      <c r="E1831" s="28">
        <v>17501.29</v>
      </c>
      <c r="F1831" s="48">
        <v>17409.46</v>
      </c>
      <c r="G1831" s="22" t="s">
        <v>678</v>
      </c>
      <c r="H1831" s="22" t="s">
        <v>312</v>
      </c>
    </row>
    <row r="1832" spans="1:8" ht="21" customHeight="1" thickBot="1" x14ac:dyDescent="0.4">
      <c r="A1832" s="56">
        <v>11025</v>
      </c>
      <c r="B1832" s="44" t="s">
        <v>313</v>
      </c>
      <c r="C1832" s="44"/>
      <c r="D1832" s="27" t="s">
        <v>113</v>
      </c>
      <c r="E1832" s="28">
        <v>18461.82</v>
      </c>
      <c r="F1832" s="48">
        <v>18424.990000000002</v>
      </c>
      <c r="G1832" s="22" t="s">
        <v>678</v>
      </c>
      <c r="H1832" s="22" t="s">
        <v>312</v>
      </c>
    </row>
    <row r="1833" spans="1:8" ht="21" customHeight="1" thickBot="1" x14ac:dyDescent="0.4">
      <c r="A1833" s="56">
        <v>11091</v>
      </c>
      <c r="B1833" s="44" t="s">
        <v>310</v>
      </c>
      <c r="C1833" s="44"/>
      <c r="D1833" s="27" t="s">
        <v>113</v>
      </c>
      <c r="E1833" s="28">
        <v>19829.8</v>
      </c>
      <c r="F1833" s="48">
        <v>19792.97</v>
      </c>
      <c r="G1833" s="22" t="s">
        <v>678</v>
      </c>
      <c r="H1833" s="22" t="s">
        <v>312</v>
      </c>
    </row>
    <row r="1834" spans="1:8" ht="72.5" thickBot="1" x14ac:dyDescent="0.4">
      <c r="A1834" s="55">
        <v>11243</v>
      </c>
      <c r="B1834" s="25" t="s">
        <v>310</v>
      </c>
      <c r="C1834" s="25"/>
      <c r="D1834" s="26">
        <v>16566.669999999998</v>
      </c>
      <c r="E1834" s="23"/>
      <c r="F1834" s="48">
        <v>16566.669999999998</v>
      </c>
      <c r="G1834" s="22" t="s">
        <v>678</v>
      </c>
      <c r="H1834" s="22" t="s">
        <v>312</v>
      </c>
    </row>
    <row r="1835" spans="1:8" ht="21" customHeight="1" thickBot="1" x14ac:dyDescent="0.4">
      <c r="A1835" s="56">
        <v>11394</v>
      </c>
      <c r="B1835" s="44" t="s">
        <v>310</v>
      </c>
      <c r="C1835" s="44"/>
      <c r="D1835" s="27" t="s">
        <v>113</v>
      </c>
      <c r="E1835" s="28">
        <v>15299.47</v>
      </c>
      <c r="F1835" s="48">
        <v>15244.47</v>
      </c>
      <c r="G1835" s="22" t="s">
        <v>678</v>
      </c>
      <c r="H1835" s="22" t="s">
        <v>312</v>
      </c>
    </row>
    <row r="1836" spans="1:8" ht="21" customHeight="1" thickBot="1" x14ac:dyDescent="0.4">
      <c r="A1836" s="56">
        <v>11397</v>
      </c>
      <c r="B1836" s="44" t="s">
        <v>310</v>
      </c>
      <c r="C1836" s="44"/>
      <c r="D1836" s="27" t="s">
        <v>113</v>
      </c>
      <c r="E1836" s="28">
        <v>15753.93</v>
      </c>
      <c r="F1836" s="48">
        <v>15106.21</v>
      </c>
      <c r="G1836" s="22" t="s">
        <v>678</v>
      </c>
      <c r="H1836" s="22" t="s">
        <v>312</v>
      </c>
    </row>
    <row r="1837" spans="1:8" ht="21" customHeight="1" thickBot="1" x14ac:dyDescent="0.4">
      <c r="A1837" s="56">
        <v>50730</v>
      </c>
      <c r="B1837" s="44" t="s">
        <v>19</v>
      </c>
      <c r="C1837" s="44"/>
      <c r="D1837" s="27" t="s">
        <v>113</v>
      </c>
      <c r="E1837" s="28">
        <v>7738.95</v>
      </c>
      <c r="F1837" s="48">
        <v>7702.12</v>
      </c>
      <c r="G1837" s="22" t="s">
        <v>678</v>
      </c>
      <c r="H1837" s="22" t="s">
        <v>312</v>
      </c>
    </row>
    <row r="1838" spans="1:8" ht="24.5" thickBot="1" x14ac:dyDescent="0.4">
      <c r="A1838" s="55">
        <v>51835</v>
      </c>
      <c r="B1838" s="25" t="s">
        <v>19</v>
      </c>
      <c r="C1838" s="25"/>
      <c r="D1838" s="26">
        <v>6308.75</v>
      </c>
      <c r="E1838" s="23"/>
      <c r="F1838" s="48">
        <v>6308.75</v>
      </c>
      <c r="G1838" s="22" t="s">
        <v>678</v>
      </c>
      <c r="H1838" s="22" t="s">
        <v>312</v>
      </c>
    </row>
    <row r="1839" spans="1:8" ht="24.5" thickBot="1" x14ac:dyDescent="0.4">
      <c r="A1839" s="55">
        <v>52347</v>
      </c>
      <c r="B1839" s="25" t="s">
        <v>19</v>
      </c>
      <c r="C1839" s="25"/>
      <c r="D1839" s="26">
        <v>4035.76</v>
      </c>
      <c r="E1839" s="23"/>
      <c r="F1839" s="48">
        <v>4035.76</v>
      </c>
      <c r="G1839" s="22" t="s">
        <v>678</v>
      </c>
      <c r="H1839" s="22" t="s">
        <v>312</v>
      </c>
    </row>
    <row r="1840" spans="1:8" ht="24.5" thickBot="1" x14ac:dyDescent="0.4">
      <c r="A1840" s="55">
        <v>52395</v>
      </c>
      <c r="B1840" s="25" t="s">
        <v>19</v>
      </c>
      <c r="C1840" s="25"/>
      <c r="D1840" s="26">
        <v>4121.08</v>
      </c>
      <c r="E1840" s="23"/>
      <c r="F1840" s="48">
        <v>4121.08</v>
      </c>
      <c r="G1840" s="22" t="s">
        <v>678</v>
      </c>
      <c r="H1840" s="22" t="s">
        <v>312</v>
      </c>
    </row>
    <row r="1841" spans="1:8" ht="21" customHeight="1" thickBot="1" x14ac:dyDescent="0.4">
      <c r="A1841" s="56">
        <v>10869</v>
      </c>
      <c r="B1841" s="44" t="s">
        <v>26</v>
      </c>
      <c r="C1841" s="44" t="s">
        <v>148</v>
      </c>
      <c r="D1841" s="27" t="s">
        <v>113</v>
      </c>
      <c r="E1841" s="28">
        <v>20222.810000000001</v>
      </c>
      <c r="F1841" s="48">
        <v>15075.27</v>
      </c>
      <c r="G1841" s="22" t="s">
        <v>678</v>
      </c>
      <c r="H1841" s="22" t="s">
        <v>314</v>
      </c>
    </row>
    <row r="1842" spans="1:8" ht="21" customHeight="1" thickBot="1" x14ac:dyDescent="0.4">
      <c r="A1842" s="56">
        <v>11136</v>
      </c>
      <c r="B1842" s="44" t="s">
        <v>26</v>
      </c>
      <c r="C1842" s="44" t="s">
        <v>148</v>
      </c>
      <c r="D1842" s="27" t="s">
        <v>113</v>
      </c>
      <c r="E1842" s="28">
        <v>17952.72</v>
      </c>
      <c r="F1842" s="48">
        <v>17915.89</v>
      </c>
      <c r="G1842" s="22" t="s">
        <v>678</v>
      </c>
      <c r="H1842" s="22" t="s">
        <v>317</v>
      </c>
    </row>
    <row r="1843" spans="1:8" ht="36.5" thickBot="1" x14ac:dyDescent="0.4">
      <c r="A1843" s="55">
        <v>11017</v>
      </c>
      <c r="B1843" s="25" t="s">
        <v>26</v>
      </c>
      <c r="C1843" s="25"/>
      <c r="D1843" s="26">
        <v>16882.03</v>
      </c>
      <c r="E1843" s="23"/>
      <c r="F1843" s="48">
        <v>16882.03</v>
      </c>
      <c r="G1843" s="22" t="s">
        <v>678</v>
      </c>
      <c r="H1843" s="22" t="s">
        <v>317</v>
      </c>
    </row>
    <row r="1844" spans="1:8" ht="21" customHeight="1" thickBot="1" x14ac:dyDescent="0.4">
      <c r="A1844" s="56">
        <v>11203</v>
      </c>
      <c r="B1844" s="44" t="s">
        <v>26</v>
      </c>
      <c r="C1844" s="44"/>
      <c r="D1844" s="27" t="s">
        <v>113</v>
      </c>
      <c r="E1844" s="28">
        <v>8327.69</v>
      </c>
      <c r="F1844" s="48">
        <v>6327.69</v>
      </c>
      <c r="G1844" s="22" t="s">
        <v>678</v>
      </c>
      <c r="H1844" s="22" t="s">
        <v>317</v>
      </c>
    </row>
    <row r="1845" spans="1:8" ht="21" customHeight="1" thickBot="1" x14ac:dyDescent="0.4">
      <c r="A1845" s="56">
        <v>11274</v>
      </c>
      <c r="B1845" s="44" t="s">
        <v>26</v>
      </c>
      <c r="C1845" s="44"/>
      <c r="D1845" s="27" t="s">
        <v>113</v>
      </c>
      <c r="E1845" s="28">
        <v>8121.24</v>
      </c>
      <c r="F1845" s="48">
        <v>7640.19</v>
      </c>
      <c r="G1845" s="22" t="s">
        <v>678</v>
      </c>
      <c r="H1845" s="22" t="s">
        <v>317</v>
      </c>
    </row>
    <row r="1846" spans="1:8" ht="21" customHeight="1" thickBot="1" x14ac:dyDescent="0.4">
      <c r="A1846" s="56">
        <v>11370</v>
      </c>
      <c r="B1846" s="44" t="s">
        <v>44</v>
      </c>
      <c r="C1846" s="44"/>
      <c r="D1846" s="27" t="s">
        <v>113</v>
      </c>
      <c r="E1846" s="28">
        <v>5143.91</v>
      </c>
      <c r="F1846" s="48">
        <v>5039.1000000000004</v>
      </c>
      <c r="G1846" s="22" t="s">
        <v>678</v>
      </c>
      <c r="H1846" s="22" t="s">
        <v>317</v>
      </c>
    </row>
    <row r="1847" spans="1:8" ht="21" customHeight="1" thickBot="1" x14ac:dyDescent="0.4">
      <c r="A1847" s="56">
        <v>11441</v>
      </c>
      <c r="B1847" s="44" t="s">
        <v>26</v>
      </c>
      <c r="C1847" s="44"/>
      <c r="D1847" s="27" t="s">
        <v>113</v>
      </c>
      <c r="E1847" s="28">
        <v>10131.41</v>
      </c>
      <c r="F1847" s="48">
        <v>9761.02</v>
      </c>
      <c r="G1847" s="22" t="s">
        <v>678</v>
      </c>
      <c r="H1847" s="22" t="s">
        <v>317</v>
      </c>
    </row>
    <row r="1848" spans="1:8" ht="21" customHeight="1" thickBot="1" x14ac:dyDescent="0.4">
      <c r="A1848" s="56">
        <v>11455</v>
      </c>
      <c r="B1848" s="44" t="s">
        <v>26</v>
      </c>
      <c r="C1848" s="44"/>
      <c r="D1848" s="27" t="s">
        <v>113</v>
      </c>
      <c r="E1848" s="28">
        <v>7513.65</v>
      </c>
      <c r="F1848" s="48">
        <v>5557.46</v>
      </c>
      <c r="G1848" s="22" t="s">
        <v>678</v>
      </c>
      <c r="H1848" s="22" t="s">
        <v>317</v>
      </c>
    </row>
    <row r="1849" spans="1:8" ht="36.5" thickBot="1" x14ac:dyDescent="0.4">
      <c r="A1849" s="55">
        <v>11463</v>
      </c>
      <c r="B1849" s="25" t="s">
        <v>26</v>
      </c>
      <c r="C1849" s="25"/>
      <c r="D1849" s="26">
        <v>7242.11</v>
      </c>
      <c r="E1849" s="23"/>
      <c r="F1849" s="48">
        <v>7242.11</v>
      </c>
      <c r="G1849" s="22" t="s">
        <v>678</v>
      </c>
      <c r="H1849" s="22" t="s">
        <v>317</v>
      </c>
    </row>
    <row r="1850" spans="1:8" ht="36.5" thickBot="1" x14ac:dyDescent="0.4">
      <c r="A1850" s="55">
        <v>11493</v>
      </c>
      <c r="B1850" s="25" t="s">
        <v>26</v>
      </c>
      <c r="C1850" s="25"/>
      <c r="D1850" s="26">
        <v>3995.56</v>
      </c>
      <c r="E1850" s="23"/>
      <c r="F1850" s="48">
        <v>3995.56</v>
      </c>
      <c r="G1850" s="22" t="s">
        <v>678</v>
      </c>
      <c r="H1850" s="22" t="s">
        <v>317</v>
      </c>
    </row>
    <row r="1851" spans="1:8" ht="21" customHeight="1" thickBot="1" x14ac:dyDescent="0.4">
      <c r="A1851" s="56">
        <v>100623</v>
      </c>
      <c r="B1851" s="44" t="s">
        <v>72</v>
      </c>
      <c r="C1851" s="44"/>
      <c r="D1851" s="27" t="s">
        <v>113</v>
      </c>
      <c r="E1851" s="28">
        <v>10447.41</v>
      </c>
      <c r="F1851" s="48">
        <v>8843.4699999999993</v>
      </c>
      <c r="G1851" s="22" t="s">
        <v>678</v>
      </c>
      <c r="H1851" s="22" t="s">
        <v>317</v>
      </c>
    </row>
    <row r="1852" spans="1:8" ht="72.5" thickBot="1" x14ac:dyDescent="0.4">
      <c r="A1852" s="55">
        <v>11237</v>
      </c>
      <c r="B1852" s="25" t="s">
        <v>43</v>
      </c>
      <c r="C1852" s="25" t="s">
        <v>319</v>
      </c>
      <c r="D1852" s="26">
        <v>18748.48</v>
      </c>
      <c r="E1852" s="23"/>
      <c r="F1852" s="48">
        <v>18748.48</v>
      </c>
      <c r="G1852" s="22" t="s">
        <v>678</v>
      </c>
      <c r="H1852" s="22" t="s">
        <v>318</v>
      </c>
    </row>
    <row r="1853" spans="1:8" ht="21" customHeight="1" thickBot="1" x14ac:dyDescent="0.4">
      <c r="A1853" s="56">
        <v>11043</v>
      </c>
      <c r="B1853" s="44" t="s">
        <v>43</v>
      </c>
      <c r="C1853" s="44" t="s">
        <v>316</v>
      </c>
      <c r="D1853" s="27" t="s">
        <v>113</v>
      </c>
      <c r="E1853" s="28">
        <v>25607.33</v>
      </c>
      <c r="F1853" s="48">
        <v>25570.5</v>
      </c>
      <c r="G1853" s="22" t="s">
        <v>678</v>
      </c>
      <c r="H1853" s="22" t="s">
        <v>318</v>
      </c>
    </row>
    <row r="1854" spans="1:8" ht="48.5" thickBot="1" x14ac:dyDescent="0.4">
      <c r="A1854" s="55">
        <v>11065</v>
      </c>
      <c r="B1854" s="25" t="s">
        <v>43</v>
      </c>
      <c r="C1854" s="25"/>
      <c r="D1854" s="26">
        <v>20530.849999999999</v>
      </c>
      <c r="E1854" s="23"/>
      <c r="F1854" s="48">
        <v>20530.849999999999</v>
      </c>
      <c r="G1854" s="22" t="s">
        <v>678</v>
      </c>
      <c r="H1854" s="22" t="s">
        <v>318</v>
      </c>
    </row>
    <row r="1855" spans="1:8" ht="21" customHeight="1" thickBot="1" x14ac:dyDescent="0.4">
      <c r="A1855" s="56">
        <v>11096</v>
      </c>
      <c r="B1855" s="44" t="s">
        <v>43</v>
      </c>
      <c r="C1855" s="44"/>
      <c r="D1855" s="27" t="s">
        <v>113</v>
      </c>
      <c r="E1855" s="28">
        <v>20530.849999999999</v>
      </c>
      <c r="F1855" s="48">
        <v>16232.78</v>
      </c>
      <c r="G1855" s="22" t="s">
        <v>678</v>
      </c>
      <c r="H1855" s="22" t="s">
        <v>318</v>
      </c>
    </row>
    <row r="1856" spans="1:8" ht="48.5" thickBot="1" x14ac:dyDescent="0.4">
      <c r="A1856" s="55">
        <v>11379</v>
      </c>
      <c r="B1856" s="25" t="s">
        <v>43</v>
      </c>
      <c r="C1856" s="25"/>
      <c r="D1856" s="26">
        <v>18605.03</v>
      </c>
      <c r="E1856" s="23"/>
      <c r="F1856" s="48">
        <v>18605.03</v>
      </c>
      <c r="G1856" s="22" t="s">
        <v>678</v>
      </c>
      <c r="H1856" s="22" t="s">
        <v>318</v>
      </c>
    </row>
    <row r="1857" spans="1:8" ht="21" customHeight="1" thickBot="1" x14ac:dyDescent="0.4">
      <c r="A1857" s="56">
        <v>11424</v>
      </c>
      <c r="B1857" s="44" t="s">
        <v>43</v>
      </c>
      <c r="C1857" s="44"/>
      <c r="D1857" s="27" t="s">
        <v>113</v>
      </c>
      <c r="E1857" s="28">
        <v>17281.38</v>
      </c>
      <c r="F1857" s="48">
        <v>16290.35</v>
      </c>
      <c r="G1857" s="22" t="s">
        <v>678</v>
      </c>
      <c r="H1857" s="22" t="s">
        <v>318</v>
      </c>
    </row>
    <row r="1858" spans="1:8" ht="48.5" thickBot="1" x14ac:dyDescent="0.4">
      <c r="A1858" s="55">
        <v>11470</v>
      </c>
      <c r="B1858" s="25" t="s">
        <v>43</v>
      </c>
      <c r="C1858" s="25"/>
      <c r="D1858" s="26">
        <v>14271.75</v>
      </c>
      <c r="E1858" s="23"/>
      <c r="F1858" s="48">
        <v>14271.75</v>
      </c>
      <c r="G1858" s="22" t="s">
        <v>678</v>
      </c>
      <c r="H1858" s="22" t="s">
        <v>318</v>
      </c>
    </row>
    <row r="1859" spans="1:8" ht="48.5" thickBot="1" x14ac:dyDescent="0.4">
      <c r="A1859" s="55">
        <v>11480</v>
      </c>
      <c r="B1859" s="25" t="s">
        <v>43</v>
      </c>
      <c r="C1859" s="25"/>
      <c r="D1859" s="26">
        <v>14219.61</v>
      </c>
      <c r="E1859" s="23"/>
      <c r="F1859" s="48">
        <v>14219.61</v>
      </c>
      <c r="G1859" s="22" t="s">
        <v>678</v>
      </c>
      <c r="H1859" s="22" t="s">
        <v>318</v>
      </c>
    </row>
    <row r="1860" spans="1:8" ht="72.5" thickBot="1" x14ac:dyDescent="0.4">
      <c r="A1860" s="55">
        <v>11023</v>
      </c>
      <c r="B1860" s="25" t="s">
        <v>43</v>
      </c>
      <c r="C1860" s="25" t="s">
        <v>319</v>
      </c>
      <c r="D1860" s="26">
        <v>28725.21</v>
      </c>
      <c r="E1860" s="23"/>
      <c r="F1860" s="48">
        <v>28725.21</v>
      </c>
      <c r="G1860" s="22" t="s">
        <v>678</v>
      </c>
      <c r="H1860" s="22" t="s">
        <v>321</v>
      </c>
    </row>
    <row r="1861" spans="1:8" ht="48.5" thickBot="1" x14ac:dyDescent="0.4">
      <c r="A1861" s="55">
        <v>11453</v>
      </c>
      <c r="B1861" s="25" t="s">
        <v>43</v>
      </c>
      <c r="C1861" s="25"/>
      <c r="D1861" s="26">
        <v>14323.89</v>
      </c>
      <c r="E1861" s="23"/>
      <c r="F1861" s="48">
        <v>14323.89</v>
      </c>
      <c r="G1861" s="22" t="s">
        <v>678</v>
      </c>
      <c r="H1861" s="22" t="s">
        <v>321</v>
      </c>
    </row>
    <row r="1862" spans="1:8" ht="72.5" thickBot="1" x14ac:dyDescent="0.4">
      <c r="A1862" s="55">
        <v>11265</v>
      </c>
      <c r="B1862" s="25" t="s">
        <v>43</v>
      </c>
      <c r="C1862" s="25" t="s">
        <v>319</v>
      </c>
      <c r="D1862" s="26">
        <v>18748.48</v>
      </c>
      <c r="E1862" s="23"/>
      <c r="F1862" s="48">
        <v>18748.48</v>
      </c>
      <c r="G1862" s="22" t="s">
        <v>678</v>
      </c>
      <c r="H1862" s="22" t="s">
        <v>322</v>
      </c>
    </row>
    <row r="1863" spans="1:8" ht="21" customHeight="1" thickBot="1" x14ac:dyDescent="0.4">
      <c r="A1863" s="56">
        <v>11357</v>
      </c>
      <c r="B1863" s="44" t="s">
        <v>43</v>
      </c>
      <c r="C1863" s="44"/>
      <c r="D1863" s="27" t="s">
        <v>113</v>
      </c>
      <c r="E1863" s="28">
        <v>15501.12</v>
      </c>
      <c r="F1863" s="48">
        <v>11588.79</v>
      </c>
      <c r="G1863" s="22" t="s">
        <v>678</v>
      </c>
      <c r="H1863" s="22" t="s">
        <v>322</v>
      </c>
    </row>
    <row r="1864" spans="1:8" ht="72.5" thickBot="1" x14ac:dyDescent="0.4">
      <c r="A1864" s="55">
        <v>11200</v>
      </c>
      <c r="B1864" s="25" t="s">
        <v>43</v>
      </c>
      <c r="C1864" s="25" t="s">
        <v>319</v>
      </c>
      <c r="D1864" s="26">
        <v>18358.060000000001</v>
      </c>
      <c r="E1864" s="23"/>
      <c r="F1864" s="48">
        <v>18358.060000000001</v>
      </c>
      <c r="G1864" s="22" t="s">
        <v>678</v>
      </c>
      <c r="H1864" s="22" t="s">
        <v>323</v>
      </c>
    </row>
    <row r="1865" spans="1:8" ht="21" customHeight="1" thickBot="1" x14ac:dyDescent="0.4">
      <c r="A1865" s="56">
        <v>10927</v>
      </c>
      <c r="B1865" s="44" t="s">
        <v>43</v>
      </c>
      <c r="C1865" s="44"/>
      <c r="D1865" s="27" t="s">
        <v>113</v>
      </c>
      <c r="E1865" s="28">
        <v>23793.98</v>
      </c>
      <c r="F1865" s="48">
        <v>18612.400000000001</v>
      </c>
      <c r="G1865" s="22" t="s">
        <v>678</v>
      </c>
      <c r="H1865" s="22" t="s">
        <v>323</v>
      </c>
    </row>
    <row r="1866" spans="1:8" ht="21" customHeight="1" thickBot="1" x14ac:dyDescent="0.4">
      <c r="A1866" s="56">
        <v>11374</v>
      </c>
      <c r="B1866" s="44" t="s">
        <v>43</v>
      </c>
      <c r="C1866" s="44"/>
      <c r="D1866" s="27" t="s">
        <v>113</v>
      </c>
      <c r="E1866" s="28">
        <v>15553.26</v>
      </c>
      <c r="F1866" s="48">
        <v>11914.7</v>
      </c>
      <c r="G1866" s="22" t="s">
        <v>678</v>
      </c>
      <c r="H1866" s="22" t="s">
        <v>323</v>
      </c>
    </row>
    <row r="1867" spans="1:8" ht="48.5" thickBot="1" x14ac:dyDescent="0.4">
      <c r="A1867" s="55">
        <v>11419</v>
      </c>
      <c r="B1867" s="25" t="s">
        <v>43</v>
      </c>
      <c r="C1867" s="25"/>
      <c r="D1867" s="26">
        <v>15501.12</v>
      </c>
      <c r="E1867" s="23"/>
      <c r="F1867" s="48">
        <v>15501.12</v>
      </c>
      <c r="G1867" s="22" t="s">
        <v>678</v>
      </c>
      <c r="H1867" s="22" t="s">
        <v>323</v>
      </c>
    </row>
    <row r="1868" spans="1:8" ht="48.5" thickBot="1" x14ac:dyDescent="0.4">
      <c r="A1868" s="55">
        <v>11452</v>
      </c>
      <c r="B1868" s="25" t="s">
        <v>43</v>
      </c>
      <c r="C1868" s="25"/>
      <c r="D1868" s="26">
        <v>14933.7</v>
      </c>
      <c r="E1868" s="23"/>
      <c r="F1868" s="48">
        <v>14933.7</v>
      </c>
      <c r="G1868" s="22" t="s">
        <v>678</v>
      </c>
      <c r="H1868" s="22" t="s">
        <v>323</v>
      </c>
    </row>
    <row r="1869" spans="1:8" ht="48.5" thickBot="1" x14ac:dyDescent="0.4">
      <c r="A1869" s="55">
        <v>11465</v>
      </c>
      <c r="B1869" s="25" t="s">
        <v>43</v>
      </c>
      <c r="C1869" s="25"/>
      <c r="D1869" s="26">
        <v>14626.93</v>
      </c>
      <c r="E1869" s="23"/>
      <c r="F1869" s="48">
        <v>14626.93</v>
      </c>
      <c r="G1869" s="22" t="s">
        <v>678</v>
      </c>
      <c r="H1869" s="22" t="s">
        <v>323</v>
      </c>
    </row>
    <row r="1870" spans="1:8" ht="48.5" thickBot="1" x14ac:dyDescent="0.4">
      <c r="A1870" s="55">
        <v>11489</v>
      </c>
      <c r="B1870" s="25" t="s">
        <v>43</v>
      </c>
      <c r="C1870" s="25"/>
      <c r="D1870" s="26">
        <v>13744.41</v>
      </c>
      <c r="E1870" s="23"/>
      <c r="F1870" s="48">
        <v>13744.41</v>
      </c>
      <c r="G1870" s="22" t="s">
        <v>678</v>
      </c>
      <c r="H1870" s="22" t="s">
        <v>323</v>
      </c>
    </row>
    <row r="1871" spans="1:8" ht="48.5" thickBot="1" x14ac:dyDescent="0.4">
      <c r="A1871" s="55">
        <v>11400</v>
      </c>
      <c r="B1871" s="25" t="s">
        <v>43</v>
      </c>
      <c r="C1871" s="25" t="s">
        <v>153</v>
      </c>
      <c r="D1871" s="26">
        <v>17903.62</v>
      </c>
      <c r="E1871" s="23"/>
      <c r="F1871" s="48">
        <v>17903.62</v>
      </c>
      <c r="G1871" s="22" t="s">
        <v>678</v>
      </c>
      <c r="H1871" s="22" t="s">
        <v>324</v>
      </c>
    </row>
    <row r="1872" spans="1:8" ht="48.5" thickBot="1" x14ac:dyDescent="0.4">
      <c r="A1872" s="55">
        <v>11075</v>
      </c>
      <c r="B1872" s="25" t="s">
        <v>43</v>
      </c>
      <c r="C1872" s="25"/>
      <c r="D1872" s="26">
        <v>25529.8</v>
      </c>
      <c r="E1872" s="23"/>
      <c r="F1872" s="48">
        <v>25529.8</v>
      </c>
      <c r="G1872" s="22" t="s">
        <v>678</v>
      </c>
      <c r="H1872" s="22" t="s">
        <v>324</v>
      </c>
    </row>
    <row r="1873" spans="1:8" ht="48.5" thickBot="1" x14ac:dyDescent="0.4">
      <c r="A1873" s="55">
        <v>11418</v>
      </c>
      <c r="B1873" s="25" t="s">
        <v>43</v>
      </c>
      <c r="C1873" s="25"/>
      <c r="D1873" s="26">
        <v>15299.47</v>
      </c>
      <c r="E1873" s="23"/>
      <c r="F1873" s="48">
        <v>15299.47</v>
      </c>
      <c r="G1873" s="22" t="s">
        <v>678</v>
      </c>
      <c r="H1873" s="22" t="s">
        <v>324</v>
      </c>
    </row>
    <row r="1874" spans="1:8" ht="48.5" thickBot="1" x14ac:dyDescent="0.4">
      <c r="A1874" s="55">
        <v>11477</v>
      </c>
      <c r="B1874" s="25" t="s">
        <v>43</v>
      </c>
      <c r="C1874" s="25"/>
      <c r="D1874" s="26">
        <v>13269.21</v>
      </c>
      <c r="E1874" s="23"/>
      <c r="F1874" s="48">
        <v>13269.21</v>
      </c>
      <c r="G1874" s="22" t="s">
        <v>678</v>
      </c>
      <c r="H1874" s="22" t="s">
        <v>324</v>
      </c>
    </row>
    <row r="1875" spans="1:8" ht="48.5" thickBot="1" x14ac:dyDescent="0.4">
      <c r="A1875" s="55">
        <v>11483</v>
      </c>
      <c r="B1875" s="25" t="s">
        <v>43</v>
      </c>
      <c r="C1875" s="25"/>
      <c r="D1875" s="26">
        <v>9519.7199999999993</v>
      </c>
      <c r="E1875" s="23"/>
      <c r="F1875" s="48">
        <v>9519.7199999999993</v>
      </c>
      <c r="G1875" s="22" t="s">
        <v>678</v>
      </c>
      <c r="H1875" s="22" t="s">
        <v>324</v>
      </c>
    </row>
    <row r="1876" spans="1:8" ht="72.5" thickBot="1" x14ac:dyDescent="0.4">
      <c r="A1876" s="55">
        <v>11230</v>
      </c>
      <c r="B1876" s="25" t="s">
        <v>43</v>
      </c>
      <c r="C1876" s="25" t="s">
        <v>319</v>
      </c>
      <c r="D1876" s="26">
        <v>18305.919999999998</v>
      </c>
      <c r="E1876" s="23"/>
      <c r="F1876" s="48">
        <v>18305.919999999998</v>
      </c>
      <c r="G1876" s="22" t="s">
        <v>678</v>
      </c>
      <c r="H1876" s="22" t="s">
        <v>325</v>
      </c>
    </row>
    <row r="1877" spans="1:8" ht="48.5" thickBot="1" x14ac:dyDescent="0.4">
      <c r="A1877" s="55">
        <v>11037</v>
      </c>
      <c r="B1877" s="25" t="s">
        <v>43</v>
      </c>
      <c r="C1877" s="25"/>
      <c r="D1877" s="26">
        <v>25788.07</v>
      </c>
      <c r="E1877" s="23"/>
      <c r="F1877" s="48">
        <v>25788.07</v>
      </c>
      <c r="G1877" s="22" t="s">
        <v>678</v>
      </c>
      <c r="H1877" s="22" t="s">
        <v>325</v>
      </c>
    </row>
    <row r="1878" spans="1:8" ht="21" customHeight="1" thickBot="1" x14ac:dyDescent="0.4">
      <c r="A1878" s="56">
        <v>11140</v>
      </c>
      <c r="B1878" s="44" t="s">
        <v>43</v>
      </c>
      <c r="C1878" s="44"/>
      <c r="D1878" s="27" t="s">
        <v>113</v>
      </c>
      <c r="E1878" s="28">
        <v>23898.26</v>
      </c>
      <c r="F1878" s="48">
        <v>23861.43</v>
      </c>
      <c r="G1878" s="22" t="s">
        <v>678</v>
      </c>
      <c r="H1878" s="22" t="s">
        <v>325</v>
      </c>
    </row>
    <row r="1879" spans="1:8" ht="48.5" thickBot="1" x14ac:dyDescent="0.4">
      <c r="A1879" s="55">
        <v>11199</v>
      </c>
      <c r="B1879" s="25" t="s">
        <v>43</v>
      </c>
      <c r="C1879" s="25"/>
      <c r="D1879" s="26">
        <v>15501.12</v>
      </c>
      <c r="E1879" s="23"/>
      <c r="F1879" s="48">
        <v>15501.12</v>
      </c>
      <c r="G1879" s="22" t="s">
        <v>678</v>
      </c>
      <c r="H1879" s="22" t="s">
        <v>325</v>
      </c>
    </row>
    <row r="1880" spans="1:8" ht="48.5" thickBot="1" x14ac:dyDescent="0.4">
      <c r="A1880" s="55">
        <v>11384</v>
      </c>
      <c r="B1880" s="25" t="s">
        <v>43</v>
      </c>
      <c r="C1880" s="25"/>
      <c r="D1880" s="26">
        <v>15605.4</v>
      </c>
      <c r="E1880" s="23"/>
      <c r="F1880" s="48">
        <v>15605.4</v>
      </c>
      <c r="G1880" s="22" t="s">
        <v>678</v>
      </c>
      <c r="H1880" s="22" t="s">
        <v>325</v>
      </c>
    </row>
    <row r="1881" spans="1:8" ht="21" customHeight="1" thickBot="1" x14ac:dyDescent="0.4">
      <c r="A1881" s="56">
        <v>11451</v>
      </c>
      <c r="B1881" s="44" t="s">
        <v>43</v>
      </c>
      <c r="C1881" s="44"/>
      <c r="D1881" s="27" t="s">
        <v>113</v>
      </c>
      <c r="E1881" s="28">
        <v>14620.08</v>
      </c>
      <c r="F1881" s="48">
        <v>14528.25</v>
      </c>
      <c r="G1881" s="22" t="s">
        <v>678</v>
      </c>
      <c r="H1881" s="22" t="s">
        <v>325</v>
      </c>
    </row>
    <row r="1882" spans="1:8" ht="21" customHeight="1" thickBot="1" x14ac:dyDescent="0.4">
      <c r="A1882" s="56">
        <v>11031</v>
      </c>
      <c r="B1882" s="44" t="s">
        <v>45</v>
      </c>
      <c r="C1882" s="44" t="s">
        <v>327</v>
      </c>
      <c r="D1882" s="27" t="s">
        <v>113</v>
      </c>
      <c r="E1882" s="28">
        <v>25189.86</v>
      </c>
      <c r="F1882" s="48">
        <v>25153.03</v>
      </c>
      <c r="G1882" s="22" t="s">
        <v>678</v>
      </c>
      <c r="H1882" s="22" t="s">
        <v>326</v>
      </c>
    </row>
    <row r="1883" spans="1:8" ht="21" customHeight="1" thickBot="1" x14ac:dyDescent="0.4">
      <c r="A1883" s="56">
        <v>11175</v>
      </c>
      <c r="B1883" s="44" t="s">
        <v>44</v>
      </c>
      <c r="C1883" s="44"/>
      <c r="D1883" s="27" t="s">
        <v>113</v>
      </c>
      <c r="E1883" s="28">
        <v>4350.28</v>
      </c>
      <c r="F1883" s="48">
        <v>4245.47</v>
      </c>
      <c r="G1883" s="22" t="s">
        <v>678</v>
      </c>
      <c r="H1883" s="22" t="s">
        <v>326</v>
      </c>
    </row>
    <row r="1884" spans="1:8" ht="21" customHeight="1" thickBot="1" x14ac:dyDescent="0.4">
      <c r="A1884" s="56">
        <v>11349</v>
      </c>
      <c r="B1884" s="44" t="s">
        <v>328</v>
      </c>
      <c r="C1884" s="44"/>
      <c r="D1884" s="27" t="s">
        <v>113</v>
      </c>
      <c r="E1884" s="28">
        <v>9377.4</v>
      </c>
      <c r="F1884" s="48">
        <v>8346.4</v>
      </c>
      <c r="G1884" s="22" t="s">
        <v>678</v>
      </c>
      <c r="H1884" s="22" t="s">
        <v>326</v>
      </c>
    </row>
    <row r="1885" spans="1:8" ht="21" customHeight="1" thickBot="1" x14ac:dyDescent="0.4">
      <c r="A1885" s="56">
        <v>11364</v>
      </c>
      <c r="B1885" s="44" t="s">
        <v>328</v>
      </c>
      <c r="C1885" s="44"/>
      <c r="D1885" s="27" t="s">
        <v>113</v>
      </c>
      <c r="E1885" s="28">
        <v>9377.4</v>
      </c>
      <c r="F1885" s="48">
        <v>7825.51</v>
      </c>
      <c r="G1885" s="22" t="s">
        <v>678</v>
      </c>
      <c r="H1885" s="22" t="s">
        <v>326</v>
      </c>
    </row>
    <row r="1886" spans="1:8" ht="21" customHeight="1" thickBot="1" x14ac:dyDescent="0.4">
      <c r="A1886" s="56">
        <v>101007</v>
      </c>
      <c r="B1886" s="44" t="s">
        <v>245</v>
      </c>
      <c r="C1886" s="44"/>
      <c r="D1886" s="27" t="s">
        <v>113</v>
      </c>
      <c r="E1886" s="28">
        <v>16180.61</v>
      </c>
      <c r="F1886" s="48">
        <v>11901.83</v>
      </c>
      <c r="G1886" s="22" t="s">
        <v>678</v>
      </c>
      <c r="H1886" s="22" t="s">
        <v>326</v>
      </c>
    </row>
    <row r="1887" spans="1:8" ht="21" customHeight="1" thickBot="1" x14ac:dyDescent="0.4">
      <c r="A1887" s="56">
        <v>101241</v>
      </c>
      <c r="B1887" s="44" t="s">
        <v>72</v>
      </c>
      <c r="C1887" s="44"/>
      <c r="D1887" s="27" t="s">
        <v>113</v>
      </c>
      <c r="E1887" s="28">
        <v>17636.29</v>
      </c>
      <c r="F1887" s="48">
        <v>10601.42</v>
      </c>
      <c r="G1887" s="22" t="s">
        <v>678</v>
      </c>
      <c r="H1887" s="22" t="s">
        <v>326</v>
      </c>
    </row>
    <row r="1888" spans="1:8" ht="21" customHeight="1" thickBot="1" x14ac:dyDescent="0.4">
      <c r="A1888" s="56">
        <v>11227</v>
      </c>
      <c r="B1888" s="44" t="s">
        <v>45</v>
      </c>
      <c r="C1888" s="44" t="s">
        <v>330</v>
      </c>
      <c r="D1888" s="27" t="s">
        <v>113</v>
      </c>
      <c r="E1888" s="28">
        <v>18800.61</v>
      </c>
      <c r="F1888" s="48">
        <v>14766.15</v>
      </c>
      <c r="G1888" s="22" t="s">
        <v>678</v>
      </c>
      <c r="H1888" s="22" t="s">
        <v>329</v>
      </c>
    </row>
    <row r="1889" spans="1:8" ht="96.5" thickBot="1" x14ac:dyDescent="0.4">
      <c r="A1889" s="55">
        <v>11333</v>
      </c>
      <c r="B1889" s="25" t="s">
        <v>331</v>
      </c>
      <c r="C1889" s="25"/>
      <c r="D1889" s="26">
        <v>13667.92</v>
      </c>
      <c r="E1889" s="23"/>
      <c r="F1889" s="48">
        <v>13667.92</v>
      </c>
      <c r="G1889" s="22" t="s">
        <v>678</v>
      </c>
      <c r="H1889" s="22" t="s">
        <v>329</v>
      </c>
    </row>
    <row r="1890" spans="1:8" ht="21" customHeight="1" thickBot="1" x14ac:dyDescent="0.4">
      <c r="A1890" s="56">
        <v>11408</v>
      </c>
      <c r="B1890" s="44" t="s">
        <v>45</v>
      </c>
      <c r="C1890" s="44"/>
      <c r="D1890" s="27" t="s">
        <v>113</v>
      </c>
      <c r="E1890" s="28">
        <v>14226.65</v>
      </c>
      <c r="F1890" s="48">
        <v>10389.9</v>
      </c>
      <c r="G1890" s="22" t="s">
        <v>678</v>
      </c>
      <c r="H1890" s="22" t="s">
        <v>329</v>
      </c>
    </row>
    <row r="1891" spans="1:8" ht="72.5" thickBot="1" x14ac:dyDescent="0.4">
      <c r="A1891" s="55">
        <v>11167</v>
      </c>
      <c r="B1891" s="25" t="s">
        <v>45</v>
      </c>
      <c r="C1891" s="25" t="s">
        <v>153</v>
      </c>
      <c r="D1891" s="26">
        <v>19308.939999999999</v>
      </c>
      <c r="E1891" s="23"/>
      <c r="F1891" s="48">
        <v>19308.939999999999</v>
      </c>
      <c r="G1891" s="22" t="s">
        <v>678</v>
      </c>
      <c r="H1891" s="22" t="s">
        <v>332</v>
      </c>
    </row>
    <row r="1892" spans="1:8" ht="21" customHeight="1" thickBot="1" x14ac:dyDescent="0.4">
      <c r="A1892" s="56">
        <v>11289</v>
      </c>
      <c r="B1892" s="44" t="s">
        <v>328</v>
      </c>
      <c r="C1892" s="44"/>
      <c r="D1892" s="27" t="s">
        <v>113</v>
      </c>
      <c r="E1892" s="28">
        <v>8392.7900000000009</v>
      </c>
      <c r="F1892" s="48">
        <v>7391.49</v>
      </c>
      <c r="G1892" s="22" t="s">
        <v>678</v>
      </c>
      <c r="H1892" s="22" t="s">
        <v>332</v>
      </c>
    </row>
    <row r="1893" spans="1:8" ht="72.5" thickBot="1" x14ac:dyDescent="0.4">
      <c r="A1893" s="55">
        <v>11345</v>
      </c>
      <c r="B1893" s="25" t="s">
        <v>45</v>
      </c>
      <c r="C1893" s="25"/>
      <c r="D1893" s="26">
        <v>14075.23</v>
      </c>
      <c r="E1893" s="23"/>
      <c r="F1893" s="48">
        <v>14075.23</v>
      </c>
      <c r="G1893" s="22" t="s">
        <v>678</v>
      </c>
      <c r="H1893" s="22" t="s">
        <v>332</v>
      </c>
    </row>
    <row r="1894" spans="1:8" ht="87.5" thickBot="1" x14ac:dyDescent="0.4">
      <c r="A1894" s="58" t="s">
        <v>30</v>
      </c>
      <c r="B1894" s="25"/>
      <c r="C1894" s="25"/>
      <c r="D1894" s="29" t="s">
        <v>603</v>
      </c>
      <c r="E1894" s="23"/>
      <c r="F1894" s="48" t="s">
        <v>603</v>
      </c>
      <c r="G1894" s="22" t="s">
        <v>678</v>
      </c>
      <c r="H1894" s="22" t="s">
        <v>332</v>
      </c>
    </row>
    <row r="1895" spans="1:8" ht="21" customHeight="1" thickBot="1" x14ac:dyDescent="0.4">
      <c r="A1895" s="56">
        <v>11154</v>
      </c>
      <c r="B1895" s="44" t="s">
        <v>45</v>
      </c>
      <c r="C1895" s="44" t="s">
        <v>153</v>
      </c>
      <c r="D1895" s="27" t="s">
        <v>113</v>
      </c>
      <c r="E1895" s="28">
        <v>18852.75</v>
      </c>
      <c r="F1895" s="48">
        <v>18797.75</v>
      </c>
      <c r="G1895" s="22" t="s">
        <v>678</v>
      </c>
      <c r="H1895" s="22" t="s">
        <v>334</v>
      </c>
    </row>
    <row r="1896" spans="1:8" ht="60.5" thickBot="1" x14ac:dyDescent="0.4">
      <c r="A1896" s="55">
        <v>11277</v>
      </c>
      <c r="B1896" s="25" t="s">
        <v>328</v>
      </c>
      <c r="C1896" s="25"/>
      <c r="D1896" s="26">
        <v>8392.7900000000009</v>
      </c>
      <c r="E1896" s="23"/>
      <c r="F1896" s="48">
        <v>8392.7900000000009</v>
      </c>
      <c r="G1896" s="22" t="s">
        <v>678</v>
      </c>
      <c r="H1896" s="22" t="s">
        <v>334</v>
      </c>
    </row>
    <row r="1897" spans="1:8" ht="21" customHeight="1" thickBot="1" x14ac:dyDescent="0.4">
      <c r="A1897" s="56">
        <v>11405</v>
      </c>
      <c r="B1897" s="44" t="s">
        <v>45</v>
      </c>
      <c r="C1897" s="44"/>
      <c r="D1897" s="27" t="s">
        <v>113</v>
      </c>
      <c r="E1897" s="28">
        <v>13542.09</v>
      </c>
      <c r="F1897" s="48">
        <v>13487.09</v>
      </c>
      <c r="G1897" s="22" t="s">
        <v>678</v>
      </c>
      <c r="H1897" s="22" t="s">
        <v>334</v>
      </c>
    </row>
    <row r="1898" spans="1:8" ht="21" customHeight="1" thickBot="1" x14ac:dyDescent="0.4">
      <c r="A1898" s="56">
        <v>11406</v>
      </c>
      <c r="B1898" s="44" t="s">
        <v>45</v>
      </c>
      <c r="C1898" s="44"/>
      <c r="D1898" s="27" t="s">
        <v>113</v>
      </c>
      <c r="E1898" s="28">
        <v>14907.8</v>
      </c>
      <c r="F1898" s="48">
        <v>14815.97</v>
      </c>
      <c r="G1898" s="22" t="s">
        <v>678</v>
      </c>
      <c r="H1898" s="22" t="s">
        <v>334</v>
      </c>
    </row>
    <row r="1899" spans="1:8" ht="72.5" thickBot="1" x14ac:dyDescent="0.4">
      <c r="A1899" s="55">
        <v>11410</v>
      </c>
      <c r="B1899" s="25" t="s">
        <v>45</v>
      </c>
      <c r="C1899" s="25"/>
      <c r="D1899" s="26">
        <v>16462.39</v>
      </c>
      <c r="E1899" s="23"/>
      <c r="F1899" s="48">
        <v>16462.39</v>
      </c>
      <c r="G1899" s="22" t="s">
        <v>678</v>
      </c>
      <c r="H1899" s="22" t="s">
        <v>334</v>
      </c>
    </row>
    <row r="1900" spans="1:8" ht="21" customHeight="1" thickBot="1" x14ac:dyDescent="0.4">
      <c r="A1900" s="56">
        <v>11413</v>
      </c>
      <c r="B1900" s="44" t="s">
        <v>45</v>
      </c>
      <c r="C1900" s="44"/>
      <c r="D1900" s="27" t="s">
        <v>113</v>
      </c>
      <c r="E1900" s="28">
        <v>13667.92</v>
      </c>
      <c r="F1900" s="48">
        <v>13612.92</v>
      </c>
      <c r="G1900" s="22" t="s">
        <v>678</v>
      </c>
      <c r="H1900" s="22" t="s">
        <v>334</v>
      </c>
    </row>
    <row r="1901" spans="1:8" ht="21" customHeight="1" thickBot="1" x14ac:dyDescent="0.4">
      <c r="A1901" s="56">
        <v>11416</v>
      </c>
      <c r="B1901" s="44" t="s">
        <v>45</v>
      </c>
      <c r="C1901" s="44"/>
      <c r="D1901" s="27" t="s">
        <v>113</v>
      </c>
      <c r="E1901" s="28">
        <v>12655.49</v>
      </c>
      <c r="F1901" s="48">
        <v>10545.49</v>
      </c>
      <c r="G1901" s="22" t="s">
        <v>678</v>
      </c>
      <c r="H1901" s="22" t="s">
        <v>334</v>
      </c>
    </row>
    <row r="1902" spans="1:8" ht="72.5" thickBot="1" x14ac:dyDescent="0.4">
      <c r="A1902" s="55">
        <v>11420</v>
      </c>
      <c r="B1902" s="25" t="s">
        <v>45</v>
      </c>
      <c r="C1902" s="25"/>
      <c r="D1902" s="26">
        <v>14127.37</v>
      </c>
      <c r="E1902" s="23"/>
      <c r="F1902" s="48">
        <v>14127.37</v>
      </c>
      <c r="G1902" s="22" t="s">
        <v>678</v>
      </c>
      <c r="H1902" s="22" t="s">
        <v>334</v>
      </c>
    </row>
    <row r="1903" spans="1:8" ht="87.5" thickBot="1" x14ac:dyDescent="0.4">
      <c r="A1903" s="58" t="s">
        <v>30</v>
      </c>
      <c r="B1903" s="25"/>
      <c r="C1903" s="25"/>
      <c r="D1903" s="29" t="s">
        <v>604</v>
      </c>
      <c r="E1903" s="23"/>
      <c r="F1903" s="48" t="s">
        <v>604</v>
      </c>
      <c r="G1903" s="22" t="s">
        <v>678</v>
      </c>
      <c r="H1903" s="22" t="s">
        <v>334</v>
      </c>
    </row>
    <row r="1904" spans="1:8" ht="72.5" thickBot="1" x14ac:dyDescent="0.4">
      <c r="A1904" s="55">
        <v>11198</v>
      </c>
      <c r="B1904" s="25" t="s">
        <v>45</v>
      </c>
      <c r="C1904" s="25" t="s">
        <v>153</v>
      </c>
      <c r="D1904" s="26">
        <v>18762.11</v>
      </c>
      <c r="E1904" s="23"/>
      <c r="F1904" s="48">
        <v>18762.11</v>
      </c>
      <c r="G1904" s="22" t="s">
        <v>678</v>
      </c>
      <c r="H1904" s="22" t="s">
        <v>336</v>
      </c>
    </row>
    <row r="1905" spans="1:8" ht="72.5" thickBot="1" x14ac:dyDescent="0.4">
      <c r="A1905" s="55">
        <v>11278</v>
      </c>
      <c r="B1905" s="25" t="s">
        <v>45</v>
      </c>
      <c r="C1905" s="25"/>
      <c r="D1905" s="26">
        <v>14984.14</v>
      </c>
      <c r="E1905" s="23"/>
      <c r="F1905" s="48">
        <v>14984.14</v>
      </c>
      <c r="G1905" s="22" t="s">
        <v>678</v>
      </c>
      <c r="H1905" s="22" t="s">
        <v>336</v>
      </c>
    </row>
    <row r="1906" spans="1:8" ht="72.5" thickBot="1" x14ac:dyDescent="0.4">
      <c r="A1906" s="55">
        <v>11360</v>
      </c>
      <c r="B1906" s="25" t="s">
        <v>45</v>
      </c>
      <c r="C1906" s="25"/>
      <c r="D1906" s="26">
        <v>12717.51</v>
      </c>
      <c r="E1906" s="23"/>
      <c r="F1906" s="48">
        <v>12717.51</v>
      </c>
      <c r="G1906" s="22" t="s">
        <v>678</v>
      </c>
      <c r="H1906" s="22" t="s">
        <v>336</v>
      </c>
    </row>
    <row r="1907" spans="1:8" ht="21" customHeight="1" thickBot="1" x14ac:dyDescent="0.4">
      <c r="A1907" s="56">
        <v>11409</v>
      </c>
      <c r="B1907" s="44" t="s">
        <v>45</v>
      </c>
      <c r="C1907" s="44"/>
      <c r="D1907" s="27" t="s">
        <v>113</v>
      </c>
      <c r="E1907" s="28">
        <v>13667.92</v>
      </c>
      <c r="F1907" s="48">
        <v>13612.92</v>
      </c>
      <c r="G1907" s="22" t="s">
        <v>678</v>
      </c>
      <c r="H1907" s="22" t="s">
        <v>336</v>
      </c>
    </row>
    <row r="1908" spans="1:8" ht="21" customHeight="1" thickBot="1" x14ac:dyDescent="0.4">
      <c r="A1908" s="56">
        <v>11411</v>
      </c>
      <c r="B1908" s="44" t="s">
        <v>45</v>
      </c>
      <c r="C1908" s="44"/>
      <c r="D1908" s="27" t="s">
        <v>113</v>
      </c>
      <c r="E1908" s="28">
        <v>13720.05</v>
      </c>
      <c r="F1908" s="48">
        <v>13628.22</v>
      </c>
      <c r="G1908" s="22" t="s">
        <v>678</v>
      </c>
      <c r="H1908" s="22" t="s">
        <v>336</v>
      </c>
    </row>
    <row r="1909" spans="1:8" ht="72.5" thickBot="1" x14ac:dyDescent="0.4">
      <c r="A1909" s="55">
        <v>11423</v>
      </c>
      <c r="B1909" s="25" t="s">
        <v>45</v>
      </c>
      <c r="C1909" s="25"/>
      <c r="D1909" s="26">
        <v>13824.33</v>
      </c>
      <c r="E1909" s="23"/>
      <c r="F1909" s="48">
        <v>13824.33</v>
      </c>
      <c r="G1909" s="22" t="s">
        <v>678</v>
      </c>
      <c r="H1909" s="22" t="s">
        <v>336</v>
      </c>
    </row>
    <row r="1910" spans="1:8" ht="72.5" thickBot="1" x14ac:dyDescent="0.4">
      <c r="A1910" s="55">
        <v>11472</v>
      </c>
      <c r="B1910" s="25" t="s">
        <v>45</v>
      </c>
      <c r="C1910" s="25"/>
      <c r="D1910" s="26">
        <v>11637.65</v>
      </c>
      <c r="E1910" s="23"/>
      <c r="F1910" s="48">
        <v>11637.65</v>
      </c>
      <c r="G1910" s="22" t="s">
        <v>678</v>
      </c>
      <c r="H1910" s="22" t="s">
        <v>336</v>
      </c>
    </row>
    <row r="1911" spans="1:8" ht="72.5" thickBot="1" x14ac:dyDescent="0.4">
      <c r="A1911" s="55">
        <v>11283</v>
      </c>
      <c r="B1911" s="25" t="s">
        <v>45</v>
      </c>
      <c r="C1911" s="25" t="s">
        <v>153</v>
      </c>
      <c r="D1911" s="26">
        <v>19212.95</v>
      </c>
      <c r="E1911" s="23"/>
      <c r="F1911" s="48">
        <v>19212.95</v>
      </c>
      <c r="G1911" s="22" t="s">
        <v>678</v>
      </c>
      <c r="H1911" s="22" t="s">
        <v>338</v>
      </c>
    </row>
    <row r="1912" spans="1:8" ht="21" customHeight="1" thickBot="1" x14ac:dyDescent="0.4">
      <c r="A1912" s="56">
        <v>11208</v>
      </c>
      <c r="B1912" s="44" t="s">
        <v>339</v>
      </c>
      <c r="C1912" s="44"/>
      <c r="D1912" s="27" t="s">
        <v>113</v>
      </c>
      <c r="E1912" s="28">
        <v>8283.3700000000008</v>
      </c>
      <c r="F1912" s="48">
        <v>5981.03</v>
      </c>
      <c r="G1912" s="22" t="s">
        <v>678</v>
      </c>
      <c r="H1912" s="22" t="s">
        <v>338</v>
      </c>
    </row>
    <row r="1913" spans="1:8" ht="60.5" thickBot="1" x14ac:dyDescent="0.4">
      <c r="A1913" s="55">
        <v>11351</v>
      </c>
      <c r="B1913" s="25" t="s">
        <v>339</v>
      </c>
      <c r="C1913" s="25"/>
      <c r="D1913" s="26">
        <v>8017.39</v>
      </c>
      <c r="E1913" s="23"/>
      <c r="F1913" s="48">
        <v>8017.39</v>
      </c>
      <c r="G1913" s="22" t="s">
        <v>678</v>
      </c>
      <c r="H1913" s="22" t="s">
        <v>338</v>
      </c>
    </row>
    <row r="1914" spans="1:8" ht="60.5" thickBot="1" x14ac:dyDescent="0.4">
      <c r="A1914" s="55">
        <v>11388</v>
      </c>
      <c r="B1914" s="25" t="s">
        <v>328</v>
      </c>
      <c r="C1914" s="25"/>
      <c r="D1914" s="26">
        <v>7745.85</v>
      </c>
      <c r="E1914" s="23"/>
      <c r="F1914" s="48">
        <v>7745.85</v>
      </c>
      <c r="G1914" s="22" t="s">
        <v>678</v>
      </c>
      <c r="H1914" s="22" t="s">
        <v>338</v>
      </c>
    </row>
    <row r="1915" spans="1:8" ht="72.5" thickBot="1" x14ac:dyDescent="0.4">
      <c r="A1915" s="55">
        <v>11417</v>
      </c>
      <c r="B1915" s="25" t="s">
        <v>45</v>
      </c>
      <c r="C1915" s="25"/>
      <c r="D1915" s="26">
        <v>13772.19</v>
      </c>
      <c r="E1915" s="23"/>
      <c r="F1915" s="48">
        <v>13772.19</v>
      </c>
      <c r="G1915" s="22" t="s">
        <v>678</v>
      </c>
      <c r="H1915" s="22" t="s">
        <v>338</v>
      </c>
    </row>
    <row r="1916" spans="1:8" ht="21" customHeight="1" thickBot="1" x14ac:dyDescent="0.4">
      <c r="A1916" s="56">
        <v>100274</v>
      </c>
      <c r="B1916" s="44" t="s">
        <v>340</v>
      </c>
      <c r="C1916" s="44"/>
      <c r="D1916" s="27" t="s">
        <v>113</v>
      </c>
      <c r="E1916" s="28">
        <v>9360.4699999999993</v>
      </c>
      <c r="F1916" s="48">
        <v>7267.9</v>
      </c>
      <c r="G1916" s="22" t="s">
        <v>678</v>
      </c>
      <c r="H1916" s="22" t="s">
        <v>338</v>
      </c>
    </row>
    <row r="1917" spans="1:8" ht="21" customHeight="1" thickBot="1" x14ac:dyDescent="0.4">
      <c r="A1917" s="56">
        <v>10924</v>
      </c>
      <c r="B1917" s="47" t="s">
        <v>30</v>
      </c>
      <c r="C1917" s="44"/>
      <c r="D1917" s="27" t="s">
        <v>113</v>
      </c>
      <c r="E1917" s="28">
        <v>23985.32</v>
      </c>
      <c r="F1917" s="48">
        <v>17749.009999999998</v>
      </c>
      <c r="G1917" s="22" t="s">
        <v>678</v>
      </c>
      <c r="H1917" s="22" t="s">
        <v>338</v>
      </c>
    </row>
    <row r="1918" spans="1:8" ht="21" customHeight="1" thickBot="1" x14ac:dyDescent="0.4">
      <c r="A1918" s="56">
        <v>11028</v>
      </c>
      <c r="B1918" s="47" t="s">
        <v>30</v>
      </c>
      <c r="C1918" s="44"/>
      <c r="D1918" s="27" t="s">
        <v>113</v>
      </c>
      <c r="E1918" s="28">
        <v>19884.38</v>
      </c>
      <c r="F1918" s="48">
        <v>11646.62</v>
      </c>
      <c r="G1918" s="22" t="s">
        <v>678</v>
      </c>
      <c r="H1918" s="22" t="s">
        <v>338</v>
      </c>
    </row>
    <row r="1919" spans="1:8" ht="60.5" thickBot="1" x14ac:dyDescent="0.4">
      <c r="A1919" s="55">
        <v>11214</v>
      </c>
      <c r="B1919" s="25" t="s">
        <v>26</v>
      </c>
      <c r="C1919" s="25" t="s">
        <v>148</v>
      </c>
      <c r="D1919" s="26">
        <v>10431.65</v>
      </c>
      <c r="E1919" s="23"/>
      <c r="F1919" s="48">
        <v>10431.65</v>
      </c>
      <c r="G1919" s="22" t="s">
        <v>678</v>
      </c>
      <c r="H1919" s="22" t="s">
        <v>341</v>
      </c>
    </row>
    <row r="1920" spans="1:8" ht="36.5" thickBot="1" x14ac:dyDescent="0.4">
      <c r="A1920" s="55">
        <v>11134</v>
      </c>
      <c r="B1920" s="25" t="s">
        <v>26</v>
      </c>
      <c r="C1920" s="25"/>
      <c r="D1920" s="26">
        <v>19725.52</v>
      </c>
      <c r="E1920" s="23"/>
      <c r="F1920" s="48">
        <v>19725.52</v>
      </c>
      <c r="G1920" s="22" t="s">
        <v>678</v>
      </c>
      <c r="H1920" s="22" t="s">
        <v>341</v>
      </c>
    </row>
    <row r="1921" spans="1:8" ht="36.5" thickBot="1" x14ac:dyDescent="0.4">
      <c r="A1921" s="55">
        <v>11229</v>
      </c>
      <c r="B1921" s="25" t="s">
        <v>26</v>
      </c>
      <c r="C1921" s="25"/>
      <c r="D1921" s="26">
        <v>8017.4</v>
      </c>
      <c r="E1921" s="23"/>
      <c r="F1921" s="48">
        <v>8017.4</v>
      </c>
      <c r="G1921" s="22" t="s">
        <v>678</v>
      </c>
      <c r="H1921" s="22" t="s">
        <v>341</v>
      </c>
    </row>
    <row r="1922" spans="1:8" ht="36.5" thickBot="1" x14ac:dyDescent="0.4">
      <c r="A1922" s="55">
        <v>11434</v>
      </c>
      <c r="B1922" s="25" t="s">
        <v>26</v>
      </c>
      <c r="C1922" s="25"/>
      <c r="D1922" s="26">
        <v>6615.39</v>
      </c>
      <c r="E1922" s="23"/>
      <c r="F1922" s="48">
        <v>6615.39</v>
      </c>
      <c r="G1922" s="22" t="s">
        <v>678</v>
      </c>
      <c r="H1922" s="22" t="s">
        <v>341</v>
      </c>
    </row>
    <row r="1923" spans="1:8" ht="21" customHeight="1" thickBot="1" x14ac:dyDescent="0.4">
      <c r="A1923" s="56">
        <v>100856</v>
      </c>
      <c r="B1923" s="44" t="s">
        <v>72</v>
      </c>
      <c r="C1923" s="44"/>
      <c r="D1923" s="27" t="s">
        <v>113</v>
      </c>
      <c r="E1923" s="28">
        <v>13850.96</v>
      </c>
      <c r="F1923" s="48">
        <v>13814.13</v>
      </c>
      <c r="G1923" s="22" t="s">
        <v>678</v>
      </c>
      <c r="H1923" s="22" t="s">
        <v>341</v>
      </c>
    </row>
    <row r="1924" spans="1:8" ht="21" customHeight="1" thickBot="1" x14ac:dyDescent="0.4">
      <c r="A1924" s="56">
        <v>11055</v>
      </c>
      <c r="B1924" s="44" t="s">
        <v>26</v>
      </c>
      <c r="C1924" s="44" t="s">
        <v>330</v>
      </c>
      <c r="D1924" s="27" t="s">
        <v>113</v>
      </c>
      <c r="E1924" s="28">
        <v>19725.52</v>
      </c>
      <c r="F1924" s="48">
        <v>19670.52</v>
      </c>
      <c r="G1924" s="22" t="s">
        <v>678</v>
      </c>
      <c r="H1924" s="22" t="s">
        <v>342</v>
      </c>
    </row>
    <row r="1925" spans="1:8" ht="21" customHeight="1" thickBot="1" x14ac:dyDescent="0.4">
      <c r="A1925" s="56">
        <v>11128</v>
      </c>
      <c r="B1925" s="44" t="s">
        <v>26</v>
      </c>
      <c r="C1925" s="44"/>
      <c r="D1925" s="27" t="s">
        <v>113</v>
      </c>
      <c r="E1925" s="28">
        <v>12370.97</v>
      </c>
      <c r="F1925" s="48">
        <v>12334.14</v>
      </c>
      <c r="G1925" s="22" t="s">
        <v>678</v>
      </c>
      <c r="H1925" s="22" t="s">
        <v>342</v>
      </c>
    </row>
    <row r="1926" spans="1:8" ht="21" customHeight="1" thickBot="1" x14ac:dyDescent="0.4">
      <c r="A1926" s="56">
        <v>11158</v>
      </c>
      <c r="B1926" s="44" t="s">
        <v>328</v>
      </c>
      <c r="C1926" s="44"/>
      <c r="D1926" s="27" t="s">
        <v>113</v>
      </c>
      <c r="E1926" s="28">
        <v>6725.75</v>
      </c>
      <c r="F1926" s="48">
        <v>6633.92</v>
      </c>
      <c r="G1926" s="22" t="s">
        <v>678</v>
      </c>
      <c r="H1926" s="22" t="s">
        <v>342</v>
      </c>
    </row>
    <row r="1927" spans="1:8" ht="21" customHeight="1" thickBot="1" x14ac:dyDescent="0.4">
      <c r="A1927" s="56">
        <v>11222</v>
      </c>
      <c r="B1927" s="44" t="s">
        <v>328</v>
      </c>
      <c r="C1927" s="44"/>
      <c r="D1927" s="27" t="s">
        <v>113</v>
      </c>
      <c r="E1927" s="28">
        <v>8444.92</v>
      </c>
      <c r="F1927" s="48">
        <v>8198.5499999999993</v>
      </c>
      <c r="G1927" s="22" t="s">
        <v>678</v>
      </c>
      <c r="H1927" s="22" t="s">
        <v>342</v>
      </c>
    </row>
    <row r="1928" spans="1:8" ht="60.5" thickBot="1" x14ac:dyDescent="0.4">
      <c r="A1928" s="55">
        <v>11228</v>
      </c>
      <c r="B1928" s="25" t="s">
        <v>328</v>
      </c>
      <c r="C1928" s="25"/>
      <c r="D1928" s="26">
        <v>8121.24</v>
      </c>
      <c r="E1928" s="23"/>
      <c r="F1928" s="48">
        <v>8121.24</v>
      </c>
      <c r="G1928" s="22" t="s">
        <v>678</v>
      </c>
      <c r="H1928" s="22" t="s">
        <v>342</v>
      </c>
    </row>
    <row r="1929" spans="1:8" ht="60.5" thickBot="1" x14ac:dyDescent="0.4">
      <c r="A1929" s="55">
        <v>11348</v>
      </c>
      <c r="B1929" s="25" t="s">
        <v>328</v>
      </c>
      <c r="C1929" s="25"/>
      <c r="D1929" s="26">
        <v>8017.39</v>
      </c>
      <c r="E1929" s="23"/>
      <c r="F1929" s="48">
        <v>8017.39</v>
      </c>
      <c r="G1929" s="22" t="s">
        <v>678</v>
      </c>
      <c r="H1929" s="22" t="s">
        <v>342</v>
      </c>
    </row>
    <row r="1930" spans="1:8" ht="60.5" thickBot="1" x14ac:dyDescent="0.4">
      <c r="A1930" s="55">
        <v>11352</v>
      </c>
      <c r="B1930" s="25" t="s">
        <v>328</v>
      </c>
      <c r="C1930" s="25"/>
      <c r="D1930" s="26">
        <v>8017.39</v>
      </c>
      <c r="E1930" s="23"/>
      <c r="F1930" s="48">
        <v>8017.39</v>
      </c>
      <c r="G1930" s="22" t="s">
        <v>678</v>
      </c>
      <c r="H1930" s="22" t="s">
        <v>342</v>
      </c>
    </row>
    <row r="1931" spans="1:8" ht="60.5" thickBot="1" x14ac:dyDescent="0.4">
      <c r="A1931" s="55">
        <v>11353</v>
      </c>
      <c r="B1931" s="25" t="s">
        <v>328</v>
      </c>
      <c r="C1931" s="25"/>
      <c r="D1931" s="26">
        <v>7745.85</v>
      </c>
      <c r="E1931" s="23"/>
      <c r="F1931" s="48">
        <v>7745.85</v>
      </c>
      <c r="G1931" s="22" t="s">
        <v>678</v>
      </c>
      <c r="H1931" s="22" t="s">
        <v>342</v>
      </c>
    </row>
    <row r="1932" spans="1:8" ht="60.5" thickBot="1" x14ac:dyDescent="0.4">
      <c r="A1932" s="55">
        <v>11359</v>
      </c>
      <c r="B1932" s="25" t="s">
        <v>328</v>
      </c>
      <c r="C1932" s="25"/>
      <c r="D1932" s="26">
        <v>8017.39</v>
      </c>
      <c r="E1932" s="23"/>
      <c r="F1932" s="48">
        <v>8017.39</v>
      </c>
      <c r="G1932" s="22" t="s">
        <v>678</v>
      </c>
      <c r="H1932" s="22" t="s">
        <v>342</v>
      </c>
    </row>
    <row r="1933" spans="1:8" ht="21" customHeight="1" thickBot="1" x14ac:dyDescent="0.4">
      <c r="A1933" s="56">
        <v>11373</v>
      </c>
      <c r="B1933" s="44" t="s">
        <v>328</v>
      </c>
      <c r="C1933" s="44"/>
      <c r="D1933" s="27" t="s">
        <v>113</v>
      </c>
      <c r="E1933" s="28">
        <v>7745.85</v>
      </c>
      <c r="F1933" s="48">
        <v>5727.41</v>
      </c>
      <c r="G1933" s="22" t="s">
        <v>678</v>
      </c>
      <c r="H1933" s="22" t="s">
        <v>342</v>
      </c>
    </row>
    <row r="1934" spans="1:8" ht="21" customHeight="1" thickBot="1" x14ac:dyDescent="0.4">
      <c r="A1934" s="56">
        <v>11390</v>
      </c>
      <c r="B1934" s="44" t="s">
        <v>328</v>
      </c>
      <c r="C1934" s="44"/>
      <c r="D1934" s="27" t="s">
        <v>113</v>
      </c>
      <c r="E1934" s="28">
        <v>7745.85</v>
      </c>
      <c r="F1934" s="48">
        <v>5766.98</v>
      </c>
      <c r="G1934" s="22" t="s">
        <v>678</v>
      </c>
      <c r="H1934" s="22" t="s">
        <v>342</v>
      </c>
    </row>
    <row r="1935" spans="1:8" ht="21" customHeight="1" thickBot="1" x14ac:dyDescent="0.4">
      <c r="A1935" s="56">
        <v>11240</v>
      </c>
      <c r="B1935" s="44" t="s">
        <v>26</v>
      </c>
      <c r="C1935" s="44" t="s">
        <v>148</v>
      </c>
      <c r="D1935" s="27" t="s">
        <v>113</v>
      </c>
      <c r="E1935" s="28">
        <v>10483.790000000001</v>
      </c>
      <c r="F1935" s="48">
        <v>10428.790000000001</v>
      </c>
      <c r="G1935" s="22" t="s">
        <v>678</v>
      </c>
      <c r="H1935" s="22" t="s">
        <v>343</v>
      </c>
    </row>
    <row r="1936" spans="1:8" ht="21" customHeight="1" thickBot="1" x14ac:dyDescent="0.4">
      <c r="A1936" s="56">
        <v>10629</v>
      </c>
      <c r="B1936" s="44" t="s">
        <v>344</v>
      </c>
      <c r="C1936" s="44"/>
      <c r="D1936" s="27" t="s">
        <v>113</v>
      </c>
      <c r="E1936" s="28">
        <v>32661.53</v>
      </c>
      <c r="F1936" s="48">
        <v>24750.95</v>
      </c>
      <c r="G1936" s="22" t="s">
        <v>678</v>
      </c>
      <c r="H1936" s="22" t="s">
        <v>343</v>
      </c>
    </row>
    <row r="1937" spans="1:8" ht="21" customHeight="1" thickBot="1" x14ac:dyDescent="0.4">
      <c r="A1937" s="56">
        <v>10885</v>
      </c>
      <c r="B1937" s="44" t="s">
        <v>26</v>
      </c>
      <c r="C1937" s="44"/>
      <c r="D1937" s="27" t="s">
        <v>113</v>
      </c>
      <c r="E1937" s="28">
        <v>19915.189999999999</v>
      </c>
      <c r="F1937" s="48">
        <v>12095.26</v>
      </c>
      <c r="G1937" s="22" t="s">
        <v>678</v>
      </c>
      <c r="H1937" s="22" t="s">
        <v>343</v>
      </c>
    </row>
    <row r="1938" spans="1:8" ht="21" customHeight="1" thickBot="1" x14ac:dyDescent="0.4">
      <c r="A1938" s="56">
        <v>10925</v>
      </c>
      <c r="B1938" s="44" t="s">
        <v>26</v>
      </c>
      <c r="C1938" s="44"/>
      <c r="D1938" s="27" t="s">
        <v>113</v>
      </c>
      <c r="E1938" s="28">
        <v>29981.88</v>
      </c>
      <c r="F1938" s="48">
        <v>29864.080000000002</v>
      </c>
      <c r="G1938" s="22" t="s">
        <v>678</v>
      </c>
      <c r="H1938" s="22" t="s">
        <v>343</v>
      </c>
    </row>
    <row r="1939" spans="1:8" ht="21" customHeight="1" thickBot="1" x14ac:dyDescent="0.4">
      <c r="A1939" s="56">
        <v>11095</v>
      </c>
      <c r="B1939" s="44" t="s">
        <v>26</v>
      </c>
      <c r="C1939" s="44"/>
      <c r="D1939" s="27" t="s">
        <v>113</v>
      </c>
      <c r="E1939" s="28">
        <v>7904.03</v>
      </c>
      <c r="F1939" s="48">
        <v>7597.2</v>
      </c>
      <c r="G1939" s="22" t="s">
        <v>678</v>
      </c>
      <c r="H1939" s="22" t="s">
        <v>343</v>
      </c>
    </row>
    <row r="1940" spans="1:8" ht="21" customHeight="1" thickBot="1" x14ac:dyDescent="0.4">
      <c r="A1940" s="56">
        <v>11182</v>
      </c>
      <c r="B1940" s="44" t="s">
        <v>345</v>
      </c>
      <c r="C1940" s="44"/>
      <c r="D1940" s="27" t="s">
        <v>113</v>
      </c>
      <c r="E1940" s="28">
        <v>14472.54</v>
      </c>
      <c r="F1940" s="48">
        <v>14380.71</v>
      </c>
      <c r="G1940" s="22" t="s">
        <v>678</v>
      </c>
      <c r="H1940" s="22" t="s">
        <v>343</v>
      </c>
    </row>
    <row r="1941" spans="1:8" ht="21" customHeight="1" thickBot="1" x14ac:dyDescent="0.4">
      <c r="A1941" s="56">
        <v>50783</v>
      </c>
      <c r="B1941" s="44" t="s">
        <v>19</v>
      </c>
      <c r="C1941" s="44"/>
      <c r="D1941" s="27" t="s">
        <v>113</v>
      </c>
      <c r="E1941" s="28">
        <v>6737.16</v>
      </c>
      <c r="F1941" s="48">
        <v>6666.14</v>
      </c>
      <c r="G1941" s="22" t="s">
        <v>678</v>
      </c>
      <c r="H1941" s="22" t="s">
        <v>343</v>
      </c>
    </row>
    <row r="1942" spans="1:8" ht="21" customHeight="1" thickBot="1" x14ac:dyDescent="0.4">
      <c r="A1942" s="56">
        <v>51360</v>
      </c>
      <c r="B1942" s="44" t="s">
        <v>19</v>
      </c>
      <c r="C1942" s="44"/>
      <c r="D1942" s="27" t="s">
        <v>113</v>
      </c>
      <c r="E1942" s="28">
        <v>7388.46</v>
      </c>
      <c r="F1942" s="48">
        <v>6679.6</v>
      </c>
      <c r="G1942" s="22" t="s">
        <v>678</v>
      </c>
      <c r="H1942" s="22" t="s">
        <v>343</v>
      </c>
    </row>
    <row r="1943" spans="1:8" ht="24.5" thickBot="1" x14ac:dyDescent="0.4">
      <c r="A1943" s="55">
        <v>51728</v>
      </c>
      <c r="B1943" s="25" t="s">
        <v>19</v>
      </c>
      <c r="C1943" s="25"/>
      <c r="D1943" s="26">
        <v>7394.41</v>
      </c>
      <c r="E1943" s="23"/>
      <c r="F1943" s="48">
        <v>7394.41</v>
      </c>
      <c r="G1943" s="22" t="s">
        <v>678</v>
      </c>
      <c r="H1943" s="22" t="s">
        <v>343</v>
      </c>
    </row>
    <row r="1944" spans="1:8" ht="21" customHeight="1" thickBot="1" x14ac:dyDescent="0.4">
      <c r="A1944" s="56">
        <v>51739</v>
      </c>
      <c r="B1944" s="44" t="s">
        <v>19</v>
      </c>
      <c r="C1944" s="44"/>
      <c r="D1944" s="27" t="s">
        <v>113</v>
      </c>
      <c r="E1944" s="28">
        <v>6089.63</v>
      </c>
      <c r="F1944" s="48">
        <v>5992.32</v>
      </c>
      <c r="G1944" s="22" t="s">
        <v>678</v>
      </c>
      <c r="H1944" s="22" t="s">
        <v>343</v>
      </c>
    </row>
    <row r="1945" spans="1:8" ht="21" customHeight="1" thickBot="1" x14ac:dyDescent="0.4">
      <c r="A1945" s="56">
        <v>52204</v>
      </c>
      <c r="B1945" s="44" t="s">
        <v>19</v>
      </c>
      <c r="C1945" s="44"/>
      <c r="D1945" s="27" t="s">
        <v>113</v>
      </c>
      <c r="E1945" s="28">
        <v>6308.75</v>
      </c>
      <c r="F1945" s="48">
        <v>6216.92</v>
      </c>
      <c r="G1945" s="22" t="s">
        <v>678</v>
      </c>
      <c r="H1945" s="22" t="s">
        <v>343</v>
      </c>
    </row>
    <row r="1946" spans="1:8" ht="21.5" thickBot="1" x14ac:dyDescent="0.4">
      <c r="A1946" s="56">
        <v>101025</v>
      </c>
      <c r="B1946" s="44" t="s">
        <v>230</v>
      </c>
      <c r="C1946" s="44"/>
      <c r="D1946" s="27" t="s">
        <v>113</v>
      </c>
      <c r="E1946" s="28">
        <v>8816.9599999999991</v>
      </c>
      <c r="F1946" s="48">
        <v>8780.1299999999992</v>
      </c>
      <c r="G1946" s="22" t="s">
        <v>678</v>
      </c>
      <c r="H1946" s="22" t="s">
        <v>343</v>
      </c>
    </row>
    <row r="1947" spans="1:8" ht="21" customHeight="1" thickBot="1" x14ac:dyDescent="0.4">
      <c r="A1947" s="56">
        <v>101235</v>
      </c>
      <c r="B1947" s="44" t="s">
        <v>346</v>
      </c>
      <c r="C1947" s="44"/>
      <c r="D1947" s="27" t="s">
        <v>113</v>
      </c>
      <c r="E1947" s="28">
        <v>8425.23</v>
      </c>
      <c r="F1947" s="48">
        <v>8340.59</v>
      </c>
      <c r="G1947" s="22" t="s">
        <v>678</v>
      </c>
      <c r="H1947" s="22" t="s">
        <v>343</v>
      </c>
    </row>
    <row r="1948" spans="1:8" ht="21" customHeight="1" thickBot="1" x14ac:dyDescent="0.4">
      <c r="A1948" s="56">
        <v>11186</v>
      </c>
      <c r="B1948" s="44" t="s">
        <v>26</v>
      </c>
      <c r="C1948" s="44" t="s">
        <v>153</v>
      </c>
      <c r="D1948" s="27" t="s">
        <v>113</v>
      </c>
      <c r="E1948" s="28">
        <v>10935.75</v>
      </c>
      <c r="F1948" s="48">
        <v>8656.77</v>
      </c>
      <c r="G1948" s="22" t="s">
        <v>678</v>
      </c>
      <c r="H1948" s="22" t="s">
        <v>347</v>
      </c>
    </row>
    <row r="1949" spans="1:8" ht="21" customHeight="1" thickBot="1" x14ac:dyDescent="0.4">
      <c r="A1949" s="56">
        <v>10899</v>
      </c>
      <c r="B1949" s="44" t="s">
        <v>26</v>
      </c>
      <c r="C1949" s="44"/>
      <c r="D1949" s="27" t="s">
        <v>113</v>
      </c>
      <c r="E1949" s="28">
        <v>20804.89</v>
      </c>
      <c r="F1949" s="48">
        <v>20687.09</v>
      </c>
      <c r="G1949" s="22" t="s">
        <v>678</v>
      </c>
      <c r="H1949" s="22" t="s">
        <v>347</v>
      </c>
    </row>
    <row r="1950" spans="1:8" ht="21" customHeight="1" thickBot="1" x14ac:dyDescent="0.4">
      <c r="A1950" s="56">
        <v>10968</v>
      </c>
      <c r="B1950" s="44" t="s">
        <v>26</v>
      </c>
      <c r="C1950" s="44"/>
      <c r="D1950" s="27" t="s">
        <v>113</v>
      </c>
      <c r="E1950" s="28">
        <v>17923.759999999998</v>
      </c>
      <c r="F1950" s="48">
        <v>15321.69</v>
      </c>
      <c r="G1950" s="22" t="s">
        <v>678</v>
      </c>
      <c r="H1950" s="22" t="s">
        <v>347</v>
      </c>
    </row>
    <row r="1951" spans="1:8" ht="21" customHeight="1" thickBot="1" x14ac:dyDescent="0.4">
      <c r="A1951" s="56">
        <v>11118</v>
      </c>
      <c r="B1951" s="44" t="s">
        <v>26</v>
      </c>
      <c r="C1951" s="44"/>
      <c r="D1951" s="27" t="s">
        <v>113</v>
      </c>
      <c r="E1951" s="28">
        <v>19829.8</v>
      </c>
      <c r="F1951" s="48">
        <v>19737.97</v>
      </c>
      <c r="G1951" s="22" t="s">
        <v>678</v>
      </c>
      <c r="H1951" s="22" t="s">
        <v>347</v>
      </c>
    </row>
    <row r="1952" spans="1:8" ht="21" customHeight="1" thickBot="1" x14ac:dyDescent="0.4">
      <c r="A1952" s="56">
        <v>11145</v>
      </c>
      <c r="B1952" s="44" t="s">
        <v>348</v>
      </c>
      <c r="C1952" s="44"/>
      <c r="D1952" s="27" t="s">
        <v>113</v>
      </c>
      <c r="E1952" s="28">
        <v>8173.37</v>
      </c>
      <c r="F1952" s="48">
        <v>8118.37</v>
      </c>
      <c r="G1952" s="22" t="s">
        <v>678</v>
      </c>
      <c r="H1952" s="22" t="s">
        <v>347</v>
      </c>
    </row>
    <row r="1953" spans="1:8" ht="60.5" thickBot="1" x14ac:dyDescent="0.4">
      <c r="A1953" s="55">
        <v>11157</v>
      </c>
      <c r="B1953" s="25" t="s">
        <v>348</v>
      </c>
      <c r="C1953" s="25"/>
      <c r="D1953" s="26">
        <v>8392.7900000000009</v>
      </c>
      <c r="E1953" s="23"/>
      <c r="F1953" s="48">
        <v>8392.7900000000009</v>
      </c>
      <c r="G1953" s="22" t="s">
        <v>678</v>
      </c>
      <c r="H1953" s="22" t="s">
        <v>347</v>
      </c>
    </row>
    <row r="1954" spans="1:8" ht="108.5" thickBot="1" x14ac:dyDescent="0.4">
      <c r="A1954" s="55">
        <v>11162</v>
      </c>
      <c r="B1954" s="25" t="s">
        <v>345</v>
      </c>
      <c r="C1954" s="25"/>
      <c r="D1954" s="26">
        <v>14879.86</v>
      </c>
      <c r="E1954" s="23"/>
      <c r="F1954" s="48">
        <v>14879.86</v>
      </c>
      <c r="G1954" s="22" t="s">
        <v>678</v>
      </c>
      <c r="H1954" s="22" t="s">
        <v>347</v>
      </c>
    </row>
    <row r="1955" spans="1:8" ht="21" customHeight="1" thickBot="1" x14ac:dyDescent="0.4">
      <c r="A1955" s="56">
        <v>11344</v>
      </c>
      <c r="B1955" s="44" t="s">
        <v>348</v>
      </c>
      <c r="C1955" s="44"/>
      <c r="D1955" s="27" t="s">
        <v>113</v>
      </c>
      <c r="E1955" s="28">
        <v>8017.39</v>
      </c>
      <c r="F1955" s="48">
        <v>7980.56</v>
      </c>
      <c r="G1955" s="22" t="s">
        <v>678</v>
      </c>
      <c r="H1955" s="22" t="s">
        <v>347</v>
      </c>
    </row>
    <row r="1956" spans="1:8" ht="21" customHeight="1" thickBot="1" x14ac:dyDescent="0.4">
      <c r="A1956" s="56">
        <v>11355</v>
      </c>
      <c r="B1956" s="44" t="s">
        <v>348</v>
      </c>
      <c r="C1956" s="44"/>
      <c r="D1956" s="27" t="s">
        <v>113</v>
      </c>
      <c r="E1956" s="28">
        <v>8069.53</v>
      </c>
      <c r="F1956" s="48">
        <v>8032.7</v>
      </c>
      <c r="G1956" s="22" t="s">
        <v>678</v>
      </c>
      <c r="H1956" s="22" t="s">
        <v>347</v>
      </c>
    </row>
    <row r="1957" spans="1:8" ht="21" customHeight="1" thickBot="1" x14ac:dyDescent="0.4">
      <c r="A1957" s="56">
        <v>11378</v>
      </c>
      <c r="B1957" s="44" t="s">
        <v>352</v>
      </c>
      <c r="C1957" s="44"/>
      <c r="D1957" s="27" t="s">
        <v>113</v>
      </c>
      <c r="E1957" s="28">
        <v>13667.92</v>
      </c>
      <c r="F1957" s="48">
        <v>13612.92</v>
      </c>
      <c r="G1957" s="22" t="s">
        <v>678</v>
      </c>
      <c r="H1957" s="22" t="s">
        <v>347</v>
      </c>
    </row>
    <row r="1958" spans="1:8" ht="36.5" thickBot="1" x14ac:dyDescent="0.4">
      <c r="A1958" s="55">
        <v>11387</v>
      </c>
      <c r="B1958" s="25" t="s">
        <v>26</v>
      </c>
      <c r="C1958" s="25"/>
      <c r="D1958" s="26">
        <v>8017.39</v>
      </c>
      <c r="E1958" s="23"/>
      <c r="F1958" s="48">
        <v>8017.39</v>
      </c>
      <c r="G1958" s="22" t="s">
        <v>678</v>
      </c>
      <c r="H1958" s="22" t="s">
        <v>347</v>
      </c>
    </row>
    <row r="1959" spans="1:8" ht="21" customHeight="1" thickBot="1" x14ac:dyDescent="0.4">
      <c r="A1959" s="56">
        <v>100742</v>
      </c>
      <c r="B1959" s="44" t="s">
        <v>72</v>
      </c>
      <c r="C1959" s="44"/>
      <c r="D1959" s="27" t="s">
        <v>113</v>
      </c>
      <c r="E1959" s="28">
        <v>15368.88</v>
      </c>
      <c r="F1959" s="48">
        <v>12362.78</v>
      </c>
      <c r="G1959" s="22" t="s">
        <v>678</v>
      </c>
      <c r="H1959" s="22" t="s">
        <v>347</v>
      </c>
    </row>
    <row r="1960" spans="1:8" ht="21" customHeight="1" thickBot="1" x14ac:dyDescent="0.4">
      <c r="A1960" s="56">
        <v>100824</v>
      </c>
      <c r="B1960" s="44" t="s">
        <v>349</v>
      </c>
      <c r="C1960" s="44"/>
      <c r="D1960" s="27" t="s">
        <v>113</v>
      </c>
      <c r="E1960" s="28">
        <v>10892.72</v>
      </c>
      <c r="F1960" s="48">
        <v>8204.11</v>
      </c>
      <c r="G1960" s="22" t="s">
        <v>678</v>
      </c>
      <c r="H1960" s="22" t="s">
        <v>347</v>
      </c>
    </row>
    <row r="1961" spans="1:8" ht="21" customHeight="1" thickBot="1" x14ac:dyDescent="0.4">
      <c r="A1961" s="56">
        <v>11292</v>
      </c>
      <c r="B1961" s="44" t="s">
        <v>339</v>
      </c>
      <c r="C1961" s="44" t="s">
        <v>153</v>
      </c>
      <c r="D1961" s="27" t="s">
        <v>113</v>
      </c>
      <c r="E1961" s="28">
        <v>12930.1</v>
      </c>
      <c r="F1961" s="48">
        <v>7718.18</v>
      </c>
      <c r="G1961" s="22" t="s">
        <v>678</v>
      </c>
      <c r="H1961" s="22" t="s">
        <v>350</v>
      </c>
    </row>
    <row r="1962" spans="1:8" ht="21" customHeight="1" thickBot="1" x14ac:dyDescent="0.4">
      <c r="A1962" s="56">
        <v>11076</v>
      </c>
      <c r="B1962" s="44" t="s">
        <v>26</v>
      </c>
      <c r="C1962" s="44" t="s">
        <v>327</v>
      </c>
      <c r="D1962" s="27" t="s">
        <v>113</v>
      </c>
      <c r="E1962" s="28">
        <v>21820.69</v>
      </c>
      <c r="F1962" s="48">
        <v>21728.86</v>
      </c>
      <c r="G1962" s="22" t="s">
        <v>678</v>
      </c>
      <c r="H1962" s="22" t="s">
        <v>350</v>
      </c>
    </row>
    <row r="1963" spans="1:8" ht="21" customHeight="1" thickBot="1" x14ac:dyDescent="0.4">
      <c r="A1963" s="56">
        <v>10960</v>
      </c>
      <c r="B1963" s="44" t="s">
        <v>26</v>
      </c>
      <c r="C1963" s="44"/>
      <c r="D1963" s="27" t="s">
        <v>113</v>
      </c>
      <c r="E1963" s="28">
        <v>19582.91</v>
      </c>
      <c r="F1963" s="48">
        <v>14595.36</v>
      </c>
      <c r="G1963" s="22" t="s">
        <v>678</v>
      </c>
      <c r="H1963" s="22" t="s">
        <v>350</v>
      </c>
    </row>
    <row r="1964" spans="1:8" ht="21" customHeight="1" thickBot="1" x14ac:dyDescent="0.4">
      <c r="A1964" s="56">
        <v>11026</v>
      </c>
      <c r="B1964" s="44" t="s">
        <v>26</v>
      </c>
      <c r="C1964" s="44"/>
      <c r="D1964" s="27" t="s">
        <v>113</v>
      </c>
      <c r="E1964" s="28">
        <v>16462.39</v>
      </c>
      <c r="F1964" s="48">
        <v>16370.56</v>
      </c>
      <c r="G1964" s="22" t="s">
        <v>678</v>
      </c>
      <c r="H1964" s="22" t="s">
        <v>350</v>
      </c>
    </row>
    <row r="1965" spans="1:8" ht="36.5" thickBot="1" x14ac:dyDescent="0.4">
      <c r="A1965" s="55">
        <v>11050</v>
      </c>
      <c r="B1965" s="25" t="s">
        <v>26</v>
      </c>
      <c r="C1965" s="25"/>
      <c r="D1965" s="26">
        <v>16566.669999999998</v>
      </c>
      <c r="E1965" s="23"/>
      <c r="F1965" s="48">
        <v>16566.669999999998</v>
      </c>
      <c r="G1965" s="22" t="s">
        <v>678</v>
      </c>
      <c r="H1965" s="22" t="s">
        <v>350</v>
      </c>
    </row>
    <row r="1966" spans="1:8" ht="21" customHeight="1" thickBot="1" x14ac:dyDescent="0.4">
      <c r="A1966" s="56">
        <v>11193</v>
      </c>
      <c r="B1966" s="44" t="s">
        <v>339</v>
      </c>
      <c r="C1966" s="44"/>
      <c r="D1966" s="27" t="s">
        <v>113</v>
      </c>
      <c r="E1966" s="28">
        <v>7071.29</v>
      </c>
      <c r="F1966" s="48">
        <v>5327.75</v>
      </c>
      <c r="G1966" s="22" t="s">
        <v>678</v>
      </c>
      <c r="H1966" s="22" t="s">
        <v>350</v>
      </c>
    </row>
    <row r="1967" spans="1:8" ht="21" customHeight="1" thickBot="1" x14ac:dyDescent="0.4">
      <c r="A1967" s="56">
        <v>11253</v>
      </c>
      <c r="B1967" s="44" t="s">
        <v>339</v>
      </c>
      <c r="C1967" s="44"/>
      <c r="D1967" s="27" t="s">
        <v>113</v>
      </c>
      <c r="E1967" s="28">
        <v>8121.24</v>
      </c>
      <c r="F1967" s="48">
        <v>8084.41</v>
      </c>
      <c r="G1967" s="22" t="s">
        <v>678</v>
      </c>
      <c r="H1967" s="22" t="s">
        <v>350</v>
      </c>
    </row>
    <row r="1968" spans="1:8" ht="60.5" thickBot="1" x14ac:dyDescent="0.4">
      <c r="A1968" s="55">
        <v>11346</v>
      </c>
      <c r="B1968" s="25" t="s">
        <v>339</v>
      </c>
      <c r="C1968" s="25"/>
      <c r="D1968" s="26">
        <v>9648.94</v>
      </c>
      <c r="E1968" s="23"/>
      <c r="F1968" s="48">
        <v>9648.94</v>
      </c>
      <c r="G1968" s="22" t="s">
        <v>678</v>
      </c>
      <c r="H1968" s="22" t="s">
        <v>350</v>
      </c>
    </row>
    <row r="1969" spans="1:8" ht="21" customHeight="1" thickBot="1" x14ac:dyDescent="0.4">
      <c r="A1969" s="56">
        <v>11347</v>
      </c>
      <c r="B1969" s="44" t="s">
        <v>339</v>
      </c>
      <c r="C1969" s="44"/>
      <c r="D1969" s="27" t="s">
        <v>113</v>
      </c>
      <c r="E1969" s="28">
        <v>9377.4</v>
      </c>
      <c r="F1969" s="48">
        <v>9322.4</v>
      </c>
      <c r="G1969" s="22" t="s">
        <v>678</v>
      </c>
      <c r="H1969" s="22" t="s">
        <v>350</v>
      </c>
    </row>
    <row r="1970" spans="1:8" ht="21" customHeight="1" thickBot="1" x14ac:dyDescent="0.4">
      <c r="A1970" s="56">
        <v>11354</v>
      </c>
      <c r="B1970" s="44" t="s">
        <v>339</v>
      </c>
      <c r="C1970" s="44"/>
      <c r="D1970" s="27" t="s">
        <v>113</v>
      </c>
      <c r="E1970" s="28">
        <v>8068.85</v>
      </c>
      <c r="F1970" s="48">
        <v>7745.85</v>
      </c>
      <c r="G1970" s="22" t="s">
        <v>678</v>
      </c>
      <c r="H1970" s="22" t="s">
        <v>350</v>
      </c>
    </row>
    <row r="1971" spans="1:8" ht="21" customHeight="1" thickBot="1" x14ac:dyDescent="0.4">
      <c r="A1971" s="56">
        <v>11356</v>
      </c>
      <c r="B1971" s="44" t="s">
        <v>339</v>
      </c>
      <c r="C1971" s="44"/>
      <c r="D1971" s="27" t="s">
        <v>113</v>
      </c>
      <c r="E1971" s="28">
        <v>7797.99</v>
      </c>
      <c r="F1971" s="48">
        <v>6906.16</v>
      </c>
      <c r="G1971" s="22" t="s">
        <v>678</v>
      </c>
      <c r="H1971" s="22" t="s">
        <v>350</v>
      </c>
    </row>
    <row r="1972" spans="1:8" ht="21" customHeight="1" thickBot="1" x14ac:dyDescent="0.4">
      <c r="A1972" s="56">
        <v>101051</v>
      </c>
      <c r="B1972" s="44" t="s">
        <v>72</v>
      </c>
      <c r="C1972" s="44"/>
      <c r="D1972" s="27" t="s">
        <v>113</v>
      </c>
      <c r="E1972" s="28">
        <v>10850.62</v>
      </c>
      <c r="F1972" s="48">
        <v>8807.7900000000009</v>
      </c>
      <c r="G1972" s="22" t="s">
        <v>678</v>
      </c>
      <c r="H1972" s="22" t="s">
        <v>350</v>
      </c>
    </row>
    <row r="1973" spans="1:8" ht="21" customHeight="1" thickBot="1" x14ac:dyDescent="0.4">
      <c r="A1973" s="56">
        <v>11150</v>
      </c>
      <c r="B1973" s="44" t="s">
        <v>352</v>
      </c>
      <c r="C1973" s="44" t="s">
        <v>153</v>
      </c>
      <c r="D1973" s="27" t="s">
        <v>113</v>
      </c>
      <c r="E1973" s="28">
        <v>18305.919999999998</v>
      </c>
      <c r="F1973" s="48">
        <v>18250.919999999998</v>
      </c>
      <c r="G1973" s="22" t="s">
        <v>678</v>
      </c>
      <c r="H1973" s="22" t="s">
        <v>351</v>
      </c>
    </row>
    <row r="1974" spans="1:8" ht="21" customHeight="1" thickBot="1" x14ac:dyDescent="0.4">
      <c r="A1974" s="56">
        <v>11084</v>
      </c>
      <c r="B1974" s="44" t="s">
        <v>26</v>
      </c>
      <c r="C1974" s="44"/>
      <c r="D1974" s="27" t="s">
        <v>113</v>
      </c>
      <c r="E1974" s="28">
        <v>16462.39</v>
      </c>
      <c r="F1974" s="48">
        <v>14016.49</v>
      </c>
      <c r="G1974" s="22" t="s">
        <v>678</v>
      </c>
      <c r="H1974" s="22" t="s">
        <v>351</v>
      </c>
    </row>
    <row r="1975" spans="1:8" ht="21" customHeight="1" thickBot="1" x14ac:dyDescent="0.4">
      <c r="A1975" s="56">
        <v>11101</v>
      </c>
      <c r="B1975" s="44" t="s">
        <v>26</v>
      </c>
      <c r="C1975" s="44"/>
      <c r="D1975" s="27" t="s">
        <v>113</v>
      </c>
      <c r="E1975" s="28">
        <v>16514.53</v>
      </c>
      <c r="F1975" s="48">
        <v>16477.7</v>
      </c>
      <c r="G1975" s="22" t="s">
        <v>678</v>
      </c>
      <c r="H1975" s="22" t="s">
        <v>351</v>
      </c>
    </row>
    <row r="1976" spans="1:8" ht="21" customHeight="1" thickBot="1" x14ac:dyDescent="0.4">
      <c r="A1976" s="56">
        <v>11170</v>
      </c>
      <c r="B1976" s="44" t="s">
        <v>352</v>
      </c>
      <c r="C1976" s="44"/>
      <c r="D1976" s="27" t="s">
        <v>113</v>
      </c>
      <c r="E1976" s="28">
        <v>13730.69</v>
      </c>
      <c r="F1976" s="48">
        <v>9817.99</v>
      </c>
      <c r="G1976" s="22" t="s">
        <v>678</v>
      </c>
      <c r="H1976" s="22" t="s">
        <v>351</v>
      </c>
    </row>
    <row r="1977" spans="1:8" ht="21" customHeight="1" thickBot="1" x14ac:dyDescent="0.4">
      <c r="A1977" s="56">
        <v>11372</v>
      </c>
      <c r="B1977" s="44" t="s">
        <v>26</v>
      </c>
      <c r="C1977" s="44"/>
      <c r="D1977" s="27" t="s">
        <v>113</v>
      </c>
      <c r="E1977" s="28">
        <v>8111.41</v>
      </c>
      <c r="F1977" s="48">
        <v>7449.09</v>
      </c>
      <c r="G1977" s="22" t="s">
        <v>678</v>
      </c>
      <c r="H1977" s="22" t="s">
        <v>351</v>
      </c>
    </row>
    <row r="1978" spans="1:8" ht="21" customHeight="1" thickBot="1" x14ac:dyDescent="0.4">
      <c r="A1978" s="56">
        <v>11380</v>
      </c>
      <c r="B1978" s="44" t="s">
        <v>352</v>
      </c>
      <c r="C1978" s="44"/>
      <c r="D1978" s="27" t="s">
        <v>113</v>
      </c>
      <c r="E1978" s="28">
        <v>13667.92</v>
      </c>
      <c r="F1978" s="48">
        <v>13576.09</v>
      </c>
      <c r="G1978" s="22" t="s">
        <v>678</v>
      </c>
      <c r="H1978" s="22" t="s">
        <v>351</v>
      </c>
    </row>
    <row r="1979" spans="1:8" ht="21" customHeight="1" thickBot="1" x14ac:dyDescent="0.4">
      <c r="A1979" s="56">
        <v>11385</v>
      </c>
      <c r="B1979" s="44" t="s">
        <v>26</v>
      </c>
      <c r="C1979" s="44"/>
      <c r="D1979" s="27" t="s">
        <v>113</v>
      </c>
      <c r="E1979" s="28">
        <v>8017.39</v>
      </c>
      <c r="F1979" s="48">
        <v>7925.56</v>
      </c>
      <c r="G1979" s="22" t="s">
        <v>678</v>
      </c>
      <c r="H1979" s="22" t="s">
        <v>351</v>
      </c>
    </row>
    <row r="1980" spans="1:8" ht="21" customHeight="1" thickBot="1" x14ac:dyDescent="0.4">
      <c r="A1980" s="56">
        <v>11473</v>
      </c>
      <c r="B1980" s="44" t="s">
        <v>26</v>
      </c>
      <c r="C1980" s="44"/>
      <c r="D1980" s="27" t="s">
        <v>113</v>
      </c>
      <c r="E1980" s="28">
        <v>7242.11</v>
      </c>
      <c r="F1980" s="48">
        <v>7205.28</v>
      </c>
      <c r="G1980" s="22" t="s">
        <v>678</v>
      </c>
      <c r="H1980" s="22" t="s">
        <v>351</v>
      </c>
    </row>
    <row r="1981" spans="1:8" ht="21" customHeight="1" thickBot="1" x14ac:dyDescent="0.4">
      <c r="A1981" s="56">
        <v>100470</v>
      </c>
      <c r="B1981" s="44" t="s">
        <v>72</v>
      </c>
      <c r="C1981" s="44"/>
      <c r="D1981" s="27" t="s">
        <v>113</v>
      </c>
      <c r="E1981" s="28">
        <v>15720.47</v>
      </c>
      <c r="F1981" s="48">
        <v>15683.64</v>
      </c>
      <c r="G1981" s="22" t="s">
        <v>678</v>
      </c>
      <c r="H1981" s="22" t="s">
        <v>351</v>
      </c>
    </row>
    <row r="1982" spans="1:8" ht="21" customHeight="1" thickBot="1" x14ac:dyDescent="0.4">
      <c r="A1982" s="56">
        <v>100788</v>
      </c>
      <c r="B1982" s="44" t="s">
        <v>72</v>
      </c>
      <c r="C1982" s="44"/>
      <c r="D1982" s="27" t="s">
        <v>113</v>
      </c>
      <c r="E1982" s="28">
        <v>10304.74</v>
      </c>
      <c r="F1982" s="48">
        <v>10278.77</v>
      </c>
      <c r="G1982" s="22" t="s">
        <v>678</v>
      </c>
      <c r="H1982" s="22" t="s">
        <v>351</v>
      </c>
    </row>
    <row r="1983" spans="1:8" ht="48.5" thickBot="1" x14ac:dyDescent="0.4">
      <c r="A1983" s="55">
        <v>101246</v>
      </c>
      <c r="B1983" s="25" t="s">
        <v>245</v>
      </c>
      <c r="C1983" s="25"/>
      <c r="D1983" s="26">
        <v>11252.68</v>
      </c>
      <c r="E1983" s="23"/>
      <c r="F1983" s="48">
        <v>11252.68</v>
      </c>
      <c r="G1983" s="22" t="s">
        <v>678</v>
      </c>
      <c r="H1983" s="22" t="s">
        <v>351</v>
      </c>
    </row>
    <row r="1984" spans="1:8" ht="108.5" thickBot="1" x14ac:dyDescent="0.4">
      <c r="A1984" s="55">
        <v>11209</v>
      </c>
      <c r="B1984" s="25" t="s">
        <v>345</v>
      </c>
      <c r="C1984" s="25"/>
      <c r="D1984" s="26">
        <v>14472.55</v>
      </c>
      <c r="E1984" s="23"/>
      <c r="F1984" s="48">
        <v>14472.55</v>
      </c>
      <c r="G1984" s="22" t="s">
        <v>678</v>
      </c>
      <c r="H1984" s="22" t="s">
        <v>353</v>
      </c>
    </row>
    <row r="1985" spans="1:8" ht="108.5" thickBot="1" x14ac:dyDescent="0.4">
      <c r="A1985" s="55">
        <v>11213</v>
      </c>
      <c r="B1985" s="25" t="s">
        <v>345</v>
      </c>
      <c r="C1985" s="25"/>
      <c r="D1985" s="26">
        <v>14472.55</v>
      </c>
      <c r="E1985" s="23"/>
      <c r="F1985" s="48">
        <v>14472.55</v>
      </c>
      <c r="G1985" s="22" t="s">
        <v>678</v>
      </c>
      <c r="H1985" s="22" t="s">
        <v>353</v>
      </c>
    </row>
    <row r="1986" spans="1:8" ht="24.5" thickBot="1" x14ac:dyDescent="0.4">
      <c r="A1986" s="55">
        <v>52358</v>
      </c>
      <c r="B1986" s="25" t="s">
        <v>19</v>
      </c>
      <c r="C1986" s="25"/>
      <c r="D1986" s="26">
        <v>6308.75</v>
      </c>
      <c r="E1986" s="23"/>
      <c r="F1986" s="48">
        <v>6308.75</v>
      </c>
      <c r="G1986" s="22" t="s">
        <v>678</v>
      </c>
      <c r="H1986" s="22" t="s">
        <v>353</v>
      </c>
    </row>
    <row r="1987" spans="1:8" ht="21" customHeight="1" thickBot="1" x14ac:dyDescent="0.4">
      <c r="A1987" s="56">
        <v>11383</v>
      </c>
      <c r="B1987" s="44" t="s">
        <v>26</v>
      </c>
      <c r="C1987" s="44" t="s">
        <v>148</v>
      </c>
      <c r="D1987" s="27" t="s">
        <v>113</v>
      </c>
      <c r="E1987" s="28">
        <v>9752.1299999999992</v>
      </c>
      <c r="F1987" s="48">
        <v>9715.2999999999993</v>
      </c>
      <c r="G1987" s="22" t="s">
        <v>678</v>
      </c>
      <c r="H1987" s="22" t="s">
        <v>354</v>
      </c>
    </row>
    <row r="1988" spans="1:8" ht="21" customHeight="1" thickBot="1" x14ac:dyDescent="0.4">
      <c r="A1988" s="56">
        <v>10802</v>
      </c>
      <c r="B1988" s="44" t="s">
        <v>26</v>
      </c>
      <c r="C1988" s="44"/>
      <c r="D1988" s="27" t="s">
        <v>113</v>
      </c>
      <c r="E1988" s="28">
        <v>18093.95</v>
      </c>
      <c r="F1988" s="48">
        <v>13654.51</v>
      </c>
      <c r="G1988" s="22" t="s">
        <v>678</v>
      </c>
      <c r="H1988" s="22" t="s">
        <v>354</v>
      </c>
    </row>
    <row r="1989" spans="1:8" ht="36.5" thickBot="1" x14ac:dyDescent="0.4">
      <c r="A1989" s="55">
        <v>11068</v>
      </c>
      <c r="B1989" s="25" t="s">
        <v>26</v>
      </c>
      <c r="C1989" s="25"/>
      <c r="D1989" s="26">
        <v>16101.84</v>
      </c>
      <c r="E1989" s="23"/>
      <c r="F1989" s="48">
        <v>16101.84</v>
      </c>
      <c r="G1989" s="22" t="s">
        <v>678</v>
      </c>
      <c r="H1989" s="22" t="s">
        <v>355</v>
      </c>
    </row>
    <row r="1990" spans="1:8" ht="21" customHeight="1" thickBot="1" x14ac:dyDescent="0.4">
      <c r="A1990" s="56">
        <v>11148</v>
      </c>
      <c r="B1990" s="44" t="s">
        <v>313</v>
      </c>
      <c r="C1990" s="44" t="s">
        <v>357</v>
      </c>
      <c r="D1990" s="27" t="s">
        <v>113</v>
      </c>
      <c r="E1990" s="28">
        <v>20836.22</v>
      </c>
      <c r="F1990" s="48">
        <v>20781.22</v>
      </c>
      <c r="G1990" s="22" t="s">
        <v>678</v>
      </c>
      <c r="H1990" s="22" t="s">
        <v>356</v>
      </c>
    </row>
    <row r="1991" spans="1:8" ht="21" customHeight="1" thickBot="1" x14ac:dyDescent="0.4">
      <c r="A1991" s="56">
        <v>11015</v>
      </c>
      <c r="B1991" s="44" t="s">
        <v>313</v>
      </c>
      <c r="C1991" s="44"/>
      <c r="D1991" s="27" t="s">
        <v>113</v>
      </c>
      <c r="E1991" s="28">
        <v>26029.33</v>
      </c>
      <c r="F1991" s="48">
        <v>25992.5</v>
      </c>
      <c r="G1991" s="22" t="s">
        <v>678</v>
      </c>
      <c r="H1991" s="22" t="s">
        <v>356</v>
      </c>
    </row>
    <row r="1992" spans="1:8" ht="24.5" thickBot="1" x14ac:dyDescent="0.4">
      <c r="A1992" s="55">
        <v>51680</v>
      </c>
      <c r="B1992" s="25" t="s">
        <v>19</v>
      </c>
      <c r="C1992" s="25"/>
      <c r="D1992" s="26">
        <v>4692.47</v>
      </c>
      <c r="E1992" s="23"/>
      <c r="F1992" s="48">
        <v>4692.47</v>
      </c>
      <c r="G1992" s="22" t="s">
        <v>678</v>
      </c>
      <c r="H1992" s="22" t="s">
        <v>356</v>
      </c>
    </row>
    <row r="1993" spans="1:8" ht="21" customHeight="1" thickBot="1" x14ac:dyDescent="0.4">
      <c r="A1993" s="56">
        <v>11340</v>
      </c>
      <c r="B1993" s="44" t="s">
        <v>313</v>
      </c>
      <c r="C1993" s="44" t="s">
        <v>153</v>
      </c>
      <c r="D1993" s="27" t="s">
        <v>113</v>
      </c>
      <c r="E1993" s="28">
        <v>18009.62</v>
      </c>
      <c r="F1993" s="48">
        <v>17954.62</v>
      </c>
      <c r="G1993" s="22" t="s">
        <v>678</v>
      </c>
      <c r="H1993" s="22" t="s">
        <v>358</v>
      </c>
    </row>
    <row r="1994" spans="1:8" ht="60.5" thickBot="1" x14ac:dyDescent="0.4">
      <c r="A1994" s="55">
        <v>11093</v>
      </c>
      <c r="B1994" s="25" t="s">
        <v>313</v>
      </c>
      <c r="C1994" s="25"/>
      <c r="D1994" s="26">
        <v>19725.52</v>
      </c>
      <c r="E1994" s="23"/>
      <c r="F1994" s="48">
        <v>19725.52</v>
      </c>
      <c r="G1994" s="22" t="s">
        <v>678</v>
      </c>
      <c r="H1994" s="22" t="s">
        <v>358</v>
      </c>
    </row>
    <row r="1995" spans="1:8" ht="60.5" thickBot="1" x14ac:dyDescent="0.4">
      <c r="A1995" s="55">
        <v>11177</v>
      </c>
      <c r="B1995" s="25" t="s">
        <v>313</v>
      </c>
      <c r="C1995" s="25"/>
      <c r="D1995" s="26">
        <v>16657.98</v>
      </c>
      <c r="E1995" s="23"/>
      <c r="F1995" s="48">
        <v>16657.98</v>
      </c>
      <c r="G1995" s="22" t="s">
        <v>678</v>
      </c>
      <c r="H1995" s="22" t="s">
        <v>358</v>
      </c>
    </row>
    <row r="1996" spans="1:8" ht="60.5" thickBot="1" x14ac:dyDescent="0.4">
      <c r="A1996" s="55">
        <v>11382</v>
      </c>
      <c r="B1996" s="25" t="s">
        <v>313</v>
      </c>
      <c r="C1996" s="25"/>
      <c r="D1996" s="26">
        <v>15501.12</v>
      </c>
      <c r="E1996" s="23"/>
      <c r="F1996" s="48">
        <v>15501.12</v>
      </c>
      <c r="G1996" s="22" t="s">
        <v>678</v>
      </c>
      <c r="H1996" s="22" t="s">
        <v>358</v>
      </c>
    </row>
    <row r="1997" spans="1:8" ht="60.5" thickBot="1" x14ac:dyDescent="0.4">
      <c r="A1997" s="55">
        <v>11338</v>
      </c>
      <c r="B1997" s="25" t="s">
        <v>313</v>
      </c>
      <c r="C1997" s="25" t="s">
        <v>153</v>
      </c>
      <c r="D1997" s="26">
        <v>16436.84</v>
      </c>
      <c r="E1997" s="23"/>
      <c r="F1997" s="48">
        <v>16436.84</v>
      </c>
      <c r="G1997" s="22" t="s">
        <v>678</v>
      </c>
      <c r="H1997" s="22" t="s">
        <v>359</v>
      </c>
    </row>
    <row r="1998" spans="1:8" ht="60.5" thickBot="1" x14ac:dyDescent="0.4">
      <c r="A1998" s="55">
        <v>11168</v>
      </c>
      <c r="B1998" s="25" t="s">
        <v>313</v>
      </c>
      <c r="C1998" s="25"/>
      <c r="D1998" s="26">
        <v>18143</v>
      </c>
      <c r="E1998" s="23"/>
      <c r="F1998" s="48">
        <v>18143</v>
      </c>
      <c r="G1998" s="22" t="s">
        <v>678</v>
      </c>
      <c r="H1998" s="22" t="s">
        <v>359</v>
      </c>
    </row>
    <row r="1999" spans="1:8" ht="21" customHeight="1" thickBot="1" x14ac:dyDescent="0.4">
      <c r="A1999" s="56">
        <v>11188</v>
      </c>
      <c r="B1999" s="44" t="s">
        <v>313</v>
      </c>
      <c r="C1999" s="44" t="s">
        <v>153</v>
      </c>
      <c r="D1999" s="27" t="s">
        <v>113</v>
      </c>
      <c r="E1999" s="28">
        <v>18305.919999999998</v>
      </c>
      <c r="F1999" s="48">
        <v>18250.919999999998</v>
      </c>
      <c r="G1999" s="22" t="s">
        <v>678</v>
      </c>
      <c r="H1999" s="22" t="s">
        <v>360</v>
      </c>
    </row>
    <row r="2000" spans="1:8" ht="60.5" thickBot="1" x14ac:dyDescent="0.4">
      <c r="A2000" s="55">
        <v>11052</v>
      </c>
      <c r="B2000" s="25" t="s">
        <v>313</v>
      </c>
      <c r="C2000" s="25"/>
      <c r="D2000" s="26">
        <v>22335.78</v>
      </c>
      <c r="E2000" s="23"/>
      <c r="F2000" s="48">
        <v>22335.78</v>
      </c>
      <c r="G2000" s="22" t="s">
        <v>678</v>
      </c>
      <c r="H2000" s="22" t="s">
        <v>360</v>
      </c>
    </row>
    <row r="2001" spans="1:8" ht="21" customHeight="1" thickBot="1" x14ac:dyDescent="0.4">
      <c r="A2001" s="56">
        <v>11308</v>
      </c>
      <c r="B2001" s="44" t="s">
        <v>167</v>
      </c>
      <c r="C2001" s="44" t="s">
        <v>330</v>
      </c>
      <c r="D2001" s="27" t="s">
        <v>113</v>
      </c>
      <c r="E2001" s="28">
        <v>18410.2</v>
      </c>
      <c r="F2001" s="48">
        <v>18355.2</v>
      </c>
      <c r="G2001" s="22" t="s">
        <v>678</v>
      </c>
      <c r="H2001" s="22" t="s">
        <v>361</v>
      </c>
    </row>
    <row r="2002" spans="1:8" ht="21" customHeight="1" thickBot="1" x14ac:dyDescent="0.4">
      <c r="A2002" s="56">
        <v>11099</v>
      </c>
      <c r="B2002" s="44" t="s">
        <v>310</v>
      </c>
      <c r="C2002" s="44"/>
      <c r="D2002" s="27" t="s">
        <v>113</v>
      </c>
      <c r="E2002" s="28">
        <v>20560.8</v>
      </c>
      <c r="F2002" s="48">
        <v>17801.150000000001</v>
      </c>
      <c r="G2002" s="22" t="s">
        <v>678</v>
      </c>
      <c r="H2002" s="22" t="s">
        <v>361</v>
      </c>
    </row>
    <row r="2003" spans="1:8" ht="36.5" thickBot="1" x14ac:dyDescent="0.4">
      <c r="A2003" s="55">
        <v>11219</v>
      </c>
      <c r="B2003" s="25" t="s">
        <v>26</v>
      </c>
      <c r="C2003" s="25"/>
      <c r="D2003" s="26">
        <v>0</v>
      </c>
      <c r="E2003" s="23"/>
      <c r="F2003" s="48">
        <v>0</v>
      </c>
      <c r="G2003" s="22" t="s">
        <v>678</v>
      </c>
      <c r="H2003" s="22" t="s">
        <v>361</v>
      </c>
    </row>
    <row r="2004" spans="1:8" ht="24.5" thickBot="1" x14ac:dyDescent="0.4">
      <c r="A2004" s="55" t="s">
        <v>363</v>
      </c>
      <c r="B2004" s="25" t="s">
        <v>364</v>
      </c>
      <c r="C2004" s="25"/>
      <c r="D2004" s="26">
        <v>5435.57</v>
      </c>
      <c r="E2004" s="23"/>
      <c r="F2004" s="48">
        <v>5435.57</v>
      </c>
      <c r="G2004" s="22" t="s">
        <v>678</v>
      </c>
      <c r="H2004" s="22" t="s">
        <v>362</v>
      </c>
    </row>
    <row r="2005" spans="1:8" ht="24.5" thickBot="1" x14ac:dyDescent="0.4">
      <c r="A2005" s="55" t="s">
        <v>365</v>
      </c>
      <c r="B2005" s="25" t="s">
        <v>364</v>
      </c>
      <c r="C2005" s="25"/>
      <c r="D2005" s="26">
        <v>2691.74</v>
      </c>
      <c r="E2005" s="23"/>
      <c r="F2005" s="48">
        <v>2691.74</v>
      </c>
      <c r="G2005" s="22" t="s">
        <v>678</v>
      </c>
      <c r="H2005" s="22" t="s">
        <v>362</v>
      </c>
    </row>
    <row r="2006" spans="1:8" ht="21" customHeight="1" thickBot="1" x14ac:dyDescent="0.4">
      <c r="A2006" s="56" t="s">
        <v>366</v>
      </c>
      <c r="B2006" s="44" t="s">
        <v>364</v>
      </c>
      <c r="C2006" s="44"/>
      <c r="D2006" s="27" t="s">
        <v>113</v>
      </c>
      <c r="E2006" s="28">
        <v>2677.52</v>
      </c>
      <c r="F2006" s="48">
        <v>2409.77</v>
      </c>
      <c r="G2006" s="22" t="s">
        <v>678</v>
      </c>
      <c r="H2006" s="22" t="s">
        <v>362</v>
      </c>
    </row>
    <row r="2007" spans="1:8" ht="24.5" thickBot="1" x14ac:dyDescent="0.4">
      <c r="A2007" s="55" t="s">
        <v>367</v>
      </c>
      <c r="B2007" s="25" t="s">
        <v>364</v>
      </c>
      <c r="C2007" s="25"/>
      <c r="D2007" s="26">
        <v>2677.52</v>
      </c>
      <c r="E2007" s="23"/>
      <c r="F2007" s="48">
        <v>2677.52</v>
      </c>
      <c r="G2007" s="22" t="s">
        <v>678</v>
      </c>
      <c r="H2007" s="22" t="s">
        <v>362</v>
      </c>
    </row>
    <row r="2008" spans="1:8" ht="24.5" thickBot="1" x14ac:dyDescent="0.4">
      <c r="A2008" s="55" t="s">
        <v>368</v>
      </c>
      <c r="B2008" s="25" t="s">
        <v>364</v>
      </c>
      <c r="C2008" s="25"/>
      <c r="D2008" s="26">
        <v>2677.52</v>
      </c>
      <c r="E2008" s="23"/>
      <c r="F2008" s="48">
        <v>2677.52</v>
      </c>
      <c r="G2008" s="22" t="s">
        <v>678</v>
      </c>
      <c r="H2008" s="22" t="s">
        <v>362</v>
      </c>
    </row>
    <row r="2009" spans="1:8" ht="21" customHeight="1" thickBot="1" x14ac:dyDescent="0.4">
      <c r="A2009" s="56" t="s">
        <v>369</v>
      </c>
      <c r="B2009" s="44" t="s">
        <v>364</v>
      </c>
      <c r="C2009" s="44"/>
      <c r="D2009" s="27" t="s">
        <v>113</v>
      </c>
      <c r="E2009" s="28">
        <v>2677.52</v>
      </c>
      <c r="F2009" s="48">
        <v>2409.77</v>
      </c>
      <c r="G2009" s="22" t="s">
        <v>678</v>
      </c>
      <c r="H2009" s="22" t="s">
        <v>362</v>
      </c>
    </row>
    <row r="2010" spans="1:8" ht="24.5" thickBot="1" x14ac:dyDescent="0.4">
      <c r="A2010" s="55" t="s">
        <v>370</v>
      </c>
      <c r="B2010" s="25" t="s">
        <v>364</v>
      </c>
      <c r="C2010" s="25"/>
      <c r="D2010" s="26">
        <v>5279.16</v>
      </c>
      <c r="E2010" s="23"/>
      <c r="F2010" s="48">
        <v>5279.16</v>
      </c>
      <c r="G2010" s="22" t="s">
        <v>678</v>
      </c>
      <c r="H2010" s="22" t="s">
        <v>362</v>
      </c>
    </row>
    <row r="2011" spans="1:8" ht="24.5" thickBot="1" x14ac:dyDescent="0.4">
      <c r="A2011" s="55" t="s">
        <v>371</v>
      </c>
      <c r="B2011" s="25" t="s">
        <v>364</v>
      </c>
      <c r="C2011" s="25"/>
      <c r="D2011" s="26">
        <v>2691.74</v>
      </c>
      <c r="E2011" s="23"/>
      <c r="F2011" s="48">
        <v>2691.74</v>
      </c>
      <c r="G2011" s="22" t="s">
        <v>678</v>
      </c>
      <c r="H2011" s="22" t="s">
        <v>362</v>
      </c>
    </row>
    <row r="2012" spans="1:8" ht="24.5" thickBot="1" x14ac:dyDescent="0.4">
      <c r="A2012" s="55" t="s">
        <v>372</v>
      </c>
      <c r="B2012" s="25" t="s">
        <v>364</v>
      </c>
      <c r="C2012" s="25"/>
      <c r="D2012" s="26">
        <v>2677.52</v>
      </c>
      <c r="E2012" s="23"/>
      <c r="F2012" s="48">
        <v>2677.52</v>
      </c>
      <c r="G2012" s="22" t="s">
        <v>678</v>
      </c>
      <c r="H2012" s="22" t="s">
        <v>362</v>
      </c>
    </row>
    <row r="2013" spans="1:8" ht="24.5" thickBot="1" x14ac:dyDescent="0.4">
      <c r="A2013" s="55" t="s">
        <v>373</v>
      </c>
      <c r="B2013" s="25" t="s">
        <v>364</v>
      </c>
      <c r="C2013" s="25"/>
      <c r="D2013" s="26">
        <v>2677.52</v>
      </c>
      <c r="E2013" s="23"/>
      <c r="F2013" s="48">
        <v>2677.52</v>
      </c>
      <c r="G2013" s="22" t="s">
        <v>678</v>
      </c>
      <c r="H2013" s="22" t="s">
        <v>362</v>
      </c>
    </row>
    <row r="2014" spans="1:8" ht="21" customHeight="1" thickBot="1" x14ac:dyDescent="0.4">
      <c r="A2014" s="56" t="s">
        <v>374</v>
      </c>
      <c r="B2014" s="44" t="s">
        <v>364</v>
      </c>
      <c r="C2014" s="44"/>
      <c r="D2014" s="27" t="s">
        <v>113</v>
      </c>
      <c r="E2014" s="28">
        <v>2677.52</v>
      </c>
      <c r="F2014" s="48">
        <v>2409.77</v>
      </c>
      <c r="G2014" s="22" t="s">
        <v>678</v>
      </c>
      <c r="H2014" s="22" t="s">
        <v>362</v>
      </c>
    </row>
    <row r="2015" spans="1:8" ht="21" customHeight="1" thickBot="1" x14ac:dyDescent="0.4">
      <c r="A2015" s="56" t="s">
        <v>375</v>
      </c>
      <c r="B2015" s="44" t="s">
        <v>364</v>
      </c>
      <c r="C2015" s="44"/>
      <c r="D2015" s="27" t="s">
        <v>113</v>
      </c>
      <c r="E2015" s="28">
        <v>2677.52</v>
      </c>
      <c r="F2015" s="48">
        <v>2334.4</v>
      </c>
      <c r="G2015" s="22" t="s">
        <v>678</v>
      </c>
      <c r="H2015" s="22" t="s">
        <v>362</v>
      </c>
    </row>
    <row r="2016" spans="1:8" ht="24.5" thickBot="1" x14ac:dyDescent="0.4">
      <c r="A2016" s="55" t="s">
        <v>376</v>
      </c>
      <c r="B2016" s="25" t="s">
        <v>364</v>
      </c>
      <c r="C2016" s="25"/>
      <c r="D2016" s="26">
        <v>2705.96</v>
      </c>
      <c r="E2016" s="23"/>
      <c r="F2016" s="48">
        <v>2705.96</v>
      </c>
      <c r="G2016" s="22" t="s">
        <v>678</v>
      </c>
      <c r="H2016" s="22" t="s">
        <v>362</v>
      </c>
    </row>
    <row r="2017" spans="1:8" ht="24.5" thickBot="1" x14ac:dyDescent="0.4">
      <c r="A2017" s="55" t="s">
        <v>377</v>
      </c>
      <c r="B2017" s="25" t="s">
        <v>364</v>
      </c>
      <c r="C2017" s="25"/>
      <c r="D2017" s="26">
        <v>2705.96</v>
      </c>
      <c r="E2017" s="23"/>
      <c r="F2017" s="48">
        <v>2705.96</v>
      </c>
      <c r="G2017" s="22" t="s">
        <v>678</v>
      </c>
      <c r="H2017" s="22" t="s">
        <v>362</v>
      </c>
    </row>
    <row r="2018" spans="1:8" ht="24.5" thickBot="1" x14ac:dyDescent="0.4">
      <c r="A2018" s="55" t="s">
        <v>378</v>
      </c>
      <c r="B2018" s="25" t="s">
        <v>364</v>
      </c>
      <c r="C2018" s="25"/>
      <c r="D2018" s="26">
        <v>2677.52</v>
      </c>
      <c r="E2018" s="23"/>
      <c r="F2018" s="48">
        <v>2677.52</v>
      </c>
      <c r="G2018" s="22" t="s">
        <v>678</v>
      </c>
      <c r="H2018" s="22" t="s">
        <v>362</v>
      </c>
    </row>
    <row r="2019" spans="1:8" ht="21" customHeight="1" thickBot="1" x14ac:dyDescent="0.4">
      <c r="A2019" s="56" t="s">
        <v>379</v>
      </c>
      <c r="B2019" s="44" t="s">
        <v>364</v>
      </c>
      <c r="C2019" s="44"/>
      <c r="D2019" s="27" t="s">
        <v>113</v>
      </c>
      <c r="E2019" s="28">
        <v>5720.55</v>
      </c>
      <c r="F2019" s="48">
        <v>4650.87</v>
      </c>
      <c r="G2019" s="22" t="s">
        <v>678</v>
      </c>
      <c r="H2019" s="22" t="s">
        <v>362</v>
      </c>
    </row>
    <row r="2020" spans="1:8" ht="24.5" thickBot="1" x14ac:dyDescent="0.4">
      <c r="A2020" s="55" t="s">
        <v>380</v>
      </c>
      <c r="B2020" s="25" t="s">
        <v>364</v>
      </c>
      <c r="C2020" s="25"/>
      <c r="D2020" s="26">
        <v>2587.8200000000002</v>
      </c>
      <c r="E2020" s="23"/>
      <c r="F2020" s="48">
        <v>2587.8200000000002</v>
      </c>
      <c r="G2020" s="22" t="s">
        <v>678</v>
      </c>
      <c r="H2020" s="22" t="s">
        <v>362</v>
      </c>
    </row>
    <row r="2021" spans="1:8" ht="24.5" thickBot="1" x14ac:dyDescent="0.4">
      <c r="A2021" s="55" t="s">
        <v>381</v>
      </c>
      <c r="B2021" s="25" t="s">
        <v>364</v>
      </c>
      <c r="C2021" s="25"/>
      <c r="D2021" s="26">
        <v>2734.4</v>
      </c>
      <c r="E2021" s="23"/>
      <c r="F2021" s="48">
        <v>2734.4</v>
      </c>
      <c r="G2021" s="22" t="s">
        <v>678</v>
      </c>
      <c r="H2021" s="22" t="s">
        <v>362</v>
      </c>
    </row>
    <row r="2022" spans="1:8" ht="24.5" thickBot="1" x14ac:dyDescent="0.4">
      <c r="A2022" s="55" t="s">
        <v>585</v>
      </c>
      <c r="B2022" s="25" t="s">
        <v>364</v>
      </c>
      <c r="C2022" s="25"/>
      <c r="D2022" s="26">
        <v>2705.96</v>
      </c>
      <c r="E2022" s="23"/>
      <c r="F2022" s="48">
        <v>2705.96</v>
      </c>
      <c r="G2022" s="22" t="s">
        <v>678</v>
      </c>
      <c r="H2022" s="22" t="s">
        <v>362</v>
      </c>
    </row>
    <row r="2023" spans="1:8" ht="24.5" thickBot="1" x14ac:dyDescent="0.4">
      <c r="A2023" s="55" t="s">
        <v>586</v>
      </c>
      <c r="B2023" s="25" t="s">
        <v>364</v>
      </c>
      <c r="C2023" s="25"/>
      <c r="D2023" s="26">
        <v>3650.35</v>
      </c>
      <c r="E2023" s="23"/>
      <c r="F2023" s="48">
        <v>3650.35</v>
      </c>
      <c r="G2023" s="22" t="s">
        <v>678</v>
      </c>
      <c r="H2023" s="22" t="s">
        <v>362</v>
      </c>
    </row>
    <row r="2024" spans="1:8" ht="24.5" thickBot="1" x14ac:dyDescent="0.4">
      <c r="A2024" s="55" t="s">
        <v>635</v>
      </c>
      <c r="B2024" s="25" t="s">
        <v>364</v>
      </c>
      <c r="C2024" s="25"/>
      <c r="D2024" s="26">
        <v>3621.91</v>
      </c>
      <c r="E2024" s="23"/>
      <c r="F2024" s="48">
        <v>3621.91</v>
      </c>
      <c r="G2024" s="22" t="s">
        <v>678</v>
      </c>
      <c r="H2024" s="22" t="s">
        <v>362</v>
      </c>
    </row>
    <row r="2025" spans="1:8" ht="24.5" thickBot="1" x14ac:dyDescent="0.4">
      <c r="A2025" s="55" t="s">
        <v>648</v>
      </c>
      <c r="B2025" s="25" t="s">
        <v>364</v>
      </c>
      <c r="C2025" s="25"/>
      <c r="D2025" s="26">
        <v>2691.74</v>
      </c>
      <c r="E2025" s="23"/>
      <c r="F2025" s="48">
        <v>2691.74</v>
      </c>
      <c r="G2025" s="22" t="s">
        <v>678</v>
      </c>
      <c r="H2025" s="22" t="s">
        <v>362</v>
      </c>
    </row>
    <row r="2026" spans="1:8" ht="24.5" thickBot="1" x14ac:dyDescent="0.4">
      <c r="A2026" s="55" t="s">
        <v>655</v>
      </c>
      <c r="B2026" s="25" t="s">
        <v>364</v>
      </c>
      <c r="C2026" s="25"/>
      <c r="D2026" s="26">
        <v>2705.96</v>
      </c>
      <c r="E2026" s="23"/>
      <c r="F2026" s="48">
        <v>2705.96</v>
      </c>
      <c r="G2026" s="22" t="s">
        <v>678</v>
      </c>
      <c r="H2026" s="22" t="s">
        <v>362</v>
      </c>
    </row>
    <row r="2027" spans="1:8" ht="24.5" thickBot="1" x14ac:dyDescent="0.4">
      <c r="A2027" s="55" t="s">
        <v>676</v>
      </c>
      <c r="B2027" s="25" t="s">
        <v>364</v>
      </c>
      <c r="C2027" s="25"/>
      <c r="D2027" s="26">
        <v>3621.91</v>
      </c>
      <c r="E2027" s="23"/>
      <c r="F2027" s="48">
        <v>3621.91</v>
      </c>
      <c r="G2027" s="22" t="s">
        <v>678</v>
      </c>
      <c r="H2027" s="22" t="s">
        <v>362</v>
      </c>
    </row>
    <row r="2028" spans="1:8" ht="21" customHeight="1" thickBot="1" x14ac:dyDescent="0.4">
      <c r="A2028" s="56" t="s">
        <v>383</v>
      </c>
      <c r="B2028" s="44" t="s">
        <v>384</v>
      </c>
      <c r="C2028" s="44"/>
      <c r="D2028" s="27" t="s">
        <v>113</v>
      </c>
      <c r="E2028" s="28">
        <v>5876.96</v>
      </c>
      <c r="F2028" s="48">
        <v>5840.13</v>
      </c>
      <c r="G2028" s="22" t="s">
        <v>678</v>
      </c>
      <c r="H2028" s="22" t="s">
        <v>382</v>
      </c>
    </row>
    <row r="2029" spans="1:8" ht="21" customHeight="1" thickBot="1" x14ac:dyDescent="0.4">
      <c r="A2029" s="56" t="s">
        <v>385</v>
      </c>
      <c r="B2029" s="44" t="s">
        <v>384</v>
      </c>
      <c r="C2029" s="44"/>
      <c r="D2029" s="27" t="s">
        <v>113</v>
      </c>
      <c r="E2029" s="28">
        <v>3621.91</v>
      </c>
      <c r="F2029" s="48">
        <v>3566.91</v>
      </c>
      <c r="G2029" s="22" t="s">
        <v>678</v>
      </c>
      <c r="H2029" s="22" t="s">
        <v>382</v>
      </c>
    </row>
    <row r="2030" spans="1:8" ht="48.5" thickBot="1" x14ac:dyDescent="0.4">
      <c r="A2030" s="55" t="s">
        <v>386</v>
      </c>
      <c r="B2030" s="25" t="s">
        <v>384</v>
      </c>
      <c r="C2030" s="25"/>
      <c r="D2030" s="26">
        <v>2691.74</v>
      </c>
      <c r="E2030" s="23"/>
      <c r="F2030" s="48">
        <v>2691.74</v>
      </c>
      <c r="G2030" s="22" t="s">
        <v>678</v>
      </c>
      <c r="H2030" s="22" t="s">
        <v>382</v>
      </c>
    </row>
    <row r="2031" spans="1:8" ht="48.5" thickBot="1" x14ac:dyDescent="0.4">
      <c r="A2031" s="55" t="s">
        <v>387</v>
      </c>
      <c r="B2031" s="25" t="s">
        <v>384</v>
      </c>
      <c r="C2031" s="25"/>
      <c r="D2031" s="26">
        <v>2677.52</v>
      </c>
      <c r="E2031" s="23"/>
      <c r="F2031" s="48">
        <v>2677.52</v>
      </c>
      <c r="G2031" s="22" t="s">
        <v>678</v>
      </c>
      <c r="H2031" s="22" t="s">
        <v>382</v>
      </c>
    </row>
    <row r="2032" spans="1:8" ht="48.5" thickBot="1" x14ac:dyDescent="0.4">
      <c r="A2032" s="55" t="s">
        <v>388</v>
      </c>
      <c r="B2032" s="25" t="s">
        <v>384</v>
      </c>
      <c r="C2032" s="25"/>
      <c r="D2032" s="26">
        <v>3593.48</v>
      </c>
      <c r="E2032" s="23"/>
      <c r="F2032" s="48">
        <v>3593.48</v>
      </c>
      <c r="G2032" s="22" t="s">
        <v>678</v>
      </c>
      <c r="H2032" s="22" t="s">
        <v>382</v>
      </c>
    </row>
    <row r="2033" spans="1:8" ht="21" customHeight="1" thickBot="1" x14ac:dyDescent="0.4">
      <c r="A2033" s="56" t="s">
        <v>389</v>
      </c>
      <c r="B2033" s="44" t="s">
        <v>384</v>
      </c>
      <c r="C2033" s="44"/>
      <c r="D2033" s="27" t="s">
        <v>113</v>
      </c>
      <c r="E2033" s="28">
        <v>3650.35</v>
      </c>
      <c r="F2033" s="48">
        <v>3219.05</v>
      </c>
      <c r="G2033" s="22" t="s">
        <v>678</v>
      </c>
      <c r="H2033" s="22" t="s">
        <v>382</v>
      </c>
    </row>
    <row r="2034" spans="1:8" ht="48.5" thickBot="1" x14ac:dyDescent="0.4">
      <c r="A2034" s="55" t="s">
        <v>390</v>
      </c>
      <c r="B2034" s="25" t="s">
        <v>384</v>
      </c>
      <c r="C2034" s="25"/>
      <c r="D2034" s="26">
        <v>2691.74</v>
      </c>
      <c r="E2034" s="23"/>
      <c r="F2034" s="48">
        <v>2691.74</v>
      </c>
      <c r="G2034" s="22" t="s">
        <v>678</v>
      </c>
      <c r="H2034" s="22" t="s">
        <v>382</v>
      </c>
    </row>
    <row r="2035" spans="1:8" ht="48.5" thickBot="1" x14ac:dyDescent="0.4">
      <c r="A2035" s="55" t="s">
        <v>391</v>
      </c>
      <c r="B2035" s="25" t="s">
        <v>384</v>
      </c>
      <c r="C2035" s="25"/>
      <c r="D2035" s="26">
        <v>3563.11</v>
      </c>
      <c r="E2035" s="23"/>
      <c r="F2035" s="48">
        <v>3563.11</v>
      </c>
      <c r="G2035" s="22" t="s">
        <v>678</v>
      </c>
      <c r="H2035" s="22" t="s">
        <v>382</v>
      </c>
    </row>
    <row r="2036" spans="1:8" ht="48.5" thickBot="1" x14ac:dyDescent="0.4">
      <c r="A2036" s="55" t="s">
        <v>392</v>
      </c>
      <c r="B2036" s="25" t="s">
        <v>384</v>
      </c>
      <c r="C2036" s="25"/>
      <c r="D2036" s="26">
        <v>3678.79</v>
      </c>
      <c r="E2036" s="23"/>
      <c r="F2036" s="48">
        <v>3678.79</v>
      </c>
      <c r="G2036" s="22" t="s">
        <v>678</v>
      </c>
      <c r="H2036" s="22" t="s">
        <v>382</v>
      </c>
    </row>
    <row r="2037" spans="1:8" ht="21" customHeight="1" thickBot="1" x14ac:dyDescent="0.4">
      <c r="A2037" s="56" t="s">
        <v>393</v>
      </c>
      <c r="B2037" s="44" t="s">
        <v>384</v>
      </c>
      <c r="C2037" s="44"/>
      <c r="D2037" s="27" t="s">
        <v>113</v>
      </c>
      <c r="E2037" s="28">
        <v>2720.18</v>
      </c>
      <c r="F2037" s="48">
        <v>2160.9699999999998</v>
      </c>
      <c r="G2037" s="22" t="s">
        <v>678</v>
      </c>
      <c r="H2037" s="22" t="s">
        <v>382</v>
      </c>
    </row>
    <row r="2038" spans="1:8" ht="48.5" thickBot="1" x14ac:dyDescent="0.4">
      <c r="A2038" s="55" t="s">
        <v>394</v>
      </c>
      <c r="B2038" s="25" t="s">
        <v>384</v>
      </c>
      <c r="C2038" s="25"/>
      <c r="D2038" s="26">
        <v>3621.91</v>
      </c>
      <c r="E2038" s="23"/>
      <c r="F2038" s="48">
        <v>3621.91</v>
      </c>
      <c r="G2038" s="22" t="s">
        <v>678</v>
      </c>
      <c r="H2038" s="22" t="s">
        <v>382</v>
      </c>
    </row>
    <row r="2039" spans="1:8" ht="21" customHeight="1" thickBot="1" x14ac:dyDescent="0.4">
      <c r="A2039" s="56" t="s">
        <v>395</v>
      </c>
      <c r="B2039" s="44" t="s">
        <v>384</v>
      </c>
      <c r="C2039" s="44"/>
      <c r="D2039" s="27" t="s">
        <v>113</v>
      </c>
      <c r="E2039" s="28">
        <v>3678.79</v>
      </c>
      <c r="F2039" s="48">
        <v>2933.07</v>
      </c>
      <c r="G2039" s="22" t="s">
        <v>678</v>
      </c>
      <c r="H2039" s="22" t="s">
        <v>382</v>
      </c>
    </row>
    <row r="2040" spans="1:8" ht="21" customHeight="1" thickBot="1" x14ac:dyDescent="0.4">
      <c r="A2040" s="56" t="s">
        <v>396</v>
      </c>
      <c r="B2040" s="44" t="s">
        <v>384</v>
      </c>
      <c r="C2040" s="44"/>
      <c r="D2040" s="27" t="s">
        <v>113</v>
      </c>
      <c r="E2040" s="28">
        <v>2705.96</v>
      </c>
      <c r="F2040" s="48">
        <v>2669.13</v>
      </c>
      <c r="G2040" s="22" t="s">
        <v>678</v>
      </c>
      <c r="H2040" s="22" t="s">
        <v>382</v>
      </c>
    </row>
    <row r="2041" spans="1:8" ht="48.5" thickBot="1" x14ac:dyDescent="0.4">
      <c r="A2041" s="55" t="s">
        <v>397</v>
      </c>
      <c r="B2041" s="25" t="s">
        <v>384</v>
      </c>
      <c r="C2041" s="25"/>
      <c r="D2041" s="26">
        <v>2705.96</v>
      </c>
      <c r="E2041" s="23"/>
      <c r="F2041" s="48">
        <v>2705.96</v>
      </c>
      <c r="G2041" s="22" t="s">
        <v>678</v>
      </c>
      <c r="H2041" s="22" t="s">
        <v>382</v>
      </c>
    </row>
    <row r="2042" spans="1:8" ht="48.5" thickBot="1" x14ac:dyDescent="0.4">
      <c r="A2042" s="55" t="s">
        <v>398</v>
      </c>
      <c r="B2042" s="25" t="s">
        <v>384</v>
      </c>
      <c r="C2042" s="25"/>
      <c r="D2042" s="26">
        <v>2691.74</v>
      </c>
      <c r="E2042" s="23"/>
      <c r="F2042" s="48">
        <v>2691.74</v>
      </c>
      <c r="G2042" s="22" t="s">
        <v>678</v>
      </c>
      <c r="H2042" s="22" t="s">
        <v>382</v>
      </c>
    </row>
    <row r="2043" spans="1:8" ht="48.5" thickBot="1" x14ac:dyDescent="0.4">
      <c r="A2043" s="55" t="s">
        <v>399</v>
      </c>
      <c r="B2043" s="25" t="s">
        <v>384</v>
      </c>
      <c r="C2043" s="25"/>
      <c r="D2043" s="26">
        <v>3563.11</v>
      </c>
      <c r="E2043" s="23"/>
      <c r="F2043" s="48">
        <v>3563.11</v>
      </c>
      <c r="G2043" s="22" t="s">
        <v>678</v>
      </c>
      <c r="H2043" s="22" t="s">
        <v>382</v>
      </c>
    </row>
    <row r="2044" spans="1:8" ht="48.5" thickBot="1" x14ac:dyDescent="0.4">
      <c r="A2044" s="55" t="s">
        <v>400</v>
      </c>
      <c r="B2044" s="25" t="s">
        <v>384</v>
      </c>
      <c r="C2044" s="25"/>
      <c r="D2044" s="26">
        <v>3563.11</v>
      </c>
      <c r="E2044" s="23"/>
      <c r="F2044" s="48">
        <v>3563.11</v>
      </c>
      <c r="G2044" s="22" t="s">
        <v>678</v>
      </c>
      <c r="H2044" s="22" t="s">
        <v>382</v>
      </c>
    </row>
    <row r="2045" spans="1:8" ht="21" customHeight="1" thickBot="1" x14ac:dyDescent="0.4">
      <c r="A2045" s="56" t="s">
        <v>401</v>
      </c>
      <c r="B2045" s="44" t="s">
        <v>384</v>
      </c>
      <c r="C2045" s="44"/>
      <c r="D2045" s="27" t="s">
        <v>113</v>
      </c>
      <c r="E2045" s="28">
        <v>2705.96</v>
      </c>
      <c r="F2045" s="48">
        <v>2228.27</v>
      </c>
      <c r="G2045" s="22" t="s">
        <v>678</v>
      </c>
      <c r="H2045" s="22" t="s">
        <v>382</v>
      </c>
    </row>
    <row r="2046" spans="1:8" ht="48.5" thickBot="1" x14ac:dyDescent="0.4">
      <c r="A2046" s="55" t="s">
        <v>402</v>
      </c>
      <c r="B2046" s="25" t="s">
        <v>384</v>
      </c>
      <c r="C2046" s="25"/>
      <c r="D2046" s="26">
        <v>2677.52</v>
      </c>
      <c r="E2046" s="23"/>
      <c r="F2046" s="48">
        <v>2677.52</v>
      </c>
      <c r="G2046" s="22" t="s">
        <v>678</v>
      </c>
      <c r="H2046" s="22" t="s">
        <v>382</v>
      </c>
    </row>
    <row r="2047" spans="1:8" ht="21" customHeight="1" thickBot="1" x14ac:dyDescent="0.4">
      <c r="A2047" s="56" t="s">
        <v>403</v>
      </c>
      <c r="B2047" s="44" t="s">
        <v>384</v>
      </c>
      <c r="C2047" s="44"/>
      <c r="D2047" s="27" t="s">
        <v>113</v>
      </c>
      <c r="E2047" s="28">
        <v>2691.74</v>
      </c>
      <c r="F2047" s="48">
        <v>2654.91</v>
      </c>
      <c r="G2047" s="22" t="s">
        <v>678</v>
      </c>
      <c r="H2047" s="22" t="s">
        <v>382</v>
      </c>
    </row>
    <row r="2048" spans="1:8" ht="48.5" thickBot="1" x14ac:dyDescent="0.4">
      <c r="A2048" s="55" t="s">
        <v>404</v>
      </c>
      <c r="B2048" s="25" t="s">
        <v>384</v>
      </c>
      <c r="C2048" s="25"/>
      <c r="D2048" s="26">
        <v>3593.48</v>
      </c>
      <c r="E2048" s="23"/>
      <c r="F2048" s="48">
        <v>3593.48</v>
      </c>
      <c r="G2048" s="22" t="s">
        <v>678</v>
      </c>
      <c r="H2048" s="22" t="s">
        <v>382</v>
      </c>
    </row>
    <row r="2049" spans="1:8" ht="21" customHeight="1" thickBot="1" x14ac:dyDescent="0.4">
      <c r="A2049" s="56" t="s">
        <v>405</v>
      </c>
      <c r="B2049" s="44" t="s">
        <v>384</v>
      </c>
      <c r="C2049" s="44"/>
      <c r="D2049" s="27" t="s">
        <v>113</v>
      </c>
      <c r="E2049" s="28">
        <v>2705.96</v>
      </c>
      <c r="F2049" s="48">
        <v>2216.91</v>
      </c>
      <c r="G2049" s="22" t="s">
        <v>678</v>
      </c>
      <c r="H2049" s="22" t="s">
        <v>382</v>
      </c>
    </row>
    <row r="2050" spans="1:8" ht="48.5" thickBot="1" x14ac:dyDescent="0.4">
      <c r="A2050" s="55" t="s">
        <v>406</v>
      </c>
      <c r="B2050" s="25" t="s">
        <v>384</v>
      </c>
      <c r="C2050" s="25"/>
      <c r="D2050" s="26">
        <v>2691.74</v>
      </c>
      <c r="E2050" s="23"/>
      <c r="F2050" s="48">
        <v>2691.74</v>
      </c>
      <c r="G2050" s="22" t="s">
        <v>678</v>
      </c>
      <c r="H2050" s="22" t="s">
        <v>382</v>
      </c>
    </row>
    <row r="2051" spans="1:8" ht="21" customHeight="1" thickBot="1" x14ac:dyDescent="0.4">
      <c r="A2051" s="56" t="s">
        <v>407</v>
      </c>
      <c r="B2051" s="44" t="s">
        <v>384</v>
      </c>
      <c r="C2051" s="44"/>
      <c r="D2051" s="27" t="s">
        <v>113</v>
      </c>
      <c r="E2051" s="28">
        <v>3650.35</v>
      </c>
      <c r="F2051" s="48">
        <v>2962.75</v>
      </c>
      <c r="G2051" s="22" t="s">
        <v>678</v>
      </c>
      <c r="H2051" s="22" t="s">
        <v>382</v>
      </c>
    </row>
    <row r="2052" spans="1:8" ht="21" customHeight="1" thickBot="1" x14ac:dyDescent="0.4">
      <c r="A2052" s="56" t="s">
        <v>408</v>
      </c>
      <c r="B2052" s="44" t="s">
        <v>384</v>
      </c>
      <c r="C2052" s="44"/>
      <c r="D2052" s="27" t="s">
        <v>113</v>
      </c>
      <c r="E2052" s="28">
        <v>3678.79</v>
      </c>
      <c r="F2052" s="48">
        <v>3310.91</v>
      </c>
      <c r="G2052" s="22" t="s">
        <v>678</v>
      </c>
      <c r="H2052" s="22" t="s">
        <v>382</v>
      </c>
    </row>
    <row r="2053" spans="1:8" ht="48.5" thickBot="1" x14ac:dyDescent="0.4">
      <c r="A2053" s="55" t="s">
        <v>409</v>
      </c>
      <c r="B2053" s="25" t="s">
        <v>384</v>
      </c>
      <c r="C2053" s="25"/>
      <c r="D2053" s="26">
        <v>3593.48</v>
      </c>
      <c r="E2053" s="23"/>
      <c r="F2053" s="48">
        <v>3593.48</v>
      </c>
      <c r="G2053" s="22" t="s">
        <v>678</v>
      </c>
      <c r="H2053" s="22" t="s">
        <v>382</v>
      </c>
    </row>
    <row r="2054" spans="1:8" ht="48.5" thickBot="1" x14ac:dyDescent="0.4">
      <c r="A2054" s="55" t="s">
        <v>410</v>
      </c>
      <c r="B2054" s="25" t="s">
        <v>384</v>
      </c>
      <c r="C2054" s="25"/>
      <c r="D2054" s="26">
        <v>2705.96</v>
      </c>
      <c r="E2054" s="23"/>
      <c r="F2054" s="48">
        <v>2705.96</v>
      </c>
      <c r="G2054" s="22" t="s">
        <v>678</v>
      </c>
      <c r="H2054" s="22" t="s">
        <v>382</v>
      </c>
    </row>
    <row r="2055" spans="1:8" ht="48.5" thickBot="1" x14ac:dyDescent="0.4">
      <c r="A2055" s="55" t="s">
        <v>411</v>
      </c>
      <c r="B2055" s="25" t="s">
        <v>384</v>
      </c>
      <c r="C2055" s="25"/>
      <c r="D2055" s="26">
        <v>2705.96</v>
      </c>
      <c r="E2055" s="23"/>
      <c r="F2055" s="48">
        <v>2705.96</v>
      </c>
      <c r="G2055" s="22" t="s">
        <v>678</v>
      </c>
      <c r="H2055" s="22" t="s">
        <v>382</v>
      </c>
    </row>
    <row r="2056" spans="1:8" ht="48.5" thickBot="1" x14ac:dyDescent="0.4">
      <c r="A2056" s="55" t="s">
        <v>412</v>
      </c>
      <c r="B2056" s="25" t="s">
        <v>384</v>
      </c>
      <c r="C2056" s="25"/>
      <c r="D2056" s="26">
        <v>3678.79</v>
      </c>
      <c r="E2056" s="23"/>
      <c r="F2056" s="48">
        <v>3678.79</v>
      </c>
      <c r="G2056" s="22" t="s">
        <v>678</v>
      </c>
      <c r="H2056" s="22" t="s">
        <v>382</v>
      </c>
    </row>
    <row r="2057" spans="1:8" ht="48.5" thickBot="1" x14ac:dyDescent="0.4">
      <c r="A2057" s="55" t="s">
        <v>413</v>
      </c>
      <c r="B2057" s="25" t="s">
        <v>384</v>
      </c>
      <c r="C2057" s="25"/>
      <c r="D2057" s="26">
        <v>2705.96</v>
      </c>
      <c r="E2057" s="23"/>
      <c r="F2057" s="48">
        <v>2705.96</v>
      </c>
      <c r="G2057" s="22" t="s">
        <v>678</v>
      </c>
      <c r="H2057" s="22" t="s">
        <v>382</v>
      </c>
    </row>
    <row r="2058" spans="1:8" ht="48.5" thickBot="1" x14ac:dyDescent="0.4">
      <c r="A2058" s="55" t="s">
        <v>414</v>
      </c>
      <c r="B2058" s="25" t="s">
        <v>384</v>
      </c>
      <c r="C2058" s="25"/>
      <c r="D2058" s="26">
        <v>3593.48</v>
      </c>
      <c r="E2058" s="23"/>
      <c r="F2058" s="48">
        <v>3593.48</v>
      </c>
      <c r="G2058" s="22" t="s">
        <v>678</v>
      </c>
      <c r="H2058" s="22" t="s">
        <v>382</v>
      </c>
    </row>
    <row r="2059" spans="1:8" ht="48.5" thickBot="1" x14ac:dyDescent="0.4">
      <c r="A2059" s="55" t="s">
        <v>415</v>
      </c>
      <c r="B2059" s="25" t="s">
        <v>384</v>
      </c>
      <c r="C2059" s="25"/>
      <c r="D2059" s="26">
        <v>2691.74</v>
      </c>
      <c r="E2059" s="23"/>
      <c r="F2059" s="48">
        <v>2691.74</v>
      </c>
      <c r="G2059" s="22" t="s">
        <v>678</v>
      </c>
      <c r="H2059" s="22" t="s">
        <v>382</v>
      </c>
    </row>
    <row r="2060" spans="1:8" ht="48.5" thickBot="1" x14ac:dyDescent="0.4">
      <c r="A2060" s="55" t="s">
        <v>416</v>
      </c>
      <c r="B2060" s="25" t="s">
        <v>384</v>
      </c>
      <c r="C2060" s="25"/>
      <c r="D2060" s="26">
        <v>2720.18</v>
      </c>
      <c r="E2060" s="23"/>
      <c r="F2060" s="48">
        <v>2720.18</v>
      </c>
      <c r="G2060" s="22" t="s">
        <v>678</v>
      </c>
      <c r="H2060" s="22" t="s">
        <v>382</v>
      </c>
    </row>
    <row r="2061" spans="1:8" ht="48.5" thickBot="1" x14ac:dyDescent="0.4">
      <c r="A2061" s="55" t="s">
        <v>417</v>
      </c>
      <c r="B2061" s="25" t="s">
        <v>384</v>
      </c>
      <c r="C2061" s="25"/>
      <c r="D2061" s="26">
        <v>3678.79</v>
      </c>
      <c r="E2061" s="23"/>
      <c r="F2061" s="48">
        <v>3678.79</v>
      </c>
      <c r="G2061" s="22" t="s">
        <v>678</v>
      </c>
      <c r="H2061" s="22" t="s">
        <v>382</v>
      </c>
    </row>
    <row r="2062" spans="1:8" ht="48.5" thickBot="1" x14ac:dyDescent="0.4">
      <c r="A2062" s="55" t="s">
        <v>418</v>
      </c>
      <c r="B2062" s="25" t="s">
        <v>384</v>
      </c>
      <c r="C2062" s="25"/>
      <c r="D2062" s="26">
        <v>2705.96</v>
      </c>
      <c r="E2062" s="23"/>
      <c r="F2062" s="48">
        <v>2705.96</v>
      </c>
      <c r="G2062" s="22" t="s">
        <v>678</v>
      </c>
      <c r="H2062" s="22" t="s">
        <v>382</v>
      </c>
    </row>
    <row r="2063" spans="1:8" ht="48.5" thickBot="1" x14ac:dyDescent="0.4">
      <c r="A2063" s="55" t="s">
        <v>419</v>
      </c>
      <c r="B2063" s="25" t="s">
        <v>384</v>
      </c>
      <c r="C2063" s="25"/>
      <c r="D2063" s="26">
        <v>3593.48</v>
      </c>
      <c r="E2063" s="23"/>
      <c r="F2063" s="48">
        <v>3593.48</v>
      </c>
      <c r="G2063" s="22" t="s">
        <v>678</v>
      </c>
      <c r="H2063" s="22" t="s">
        <v>382</v>
      </c>
    </row>
    <row r="2064" spans="1:8" ht="48.5" thickBot="1" x14ac:dyDescent="0.4">
      <c r="A2064" s="55" t="s">
        <v>420</v>
      </c>
      <c r="B2064" s="25" t="s">
        <v>384</v>
      </c>
      <c r="C2064" s="25"/>
      <c r="D2064" s="26">
        <v>3650.35</v>
      </c>
      <c r="E2064" s="23"/>
      <c r="F2064" s="48">
        <v>3650.35</v>
      </c>
      <c r="G2064" s="22" t="s">
        <v>678</v>
      </c>
      <c r="H2064" s="22" t="s">
        <v>382</v>
      </c>
    </row>
    <row r="2065" spans="1:8" ht="48.5" thickBot="1" x14ac:dyDescent="0.4">
      <c r="A2065" s="55" t="s">
        <v>421</v>
      </c>
      <c r="B2065" s="25" t="s">
        <v>384</v>
      </c>
      <c r="C2065" s="25"/>
      <c r="D2065" s="26">
        <v>2705.96</v>
      </c>
      <c r="E2065" s="23"/>
      <c r="F2065" s="48">
        <v>2705.96</v>
      </c>
      <c r="G2065" s="22" t="s">
        <v>678</v>
      </c>
      <c r="H2065" s="22" t="s">
        <v>382</v>
      </c>
    </row>
    <row r="2066" spans="1:8" ht="21" customHeight="1" thickBot="1" x14ac:dyDescent="0.4">
      <c r="A2066" s="56" t="s">
        <v>422</v>
      </c>
      <c r="B2066" s="44" t="s">
        <v>384</v>
      </c>
      <c r="C2066" s="44"/>
      <c r="D2066" s="27" t="s">
        <v>113</v>
      </c>
      <c r="E2066" s="28">
        <v>3621.91</v>
      </c>
      <c r="F2066" s="48">
        <v>2921.3</v>
      </c>
      <c r="G2066" s="22" t="s">
        <v>678</v>
      </c>
      <c r="H2066" s="22" t="s">
        <v>382</v>
      </c>
    </row>
    <row r="2067" spans="1:8" ht="48.5" thickBot="1" x14ac:dyDescent="0.4">
      <c r="A2067" s="55" t="s">
        <v>423</v>
      </c>
      <c r="B2067" s="25" t="s">
        <v>384</v>
      </c>
      <c r="C2067" s="25"/>
      <c r="D2067" s="26">
        <v>5824.83</v>
      </c>
      <c r="E2067" s="23"/>
      <c r="F2067" s="48">
        <v>5824.83</v>
      </c>
      <c r="G2067" s="22" t="s">
        <v>678</v>
      </c>
      <c r="H2067" s="22" t="s">
        <v>382</v>
      </c>
    </row>
    <row r="2068" spans="1:8" ht="48.5" thickBot="1" x14ac:dyDescent="0.4">
      <c r="A2068" s="55" t="s">
        <v>424</v>
      </c>
      <c r="B2068" s="25" t="s">
        <v>384</v>
      </c>
      <c r="C2068" s="25"/>
      <c r="D2068" s="26">
        <v>2691.74</v>
      </c>
      <c r="E2068" s="23"/>
      <c r="F2068" s="48">
        <v>2691.74</v>
      </c>
      <c r="G2068" s="22" t="s">
        <v>678</v>
      </c>
      <c r="H2068" s="22" t="s">
        <v>382</v>
      </c>
    </row>
    <row r="2069" spans="1:8" ht="48.5" thickBot="1" x14ac:dyDescent="0.4">
      <c r="A2069" s="55" t="s">
        <v>425</v>
      </c>
      <c r="B2069" s="25" t="s">
        <v>384</v>
      </c>
      <c r="C2069" s="25"/>
      <c r="D2069" s="26">
        <v>3650.35</v>
      </c>
      <c r="E2069" s="23"/>
      <c r="F2069" s="48">
        <v>3650.35</v>
      </c>
      <c r="G2069" s="22" t="s">
        <v>678</v>
      </c>
      <c r="H2069" s="22" t="s">
        <v>382</v>
      </c>
    </row>
    <row r="2070" spans="1:8" ht="48.5" thickBot="1" x14ac:dyDescent="0.4">
      <c r="A2070" s="55" t="s">
        <v>426</v>
      </c>
      <c r="B2070" s="25" t="s">
        <v>384</v>
      </c>
      <c r="C2070" s="25"/>
      <c r="D2070" s="26">
        <v>2705.96</v>
      </c>
      <c r="E2070" s="23"/>
      <c r="F2070" s="48">
        <v>2705.96</v>
      </c>
      <c r="G2070" s="22" t="s">
        <v>678</v>
      </c>
      <c r="H2070" s="22" t="s">
        <v>382</v>
      </c>
    </row>
    <row r="2071" spans="1:8" ht="48.5" thickBot="1" x14ac:dyDescent="0.4">
      <c r="A2071" s="55" t="s">
        <v>427</v>
      </c>
      <c r="B2071" s="25" t="s">
        <v>384</v>
      </c>
      <c r="C2071" s="25"/>
      <c r="D2071" s="26">
        <v>3650.35</v>
      </c>
      <c r="E2071" s="23"/>
      <c r="F2071" s="48">
        <v>3650.35</v>
      </c>
      <c r="G2071" s="22" t="s">
        <v>678</v>
      </c>
      <c r="H2071" s="22" t="s">
        <v>382</v>
      </c>
    </row>
    <row r="2072" spans="1:8" ht="48.5" thickBot="1" x14ac:dyDescent="0.4">
      <c r="A2072" s="55" t="s">
        <v>428</v>
      </c>
      <c r="B2072" s="25" t="s">
        <v>384</v>
      </c>
      <c r="C2072" s="25"/>
      <c r="D2072" s="26">
        <v>3707.23</v>
      </c>
      <c r="E2072" s="23"/>
      <c r="F2072" s="48">
        <v>3707.23</v>
      </c>
      <c r="G2072" s="22" t="s">
        <v>678</v>
      </c>
      <c r="H2072" s="22" t="s">
        <v>382</v>
      </c>
    </row>
    <row r="2073" spans="1:8" ht="21" customHeight="1" thickBot="1" x14ac:dyDescent="0.4">
      <c r="A2073" s="56" t="s">
        <v>429</v>
      </c>
      <c r="B2073" s="44" t="s">
        <v>384</v>
      </c>
      <c r="C2073" s="44"/>
      <c r="D2073" s="27" t="s">
        <v>113</v>
      </c>
      <c r="E2073" s="28">
        <v>2734.4</v>
      </c>
      <c r="F2073" s="48">
        <v>2236.35</v>
      </c>
      <c r="G2073" s="22" t="s">
        <v>678</v>
      </c>
      <c r="H2073" s="22" t="s">
        <v>382</v>
      </c>
    </row>
    <row r="2074" spans="1:8" ht="48.5" thickBot="1" x14ac:dyDescent="0.4">
      <c r="A2074" s="55" t="s">
        <v>430</v>
      </c>
      <c r="B2074" s="25" t="s">
        <v>384</v>
      </c>
      <c r="C2074" s="25"/>
      <c r="D2074" s="26">
        <v>2705.96</v>
      </c>
      <c r="E2074" s="23"/>
      <c r="F2074" s="48">
        <v>2705.96</v>
      </c>
      <c r="G2074" s="22" t="s">
        <v>678</v>
      </c>
      <c r="H2074" s="22" t="s">
        <v>382</v>
      </c>
    </row>
    <row r="2075" spans="1:8" ht="48.5" thickBot="1" x14ac:dyDescent="0.4">
      <c r="A2075" s="55" t="s">
        <v>431</v>
      </c>
      <c r="B2075" s="25" t="s">
        <v>384</v>
      </c>
      <c r="C2075" s="25"/>
      <c r="D2075" s="26">
        <v>5876.96</v>
      </c>
      <c r="E2075" s="23"/>
      <c r="F2075" s="48">
        <v>5876.96</v>
      </c>
      <c r="G2075" s="22" t="s">
        <v>678</v>
      </c>
      <c r="H2075" s="22" t="s">
        <v>382</v>
      </c>
    </row>
    <row r="2076" spans="1:8" ht="21" customHeight="1" thickBot="1" x14ac:dyDescent="0.4">
      <c r="A2076" s="56" t="s">
        <v>432</v>
      </c>
      <c r="B2076" s="44" t="s">
        <v>384</v>
      </c>
      <c r="C2076" s="44"/>
      <c r="D2076" s="27" t="s">
        <v>113</v>
      </c>
      <c r="E2076" s="28">
        <v>3720.54</v>
      </c>
      <c r="F2076" s="48">
        <v>2767.76</v>
      </c>
      <c r="G2076" s="22" t="s">
        <v>678</v>
      </c>
      <c r="H2076" s="22" t="s">
        <v>382</v>
      </c>
    </row>
    <row r="2077" spans="1:8" ht="48.5" thickBot="1" x14ac:dyDescent="0.4">
      <c r="A2077" s="55" t="s">
        <v>433</v>
      </c>
      <c r="B2077" s="25" t="s">
        <v>384</v>
      </c>
      <c r="C2077" s="25"/>
      <c r="D2077" s="26">
        <v>3593.48</v>
      </c>
      <c r="E2077" s="23"/>
      <c r="F2077" s="48">
        <v>3593.48</v>
      </c>
      <c r="G2077" s="22" t="s">
        <v>678</v>
      </c>
      <c r="H2077" s="22" t="s">
        <v>382</v>
      </c>
    </row>
    <row r="2078" spans="1:8" ht="21" customHeight="1" thickBot="1" x14ac:dyDescent="0.4">
      <c r="A2078" s="56" t="s">
        <v>434</v>
      </c>
      <c r="B2078" s="44" t="s">
        <v>384</v>
      </c>
      <c r="C2078" s="44"/>
      <c r="D2078" s="27" t="s">
        <v>113</v>
      </c>
      <c r="E2078" s="28">
        <v>2691.74</v>
      </c>
      <c r="F2078" s="48">
        <v>2501.4899999999998</v>
      </c>
      <c r="G2078" s="22" t="s">
        <v>678</v>
      </c>
      <c r="H2078" s="22" t="s">
        <v>382</v>
      </c>
    </row>
    <row r="2079" spans="1:8" ht="48.5" thickBot="1" x14ac:dyDescent="0.4">
      <c r="A2079" s="55" t="s">
        <v>435</v>
      </c>
      <c r="B2079" s="25" t="s">
        <v>384</v>
      </c>
      <c r="C2079" s="25"/>
      <c r="D2079" s="26">
        <v>3621.91</v>
      </c>
      <c r="E2079" s="23"/>
      <c r="F2079" s="48">
        <v>3621.91</v>
      </c>
      <c r="G2079" s="22" t="s">
        <v>678</v>
      </c>
      <c r="H2079" s="22" t="s">
        <v>382</v>
      </c>
    </row>
    <row r="2080" spans="1:8" ht="21" customHeight="1" thickBot="1" x14ac:dyDescent="0.4">
      <c r="A2080" s="56" t="s">
        <v>436</v>
      </c>
      <c r="B2080" s="44" t="s">
        <v>384</v>
      </c>
      <c r="C2080" s="44"/>
      <c r="D2080" s="27" t="s">
        <v>113</v>
      </c>
      <c r="E2080" s="28">
        <v>3593.48</v>
      </c>
      <c r="F2080" s="48">
        <v>2893.53</v>
      </c>
      <c r="G2080" s="22" t="s">
        <v>678</v>
      </c>
      <c r="H2080" s="22" t="s">
        <v>382</v>
      </c>
    </row>
    <row r="2081" spans="1:8" ht="48.5" thickBot="1" x14ac:dyDescent="0.4">
      <c r="A2081" s="55" t="s">
        <v>437</v>
      </c>
      <c r="B2081" s="25" t="s">
        <v>384</v>
      </c>
      <c r="C2081" s="25"/>
      <c r="D2081" s="26">
        <v>2734.4</v>
      </c>
      <c r="E2081" s="23"/>
      <c r="F2081" s="48">
        <v>2734.4</v>
      </c>
      <c r="G2081" s="22" t="s">
        <v>678</v>
      </c>
      <c r="H2081" s="22" t="s">
        <v>382</v>
      </c>
    </row>
    <row r="2082" spans="1:8" ht="21" customHeight="1" thickBot="1" x14ac:dyDescent="0.4">
      <c r="A2082" s="56" t="s">
        <v>438</v>
      </c>
      <c r="B2082" s="44" t="s">
        <v>384</v>
      </c>
      <c r="C2082" s="44"/>
      <c r="D2082" s="27" t="s">
        <v>113</v>
      </c>
      <c r="E2082" s="28">
        <v>2691.74</v>
      </c>
      <c r="F2082" s="48">
        <v>2183.9699999999998</v>
      </c>
      <c r="G2082" s="22" t="s">
        <v>678</v>
      </c>
      <c r="H2082" s="22" t="s">
        <v>382</v>
      </c>
    </row>
    <row r="2083" spans="1:8" ht="21" customHeight="1" thickBot="1" x14ac:dyDescent="0.4">
      <c r="A2083" s="56" t="s">
        <v>439</v>
      </c>
      <c r="B2083" s="44" t="s">
        <v>384</v>
      </c>
      <c r="C2083" s="44"/>
      <c r="D2083" s="27" t="s">
        <v>113</v>
      </c>
      <c r="E2083" s="28">
        <v>3593.48</v>
      </c>
      <c r="F2083" s="48">
        <v>2959.58</v>
      </c>
      <c r="G2083" s="22" t="s">
        <v>678</v>
      </c>
      <c r="H2083" s="22" t="s">
        <v>382</v>
      </c>
    </row>
    <row r="2084" spans="1:8" ht="21" customHeight="1" thickBot="1" x14ac:dyDescent="0.4">
      <c r="A2084" s="56" t="s">
        <v>440</v>
      </c>
      <c r="B2084" s="44" t="s">
        <v>384</v>
      </c>
      <c r="C2084" s="44"/>
      <c r="D2084" s="27" t="s">
        <v>113</v>
      </c>
      <c r="E2084" s="28">
        <v>2705.96</v>
      </c>
      <c r="F2084" s="48">
        <v>2233.34</v>
      </c>
      <c r="G2084" s="22" t="s">
        <v>678</v>
      </c>
      <c r="H2084" s="22" t="s">
        <v>382</v>
      </c>
    </row>
    <row r="2085" spans="1:8" ht="48.5" thickBot="1" x14ac:dyDescent="0.4">
      <c r="A2085" s="55" t="s">
        <v>441</v>
      </c>
      <c r="B2085" s="25" t="s">
        <v>384</v>
      </c>
      <c r="C2085" s="25"/>
      <c r="D2085" s="26">
        <v>2691.74</v>
      </c>
      <c r="E2085" s="23"/>
      <c r="F2085" s="48">
        <v>2691.74</v>
      </c>
      <c r="G2085" s="22" t="s">
        <v>678</v>
      </c>
      <c r="H2085" s="22" t="s">
        <v>382</v>
      </c>
    </row>
    <row r="2086" spans="1:8" ht="48.5" thickBot="1" x14ac:dyDescent="0.4">
      <c r="A2086" s="55" t="s">
        <v>442</v>
      </c>
      <c r="B2086" s="25" t="s">
        <v>384</v>
      </c>
      <c r="C2086" s="25"/>
      <c r="D2086" s="26">
        <v>2705.96</v>
      </c>
      <c r="E2086" s="23"/>
      <c r="F2086" s="48">
        <v>2705.96</v>
      </c>
      <c r="G2086" s="22" t="s">
        <v>678</v>
      </c>
      <c r="H2086" s="22" t="s">
        <v>382</v>
      </c>
    </row>
    <row r="2087" spans="1:8" ht="48.5" thickBot="1" x14ac:dyDescent="0.4">
      <c r="A2087" s="55" t="s">
        <v>443</v>
      </c>
      <c r="B2087" s="25" t="s">
        <v>384</v>
      </c>
      <c r="C2087" s="25"/>
      <c r="D2087" s="26">
        <v>1412.66</v>
      </c>
      <c r="E2087" s="23"/>
      <c r="F2087" s="48">
        <v>1412.66</v>
      </c>
      <c r="G2087" s="22" t="s">
        <v>678</v>
      </c>
      <c r="H2087" s="22" t="s">
        <v>382</v>
      </c>
    </row>
    <row r="2088" spans="1:8" ht="21" customHeight="1" thickBot="1" x14ac:dyDescent="0.4">
      <c r="A2088" s="56" t="s">
        <v>444</v>
      </c>
      <c r="B2088" s="44" t="s">
        <v>384</v>
      </c>
      <c r="C2088" s="44"/>
      <c r="D2088" s="27" t="s">
        <v>113</v>
      </c>
      <c r="E2088" s="28">
        <v>2705.96</v>
      </c>
      <c r="F2088" s="48">
        <v>2354.62</v>
      </c>
      <c r="G2088" s="22" t="s">
        <v>678</v>
      </c>
      <c r="H2088" s="22" t="s">
        <v>382</v>
      </c>
    </row>
    <row r="2089" spans="1:8" ht="21" customHeight="1" thickBot="1" x14ac:dyDescent="0.4">
      <c r="A2089" s="56" t="s">
        <v>445</v>
      </c>
      <c r="B2089" s="44" t="s">
        <v>384</v>
      </c>
      <c r="C2089" s="44"/>
      <c r="D2089" s="27" t="s">
        <v>113</v>
      </c>
      <c r="E2089" s="28">
        <v>3757.74</v>
      </c>
      <c r="F2089" s="48">
        <v>1766.99</v>
      </c>
      <c r="G2089" s="22" t="s">
        <v>678</v>
      </c>
      <c r="H2089" s="22" t="s">
        <v>382</v>
      </c>
    </row>
    <row r="2090" spans="1:8" ht="48.5" thickBot="1" x14ac:dyDescent="0.4">
      <c r="A2090" s="55" t="s">
        <v>446</v>
      </c>
      <c r="B2090" s="25" t="s">
        <v>384</v>
      </c>
      <c r="C2090" s="25"/>
      <c r="D2090" s="26">
        <v>3563.11</v>
      </c>
      <c r="E2090" s="23"/>
      <c r="F2090" s="48">
        <v>3563.11</v>
      </c>
      <c r="G2090" s="22" t="s">
        <v>678</v>
      </c>
      <c r="H2090" s="22" t="s">
        <v>382</v>
      </c>
    </row>
    <row r="2091" spans="1:8" ht="48.5" thickBot="1" x14ac:dyDescent="0.4">
      <c r="A2091" s="55" t="s">
        <v>447</v>
      </c>
      <c r="B2091" s="25" t="s">
        <v>384</v>
      </c>
      <c r="C2091" s="25"/>
      <c r="D2091" s="26">
        <v>2691.74</v>
      </c>
      <c r="E2091" s="23"/>
      <c r="F2091" s="48">
        <v>2691.74</v>
      </c>
      <c r="G2091" s="22" t="s">
        <v>678</v>
      </c>
      <c r="H2091" s="22" t="s">
        <v>382</v>
      </c>
    </row>
    <row r="2092" spans="1:8" ht="48.5" thickBot="1" x14ac:dyDescent="0.4">
      <c r="A2092" s="55" t="s">
        <v>448</v>
      </c>
      <c r="B2092" s="25" t="s">
        <v>384</v>
      </c>
      <c r="C2092" s="25"/>
      <c r="D2092" s="26">
        <v>2677.52</v>
      </c>
      <c r="E2092" s="23"/>
      <c r="F2092" s="48">
        <v>2677.52</v>
      </c>
      <c r="G2092" s="22" t="s">
        <v>678</v>
      </c>
      <c r="H2092" s="22" t="s">
        <v>382</v>
      </c>
    </row>
    <row r="2093" spans="1:8" ht="48.5" thickBot="1" x14ac:dyDescent="0.4">
      <c r="A2093" s="55" t="s">
        <v>449</v>
      </c>
      <c r="B2093" s="25" t="s">
        <v>384</v>
      </c>
      <c r="C2093" s="25"/>
      <c r="D2093" s="26">
        <v>2677.52</v>
      </c>
      <c r="E2093" s="23"/>
      <c r="F2093" s="48">
        <v>2677.52</v>
      </c>
      <c r="G2093" s="22" t="s">
        <v>678</v>
      </c>
      <c r="H2093" s="22" t="s">
        <v>382</v>
      </c>
    </row>
    <row r="2094" spans="1:8" ht="21" customHeight="1" thickBot="1" x14ac:dyDescent="0.4">
      <c r="A2094" s="56" t="s">
        <v>450</v>
      </c>
      <c r="B2094" s="44" t="s">
        <v>384</v>
      </c>
      <c r="C2094" s="44"/>
      <c r="D2094" s="27" t="s">
        <v>113</v>
      </c>
      <c r="E2094" s="28">
        <v>5720.55</v>
      </c>
      <c r="F2094" s="48">
        <v>4913.82</v>
      </c>
      <c r="G2094" s="22" t="s">
        <v>678</v>
      </c>
      <c r="H2094" s="22" t="s">
        <v>382</v>
      </c>
    </row>
    <row r="2095" spans="1:8" ht="21" customHeight="1" thickBot="1" x14ac:dyDescent="0.4">
      <c r="A2095" s="56" t="s">
        <v>451</v>
      </c>
      <c r="B2095" s="44" t="s">
        <v>384</v>
      </c>
      <c r="C2095" s="44"/>
      <c r="D2095" s="27" t="s">
        <v>113</v>
      </c>
      <c r="E2095" s="28">
        <v>3563.11</v>
      </c>
      <c r="F2095" s="48">
        <v>2844.24</v>
      </c>
      <c r="G2095" s="22" t="s">
        <v>678</v>
      </c>
      <c r="H2095" s="22" t="s">
        <v>382</v>
      </c>
    </row>
    <row r="2096" spans="1:8" ht="21" customHeight="1" thickBot="1" x14ac:dyDescent="0.4">
      <c r="A2096" s="56" t="s">
        <v>452</v>
      </c>
      <c r="B2096" s="44" t="s">
        <v>384</v>
      </c>
      <c r="C2096" s="44"/>
      <c r="D2096" s="27" t="s">
        <v>113</v>
      </c>
      <c r="E2096" s="28">
        <v>2677.52</v>
      </c>
      <c r="F2096" s="48">
        <v>2168.6</v>
      </c>
      <c r="G2096" s="22" t="s">
        <v>678</v>
      </c>
      <c r="H2096" s="22" t="s">
        <v>382</v>
      </c>
    </row>
    <row r="2097" spans="1:8" ht="21" customHeight="1" thickBot="1" x14ac:dyDescent="0.4">
      <c r="A2097" s="56" t="s">
        <v>453</v>
      </c>
      <c r="B2097" s="44" t="s">
        <v>384</v>
      </c>
      <c r="C2097" s="44"/>
      <c r="D2097" s="27" t="s">
        <v>113</v>
      </c>
      <c r="E2097" s="28">
        <v>3735.49</v>
      </c>
      <c r="F2097" s="48">
        <v>2602.46</v>
      </c>
      <c r="G2097" s="22" t="s">
        <v>678</v>
      </c>
      <c r="H2097" s="22" t="s">
        <v>382</v>
      </c>
    </row>
    <row r="2098" spans="1:8" ht="48.5" thickBot="1" x14ac:dyDescent="0.4">
      <c r="A2098" s="55" t="s">
        <v>454</v>
      </c>
      <c r="B2098" s="25" t="s">
        <v>384</v>
      </c>
      <c r="C2098" s="25"/>
      <c r="D2098" s="26">
        <v>3563.11</v>
      </c>
      <c r="E2098" s="23"/>
      <c r="F2098" s="48">
        <v>3563.11</v>
      </c>
      <c r="G2098" s="22" t="s">
        <v>678</v>
      </c>
      <c r="H2098" s="22" t="s">
        <v>382</v>
      </c>
    </row>
    <row r="2099" spans="1:8" ht="48.5" thickBot="1" x14ac:dyDescent="0.4">
      <c r="A2099" s="55" t="s">
        <v>455</v>
      </c>
      <c r="B2099" s="25" t="s">
        <v>384</v>
      </c>
      <c r="C2099" s="25"/>
      <c r="D2099" s="26">
        <v>5720.55</v>
      </c>
      <c r="E2099" s="23"/>
      <c r="F2099" s="48">
        <v>5720.55</v>
      </c>
      <c r="G2099" s="22" t="s">
        <v>678</v>
      </c>
      <c r="H2099" s="22" t="s">
        <v>382</v>
      </c>
    </row>
    <row r="2100" spans="1:8" ht="48.5" thickBot="1" x14ac:dyDescent="0.4">
      <c r="A2100" s="55" t="s">
        <v>456</v>
      </c>
      <c r="B2100" s="25" t="s">
        <v>384</v>
      </c>
      <c r="C2100" s="25"/>
      <c r="D2100" s="26">
        <v>5772.69</v>
      </c>
      <c r="E2100" s="23"/>
      <c r="F2100" s="48">
        <v>5772.69</v>
      </c>
      <c r="G2100" s="22" t="s">
        <v>678</v>
      </c>
      <c r="H2100" s="22" t="s">
        <v>382</v>
      </c>
    </row>
    <row r="2101" spans="1:8" ht="48.5" thickBot="1" x14ac:dyDescent="0.4">
      <c r="A2101" s="55" t="s">
        <v>457</v>
      </c>
      <c r="B2101" s="25" t="s">
        <v>384</v>
      </c>
      <c r="C2101" s="25"/>
      <c r="D2101" s="26">
        <v>5720.55</v>
      </c>
      <c r="E2101" s="23"/>
      <c r="F2101" s="48">
        <v>5720.55</v>
      </c>
      <c r="G2101" s="22" t="s">
        <v>678</v>
      </c>
      <c r="H2101" s="22" t="s">
        <v>382</v>
      </c>
    </row>
    <row r="2102" spans="1:8" ht="48.5" thickBot="1" x14ac:dyDescent="0.4">
      <c r="A2102" s="55" t="s">
        <v>458</v>
      </c>
      <c r="B2102" s="25" t="s">
        <v>384</v>
      </c>
      <c r="C2102" s="25"/>
      <c r="D2102" s="26">
        <v>2677.52</v>
      </c>
      <c r="E2102" s="23"/>
      <c r="F2102" s="48">
        <v>2677.52</v>
      </c>
      <c r="G2102" s="22" t="s">
        <v>678</v>
      </c>
      <c r="H2102" s="22" t="s">
        <v>382</v>
      </c>
    </row>
    <row r="2103" spans="1:8" ht="48.5" thickBot="1" x14ac:dyDescent="0.4">
      <c r="A2103" s="55" t="s">
        <v>459</v>
      </c>
      <c r="B2103" s="25" t="s">
        <v>384</v>
      </c>
      <c r="C2103" s="25"/>
      <c r="D2103" s="26">
        <v>5772.69</v>
      </c>
      <c r="E2103" s="23"/>
      <c r="F2103" s="48">
        <v>5772.69</v>
      </c>
      <c r="G2103" s="22" t="s">
        <v>678</v>
      </c>
      <c r="H2103" s="22" t="s">
        <v>382</v>
      </c>
    </row>
    <row r="2104" spans="1:8" ht="48.5" thickBot="1" x14ac:dyDescent="0.4">
      <c r="A2104" s="55" t="s">
        <v>460</v>
      </c>
      <c r="B2104" s="25" t="s">
        <v>384</v>
      </c>
      <c r="C2104" s="25"/>
      <c r="D2104" s="26">
        <v>3563.11</v>
      </c>
      <c r="E2104" s="23"/>
      <c r="F2104" s="48">
        <v>3563.11</v>
      </c>
      <c r="G2104" s="22" t="s">
        <v>678</v>
      </c>
      <c r="H2104" s="22" t="s">
        <v>382</v>
      </c>
    </row>
    <row r="2105" spans="1:8" ht="21" customHeight="1" thickBot="1" x14ac:dyDescent="0.4">
      <c r="A2105" s="56" t="s">
        <v>461</v>
      </c>
      <c r="B2105" s="44" t="s">
        <v>384</v>
      </c>
      <c r="C2105" s="44"/>
      <c r="D2105" s="27" t="s">
        <v>113</v>
      </c>
      <c r="E2105" s="28">
        <v>3734.54</v>
      </c>
      <c r="F2105" s="48">
        <v>2614.1799999999998</v>
      </c>
      <c r="G2105" s="22" t="s">
        <v>678</v>
      </c>
      <c r="H2105" s="22" t="s">
        <v>382</v>
      </c>
    </row>
    <row r="2106" spans="1:8" ht="48.5" thickBot="1" x14ac:dyDescent="0.4">
      <c r="A2106" s="55" t="s">
        <v>462</v>
      </c>
      <c r="B2106" s="25" t="s">
        <v>384</v>
      </c>
      <c r="C2106" s="25"/>
      <c r="D2106" s="26">
        <v>5772.69</v>
      </c>
      <c r="E2106" s="23"/>
      <c r="F2106" s="48">
        <v>5772.69</v>
      </c>
      <c r="G2106" s="22" t="s">
        <v>678</v>
      </c>
      <c r="H2106" s="22" t="s">
        <v>382</v>
      </c>
    </row>
    <row r="2107" spans="1:8" ht="48.5" thickBot="1" x14ac:dyDescent="0.4">
      <c r="A2107" s="55" t="s">
        <v>463</v>
      </c>
      <c r="B2107" s="25" t="s">
        <v>384</v>
      </c>
      <c r="C2107" s="25"/>
      <c r="D2107" s="26">
        <v>5720.55</v>
      </c>
      <c r="E2107" s="23"/>
      <c r="F2107" s="48">
        <v>5720.55</v>
      </c>
      <c r="G2107" s="22" t="s">
        <v>678</v>
      </c>
      <c r="H2107" s="22" t="s">
        <v>382</v>
      </c>
    </row>
    <row r="2108" spans="1:8" ht="21" customHeight="1" thickBot="1" x14ac:dyDescent="0.4">
      <c r="A2108" s="56" t="s">
        <v>464</v>
      </c>
      <c r="B2108" s="44" t="s">
        <v>384</v>
      </c>
      <c r="C2108" s="44"/>
      <c r="D2108" s="27" t="s">
        <v>113</v>
      </c>
      <c r="E2108" s="28">
        <v>2740.24</v>
      </c>
      <c r="F2108" s="48">
        <v>1835.96</v>
      </c>
      <c r="G2108" s="22" t="s">
        <v>678</v>
      </c>
      <c r="H2108" s="22" t="s">
        <v>382</v>
      </c>
    </row>
    <row r="2109" spans="1:8" ht="48.5" thickBot="1" x14ac:dyDescent="0.4">
      <c r="A2109" s="55" t="s">
        <v>465</v>
      </c>
      <c r="B2109" s="25" t="s">
        <v>384</v>
      </c>
      <c r="C2109" s="25"/>
      <c r="D2109" s="26">
        <v>2560.33</v>
      </c>
      <c r="E2109" s="23"/>
      <c r="F2109" s="48">
        <v>2560.33</v>
      </c>
      <c r="G2109" s="22" t="s">
        <v>678</v>
      </c>
      <c r="H2109" s="22" t="s">
        <v>382</v>
      </c>
    </row>
  </sheetData>
  <hyperlinks>
    <hyperlink ref="D2" r:id="rId1" display="C:\Users\CREUSA\Desktop\OSB-SP\Monitoramento do Legislativo\HTML\HTML_ativos_2017_12\40446_detalhes.html" xr:uid="{AB7BC36A-1F1F-4AD2-A6AC-B80BE921A358}"/>
    <hyperlink ref="D3" r:id="rId2" display="C:\Users\CREUSA\Desktop\OSB-SP\Monitoramento do Legislativo\HTML\HTML_ativos_2017_12\230931_detalhes.html" xr:uid="{79878CBA-B04A-411C-8B00-A50D82BDF0FA}"/>
    <hyperlink ref="E4" r:id="rId3" display="C:\Users\CREUSA\Desktop\OSB-SP\Monitoramento do Legislativo\HTML\HTML_ativos_2017_12\27638_detalhes.html" xr:uid="{7D973C2A-85FB-4E4E-BE12-0FBEF92F8E25}"/>
    <hyperlink ref="E5" r:id="rId4" display="C:\Users\CREUSA\Desktop\OSB-SP\Monitoramento do Legislativo\HTML\HTML_ativos_2017_12\23636_detalhes.html" xr:uid="{1F3540CA-F94F-479C-8C5C-B6DB6DDA7862}"/>
    <hyperlink ref="E6" r:id="rId5" display="C:\Users\CREUSA\Desktop\OSB-SP\Monitoramento do Legislativo\HTML\HTML_ativos_2017_12\23701_detalhes.html" xr:uid="{9A0CA5F9-123B-4E50-9DCD-05AEE2FF5210}"/>
    <hyperlink ref="E7" r:id="rId6" display="C:\Users\CREUSA\Desktop\OSB-SP\Monitoramento do Legislativo\HTML\HTML_ativos_2017_12\24147_detalhes.html" xr:uid="{AF1FA872-DBAA-4462-97A9-9A5465B18402}"/>
    <hyperlink ref="D8" r:id="rId7" display="C:\Users\CREUSA\Desktop\OSB-SP\Monitoramento do Legislativo\HTML\HTML_ativos_2017_12\24252_detalhes.html" xr:uid="{2164FDE5-8C22-4EFB-9E83-0224520BEE0F}"/>
    <hyperlink ref="E9" r:id="rId8" display="C:\Users\CREUSA\Desktop\OSB-SP\Monitoramento do Legislativo\HTML\HTML_ativos_2017_12\26468_detalhes.html" xr:uid="{A1AB3E8C-52D7-4938-A0D7-266BF178D7B3}"/>
    <hyperlink ref="D10" r:id="rId9" display="C:\Users\CREUSA\Desktop\OSB-SP\Monitoramento do Legislativo\HTML\HTML_ativos_2017_12\26917_detalhes.html" xr:uid="{0917D8A4-FEE3-48DF-B2DF-5B223C3B90C1}"/>
    <hyperlink ref="D11" r:id="rId10" display="C:\Users\CREUSA\Desktop\OSB-SP\Monitoramento do Legislativo\HTML\HTML_ativos_2017_12\27760_detalhes.html" xr:uid="{487BAE7F-922C-4556-827B-24E408510912}"/>
    <hyperlink ref="D12" r:id="rId11" display="C:\Users\CREUSA\Desktop\OSB-SP\Monitoramento do Legislativo\HTML\HTML_ativos_2017_12\28411_detalhes.html" xr:uid="{8601CE71-C120-4D88-AEBC-09126CAA4979}"/>
    <hyperlink ref="E13" r:id="rId12" display="C:\Users\CREUSA\Desktop\OSB-SP\Monitoramento do Legislativo\HTML\HTML_ativos_2017_12\28539_detalhes.html" xr:uid="{8D7ECE02-3197-4E46-8247-21EBAAA33E3D}"/>
    <hyperlink ref="D14" r:id="rId13" display="C:\Users\CREUSA\Desktop\OSB-SP\Monitoramento do Legislativo\HTML\HTML_ativos_2017_12\29035_detalhes.html" xr:uid="{2DCF7D66-3B37-47DE-9853-C02F691C53A0}"/>
    <hyperlink ref="D15" r:id="rId14" display="C:\Users\CREUSA\Desktop\OSB-SP\Monitoramento do Legislativo\HTML\HTML_ativos_2017_12\29157_detalhes.html" xr:uid="{F717B95D-E5B8-48E5-99B0-E790E3E5CEC5}"/>
    <hyperlink ref="E16" r:id="rId15" display="C:\Users\CREUSA\Desktop\OSB-SP\Monitoramento do Legislativo\HTML\HTML_ativos_2017_12\29385_detalhes.html" xr:uid="{3754C1EE-2716-4E24-B3C6-1358D2648F83}"/>
    <hyperlink ref="D17" r:id="rId16" display="C:\Users\CREUSA\Desktop\OSB-SP\Monitoramento do Legislativo\HTML\HTML_ativos_2017_12\52213_detalhes.html" xr:uid="{1306FE54-A601-4DDB-AFC9-AF52CE8BCA0E}"/>
    <hyperlink ref="D18" r:id="rId17" display="C:\Users\CREUSA\Desktop\OSB-SP\Monitoramento do Legislativo\HTML\HTML_ativos_2017_12\52218_detalhes.html" xr:uid="{F6A3A27E-A887-404C-B978-141AB574D0C6}"/>
    <hyperlink ref="D19" r:id="rId18" display="C:\Users\CREUSA\Desktop\OSB-SP\Monitoramento do Legislativo\HTML\HTML_ativos_2017_12\230194_detalhes.html" xr:uid="{2CED46C3-84E2-44F6-88FB-6867CDE8A6F1}"/>
    <hyperlink ref="D20" r:id="rId19" display="C:\Users\CREUSA\Desktop\OSB-SP\Monitoramento do Legislativo\HTML\HTML_ativos_2017_12\230324_detalhes.html" xr:uid="{2418436F-D162-495C-9A9C-12E415A7CE5B}"/>
    <hyperlink ref="E21" r:id="rId20" display="C:\Users\CREUSA\Desktop\OSB-SP\Monitoramento do Legislativo\HTML\HTML_ativos_2017_12\230588_detalhes.html" xr:uid="{6FF19F07-3880-4D90-BD23-D75478981036}"/>
    <hyperlink ref="D22" r:id="rId21" display="C:\Users\CREUSA\Desktop\OSB-SP\Monitoramento do Legislativo\HTML\HTML_ativos_2017_12\230748_detalhes.html" xr:uid="{8D4A7F57-C775-4792-A2E5-7FCF7ED8DC5D}"/>
    <hyperlink ref="D23" r:id="rId22" display="C:\Users\CREUSA\Desktop\OSB-SP\Monitoramento do Legislativo\HTML\HTML_ativos_2017_12\230776_detalhes.html" xr:uid="{2D54B326-FEA4-4A9F-8F01-A15E95AD036A}"/>
    <hyperlink ref="E24" r:id="rId23" display="C:\Users\CREUSA\Desktop\OSB-SP\Monitoramento do Legislativo\HTML\HTML_ativos_2017_12\230803_detalhes.html" xr:uid="{E05A785B-4838-47E5-A43D-6F591F6A9734}"/>
    <hyperlink ref="D25" r:id="rId24" display="C:\Users\CREUSA\Desktop\OSB-SP\Monitoramento do Legislativo\HTML\HTML_ativos_2017_12\230887_detalhes.html" xr:uid="{CBC9789D-3A95-42A9-A94B-04084654004E}"/>
    <hyperlink ref="D26" r:id="rId25" display="C:\Users\CREUSA\Desktop\OSB-SP\Monitoramento do Legislativo\HTML\HTML_ativos_2017_12\230888_detalhes.html" xr:uid="{7305A406-88BE-4954-B442-7C33A9268196}"/>
    <hyperlink ref="D27" r:id="rId26" display="C:\Users\CREUSA\Desktop\OSB-SP\Monitoramento do Legislativo\HTML\HTML_ativos_2017_12\230911_detalhes.html" xr:uid="{D1906E71-882D-4DAD-85CF-C5B243CF6F5D}"/>
    <hyperlink ref="D28" r:id="rId27" display="C:\Users\CREUSA\Desktop\OSB-SP\Monitoramento do Legislativo\HTML\HTML_ativos_2017_12\230955_detalhes.html" xr:uid="{D4B8F542-8F4B-419B-AF78-EC72B551BD51}"/>
    <hyperlink ref="D29" r:id="rId28" display="C:\Users\CREUSA\Desktop\OSB-SP\Monitoramento do Legislativo\HTML\HTML_ativos_2017_12\230976_detalhes.html" xr:uid="{DE06D974-7DC0-4CA8-BEED-727DEFAB6917}"/>
    <hyperlink ref="D30" r:id="rId29" display="C:\Users\CREUSA\Desktop\OSB-SP\Monitoramento do Legislativo\HTML\HTML_ativos_2017_12\231000_detalhes.html" xr:uid="{53AB2192-C034-4483-8221-D9DF3926B1B4}"/>
    <hyperlink ref="D31" r:id="rId30" display="C:\Users\CREUSA\Desktop\OSB-SP\Monitoramento do Legislativo\HTML\HTML_ativos_2017_12\40557_detalhes.html" xr:uid="{AB15191D-095A-4D72-84B5-4CD38A103BDF}"/>
    <hyperlink ref="E32" r:id="rId31" display="C:\Users\CREUSA\Desktop\OSB-SP\Monitoramento do Legislativo\HTML\HTML_ativos_2017_12\25539_detalhes.html" xr:uid="{EC31A0EF-B17E-4AB1-BA89-F5BEC19BA9AA}"/>
    <hyperlink ref="D33" r:id="rId32" display="C:\Users\CREUSA\Desktop\OSB-SP\Monitoramento do Legislativo\HTML\HTML_ativos_2017_12\29337_detalhes.html" xr:uid="{8F0B52E8-4830-4EAF-8D15-9F4E99A6E37B}"/>
    <hyperlink ref="D34" r:id="rId33" display="C:\Users\CREUSA\Desktop\OSB-SP\Monitoramento do Legislativo\HTML\HTML_ativos_2017_12\230427_detalhes.html" xr:uid="{86465856-5C7C-45CC-AC4B-C672B4E4A89F}"/>
    <hyperlink ref="D35" r:id="rId34" display="C:\Users\CREUSA\Desktop\OSB-SP\Monitoramento do Legislativo\HTML\HTML_ativos_2017_12\40542_detalhes.html" xr:uid="{11683F2D-5625-44F5-A33C-07929C4655AF}"/>
    <hyperlink ref="D36" r:id="rId35" display="C:\Users\CREUSA\Desktop\OSB-SP\Monitoramento do Legislativo\HTML\HTML_ativos_2017_12\26967_detalhes.html" xr:uid="{7B4CCF13-846F-4733-A5DF-471A54C178E7}"/>
    <hyperlink ref="D37" r:id="rId36" display="C:\Users\CREUSA\Desktop\OSB-SP\Monitoramento do Legislativo\HTML\HTML_ativos_2017_12\28797_detalhes.html" xr:uid="{45FE0F6A-E5A0-448E-AE83-CF90536C566B}"/>
    <hyperlink ref="D38" r:id="rId37" display="C:\Users\CREUSA\Desktop\OSB-SP\Monitoramento do Legislativo\HTML\HTML_ativos_2017_12\231042_detalhes.html" xr:uid="{9A339886-BE6B-4011-BF64-BA06AFF67671}"/>
    <hyperlink ref="D39" r:id="rId38" display="C:\Users\CREUSA\Desktop\OSB-SP\Monitoramento do Legislativo\HTML\HTML_ativos_2017_12\40364_detalhes.html" xr:uid="{5C76FD3A-9961-4030-A9BE-CF4C5E77638D}"/>
    <hyperlink ref="D40" r:id="rId39" display="C:\Users\CREUSA\Desktop\OSB-SP\Monitoramento do Legislativo\HTML\HTML_ativos_2017_12\40514_detalhes.html" xr:uid="{AB2FBF4D-3270-4CF0-8652-C9B671B1CA79}"/>
    <hyperlink ref="D41" r:id="rId40" display="C:\Users\CREUSA\Desktop\OSB-SP\Monitoramento do Legislativo\HTML\HTML_ativos_2017_12\230704_detalhes.html" xr:uid="{591C14F6-DD5F-4413-B1FD-067EAB18AF4D}"/>
    <hyperlink ref="D42" r:id="rId41" display="C:\Users\CREUSA\Desktop\OSB-SP\Monitoramento do Legislativo\HTML\HTML_ativos_2017_12\25014_detalhes.html" xr:uid="{D5747366-9FCD-426B-8248-EAE4C2D70F59}"/>
    <hyperlink ref="D43" r:id="rId42" display="C:\Users\CREUSA\Desktop\OSB-SP\Monitoramento do Legislativo\HTML\HTML_ativos_2017_12\25472_detalhes.html" xr:uid="{2E49AF71-C590-4F1D-9AE7-F49EF63ECDE0}"/>
    <hyperlink ref="D44" r:id="rId43" display="C:\Users\CREUSA\Desktop\OSB-SP\Monitoramento do Legislativo\HTML\HTML_ativos_2017_12\29848_detalhes.html" xr:uid="{48376EDD-B77A-4620-9089-5560C76B69A0}"/>
    <hyperlink ref="E45" r:id="rId44" display="C:\Users\CREUSA\Desktop\OSB-SP\Monitoramento do Legislativo\HTML\HTML_ativos_2017_12\52130_detalhes.html" xr:uid="{2043AFBE-B715-4CDD-8243-BC59296AEAC6}"/>
    <hyperlink ref="D46" r:id="rId45" display="C:\Users\CREUSA\Desktop\OSB-SP\Monitoramento do Legislativo\HTML\HTML_ativos_2017_12\52281_detalhes.html" xr:uid="{E27EF55B-BD9A-4AE0-9CA5-5EC03F551D0C}"/>
    <hyperlink ref="D47" r:id="rId46" display="C:\Users\CREUSA\Desktop\OSB-SP\Monitoramento do Legislativo\HTML\HTML_ativos_2017_12\52328_detalhes.html" xr:uid="{034CA5A8-AF14-43BA-AD86-12FD2C486F46}"/>
    <hyperlink ref="D48" r:id="rId47" display="C:\Users\CREUSA\Desktop\OSB-SP\Monitoramento do Legislativo\HTML\HTML_ativos_2017_12\230840_detalhes.html" xr:uid="{8527900F-841D-4A3D-A786-8A7F23A1ABBA}"/>
    <hyperlink ref="D49" r:id="rId48" display="C:\Users\CREUSA\Desktop\OSB-SP\Monitoramento do Legislativo\HTML\HTML_ativos_2017_12\230946_detalhes.html" xr:uid="{7238C537-2355-410B-91A9-B83DF826AF42}"/>
    <hyperlink ref="E50" r:id="rId49" display="C:\Users\CREUSA\Desktop\OSB-SP\Monitoramento do Legislativo\HTML\HTML_ativos_2017_12\40471_detalhes.html" xr:uid="{DC13560C-03E6-4D8B-A5E5-CA59A6BF2F95}"/>
    <hyperlink ref="D51" r:id="rId50" display="C:\Users\CREUSA\Desktop\OSB-SP\Monitoramento do Legislativo\HTML\HTML_ativos_2017_12\23509_detalhes.html" xr:uid="{386899DB-A984-40A0-8E6E-7768BFF5C0F1}"/>
    <hyperlink ref="D52" r:id="rId51" display="C:\Users\CREUSA\Desktop\OSB-SP\Monitoramento do Legislativo\HTML\HTML_ativos_2017_12\27871_detalhes.html" xr:uid="{0E261B0F-2BED-4D6B-BEED-58DE4518932F}"/>
    <hyperlink ref="D53" r:id="rId52" display="C:\Users\CREUSA\Desktop\OSB-SP\Monitoramento do Legislativo\HTML\HTML_ativos_2017_12\230731_detalhes.html" xr:uid="{C70AEE4E-4542-4E27-9813-8B35DD795591}"/>
    <hyperlink ref="E54" r:id="rId53" display="C:\Users\CREUSA\Desktop\OSB-SP\Monitoramento do Legislativo\HTML\HTML_ativos_2017_12\10101014_detalhes.html" xr:uid="{15875307-BBFA-4DEC-B388-1C97FEABDB54}"/>
    <hyperlink ref="D55" r:id="rId54" display="C:\Users\CREUSA\Desktop\OSB-SP\Monitoramento do Legislativo\HTML\HTML_ativos_2017_12\40587_detalhes.html" xr:uid="{62F32894-999B-42D8-9A0C-7E1DD82EF595}"/>
    <hyperlink ref="D56" r:id="rId55" display="C:\Users\CREUSA\Desktop\OSB-SP\Monitoramento do Legislativo\HTML\HTML_ativos_2017_12\40563_detalhes.html" xr:uid="{723AC869-E274-4B42-A06E-E322C2F3BEE5}"/>
    <hyperlink ref="D57" r:id="rId56" display="C:\Users\CREUSA\Desktop\OSB-SP\Monitoramento do Legislativo\HTML\HTML_ativos_2017_12\40538_detalhes.html" xr:uid="{77CFBDAE-D974-4366-9D0E-1C6E196EE27B}"/>
    <hyperlink ref="D58" r:id="rId57" display="C:\Users\CREUSA\Desktop\OSB-SP\Monitoramento do Legislativo\HTML\HTML_ativos_2017_12\28248_detalhes.html" xr:uid="{0D570CF1-271D-4FE7-9CE9-82B817D8FC06}"/>
    <hyperlink ref="E59" r:id="rId58" display="C:\Users\CREUSA\Desktop\OSB-SP\Monitoramento do Legislativo\HTML\HTML_ativos_2017_12\230368_detalhes.html" xr:uid="{6B095862-1C21-4F14-83DD-A1CBCCD4F1DA}"/>
    <hyperlink ref="D60" r:id="rId59" display="C:\Users\CREUSA\Desktop\OSB-SP\Monitoramento do Legislativo\HTML\HTML_ativos_2017_12\230680_detalhes.html" xr:uid="{40E73448-7BE9-4C37-86A8-51BF2D86F9E0}"/>
    <hyperlink ref="D61" r:id="rId60" display="C:\Users\CREUSA\Desktop\OSB-SP\Monitoramento do Legislativo\HTML\HTML_ativos_2017_12\230548_detalhes.html" xr:uid="{8C96836D-FE2D-401D-9404-5D33E035A1DF}"/>
    <hyperlink ref="D62" r:id="rId61" display="C:\Users\CREUSA\Desktop\OSB-SP\Monitoramento do Legislativo\HTML\HTML_ativos_2017_12\230897_detalhes.html" xr:uid="{78963E73-B738-4D4D-AFE5-539E2F9CF36C}"/>
    <hyperlink ref="E63" r:id="rId62" display="C:\Users\CREUSA\Desktop\OSB-SP\Monitoramento do Legislativo\HTML\HTML_ativos_2017_12\22545_detalhes.html" xr:uid="{C110AE3C-F03F-4186-9F48-B84BE4DEA8BC}"/>
    <hyperlink ref="D64" r:id="rId63" display="C:\Users\CREUSA\Desktop\OSB-SP\Monitoramento do Legislativo\HTML\HTML_ativos_2017_12\27012_detalhes.html" xr:uid="{44B9F27A-D110-4155-AB30-2A7A78EE6525}"/>
    <hyperlink ref="D65" r:id="rId64" display="C:\Users\CREUSA\Desktop\OSB-SP\Monitoramento do Legislativo\HTML\HTML_ativos_2017_12\51896_detalhes.html" xr:uid="{0950B1BF-8B3C-4817-AAE1-47228FE1095B}"/>
    <hyperlink ref="E66" r:id="rId65" display="C:\Users\CREUSA\Desktop\OSB-SP\Monitoramento do Legislativo\HTML\HTML_ativos_2017_12\52139_detalhes.html" xr:uid="{37EF3589-F534-4402-8D8D-F5F3699543C0}"/>
    <hyperlink ref="D67" r:id="rId66" display="C:\Users\CREUSA\Desktop\OSB-SP\Monitoramento do Legislativo\HTML\HTML_ativos_2017_12\52208_detalhes.html" xr:uid="{8C5B64D0-AB36-480C-A275-8B44328AB812}"/>
    <hyperlink ref="E68" r:id="rId67" display="C:\Users\CREUSA\Desktop\OSB-SP\Monitoramento do Legislativo\HTML\HTML_ativos_2017_12\52327_detalhes.html" xr:uid="{2C861785-2338-4FC7-B7E5-5C44FDC6275C}"/>
    <hyperlink ref="D69" r:id="rId68" display="C:\Users\CREUSA\Desktop\OSB-SP\Monitoramento do Legislativo\HTML\HTML_ativos_2017_12\230884_detalhes.html" xr:uid="{FBEC4C05-C4BD-4304-8FA5-52B7FA5AE593}"/>
    <hyperlink ref="D70" r:id="rId69" display="C:\Users\CREUSA\Desktop\OSB-SP\Monitoramento do Legislativo\HTML\HTML_ativos_2017_12\230889_detalhes.html" xr:uid="{C2352AFF-2268-48D8-9166-9565B3939F0C}"/>
    <hyperlink ref="E71" r:id="rId70" display="C:\Users\CREUSA\Desktop\OSB-SP\Monitoramento do Legislativo\HTML\HTML_ativos_2017_12\11458_detalhes.html" xr:uid="{43FDB805-A352-447B-B5E0-6CD1B8D97136}"/>
    <hyperlink ref="E72" r:id="rId71" display="C:\Users\CREUSA\Desktop\OSB-SP\Monitoramento do Legislativo\HTML\HTML_ativos_2017_12\11195_detalhes.html" xr:uid="{977C4829-64DB-4688-B568-F25BFFE191B5}"/>
    <hyperlink ref="E73" r:id="rId72" display="C:\Users\CREUSA\Desktop\OSB-SP\Monitoramento do Legislativo\HTML\HTML_ativos_2017_12\11259_detalhes.html" xr:uid="{BF1EF9E5-A91B-4B7C-B608-07CA78AD3B0B}"/>
    <hyperlink ref="D74" r:id="rId73" display="C:\Users\CREUSA\Desktop\OSB-SP\Monitoramento do Legislativo\HTML\HTML_ativos_2017_12\11462_detalhes.html" xr:uid="{CD171D11-2BE6-4511-9AF5-8BDD3349FCB4}"/>
    <hyperlink ref="D75" r:id="rId74" display="C:\Users\CREUSA\Desktop\OSB-SP\Monitoramento do Legislativo\HTML\HTML_ativos_2017_12\11468_detalhes.html" xr:uid="{903C527E-6520-43A8-9909-27A630EAF347}"/>
    <hyperlink ref="D76" r:id="rId75" display="C:\Users\CREUSA\Desktop\OSB-SP\Monitoramento do Legislativo\HTML\HTML_ativos_2017_12\52298_detalhes.html" xr:uid="{D2DB9594-833D-4915-B389-8EFFC27C8E51}"/>
    <hyperlink ref="D77" r:id="rId76" display="C:\Users\CREUSA\Desktop\OSB-SP\Monitoramento do Legislativo\HTML\HTML_ativos_2017_12\52354_detalhes.html" xr:uid="{E65C6011-4125-4328-B04F-5158ABEF9341}"/>
    <hyperlink ref="D78" r:id="rId77" display="C:\Users\CREUSA\Desktop\OSB-SP\Monitoramento do Legislativo\HTML\HTML_ativos_2017_12\52421_detalhes.html" xr:uid="{215E472A-78FD-43B8-9D4B-D5DFCC7B83D6}"/>
    <hyperlink ref="D79" r:id="rId78" display="C:\Users\CREUSA\Desktop\OSB-SP\Monitoramento do Legislativo\HTML\HTML_ativos_2017_12\230110_detalhes.html" xr:uid="{B0EE94E7-29D3-42C3-B966-9DE06AD80C7C}"/>
    <hyperlink ref="D80" r:id="rId79" display="C:\Users\CREUSA\Desktop\OSB-SP\Monitoramento do Legislativo\HTML\HTML_ativos_2017_12\231037_detalhes.html" xr:uid="{AA9ED839-711E-42F2-BCEB-9502936C1471}"/>
    <hyperlink ref="D81" r:id="rId80" display="C:\Users\CREUSA\Desktop\OSB-SP\Monitoramento do Legislativo\HTML\HTML_ativos_2017_12\231038_detalhes.html" xr:uid="{1713CFFD-D868-48DD-ABDF-216FB9ABD7E5}"/>
    <hyperlink ref="D82" r:id="rId81" display="C:\Users\CREUSA\Desktop\OSB-SP\Monitoramento do Legislativo\HTML\HTML_ativos_2017_12\231039_detalhes.html" xr:uid="{25CB0448-028B-4BEC-8518-090342FFA909}"/>
    <hyperlink ref="D83" r:id="rId82" display="C:\Users\CREUSA\Desktop\OSB-SP\Monitoramento do Legislativo\HTML\HTML_ativos_2017_12\231040_detalhes.html" xr:uid="{79A840C7-37A8-4199-9D8E-6C16AAAB634E}"/>
    <hyperlink ref="D84" r:id="rId83" display="C:\Users\CREUSA\Desktop\OSB-SP\Monitoramento do Legislativo\HTML\HTML_ativos_2017_12\25505_detalhes.html" xr:uid="{EBC559F0-38FD-4885-B2BB-FBD7ADEA0F24}"/>
    <hyperlink ref="D85" r:id="rId84" display="C:\Users\CREUSA\Desktop\OSB-SP\Monitoramento do Legislativo\HTML\HTML_ativos_2017_12\230797_detalhes.html" xr:uid="{E0FA59D9-BFF2-429A-B2AE-10DFB8F4C524}"/>
    <hyperlink ref="D86" r:id="rId85" display="C:\Users\CREUSA\Desktop\OSB-SP\Monitoramento do Legislativo\HTML\HTML_ativos_2017_12\28084_detalhes.html" xr:uid="{037AD24E-61B7-47FD-97D3-A5F7016AD3BC}"/>
    <hyperlink ref="D87" r:id="rId86" display="C:\Users\CREUSA\Desktop\OSB-SP\Monitoramento do Legislativo\HTML\HTML_ativos_2017_12\29669_detalhes.html" xr:uid="{1BF058C4-C383-4D17-B9D4-3BFF64116E0B}"/>
    <hyperlink ref="D88" r:id="rId87" display="C:\Users\CREUSA\Desktop\OSB-SP\Monitoramento do Legislativo\HTML\HTML_ativos_2017_12\52294_detalhes.html" xr:uid="{692FB81A-5CAF-4184-8F3B-6B9621A4E115}"/>
    <hyperlink ref="D89" r:id="rId88" display="C:\Users\CREUSA\Desktop\OSB-SP\Monitoramento do Legislativo\HTML\HTML_ativos_2017_12\52406_detalhes.html" xr:uid="{E5106B73-83D1-448B-9CF6-EE2D5AC1D042}"/>
    <hyperlink ref="D90" r:id="rId89" display="C:\Users\CREUSA\Desktop\OSB-SP\Monitoramento do Legislativo\HTML\HTML_ativos_2017_12\230440_detalhes.html" xr:uid="{E5344975-22F4-4C0E-9602-481D9C7825BB}"/>
    <hyperlink ref="D91" r:id="rId90" display="C:\Users\CREUSA\Desktop\OSB-SP\Monitoramento do Legislativo\HTML\HTML_ativos_2017_12\230953_detalhes.html" xr:uid="{F2E4D354-3D1B-4AAB-BBF0-5BCF223D938F}"/>
    <hyperlink ref="D92" r:id="rId91" display="C:\Users\CREUSA\Desktop\OSB-SP\Monitoramento do Legislativo\HTML\HTML_ativos_2017_12\230129_detalhes.html" xr:uid="{3FD212B3-97FB-45AB-96B9-F590C892C460}"/>
    <hyperlink ref="D93" r:id="rId92" display="C:\Users\CREUSA\Desktop\OSB-SP\Monitoramento do Legislativo\HTML\HTML_ativos_2017_12\52352_detalhes.html" xr:uid="{AFA36C95-5534-459B-8D2D-1A44900FE1FB}"/>
    <hyperlink ref="D94" r:id="rId93" display="C:\Users\CREUSA\Desktop\OSB-SP\Monitoramento do Legislativo\HTML\HTML_ativos_2017_12\230948_detalhes.html" xr:uid="{545B2955-385B-414C-95B1-16C8311BCE12}"/>
    <hyperlink ref="D95" r:id="rId94" display="C:\Users\CREUSA\Desktop\OSB-SP\Monitoramento do Legislativo\HTML\HTML_ativos_2017_12\24403_detalhes.html" xr:uid="{B512C12A-5DB7-4D65-A0D3-F21EB65480EC}"/>
    <hyperlink ref="D96" r:id="rId95" display="C:\Users\CREUSA\Desktop\OSB-SP\Monitoramento do Legislativo\HTML\HTML_ativos_2017_12\25848_detalhes.html" xr:uid="{20DE90A8-1FB0-4EA5-BB5F-BF09ECE6F73C}"/>
    <hyperlink ref="D97" r:id="rId96" display="C:\Users\CREUSA\Desktop\OSB-SP\Monitoramento do Legislativo\HTML\HTML_ativos_2017_12\27190_detalhes.html" xr:uid="{3E774E98-C714-4B97-9F71-1EB9860FAED7}"/>
    <hyperlink ref="D98" r:id="rId97" display="C:\Users\CREUSA\Desktop\OSB-SP\Monitoramento do Legislativo\HTML\HTML_ativos_2017_12\28767_detalhes.html" xr:uid="{2B1D6BFE-D7A2-40D0-A30C-C3ED3BEE9390}"/>
    <hyperlink ref="D99" r:id="rId98" display="C:\Users\CREUSA\Desktop\OSB-SP\Monitoramento do Legislativo\HTML\HTML_ativos_2017_12\21699_detalhes.html" xr:uid="{9EA03029-53E3-4862-9DC5-B0356D749DAC}"/>
    <hyperlink ref="E100" r:id="rId99" display="C:\Users\CREUSA\Desktop\OSB-SP\Monitoramento do Legislativo\HTML\HTML_ativos_2017_12\24802_detalhes.html" xr:uid="{EDC2E1D4-65F0-4222-8E0F-9EDFD6F1AC5A}"/>
    <hyperlink ref="D101" r:id="rId100" display="C:\Users\CREUSA\Desktop\OSB-SP\Monitoramento do Legislativo\HTML\HTML_ativos_2017_12\27811_detalhes.html" xr:uid="{C941B278-800D-47B1-8067-6B9104CF2CC3}"/>
    <hyperlink ref="D102" r:id="rId101" display="C:\Users\CREUSA\Desktop\OSB-SP\Monitoramento do Legislativo\HTML\HTML_ativos_2017_12\27821_detalhes.html" xr:uid="{B36AF0EE-589D-41DF-B5EB-79394667728F}"/>
    <hyperlink ref="D103" r:id="rId102" display="C:\Users\CREUSA\Desktop\OSB-SP\Monitoramento do Legislativo\HTML\HTML_ativos_2017_12\28474_detalhes.html" xr:uid="{AEE82EB2-904E-4D9D-B6A1-DE17A55F137F}"/>
    <hyperlink ref="D104" r:id="rId103" display="C:\Users\CREUSA\Desktop\OSB-SP\Monitoramento do Legislativo\HTML\HTML_ativos_2017_12\28548_detalhes.html" xr:uid="{8CB5B491-B091-4D8C-B454-986AC3E2FB93}"/>
    <hyperlink ref="D105" r:id="rId104" display="C:\Users\CREUSA\Desktop\OSB-SP\Monitoramento do Legislativo\HTML\HTML_ativos_2017_12\51475_detalhes.html" xr:uid="{42024879-35BE-47D4-81A9-9530AC390D10}"/>
    <hyperlink ref="D106" r:id="rId105" display="C:\Users\CREUSA\Desktop\OSB-SP\Monitoramento do Legislativo\HTML\HTML_ativos_2017_12\52297_detalhes.html" xr:uid="{5C9D47EF-F206-45F5-9122-5E511A2912C5}"/>
    <hyperlink ref="D107" r:id="rId106" display="C:\Users\CREUSA\Desktop\OSB-SP\Monitoramento do Legislativo\HTML\HTML_ativos_2017_12\52304_detalhes.html" xr:uid="{2CC5532B-52DD-489E-9988-3B1D2D64D6C5}"/>
    <hyperlink ref="E108" r:id="rId107" display="C:\Users\CREUSA\Desktop\OSB-SP\Monitoramento do Legislativo\HTML\HTML_ativos_2017_12\52325_detalhes.html" xr:uid="{73CF0CBC-E98B-4AD5-8ADA-272166D3BBC7}"/>
    <hyperlink ref="D109" r:id="rId108" display="C:\Users\CREUSA\Desktop\OSB-SP\Monitoramento do Legislativo\HTML\HTML_ativos_2017_12\52444_detalhes.html" xr:uid="{562539F9-5518-4F2C-9A80-3B946189BBD8}"/>
    <hyperlink ref="D110" r:id="rId109" display="C:\Users\CREUSA\Desktop\OSB-SP\Monitoramento do Legislativo\HTML\HTML_ativos_2017_12\230086_detalhes.html" xr:uid="{3B4CB641-B774-408C-8889-CC6EBBCB1D67}"/>
    <hyperlink ref="D111" r:id="rId110" display="C:\Users\CREUSA\Desktop\OSB-SP\Monitoramento do Legislativo\HTML\HTML_ativos_2017_12\230144_detalhes.html" xr:uid="{79EFFB3C-127F-40E5-9EB6-6D2FC02BB713}"/>
    <hyperlink ref="D112" r:id="rId111" display="C:\Users\CREUSA\Desktop\OSB-SP\Monitoramento do Legislativo\HTML\HTML_ativos_2017_12\230260_detalhes.html" xr:uid="{5237C4A7-6310-4D27-8AFC-E388D5D95063}"/>
    <hyperlink ref="D113" r:id="rId112" display="C:\Users\CREUSA\Desktop\OSB-SP\Monitoramento do Legislativo\HTML\HTML_ativos_2017_12\230997_detalhes.html" xr:uid="{2A4F6594-CE26-4956-BEE8-C680AB92DFB8}"/>
    <hyperlink ref="D114" r:id="rId113" display="C:\Users\CREUSA\Desktop\OSB-SP\Monitoramento do Legislativo\HTML\HTML_ativos_2017_12\230369_detalhes.html" xr:uid="{4FB6D5FE-E3ED-473A-91D2-AAD16E6678B1}"/>
    <hyperlink ref="E115" r:id="rId114" display="C:\Users\CREUSA\Desktop\OSB-SP\Monitoramento do Legislativo\HTML\HTML_ativos_2017_12\52442_detalhes.html" xr:uid="{0322801A-831F-46BD-BA62-E893D5539AC1}"/>
    <hyperlink ref="D116" r:id="rId115" display="C:\Users\CREUSA\Desktop\OSB-SP\Monitoramento do Legislativo\HTML\HTML_ativos_2017_12\230844_detalhes.html" xr:uid="{967FE691-E480-4B0B-B5BF-6CE6565BDC1F}"/>
    <hyperlink ref="D117" r:id="rId116" display="C:\Users\CREUSA\Desktop\OSB-SP\Monitoramento do Legislativo\HTML\HTML_ativos_2017_12\230990_detalhes.html" xr:uid="{1946D882-760B-48CC-B54D-8FB78EBB77F7}"/>
    <hyperlink ref="E118" r:id="rId117" display="C:\Users\CREUSA\Desktop\OSB-SP\Monitoramento do Legislativo\HTML\HTML_ativos_2017_12\11137_detalhes.html" xr:uid="{7193C9F2-5723-4345-B9F6-BF052C9CAFF2}"/>
    <hyperlink ref="D119" r:id="rId118" display="C:\Users\CREUSA\Desktop\OSB-SP\Monitoramento do Legislativo\HTML\HTML_ativos_2017_12\28636_detalhes.html" xr:uid="{7E1F649D-83E0-418A-AA3B-1A07BF6F556F}"/>
    <hyperlink ref="D120" r:id="rId119" display="C:\Users\CREUSA\Desktop\OSB-SP\Monitoramento do Legislativo\HTML\HTML_ativos_2017_12\230988_detalhes.html" xr:uid="{FFBD3DB4-A496-44CE-B31C-462ED76A998F}"/>
    <hyperlink ref="D121" r:id="rId120" display="C:\Users\CREUSA\Desktop\OSB-SP\Monitoramento do Legislativo\HTML\HTML_ativos_2017_12\28813_detalhes.html" xr:uid="{7397B250-ED15-421B-9433-750A1A41C460}"/>
    <hyperlink ref="D122" r:id="rId121" display="C:\Users\CREUSA\Desktop\OSB-SP\Monitoramento do Legislativo\HTML\HTML_ativos_2017_12\28486_detalhes.html" xr:uid="{8433E35F-EC03-4CD8-BE07-D78ADB785B40}"/>
    <hyperlink ref="E123" r:id="rId122" display="C:\Users\CREUSA\Desktop\OSB-SP\Monitoramento do Legislativo\HTML\HTML_ativos_2017_12\25321_detalhes.html" xr:uid="{3C9F7E12-2D7C-4E80-94FD-29E9AAC38EE7}"/>
    <hyperlink ref="D124" r:id="rId123" display="C:\Users\CREUSA\Desktop\OSB-SP\Monitoramento do Legislativo\HTML\HTML_ativos_2017_12\230600_detalhes.html" xr:uid="{8846802C-870B-4457-9D33-5A407E56856F}"/>
    <hyperlink ref="D125" r:id="rId124" display="C:\Users\CREUSA\Desktop\OSB-SP\Monitoramento do Legislativo\HTML\HTML_ativos_2017_12\28350_detalhes.html" xr:uid="{E7F72475-8CD9-4DC1-94E6-642C973CC2CD}"/>
    <hyperlink ref="D126" r:id="rId125" display="C:\Users\CREUSA\Desktop\OSB-SP\Monitoramento do Legislativo\HTML\HTML_ativos_2017_12\28704_detalhes.html" xr:uid="{89E1E5E9-981F-4FE2-BDB1-CE377677E2E1}"/>
    <hyperlink ref="D127" r:id="rId126" display="C:\Users\CREUSA\Desktop\OSB-SP\Monitoramento do Legislativo\HTML\HTML_ativos_2017_12\51854_detalhes.html" xr:uid="{93ED4E1E-6263-43D9-92A5-FEF8CA68A9E7}"/>
    <hyperlink ref="D128" r:id="rId127" display="C:\Users\CREUSA\Desktop\OSB-SP\Monitoramento do Legislativo\HTML\HTML_ativos_2017_12\230589_detalhes.html" xr:uid="{D3CD2E3A-95E0-474A-B5A9-618D03B4C086}"/>
    <hyperlink ref="D129" r:id="rId128" display="C:\Users\CREUSA\Desktop\OSB-SP\Monitoramento do Legislativo\HTML\HTML_ativos_2017_12\230802_detalhes.html" xr:uid="{B23D5FA6-51A1-4FDE-AE3B-8EBA1CE0F7DB}"/>
    <hyperlink ref="D130" r:id="rId129" display="C:\Users\CREUSA\Desktop\OSB-SP\Monitoramento do Legislativo\HTML\HTML_ativos_2017_12\230881_detalhes.html" xr:uid="{90046B94-EF28-437A-9175-B9F435B05498}"/>
    <hyperlink ref="D131" r:id="rId130" display="C:\Users\CREUSA\Desktop\OSB-SP\Monitoramento do Legislativo\HTML\HTML_ativos_2017_12\230669_detalhes.html" xr:uid="{103D3DE4-4F6C-46F4-BE04-EE7DE83E4EF9}"/>
    <hyperlink ref="D132" r:id="rId131" display="C:\Users\CREUSA\Desktop\OSB-SP\Monitoramento do Legislativo\HTML\HTML_ativos_2017_12\230630_detalhes.html" xr:uid="{7F4717D0-E417-4E48-92CD-3D428D79A952}"/>
    <hyperlink ref="D133" r:id="rId132" display="C:\Users\CREUSA\Desktop\OSB-SP\Monitoramento do Legislativo\HTML\HTML_ativos_2017_12\27788_detalhes.html" xr:uid="{0AC6B1B8-656B-4F4A-B70D-F9D2B686A335}"/>
    <hyperlink ref="D134" r:id="rId133" display="C:\Users\CREUSA\Desktop\OSB-SP\Monitoramento do Legislativo\HTML\HTML_ativos_2017_12\29803_detalhes.html" xr:uid="{D1FBF3B3-683A-41BA-ABDE-892EF0655166}"/>
    <hyperlink ref="E135" r:id="rId134" display="C:\Users\CREUSA\Desktop\OSB-SP\Monitoramento do Legislativo\HTML\HTML_ativos_2017_12\230346_detalhes.html" xr:uid="{57C2B303-4205-4D7C-BDFA-F807A84141C8}"/>
    <hyperlink ref="D136" r:id="rId135" display="C:\Users\CREUSA\Desktop\OSB-SP\Monitoramento do Legislativo\HTML\HTML_ativos_2017_12\230883_detalhes.html" xr:uid="{62D4C23E-0552-4D94-B1B5-5BCD576945D6}"/>
    <hyperlink ref="D137" r:id="rId136" display="C:\Users\CREUSA\Desktop\OSB-SP\Monitoramento do Legislativo\HTML\HTML_ativos_2017_12\231020_detalhes.html" xr:uid="{5ECE2701-1872-429F-966D-091742418233}"/>
    <hyperlink ref="D138" r:id="rId137" display="C:\Users\CREUSA\Desktop\OSB-SP\Monitoramento do Legislativo\HTML\HTML_ativos_2017_12\230751_detalhes.html" xr:uid="{8DC18146-B789-49C5-8CDB-9E2916181E08}"/>
    <hyperlink ref="D139" r:id="rId138" display="C:\Users\CREUSA\Desktop\OSB-SP\Monitoramento do Legislativo\HTML\HTML_ativos_2017_12\24432_detalhes.html" xr:uid="{A80131F0-7AC5-45C7-9AE5-3CF3FB5BACAC}"/>
    <hyperlink ref="D140" r:id="rId139" display="C:\Users\CREUSA\Desktop\OSB-SP\Monitoramento do Legislativo\HTML\HTML_ativos_2017_12\28112_detalhes.html" xr:uid="{CFF6B936-977A-4E98-92EE-63BD0842419D}"/>
    <hyperlink ref="E141" r:id="rId140" display="C:\Users\CREUSA\Desktop\OSB-SP\Monitoramento do Legislativo\HTML\HTML_ativos_2017_12\52440_detalhes.html" xr:uid="{192594BB-EBA2-49B1-BF3D-7F8A716B5267}"/>
    <hyperlink ref="D142" r:id="rId141" display="C:\Users\CREUSA\Desktop\OSB-SP\Monitoramento do Legislativo\HTML\HTML_ativos_2017_12\230753_detalhes.html" xr:uid="{0A4EA8E6-70EE-425B-AB50-D8AA500E70C5}"/>
    <hyperlink ref="D143" r:id="rId142" display="C:\Users\CREUSA\Desktop\OSB-SP\Monitoramento do Legislativo\HTML\HTML_ativos_2017_12\230694_detalhes.html" xr:uid="{071EBD17-6AFA-44FE-936E-0D7C5947E09F}"/>
    <hyperlink ref="D144" r:id="rId143" display="C:\Users\CREUSA\Desktop\OSB-SP\Monitoramento do Legislativo\HTML\HTML_ativos_2017_12\22416_detalhes.html" xr:uid="{23B04051-2887-4EEC-888E-A17E8404234A}"/>
    <hyperlink ref="D145" r:id="rId144" display="C:\Users\CREUSA\Desktop\OSB-SP\Monitoramento do Legislativo\HTML\HTML_ativos_2017_12\23916_detalhes.html" xr:uid="{662D9F8F-F979-4F48-BCB5-0A227FA31B28}"/>
    <hyperlink ref="D146" r:id="rId145" display="C:\Users\CREUSA\Desktop\OSB-SP\Monitoramento do Legislativo\HTML\HTML_ativos_2017_12\27119_detalhes.html" xr:uid="{5DE62448-6246-4B92-B475-C7B593150C29}"/>
    <hyperlink ref="D147" r:id="rId146" display="C:\Users\CREUSA\Desktop\OSB-SP\Monitoramento do Legislativo\HTML\HTML_ativos_2017_12\27822_detalhes.html" xr:uid="{62B8642C-9B1F-4960-9033-F6A78FE8701E}"/>
    <hyperlink ref="D148" r:id="rId147" display="C:\Users\CREUSA\Desktop\OSB-SP\Monitoramento do Legislativo\HTML\HTML_ativos_2017_12\29015_detalhes.html" xr:uid="{CCAF7FF5-968D-4A77-9F9F-460980AA92A2}"/>
    <hyperlink ref="D149" r:id="rId148" display="C:\Users\CREUSA\Desktop\OSB-SP\Monitoramento do Legislativo\HTML\HTML_ativos_2017_12\29855_detalhes.html" xr:uid="{9C39E229-EFD3-4C93-A2D0-85E66A47D62A}"/>
    <hyperlink ref="D150" r:id="rId149" display="C:\Users\CREUSA\Desktop\OSB-SP\Monitoramento do Legislativo\HTML\HTML_ativos_2017_12\52008_detalhes.html" xr:uid="{D25CAE98-F61E-41DB-8B62-9D65E9557CEA}"/>
    <hyperlink ref="D151" r:id="rId150" display="C:\Users\CREUSA\Desktop\OSB-SP\Monitoramento do Legislativo\HTML\HTML_ativos_2017_12\52255_detalhes.html" xr:uid="{DA7B1339-C9DB-4B9A-BAC7-A9CB9A8AC822}"/>
    <hyperlink ref="D152" r:id="rId151" display="C:\Users\CREUSA\Desktop\OSB-SP\Monitoramento do Legislativo\HTML\HTML_ativos_2017_12\52314_detalhes.html" xr:uid="{CCC43E5F-3A88-4A8D-9AB9-D5CB9E6C5973}"/>
    <hyperlink ref="D153" r:id="rId152" display="C:\Users\CREUSA\Desktop\OSB-SP\Monitoramento do Legislativo\HTML\HTML_ativos_2017_12\52397_detalhes.html" xr:uid="{30039B30-4398-41E5-A621-089992625AEA}"/>
    <hyperlink ref="D154" r:id="rId153" display="C:\Users\CREUSA\Desktop\OSB-SP\Monitoramento do Legislativo\HTML\HTML_ativos_2017_12\230544_detalhes.html" xr:uid="{7B783230-A12B-4CEC-B105-37974A703AAD}"/>
    <hyperlink ref="D155" r:id="rId154" display="C:\Users\CREUSA\Desktop\OSB-SP\Monitoramento do Legislativo\HTML\HTML_ativos_2017_12\230865_detalhes.html" xr:uid="{6F475D51-3CCB-4EC0-8EFC-BC31362236C1}"/>
    <hyperlink ref="D156" r:id="rId155" display="C:\Users\CREUSA\Desktop\OSB-SP\Monitoramento do Legislativo\HTML\HTML_ativos_2017_12\230965_detalhes.html" xr:uid="{88EC85A0-D241-4C33-B347-C11EB07E1D35}"/>
    <hyperlink ref="D157" r:id="rId156" display="C:\Users\CREUSA\Desktop\OSB-SP\Monitoramento do Legislativo\HTML\HTML_ativos_2017_12\230685_detalhes.html" xr:uid="{81D434AE-819B-4E1C-B18D-A5D6984B606F}"/>
    <hyperlink ref="D158" r:id="rId157" display="C:\Users\CREUSA\Desktop\OSB-SP\Monitoramento do Legislativo\HTML\HTML_ativos_2017_12\25185_detalhes.html" xr:uid="{BAEB5328-E37D-464E-A909-28CDE7DB2F20}"/>
    <hyperlink ref="E159" r:id="rId158" display="C:\Users\CREUSA\Desktop\OSB-SP\Monitoramento do Legislativo\HTML\HTML_ativos_2017_12\28222_detalhes.html" xr:uid="{FB2521E3-127C-40C2-A4F8-46B00C3408BC}"/>
    <hyperlink ref="D160" r:id="rId159" display="C:\Users\CREUSA\Desktop\OSB-SP\Monitoramento do Legislativo\HTML\HTML_ativos_2017_12\28572_detalhes.html" xr:uid="{60D2332B-8E1A-4A1B-A10B-BE2B2A530466}"/>
    <hyperlink ref="D161" r:id="rId160" display="C:\Users\CREUSA\Desktop\OSB-SP\Monitoramento do Legislativo\HTML\HTML_ativos_2017_12\28991_detalhes.html" xr:uid="{69CAB5E2-A89C-4041-9C0D-8E47D8698642}"/>
    <hyperlink ref="D162" r:id="rId161" display="C:\Users\CREUSA\Desktop\OSB-SP\Monitoramento do Legislativo\HTML\HTML_ativos_2017_12\230645_detalhes.html" xr:uid="{11B7DFC2-500C-4D91-AA98-1BE7915C91ED}"/>
    <hyperlink ref="D163" r:id="rId162" display="C:\Users\CREUSA\Desktop\OSB-SP\Monitoramento do Legislativo\HTML\HTML_ativos_2017_12\28389_detalhes.html" xr:uid="{6E3633C2-D1A1-4087-A322-7A7C550AE756}"/>
    <hyperlink ref="D164" r:id="rId163" display="C:\Users\CREUSA\Desktop\OSB-SP\Monitoramento do Legislativo\HTML\HTML_ativos_2017_12\20965_detalhes.html" xr:uid="{74EF37E4-ECFC-4B0D-846F-186C71378504}"/>
    <hyperlink ref="D165" r:id="rId164" display="C:\Users\CREUSA\Desktop\OSB-SP\Monitoramento do Legislativo\HTML\HTML_ativos_2017_12\27067_detalhes.html" xr:uid="{B35631F4-EF79-44E7-912F-375B061CB47D}"/>
    <hyperlink ref="D166" r:id="rId165" display="C:\Users\CREUSA\Desktop\OSB-SP\Monitoramento do Legislativo\HTML\HTML_ativos_2017_12\28744_detalhes.html" xr:uid="{D348883D-943F-4D93-8849-188A3B7C94A2}"/>
    <hyperlink ref="D167" r:id="rId166" display="C:\Users\CREUSA\Desktop\OSB-SP\Monitoramento do Legislativo\HTML\HTML_ativos_2017_12\52359_detalhes.html" xr:uid="{21A1D59D-2648-41D8-89E2-5AB7EBE92006}"/>
    <hyperlink ref="D168" r:id="rId167" display="C:\Users\CREUSA\Desktop\OSB-SP\Monitoramento do Legislativo\HTML\HTML_ativos_2017_12\230660_detalhes.html" xr:uid="{1C0FEA58-D48D-429B-8171-A2121473B895}"/>
    <hyperlink ref="D169" r:id="rId168" display="C:\Users\CREUSA\Desktop\OSB-SP\Monitoramento do Legislativo\HTML\HTML_ativos_2017_12\230606_detalhes.html" xr:uid="{FC424480-0004-4615-9C0A-D025A754AE1D}"/>
    <hyperlink ref="D170" r:id="rId169" display="C:\Users\CREUSA\Desktop\OSB-SP\Monitoramento do Legislativo\HTML\HTML_ativos_2017_12\230718_detalhes.html" xr:uid="{7945782C-6663-4C84-AE2C-2824C1304EB2}"/>
    <hyperlink ref="D171" r:id="rId170" display="C:\Users\CREUSA\Desktop\OSB-SP\Monitoramento do Legislativo\HTML\HTML_ativos_2017_12\25016_detalhes.html" xr:uid="{F5D5F235-F67F-45A3-9DC5-63E6B993259E}"/>
    <hyperlink ref="D172" r:id="rId171" display="C:\Users\CREUSA\Desktop\OSB-SP\Monitoramento do Legislativo\HTML\HTML_ativos_2017_12\230771_detalhes.html" xr:uid="{95219F3D-C770-43D7-B487-8AE292382D87}"/>
    <hyperlink ref="D173" r:id="rId172" display="C:\Users\CREUSA\Desktop\OSB-SP\Monitoramento do Legislativo\HTML\HTML_ativos_2017_12\11012_detalhes.html" xr:uid="{5181B4A4-53EA-45EE-AC74-9A8EB85676BA}"/>
    <hyperlink ref="E174" r:id="rId173" display="C:\Users\CREUSA\Desktop\OSB-SP\Monitoramento do Legislativo\HTML\HTML_ativos_2017_12\29210_detalhes.html" xr:uid="{45A1C72F-EE93-441F-BEE8-7B23AED55035}"/>
    <hyperlink ref="D175" r:id="rId174" display="C:\Users\CREUSA\Desktop\OSB-SP\Monitoramento do Legislativo\HTML\HTML_ativos_2017_12\29258_detalhes.html" xr:uid="{A62FBD68-3407-439E-B0F9-9B158B99C5F2}"/>
    <hyperlink ref="E176" r:id="rId175" display="C:\Users\CREUSA\Desktop\OSB-SP\Monitoramento do Legislativo\HTML\HTML_ativos_2017_12\51468_detalhes.html" xr:uid="{DF5509E8-9788-437E-8714-0505F80D74D4}"/>
    <hyperlink ref="E177" r:id="rId176" display="C:\Users\CREUSA\Desktop\OSB-SP\Monitoramento do Legislativo\HTML\HTML_ativos_2017_12\27755_detalhes.html" xr:uid="{B037632E-B9E4-4D1D-BE0D-EB48E71451D1}"/>
    <hyperlink ref="D178" r:id="rId177" display="C:\Users\CREUSA\Desktop\OSB-SP\Monitoramento do Legislativo\HTML\HTML_ativos_2017_12\29391_detalhes.html" xr:uid="{D8255FFB-121C-4207-BF4A-87634EFB08DA}"/>
    <hyperlink ref="D179" r:id="rId178" display="C:\Users\CREUSA\Desktop\OSB-SP\Monitoramento do Legislativo\HTML\HTML_ativos_2017_12\52445_detalhes.html" xr:uid="{DE3A5FC2-EBBE-4B04-89BA-295DF3F7D2C9}"/>
    <hyperlink ref="D180" r:id="rId179" display="C:\Users\CREUSA\Desktop\OSB-SP\Monitoramento do Legislativo\HTML\HTML_ativos_2017_12\230880_detalhes.html" xr:uid="{591407B6-57D6-4155-B58D-5F006301FA5A}"/>
    <hyperlink ref="D181" r:id="rId180" display="C:\Users\CREUSA\Desktop\OSB-SP\Monitoramento do Legislativo\HTML\HTML_ativos_2017_12\230871_detalhes.html" xr:uid="{8D68C5CE-8696-45AB-AD0C-1E584187AE9E}"/>
    <hyperlink ref="D182" r:id="rId181" display="C:\Users\CREUSA\Desktop\OSB-SP\Monitoramento do Legislativo\HTML\HTML_ativos_2017_12\40552_detalhes.html" xr:uid="{4852950A-5013-4EE1-A832-C6DA71415521}"/>
    <hyperlink ref="D183" r:id="rId182" display="C:\Users\CREUSA\Desktop\OSB-SP\Monitoramento do Legislativo\HTML\HTML_ativos_2017_12\40580_detalhes.html" xr:uid="{2553ACA1-E475-4C1F-83D6-2957169F48CD}"/>
    <hyperlink ref="E184" r:id="rId183" display="C:\Users\CREUSA\Desktop\OSB-SP\Monitoramento do Legislativo\HTML\HTML_ativos_2017_12\27620_detalhes.html" xr:uid="{19802595-8053-48DE-ADBE-B560077A40D8}"/>
    <hyperlink ref="D185" r:id="rId184" display="C:\Users\CREUSA\Desktop\OSB-SP\Monitoramento do Legislativo\HTML\HTML_ativos_2017_12\26934_detalhes.html" xr:uid="{5101DCDB-0C54-4258-93C4-10A1091E7C22}"/>
    <hyperlink ref="D186" r:id="rId185" display="C:\Users\CREUSA\Desktop\OSB-SP\Monitoramento do Legislativo\HTML\HTML_ativos_2017_12\27698_detalhes.html" xr:uid="{32928939-8EDD-4876-90F6-B5C85B547E28}"/>
    <hyperlink ref="D187" r:id="rId186" display="C:\Users\CREUSA\Desktop\OSB-SP\Monitoramento do Legislativo\HTML\HTML_ativos_2017_12\29873_detalhes.html" xr:uid="{698DE02D-C37A-4319-90D4-C3E495880008}"/>
    <hyperlink ref="D188" r:id="rId187" display="C:\Users\CREUSA\Desktop\OSB-SP\Monitoramento do Legislativo\HTML\HTML_ativos_2017_12\230542_detalhes.html" xr:uid="{18501F79-D8D4-401C-867E-068455B243C3}"/>
    <hyperlink ref="D189" r:id="rId188" display="C:\Users\CREUSA\Desktop\OSB-SP\Monitoramento do Legislativo\HTML\HTML_ativos_2017_12\230543_detalhes.html" xr:uid="{880EE235-A3CE-43BD-8ADB-916AC5DC608C}"/>
    <hyperlink ref="D190" r:id="rId189" display="C:\Users\CREUSA\Desktop\OSB-SP\Monitoramento do Legislativo\HTML\HTML_ativos_2017_12\230553_detalhes.html" xr:uid="{DC0FCC18-72AB-492E-8F61-640407D64FCA}"/>
    <hyperlink ref="D191" r:id="rId190" display="C:\Users\CREUSA\Desktop\OSB-SP\Monitoramento do Legislativo\HTML\HTML_ativos_2017_12\230554_detalhes.html" xr:uid="{B9954C97-09DA-4879-9D93-90FDA26EEB1A}"/>
    <hyperlink ref="E192" r:id="rId191" display="C:\Users\CREUSA\Desktop\OSB-SP\Monitoramento do Legislativo\HTML\HTML_ativos_2017_12\230557_detalhes.html" xr:uid="{C96710A0-8ABE-42B3-B187-EB198734E27C}"/>
    <hyperlink ref="E193" r:id="rId192" display="C:\Users\CREUSA\Desktop\OSB-SP\Monitoramento do Legislativo\HTML\HTML_ativos_2017_12\230561_detalhes.html" xr:uid="{9777A000-7EFC-4F3C-80ED-7CC90C920774}"/>
    <hyperlink ref="D194" r:id="rId193" display="C:\Users\CREUSA\Desktop\OSB-SP\Monitoramento do Legislativo\HTML\HTML_ativos_2017_12\230565_detalhes.html" xr:uid="{999C2C34-68C8-42AA-89EF-3241219FB613}"/>
    <hyperlink ref="D195" r:id="rId194" display="C:\Users\CREUSA\Desktop\OSB-SP\Monitoramento do Legislativo\HTML\HTML_ativos_2017_12\230613_detalhes.html" xr:uid="{612DBF86-9A4B-438B-B158-D1AAF273AA35}"/>
    <hyperlink ref="D196" r:id="rId195" display="C:\Users\CREUSA\Desktop\OSB-SP\Monitoramento do Legislativo\HTML\HTML_ativos_2017_12\230690_detalhes.html" xr:uid="{2A78C898-B966-4E6C-9559-56A4C0886CC4}"/>
    <hyperlink ref="E197" r:id="rId196" display="C:\Users\CREUSA\Desktop\OSB-SP\Monitoramento do Legislativo\HTML\HTML_ativos_2017_12\230747_detalhes.html" xr:uid="{63C2C7C0-D900-42F1-B681-E1533A0DB92E}"/>
    <hyperlink ref="E198" r:id="rId197" display="C:\Users\CREUSA\Desktop\OSB-SP\Monitoramento do Legislativo\HTML\HTML_ativos_2017_12\230854_detalhes.html" xr:uid="{389EC296-ACD6-442C-81D0-BBC5387E85FD}"/>
    <hyperlink ref="D199" r:id="rId198" display="C:\Users\CREUSA\Desktop\OSB-SP\Monitoramento do Legislativo\HTML\HTML_ativos_2017_12\230875_detalhes.html" xr:uid="{2C60AA94-F0DA-4797-BBE4-41A296554AA9}"/>
    <hyperlink ref="E200" r:id="rId199" display="C:\Users\CREUSA\Desktop\OSB-SP\Monitoramento do Legislativo\HTML\HTML_ativos_2017_12\230890_detalhes.html" xr:uid="{C09C1D08-6D19-46CA-B205-CCECD8006F45}"/>
    <hyperlink ref="D201" r:id="rId200" display="C:\Users\CREUSA\Desktop\OSB-SP\Monitoramento do Legislativo\HTML\HTML_ativos_2017_12\231006_detalhes.html" xr:uid="{C5BE74C8-CD06-4AFD-85FE-81711360A399}"/>
    <hyperlink ref="D202" r:id="rId201" display="C:\Users\CREUSA\Desktop\OSB-SP\Monitoramento do Legislativo\HTML\HTML_ativos_2017_12\40527_detalhes.html" xr:uid="{692AE1C8-846B-4783-84E4-35AB7EA23767}"/>
    <hyperlink ref="D203" r:id="rId202" display="C:\Users\CREUSA\Desktop\OSB-SP\Monitoramento do Legislativo\HTML\HTML_ativos_2017_12\230018_detalhes.html" xr:uid="{15DC5352-6B79-41C9-B0EF-707B57EDDACC}"/>
    <hyperlink ref="D204" r:id="rId203" display="C:\Users\CREUSA\Desktop\OSB-SP\Monitoramento do Legislativo\HTML\HTML_ativos_2017_12\24049_detalhes.html" xr:uid="{94A1E9D9-5489-4418-BA2D-7DBE10CC6AE0}"/>
    <hyperlink ref="E205" r:id="rId204" display="C:\Users\CREUSA\Desktop\OSB-SP\Monitoramento do Legislativo\HTML\HTML_ativos_2017_12\26364_detalhes.html" xr:uid="{BC881EEC-01D1-4C15-8E28-51224B856ADE}"/>
    <hyperlink ref="E206" r:id="rId205" display="C:\Users\CREUSA\Desktop\OSB-SP\Monitoramento do Legislativo\HTML\HTML_ativos_2017_12\28116_detalhes.html" xr:uid="{29DDCACB-1BBF-46AE-A390-6752B87BCEC7}"/>
    <hyperlink ref="D207" r:id="rId206" display="C:\Users\CREUSA\Desktop\OSB-SP\Monitoramento do Legislativo\HTML\HTML_ativos_2017_12\28128_detalhes.html" xr:uid="{7AEBE859-3360-4212-B735-CEE77042E006}"/>
    <hyperlink ref="D208" r:id="rId207" display="C:\Users\CREUSA\Desktop\OSB-SP\Monitoramento do Legislativo\HTML\HTML_ativos_2017_12\28134_detalhes.html" xr:uid="{B0FB2011-4A98-4D57-AA54-B36DDD8E8E43}"/>
    <hyperlink ref="D209" r:id="rId208" display="C:\Users\CREUSA\Desktop\OSB-SP\Monitoramento do Legislativo\HTML\HTML_ativos_2017_12\28139_detalhes.html" xr:uid="{48101215-B628-47CB-BEDF-79C8C754A720}"/>
    <hyperlink ref="D210" r:id="rId209" display="C:\Users\CREUSA\Desktop\OSB-SP\Monitoramento do Legislativo\HTML\HTML_ativos_2017_12\28946_detalhes.html" xr:uid="{0FC46DE0-10CA-40D5-950B-B6D50DA04DDB}"/>
    <hyperlink ref="E211" r:id="rId210" display="C:\Users\CREUSA\Desktop\OSB-SP\Monitoramento do Legislativo\HTML\HTML_ativos_2017_12\29008_detalhes.html" xr:uid="{EFB6CAC5-B70D-4380-A365-14A17228F007}"/>
    <hyperlink ref="E212" r:id="rId211" display="C:\Users\CREUSA\Desktop\OSB-SP\Monitoramento do Legislativo\HTML\HTML_ativos_2017_12\29284_detalhes.html" xr:uid="{4223FCDF-BFFA-45D6-A40F-EF5495ECEE4E}"/>
    <hyperlink ref="D213" r:id="rId212" display="C:\Users\CREUSA\Desktop\OSB-SP\Monitoramento do Legislativo\HTML\HTML_ativos_2017_12\29360_detalhes.html" xr:uid="{F590C77A-AF5C-48E3-89CD-C2B2FBD19006}"/>
    <hyperlink ref="D214" r:id="rId213" display="C:\Users\CREUSA\Desktop\OSB-SP\Monitoramento do Legislativo\HTML\HTML_ativos_2017_12\29576_detalhes.html" xr:uid="{C74FB290-1E28-4B4A-B167-8C205E536912}"/>
    <hyperlink ref="E215" r:id="rId214" display="C:\Users\CREUSA\Desktop\OSB-SP\Monitoramento do Legislativo\HTML\HTML_ativos_2017_12\29961_detalhes.html" xr:uid="{EC5F9EFE-D5EF-4427-954F-F04063E9D238}"/>
    <hyperlink ref="E216" r:id="rId215" display="C:\Users\CREUSA\Desktop\OSB-SP\Monitoramento do Legislativo\HTML\HTML_ativos_2017_12\52404_detalhes.html" xr:uid="{33D45D74-8392-4D5C-8242-EA9FA719B5A5}"/>
    <hyperlink ref="D217" r:id="rId216" display="C:\Users\CREUSA\Desktop\OSB-SP\Monitoramento do Legislativo\HTML\HTML_ativos_2017_12\52420_detalhes.html" xr:uid="{351A084E-18A6-4E50-9BE2-FE13311F7AEF}"/>
    <hyperlink ref="D218" r:id="rId217" display="C:\Users\CREUSA\Desktop\OSB-SP\Monitoramento do Legislativo\HTML\HTML_ativos_2017_12\230212_detalhes.html" xr:uid="{82A21584-9B02-49BF-B354-B3DAFCFE992F}"/>
    <hyperlink ref="D219" r:id="rId218" display="C:\Users\CREUSA\Desktop\OSB-SP\Monitoramento do Legislativo\HTML\HTML_ativos_2017_12\230351_detalhes.html" xr:uid="{091B6C04-1B9D-4EA1-80E4-B70AD889D797}"/>
    <hyperlink ref="D220" r:id="rId219" display="C:\Users\CREUSA\Desktop\OSB-SP\Monitoramento do Legislativo\HTML\HTML_ativos_2017_12\230732_detalhes.html" xr:uid="{60181062-14EA-4220-B400-CCAD8FF57C5A}"/>
    <hyperlink ref="E221" r:id="rId220" display="C:\Users\CREUSA\Desktop\OSB-SP\Monitoramento do Legislativo\HTML\HTML_ativos_2017_12\230858_detalhes.html" xr:uid="{81E355F3-F03C-4061-A2FF-199E139B2348}"/>
    <hyperlink ref="D222" r:id="rId221" display="C:\Users\CREUSA\Desktop\OSB-SP\Monitoramento do Legislativo\HTML\HTML_ativos_2017_12\230943_detalhes.html" xr:uid="{18ADE40C-9B19-4F71-9B0C-0665569E152D}"/>
    <hyperlink ref="D223" r:id="rId222" display="C:\Users\CREUSA\Desktop\OSB-SP\Monitoramento do Legislativo\HTML\HTML_ativos_2017_12\40510_detalhes.html" xr:uid="{D4527E28-B9C4-4D0C-ABF0-3818D18F13AC}"/>
    <hyperlink ref="D224" r:id="rId223" display="C:\Users\CREUSA\Desktop\OSB-SP\Monitoramento do Legislativo\HTML\HTML_ativos_2017_12\230152_detalhes.html" xr:uid="{A4F96C3F-B5BD-4019-B3B9-0A6D0634FA66}"/>
    <hyperlink ref="E225" r:id="rId224" display="C:\Users\CREUSA\Desktop\OSB-SP\Monitoramento do Legislativo\HTML\HTML_ativos_2017_12\24878_detalhes.html" xr:uid="{FB3430F5-5BDB-40BD-B9A2-A5E617196E5F}"/>
    <hyperlink ref="E226" r:id="rId225" display="C:\Users\CREUSA\Desktop\OSB-SP\Monitoramento do Legislativo\HTML\HTML_ativos_2017_12\26514_detalhes.html" xr:uid="{CD96A247-B291-4410-99EC-D37F318B65BD}"/>
    <hyperlink ref="E227" r:id="rId226" display="C:\Users\CREUSA\Desktop\OSB-SP\Monitoramento do Legislativo\HTML\HTML_ativos_2017_12\26976_detalhes.html" xr:uid="{91EF3F3E-EE6D-44B4-A97E-43C59F39199A}"/>
    <hyperlink ref="E228" r:id="rId227" display="C:\Users\CREUSA\Desktop\OSB-SP\Monitoramento do Legislativo\HTML\HTML_ativos_2017_12\27367_detalhes.html" xr:uid="{62E5D954-F725-44FE-81D1-21A4FF53130D}"/>
    <hyperlink ref="E229" r:id="rId228" display="C:\Users\CREUSA\Desktop\OSB-SP\Monitoramento do Legislativo\HTML\HTML_ativos_2017_12\27549_detalhes.html" xr:uid="{A8ACBB66-54C8-477C-B4E8-F426E71ECB9E}"/>
    <hyperlink ref="E230" r:id="rId229" display="C:\Users\CREUSA\Desktop\OSB-SP\Monitoramento do Legislativo\HTML\HTML_ativos_2017_12\27556_detalhes.html" xr:uid="{A6764BFD-88F5-457F-A927-BA74B71AF925}"/>
    <hyperlink ref="E231" r:id="rId230" display="C:\Users\CREUSA\Desktop\OSB-SP\Monitoramento do Legislativo\HTML\HTML_ativos_2017_12\27621_detalhes.html" xr:uid="{9004B46E-B919-48AF-AA9B-972F3CAB2C89}"/>
    <hyperlink ref="E232" r:id="rId231" display="C:\Users\CREUSA\Desktop\OSB-SP\Monitoramento do Legislativo\HTML\HTML_ativos_2017_12\27961_detalhes.html" xr:uid="{2531D0BB-C8F4-427D-BD17-1D82523F5390}"/>
    <hyperlink ref="E233" r:id="rId232" display="C:\Users\CREUSA\Desktop\OSB-SP\Monitoramento do Legislativo\HTML\HTML_ativos_2017_12\27984_detalhes.html" xr:uid="{09BA28FC-B4BC-4C20-9EB1-B9E5A0CD41F7}"/>
    <hyperlink ref="D234" r:id="rId233" display="C:\Users\CREUSA\Desktop\OSB-SP\Monitoramento do Legislativo\HTML\HTML_ativos_2017_12\28101_detalhes.html" xr:uid="{6F082460-464F-4F94-AC4F-608C09BA2510}"/>
    <hyperlink ref="E235" r:id="rId234" display="C:\Users\CREUSA\Desktop\OSB-SP\Monitoramento do Legislativo\HTML\HTML_ativos_2017_12\28678_detalhes.html" xr:uid="{492FE35F-C8EB-4C3B-92D1-E94923219A03}"/>
    <hyperlink ref="E236" r:id="rId235" display="C:\Users\CREUSA\Desktop\OSB-SP\Monitoramento do Legislativo\HTML\HTML_ativos_2017_12\29535_detalhes.html" xr:uid="{E9B80285-679A-4C02-A6F4-AAF611F44CDF}"/>
    <hyperlink ref="D237" r:id="rId236" display="C:\Users\CREUSA\Desktop\OSB-SP\Monitoramento do Legislativo\HTML\HTML_ativos_2017_12\29574_detalhes.html" xr:uid="{3EDC3ECC-4DC5-4F45-8C95-BF2CD9B4DBE7}"/>
    <hyperlink ref="D238" r:id="rId237" display="C:\Users\CREUSA\Desktop\OSB-SP\Monitoramento do Legislativo\HTML\HTML_ativos_2017_12\29624_detalhes.html" xr:uid="{D5D4F5B4-A1D0-45FC-BDF4-57BE5671A2EF}"/>
    <hyperlink ref="D239" r:id="rId238" display="C:\Users\CREUSA\Desktop\OSB-SP\Monitoramento do Legislativo\HTML\HTML_ativos_2017_12\52349_detalhes.html" xr:uid="{906C919C-9B52-45A1-A820-F2992585C0D4}"/>
    <hyperlink ref="E240" r:id="rId239" display="C:\Users\CREUSA\Desktop\OSB-SP\Monitoramento do Legislativo\HTML\HTML_ativos_2017_12\52373_detalhes.html" xr:uid="{9B4B0F3C-DA74-4D14-98F1-B20FA361A500}"/>
    <hyperlink ref="E241" r:id="rId240" display="C:\Users\CREUSA\Desktop\OSB-SP\Monitoramento do Legislativo\HTML\HTML_ativos_2017_12\230313_detalhes.html" xr:uid="{F786817F-5E85-4256-90FD-28427D5A72B7}"/>
    <hyperlink ref="D242" r:id="rId241" display="C:\Users\CREUSA\Desktop\OSB-SP\Monitoramento do Legislativo\HTML\HTML_ativos_2017_12\230530_detalhes.html" xr:uid="{41B56294-B6D6-48C2-91F0-DCD4954D1D32}"/>
    <hyperlink ref="D243" r:id="rId242" display="C:\Users\CREUSA\Desktop\OSB-SP\Monitoramento do Legislativo\HTML\HTML_ativos_2017_12\230982_detalhes.html" xr:uid="{2B3E1EA1-7B7E-464F-AC0C-C8E72EF1C3EE}"/>
    <hyperlink ref="D244" r:id="rId243" display="C:\Users\CREUSA\Desktop\OSB-SP\Monitoramento do Legislativo\HTML\HTML_ativos_2017_12\40553_detalhes.html" xr:uid="{881B1A28-4797-4797-9585-15517FFE2CC8}"/>
    <hyperlink ref="D245" r:id="rId244" display="C:\Users\CREUSA\Desktop\OSB-SP\Monitoramento do Legislativo\HTML\HTML_ativos_2017_12\40572_detalhes.html" xr:uid="{BA85A8B8-3766-49DD-9ED4-B110D83A381F}"/>
    <hyperlink ref="E246" r:id="rId245" display="C:\Users\CREUSA\Desktop\OSB-SP\Monitoramento do Legislativo\HTML\HTML_ativos_2017_12\230088_detalhes.html" xr:uid="{96C47CEC-C9FD-4877-94DC-339519DE023F}"/>
    <hyperlink ref="D247" r:id="rId246" display="C:\Users\CREUSA\Desktop\OSB-SP\Monitoramento do Legislativo\HTML\HTML_ativos_2017_12\24722_detalhes.html" xr:uid="{929A58C2-6225-4223-ABE4-66ED3621F4DC}"/>
    <hyperlink ref="D248" r:id="rId247" display="C:\Users\CREUSA\Desktop\OSB-SP\Monitoramento do Legislativo\HTML\HTML_ativos_2017_12\25589_detalhes.html" xr:uid="{913F0697-B746-4D03-8132-E8262D84A7A2}"/>
    <hyperlink ref="E249" r:id="rId248" display="C:\Users\CREUSA\Desktop\OSB-SP\Monitoramento do Legislativo\HTML\HTML_ativos_2017_12\28086_detalhes.html" xr:uid="{368B6FC4-18E9-4493-B861-E0FEDF090139}"/>
    <hyperlink ref="E250" r:id="rId249" display="C:\Users\CREUSA\Desktop\OSB-SP\Monitoramento do Legislativo\HTML\HTML_ativos_2017_12\28189_detalhes.html" xr:uid="{485417A7-F497-434D-B124-ED026DA9E7A3}"/>
    <hyperlink ref="D251" r:id="rId250" display="C:\Users\CREUSA\Desktop\OSB-SP\Monitoramento do Legislativo\HTML\HTML_ativos_2017_12\29463_detalhes.html" xr:uid="{9FFAE535-6DEF-46DE-9E2D-F449C782B97C}"/>
    <hyperlink ref="E252" r:id="rId251" display="C:\Users\CREUSA\Desktop\OSB-SP\Monitoramento do Legislativo\HTML\HTML_ativos_2017_12\29479_detalhes.html" xr:uid="{09E1C4B5-DC70-4E3F-A024-3827BAB62B05}"/>
    <hyperlink ref="D253" r:id="rId252" display="C:\Users\CREUSA\Desktop\OSB-SP\Monitoramento do Legislativo\HTML\HTML_ativos_2017_12\29483_detalhes.html" xr:uid="{99EBFBC7-48C7-42A8-8D00-C574F03443F7}"/>
    <hyperlink ref="E254" r:id="rId253" display="C:\Users\CREUSA\Desktop\OSB-SP\Monitoramento do Legislativo\HTML\HTML_ativos_2017_12\52127_detalhes.html" xr:uid="{B08A18E8-AD77-4A9D-9AC6-5CE7492D3A49}"/>
    <hyperlink ref="D255" r:id="rId254" display="C:\Users\CREUSA\Desktop\OSB-SP\Monitoramento do Legislativo\HTML\HTML_ativos_2017_12\230077_detalhes.html" xr:uid="{EB7C6E0D-ACC7-4929-8BEA-9F92791C72D9}"/>
    <hyperlink ref="E256" r:id="rId255" display="C:\Users\CREUSA\Desktop\OSB-SP\Monitoramento do Legislativo\HTML\HTML_ativos_2017_12\230090_detalhes.html" xr:uid="{05D21555-99CA-439E-A411-1D15D6995343}"/>
    <hyperlink ref="E257" r:id="rId256" display="C:\Users\CREUSA\Desktop\OSB-SP\Monitoramento do Legislativo\HTML\HTML_ativos_2017_12\230173_detalhes.html" xr:uid="{3093FB7E-34E8-434C-B2A0-FC40CE212920}"/>
    <hyperlink ref="D258" r:id="rId257" display="C:\Users\CREUSA\Desktop\OSB-SP\Monitoramento do Legislativo\HTML\HTML_ativos_2017_12\230208_detalhes.html" xr:uid="{E5BEB5DE-2990-49FF-8F74-E206F89D74EC}"/>
    <hyperlink ref="D259" r:id="rId258" display="C:\Users\CREUSA\Desktop\OSB-SP\Monitoramento do Legislativo\HTML\HTML_ativos_2017_12\230315_detalhes.html" xr:uid="{64F9F772-A14D-4963-A30B-3AC20C43F727}"/>
    <hyperlink ref="E260" r:id="rId259" display="C:\Users\CREUSA\Desktop\OSB-SP\Monitoramento do Legislativo\HTML\HTML_ativos_2017_12\230564_detalhes.html" xr:uid="{3F46910E-1A07-41BD-9F36-83A2619465AE}"/>
    <hyperlink ref="D261" r:id="rId260" display="C:\Users\CREUSA\Desktop\OSB-SP\Monitoramento do Legislativo\HTML\HTML_ativos_2017_12\230674_detalhes.html" xr:uid="{8D1BB9B8-0F2B-4996-951C-534EE85B5EAC}"/>
    <hyperlink ref="D262" r:id="rId261" display="C:\Users\CREUSA\Desktop\OSB-SP\Monitoramento do Legislativo\HTML\HTML_ativos_2017_12\230730_detalhes.html" xr:uid="{4EA194B8-C2FD-46CC-8E77-3D33601564CD}"/>
    <hyperlink ref="E263" r:id="rId262" display="C:\Users\CREUSA\Desktop\OSB-SP\Monitoramento do Legislativo\HTML\HTML_ativos_2017_12\230793_detalhes.html" xr:uid="{4DA47CF5-8A86-4F88-AA5D-C76F52EB62D8}"/>
    <hyperlink ref="D264" r:id="rId263" display="C:\Users\CREUSA\Desktop\OSB-SP\Monitoramento do Legislativo\HTML\HTML_ativos_2017_12\230979_detalhes.html" xr:uid="{54B77373-5E65-4931-84F9-827D763E4EFE}"/>
    <hyperlink ref="D265" r:id="rId264" display="C:\Users\CREUSA\Desktop\OSB-SP\Monitoramento do Legislativo\HTML\HTML_ativos_2017_12\40554_detalhes.html" xr:uid="{D4871B0E-DC18-49B5-885F-965AA02FBBAA}"/>
    <hyperlink ref="D266" r:id="rId265" display="C:\Users\CREUSA\Desktop\OSB-SP\Monitoramento do Legislativo\HTML\HTML_ativos_2017_12\29638_detalhes.html" xr:uid="{503A7934-9779-4633-90A9-239CC5D44A9C}"/>
    <hyperlink ref="D267" r:id="rId266" display="C:\Users\CREUSA\Desktop\OSB-SP\Monitoramento do Legislativo\HTML\HTML_ativos_2017_12\28359_detalhes.html" xr:uid="{CE034617-9717-4F96-BABE-F36104280F2A}"/>
    <hyperlink ref="D268" r:id="rId267" display="C:\Users\CREUSA\Desktop\OSB-SP\Monitoramento do Legislativo\HTML\HTML_ativos_2017_12\29216_detalhes.html" xr:uid="{3D25A146-01C7-4C47-9EA6-776C62E99555}"/>
    <hyperlink ref="D269" r:id="rId268" display="C:\Users\CREUSA\Desktop\OSB-SP\Monitoramento do Legislativo\HTML\HTML_ativos_2017_12\29217_detalhes.html" xr:uid="{6A3DDAF4-36AC-4DD5-88A4-75C113BBC284}"/>
    <hyperlink ref="D270" r:id="rId269" display="C:\Users\CREUSA\Desktop\OSB-SP\Monitoramento do Legislativo\HTML\HTML_ativos_2017_12\29384_detalhes.html" xr:uid="{A06B0DDB-F44F-40CB-B79F-55DD610B8BD9}"/>
    <hyperlink ref="D271" r:id="rId270" display="C:\Users\CREUSA\Desktop\OSB-SP\Monitoramento do Legislativo\HTML\HTML_ativos_2017_12\29471_detalhes.html" xr:uid="{7944BA31-0797-4989-BF13-A59D074849C9}"/>
    <hyperlink ref="D272" r:id="rId271" display="C:\Users\CREUSA\Desktop\OSB-SP\Monitoramento do Legislativo\HTML\HTML_ativos_2017_12\29472_detalhes.html" xr:uid="{B976CF1C-18DC-43E4-900B-C9FA8DB9A382}"/>
    <hyperlink ref="D273" r:id="rId272" display="C:\Users\CREUSA\Desktop\OSB-SP\Monitoramento do Legislativo\HTML\HTML_ativos_2017_12\29497_detalhes.html" xr:uid="{62FA5C6E-A565-48EC-B11F-0E96CA3D9D73}"/>
    <hyperlink ref="D274" r:id="rId273" display="C:\Users\CREUSA\Desktop\OSB-SP\Monitoramento do Legislativo\HTML\HTML_ativos_2017_12\29504_detalhes.html" xr:uid="{408D86DB-14B3-44F7-B333-50F6B6AF3F62}"/>
    <hyperlink ref="D275" r:id="rId274" display="C:\Users\CREUSA\Desktop\OSB-SP\Monitoramento do Legislativo\HTML\HTML_ativos_2017_12\29798_detalhes.html" xr:uid="{58D62950-E15A-4094-AD76-B57F77E37696}"/>
    <hyperlink ref="D276" r:id="rId275" display="C:\Users\CREUSA\Desktop\OSB-SP\Monitoramento do Legislativo\HTML\HTML_ativos_2017_12\230135_detalhes.html" xr:uid="{444D7E5D-D1F3-4ABE-AD02-112C6A6FAB7E}"/>
    <hyperlink ref="D277" r:id="rId276" display="C:\Users\CREUSA\Desktop\OSB-SP\Monitoramento do Legislativo\HTML\HTML_ativos_2017_12\230319_detalhes.html" xr:uid="{0F3636E6-DCA2-4758-B70E-F7E4118E02D5}"/>
    <hyperlink ref="D278" r:id="rId277" display="C:\Users\CREUSA\Desktop\OSB-SP\Monitoramento do Legislativo\HTML\HTML_ativos_2017_12\230342_detalhes.html" xr:uid="{33E612DD-F744-4AC9-899B-AA298AA7B25E}"/>
    <hyperlink ref="E279" r:id="rId278" display="C:\Users\CREUSA\Desktop\OSB-SP\Monitoramento do Legislativo\HTML\HTML_ativos_2017_12\230831_detalhes.html" xr:uid="{A8387E1D-7F23-4C2D-94DC-8F7387091AD4}"/>
    <hyperlink ref="D280" r:id="rId279" display="C:\Users\CREUSA\Desktop\OSB-SP\Monitoramento do Legislativo\HTML\HTML_ativos_2017_12\230847_detalhes.html" xr:uid="{9884A3C4-CE0E-4705-891F-E9BCA546D259}"/>
    <hyperlink ref="D281" r:id="rId280" display="C:\Users\CREUSA\Desktop\OSB-SP\Monitoramento do Legislativo\HTML\HTML_ativos_2017_12\230882_detalhes.html" xr:uid="{51C162B3-F988-4669-AC96-71566122D516}"/>
    <hyperlink ref="D282" r:id="rId281" display="C:\Users\CREUSA\Desktop\OSB-SP\Monitoramento do Legislativo\HTML\HTML_ativos_2017_12\230939_detalhes.html" xr:uid="{BA73F88F-09F1-473B-894B-A3B40F6D256A}"/>
    <hyperlink ref="D283" r:id="rId282" display="C:\Users\CREUSA\Desktop\OSB-SP\Monitoramento do Legislativo\HTML\HTML_ativos_2017_12\230957_detalhes.html" xr:uid="{0C4D8BFB-DDAE-4062-BEBF-46B4BCD29372}"/>
    <hyperlink ref="D284" r:id="rId283" display="C:\Users\CREUSA\Desktop\OSB-SP\Monitoramento do Legislativo\HTML\HTML_ativos_2017_12\40499_detalhes.html" xr:uid="{95397B18-C2CC-4E1E-8949-DDDD2D79F9B5}"/>
    <hyperlink ref="D285" r:id="rId284" display="C:\Users\CREUSA\Desktop\OSB-SP\Monitoramento do Legislativo\HTML\HTML_ativos_2017_12\40539_detalhes.html" xr:uid="{CEE4345B-A32E-467B-92BC-1755F4164303}"/>
    <hyperlink ref="D286" r:id="rId285" display="C:\Users\CREUSA\Desktop\OSB-SP\Monitoramento do Legislativo\HTML\HTML_ativos_2017_12\23231_detalhes.html" xr:uid="{60342104-B1CE-4FA6-974A-9A673DEE1BFA}"/>
    <hyperlink ref="D287" r:id="rId286" display="C:\Users\CREUSA\Desktop\OSB-SP\Monitoramento do Legislativo\HTML\HTML_ativos_2017_12\20890_detalhes.html" xr:uid="{2D81007A-EF20-4626-8274-4F89D22FBC41}"/>
    <hyperlink ref="E288" r:id="rId287" display="C:\Users\CREUSA\Desktop\OSB-SP\Monitoramento do Legislativo\HTML\HTML_ativos_2017_12\22923_detalhes.html" xr:uid="{AA7EBDDD-F1C3-4AE7-9707-27D8CD6E572D}"/>
    <hyperlink ref="D289" r:id="rId288" display="C:\Users\CREUSA\Desktop\OSB-SP\Monitoramento do Legislativo\HTML\HTML_ativos_2017_12\27375_detalhes.html" xr:uid="{09C04240-7D96-47BF-9239-6ED9B3510793}"/>
    <hyperlink ref="D290" r:id="rId289" display="C:\Users\CREUSA\Desktop\OSB-SP\Monitoramento do Legislativo\HTML\HTML_ativos_2017_12\27974_detalhes.html" xr:uid="{B031E017-2691-46EB-962C-05C9F85AC35D}"/>
    <hyperlink ref="D291" r:id="rId290" display="C:\Users\CREUSA\Desktop\OSB-SP\Monitoramento do Legislativo\HTML\HTML_ativos_2017_12\28230_detalhes.html" xr:uid="{5AD6280C-A852-487E-93A4-A00A4160F755}"/>
    <hyperlink ref="D292" r:id="rId291" display="C:\Users\CREUSA\Desktop\OSB-SP\Monitoramento do Legislativo\HTML\HTML_ativos_2017_12\28301_detalhes.html" xr:uid="{B2B1B272-8539-4B1D-B8C5-879090DA2159}"/>
    <hyperlink ref="D293" r:id="rId292" display="C:\Users\CREUSA\Desktop\OSB-SP\Monitoramento do Legislativo\HTML\HTML_ativos_2017_12\28512_detalhes.html" xr:uid="{1BE3AE93-AF85-4B6B-AD42-60062C256B49}"/>
    <hyperlink ref="D294" r:id="rId293" display="C:\Users\CREUSA\Desktop\OSB-SP\Monitoramento do Legislativo\HTML\HTML_ativos_2017_12\230594_detalhes.html" xr:uid="{AB53E353-CE5B-4D20-9496-DB44ADD102DE}"/>
    <hyperlink ref="E295" r:id="rId294" display="C:\Users\CREUSA\Desktop\OSB-SP\Monitoramento do Legislativo\HTML\HTML_ativos_2017_12\230596_detalhes.html" xr:uid="{8CAE3550-91C3-4454-B80C-7314C379ECE7}"/>
    <hyperlink ref="D296" r:id="rId295" display="C:\Users\CREUSA\Desktop\OSB-SP\Monitoramento do Legislativo\HTML\HTML_ativos_2017_12\230706_detalhes.html" xr:uid="{AFA7F80C-E0D7-48A7-A0FB-8BE88C336034}"/>
    <hyperlink ref="D297" r:id="rId296" display="C:\Users\CREUSA\Desktop\OSB-SP\Monitoramento do Legislativo\HTML\HTML_ativos_2017_12\230736_detalhes.html" xr:uid="{9D20E20D-19F0-436F-99DF-1C8C4A40F8B8}"/>
    <hyperlink ref="D298" r:id="rId297" display="C:\Users\CREUSA\Desktop\OSB-SP\Monitoramento do Legislativo\HTML\HTML_ativos_2017_12\230739_detalhes.html" xr:uid="{77D02094-A008-4C3C-B5F3-B1DE24704C1F}"/>
    <hyperlink ref="D299" r:id="rId298" display="C:\Users\CREUSA\Desktop\OSB-SP\Monitoramento do Legislativo\HTML\HTML_ativos_2017_12\230763_detalhes.html" xr:uid="{83C5F658-E04F-4C03-BDFB-F8398045EED7}"/>
    <hyperlink ref="D300" r:id="rId299" display="C:\Users\CREUSA\Desktop\OSB-SP\Monitoramento do Legislativo\HTML\HTML_ativos_2017_12\230764_detalhes.html" xr:uid="{4634D984-8623-4325-81D9-F0FA2CCD5D98}"/>
    <hyperlink ref="D301" r:id="rId300" display="C:\Users\CREUSA\Desktop\OSB-SP\Monitoramento do Legislativo\HTML\HTML_ativos_2017_12\230867_detalhes.html" xr:uid="{C3DB19CC-3757-4891-89A9-E24E76C17CDA}"/>
    <hyperlink ref="D302" r:id="rId301" display="C:\Users\CREUSA\Desktop\OSB-SP\Monitoramento do Legislativo\HTML\HTML_ativos_2017_12\230958_detalhes.html" xr:uid="{6EC68AF1-2867-4721-BC48-351EF35632FA}"/>
    <hyperlink ref="D303" r:id="rId302" display="C:\Users\CREUSA\Desktop\OSB-SP\Monitoramento do Legislativo\HTML\HTML_ativos_2017_12\231002_detalhes.html" xr:uid="{D9FDB596-56A1-4127-AC11-6E633D0F4F64}"/>
    <hyperlink ref="D304" r:id="rId303" display="C:\Users\CREUSA\Desktop\OSB-SP\Monitoramento do Legislativo\HTML\HTML_ativos_2017_12\40555_detalhes.html" xr:uid="{B49BB0EA-4E7C-489A-B970-79120D6E1928}"/>
    <hyperlink ref="D305" r:id="rId304" display="C:\Users\CREUSA\Desktop\OSB-SP\Monitoramento do Legislativo\HTML\HTML_ativos_2017_12\40577_detalhes.html" xr:uid="{2642AE48-29EF-427D-937B-9AEE09FE39FC}"/>
    <hyperlink ref="D306" r:id="rId305" display="C:\Users\CREUSA\Desktop\OSB-SP\Monitoramento do Legislativo\HTML\HTML_ativos_2017_12\40582_detalhes.html" xr:uid="{6189A154-8AFE-4F91-8693-D51C6FC66570}"/>
    <hyperlink ref="D307" r:id="rId306" display="C:\Users\CREUSA\Desktop\OSB-SP\Monitoramento do Legislativo\HTML\HTML_ativos_2017_12\230614_detalhes.html" xr:uid="{996153C3-F76F-4CC1-8DC0-42FBF0CD26D1}"/>
    <hyperlink ref="D308" r:id="rId307" display="C:\Users\CREUSA\Desktop\OSB-SP\Monitoramento do Legislativo\HTML\HTML_ativos_2017_12\230608_detalhes.html" xr:uid="{ACFBD142-015D-4846-AF09-24695BF4B55F}"/>
    <hyperlink ref="D309" r:id="rId308" display="C:\Users\CREUSA\Desktop\OSB-SP\Monitoramento do Legislativo\HTML\HTML_ativos_2017_12\21858_detalhes.html" xr:uid="{ABDA5E1B-47DB-4BBB-AC94-FF413C5F5638}"/>
    <hyperlink ref="D310" r:id="rId309" display="C:\Users\CREUSA\Desktop\OSB-SP\Monitoramento do Legislativo\HTML\HTML_ativos_2017_12\29117_detalhes.html" xr:uid="{6F5991FD-37BB-4144-B248-2977D8E69698}"/>
    <hyperlink ref="D311" r:id="rId310" display="C:\Users\CREUSA\Desktop\OSB-SP\Monitoramento do Legislativo\HTML\HTML_ativos_2017_12\29195_detalhes.html" xr:uid="{7D2EE376-38F2-4E99-A84D-3131771055FF}"/>
    <hyperlink ref="D312" r:id="rId311" display="C:\Users\CREUSA\Desktop\OSB-SP\Monitoramento do Legislativo\HTML\HTML_ativos_2017_12\230601_detalhes.html" xr:uid="{A359ADA9-BF97-4F5D-9CCE-065C6214BCC0}"/>
    <hyperlink ref="D313" r:id="rId312" display="C:\Users\CREUSA\Desktop\OSB-SP\Monitoramento do Legislativo\HTML\HTML_ativos_2017_12\230602_detalhes.html" xr:uid="{1E055A96-E00C-4210-A88B-02E1BF03E69C}"/>
    <hyperlink ref="D314" r:id="rId313" display="C:\Users\CREUSA\Desktop\OSB-SP\Monitoramento do Legislativo\HTML\HTML_ativos_2017_12\230603_detalhes.html" xr:uid="{91EA80E0-92B8-4810-94AB-2430AA49112C}"/>
    <hyperlink ref="D315" r:id="rId314" display="C:\Users\CREUSA\Desktop\OSB-SP\Monitoramento do Legislativo\HTML\HTML_ativos_2017_12\230612_detalhes.html" xr:uid="{33881041-0FBB-4880-9AC8-551537E5165C}"/>
    <hyperlink ref="D316" r:id="rId315" display="C:\Users\CREUSA\Desktop\OSB-SP\Monitoramento do Legislativo\HTML\HTML_ativos_2017_12\230616_detalhes.html" xr:uid="{3A8C5E2F-DFDB-4393-96B9-B7AD610A6349}"/>
    <hyperlink ref="E317" r:id="rId316" display="C:\Users\CREUSA\Desktop\OSB-SP\Monitoramento do Legislativo\HTML\HTML_ativos_2017_12\230658_detalhes.html" xr:uid="{4F94B729-4DD0-4ABA-AB1B-F9B5E814FA0A}"/>
    <hyperlink ref="E318" r:id="rId317" display="C:\Users\CREUSA\Desktop\OSB-SP\Monitoramento do Legislativo\HTML\HTML_ativos_2017_12\230686_detalhes.html" xr:uid="{38A92DF0-5EC0-4D22-9284-DD9619AC30C7}"/>
    <hyperlink ref="E319" r:id="rId318" display="C:\Users\CREUSA\Desktop\OSB-SP\Monitoramento do Legislativo\HTML\HTML_ativos_2017_12\230687_detalhes.html" xr:uid="{1F9D5B5F-A546-423A-A125-C7A1799D78AF}"/>
    <hyperlink ref="D320" r:id="rId319" display="C:\Users\CREUSA\Desktop\OSB-SP\Monitoramento do Legislativo\HTML\HTML_ativos_2017_12\230822_detalhes.html" xr:uid="{146899DB-1552-4F31-A81F-F305931099F5}"/>
    <hyperlink ref="D321" r:id="rId320" display="C:\Users\CREUSA\Desktop\OSB-SP\Monitoramento do Legislativo\HTML\HTML_ativos_2017_12\230983_detalhes.html" xr:uid="{906BD0B3-D069-4C02-8E8A-F4856C1E459A}"/>
    <hyperlink ref="D322" r:id="rId321" display="C:\Users\CREUSA\Desktop\OSB-SP\Monitoramento do Legislativo\HTML\HTML_ativos_2017_12\231035_detalhes.html" xr:uid="{3212818A-8251-4256-9CBC-239E2C49604D}"/>
    <hyperlink ref="E324" r:id="rId322" display="C:\Users\CREUSA\Desktop\OSB-SP\Monitoramento do Legislativo\HTML\HTML_ativos_2017_12\24082_detalhes.html" xr:uid="{5D6472B1-0755-43A8-931A-C104CF2B63BC}"/>
    <hyperlink ref="E325" r:id="rId323" display="C:\Users\CREUSA\Desktop\OSB-SP\Monitoramento do Legislativo\HTML\HTML_ativos_2017_12\22667_detalhes.html" xr:uid="{2344B2DC-486C-4D45-B0DD-62159EE1DD32}"/>
    <hyperlink ref="E326" r:id="rId324" display="C:\Users\CREUSA\Desktop\OSB-SP\Monitoramento do Legislativo\HTML\HTML_ativos_2017_12\27970_detalhes.html" xr:uid="{75529E21-2BF2-4AB9-843B-162FBE1873CC}"/>
    <hyperlink ref="D327" r:id="rId325" display="C:\Users\CREUSA\Desktop\OSB-SP\Monitoramento do Legislativo\HTML\HTML_ativos_2017_12\28563_detalhes.html" xr:uid="{BFA38178-A7CB-4F42-83CC-7F8E35E967BB}"/>
    <hyperlink ref="D328" r:id="rId326" display="C:\Users\CREUSA\Desktop\OSB-SP\Monitoramento do Legislativo\HTML\HTML_ativos_2017_12\28784_detalhes.html" xr:uid="{53E03356-CAC6-461E-8927-B2A433C5A2E7}"/>
    <hyperlink ref="D329" r:id="rId327" display="C:\Users\CREUSA\Desktop\OSB-SP\Monitoramento do Legislativo\HTML\HTML_ativos_2017_12\29114_detalhes.html" xr:uid="{A24E459F-12BA-465F-8ED6-598EBCCFA823}"/>
    <hyperlink ref="E330" r:id="rId328" display="C:\Users\CREUSA\Desktop\OSB-SP\Monitoramento do Legislativo\HTML\HTML_ativos_2017_12\29213_detalhes.html" xr:uid="{47E07E36-6082-443A-8E23-882FC04D5167}"/>
    <hyperlink ref="E331" r:id="rId329" display="C:\Users\CREUSA\Desktop\OSB-SP\Monitoramento do Legislativo\HTML\HTML_ativos_2017_12\29241_detalhes.html" xr:uid="{CB742C6E-AA80-484E-8121-2A33DE4C7EEE}"/>
    <hyperlink ref="E332" r:id="rId330" display="C:\Users\CREUSA\Desktop\OSB-SP\Monitoramento do Legislativo\HTML\HTML_ativos_2017_12\29292_detalhes.html" xr:uid="{7084AFCC-346F-45C6-9756-D8E54C719C73}"/>
    <hyperlink ref="E333" r:id="rId331" display="C:\Users\CREUSA\Desktop\OSB-SP\Monitoramento do Legislativo\HTML\HTML_ativos_2017_12\29307_detalhes.html" xr:uid="{825D8E25-98C6-457D-A033-1BCEC6447E4A}"/>
    <hyperlink ref="D334" r:id="rId332" display="C:\Users\CREUSA\Desktop\OSB-SP\Monitoramento do Legislativo\HTML\HTML_ativos_2017_12\29313_detalhes.html" xr:uid="{0406ACAC-A6BB-481B-9151-466C322425EF}"/>
    <hyperlink ref="E335" r:id="rId333" display="C:\Users\CREUSA\Desktop\OSB-SP\Monitoramento do Legislativo\HTML\HTML_ativos_2017_12\29340_detalhes.html" xr:uid="{4B4AFC19-73C2-4FBA-A1D9-96C3B029D6FB}"/>
    <hyperlink ref="D336" r:id="rId334" display="C:\Users\CREUSA\Desktop\OSB-SP\Monitoramento do Legislativo\HTML\HTML_ativos_2017_12\29394_detalhes.html" xr:uid="{C406F324-E917-49B7-A714-2B0367FA499E}"/>
    <hyperlink ref="E337" r:id="rId335" display="C:\Users\CREUSA\Desktop\OSB-SP\Monitoramento do Legislativo\HTML\HTML_ativos_2017_12\29651_detalhes.html" xr:uid="{AFCB6E7A-8A5A-4CE4-B6CD-B683997FC8AF}"/>
    <hyperlink ref="D338" r:id="rId336" display="C:\Users\CREUSA\Desktop\OSB-SP\Monitoramento do Legislativo\HTML\HTML_ativos_2017_12\52423_detalhes.html" xr:uid="{89C70941-2C97-4352-8CC8-A4A10C77111F}"/>
    <hyperlink ref="D339" r:id="rId337" display="C:\Users\CREUSA\Desktop\OSB-SP\Monitoramento do Legislativo\HTML\HTML_ativos_2017_12\230250_detalhes.html" xr:uid="{BE007C5C-1941-4498-A989-BA321DEDCFF3}"/>
    <hyperlink ref="D340" r:id="rId338" display="C:\Users\CREUSA\Desktop\OSB-SP\Monitoramento do Legislativo\HTML\HTML_ativos_2017_12\230761_detalhes.html" xr:uid="{8CDFB409-B819-4406-9A3F-91E6DF976B11}"/>
    <hyperlink ref="E341" r:id="rId339" display="C:\Users\CREUSA\Desktop\OSB-SP\Monitoramento do Legislativo\HTML\HTML_ativos_2017_12\230836_detalhes.html" xr:uid="{4DAD478C-DCC5-4766-801D-E6BFEAAB2076}"/>
    <hyperlink ref="D342" r:id="rId340" display="C:\Users\CREUSA\Desktop\OSB-SP\Monitoramento do Legislativo\HTML\HTML_ativos_2017_12\230992_detalhes.html" xr:uid="{BEA98E1C-6B87-401F-A30F-E0D694093711}"/>
    <hyperlink ref="D343" r:id="rId341" display="C:\Users\CREUSA\Desktop\OSB-SP\Monitoramento do Legislativo\HTML\HTML_ativos_2017_12\40385_detalhes.html" xr:uid="{2BBBCB93-79D9-40A5-8B2B-6336D9E5709E}"/>
    <hyperlink ref="D344" r:id="rId342" display="C:\Users\CREUSA\Desktop\OSB-SP\Monitoramento do Legislativo\HTML\HTML_ativos_2017_12\40464_detalhes.html" xr:uid="{D5E9B322-4FF1-4902-8820-639D358B3D7D}"/>
    <hyperlink ref="D345" r:id="rId343" display="C:\Users\CREUSA\Desktop\OSB-SP\Monitoramento do Legislativo\HTML\HTML_ativos_2017_12\40588_detalhes.html" xr:uid="{376527B2-FE63-4AAA-AF67-A65257CD91ED}"/>
    <hyperlink ref="D346" r:id="rId344" display="C:\Users\CREUSA\Desktop\OSB-SP\Monitoramento do Legislativo\HTML\HTML_ativos_2017_12\26012_detalhes.html" xr:uid="{3BED81E7-B615-43A0-BAE4-9B0995B48A65}"/>
    <hyperlink ref="D347" r:id="rId345" display="C:\Users\CREUSA\Desktop\OSB-SP\Monitoramento do Legislativo\HTML\HTML_ativos_2017_12\25458_detalhes.html" xr:uid="{46204FC7-DF66-4BA9-B71D-853F5E60A6DA}"/>
    <hyperlink ref="D348" r:id="rId346" display="C:\Users\CREUSA\Desktop\OSB-SP\Monitoramento do Legislativo\HTML\HTML_ativos_2017_12\25507_detalhes.html" xr:uid="{16F87CFB-2A33-4900-A50E-D71C4880EC05}"/>
    <hyperlink ref="D349" r:id="rId347" display="C:\Users\CREUSA\Desktop\OSB-SP\Monitoramento do Legislativo\HTML\HTML_ativos_2017_12\25547_detalhes.html" xr:uid="{C01B7523-E638-48D2-BCD9-15B59B0D34ED}"/>
    <hyperlink ref="D350" r:id="rId348" display="C:\Users\CREUSA\Desktop\OSB-SP\Monitoramento do Legislativo\HTML\HTML_ativos_2017_12\25563_detalhes.html" xr:uid="{9F4D35B2-CD33-4BD9-97A1-13A6243F28B3}"/>
    <hyperlink ref="D351" r:id="rId349" display="C:\Users\CREUSA\Desktop\OSB-SP\Monitoramento do Legislativo\HTML\HTML_ativos_2017_12\26355_detalhes.html" xr:uid="{76D64745-61E8-4E11-A7C7-4CF4A46AB475}"/>
    <hyperlink ref="D352" r:id="rId350" display="C:\Users\CREUSA\Desktop\OSB-SP\Monitoramento do Legislativo\HTML\HTML_ativos_2017_12\27938_detalhes.html" xr:uid="{EE256DB4-AC68-4DC1-BBBC-2947DCCB6548}"/>
    <hyperlink ref="D353" r:id="rId351" display="C:\Users\CREUSA\Desktop\OSB-SP\Monitoramento do Legislativo\HTML\HTML_ativos_2017_12\28834_detalhes.html" xr:uid="{EF4B10A4-9904-47F2-BF74-326E39FF8AEA}"/>
    <hyperlink ref="D354" r:id="rId352" display="C:\Users\CREUSA\Desktop\OSB-SP\Monitoramento do Legislativo\HTML\HTML_ativos_2017_12\51698_detalhes.html" xr:uid="{3C27354E-E39B-4E9A-8714-2D94544DB36C}"/>
    <hyperlink ref="D355" r:id="rId353" display="C:\Users\CREUSA\Desktop\OSB-SP\Monitoramento do Legislativo\HTML\HTML_ativos_2017_12\52435_detalhes.html" xr:uid="{E327487A-1853-464E-B382-B2ACDCAB36F8}"/>
    <hyperlink ref="E356" r:id="rId354" display="C:\Users\CREUSA\Desktop\OSB-SP\Monitoramento do Legislativo\HTML\HTML_ativos_2017_12\230441_detalhes.html" xr:uid="{A9B1B36C-DB51-497A-923B-65DEA82B6EF3}"/>
    <hyperlink ref="E357" r:id="rId355" display="C:\Users\CREUSA\Desktop\OSB-SP\Monitoramento do Legislativo\HTML\HTML_ativos_2017_12\230534_detalhes.html" xr:uid="{9B35CBCF-6C03-41F3-8B05-351DEDBA0BC2}"/>
    <hyperlink ref="D358" r:id="rId356" display="C:\Users\CREUSA\Desktop\OSB-SP\Monitoramento do Legislativo\HTML\HTML_ativos_2017_12\230569_detalhes.html" xr:uid="{9E7A0A01-2232-43AB-BBAD-CB9E37591F59}"/>
    <hyperlink ref="E359" r:id="rId357" display="C:\Users\CREUSA\Desktop\OSB-SP\Monitoramento do Legislativo\HTML\HTML_ativos_2017_12\230572_detalhes.html" xr:uid="{B504EE0B-436D-42FC-8A41-3055E916D32D}"/>
    <hyperlink ref="E360" r:id="rId358" display="C:\Users\CREUSA\Desktop\OSB-SP\Monitoramento do Legislativo\HTML\HTML_ativos_2017_12\230618_detalhes.html" xr:uid="{47AC63DA-0B2B-46F8-B31A-05C2F42D8C9E}"/>
    <hyperlink ref="D361" r:id="rId359" display="C:\Users\CREUSA\Desktop\OSB-SP\Monitoramento do Legislativo\HTML\HTML_ativos_2017_12\230620_detalhes.html" xr:uid="{76F1D716-28E0-46A3-BBE0-E4A618C1C6A7}"/>
    <hyperlink ref="E362" r:id="rId360" display="C:\Users\CREUSA\Desktop\OSB-SP\Monitoramento do Legislativo\HTML\HTML_ativos_2017_12\230900_detalhes.html" xr:uid="{A9A42145-D879-4D05-A1B0-3EB49D252033}"/>
    <hyperlink ref="D363" r:id="rId361" display="C:\Users\CREUSA\Desktop\OSB-SP\Monitoramento do Legislativo\HTML\HTML_ativos_2017_12\230945_detalhes.html" xr:uid="{D5B3BE8D-2469-41E8-8CEE-5D0739CE7808}"/>
    <hyperlink ref="D364" r:id="rId362" display="C:\Users\CREUSA\Desktop\OSB-SP\Monitoramento do Legislativo\HTML\HTML_ativos_2017_12\231018_detalhes.html" xr:uid="{9DEA0385-1678-4A80-A53A-93ECC4D3AABD}"/>
    <hyperlink ref="D365" r:id="rId363" display="C:\Users\CREUSA\Desktop\OSB-SP\Monitoramento do Legislativo\HTML\HTML_ativos_2017_12\231047_detalhes.html" xr:uid="{8F1D90F9-ED93-410A-90F0-97267314F4AD}"/>
    <hyperlink ref="D366" r:id="rId364" display="C:\Users\CREUSA\Desktop\OSB-SP\Monitoramento do Legislativo\HTML\HTML_ativos_2017_12\40474_detalhes.html" xr:uid="{0F62DA4B-A2BA-4A29-AEF0-E4AAADB5910C}"/>
    <hyperlink ref="D367" r:id="rId365" display="C:\Users\CREUSA\Desktop\OSB-SP\Monitoramento do Legislativo\HTML\HTML_ativos_2017_12\40556_detalhes.html" xr:uid="{39CD097D-204E-41BC-8958-69F725099DDB}"/>
    <hyperlink ref="D368" r:id="rId366" display="C:\Users\CREUSA\Desktop\OSB-SP\Monitoramento do Legislativo\HTML\HTML_ativos_2017_12\21158_detalhes.html" xr:uid="{BA371FD7-037E-46ED-BED8-013EFE772A26}"/>
    <hyperlink ref="E369" r:id="rId367" display="C:\Users\CREUSA\Desktop\OSB-SP\Monitoramento do Legislativo\HTML\HTML_ativos_2017_12\26632_detalhes.html" xr:uid="{A11E4A97-B45B-4D9A-A33B-933D30C37A17}"/>
    <hyperlink ref="D370" r:id="rId368" display="C:\Users\CREUSA\Desktop\OSB-SP\Monitoramento do Legislativo\HTML\HTML_ativos_2017_12\27491_detalhes.html" xr:uid="{DAFD6E19-C889-4845-B123-9E5AB130B270}"/>
    <hyperlink ref="D371" r:id="rId369" display="C:\Users\CREUSA\Desktop\OSB-SP\Monitoramento do Legislativo\HTML\HTML_ativos_2017_12\28137_detalhes.html" xr:uid="{EE8B9E1E-EE78-4161-A6FE-CCB4E36E284D}"/>
    <hyperlink ref="D372" r:id="rId370" display="C:\Users\CREUSA\Desktop\OSB-SP\Monitoramento do Legislativo\HTML\HTML_ativos_2017_12\28146_detalhes.html" xr:uid="{6941998A-3E8D-4E99-9874-95085D9B28AE}"/>
    <hyperlink ref="D373" r:id="rId371" display="C:\Users\CREUSA\Desktop\OSB-SP\Monitoramento do Legislativo\HTML\HTML_ativos_2017_12\28559_detalhes.html" xr:uid="{968A0FF2-3C92-470B-8B1A-3D3096743F45}"/>
    <hyperlink ref="E374" r:id="rId372" display="C:\Users\CREUSA\Desktop\OSB-SP\Monitoramento do Legislativo\HTML\HTML_ativos_2017_12\28773_detalhes.html" xr:uid="{C9193753-E75F-440B-B577-D68B137105CA}"/>
    <hyperlink ref="D375" r:id="rId373" display="C:\Users\CREUSA\Desktop\OSB-SP\Monitoramento do Legislativo\HTML\HTML_ativos_2017_12\28812_detalhes.html" xr:uid="{365310A7-D305-4D6A-8163-638462D43D55}"/>
    <hyperlink ref="E376" r:id="rId374" display="C:\Users\CREUSA\Desktop\OSB-SP\Monitoramento do Legislativo\HTML\HTML_ativos_2017_12\29965_detalhes.html" xr:uid="{E75F4E1C-830E-42D7-99CB-AAC01CDD8FE8}"/>
    <hyperlink ref="D377" r:id="rId375" display="C:\Users\CREUSA\Desktop\OSB-SP\Monitoramento do Legislativo\HTML\HTML_ativos_2017_12\52424_detalhes.html" xr:uid="{57FC03D0-6F89-4510-9BD8-0E967C9846E5}"/>
    <hyperlink ref="D378" r:id="rId376" display="C:\Users\CREUSA\Desktop\OSB-SP\Monitoramento do Legislativo\HTML\HTML_ativos_2017_12\230625_detalhes.html" xr:uid="{FE58387B-DEF8-4BBB-A8F3-2F57304609EB}"/>
    <hyperlink ref="E379" r:id="rId377" display="C:\Users\CREUSA\Desktop\OSB-SP\Monitoramento do Legislativo\HTML\HTML_ativos_2017_12\230627_detalhes.html" xr:uid="{8AD350F4-1CC3-442E-AFE7-20BA601262F5}"/>
    <hyperlink ref="D380" r:id="rId378" display="C:\Users\CREUSA\Desktop\OSB-SP\Monitoramento do Legislativo\HTML\HTML_ativos_2017_12\230811_detalhes.html" xr:uid="{6DBABDC9-C232-4BA0-B007-07A06665FD55}"/>
    <hyperlink ref="D381" r:id="rId379" display="C:\Users\CREUSA\Desktop\OSB-SP\Monitoramento do Legislativo\HTML\HTML_ativos_2017_12\230819_detalhes.html" xr:uid="{AD80A018-9E95-49EA-A14E-6FE477FE6CEF}"/>
    <hyperlink ref="D382" r:id="rId380" display="C:\Users\CREUSA\Desktop\OSB-SP\Monitoramento do Legislativo\HTML\HTML_ativos_2017_12\231030_detalhes.html" xr:uid="{6672C05E-FAAE-4EC5-AA84-FE8E42A14607}"/>
    <hyperlink ref="D383" r:id="rId381" display="C:\Users\CREUSA\Desktop\OSB-SP\Monitoramento do Legislativo\HTML\HTML_ativos_2017_12\231048_detalhes.html" xr:uid="{F05595E1-80F5-437B-8440-6FDDD7858A6B}"/>
    <hyperlink ref="D384" r:id="rId382" display="C:\Users\CREUSA\Desktop\OSB-SP\Monitoramento do Legislativo\HTML\HTML_ativos_2017_12\40598_detalhes.html" xr:uid="{9881A88D-D07F-4228-B5AF-FEA8CB429BAA}"/>
    <hyperlink ref="D385" r:id="rId383" display="C:\Users\CREUSA\Desktop\OSB-SP\Monitoramento do Legislativo\HTML\HTML_ativos_2017_12\40537_detalhes.html" xr:uid="{D6DE51C9-A70E-4BC3-B2C3-87830389F93F}"/>
    <hyperlink ref="D386" r:id="rId384" display="C:\Users\CREUSA\Desktop\OSB-SP\Monitoramento do Legislativo\HTML\HTML_ativos_2017_12\230801_detalhes.html" xr:uid="{2AED2866-4490-42AF-8A46-A14AF9ABDD6A}"/>
    <hyperlink ref="E387" r:id="rId385" display="C:\Users\CREUSA\Desktop\OSB-SP\Monitoramento do Legislativo\HTML\HTML_ativos_2017_12\21594_detalhes.html" xr:uid="{80EE8B40-20F1-4C57-BFC3-ABE73E88C7FE}"/>
    <hyperlink ref="D388" r:id="rId386" display="C:\Users\CREUSA\Desktop\OSB-SP\Monitoramento do Legislativo\HTML\HTML_ativos_2017_12\24602_detalhes.html" xr:uid="{6A7998A4-69A6-4493-974B-6F9205C986FF}"/>
    <hyperlink ref="D389" r:id="rId387" display="C:\Users\CREUSA\Desktop\OSB-SP\Monitoramento do Legislativo\HTML\HTML_ativos_2017_12\29076_detalhes.html" xr:uid="{DD2F8CE8-0C0C-4077-8757-1A05C47BF795}"/>
    <hyperlink ref="E390" r:id="rId388" display="C:\Users\CREUSA\Desktop\OSB-SP\Monitoramento do Legislativo\HTML\HTML_ativos_2017_12\52422_detalhes.html" xr:uid="{F9B18B23-A53E-43DB-9CB4-FB9CEFF6E6F1}"/>
    <hyperlink ref="D391" r:id="rId389" display="C:\Users\CREUSA\Desktop\OSB-SP\Monitoramento do Legislativo\HTML\HTML_ativos_2017_12\52427_detalhes.html" xr:uid="{7794A418-E344-4B01-9B45-3CCC6BBFD2E1}"/>
    <hyperlink ref="D392" r:id="rId390" display="C:\Users\CREUSA\Desktop\OSB-SP\Monitoramento do Legislativo\HTML\HTML_ativos_2017_12\230014_detalhes.html" xr:uid="{AD5C6C7F-4D49-44DF-BDDA-C89DAB9DD32F}"/>
    <hyperlink ref="D393" r:id="rId391" display="C:\Users\CREUSA\Desktop\OSB-SP\Monitoramento do Legislativo\HTML\HTML_ativos_2017_12\230579_detalhes.html" xr:uid="{3C2A21BF-87C0-4260-A161-D4FE29C9CB66}"/>
    <hyperlink ref="E394" r:id="rId392" display="C:\Users\CREUSA\Desktop\OSB-SP\Monitoramento do Legislativo\HTML\HTML_ativos_2017_12\230593_detalhes.html" xr:uid="{BD3448EE-D8FD-47A3-95B4-20055C11F54B}"/>
    <hyperlink ref="D395" r:id="rId393" display="C:\Users\CREUSA\Desktop\OSB-SP\Monitoramento do Legislativo\HTML\HTML_ativos_2017_12\230740_detalhes.html" xr:uid="{BB038471-3FA5-45E0-8250-B7C2F869CF14}"/>
    <hyperlink ref="D396" r:id="rId394" display="C:\Users\CREUSA\Desktop\OSB-SP\Monitoramento do Legislativo\HTML\HTML_ativos_2017_12\230777_detalhes.html" xr:uid="{41675CB7-1037-45B1-9908-A4F3037F751F}"/>
    <hyperlink ref="D397" r:id="rId395" display="C:\Users\CREUSA\Desktop\OSB-SP\Monitoramento do Legislativo\HTML\HTML_ativos_2017_12\230779_detalhes.html" xr:uid="{FC484A15-A85F-4305-B934-5ED726348624}"/>
    <hyperlink ref="D398" r:id="rId396" display="C:\Users\CREUSA\Desktop\OSB-SP\Monitoramento do Legislativo\HTML\HTML_ativos_2017_12\230781_detalhes.html" xr:uid="{A532E97A-A7A5-4EA3-B2A9-89D15F877A1B}"/>
    <hyperlink ref="D399" r:id="rId397" display="C:\Users\CREUSA\Desktop\OSB-SP\Monitoramento do Legislativo\HTML\HTML_ativos_2017_12\230782_detalhes.html" xr:uid="{F7A1F839-02D9-4A6D-9210-0ECB54E88593}"/>
    <hyperlink ref="D400" r:id="rId398" display="C:\Users\CREUSA\Desktop\OSB-SP\Monitoramento do Legislativo\HTML\HTML_ativos_2017_12\230783_detalhes.html" xr:uid="{76ECE40A-C7B2-45B1-9A30-97D978BBF9B1}"/>
    <hyperlink ref="D401" r:id="rId399" display="C:\Users\CREUSA\Desktop\OSB-SP\Monitoramento do Legislativo\HTML\HTML_ativos_2017_12\230920_detalhes.html" xr:uid="{8C77DD48-9B9C-4FD3-B33C-3F99C8C6C690}"/>
    <hyperlink ref="D402" r:id="rId400" display="C:\Users\CREUSA\Desktop\OSB-SP\Monitoramento do Legislativo\HTML\HTML_ativos_2017_12\230993_detalhes.html" xr:uid="{933E0FAB-817F-43FA-9416-EC7CDDCBAA9A}"/>
    <hyperlink ref="D403" r:id="rId401" display="C:\Users\CREUSA\Desktop\OSB-SP\Monitoramento do Legislativo\HTML\HTML_ativos_2017_12\230995_detalhes.html" xr:uid="{FD609AC4-2E9F-408E-BB1B-10B99F253392}"/>
    <hyperlink ref="D404" r:id="rId402" display="C:\Users\CREUSA\Desktop\OSB-SP\Monitoramento do Legislativo\HTML\HTML_ativos_2017_12\40501_detalhes.html" xr:uid="{E5982082-A280-41E0-9E63-B3F9EE4523D8}"/>
    <hyperlink ref="D405" r:id="rId403" display="C:\Users\CREUSA\Desktop\OSB-SP\Monitoramento do Legislativo\HTML\HTML_ativos_2017_12\230417_detalhes.html" xr:uid="{7325FDA4-DAEB-40E7-901F-047E8FB08C2B}"/>
    <hyperlink ref="D406" r:id="rId404" display="C:\Users\CREUSA\Desktop\OSB-SP\Monitoramento do Legislativo\HTML\HTML_ativos_2017_12\23652_detalhes.html" xr:uid="{D2127A35-1DDE-4EEA-AB12-9E8DE9BF1D3D}"/>
    <hyperlink ref="D407" r:id="rId405" display="C:\Users\CREUSA\Desktop\OSB-SP\Monitoramento do Legislativo\HTML\HTML_ativos_2017_12\26839_detalhes.html" xr:uid="{B79BEB3B-16A4-4719-94B5-8B6547C9BA85}"/>
    <hyperlink ref="D408" r:id="rId406" display="C:\Users\CREUSA\Desktop\OSB-SP\Monitoramento do Legislativo\HTML\HTML_ativos_2017_12\26846_detalhes.html" xr:uid="{A39DC11E-9495-41A2-8886-FB2732985821}"/>
    <hyperlink ref="D409" r:id="rId407" display="C:\Users\CREUSA\Desktop\OSB-SP\Monitoramento do Legislativo\HTML\HTML_ativos_2017_12\27759_detalhes.html" xr:uid="{6CDE980E-9F7B-4010-9887-ADF5F26620F9}"/>
    <hyperlink ref="D410" r:id="rId408" display="C:\Users\CREUSA\Desktop\OSB-SP\Monitoramento do Legislativo\HTML\HTML_ativos_2017_12\28341_detalhes.html" xr:uid="{EE643561-7BAD-4F21-ADE9-E61A81E07DBF}"/>
    <hyperlink ref="D411" r:id="rId409" display="C:\Users\CREUSA\Desktop\OSB-SP\Monitoramento do Legislativo\HTML\HTML_ativos_2017_12\28369_detalhes.html" xr:uid="{92E0D0D9-0A04-4AF8-955F-D282FE846008}"/>
    <hyperlink ref="E412" r:id="rId410" display="C:\Users\CREUSA\Desktop\OSB-SP\Monitoramento do Legislativo\HTML\HTML_ativos_2017_12\28977_detalhes.html" xr:uid="{D36E190D-5EBE-4DC8-BCA8-0361AA78ED3C}"/>
    <hyperlink ref="D413" r:id="rId411" display="C:\Users\CREUSA\Desktop\OSB-SP\Monitoramento do Legislativo\HTML\HTML_ativos_2017_12\28999_detalhes.html" xr:uid="{09BD3B06-4699-4D1C-A981-5FEFB8DD2B1B}"/>
    <hyperlink ref="D414" r:id="rId412" display="C:\Users\CREUSA\Desktop\OSB-SP\Monitoramento do Legislativo\HTML\HTML_ativos_2017_12\29011_detalhes.html" xr:uid="{8FF458A4-F265-4718-BC34-A0CA671BDEE9}"/>
    <hyperlink ref="D415" r:id="rId413" display="C:\Users\CREUSA\Desktop\OSB-SP\Monitoramento do Legislativo\HTML\HTML_ativos_2017_12\29647_detalhes.html" xr:uid="{6ED7753D-FEC9-4964-9ED8-A8A6D9F7BD96}"/>
    <hyperlink ref="D416" r:id="rId414" display="C:\Users\CREUSA\Desktop\OSB-SP\Monitoramento do Legislativo\HTML\HTML_ativos_2017_12\29774_detalhes.html" xr:uid="{76438025-52C0-4BD6-8DBC-0520154701AD}"/>
    <hyperlink ref="D417" r:id="rId415" display="C:\Users\CREUSA\Desktop\OSB-SP\Monitoramento do Legislativo\HTML\HTML_ativos_2017_12\29817_detalhes.html" xr:uid="{2412678A-7FAB-4E22-9792-D2D7AA41C24E}"/>
    <hyperlink ref="D418" r:id="rId416" display="C:\Users\CREUSA\Desktop\OSB-SP\Monitoramento do Legislativo\HTML\HTML_ativos_2017_12\52311_detalhes.html" xr:uid="{D24D9D96-711E-4410-850B-E1B933EE39A9}"/>
    <hyperlink ref="E419" r:id="rId417" display="C:\Users\CREUSA\Desktop\OSB-SP\Monitoramento do Legislativo\HTML\HTML_ativos_2017_12\230133_detalhes.html" xr:uid="{60073A5C-0A72-4603-9E9B-C70B38AB45B6}"/>
    <hyperlink ref="E420" r:id="rId418" display="C:\Users\CREUSA\Desktop\OSB-SP\Monitoramento do Legislativo\HTML\HTML_ativos_2017_12\230155_detalhes.html" xr:uid="{5891368C-855C-4742-A9AD-1D44C76CF086}"/>
    <hyperlink ref="D421" r:id="rId419" display="C:\Users\CREUSA\Desktop\OSB-SP\Monitoramento do Legislativo\HTML\HTML_ativos_2017_12\230180_detalhes.html" xr:uid="{0A90D819-DA3C-405E-834C-F53503E3C29E}"/>
    <hyperlink ref="E422" r:id="rId420" display="C:\Users\CREUSA\Desktop\OSB-SP\Monitoramento do Legislativo\HTML\HTML_ativos_2017_12\230359_detalhes.html" xr:uid="{66B60BA5-E2A0-412C-AF78-CDC2CE2B063E}"/>
    <hyperlink ref="D423" r:id="rId421" display="C:\Users\CREUSA\Desktop\OSB-SP\Monitoramento do Legislativo\HTML\HTML_ativos_2017_12\230769_detalhes.html" xr:uid="{7B8C293E-A684-4951-8662-BE14A61886D8}"/>
    <hyperlink ref="D424" r:id="rId422" display="C:\Users\CREUSA\Desktop\OSB-SP\Monitoramento do Legislativo\HTML\HTML_ativos_2017_12\40367_detalhes.html" xr:uid="{D6FD0CEB-9FD4-44A8-A1F0-B156616D385D}"/>
    <hyperlink ref="D425" r:id="rId423" display="C:\Users\CREUSA\Desktop\OSB-SP\Monitoramento do Legislativo\HTML\HTML_ativos_2017_12\40498_detalhes.html" xr:uid="{A19A4A04-04C2-42CD-B7C4-0415663EA32D}"/>
    <hyperlink ref="D426" r:id="rId424" display="C:\Users\CREUSA\Desktop\OSB-SP\Monitoramento do Legislativo\HTML\HTML_ativos_2017_12\230636_detalhes.html" xr:uid="{43F6DE0E-3D11-422C-9157-5A8020A7BA9E}"/>
    <hyperlink ref="D427" r:id="rId425" display="C:\Users\CREUSA\Desktop\OSB-SP\Monitoramento do Legislativo\HTML\HTML_ativos_2017_12\230631_detalhes.html" xr:uid="{41ABC94B-D59F-49EE-8837-773A1B845AB0}"/>
    <hyperlink ref="D428" r:id="rId426" display="C:\Users\CREUSA\Desktop\OSB-SP\Monitoramento do Legislativo\HTML\HTML_ativos_2017_12\29760_detalhes.html" xr:uid="{4ACAF988-F38B-4511-B44F-3CD4B94AB4FE}"/>
    <hyperlink ref="D429" r:id="rId427" display="C:\Users\CREUSA\Desktop\OSB-SP\Monitoramento do Legislativo\HTML\HTML_ativos_2017_12\52027_detalhes.html" xr:uid="{B71F2F01-9963-4D77-A809-62BB1100D9DC}"/>
    <hyperlink ref="D430" r:id="rId428" display="C:\Users\CREUSA\Desktop\OSB-SP\Monitoramento do Legislativo\HTML\HTML_ativos_2017_12\230370_detalhes.html" xr:uid="{82CF119B-42EE-4A6B-8C92-BAA04268F0BF}"/>
    <hyperlink ref="D431" r:id="rId429" display="C:\Users\CREUSA\Desktop\OSB-SP\Monitoramento do Legislativo\HTML\HTML_ativos_2017_12\230576_detalhes.html" xr:uid="{DB41A9BE-4AF5-4919-B00D-6F94983BB044}"/>
    <hyperlink ref="D432" r:id="rId430" display="C:\Users\CREUSA\Desktop\OSB-SP\Monitoramento do Legislativo\HTML\HTML_ativos_2017_12\230577_detalhes.html" xr:uid="{641F2615-BD46-41CC-9ABC-8AB797241BA3}"/>
    <hyperlink ref="D433" r:id="rId431" display="C:\Users\CREUSA\Desktop\OSB-SP\Monitoramento do Legislativo\HTML\HTML_ativos_2017_12\230578_detalhes.html" xr:uid="{42133F22-2C88-4D9F-BA14-9CD3D913D0F2}"/>
    <hyperlink ref="E434" r:id="rId432" display="C:\Users\CREUSA\Desktop\OSB-SP\Monitoramento do Legislativo\HTML\HTML_ativos_2017_12\230629_detalhes.html" xr:uid="{285EEEA7-184C-41E0-A8B0-67809E4EC524}"/>
    <hyperlink ref="D435" r:id="rId433" display="C:\Users\CREUSA\Desktop\OSB-SP\Monitoramento do Legislativo\HTML\HTML_ativos_2017_12\230632_detalhes.html" xr:uid="{FA9A6F42-3517-4DE9-B97D-ABF97711ABB3}"/>
    <hyperlink ref="D436" r:id="rId434" display="C:\Users\CREUSA\Desktop\OSB-SP\Monitoramento do Legislativo\HTML\HTML_ativos_2017_12\230633_detalhes.html" xr:uid="{64254FA2-21D2-450F-A430-956738323E44}"/>
    <hyperlink ref="E437" r:id="rId435" display="C:\Users\CREUSA\Desktop\OSB-SP\Monitoramento do Legislativo\HTML\HTML_ativos_2017_12\230635_detalhes.html" xr:uid="{0BF06667-202D-497B-A423-5219CCF4E9F4}"/>
    <hyperlink ref="D438" r:id="rId436" display="C:\Users\CREUSA\Desktop\OSB-SP\Monitoramento do Legislativo\HTML\HTML_ativos_2017_12\230639_detalhes.html" xr:uid="{022751FC-70F6-43F3-86FB-E2F2C511C5CE}"/>
    <hyperlink ref="E439" r:id="rId437" display="C:\Users\CREUSA\Desktop\OSB-SP\Monitoramento do Legislativo\HTML\HTML_ativos_2017_12\230640_detalhes.html" xr:uid="{7206922A-4330-4DD6-81D6-A61ED6ACEAE9}"/>
    <hyperlink ref="D440" r:id="rId438" display="C:\Users\CREUSA\Desktop\OSB-SP\Monitoramento do Legislativo\HTML\HTML_ativos_2017_12\230642_detalhes.html" xr:uid="{1FE8A829-896E-4A1F-AACB-C3FFEDD1E6EC}"/>
    <hyperlink ref="D441" r:id="rId439" display="C:\Users\CREUSA\Desktop\OSB-SP\Monitoramento do Legislativo\HTML\HTML_ativos_2017_12\230643_detalhes.html" xr:uid="{9FE0520C-C99D-407D-9657-D6EB22D8FBAF}"/>
    <hyperlink ref="D442" r:id="rId440" display="C:\Users\CREUSA\Desktop\OSB-SP\Monitoramento do Legislativo\HTML\HTML_ativos_2017_12\230688_detalhes.html" xr:uid="{3A0030A0-EF20-47AF-9615-F116DB91F515}"/>
    <hyperlink ref="E443" r:id="rId441" display="C:\Users\CREUSA\Desktop\OSB-SP\Monitoramento do Legislativo\HTML\HTML_ativos_2017_12\230975_detalhes.html" xr:uid="{8D3B5621-A067-4DCD-8AE6-7DEA37D2AB1A}"/>
    <hyperlink ref="D444" r:id="rId442" display="C:\Users\CREUSA\Desktop\OSB-SP\Monitoramento do Legislativo\HTML\HTML_ativos_2017_12\40468_detalhes.html" xr:uid="{5BAB5786-E76B-41A0-9C76-6BF9E34A8988}"/>
    <hyperlink ref="E445" r:id="rId443" display="C:\Users\CREUSA\Desktop\OSB-SP\Monitoramento do Legislativo\HTML\HTML_ativos_2017_12\26028_detalhes.html" xr:uid="{5E0EB5AE-0604-4637-AD5D-9F89EA8DDA91}"/>
    <hyperlink ref="D446" r:id="rId444" display="C:\Users\CREUSA\Desktop\OSB-SP\Monitoramento do Legislativo\HTML\HTML_ativos_2017_12\21301_detalhes.html" xr:uid="{58956FB2-605E-4DE1-ADC1-04E82495436C}"/>
    <hyperlink ref="D447" r:id="rId445" display="C:\Users\CREUSA\Desktop\OSB-SP\Monitoramento do Legislativo\HTML\HTML_ativos_2017_12\25234_detalhes.html" xr:uid="{62585E64-56DD-4D79-B296-90E97B7017D9}"/>
    <hyperlink ref="D448" r:id="rId446" display="C:\Users\CREUSA\Desktop\OSB-SP\Monitoramento do Legislativo\HTML\HTML_ativos_2017_12\25245_detalhes.html" xr:uid="{8DFA5E96-CDF7-465C-8ABE-A6A1879C63D8}"/>
    <hyperlink ref="D449" r:id="rId447" display="C:\Users\CREUSA\Desktop\OSB-SP\Monitoramento do Legislativo\HTML\HTML_ativos_2017_12\25355_detalhes.html" xr:uid="{ABC83B40-90BF-43E2-83CC-96EBBEBE7662}"/>
    <hyperlink ref="D450" r:id="rId448" display="C:\Users\CREUSA\Desktop\OSB-SP\Monitoramento do Legislativo\HTML\HTML_ativos_2017_12\26549_detalhes.html" xr:uid="{DB430502-D87D-4120-910D-D615F6AFC544}"/>
    <hyperlink ref="E451" r:id="rId449" display="C:\Users\CREUSA\Desktop\OSB-SP\Monitoramento do Legislativo\HTML\HTML_ativos_2017_12\28575_detalhes.html" xr:uid="{2EA2E74D-CC9A-4EC6-A017-93D27784C4CB}"/>
    <hyperlink ref="D452" r:id="rId450" display="C:\Users\CREUSA\Desktop\OSB-SP\Monitoramento do Legislativo\HTML\HTML_ativos_2017_12\28712_detalhes.html" xr:uid="{524CD472-9465-4CDB-A4EA-A921239646E8}"/>
    <hyperlink ref="D453" r:id="rId451" display="C:\Users\CREUSA\Desktop\OSB-SP\Monitoramento do Legislativo\HTML\HTML_ativos_2017_12\29546_detalhes.html" xr:uid="{22AFD68C-A458-4F79-B235-D71707606656}"/>
    <hyperlink ref="D454" r:id="rId452" display="C:\Users\CREUSA\Desktop\OSB-SP\Monitoramento do Legislativo\HTML\HTML_ativos_2017_12\29549_detalhes.html" xr:uid="{086C0647-E5DF-43FC-A1A6-2614A401A8B6}"/>
    <hyperlink ref="D455" r:id="rId453" display="C:\Users\CREUSA\Desktop\OSB-SP\Monitoramento do Legislativo\HTML\HTML_ativos_2017_12\29844_detalhes.html" xr:uid="{E896E6E3-BEED-4303-A43E-B61829055391}"/>
    <hyperlink ref="D456" r:id="rId454" display="C:\Users\CREUSA\Desktop\OSB-SP\Monitoramento do Legislativo\HTML\HTML_ativos_2017_12\51477_detalhes.html" xr:uid="{DFF645DC-140C-475B-946A-63BC73CDC5C5}"/>
    <hyperlink ref="D457" r:id="rId455" display="C:\Users\CREUSA\Desktop\OSB-SP\Monitoramento do Legislativo\HTML\HTML_ativos_2017_12\230293_detalhes.html" xr:uid="{C6BE82A5-08F0-4A48-9208-0009A2AC4BAA}"/>
    <hyperlink ref="E458" r:id="rId456" display="C:\Users\CREUSA\Desktop\OSB-SP\Monitoramento do Legislativo\HTML\HTML_ativos_2017_12\230868_detalhes.html" xr:uid="{F74F510D-1C57-4AEF-B1ED-E6B812B6439E}"/>
    <hyperlink ref="E459" r:id="rId457" display="C:\Users\CREUSA\Desktop\OSB-SP\Monitoramento do Legislativo\HTML\HTML_ativos_2017_12\230971_detalhes.html" xr:uid="{AA71E4F5-1D86-4711-9E82-54E4204354AA}"/>
    <hyperlink ref="E460" r:id="rId458" display="C:\Users\CREUSA\Desktop\OSB-SP\Monitoramento do Legislativo\HTML\HTML_ativos_2017_12\230972_detalhes.html" xr:uid="{2C5121EF-4C15-42DD-8484-ABF3955F824C}"/>
    <hyperlink ref="D461" r:id="rId459" display="C:\Users\CREUSA\Desktop\OSB-SP\Monitoramento do Legislativo\HTML\HTML_ativos_2017_12\231013_detalhes.html" xr:uid="{2E2BD6F3-029D-4A2F-990A-1B05DC8DD803}"/>
    <hyperlink ref="D462" r:id="rId460" display="C:\Users\CREUSA\Desktop\OSB-SP\Monitoramento do Legislativo\HTML\HTML_ativos_2017_12\231014_detalhes.html" xr:uid="{544FF550-3582-44D4-A0EA-BBF6E859C62E}"/>
    <hyperlink ref="D463" r:id="rId461" display="C:\Users\CREUSA\Desktop\OSB-SP\Monitoramento do Legislativo\HTML\HTML_ativos_2017_12\40403_detalhes.html" xr:uid="{121339A6-771C-4EB9-9FFF-AFF3A017DB0D}"/>
    <hyperlink ref="E464" r:id="rId462" display="C:\Users\CREUSA\Desktop\OSB-SP\Monitoramento do Legislativo\HTML\HTML_ativos_2017_12\26698_detalhes.html" xr:uid="{7EF66E93-996A-4AAB-A507-BB7E41B420B4}"/>
    <hyperlink ref="E465" r:id="rId463" display="C:\Users\CREUSA\Desktop\OSB-SP\Monitoramento do Legislativo\HTML\HTML_ativos_2017_12\22638_detalhes.html" xr:uid="{3A2773F4-A365-4E38-8832-7770D34E6ADF}"/>
    <hyperlink ref="E466" r:id="rId464" display="C:\Users\CREUSA\Desktop\OSB-SP\Monitoramento do Legislativo\HTML\HTML_ativos_2017_12\22708_detalhes.html" xr:uid="{24B51164-F8A3-4902-9A5C-D85A85AD842F}"/>
    <hyperlink ref="D467" r:id="rId465" display="C:\Users\CREUSA\Desktop\OSB-SP\Monitoramento do Legislativo\HTML\HTML_ativos_2017_12\23262_detalhes.html" xr:uid="{E625D776-88EA-45B4-9673-7AA8B2FA2A11}"/>
    <hyperlink ref="E468" r:id="rId466" display="C:\Users\CREUSA\Desktop\OSB-SP\Monitoramento do Legislativo\HTML\HTML_ativos_2017_12\23399_detalhes.html" xr:uid="{37E50C0A-EACE-4511-8F96-A2A25A6DEA66}"/>
    <hyperlink ref="D469" r:id="rId467" display="C:\Users\CREUSA\Desktop\OSB-SP\Monitoramento do Legislativo\HTML\HTML_ativos_2017_12\23654_detalhes.html" xr:uid="{DA482AE5-ACA3-4E77-811F-853EEB763334}"/>
    <hyperlink ref="D470" r:id="rId468" display="C:\Users\CREUSA\Desktop\OSB-SP\Monitoramento do Legislativo\HTML\HTML_ativos_2017_12\24106_detalhes.html" xr:uid="{A654B5FF-64C3-4288-93B5-3F1991E0BAF1}"/>
    <hyperlink ref="D471" r:id="rId469" display="C:\Users\CREUSA\Desktop\OSB-SP\Monitoramento do Legislativo\HTML\HTML_ativos_2017_12\24442_detalhes.html" xr:uid="{0D7E03C8-C3B9-4170-A18E-87431C6631FE}"/>
    <hyperlink ref="E472" r:id="rId470" display="C:\Users\CREUSA\Desktop\OSB-SP\Monitoramento do Legislativo\HTML\HTML_ativos_2017_12\24990_detalhes.html" xr:uid="{7B4E4CA9-9A6F-4C3A-9348-FC26F06A5C7B}"/>
    <hyperlink ref="E473" r:id="rId471" display="C:\Users\CREUSA\Desktop\OSB-SP\Monitoramento do Legislativo\HTML\HTML_ativos_2017_12\27865_detalhes.html" xr:uid="{B493C522-3919-4FF6-9B7A-6459A41A72BC}"/>
    <hyperlink ref="D474" r:id="rId472" display="C:\Users\CREUSA\Desktop\OSB-SP\Monitoramento do Legislativo\HTML\HTML_ativos_2017_12\29473_detalhes.html" xr:uid="{331E71C1-6917-4946-861A-D59F7C1E59F9}"/>
    <hyperlink ref="E475" r:id="rId473" display="C:\Users\CREUSA\Desktop\OSB-SP\Monitoramento do Legislativo\HTML\HTML_ativos_2017_12\29694_detalhes.html" xr:uid="{F0378A78-BC55-4E29-ACF2-112FA4CA0895}"/>
    <hyperlink ref="D476" r:id="rId474" display="C:\Users\CREUSA\Desktop\OSB-SP\Monitoramento do Legislativo\HTML\HTML_ativos_2017_12\29755_detalhes.html" xr:uid="{6945DFBA-F5F2-4B2F-8CF4-B376FB439EE9}"/>
    <hyperlink ref="E477" r:id="rId475" display="C:\Users\CREUSA\Desktop\OSB-SP\Monitoramento do Legislativo\HTML\HTML_ativos_2017_12\29896_detalhes.html" xr:uid="{BDEB7DC5-817F-45D4-90D7-27E5E9046724}"/>
    <hyperlink ref="D478" r:id="rId476" display="C:\Users\CREUSA\Desktop\OSB-SP\Monitoramento do Legislativo\HTML\HTML_ativos_2017_12\29898_detalhes.html" xr:uid="{5518B7F7-CAE3-4150-A662-0F4744BB239F}"/>
    <hyperlink ref="D479" r:id="rId477" display="C:\Users\CREUSA\Desktop\OSB-SP\Monitoramento do Legislativo\HTML\HTML_ativos_2017_12\230123_detalhes.html" xr:uid="{3645EB57-FA4D-428B-92F1-1E4FA4D72069}"/>
    <hyperlink ref="E480" r:id="rId478" display="C:\Users\CREUSA\Desktop\OSB-SP\Monitoramento do Legislativo\HTML\HTML_ativos_2017_12\230340_detalhes.html" xr:uid="{3048462B-01A6-4EFF-BADD-3BF95F80AABB}"/>
    <hyperlink ref="D481" r:id="rId479" display="C:\Users\CREUSA\Desktop\OSB-SP\Monitoramento do Legislativo\HTML\HTML_ativos_2017_12\230443_detalhes.html" xr:uid="{86304D89-6C6C-4CF9-8591-BF1AA2AFE5A2}"/>
    <hyperlink ref="D482" r:id="rId480" display="C:\Users\CREUSA\Desktop\OSB-SP\Monitoramento do Legislativo\HTML\HTML_ativos_2017_12\40558_detalhes.html" xr:uid="{4EF241D6-1767-4191-A70D-B7AAB9C4D344}"/>
    <hyperlink ref="D483" r:id="rId481" display="C:\Users\CREUSA\Desktop\OSB-SP\Monitoramento do Legislativo\HTML\HTML_ativos_2017_12\24894_detalhes.html" xr:uid="{AE7B55BA-9795-40DC-A362-B0BC9029CBCF}"/>
    <hyperlink ref="D484" r:id="rId482" display="C:\Users\CREUSA\Desktop\OSB-SP\Monitoramento do Legislativo\HTML\HTML_ativos_2017_12\22824_detalhes.html" xr:uid="{FC5BFF84-3817-4141-A8B4-E5DFBAE482EC}"/>
    <hyperlink ref="D485" r:id="rId483" display="C:\Users\CREUSA\Desktop\OSB-SP\Monitoramento do Legislativo\HTML\HTML_ativos_2017_12\25942_detalhes.html" xr:uid="{9D99E2CA-14F1-4FF7-B96B-0FB75B30B4E6}"/>
    <hyperlink ref="E486" r:id="rId484" display="C:\Users\CREUSA\Desktop\OSB-SP\Monitoramento do Legislativo\HTML\HTML_ativos_2017_12\27483_detalhes.html" xr:uid="{815011B8-16C5-45AB-8AEC-0CFA80991F0C}"/>
    <hyperlink ref="E487" r:id="rId485" display="C:\Users\CREUSA\Desktop\OSB-SP\Monitoramento do Legislativo\HTML\HTML_ativos_2017_12\29181_detalhes.html" xr:uid="{06871A48-3F2D-4C2C-90A5-E5C76C9A9FB4}"/>
    <hyperlink ref="E488" r:id="rId486" display="C:\Users\CREUSA\Desktop\OSB-SP\Monitoramento do Legislativo\HTML\HTML_ativos_2017_12\29186_detalhes.html" xr:uid="{6E671E9D-CF8B-4E87-8ABD-B1F05C085FA2}"/>
    <hyperlink ref="D489" r:id="rId487" display="C:\Users\CREUSA\Desktop\OSB-SP\Monitoramento do Legislativo\HTML\HTML_ativos_2017_12\29207_detalhes.html" xr:uid="{AF578A04-9FEF-4DBB-B4E7-98620CCA66AD}"/>
    <hyperlink ref="E490" r:id="rId488" display="C:\Users\CREUSA\Desktop\OSB-SP\Monitoramento do Legislativo\HTML\HTML_ativos_2017_12\29218_detalhes.html" xr:uid="{1A90B895-7B63-4910-A945-50578A775213}"/>
    <hyperlink ref="E491" r:id="rId489" display="C:\Users\CREUSA\Desktop\OSB-SP\Monitoramento do Legislativo\HTML\HTML_ativos_2017_12\29230_detalhes.html" xr:uid="{C4568C11-9E28-4B9D-A873-979E6304A38B}"/>
    <hyperlink ref="D492" r:id="rId490" display="C:\Users\CREUSA\Desktop\OSB-SP\Monitoramento do Legislativo\HTML\HTML_ativos_2017_12\29288_detalhes.html" xr:uid="{E8A9494E-D221-4AE6-A137-21AE9CFE4FA7}"/>
    <hyperlink ref="D493" r:id="rId491" display="C:\Users\CREUSA\Desktop\OSB-SP\Monitoramento do Legislativo\HTML\HTML_ativos_2017_12\29398_detalhes.html" xr:uid="{D8B02B2B-4CB9-4BE6-A785-BA049944EB82}"/>
    <hyperlink ref="D494" r:id="rId492" display="C:\Users\CREUSA\Desktop\OSB-SP\Monitoramento do Legislativo\HTML\HTML_ativos_2017_12\29496_detalhes.html" xr:uid="{C72A0463-B1FE-41AA-A937-94D80B67BFF4}"/>
    <hyperlink ref="E495" r:id="rId493" display="C:\Users\CREUSA\Desktop\OSB-SP\Monitoramento do Legislativo\HTML\HTML_ativos_2017_12\29699_detalhes.html" xr:uid="{2449E63F-C57B-439B-8EE9-ADCE5A54AEAA}"/>
    <hyperlink ref="E496" r:id="rId494" display="C:\Users\CREUSA\Desktop\OSB-SP\Monitoramento do Legislativo\HTML\HTML_ativos_2017_12\29765_detalhes.html" xr:uid="{9D50D961-9513-4520-8092-2E826E7ADCD6}"/>
    <hyperlink ref="E497" r:id="rId495" display="C:\Users\CREUSA\Desktop\OSB-SP\Monitoramento do Legislativo\HTML\HTML_ativos_2017_12\29891_detalhes.html" xr:uid="{D9CAA1CE-19B1-4646-BBEF-91F70FE3C699}"/>
    <hyperlink ref="D498" r:id="rId496" display="C:\Users\CREUSA\Desktop\OSB-SP\Monitoramento do Legislativo\HTML\HTML_ativos_2017_12\29957_detalhes.html" xr:uid="{BA10D259-246C-4426-A432-DE3AFE85883D}"/>
    <hyperlink ref="D499" r:id="rId497" display="C:\Users\CREUSA\Desktop\OSB-SP\Monitoramento do Legislativo\HTML\HTML_ativos_2017_12\52242_detalhes.html" xr:uid="{6746617E-DC8A-4DDC-A053-CCCDE690373F}"/>
    <hyperlink ref="E500" r:id="rId498" display="C:\Users\CREUSA\Desktop\OSB-SP\Monitoramento do Legislativo\HTML\HTML_ativos_2017_12\230586_detalhes.html" xr:uid="{BDECA656-0075-42FB-BCA8-20FA87805A77}"/>
    <hyperlink ref="D501" r:id="rId499" display="C:\Users\CREUSA\Desktop\OSB-SP\Monitoramento do Legislativo\HTML\HTML_ativos_2017_12\230936_detalhes.html" xr:uid="{1BA4CEAB-1652-402C-A9CF-5AE6BC2430FC}"/>
    <hyperlink ref="D502" r:id="rId500" display="C:\Users\CREUSA\Desktop\OSB-SP\Monitoramento do Legislativo\HTML\HTML_ativos_2017_12\40559_detalhes.html" xr:uid="{0B45A734-A2C3-4FE5-B4F5-ACF969775FDE}"/>
    <hyperlink ref="D503" r:id="rId501" display="C:\Users\CREUSA\Desktop\OSB-SP\Monitoramento do Legislativo\HTML\HTML_ativos_2017_12\29197_detalhes.html" xr:uid="{FF9C286C-E167-42AD-A967-098FC50B1E0E}"/>
    <hyperlink ref="E504" r:id="rId502" display="C:\Users\CREUSA\Desktop\OSB-SP\Monitoramento do Legislativo\HTML\HTML_ativos_2017_12\21492_detalhes.html" xr:uid="{C5671A2E-95C3-4F85-8AAF-3103A1C9C952}"/>
    <hyperlink ref="E505" r:id="rId503" display="C:\Users\CREUSA\Desktop\OSB-SP\Monitoramento do Legislativo\HTML\HTML_ativos_2017_12\23346_detalhes.html" xr:uid="{E9883FCC-D6DC-419D-8628-8EE58D3F4CB3}"/>
    <hyperlink ref="E506" r:id="rId504" display="C:\Users\CREUSA\Desktop\OSB-SP\Monitoramento do Legislativo\HTML\HTML_ativos_2017_12\25918_detalhes.html" xr:uid="{A97CB294-3E13-45AB-BE13-34C210BED1DF}"/>
    <hyperlink ref="E507" r:id="rId505" display="C:\Users\CREUSA\Desktop\OSB-SP\Monitoramento do Legislativo\HTML\HTML_ativos_2017_12\26041_detalhes.html" xr:uid="{71934BA0-5E28-42FD-912F-F38FC18EDC2A}"/>
    <hyperlink ref="E508" r:id="rId506" display="C:\Users\CREUSA\Desktop\OSB-SP\Monitoramento do Legislativo\HTML\HTML_ativos_2017_12\26046_detalhes.html" xr:uid="{1CDE2F41-BF7B-4177-B532-327ED776E5E5}"/>
    <hyperlink ref="E509" r:id="rId507" display="C:\Users\CREUSA\Desktop\OSB-SP\Monitoramento do Legislativo\HTML\HTML_ativos_2017_12\27239_detalhes.html" xr:uid="{BD040587-C29C-4828-8D0A-7104CD92089E}"/>
    <hyperlink ref="D510" r:id="rId508" display="C:\Users\CREUSA\Desktop\OSB-SP\Monitoramento do Legislativo\HTML\HTML_ativos_2017_12\28668_detalhes.html" xr:uid="{B8DA682E-29BD-411B-9A2A-B738C9731E47}"/>
    <hyperlink ref="D511" r:id="rId509" display="C:\Users\CREUSA\Desktop\OSB-SP\Monitoramento do Legislativo\HTML\HTML_ativos_2017_12\28692_detalhes.html" xr:uid="{0B0C08E7-E5E7-4879-AEFF-B49FE58178B1}"/>
    <hyperlink ref="D512" r:id="rId510" display="C:\Users\CREUSA\Desktop\OSB-SP\Monitoramento do Legislativo\HTML\HTML_ativos_2017_12\29215_detalhes.html" xr:uid="{E36A6442-660A-4615-9E06-F903A10DF676}"/>
    <hyperlink ref="D513" r:id="rId511" display="C:\Users\CREUSA\Desktop\OSB-SP\Monitoramento do Legislativo\HTML\HTML_ativos_2017_12\29221_detalhes.html" xr:uid="{99423B6D-728E-4D33-9D2E-46D2D6E6A25C}"/>
    <hyperlink ref="D514" r:id="rId512" display="C:\Users\CREUSA\Desktop\OSB-SP\Monitoramento do Legislativo\HTML\HTML_ativos_2017_12\52085_detalhes.html" xr:uid="{3CF71B99-07C6-4E4D-9EF7-D637A5648A35}"/>
    <hyperlink ref="D515" r:id="rId513" display="C:\Users\CREUSA\Desktop\OSB-SP\Monitoramento do Legislativo\HTML\HTML_ativos_2017_12\52438_detalhes.html" xr:uid="{4DDC3FEF-CD58-4681-B429-645C43A3D5E9}"/>
    <hyperlink ref="E516" r:id="rId514" display="C:\Users\CREUSA\Desktop\OSB-SP\Monitoramento do Legislativo\HTML\HTML_ativos_2017_12\230205_detalhes.html" xr:uid="{85238B76-EE43-4B34-82A9-AE5C14C7C769}"/>
    <hyperlink ref="D517" r:id="rId515" display="C:\Users\CREUSA\Desktop\OSB-SP\Monitoramento do Legislativo\HTML\HTML_ativos_2017_12\230206_detalhes.html" xr:uid="{0C2DA727-79FA-4533-9A20-AE7E0391CCB0}"/>
    <hyperlink ref="E518" r:id="rId516" display="C:\Users\CREUSA\Desktop\OSB-SP\Monitoramento do Legislativo\HTML\HTML_ativos_2017_12\230331_detalhes.html" xr:uid="{84964F89-ED37-4CEA-AFF6-35559C65E36E}"/>
    <hyperlink ref="D519" r:id="rId517" display="C:\Users\CREUSA\Desktop\OSB-SP\Monitoramento do Legislativo\HTML\HTML_ativos_2017_12\230392_detalhes.html" xr:uid="{3789B405-2645-4786-B547-096F7E269F9D}"/>
    <hyperlink ref="D520" r:id="rId518" display="C:\Users\CREUSA\Desktop\OSB-SP\Monitoramento do Legislativo\HTML\HTML_ativos_2017_12\230977_detalhes.html" xr:uid="{1D6C84E5-801F-4814-AC23-E07394DE8B49}"/>
    <hyperlink ref="D521" r:id="rId519" display="C:\Users\CREUSA\Desktop\OSB-SP\Monitoramento do Legislativo\HTML\HTML_ativos_2017_12\231012_detalhes.html" xr:uid="{D53EC635-F06E-470F-AADB-71D56AF9199A}"/>
    <hyperlink ref="D522" r:id="rId520" display="C:\Users\CREUSA\Desktop\OSB-SP\Monitoramento do Legislativo\HTML\HTML_ativos_2017_12\231021_detalhes.html" xr:uid="{7AC87E6E-D42C-401C-B58C-385EC081CC2A}"/>
    <hyperlink ref="D523" r:id="rId521" display="C:\Users\CREUSA\Desktop\OSB-SP\Monitoramento do Legislativo\HTML\HTML_ativos_2017_12\40560_detalhes.html" xr:uid="{6797FE91-DE6D-420F-A731-03248B582B38}"/>
    <hyperlink ref="D524" r:id="rId522" display="C:\Users\CREUSA\Desktop\OSB-SP\Monitoramento do Legislativo\HTML\HTML_ativos_2017_12\40585_detalhes.html" xr:uid="{12D75D1B-15DB-4AA1-90F2-1C1ED359144A}"/>
    <hyperlink ref="D525" r:id="rId523" display="C:\Users\CREUSA\Desktop\OSB-SP\Monitoramento do Legislativo\HTML\HTML_ativos_2017_12\230484_detalhes.html" xr:uid="{4D4F9390-E4AB-4E13-A3A8-5C425E08FD21}"/>
    <hyperlink ref="D526" r:id="rId524" display="C:\Users\CREUSA\Desktop\OSB-SP\Monitoramento do Legislativo\HTML\HTML_ativos_2017_12\25257_detalhes.html" xr:uid="{C2B1B40C-7040-42B5-887B-8645894323C8}"/>
    <hyperlink ref="D527" r:id="rId525" display="C:\Users\CREUSA\Desktop\OSB-SP\Monitoramento do Legislativo\HTML\HTML_ativos_2017_12\25278_detalhes.html" xr:uid="{301F1174-BDBA-4ECD-A81E-FE3EE2E5E7B1}"/>
    <hyperlink ref="D528" r:id="rId526" display="C:\Users\CREUSA\Desktop\OSB-SP\Monitoramento do Legislativo\HTML\HTML_ativos_2017_12\26457_detalhes.html" xr:uid="{B16C832C-103E-466C-906C-C59CEE33B114}"/>
    <hyperlink ref="E529" r:id="rId527" display="C:\Users\CREUSA\Desktop\OSB-SP\Monitoramento do Legislativo\HTML\HTML_ativos_2017_12\52432_detalhes.html" xr:uid="{87F35051-28A0-4703-B3F3-5890D69CCF3A}"/>
    <hyperlink ref="D530" r:id="rId528" display="C:\Users\CREUSA\Desktop\OSB-SP\Monitoramento do Legislativo\HTML\HTML_ativos_2017_12\230656_detalhes.html" xr:uid="{0FB855FB-E474-480F-9184-C5D668402322}"/>
    <hyperlink ref="D531" r:id="rId529" display="C:\Users\CREUSA\Desktop\OSB-SP\Monitoramento do Legislativo\HTML\HTML_ativos_2017_12\230767_detalhes.html" xr:uid="{BE5A1483-6E19-4A99-9CC6-71819E3E0B9B}"/>
    <hyperlink ref="D532" r:id="rId530" display="C:\Users\CREUSA\Desktop\OSB-SP\Monitoramento do Legislativo\HTML\HTML_ativos_2017_12\230826_detalhes.html" xr:uid="{75B4F70D-F949-4586-87B0-E4A17A6E6508}"/>
    <hyperlink ref="D533" r:id="rId531" display="C:\Users\CREUSA\Desktop\OSB-SP\Monitoramento do Legislativo\HTML\HTML_ativos_2017_12\230827_detalhes.html" xr:uid="{3BAC10EE-60A8-4AC7-B60D-4DBE8232E99A}"/>
    <hyperlink ref="E534" r:id="rId532" display="C:\Users\CREUSA\Desktop\OSB-SP\Monitoramento do Legislativo\HTML\HTML_ativos_2017_12\230837_detalhes.html" xr:uid="{1DFDD543-1290-478C-B486-4BF98D585113}"/>
    <hyperlink ref="D535" r:id="rId533" display="C:\Users\CREUSA\Desktop\OSB-SP\Monitoramento do Legislativo\HTML\HTML_ativos_2017_12\230843_detalhes.html" xr:uid="{18EA3828-7FC8-4520-B3BE-B7A6E9EE812D}"/>
    <hyperlink ref="E536" r:id="rId534" display="C:\Users\CREUSA\Desktop\OSB-SP\Monitoramento do Legislativo\HTML\HTML_ativos_2017_12\230848_detalhes.html" xr:uid="{96AE8B91-DD04-4A94-9ADD-5B21B57C7F83}"/>
    <hyperlink ref="E537" r:id="rId535" display="C:\Users\CREUSA\Desktop\OSB-SP\Monitoramento do Legislativo\HTML\HTML_ativos_2017_12\231009_detalhes.html" xr:uid="{61D1876E-489D-4057-B33C-106F1E28CEB9}"/>
    <hyperlink ref="D538" r:id="rId536" display="C:\Users\CREUSA\Desktop\OSB-SP\Monitoramento do Legislativo\HTML\HTML_ativos_2017_12\40570_detalhes.html" xr:uid="{A1F0BF95-C437-4B76-85B7-1DE6A2855F0A}"/>
    <hyperlink ref="D540" r:id="rId537" display="C:\Users\CREUSA\Desktop\OSB-SP\Monitoramento do Legislativo\HTML\HTML_ativos_2017_12\24554_detalhes.html" xr:uid="{C0364C7A-0B9F-4A8A-8980-90A139B928A8}"/>
    <hyperlink ref="D541" r:id="rId538" display="C:\Users\CREUSA\Desktop\OSB-SP\Monitoramento do Legislativo\HTML\HTML_ativos_2017_12\25629_detalhes.html" xr:uid="{C8D82F28-6065-47F5-80F6-F433E18D367C}"/>
    <hyperlink ref="D542" r:id="rId539" display="C:\Users\CREUSA\Desktop\OSB-SP\Monitoramento do Legislativo\HTML\HTML_ativos_2017_12\26302_detalhes.html" xr:uid="{B67F28B7-D318-467F-81A8-0A4C4EBE86E2}"/>
    <hyperlink ref="D543" r:id="rId540" display="C:\Users\CREUSA\Desktop\OSB-SP\Monitoramento do Legislativo\HTML\HTML_ativos_2017_12\27745_detalhes.html" xr:uid="{1982954F-1A12-4EC6-8612-13F8D62D279A}"/>
    <hyperlink ref="D544" r:id="rId541" display="C:\Users\CREUSA\Desktop\OSB-SP\Monitoramento do Legislativo\HTML\HTML_ativos_2017_12\28459_detalhes.html" xr:uid="{48039FBE-7C7B-4EE3-B8DB-821672CE9F1B}"/>
    <hyperlink ref="D545" r:id="rId542" display="C:\Users\CREUSA\Desktop\OSB-SP\Monitoramento do Legislativo\HTML\HTML_ativos_2017_12\29649_detalhes.html" xr:uid="{1CD9BBA1-D617-4CEB-80E3-222EA1C040FA}"/>
    <hyperlink ref="E546" r:id="rId543" display="C:\Users\CREUSA\Desktop\OSB-SP\Monitoramento do Legislativo\HTML\HTML_ativos_2017_12\52326_detalhes.html" xr:uid="{FACF6807-8E9C-4131-B2C7-4DDBE3467A43}"/>
    <hyperlink ref="E547" r:id="rId544" display="C:\Users\CREUSA\Desktop\OSB-SP\Monitoramento do Legislativo\HTML\HTML_ativos_2017_12\52410_detalhes.html" xr:uid="{6FC857E7-9B33-415E-824E-DE8B2ACDB114}"/>
    <hyperlink ref="E548" r:id="rId545" display="C:\Users\CREUSA\Desktop\OSB-SP\Monitoramento do Legislativo\HTML\HTML_ativos_2017_12\230357_detalhes.html" xr:uid="{36F7F7A5-605A-4441-81B9-D55D96B955F0}"/>
    <hyperlink ref="D549" r:id="rId546" display="C:\Users\CREUSA\Desktop\OSB-SP\Monitoramento do Legislativo\HTML\HTML_ativos_2017_12\230408_detalhes.html" xr:uid="{BF448EE0-E500-4014-B8FF-BD770BD8CF6C}"/>
    <hyperlink ref="D550" r:id="rId547" display="C:\Users\CREUSA\Desktop\OSB-SP\Monitoramento do Legislativo\HTML\HTML_ativos_2017_12\230432_detalhes.html" xr:uid="{D4FF3F2A-276A-480E-B108-A949351E8E62}"/>
    <hyperlink ref="D551" r:id="rId548" display="C:\Users\CREUSA\Desktop\OSB-SP\Monitoramento do Legislativo\HTML\HTML_ativos_2017_12\230978_detalhes.html" xr:uid="{6DFF5FED-91E7-455E-9638-5BE7E8379A57}"/>
    <hyperlink ref="D552" r:id="rId549" display="C:\Users\CREUSA\Desktop\OSB-SP\Monitoramento do Legislativo\HTML\HTML_ativos_2017_12\230991_detalhes.html" xr:uid="{BC8CDA12-A540-4278-A798-0C3A9ED21332}"/>
    <hyperlink ref="D553" r:id="rId550" display="C:\Users\CREUSA\Desktop\OSB-SP\Monitoramento do Legislativo\HTML\HTML_ativos_2017_12\231036_detalhes.html" xr:uid="{6016A43C-7B0B-48D8-A2D6-27FC6F7942C6}"/>
    <hyperlink ref="D554" r:id="rId551" display="C:\Users\CREUSA\Desktop\OSB-SP\Monitoramento do Legislativo\HTML\HTML_ativos_2017_12\40578_detalhes.html" xr:uid="{11197AC3-98CD-4412-B84D-FD76D52D8B42}"/>
    <hyperlink ref="D555" r:id="rId552" display="C:\Users\CREUSA\Desktop\OSB-SP\Monitoramento do Legislativo\HTML\HTML_ativos_2017_12\40561_detalhes.html" xr:uid="{E0C3C75F-171F-4FAD-BE1F-DBBA9CE7CC14}"/>
    <hyperlink ref="D556" r:id="rId553" display="C:\Users\CREUSA\Desktop\OSB-SP\Monitoramento do Legislativo\HTML\HTML_ativos_2017_12\40586_detalhes.html" xr:uid="{403A66F7-E1F8-4072-BCA8-70965740FC53}"/>
    <hyperlink ref="D557" r:id="rId554" display="C:\Users\CREUSA\Desktop\OSB-SP\Monitoramento do Legislativo\HTML\HTML_ativos_2017_12\230546_detalhes.html" xr:uid="{91DF1009-0CCC-40C2-A2C8-A7AC3E26D879}"/>
    <hyperlink ref="D558" r:id="rId555" display="C:\Users\CREUSA\Desktop\OSB-SP\Monitoramento do Legislativo\HTML\HTML_ativos_2017_12\230539_detalhes.html" xr:uid="{08530C4D-1455-4773-90EE-88329F5E2370}"/>
    <hyperlink ref="D559" r:id="rId556" display="C:\Users\CREUSA\Desktop\OSB-SP\Monitoramento do Legislativo\HTML\HTML_ativos_2017_12\230531_detalhes.html" xr:uid="{84120ECA-F22B-40A2-815B-82CCDC2AC0D3}"/>
    <hyperlink ref="E560" r:id="rId557" display="C:\Users\CREUSA\Desktop\OSB-SP\Monitoramento do Legislativo\HTML\HTML_ativos_2017_12\230538_detalhes.html" xr:uid="{1CD548C4-2BD1-4CF2-AF82-DDA0986CB9D5}"/>
    <hyperlink ref="D561" r:id="rId558" display="C:\Users\CREUSA\Desktop\OSB-SP\Monitoramento do Legislativo\HTML\HTML_ativos_2017_12\230545_detalhes.html" xr:uid="{DAC5C4D7-8BC8-4BC2-AA58-FD13A8A58651}"/>
    <hyperlink ref="E562" r:id="rId559" display="C:\Users\CREUSA\Desktop\OSB-SP\Monitoramento do Legislativo\HTML\HTML_ativos_2017_12\230555_detalhes.html" xr:uid="{E53D5FA0-B3DE-407A-8BD1-91613D63EF8E}"/>
    <hyperlink ref="D563" r:id="rId560" display="C:\Users\CREUSA\Desktop\OSB-SP\Monitoramento do Legislativo\HTML\HTML_ativos_2017_12\230622_detalhes.html" xr:uid="{C1CA5BC9-394A-4BEA-8060-FA58B7E21428}"/>
    <hyperlink ref="D564" r:id="rId561" display="C:\Users\CREUSA\Desktop\OSB-SP\Monitoramento do Legislativo\HTML\HTML_ativos_2017_12\230951_detalhes.html" xr:uid="{7DF8AE9A-E3CF-4FA4-9E8F-CEF460834832}"/>
    <hyperlink ref="D565" r:id="rId562" display="C:\Users\CREUSA\Desktop\OSB-SP\Monitoramento do Legislativo\HTML\HTML_ativos_2017_12\40562_detalhes.html" xr:uid="{CC7BB0D5-26BA-46DD-877B-92E854266C42}"/>
    <hyperlink ref="D566" r:id="rId563" display="C:\Users\CREUSA\Desktop\OSB-SP\Monitoramento do Legislativo\HTML\HTML_ativos_2017_12\29764_detalhes.html" xr:uid="{75FE07D6-748B-4FF8-AA6D-9948A727A210}"/>
    <hyperlink ref="E567" r:id="rId564" display="C:\Users\CREUSA\Desktop\OSB-SP\Monitoramento do Legislativo\HTML\HTML_ativos_2017_12\24261_detalhes.html" xr:uid="{5D75A923-7A66-4C4C-9B61-DA8143A39D32}"/>
    <hyperlink ref="E568" r:id="rId565" display="C:\Users\CREUSA\Desktop\OSB-SP\Monitoramento do Legislativo\HTML\HTML_ativos_2017_12\27056_detalhes.html" xr:uid="{0F8669AD-86CC-468C-8C48-D4DB7622D19B}"/>
    <hyperlink ref="D569" r:id="rId566" display="C:\Users\CREUSA\Desktop\OSB-SP\Monitoramento do Legislativo\HTML\HTML_ativos_2017_12\27091_detalhes.html" xr:uid="{40E4D887-FBF5-4432-A0E3-7545F234A915}"/>
    <hyperlink ref="E570" r:id="rId567" display="C:\Users\CREUSA\Desktop\OSB-SP\Monitoramento do Legislativo\HTML\HTML_ativos_2017_12\28937_detalhes.html" xr:uid="{3EAD86B3-1095-48D9-9C23-450142E46F4D}"/>
    <hyperlink ref="D571" r:id="rId568" display="C:\Users\CREUSA\Desktop\OSB-SP\Monitoramento do Legislativo\HTML\HTML_ativos_2017_12\29333_detalhes.html" xr:uid="{0C97B2F3-4598-4C7E-BE39-205A87B29E9C}"/>
    <hyperlink ref="E572" r:id="rId569" display="C:\Users\CREUSA\Desktop\OSB-SP\Monitoramento do Legislativo\HTML\HTML_ativos_2017_12\29334_detalhes.html" xr:uid="{1A12C685-1F69-4F48-916A-800445869DFF}"/>
    <hyperlink ref="D573" r:id="rId570" display="C:\Users\CREUSA\Desktop\OSB-SP\Monitoramento do Legislativo\HTML\HTML_ativos_2017_12\29338_detalhes.html" xr:uid="{D0164ED7-3B46-4CE3-8BA1-0A177A2FC296}"/>
    <hyperlink ref="D574" r:id="rId571" display="C:\Users\CREUSA\Desktop\OSB-SP\Monitoramento do Legislativo\HTML\HTML_ativos_2017_12\29339_detalhes.html" xr:uid="{5292A050-363E-4170-BF2A-9041239769C8}"/>
    <hyperlink ref="D575" r:id="rId572" display="C:\Users\CREUSA\Desktop\OSB-SP\Monitoramento do Legislativo\HTML\HTML_ativos_2017_12\29343_detalhes.html" xr:uid="{6889885E-444A-4CC6-BEFC-7A159837A65C}"/>
    <hyperlink ref="D576" r:id="rId573" display="C:\Users\CREUSA\Desktop\OSB-SP\Monitoramento do Legislativo\HTML\HTML_ativos_2017_12\29371_detalhes.html" xr:uid="{FB8C51D4-AD0E-4F50-8DA5-DD7D9E6B703B}"/>
    <hyperlink ref="D577" r:id="rId574" display="C:\Users\CREUSA\Desktop\OSB-SP\Monitoramento do Legislativo\HTML\HTML_ativos_2017_12\29372_detalhes.html" xr:uid="{CC106BDF-E19C-444B-9B7C-A2D353BDEA0C}"/>
    <hyperlink ref="D578" r:id="rId575" display="C:\Users\CREUSA\Desktop\OSB-SP\Monitoramento do Legislativo\HTML\HTML_ativos_2017_12\29422_detalhes.html" xr:uid="{690D1FFA-1EBE-4F86-B194-80CFC54EC9E9}"/>
    <hyperlink ref="E579" r:id="rId576" display="C:\Users\CREUSA\Desktop\OSB-SP\Monitoramento do Legislativo\HTML\HTML_ativos_2017_12\52429_detalhes.html" xr:uid="{8A7D1C28-F152-406A-ADB5-F0BA5EF17F5D}"/>
    <hyperlink ref="D580" r:id="rId577" display="C:\Users\CREUSA\Desktop\OSB-SP\Monitoramento do Legislativo\HTML\HTML_ativos_2017_12\230380_detalhes.html" xr:uid="{02F60603-F9B6-4000-80E7-74D91E5B8816}"/>
    <hyperlink ref="D581" r:id="rId578" display="C:\Users\CREUSA\Desktop\OSB-SP\Monitoramento do Legislativo\HTML\HTML_ativos_2017_12\40486_detalhes.html" xr:uid="{6843F078-CAAB-4892-9BA0-D7E99D94CAB6}"/>
    <hyperlink ref="D583" r:id="rId579" display="C:\Users\CREUSA\Desktop\OSB-SP\Monitoramento do Legislativo\HTML\HTML_ativos_2017_12\230595_detalhes.html" xr:uid="{C3187BDC-76BD-4767-82BB-ECB466EF55D4}"/>
    <hyperlink ref="D584" r:id="rId580" display="C:\Users\CREUSA\Desktop\OSB-SP\Monitoramento do Legislativo\HTML\HTML_ativos_2017_12\21176_detalhes.html" xr:uid="{CDD2D0E3-ABBE-484A-8813-5A4980147884}"/>
    <hyperlink ref="D585" r:id="rId581" display="C:\Users\CREUSA\Desktop\OSB-SP\Monitoramento do Legislativo\HTML\HTML_ativos_2017_12\21757_detalhes.html" xr:uid="{872F0529-21B1-47A0-B11F-D63FDBADE868}"/>
    <hyperlink ref="D586" r:id="rId582" display="C:\Users\CREUSA\Desktop\OSB-SP\Monitoramento do Legislativo\HTML\HTML_ativos_2017_12\23254_detalhes.html" xr:uid="{09EF7E98-6602-4C67-8B8D-0EADC3F2E1D6}"/>
    <hyperlink ref="D587" r:id="rId583" display="C:\Users\CREUSA\Desktop\OSB-SP\Monitoramento do Legislativo\HTML\HTML_ativos_2017_12\230265_detalhes.html" xr:uid="{0BB2AE5C-F538-49AB-BC7D-325CF1EFB26D}"/>
    <hyperlink ref="D588" r:id="rId584" display="C:\Users\CREUSA\Desktop\OSB-SP\Monitoramento do Legislativo\HTML\HTML_ativos_2017_12\230661_detalhes.html" xr:uid="{FEFA40E4-38A2-4DE4-B724-C9E17036ED5C}"/>
    <hyperlink ref="D589" r:id="rId585" display="C:\Users\CREUSA\Desktop\OSB-SP\Monitoramento do Legislativo\HTML\HTML_ativos_2017_12\230662_detalhes.html" xr:uid="{F6CBFB2D-B4FF-4EEF-A07A-732DFFF1CA35}"/>
    <hyperlink ref="D590" r:id="rId586" display="C:\Users\CREUSA\Desktop\OSB-SP\Monitoramento do Legislativo\HTML\HTML_ativos_2017_12\230665_detalhes.html" xr:uid="{4DAE65D7-F439-408E-A1D1-C166265BC66A}"/>
    <hyperlink ref="D591" r:id="rId587" display="C:\Users\CREUSA\Desktop\OSB-SP\Monitoramento do Legislativo\HTML\HTML_ativos_2017_12\230667_detalhes.html" xr:uid="{2E5BEE87-EF2C-4FBE-9069-4AA28217A5C9}"/>
    <hyperlink ref="D592" r:id="rId588" display="C:\Users\CREUSA\Desktop\OSB-SP\Monitoramento do Legislativo\HTML\HTML_ativos_2017_12\230689_detalhes.html" xr:uid="{E65487B9-C20D-4DD5-AB70-488BFB21061E}"/>
    <hyperlink ref="D593" r:id="rId589" display="C:\Users\CREUSA\Desktop\OSB-SP\Monitoramento do Legislativo\HTML\HTML_ativos_2017_12\230813_detalhes.html" xr:uid="{5408472A-6CD9-4A58-8FFF-C799B23DF382}"/>
    <hyperlink ref="D594" r:id="rId590" display="C:\Users\CREUSA\Desktop\OSB-SP\Monitoramento do Legislativo\HTML\HTML_ativos_2017_12\230852_detalhes.html" xr:uid="{8A5E3553-A0A9-4560-BB39-C31699B48875}"/>
    <hyperlink ref="D595" r:id="rId591" display="C:\Users\CREUSA\Desktop\OSB-SP\Monitoramento do Legislativo\HTML\HTML_ativos_2017_12\230863_detalhes.html" xr:uid="{BFCC045D-608E-4F83-87CA-C92A183EB2C1}"/>
    <hyperlink ref="D596" r:id="rId592" display="C:\Users\CREUSA\Desktop\OSB-SP\Monitoramento do Legislativo\HTML\HTML_ativos_2017_12\230869_detalhes.html" xr:uid="{6DC919C1-274D-4F69-AAE9-DD4E406D6B48}"/>
    <hyperlink ref="D597" r:id="rId593" display="C:\Users\CREUSA\Desktop\OSB-SP\Monitoramento do Legislativo\HTML\HTML_ativos_2017_12\230870_detalhes.html" xr:uid="{971C72CB-2B56-4301-828B-6EE7C80FE94C}"/>
    <hyperlink ref="D598" r:id="rId594" display="C:\Users\CREUSA\Desktop\OSB-SP\Monitoramento do Legislativo\HTML\HTML_ativos_2017_12\230914_detalhes.html" xr:uid="{B1689973-FA33-42FC-B6E6-5790D61EC8AB}"/>
    <hyperlink ref="D599" r:id="rId595" display="C:\Users\CREUSA\Desktop\OSB-SP\Monitoramento do Legislativo\HTML\HTML_ativos_2017_12\230918_detalhes.html" xr:uid="{A40846C1-5D09-4BD1-855D-7008A495AD25}"/>
    <hyperlink ref="D600" r:id="rId596" display="C:\Users\CREUSA\Desktop\OSB-SP\Monitoramento do Legislativo\HTML\HTML_ativos_2017_12\230940_detalhes.html" xr:uid="{882309AA-8F20-44D7-902C-90F63E08602B}"/>
    <hyperlink ref="D601" r:id="rId597" display="C:\Users\CREUSA\Desktop\OSB-SP\Monitoramento do Legislativo\HTML\HTML_ativos_2017_12\40416_detalhes.html" xr:uid="{B1089F88-E996-4602-85B8-76A2BC648953}"/>
    <hyperlink ref="D602" r:id="rId598" display="C:\Users\CREUSA\Desktop\OSB-SP\Monitoramento do Legislativo\HTML\HTML_ativos_2017_12\40589_detalhes.html" xr:uid="{E312D4BA-DFE3-4F01-BDCD-080159A1D523}"/>
    <hyperlink ref="D603" r:id="rId599" display="C:\Users\CREUSA\Desktop\OSB-SP\Monitoramento do Legislativo\HTML\HTML_ativos_2017_12\231015_detalhes.html" xr:uid="{CB490A9F-759E-4D36-B871-061BDA9B24DC}"/>
    <hyperlink ref="D604" r:id="rId600" display="C:\Users\CREUSA\Desktop\OSB-SP\Monitoramento do Legislativo\HTML\HTML_ativos_2017_12\52437_detalhes.html" xr:uid="{C8BF1E46-F645-4F2A-8592-6323E54AFB34}"/>
    <hyperlink ref="D605" r:id="rId601" display="C:\Users\CREUSA\Desktop\OSB-SP\Monitoramento do Legislativo\HTML\HTML_ativos_2017_12\230604_detalhes.html" xr:uid="{5E6AFEDB-6888-42C9-8823-9AC6F2ECF675}"/>
    <hyperlink ref="D606" r:id="rId602" display="C:\Users\CREUSA\Desktop\OSB-SP\Monitoramento do Legislativo\HTML\HTML_ativos_2017_12\230637_detalhes.html" xr:uid="{E831BB90-1DE2-4DCF-B36F-1FF18E876BEA}"/>
    <hyperlink ref="D607" r:id="rId603" display="C:\Users\CREUSA\Desktop\OSB-SP\Monitoramento do Legislativo\HTML\HTML_ativos_2017_12\230743_detalhes.html" xr:uid="{A1EAC6C9-F3FC-4BD2-A662-F83CF1F62C9A}"/>
    <hyperlink ref="D608" r:id="rId604" display="C:\Users\CREUSA\Desktop\OSB-SP\Monitoramento do Legislativo\HTML\HTML_ativos_2017_12\231023_detalhes.html" xr:uid="{073E1711-B2B3-4D25-A7B7-E57DAE65F418}"/>
    <hyperlink ref="D609" r:id="rId605" display="C:\Users\CREUSA\Desktop\OSB-SP\Monitoramento do Legislativo\HTML\HTML_ativos_2017_12\231051_detalhes.html" xr:uid="{838BEBC4-F327-4431-A0C1-487B517C67A2}"/>
    <hyperlink ref="D611" r:id="rId606" display="C:\Users\CREUSA\Desktop\OSB-SP\Monitoramento do Legislativo\HTML\HTML_ativos_2017_12\24038_detalhes.html" xr:uid="{467CD5DA-F496-4951-900C-CE7B0BBF93E5}"/>
    <hyperlink ref="D612" r:id="rId607" display="C:\Users\CREUSA\Desktop\OSB-SP\Monitoramento do Legislativo\HTML\HTML_ativos_2017_12\29423_detalhes.html" xr:uid="{1B6D9EBA-D574-4A58-9F56-33F4759C852B}"/>
    <hyperlink ref="E613" r:id="rId608" display="C:\Users\CREUSA\Desktop\OSB-SP\Monitoramento do Legislativo\HTML\HTML_ativos_2017_12\22565_detalhes.html" xr:uid="{582D166E-FF68-4F02-8B6F-951508843CBA}"/>
    <hyperlink ref="D614" r:id="rId609" display="C:\Users\CREUSA\Desktop\OSB-SP\Monitoramento do Legislativo\HTML\HTML_ativos_2017_12\22857_detalhes.html" xr:uid="{385A002E-C14D-4202-9770-840C5AA9AC8D}"/>
    <hyperlink ref="D615" r:id="rId610" display="C:\Users\CREUSA\Desktop\OSB-SP\Monitoramento do Legislativo\HTML\HTML_ativos_2017_12\27458_detalhes.html" xr:uid="{B1E86F56-9D47-48E6-9CFE-D2C0B66068FD}"/>
    <hyperlink ref="D616" r:id="rId611" display="C:\Users\CREUSA\Desktop\OSB-SP\Monitoramento do Legislativo\HTML\HTML_ativos_2017_12\28751_detalhes.html" xr:uid="{0E7B708A-6C5A-45D7-AB8E-37F687766248}"/>
    <hyperlink ref="E617" r:id="rId612" display="C:\Users\CREUSA\Desktop\OSB-SP\Monitoramento do Legislativo\HTML\HTML_ativos_2017_12\29137_detalhes.html" xr:uid="{E1ADD02B-9E7D-44EB-B12D-C03E87291F87}"/>
    <hyperlink ref="D618" r:id="rId613" display="C:\Users\CREUSA\Desktop\OSB-SP\Monitoramento do Legislativo\HTML\HTML_ativos_2017_12\29707_detalhes.html" xr:uid="{BD013EFF-465A-46E1-86EA-E24B4881CB6D}"/>
    <hyperlink ref="E619" r:id="rId614" display="C:\Users\CREUSA\Desktop\OSB-SP\Monitoramento do Legislativo\HTML\HTML_ativos_2017_12\29733_detalhes.html" xr:uid="{0E08156B-CAD7-476B-AD35-EB17796D7A4D}"/>
    <hyperlink ref="E620" r:id="rId615" display="C:\Users\CREUSA\Desktop\OSB-SP\Monitoramento do Legislativo\HTML\HTML_ativos_2017_12\29924_detalhes.html" xr:uid="{3AC7CE9D-C17E-42FA-9765-2DCC75D63745}"/>
    <hyperlink ref="D621" r:id="rId616" display="C:\Users\CREUSA\Desktop\OSB-SP\Monitoramento do Legislativo\HTML\HTML_ativos_2017_12\51996_detalhes.html" xr:uid="{F1C41148-DDCD-4ED6-9FE1-39705B17C91B}"/>
    <hyperlink ref="D622" r:id="rId617" display="C:\Users\CREUSA\Desktop\OSB-SP\Monitoramento do Legislativo\HTML\HTML_ativos_2017_12\52402_detalhes.html" xr:uid="{245A24AB-31E8-443F-908F-17E27395CFAE}"/>
    <hyperlink ref="D623" r:id="rId618" display="C:\Users\CREUSA\Desktop\OSB-SP\Monitoramento do Legislativo\HTML\HTML_ativos_2017_12\230188_detalhes.html" xr:uid="{31DFA52E-1BBD-4E40-8BD3-E8B0FDB27AE9}"/>
    <hyperlink ref="E624" r:id="rId619" display="C:\Users\CREUSA\Desktop\OSB-SP\Monitoramento do Legislativo\HTML\HTML_ativos_2017_12\230251_detalhes.html" xr:uid="{DAA95149-A42D-43CF-B56A-FABEBE244BBC}"/>
    <hyperlink ref="E625" r:id="rId620" display="C:\Users\CREUSA\Desktop\OSB-SP\Monitoramento do Legislativo\HTML\HTML_ativos_2017_12\230321_detalhes.html" xr:uid="{2D7BD550-E082-4C9F-B222-C619CC1C4856}"/>
    <hyperlink ref="D626" r:id="rId621" display="C:\Users\CREUSA\Desktop\OSB-SP\Monitoramento do Legislativo\HTML\HTML_ativos_2017_12\230540_detalhes.html" xr:uid="{09B12AC1-91AA-4478-83F6-840DD79E4EEA}"/>
    <hyperlink ref="E627" r:id="rId622" display="C:\Users\CREUSA\Desktop\OSB-SP\Monitoramento do Legislativo\HTML\HTML_ativos_2017_12\230727_detalhes.html" xr:uid="{D6906525-BCCA-4E86-BE39-9E182AC72FF0}"/>
    <hyperlink ref="D628" r:id="rId623" display="C:\Users\CREUSA\Desktop\OSB-SP\Monitoramento do Legislativo\HTML\HTML_ativos_2017_12\230947_detalhes.html" xr:uid="{D79B87A7-FF27-4879-ABCE-335ABEEA0677}"/>
    <hyperlink ref="D629" r:id="rId624" display="C:\Users\CREUSA\Desktop\OSB-SP\Monitoramento do Legislativo\HTML\HTML_ativos_2017_12\230981_detalhes.html" xr:uid="{4F644B94-E2F6-4E24-BD59-6B5F93E58509}"/>
    <hyperlink ref="D630" r:id="rId625" display="C:\Users\CREUSA\Desktop\OSB-SP\Monitoramento do Legislativo\HTML\HTML_ativos_2017_12\231028_detalhes.html" xr:uid="{B712D39E-E55F-4FD9-A4BE-F1DC35515571}"/>
    <hyperlink ref="E631" r:id="rId626" display="C:\Users\CREUSA\Desktop\OSB-SP\Monitoramento do Legislativo\HTML\HTML_ativos_2017_12\40437_detalhes.html" xr:uid="{BC148A49-6C34-49F4-BFCB-58FAC334404D}"/>
    <hyperlink ref="D632" r:id="rId627" display="C:\Users\CREUSA\Desktop\OSB-SP\Monitoramento do Legislativo\HTML\HTML_ativos_2017_12\28541_detalhes.html" xr:uid="{BBA0C55C-58BF-4610-A21C-A3F740840D3D}"/>
    <hyperlink ref="E633" r:id="rId628" display="C:\Users\CREUSA\Desktop\OSB-SP\Monitoramento do Legislativo\HTML\HTML_ativos_2017_12\23729_detalhes.html" xr:uid="{5919B022-F160-4ACA-9371-DD25C45FEE2B}"/>
    <hyperlink ref="E634" r:id="rId629" display="C:\Users\CREUSA\Desktop\OSB-SP\Monitoramento do Legislativo\HTML\HTML_ativos_2017_12\23828_detalhes.html" xr:uid="{9A242CB2-D2BB-4394-BB5D-3CA7BBF4097F}"/>
    <hyperlink ref="E635" r:id="rId630" display="C:\Users\CREUSA\Desktop\OSB-SP\Monitoramento do Legislativo\HTML\HTML_ativos_2017_12\23863_detalhes.html" xr:uid="{D6AA5696-8D8E-4AE6-A67F-685CB13BA36B}"/>
    <hyperlink ref="E636" r:id="rId631" display="C:\Users\CREUSA\Desktop\OSB-SP\Monitoramento do Legislativo\HTML\HTML_ativos_2017_12\23938_detalhes.html" xr:uid="{13EF8A57-7A0A-468B-9D38-2167E361049D}"/>
    <hyperlink ref="E637" r:id="rId632" display="C:\Users\CREUSA\Desktop\OSB-SP\Monitoramento do Legislativo\HTML\HTML_ativos_2017_12\24105_detalhes.html" xr:uid="{BBD212F8-DBD4-4454-A25D-E579512E4DC4}"/>
    <hyperlink ref="D638" r:id="rId633" display="C:\Users\CREUSA\Desktop\OSB-SP\Monitoramento do Legislativo\HTML\HTML_ativos_2017_12\24183_detalhes.html" xr:uid="{61141F3C-115C-4A88-83DE-7BCBE52E8C22}"/>
    <hyperlink ref="D639" r:id="rId634" display="C:\Users\CREUSA\Desktop\OSB-SP\Monitoramento do Legislativo\HTML\HTML_ativos_2017_12\24389_detalhes.html" xr:uid="{23A9A21E-F26C-4F63-ADA2-63CA4F4A8124}"/>
    <hyperlink ref="E640" r:id="rId635" display="C:\Users\CREUSA\Desktop\OSB-SP\Monitoramento do Legislativo\HTML\HTML_ativos_2017_12\24441_detalhes.html" xr:uid="{8FA3B0F4-C9FD-4D51-A81C-25B56F35C5A1}"/>
    <hyperlink ref="D641" r:id="rId636" display="C:\Users\CREUSA\Desktop\OSB-SP\Monitoramento do Legislativo\HTML\HTML_ativos_2017_12\24635_detalhes.html" xr:uid="{7F632061-6BA9-4671-9C93-250B0D5D6D1C}"/>
    <hyperlink ref="D642" r:id="rId637" display="C:\Users\CREUSA\Desktop\OSB-SP\Monitoramento do Legislativo\HTML\HTML_ativos_2017_12\27463_detalhes.html" xr:uid="{58CB89BB-EC7E-411E-BC0B-FBA8A6995D65}"/>
    <hyperlink ref="E643" r:id="rId638" display="C:\Users\CREUSA\Desktop\OSB-SP\Monitoramento do Legislativo\HTML\HTML_ativos_2017_12\27531_detalhes.html" xr:uid="{AF5887A2-705B-4CDE-A484-918B6BEA5507}"/>
    <hyperlink ref="D644" r:id="rId639" display="C:\Users\CREUSA\Desktop\OSB-SP\Monitoramento do Legislativo\HTML\HTML_ativos_2017_12\28015_detalhes.html" xr:uid="{8E0BFB9E-1ECE-4507-8CE2-EADF8C9CDC3B}"/>
    <hyperlink ref="D645" r:id="rId640" display="C:\Users\CREUSA\Desktop\OSB-SP\Monitoramento do Legislativo\HTML\HTML_ativos_2017_12\28457_detalhes.html" xr:uid="{AC52F629-1B17-4FDD-A211-CC57054C13BA}"/>
    <hyperlink ref="E646" r:id="rId641" display="C:\Users\CREUSA\Desktop\OSB-SP\Monitoramento do Legislativo\HTML\HTML_ativos_2017_12\28494_detalhes.html" xr:uid="{B59617D2-103D-42A9-A95C-ED68B7CA6567}"/>
    <hyperlink ref="D647" r:id="rId642" display="C:\Users\CREUSA\Desktop\OSB-SP\Monitoramento do Legislativo\HTML\HTML_ativos_2017_12\29655_detalhes.html" xr:uid="{E80F1E2F-3C78-49FF-81E6-58EFB00F28CA}"/>
    <hyperlink ref="E648" r:id="rId643" display="C:\Users\CREUSA\Desktop\OSB-SP\Monitoramento do Legislativo\HTML\HTML_ativos_2017_12\29673_detalhes.html" xr:uid="{8083B425-9BC7-4F9F-A26B-468E410CD5AE}"/>
    <hyperlink ref="D649" r:id="rId644" display="C:\Users\CREUSA\Desktop\OSB-SP\Monitoramento do Legislativo\HTML\HTML_ativos_2017_12\52320_detalhes.html" xr:uid="{AD959F06-3BA7-4510-A57F-F57E184CCF11}"/>
    <hyperlink ref="D650" r:id="rId645" display="C:\Users\CREUSA\Desktop\OSB-SP\Monitoramento do Legislativo\HTML\HTML_ativos_2017_12\52375_detalhes.html" xr:uid="{81AA4009-7F80-439D-B435-F0A0F4423292}"/>
    <hyperlink ref="D651" r:id="rId646" display="C:\Users\CREUSA\Desktop\OSB-SP\Monitoramento do Legislativo\HTML\HTML_ativos_2017_12\230850_detalhes.html" xr:uid="{E026A2AA-C018-480F-BD97-4AC15846DC32}"/>
    <hyperlink ref="D652" r:id="rId647" display="C:\Users\CREUSA\Desktop\OSB-SP\Monitoramento do Legislativo\HTML\HTML_ativos_2017_12\40502_detalhes.html" xr:uid="{CD20BBAB-A472-4BE6-8BBD-E0E1A497B81C}"/>
    <hyperlink ref="E653" r:id="rId648" display="C:\Users\CREUSA\Desktop\OSB-SP\Monitoramento do Legislativo\HTML\HTML_ativos_2017_12\40476_detalhes.html" xr:uid="{23C9285B-CD41-41A1-A194-7D4A0F1B4C0C}"/>
    <hyperlink ref="E654" r:id="rId649" display="C:\Users\CREUSA\Desktop\OSB-SP\Monitoramento do Legislativo\HTML\HTML_ativos_2017_12\26374_detalhes.html" xr:uid="{701FD3AD-5552-4415-BD07-90B945F10CFF}"/>
    <hyperlink ref="D655" r:id="rId650" display="C:\Users\CREUSA\Desktop\OSB-SP\Monitoramento do Legislativo\HTML\HTML_ativos_2017_12\23120_detalhes.html" xr:uid="{4675CEFF-5B94-4496-962F-2AEFB22A0498}"/>
    <hyperlink ref="D656" r:id="rId651" display="C:\Users\CREUSA\Desktop\OSB-SP\Monitoramento do Legislativo\HTML\HTML_ativos_2017_12\23148_detalhes.html" xr:uid="{214EC975-BD43-4B08-99C4-4D1A87723638}"/>
    <hyperlink ref="E657" r:id="rId652" display="C:\Users\CREUSA\Desktop\OSB-SP\Monitoramento do Legislativo\HTML\HTML_ativos_2017_12\25814_detalhes.html" xr:uid="{C3ADD20C-2C83-4EE0-BDCF-3229C8F8D74F}"/>
    <hyperlink ref="D658" r:id="rId653" display="C:\Users\CREUSA\Desktop\OSB-SP\Monitoramento do Legislativo\HTML\HTML_ativos_2017_12\26112_detalhes.html" xr:uid="{DAE5E8BB-9887-490C-9301-99CC75E63A34}"/>
    <hyperlink ref="D659" r:id="rId654" display="C:\Users\CREUSA\Desktop\OSB-SP\Monitoramento do Legislativo\HTML\HTML_ativos_2017_12\26876_detalhes.html" xr:uid="{919EE8EE-79C7-4750-B3B0-91BDB76E68F3}"/>
    <hyperlink ref="D660" r:id="rId655" display="C:\Users\CREUSA\Desktop\OSB-SP\Monitoramento do Legislativo\HTML\HTML_ativos_2017_12\27423_detalhes.html" xr:uid="{D92C6724-49C6-41D3-93AD-045F9CACF6F0}"/>
    <hyperlink ref="D661" r:id="rId656" display="C:\Users\CREUSA\Desktop\OSB-SP\Monitoramento do Legislativo\HTML\HTML_ativos_2017_12\27424_detalhes.html" xr:uid="{6EA7CAF3-F775-45AA-8EE0-4BBCEF35B815}"/>
    <hyperlink ref="D662" r:id="rId657" display="C:\Users\CREUSA\Desktop\OSB-SP\Monitoramento do Legislativo\HTML\HTML_ativos_2017_12\27719_detalhes.html" xr:uid="{8AA498BA-35B8-483F-AFB8-66D01CCDFCD1}"/>
    <hyperlink ref="D663" r:id="rId658" display="C:\Users\CREUSA\Desktop\OSB-SP\Monitoramento do Legislativo\HTML\HTML_ativos_2017_12\28591_detalhes.html" xr:uid="{22C57122-5F6B-4C0F-8562-1A7BA6E63C3F}"/>
    <hyperlink ref="D664" r:id="rId659" display="C:\Users\CREUSA\Desktop\OSB-SP\Monitoramento do Legislativo\HTML\HTML_ativos_2017_12\28969_detalhes.html" xr:uid="{AD03A1EE-F31B-462F-8DE4-91087DA0ACBA}"/>
    <hyperlink ref="D665" r:id="rId660" display="C:\Users\CREUSA\Desktop\OSB-SP\Monitoramento do Legislativo\HTML\HTML_ativos_2017_12\28982_detalhes.html" xr:uid="{AF8D2A9F-EA8C-4C07-B624-23371137574A}"/>
    <hyperlink ref="D666" r:id="rId661" display="C:\Users\CREUSA\Desktop\OSB-SP\Monitoramento do Legislativo\HTML\HTML_ativos_2017_12\29090_detalhes.html" xr:uid="{69336AFB-0ED7-4715-B0C1-94857E3EC688}"/>
    <hyperlink ref="D667" r:id="rId662" display="C:\Users\CREUSA\Desktop\OSB-SP\Monitoramento do Legislativo\HTML\HTML_ativos_2017_12\29600_detalhes.html" xr:uid="{C44B295F-A926-4C55-886F-BD77E329B639}"/>
    <hyperlink ref="E668" r:id="rId663" display="C:\Users\CREUSA\Desktop\OSB-SP\Monitoramento do Legislativo\HTML\HTML_ativos_2017_12\29930_detalhes.html" xr:uid="{4CECEE2C-8E51-4397-8081-C09D11AC4426}"/>
    <hyperlink ref="D669" r:id="rId664" display="C:\Users\CREUSA\Desktop\OSB-SP\Monitoramento do Legislativo\HTML\HTML_ativos_2017_12\52258_detalhes.html" xr:uid="{A92E24C7-3924-4A06-8911-F78F1363A509}"/>
    <hyperlink ref="E670" r:id="rId665" display="C:\Users\CREUSA\Desktop\OSB-SP\Monitoramento do Legislativo\HTML\HTML_ativos_2017_12\230395_detalhes.html" xr:uid="{5CB0C45B-1B36-49C7-BDAF-24B7E2823D9D}"/>
    <hyperlink ref="D671" r:id="rId666" display="C:\Users\CREUSA\Desktop\OSB-SP\Monitoramento do Legislativo\HTML\HTML_ativos_2017_12\231010_detalhes.html" xr:uid="{D2117087-604B-4438-B7A5-07E493C79CAB}"/>
    <hyperlink ref="E672" r:id="rId667" display="C:\Users\CREUSA\Desktop\OSB-SP\Monitoramento do Legislativo\HTML\HTML_ativos_2017_12\40533_detalhes.html" xr:uid="{5BDD6D9E-3C3E-472C-A347-6F4CD57DBCB0}"/>
    <hyperlink ref="D673" r:id="rId668" display="C:\Users\CREUSA\Desktop\OSB-SP\Monitoramento do Legislativo\HTML\HTML_ativos_2017_12\25550_detalhes.html" xr:uid="{D8F5A37F-E604-4954-B25C-C0AA0E3FE968}"/>
    <hyperlink ref="E674" r:id="rId669" display="C:\Users\CREUSA\Desktop\OSB-SP\Monitoramento do Legislativo\HTML\HTML_ativos_2017_12\21485_detalhes.html" xr:uid="{15FB4A14-6997-443D-A4E7-E0E1F2B7347A}"/>
    <hyperlink ref="E675" r:id="rId670" display="C:\Users\CREUSA\Desktop\OSB-SP\Monitoramento do Legislativo\HTML\HTML_ativos_2017_12\28238_detalhes.html" xr:uid="{2FD65291-9044-49C3-9CE4-5EF43E4505A3}"/>
    <hyperlink ref="D676" r:id="rId671" display="C:\Users\CREUSA\Desktop\OSB-SP\Monitoramento do Legislativo\HTML\HTML_ativos_2017_12\28243_detalhes.html" xr:uid="{EEACAA4C-4340-4F75-8C27-09769359C3AC}"/>
    <hyperlink ref="D677" r:id="rId672" display="C:\Users\CREUSA\Desktop\OSB-SP\Monitoramento do Legislativo\HTML\HTML_ativos_2017_12\28250_detalhes.html" xr:uid="{494967A2-0AD9-4A0E-8A62-4DEE71468054}"/>
    <hyperlink ref="E678" r:id="rId673" display="C:\Users\CREUSA\Desktop\OSB-SP\Monitoramento do Legislativo\HTML\HTML_ativos_2017_12\28251_detalhes.html" xr:uid="{42BFA1FB-C154-442A-A3B2-104FB956E41C}"/>
    <hyperlink ref="D679" r:id="rId674" display="C:\Users\CREUSA\Desktop\OSB-SP\Monitoramento do Legislativo\HTML\HTML_ativos_2017_12\28252_detalhes.html" xr:uid="{DDD4FFF8-1D46-4B8B-A49A-3CB1EB3D326E}"/>
    <hyperlink ref="D680" r:id="rId675" display="C:\Users\CREUSA\Desktop\OSB-SP\Monitoramento do Legislativo\HTML\HTML_ativos_2017_12\28254_detalhes.html" xr:uid="{624A0062-64C3-4C76-A932-C05875041F17}"/>
    <hyperlink ref="D681" r:id="rId676" display="C:\Users\CREUSA\Desktop\OSB-SP\Monitoramento do Legislativo\HTML\HTML_ativos_2017_12\28526_detalhes.html" xr:uid="{90321C94-F1CE-4C89-B1B7-F7CB7C8B25A9}"/>
    <hyperlink ref="E682" r:id="rId677" display="C:\Users\CREUSA\Desktop\OSB-SP\Monitoramento do Legislativo\HTML\HTML_ativos_2017_12\28587_detalhes.html" xr:uid="{8D73B837-CB1A-4684-A6ED-0B5862AD75F6}"/>
    <hyperlink ref="D683" r:id="rId678" display="C:\Users\CREUSA\Desktop\OSB-SP\Monitoramento do Legislativo\HTML\HTML_ativos_2017_12\28597_detalhes.html" xr:uid="{11EBBA04-677E-4F19-ACA9-2AFF4A75BAB3}"/>
    <hyperlink ref="D684" r:id="rId679" display="C:\Users\CREUSA\Desktop\OSB-SP\Monitoramento do Legislativo\HTML\HTML_ativos_2017_12\29517_detalhes.html" xr:uid="{B94F1A16-3B29-48A6-8D6A-0FB10095DF3B}"/>
    <hyperlink ref="D685" r:id="rId680" display="C:\Users\CREUSA\Desktop\OSB-SP\Monitoramento do Legislativo\HTML\HTML_ativos_2017_12\29567_detalhes.html" xr:uid="{64268F8D-A34F-4D0E-B5EE-706D2589FC19}"/>
    <hyperlink ref="D686" r:id="rId681" display="C:\Users\CREUSA\Desktop\OSB-SP\Monitoramento do Legislativo\HTML\HTML_ativos_2017_12\51947_detalhes.html" xr:uid="{139769A2-CEC2-492C-B207-1F811AFB7B85}"/>
    <hyperlink ref="D687" r:id="rId682" display="C:\Users\CREUSA\Desktop\OSB-SP\Monitoramento do Legislativo\HTML\HTML_ativos_2017_12\52431_detalhes.html" xr:uid="{0EFAF82C-549D-4415-ACD4-36BA96825A56}"/>
    <hyperlink ref="D688" r:id="rId683" display="C:\Users\CREUSA\Desktop\OSB-SP\Monitoramento do Legislativo\HTML\HTML_ativos_2017_12\230145_detalhes.html" xr:uid="{81BAF3C8-826C-4FFC-957F-4B54DD51E404}"/>
    <hyperlink ref="E689" r:id="rId684" display="C:\Users\CREUSA\Desktop\OSB-SP\Monitoramento do Legislativo\HTML\HTML_ativos_2017_12\230284_detalhes.html" xr:uid="{629AB10D-2B9A-4745-843D-E843FAB02579}"/>
    <hyperlink ref="E690" r:id="rId685" display="C:\Users\CREUSA\Desktop\OSB-SP\Monitoramento do Legislativo\HTML\HTML_ativos_2017_12\230374_detalhes.html" xr:uid="{EAD57944-7FBB-412E-B951-130F6E71F5D3}"/>
    <hyperlink ref="E691" r:id="rId686" display="C:\Users\CREUSA\Desktop\OSB-SP\Monitoramento do Legislativo\HTML\HTML_ativos_2017_12\230864_detalhes.html" xr:uid="{CE439E8F-7F63-4A10-806C-19F17070D568}"/>
    <hyperlink ref="E692" r:id="rId687" display="C:\Users\CREUSA\Desktop\OSB-SP\Monitoramento do Legislativo\HTML\HTML_ativos_2017_12\230877_detalhes.html" xr:uid="{864EF4D4-A535-47B5-86F8-F367C949E188}"/>
    <hyperlink ref="D693" r:id="rId688" display="C:\Users\CREUSA\Desktop\OSB-SP\Monitoramento do Legislativo\HTML\HTML_ativos_2017_12\40545_detalhes.html" xr:uid="{4D8A60BD-BCF9-422B-80EA-04A5DF195B1A}"/>
    <hyperlink ref="D694" r:id="rId689" display="C:\Users\CREUSA\Desktop\OSB-SP\Monitoramento do Legislativo\HTML\HTML_ativos_2017_12\231007_detalhes.html" xr:uid="{05A7DA9B-14D4-44F9-8F55-1BFBA30B5C5D}"/>
    <hyperlink ref="D695" r:id="rId690" display="C:\Users\CREUSA\Desktop\OSB-SP\Monitoramento do Legislativo\HTML\HTML_ativos_2017_12\24691_detalhes.html" xr:uid="{6030A5F4-0450-49E0-952D-18145318938D}"/>
    <hyperlink ref="D696" r:id="rId691" display="C:\Users\CREUSA\Desktop\OSB-SP\Monitoramento do Legislativo\HTML\HTML_ativos_2017_12\28742_detalhes.html" xr:uid="{32B0B23F-16F2-4524-9413-1511D5060A99}"/>
    <hyperlink ref="D697" r:id="rId692" display="C:\Users\CREUSA\Desktop\OSB-SP\Monitoramento do Legislativo\HTML\HTML_ativos_2017_12\29049_detalhes.html" xr:uid="{50C9BF5F-812B-41A7-8629-D73898F8E6A4}"/>
    <hyperlink ref="D698" r:id="rId693" display="C:\Users\CREUSA\Desktop\OSB-SP\Monitoramento do Legislativo\HTML\HTML_ativos_2017_12\29650_detalhes.html" xr:uid="{D484190D-917C-47BE-B2CA-B48473333713}"/>
    <hyperlink ref="D699" r:id="rId694" display="C:\Users\CREUSA\Desktop\OSB-SP\Monitoramento do Legislativo\HTML\HTML_ativos_2017_12\29708_detalhes.html" xr:uid="{B3FC09E0-63AF-45DB-8574-2863AA8C827F}"/>
    <hyperlink ref="D700" r:id="rId695" display="C:\Users\CREUSA\Desktop\OSB-SP\Monitoramento do Legislativo\HTML\HTML_ativos_2017_12\52197_detalhes.html" xr:uid="{4926564A-C32C-4200-812D-C4B0DBBAF47D}"/>
    <hyperlink ref="D701" r:id="rId696" display="C:\Users\CREUSA\Desktop\OSB-SP\Monitoramento do Legislativo\HTML\HTML_ativos_2017_12\52401_detalhes.html" xr:uid="{463571AB-A4E7-48BE-8992-8944EE555260}"/>
    <hyperlink ref="E702" r:id="rId697" display="C:\Users\CREUSA\Desktop\OSB-SP\Monitoramento do Legislativo\HTML\HTML_ativos_2017_12\230124_detalhes.html" xr:uid="{6AA761F6-4268-4014-88EA-43565500ED39}"/>
    <hyperlink ref="E703" r:id="rId698" display="C:\Users\CREUSA\Desktop\OSB-SP\Monitoramento do Legislativo\HTML\HTML_ativos_2017_12\230383_detalhes.html" xr:uid="{93DAB8E0-0C4D-4062-9004-292A17C77894}"/>
    <hyperlink ref="E704" r:id="rId699" display="C:\Users\CREUSA\Desktop\OSB-SP\Monitoramento do Legislativo\HTML\HTML_ativos_2017_12\230742_detalhes.html" xr:uid="{34DA8656-2680-4293-88D9-5ABF9F73DCF5}"/>
    <hyperlink ref="E705" r:id="rId700" display="C:\Users\CREUSA\Desktop\OSB-SP\Monitoramento do Legislativo\HTML\HTML_ativos_2017_12\230786_detalhes.html" xr:uid="{34E2B918-FB87-46CA-923E-FCF4D9628798}"/>
    <hyperlink ref="E706" r:id="rId701" display="C:\Users\CREUSA\Desktop\OSB-SP\Monitoramento do Legislativo\HTML\HTML_ativos_2017_12\230959_detalhes.html" xr:uid="{B68E78D6-5978-47D0-8EDE-DFCAD0FF14A0}"/>
    <hyperlink ref="D707" r:id="rId702" display="C:\Users\CREUSA\Desktop\OSB-SP\Monitoramento do Legislativo\HTML\HTML_ativos_2017_12\231044_detalhes.html" xr:uid="{48DEE2BC-E515-490E-A7E1-481F4CDE8E9E}"/>
    <hyperlink ref="E708" r:id="rId703" display="C:\Users\CREUSA\Desktop\OSB-SP\Monitoramento do Legislativo\HTML\HTML_ativos_2017_12\40392_detalhes.html" xr:uid="{E996166A-6151-4A24-A4CA-1664ED53EF75}"/>
    <hyperlink ref="E709" r:id="rId704" display="C:\Users\CREUSA\Desktop\OSB-SP\Monitoramento do Legislativo\HTML\HTML_ativos_2017_12\23001_detalhes.html" xr:uid="{0C3F144A-F37A-4A83-9A4F-19B74F268443}"/>
    <hyperlink ref="E710" r:id="rId705" display="C:\Users\CREUSA\Desktop\OSB-SP\Monitoramento do Legislativo\HTML\HTML_ativos_2017_12\23010_detalhes.html" xr:uid="{90CF7DC8-8D88-4938-B06F-01A72D8DE46E}"/>
    <hyperlink ref="E711" r:id="rId706" display="C:\Users\CREUSA\Desktop\OSB-SP\Monitoramento do Legislativo\HTML\HTML_ativos_2017_12\23052_detalhes.html" xr:uid="{AD06B122-A83B-4968-B1BF-6157B31718FE}"/>
    <hyperlink ref="E712" r:id="rId707" display="C:\Users\CREUSA\Desktop\OSB-SP\Monitoramento do Legislativo\HTML\HTML_ativos_2017_12\23427_detalhes.html" xr:uid="{C9D92EE9-0B04-4BFA-BE59-277396B8C6E8}"/>
    <hyperlink ref="D713" r:id="rId708" display="C:\Users\CREUSA\Desktop\OSB-SP\Monitoramento do Legislativo\HTML\HTML_ativos_2017_12\24302_detalhes.html" xr:uid="{9EF6844D-240D-493F-8829-4BDD715B9067}"/>
    <hyperlink ref="D714" r:id="rId709" display="C:\Users\CREUSA\Desktop\OSB-SP\Monitoramento do Legislativo\HTML\HTML_ativos_2017_12\24515_detalhes.html" xr:uid="{9FD5C880-8B58-418C-B807-1DDA6CBD2F9E}"/>
    <hyperlink ref="D715" r:id="rId710" display="C:\Users\CREUSA\Desktop\OSB-SP\Monitoramento do Legislativo\HTML\HTML_ativos_2017_12\24986_detalhes.html" xr:uid="{92165465-DE1B-4D04-8126-F05C974C3D52}"/>
    <hyperlink ref="D716" r:id="rId711" display="C:\Users\CREUSA\Desktop\OSB-SP\Monitoramento do Legislativo\HTML\HTML_ativos_2017_12\26455_detalhes.html" xr:uid="{996F7F95-7604-445E-B006-79F27913919A}"/>
    <hyperlink ref="D717" r:id="rId712" display="C:\Users\CREUSA\Desktop\OSB-SP\Monitoramento do Legislativo\HTML\HTML_ativos_2017_12\27142_detalhes.html" xr:uid="{AF510C74-63EC-4221-94E8-8D23D1FE3AE8}"/>
    <hyperlink ref="D718" r:id="rId713" display="C:\Users\CREUSA\Desktop\OSB-SP\Monitoramento do Legislativo\HTML\HTML_ativos_2017_12\27585_detalhes.html" xr:uid="{8923E75A-5293-4089-8B40-521DC67FA01C}"/>
    <hyperlink ref="E719" r:id="rId714" display="C:\Users\CREUSA\Desktop\OSB-SP\Monitoramento do Legislativo\HTML\HTML_ativos_2017_12\27861_detalhes.html" xr:uid="{34043F2A-9F6E-4BDB-8D2F-70A5B19C2D99}"/>
    <hyperlink ref="D720" r:id="rId715" display="C:\Users\CREUSA\Desktop\OSB-SP\Monitoramento do Legislativo\HTML\HTML_ativos_2017_12\28786_detalhes.html" xr:uid="{5A481EF3-AFFA-4900-9E38-25951A1FADCA}"/>
    <hyperlink ref="D721" r:id="rId716" display="C:\Users\CREUSA\Desktop\OSB-SP\Monitoramento do Legislativo\HTML\HTML_ativos_2017_12\29122_detalhes.html" xr:uid="{F088A1B1-77E8-456D-A5A4-7126B0ACB073}"/>
    <hyperlink ref="E722" r:id="rId717" display="C:\Users\CREUSA\Desktop\OSB-SP\Monitoramento do Legislativo\HTML\HTML_ativos_2017_12\29653_detalhes.html" xr:uid="{60FB4616-2D30-4AC0-9637-65DF0F94C723}"/>
    <hyperlink ref="E723" r:id="rId718" display="C:\Users\CREUSA\Desktop\OSB-SP\Monitoramento do Legislativo\HTML\HTML_ativos_2017_12\230855_detalhes.html" xr:uid="{E12722DB-E40F-46A7-B385-1414E655AA36}"/>
    <hyperlink ref="E724" r:id="rId719" display="C:\Users\CREUSA\Desktop\OSB-SP\Monitoramento do Legislativo\HTML\HTML_ativos_2017_12\230860_detalhes.html" xr:uid="{E7EB9CE1-5481-4E2E-BA41-51874612BD7C}"/>
    <hyperlink ref="D725" r:id="rId720" display="C:\Users\CREUSA\Desktop\OSB-SP\Monitoramento do Legislativo\HTML\HTML_ativos_2017_12\40504_detalhes.html" xr:uid="{5A9446F9-9449-478B-9440-9F9ED210EDDA}"/>
    <hyperlink ref="D726" r:id="rId721" display="C:\Users\CREUSA\Desktop\OSB-SP\Monitoramento do Legislativo\HTML\HTML_ativos_2017_12\40594_detalhes.html" xr:uid="{3BD7782D-439B-444B-90DD-B701A2CD31B4}"/>
    <hyperlink ref="D727" r:id="rId722" display="C:\Users\CREUSA\Desktop\OSB-SP\Monitoramento do Legislativo\HTML\HTML_ativos_2017_12\230648_detalhes.html" xr:uid="{6AB75B6A-4C94-42F0-8AE0-A31E7C345320}"/>
    <hyperlink ref="D728" r:id="rId723" display="C:\Users\CREUSA\Desktop\OSB-SP\Monitoramento do Legislativo\HTML\HTML_ativos_2017_12\230647_detalhes.html" xr:uid="{BBBA0C22-A69D-43F9-B8E6-BE92F664BDBB}"/>
    <hyperlink ref="E729" r:id="rId724" display="C:\Users\CREUSA\Desktop\OSB-SP\Monitoramento do Legislativo\HTML\HTML_ativos_2017_12\230649_detalhes.html" xr:uid="{C4C56836-DAC9-4E49-8E92-299DEC1BFFAA}"/>
    <hyperlink ref="E730" r:id="rId725" display="C:\Users\CREUSA\Desktop\OSB-SP\Monitoramento do Legislativo\HTML\HTML_ativos_2017_12\230650_detalhes.html" xr:uid="{E7A5DADB-DD48-4B79-83DE-71E56C1200A6}"/>
    <hyperlink ref="E731" r:id="rId726" display="C:\Users\CREUSA\Desktop\OSB-SP\Monitoramento do Legislativo\HTML\HTML_ativos_2017_12\230651_detalhes.html" xr:uid="{2D04A816-B235-46E2-9BC0-D000B4181F25}"/>
    <hyperlink ref="D732" r:id="rId727" display="C:\Users\CREUSA\Desktop\OSB-SP\Monitoramento do Legislativo\HTML\HTML_ativos_2017_12\230652_detalhes.html" xr:uid="{DEE8F846-10B9-4D45-AFFE-8FB901C6E188}"/>
    <hyperlink ref="D733" r:id="rId728" display="C:\Users\CREUSA\Desktop\OSB-SP\Monitoramento do Legislativo\HTML\HTML_ativos_2017_12\230654_detalhes.html" xr:uid="{6C8DF162-BECE-4884-BD26-EFABC4D97BC6}"/>
    <hyperlink ref="E734" r:id="rId729" display="C:\Users\CREUSA\Desktop\OSB-SP\Monitoramento do Legislativo\HTML\HTML_ativos_2017_12\230655_detalhes.html" xr:uid="{4DEA24F8-267C-4276-B602-CA343A0E5868}"/>
    <hyperlink ref="E735" r:id="rId730" display="C:\Users\CREUSA\Desktop\OSB-SP\Monitoramento do Legislativo\HTML\HTML_ativos_2017_12\230663_detalhes.html" xr:uid="{49857E9E-F53F-43A2-81E6-B4856E976471}"/>
    <hyperlink ref="D736" r:id="rId731" display="C:\Users\CREUSA\Desktop\OSB-SP\Monitoramento do Legislativo\HTML\HTML_ativos_2017_12\230664_detalhes.html" xr:uid="{624C9274-725B-4010-8AC7-4859A2CF7B66}"/>
    <hyperlink ref="D737" r:id="rId732" display="C:\Users\CREUSA\Desktop\OSB-SP\Monitoramento do Legislativo\HTML\HTML_ativos_2017_12\230681_detalhes.html" xr:uid="{68E5FE5C-C958-42AE-8C86-5C83A7272FA6}"/>
    <hyperlink ref="D738" r:id="rId733" display="C:\Users\CREUSA\Desktop\OSB-SP\Monitoramento do Legislativo\HTML\HTML_ativos_2017_12\230683_detalhes.html" xr:uid="{8266F804-E365-4586-BB63-03F1185C7F56}"/>
    <hyperlink ref="D739" r:id="rId734" display="C:\Users\CREUSA\Desktop\OSB-SP\Monitoramento do Legislativo\HTML\HTML_ativos_2017_12\230749_detalhes.html" xr:uid="{66FAC1D5-2D69-4489-B32B-69725553A233}"/>
    <hyperlink ref="D740" r:id="rId735" display="C:\Users\CREUSA\Desktop\OSB-SP\Monitoramento do Legislativo\HTML\HTML_ativos_2017_12\230808_detalhes.html" xr:uid="{D63DC690-1E3B-41B9-A607-98E4623A56DA}"/>
    <hyperlink ref="E741" r:id="rId736" display="C:\Users\CREUSA\Desktop\OSB-SP\Monitoramento do Legislativo\HTML\HTML_ativos_2017_12\230839_detalhes.html" xr:uid="{26E57C19-AE85-466C-8F61-3335F233A49D}"/>
    <hyperlink ref="D742" r:id="rId737" display="C:\Users\CREUSA\Desktop\OSB-SP\Monitoramento do Legislativo\HTML\HTML_ativos_2017_12\230942_detalhes.html" xr:uid="{AFB6D7D2-7C53-4114-99D5-FEFD4D348651}"/>
    <hyperlink ref="D743" r:id="rId738" display="C:\Users\CREUSA\Desktop\OSB-SP\Monitoramento do Legislativo\HTML\HTML_ativos_2017_12\230952_detalhes.html" xr:uid="{7AA0E54F-FD45-4ABE-B86F-E7B9813706BC}"/>
    <hyperlink ref="D744" r:id="rId739" display="C:\Users\CREUSA\Desktop\OSB-SP\Monitoramento do Legislativo\HTML\HTML_ativos_2017_12\230960_detalhes.html" xr:uid="{00707CCB-31DC-4B96-935E-6C136CAA1095}"/>
    <hyperlink ref="D745" r:id="rId740" display="C:\Users\CREUSA\Desktop\OSB-SP\Monitoramento do Legislativo\HTML\HTML_ativos_2017_12\40534_detalhes.html" xr:uid="{70260FB5-5376-474C-8CD0-694CB9A9E836}"/>
    <hyperlink ref="D746" r:id="rId741" display="C:\Users\CREUSA\Desktop\OSB-SP\Monitoramento do Legislativo\HTML\HTML_ativos_2017_12\40546_detalhes.html" xr:uid="{728B63CC-0989-47FA-9F12-C372C0BFBB97}"/>
    <hyperlink ref="D747" r:id="rId742" display="C:\Users\CREUSA\Desktop\OSB-SP\Monitoramento do Legislativo\HTML\HTML_ativos_2017_12\40590_detalhes.html" xr:uid="{4B0A9768-E309-4B8B-A752-8EC998FDF9BD}"/>
    <hyperlink ref="D748" r:id="rId743" display="C:\Users\CREUSA\Desktop\OSB-SP\Monitoramento do Legislativo\HTML\HTML_ativos_2017_12\230533_detalhes.html" xr:uid="{22028039-56A8-485E-9268-D2DC68CF0A0D}"/>
    <hyperlink ref="D749" r:id="rId744" display="C:\Users\CREUSA\Desktop\OSB-SP\Monitoramento do Legislativo\HTML\HTML_ativos_2017_12\28853_detalhes.html" xr:uid="{B5AE2A61-A3C2-4A56-9D39-E9B655B4BECB}"/>
    <hyperlink ref="D750" r:id="rId745" display="C:\Users\CREUSA\Desktop\OSB-SP\Monitoramento do Legislativo\HTML\HTML_ativos_2017_12\52441_detalhes.html" xr:uid="{0D80D83B-C0C5-4929-B9D7-C641C6BF5B7F}"/>
    <hyperlink ref="D751" r:id="rId746" display="C:\Users\CREUSA\Desktop\OSB-SP\Monitoramento do Legislativo\HTML\HTML_ativos_2017_12\230696_detalhes.html" xr:uid="{2B1C7A5C-EE47-41C3-A211-56E79873B505}"/>
    <hyperlink ref="D752" r:id="rId747" display="C:\Users\CREUSA\Desktop\OSB-SP\Monitoramento do Legislativo\HTML\HTML_ativos_2017_12\230698_detalhes.html" xr:uid="{8EAC66F0-9330-4359-A7E5-D3074EDBB6A4}"/>
    <hyperlink ref="D753" r:id="rId748" display="C:\Users\CREUSA\Desktop\OSB-SP\Monitoramento do Legislativo\HTML\HTML_ativos_2017_12\230699_detalhes.html" xr:uid="{D7C5C311-55D9-4A38-81DE-6A14A0008D5D}"/>
    <hyperlink ref="D754" r:id="rId749" display="C:\Users\CREUSA\Desktop\OSB-SP\Monitoramento do Legislativo\HTML\HTML_ativos_2017_12\230700_detalhes.html" xr:uid="{667CC968-1070-4265-B288-1590849B4F38}"/>
    <hyperlink ref="D755" r:id="rId750" display="C:\Users\CREUSA\Desktop\OSB-SP\Monitoramento do Legislativo\HTML\HTML_ativos_2017_12\230701_detalhes.html" xr:uid="{FA84BCB7-5397-497E-A3DF-F8E273048AB0}"/>
    <hyperlink ref="D756" r:id="rId751" display="C:\Users\CREUSA\Desktop\OSB-SP\Monitoramento do Legislativo\HTML\HTML_ativos_2017_12\230702_detalhes.html" xr:uid="{8D3CB62C-D985-4E90-A5C4-58CD24E7842B}"/>
    <hyperlink ref="E757" r:id="rId752" display="C:\Users\CREUSA\Desktop\OSB-SP\Monitoramento do Legislativo\HTML\HTML_ativos_2017_12\230705_detalhes.html" xr:uid="{0E25A01B-2051-400D-B1CE-504D174F1E24}"/>
    <hyperlink ref="D758" r:id="rId753" display="C:\Users\CREUSA\Desktop\OSB-SP\Monitoramento do Legislativo\HTML\HTML_ativos_2017_12\230745_detalhes.html" xr:uid="{8DA05000-B897-4B76-9EFC-043995C9E01D}"/>
    <hyperlink ref="D759" r:id="rId754" display="C:\Users\CREUSA\Desktop\OSB-SP\Monitoramento do Legislativo\HTML\HTML_ativos_2017_12\230845_detalhes.html" xr:uid="{4403F7DA-76E4-45B1-A20E-5BE3BB5F6A46}"/>
    <hyperlink ref="D760" r:id="rId755" display="C:\Users\CREUSA\Desktop\OSB-SP\Monitoramento do Legislativo\HTML\HTML_ativos_2017_12\230878_detalhes.html" xr:uid="{706E97E8-CF77-4E9A-9E18-1E4B60EB5D17}"/>
    <hyperlink ref="D761" r:id="rId756" display="C:\Users\CREUSA\Desktop\OSB-SP\Monitoramento do Legislativo\HTML\HTML_ativos_2017_12\230909_detalhes.html" xr:uid="{5D7AA395-5481-43FA-A2DC-7CDB9A3EE481}"/>
    <hyperlink ref="D762" r:id="rId757" display="C:\Users\CREUSA\Desktop\OSB-SP\Monitoramento do Legislativo\HTML\HTML_ativos_2017_12\230994_detalhes.html" xr:uid="{26DDFACA-EF9F-4236-A46B-38BE85A6827C}"/>
    <hyperlink ref="D763" r:id="rId758" display="C:\Users\CREUSA\Desktop\OSB-SP\Monitoramento do Legislativo\HTML\HTML_ativos_2017_12\230998_detalhes.html" xr:uid="{DD626E6A-7F52-4C15-852D-464727773846}"/>
    <hyperlink ref="D764" r:id="rId759" display="C:\Users\CREUSA\Desktop\OSB-SP\Monitoramento do Legislativo\HTML\HTML_ativos_2017_12\231029_detalhes.html" xr:uid="{DAABDB5C-30F3-4418-95D2-44327800BE3F}"/>
    <hyperlink ref="E766" r:id="rId760" display="C:\Users\CREUSA\Desktop\OSB-SP\Monitoramento do Legislativo\HTML\HTML_ativos_2017_12\24807_detalhes.html" xr:uid="{45636256-89E3-4AB9-9622-E167764350F1}"/>
    <hyperlink ref="D767" r:id="rId761" display="C:\Users\CREUSA\Desktop\OSB-SP\Monitoramento do Legislativo\HTML\HTML_ativos_2017_12\22963_detalhes.html" xr:uid="{63C67E19-F6E9-4FDD-B132-C39E96565862}"/>
    <hyperlink ref="E768" r:id="rId762" display="C:\Users\CREUSA\Desktop\OSB-SP\Monitoramento do Legislativo\HTML\HTML_ativos_2017_12\23472_detalhes.html" xr:uid="{9B4B0185-96C6-4174-A4C3-1C7E519E1FDE}"/>
    <hyperlink ref="D769" r:id="rId763" display="C:\Users\CREUSA\Desktop\OSB-SP\Monitoramento do Legislativo\HTML\HTML_ativos_2017_12\23967_detalhes.html" xr:uid="{B14FA20F-CD8E-4AB0-BB6F-484F8A41B5F7}"/>
    <hyperlink ref="D770" r:id="rId764" display="C:\Users\CREUSA\Desktop\OSB-SP\Monitoramento do Legislativo\HTML\HTML_ativos_2017_12\24697_detalhes.html" xr:uid="{7EB5B468-C44C-44AF-A4D1-D77E6362EBE7}"/>
    <hyperlink ref="E771" r:id="rId765" display="C:\Users\CREUSA\Desktop\OSB-SP\Monitoramento do Legislativo\HTML\HTML_ativos_2017_12\25897_detalhes.html" xr:uid="{248B4AD1-DC26-4C8D-9DCD-2B79E36E7AA3}"/>
    <hyperlink ref="E772" r:id="rId766" display="C:\Users\CREUSA\Desktop\OSB-SP\Monitoramento do Legislativo\HTML\HTML_ativos_2017_12\28790_detalhes.html" xr:uid="{8E4F9B37-B6BC-493B-BC7A-3D13A0552D19}"/>
    <hyperlink ref="D773" r:id="rId767" display="C:\Users\CREUSA\Desktop\OSB-SP\Monitoramento do Legislativo\HTML\HTML_ativos_2017_12\28791_detalhes.html" xr:uid="{71977B87-DF05-4D6C-B6E9-675E8ED006D7}"/>
    <hyperlink ref="E774" r:id="rId768" display="C:\Users\CREUSA\Desktop\OSB-SP\Monitoramento do Legislativo\HTML\HTML_ativos_2017_12\28798_detalhes.html" xr:uid="{B7C85686-92E4-4A11-A781-A66BD6079421}"/>
    <hyperlink ref="D775" r:id="rId769" display="C:\Users\CREUSA\Desktop\OSB-SP\Monitoramento do Legislativo\HTML\HTML_ativos_2017_12\28832_detalhes.html" xr:uid="{AF1347C2-6BCD-47A3-B4F5-A93B0C5E7452}"/>
    <hyperlink ref="D776" r:id="rId770" display="C:\Users\CREUSA\Desktop\OSB-SP\Monitoramento do Legislativo\HTML\HTML_ativos_2017_12\28881_detalhes.html" xr:uid="{9E2BA18B-9355-4160-9342-CBC9F86FA57C}"/>
    <hyperlink ref="D777" r:id="rId771" display="C:\Users\CREUSA\Desktop\OSB-SP\Monitoramento do Legislativo\HTML\HTML_ativos_2017_12\29415_detalhes.html" xr:uid="{5A3A45B4-F476-423E-B0E8-CA62E4DBAB55}"/>
    <hyperlink ref="D778" r:id="rId772" display="C:\Users\CREUSA\Desktop\OSB-SP\Monitoramento do Legislativo\HTML\HTML_ativos_2017_12\29444_detalhes.html" xr:uid="{9F85FA88-ED3A-439D-9AD0-3713A838C5CA}"/>
    <hyperlink ref="D779" r:id="rId773" display="C:\Users\CREUSA\Desktop\OSB-SP\Monitoramento do Legislativo\HTML\HTML_ativos_2017_12\230157_detalhes.html" xr:uid="{31206EA8-0C0D-424D-96DC-517A0F2C706A}"/>
    <hyperlink ref="E780" r:id="rId774" display="C:\Users\CREUSA\Desktop\OSB-SP\Monitoramento do Legislativo\HTML\HTML_ativos_2017_12\230181_detalhes.html" xr:uid="{B5A9678E-7CD7-4212-86B6-D6CA229395AF}"/>
    <hyperlink ref="E781" r:id="rId775" display="C:\Users\CREUSA\Desktop\OSB-SP\Monitoramento do Legislativo\HTML\HTML_ativos_2017_12\230506_detalhes.html" xr:uid="{21D8DD00-26A9-4708-B90A-C468817D3AA6}"/>
    <hyperlink ref="E782" r:id="rId776" display="C:\Users\CREUSA\Desktop\OSB-SP\Monitoramento do Legislativo\HTML\HTML_ativos_2017_12\230941_detalhes.html" xr:uid="{6F56DE95-C9B9-401B-B966-332F382D1D2C}"/>
    <hyperlink ref="D784" r:id="rId777" display="C:\Users\CREUSA\Desktop\OSB-SP\Monitoramento do Legislativo\HTML\HTML_ativos_2017_12\22458_detalhes.html" xr:uid="{7968CA63-52B1-40EA-8837-3BC1B8B8CA55}"/>
    <hyperlink ref="D785" r:id="rId778" display="C:\Users\CREUSA\Desktop\OSB-SP\Monitoramento do Legislativo\HTML\HTML_ativos_2017_12\23662_detalhes.html" xr:uid="{2427B83F-4184-4F84-8C94-F88594E1BDFF}"/>
    <hyperlink ref="E786" r:id="rId779" display="C:\Users\CREUSA\Desktop\OSB-SP\Monitoramento do Legislativo\HTML\HTML_ativos_2017_12\24166_detalhes.html" xr:uid="{23EEF171-F724-4E43-AB1D-62B2972C324D}"/>
    <hyperlink ref="E787" r:id="rId780" display="C:\Users\CREUSA\Desktop\OSB-SP\Monitoramento do Legislativo\HTML\HTML_ativos_2017_12\26004_detalhes.html" xr:uid="{FB162367-B120-494B-8C36-3929B0DD8F23}"/>
    <hyperlink ref="D788" r:id="rId781" display="C:\Users\CREUSA\Desktop\OSB-SP\Monitoramento do Legislativo\HTML\HTML_ativos_2017_12\26594_detalhes.html" xr:uid="{8597EF77-BC3C-44D7-892A-8D8709A7F600}"/>
    <hyperlink ref="E789" r:id="rId782" display="C:\Users\CREUSA\Desktop\OSB-SP\Monitoramento do Legislativo\HTML\HTML_ativos_2017_12\27049_detalhes.html" xr:uid="{7DEC2491-8BA6-42B2-93B1-109A1B353395}"/>
    <hyperlink ref="D790" r:id="rId783" display="C:\Users\CREUSA\Desktop\OSB-SP\Monitoramento do Legislativo\HTML\HTML_ativos_2017_12\27264_detalhes.html" xr:uid="{FECC89FF-6A07-48F8-BED9-3BF0A00F5795}"/>
    <hyperlink ref="D791" r:id="rId784" display="C:\Users\CREUSA\Desktop\OSB-SP\Monitoramento do Legislativo\HTML\HTML_ativos_2017_12\27288_detalhes.html" xr:uid="{CE498C8D-4D2C-4A1E-89E7-2FDF615E3A37}"/>
    <hyperlink ref="D792" r:id="rId785" display="C:\Users\CREUSA\Desktop\OSB-SP\Monitoramento do Legislativo\HTML\HTML_ativos_2017_12\28890_detalhes.html" xr:uid="{A401A76C-DE8B-484B-83CA-89DB3D4B0DBF}"/>
    <hyperlink ref="D793" r:id="rId786" display="C:\Users\CREUSA\Desktop\OSB-SP\Monitoramento do Legislativo\HTML\HTML_ativos_2017_12\29601_detalhes.html" xr:uid="{B4DC0F42-35C1-4C81-B876-A2BB2D21EA64}"/>
    <hyperlink ref="E794" r:id="rId787" display="C:\Users\CREUSA\Desktop\OSB-SP\Monitoramento do Legislativo\HTML\HTML_ativos_2017_12\29721_detalhes.html" xr:uid="{3F27EACB-ED17-4621-8E27-42A86D1B3273}"/>
    <hyperlink ref="D795" r:id="rId788" display="C:\Users\CREUSA\Desktop\OSB-SP\Monitoramento do Legislativo\HTML\HTML_ativos_2017_12\52120_detalhes.html" xr:uid="{F64DE9ED-6833-421F-A80A-CBBDAC20F529}"/>
    <hyperlink ref="D796" r:id="rId789" display="C:\Users\CREUSA\Desktop\OSB-SP\Monitoramento do Legislativo\HTML\HTML_ativos_2017_12\230080_detalhes.html" xr:uid="{FEC2B52A-56A1-4376-803D-1D3FC9D8C10C}"/>
    <hyperlink ref="D797" r:id="rId790" display="C:\Users\CREUSA\Desktop\OSB-SP\Monitoramento do Legislativo\HTML\HTML_ativos_2017_12\230814_detalhes.html" xr:uid="{BB7179F1-8510-41C1-81C0-0022752DF27B}"/>
    <hyperlink ref="D798" r:id="rId791" display="C:\Users\CREUSA\Desktop\OSB-SP\Monitoramento do Legislativo\HTML\HTML_ativos_2017_12\230815_detalhes.html" xr:uid="{A768EB5D-4CDC-4482-863D-2071D721E78F}"/>
    <hyperlink ref="D799" r:id="rId792" display="C:\Users\CREUSA\Desktop\OSB-SP\Monitoramento do Legislativo\HTML\HTML_ativos_2017_12\230938_detalhes.html" xr:uid="{22218688-242C-488E-A9E3-AF68D64FFBC2}"/>
    <hyperlink ref="E800" r:id="rId793" display="C:\Users\CREUSA\Desktop\OSB-SP\Monitoramento do Legislativo\HTML\HTML_ativos_2017_12\230968_detalhes.html" xr:uid="{616A06A3-591D-4273-835C-4E552101978F}"/>
    <hyperlink ref="D801" r:id="rId794" display="C:\Users\CREUSA\Desktop\OSB-SP\Monitoramento do Legislativo\HTML\HTML_ativos_2017_12\230969_detalhes.html" xr:uid="{892C2BE1-D2F5-4112-B342-1A35719E528B}"/>
    <hyperlink ref="D802" r:id="rId795" display="C:\Users\CREUSA\Desktop\OSB-SP\Monitoramento do Legislativo\HTML\HTML_ativos_2017_12\40521_detalhes.html" xr:uid="{5AFB73C9-91F3-449C-B47E-E068C7E61802}"/>
    <hyperlink ref="D803" r:id="rId796" display="C:\Users\CREUSA\Desktop\OSB-SP\Monitoramento do Legislativo\HTML\HTML_ativos_2017_12\40564_detalhes.html" xr:uid="{64B98F21-79CE-4FFF-B04B-446FBC5C9616}"/>
    <hyperlink ref="D804" r:id="rId797" display="C:\Users\CREUSA\Desktop\OSB-SP\Monitoramento do Legislativo\HTML\HTML_ativos_2017_12\25283_detalhes.html" xr:uid="{5A419207-36EE-46D7-BC6E-356C0875A057}"/>
    <hyperlink ref="E805" r:id="rId798" display="C:\Users\CREUSA\Desktop\OSB-SP\Monitoramento do Legislativo\HTML\HTML_ativos_2017_12\23015_detalhes.html" xr:uid="{96A82ACC-C9D2-4BE1-A0B2-85756E447011}"/>
    <hyperlink ref="D806" r:id="rId799" display="C:\Users\CREUSA\Desktop\OSB-SP\Monitoramento do Legislativo\HTML\HTML_ativos_2017_12\27219_detalhes.html" xr:uid="{1B878DC2-EAF9-4D03-B1EA-D08D42148EBB}"/>
    <hyperlink ref="D807" r:id="rId800" display="C:\Users\CREUSA\Desktop\OSB-SP\Monitoramento do Legislativo\HTML\HTML_ativos_2017_12\29363_detalhes.html" xr:uid="{37B29C95-B117-4948-BD19-2D79F8606297}"/>
    <hyperlink ref="D808" r:id="rId801" display="C:\Users\CREUSA\Desktop\OSB-SP\Monitoramento do Legislativo\HTML\HTML_ativos_2017_12\29820_detalhes.html" xr:uid="{149993B8-DF3C-4FA7-A67F-0B7BA0670D81}"/>
    <hyperlink ref="D809" r:id="rId802" display="C:\Users\CREUSA\Desktop\OSB-SP\Monitoramento do Legislativo\HTML\HTML_ativos_2017_12\52234_detalhes.html" xr:uid="{85F4D50F-870A-4AC5-8254-83458B4D24B7}"/>
    <hyperlink ref="D810" r:id="rId803" display="C:\Users\CREUSA\Desktop\OSB-SP\Monitoramento do Legislativo\HTML\HTML_ativos_2017_12\52350_detalhes.html" xr:uid="{14226558-72D7-4A66-9D17-1AD5FE4AB0ED}"/>
    <hyperlink ref="D811" r:id="rId804" display="C:\Users\CREUSA\Desktop\OSB-SP\Monitoramento do Legislativo\HTML\HTML_ativos_2017_12\230193_detalhes.html" xr:uid="{C7425C39-3849-45E3-AED0-A35A23DF9BFA}"/>
    <hyperlink ref="D812" r:id="rId805" display="C:\Users\CREUSA\Desktop\OSB-SP\Monitoramento do Legislativo\HTML\HTML_ativos_2017_12\230314_detalhes.html" xr:uid="{7C5724E6-DA0B-4650-BBD0-4444E478E3BE}"/>
    <hyperlink ref="D813" r:id="rId806" display="C:\Users\CREUSA\Desktop\OSB-SP\Monitoramento do Legislativo\HTML\HTML_ativos_2017_12\230659_detalhes.html" xr:uid="{B194520D-AA70-40B0-A6B9-70812E65DB3A}"/>
    <hyperlink ref="D814" r:id="rId807" display="C:\Users\CREUSA\Desktop\OSB-SP\Monitoramento do Legislativo\HTML\HTML_ativos_2017_12\230866_detalhes.html" xr:uid="{16C6E135-E79F-48BA-AC6D-10982D704072}"/>
    <hyperlink ref="E815" r:id="rId808" display="C:\Users\CREUSA\Desktop\OSB-SP\Monitoramento do Legislativo\HTML\HTML_ativos_2017_12\230921_detalhes.html" xr:uid="{84802958-0310-4082-9D6F-25A9CE661239}"/>
    <hyperlink ref="D816" r:id="rId809" display="C:\Users\CREUSA\Desktop\OSB-SP\Monitoramento do Legislativo\HTML\HTML_ativos_2017_12\230929_detalhes.html" xr:uid="{4C258B96-7C05-443D-9FAA-2B779B2E634F}"/>
    <hyperlink ref="D817" r:id="rId810" display="C:\Users\CREUSA\Desktop\OSB-SP\Monitoramento do Legislativo\HTML\HTML_ativos_2017_12\230930_detalhes.html" xr:uid="{E39F13AD-5079-4A10-B063-3724D4A77A2E}"/>
    <hyperlink ref="D818" r:id="rId811" display="C:\Users\CREUSA\Desktop\OSB-SP\Monitoramento do Legislativo\HTML\HTML_ativos_2017_12\231005_detalhes.html" xr:uid="{695DF854-3A1B-422A-8F18-C62857720D19}"/>
    <hyperlink ref="D819" r:id="rId812" display="C:\Users\CREUSA\Desktop\OSB-SP\Monitoramento do Legislativo\HTML\HTML_ativos_2017_12\231045_detalhes.html" xr:uid="{0176E3D2-73F0-49C4-A56E-28FF33E11F65}"/>
    <hyperlink ref="D820" r:id="rId813" display="C:\Users\CREUSA\Desktop\OSB-SP\Monitoramento do Legislativo\HTML\HTML_ativos_2017_12\40491_detalhes.html" xr:uid="{87B9150B-8B68-40B7-8F48-F742689F1024}"/>
    <hyperlink ref="D821" r:id="rId814" display="C:\Users\CREUSA\Desktop\OSB-SP\Monitoramento do Legislativo\HTML\HTML_ativos_2017_12\40345_detalhes.html" xr:uid="{09C30422-C852-41E7-BF32-34E18A3409E1}"/>
    <hyperlink ref="D822" r:id="rId815" display="C:\Users\CREUSA\Desktop\OSB-SP\Monitoramento do Legislativo\HTML\HTML_ativos_2017_12\40494_detalhes.html" xr:uid="{F0A3E5E1-113A-4130-B0E8-B0AB95693067}"/>
    <hyperlink ref="D823" r:id="rId816" display="C:\Users\CREUSA\Desktop\OSB-SP\Monitoramento do Legislativo\HTML\HTML_ativos_2017_12\40592_detalhes.html" xr:uid="{F8431BDD-BA1C-4EAB-A04E-915E31EA6E59}"/>
    <hyperlink ref="D824" r:id="rId817" display="C:\Users\CREUSA\Desktop\OSB-SP\Monitoramento do Legislativo\HTML\HTML_ativos_2017_12\230657_detalhes.html" xr:uid="{ECB51B3A-3EC6-484E-BB82-F2B74F989124}"/>
    <hyperlink ref="D825" r:id="rId818" display="C:\Users\CREUSA\Desktop\OSB-SP\Monitoramento do Legislativo\HTML\HTML_ativos_2017_12\230692_detalhes.html" xr:uid="{48BD229C-E40E-43C6-8D4E-7A0CA9EF6696}"/>
    <hyperlink ref="D826" r:id="rId819" display="C:\Users\CREUSA\Desktop\OSB-SP\Monitoramento do Legislativo\HTML\HTML_ativos_2017_12\23317_detalhes.html" xr:uid="{D64F0A3E-2AFB-4762-BB28-6255F6CA22B8}"/>
    <hyperlink ref="D827" r:id="rId820" display="C:\Users\CREUSA\Desktop\OSB-SP\Monitoramento do Legislativo\HTML\HTML_ativos_2017_12\28478_detalhes.html" xr:uid="{C037E4AA-6F8A-4A67-8A41-5E4B77C8B773}"/>
    <hyperlink ref="D828" r:id="rId821" display="C:\Users\CREUSA\Desktop\OSB-SP\Monitoramento do Legislativo\HTML\HTML_ativos_2017_12\51534_detalhes.html" xr:uid="{48B30532-F26A-4063-81A1-EF5B76856AE7}"/>
    <hyperlink ref="D829" r:id="rId822" display="C:\Users\CREUSA\Desktop\OSB-SP\Monitoramento do Legislativo\HTML\HTML_ativos_2017_12\52372_detalhes.html" xr:uid="{C98F4A1C-7E15-4CD3-B998-C0F3BB762A02}"/>
    <hyperlink ref="D830" r:id="rId823" display="C:\Users\CREUSA\Desktop\OSB-SP\Monitoramento do Legislativo\HTML\HTML_ativos_2017_12\230562_detalhes.html" xr:uid="{6F8CA197-6186-4167-9314-C87CD9ECAE7C}"/>
    <hyperlink ref="D831" r:id="rId824" display="C:\Users\CREUSA\Desktop\OSB-SP\Monitoramento do Legislativo\HTML\HTML_ativos_2017_12\230592_detalhes.html" xr:uid="{90B9B281-5C17-4EF7-BD04-603D30EEFDBD}"/>
    <hyperlink ref="D832" r:id="rId825" display="C:\Users\CREUSA\Desktop\OSB-SP\Monitoramento do Legislativo\HTML\HTML_ativos_2017_12\230610_detalhes.html" xr:uid="{F0412874-0111-4EAD-8253-5634B0FC7FFA}"/>
    <hyperlink ref="D833" r:id="rId826" display="C:\Users\CREUSA\Desktop\OSB-SP\Monitoramento do Legislativo\HTML\HTML_ativos_2017_12\230615_detalhes.html" xr:uid="{F652C029-217E-4036-BB09-82B01B784844}"/>
    <hyperlink ref="D834" r:id="rId827" display="C:\Users\CREUSA\Desktop\OSB-SP\Monitoramento do Legislativo\HTML\HTML_ativos_2017_12\230619_detalhes.html" xr:uid="{E1CA2B1B-1101-4260-9984-E5A20795FDAB}"/>
    <hyperlink ref="D835" r:id="rId828" display="C:\Users\CREUSA\Desktop\OSB-SP\Monitoramento do Legislativo\HTML\HTML_ativos_2017_12\230623_detalhes.html" xr:uid="{7372DDD9-62B5-46A3-BDED-F9C00A6C9863}"/>
    <hyperlink ref="D836" r:id="rId829" display="C:\Users\CREUSA\Desktop\OSB-SP\Monitoramento do Legislativo\HTML\HTML_ativos_2017_12\230624_detalhes.html" xr:uid="{AC9086CA-C9CE-4546-BBBA-8ED3C8AC43AB}"/>
    <hyperlink ref="D837" r:id="rId830" display="C:\Users\CREUSA\Desktop\OSB-SP\Monitoramento do Legislativo\HTML\HTML_ativos_2017_12\230628_detalhes.html" xr:uid="{4B8AE7B1-01C9-4354-B153-3C71576FC8DC}"/>
    <hyperlink ref="D838" r:id="rId831" display="C:\Users\CREUSA\Desktop\OSB-SP\Monitoramento do Legislativo\HTML\HTML_ativos_2017_12\230638_detalhes.html" xr:uid="{B57A745D-CF8F-4CA3-B586-BF0DEC70C7F9}"/>
    <hyperlink ref="D839" r:id="rId832" display="C:\Users\CREUSA\Desktop\OSB-SP\Monitoramento do Legislativo\HTML\HTML_ativos_2017_12\230791_detalhes.html" xr:uid="{23B5DD9E-8F05-4F1E-91F3-9C07AA88BEEA}"/>
    <hyperlink ref="E840" r:id="rId833" display="C:\Users\CREUSA\Desktop\OSB-SP\Monitoramento do Legislativo\HTML\HTML_ativos_2017_12\230859_detalhes.html" xr:uid="{51837BE5-2C0D-44CD-8B22-A1F7DCDABC54}"/>
    <hyperlink ref="D841" r:id="rId834" display="C:\Users\CREUSA\Desktop\OSB-SP\Monitoramento do Legislativo\HTML\HTML_ativos_2017_12\230925_detalhes.html" xr:uid="{48863814-7FDA-4918-887F-012E7434E6BA}"/>
    <hyperlink ref="D842" r:id="rId835" display="C:\Users\CREUSA\Desktop\OSB-SP\Monitoramento do Legislativo\HTML\HTML_ativos_2017_12\230963_detalhes.html" xr:uid="{86745E19-C5A3-4B4B-BD05-52429F694731}"/>
    <hyperlink ref="D843" r:id="rId836" display="C:\Users\CREUSA\Desktop\OSB-SP\Monitoramento do Legislativo\HTML\HTML_ativos_2017_12\231008_detalhes.html" xr:uid="{5E99A1CE-A2C7-48DE-9107-7FFC00CD8BC8}"/>
    <hyperlink ref="D844" r:id="rId837" display="C:\Users\CREUSA\Desktop\OSB-SP\Monitoramento do Legislativo\HTML\HTML_ativos_2017_12\231050_detalhes.html" xr:uid="{F0D98E4F-617E-4D90-81FA-F6199158514A}"/>
    <hyperlink ref="D845" r:id="rId838" display="C:\Users\CREUSA\Desktop\OSB-SP\Monitoramento do Legislativo\HTML\HTML_ativos_2017_12\40506_detalhes.html" xr:uid="{4EC6EA78-3044-43EE-9CF0-F4FB1FF96E85}"/>
    <hyperlink ref="D846" r:id="rId839" display="C:\Users\CREUSA\Desktop\OSB-SP\Monitoramento do Legislativo\HTML\HTML_ativos_2017_12\28745_detalhes.html" xr:uid="{A7059AA2-D23B-4EEE-AC55-521C5F9E74DF}"/>
    <hyperlink ref="D847" r:id="rId840" display="C:\Users\CREUSA\Desktop\OSB-SP\Monitoramento do Legislativo\HTML\HTML_ativos_2017_12\24068_detalhes.html" xr:uid="{CF93DB3D-E84D-4877-B511-8E29AAE01234}"/>
    <hyperlink ref="D848" r:id="rId841" display="C:\Users\CREUSA\Desktop\OSB-SP\Monitoramento do Legislativo\HTML\HTML_ativos_2017_12\26340_detalhes.html" xr:uid="{F2174B3C-E354-4B95-B2AE-879A885208F1}"/>
    <hyperlink ref="E849" r:id="rId842" display="C:\Users\CREUSA\Desktop\OSB-SP\Monitoramento do Legislativo\HTML\HTML_ativos_2017_12\27281_detalhes.html" xr:uid="{392832D7-F000-41F6-8246-A9D766134861}"/>
    <hyperlink ref="D850" r:id="rId843" display="C:\Users\CREUSA\Desktop\OSB-SP\Monitoramento do Legislativo\HTML\HTML_ativos_2017_12\28571_detalhes.html" xr:uid="{BD200F74-271E-4C84-AE86-804A57575DAC}"/>
    <hyperlink ref="E851" r:id="rId844" display="C:\Users\CREUSA\Desktop\OSB-SP\Monitoramento do Legislativo\HTML\HTML_ativos_2017_12\29408_detalhes.html" xr:uid="{A7167A05-9C62-45BE-B839-3D7965269325}"/>
    <hyperlink ref="E852" r:id="rId845" display="C:\Users\CREUSA\Desktop\OSB-SP\Monitoramento do Legislativo\HTML\HTML_ativos_2017_12\29910_detalhes.html" xr:uid="{90357E38-FBA9-42A0-B048-D536CCD0C2E6}"/>
    <hyperlink ref="E853" r:id="rId846" display="C:\Users\CREUSA\Desktop\OSB-SP\Monitoramento do Legislativo\HTML\HTML_ativos_2017_12\29976_detalhes.html" xr:uid="{8B9F545A-0041-4B76-8F78-8662F25E4E7A}"/>
    <hyperlink ref="D854" r:id="rId847" display="C:\Users\CREUSA\Desktop\OSB-SP\Monitoramento do Legislativo\HTML\HTML_ativos_2017_12\52246_detalhes.html" xr:uid="{04F93EAC-E5BD-4D31-8914-58B56A90CD6D}"/>
    <hyperlink ref="D855" r:id="rId848" display="C:\Users\CREUSA\Desktop\OSB-SP\Monitoramento do Legislativo\HTML\HTML_ativos_2017_12\52409_detalhes.html" xr:uid="{EC8E0C99-9A12-4084-8E35-7BB42B3CA5F2}"/>
    <hyperlink ref="E856" r:id="rId849" display="C:\Users\CREUSA\Desktop\OSB-SP\Monitoramento do Legislativo\HTML\HTML_ativos_2017_12\230093_detalhes.html" xr:uid="{68AAED34-4CAA-4B48-9FDD-9A15CB006B67}"/>
    <hyperlink ref="D857" r:id="rId850" display="C:\Users\CREUSA\Desktop\OSB-SP\Monitoramento do Legislativo\HTML\HTML_ativos_2017_12\230241_detalhes.html" xr:uid="{19D8DC69-6A0D-4ED3-BDB6-FC1C1A5E4BF2}"/>
    <hyperlink ref="E858" r:id="rId851" display="C:\Users\CREUSA\Desktop\OSB-SP\Monitoramento do Legislativo\HTML\HTML_ativos_2017_12\230404_detalhes.html" xr:uid="{4C8DC9FA-D96E-473C-9C39-789EE0927411}"/>
    <hyperlink ref="D859" r:id="rId852" display="C:\Users\CREUSA\Desktop\OSB-SP\Monitoramento do Legislativo\HTML\HTML_ativos_2017_12\230489_detalhes.html" xr:uid="{0E69B591-C1B2-4BDC-A20E-D095AFA3B0D2}"/>
    <hyperlink ref="D860" r:id="rId853" display="C:\Users\CREUSA\Desktop\OSB-SP\Monitoramento do Legislativo\HTML\HTML_ativos_2017_12\230794_detalhes.html" xr:uid="{89AEE6EB-7D2E-4705-B90C-EFC36DF97647}"/>
    <hyperlink ref="E861" r:id="rId854" display="C:\Users\CREUSA\Desktop\OSB-SP\Monitoramento do Legislativo\HTML\HTML_ativos_2017_12\230973_detalhes.html" xr:uid="{258F11E4-F580-4EEF-AF55-D6EF94D369D7}"/>
    <hyperlink ref="D862" r:id="rId855" display="C:\Users\CREUSA\Desktop\OSB-SP\Monitoramento do Legislativo\HTML\HTML_ativos_2017_12\230974_detalhes.html" xr:uid="{09FD8597-BA33-456B-AB43-761891E3D002}"/>
    <hyperlink ref="D863" r:id="rId856" display="C:\Users\CREUSA\Desktop\OSB-SP\Monitoramento do Legislativo\HTML\HTML_ativos_2017_12\231041_detalhes.html" xr:uid="{409650BE-A251-4B5F-8EB5-FC00B87BF738}"/>
    <hyperlink ref="D864" r:id="rId857" display="C:\Users\CREUSA\Desktop\OSB-SP\Monitoramento do Legislativo\HTML\HTML_ativos_2017_12\231046_detalhes.html" xr:uid="{DBCD2C15-62B3-4D2F-B79C-22494DB04C87}"/>
    <hyperlink ref="D866" r:id="rId858" display="C:\Users\CREUSA\Desktop\OSB-SP\Monitoramento do Legislativo\HTML\HTML_ativos_2017_12\29950_detalhes.html" xr:uid="{005EBDEF-7636-4243-B4FA-4BC12808E153}"/>
    <hyperlink ref="D867" r:id="rId859" display="C:\Users\CREUSA\Desktop\OSB-SP\Monitoramento do Legislativo\HTML\HTML_ativos_2017_12\25706_detalhes.html" xr:uid="{1C4CAD1E-BB8E-4D95-B9A4-CAFAAE572766}"/>
    <hyperlink ref="D868" r:id="rId860" display="C:\Users\CREUSA\Desktop\OSB-SP\Monitoramento do Legislativo\HTML\HTML_ativos_2017_12\29065_detalhes.html" xr:uid="{CF826AC6-2AD6-44A4-85E0-1FDEC74B58C4}"/>
    <hyperlink ref="D869" r:id="rId861" display="C:\Users\CREUSA\Desktop\OSB-SP\Monitoramento do Legislativo\HTML\HTML_ativos_2017_12\29429_detalhes.html" xr:uid="{21B19BD6-5564-4B55-A35C-C24D6F75CAF7}"/>
    <hyperlink ref="D870" r:id="rId862" display="C:\Users\CREUSA\Desktop\OSB-SP\Monitoramento do Legislativo\HTML\HTML_ativos_2017_12\29431_detalhes.html" xr:uid="{51902DBF-C98A-4E66-9D93-320E6939B263}"/>
    <hyperlink ref="E871" r:id="rId863" display="C:\Users\CREUSA\Desktop\OSB-SP\Monitoramento do Legislativo\HTML\HTML_ativos_2017_12\29556_detalhes.html" xr:uid="{E6295E96-6532-4DC4-BA23-2A6E1D644491}"/>
    <hyperlink ref="D872" r:id="rId864" display="C:\Users\CREUSA\Desktop\OSB-SP\Monitoramento do Legislativo\HTML\HTML_ativos_2017_12\29682_detalhes.html" xr:uid="{B24C014A-4094-45B0-9FA5-F91B89691BF3}"/>
    <hyperlink ref="D873" r:id="rId865" display="C:\Users\CREUSA\Desktop\OSB-SP\Monitoramento do Legislativo\HTML\HTML_ativos_2017_12\52172_detalhes.html" xr:uid="{F2D25583-6F53-43E8-B472-CFE8D82591E2}"/>
    <hyperlink ref="D874" r:id="rId866" display="C:\Users\CREUSA\Desktop\OSB-SP\Monitoramento do Legislativo\HTML\HTML_ativos_2017_12\52384_detalhes.html" xr:uid="{A3234C8F-FDF9-4C17-850D-BA009B7C82DD}"/>
    <hyperlink ref="E875" r:id="rId867" display="C:\Users\CREUSA\Desktop\OSB-SP\Monitoramento do Legislativo\HTML\HTML_ativos_2017_12\230064_detalhes.html" xr:uid="{47B1E89D-D8D4-4935-81D0-6DD721B22AC7}"/>
    <hyperlink ref="D876" r:id="rId868" display="C:\Users\CREUSA\Desktop\OSB-SP\Monitoramento do Legislativo\HTML\HTML_ativos_2017_12\230197_detalhes.html" xr:uid="{A6E8D855-6BAA-4955-A35F-CB8AC71E1CF5}"/>
    <hyperlink ref="D877" r:id="rId869" display="C:\Users\CREUSA\Desktop\OSB-SP\Monitoramento do Legislativo\HTML\HTML_ativos_2017_12\230488_detalhes.html" xr:uid="{5234A56C-9A7F-4C0B-90B8-1EACA2427927}"/>
    <hyperlink ref="D878" r:id="rId870" display="C:\Users\CREUSA\Desktop\OSB-SP\Monitoramento do Legislativo\HTML\HTML_ativos_2017_12\230513_detalhes.html" xr:uid="{BBAE3186-856D-48FC-822B-72BF48925C89}"/>
    <hyperlink ref="D879" r:id="rId871" display="C:\Users\CREUSA\Desktop\OSB-SP\Monitoramento do Legislativo\HTML\HTML_ativos_2017_12\230851_detalhes.html" xr:uid="{1808D209-6762-4214-B44F-FC3E7660ED96}"/>
    <hyperlink ref="D880" r:id="rId872" display="C:\Users\CREUSA\Desktop\OSB-SP\Monitoramento do Legislativo\HTML\HTML_ativos_2017_12\230853_detalhes.html" xr:uid="{CE33592B-524D-43FA-A3B7-FCC8CBB3A4CF}"/>
    <hyperlink ref="E881" r:id="rId873" display="C:\Users\CREUSA\Desktop\OSB-SP\Monitoramento do Legislativo\HTML\HTML_ativos_2017_12\230892_detalhes.html" xr:uid="{31BD92B0-DCD1-4BA4-BC4F-8FD9C7F1FBD0}"/>
    <hyperlink ref="D882" r:id="rId874" display="C:\Users\CREUSA\Desktop\OSB-SP\Monitoramento do Legislativo\HTML\HTML_ativos_2017_12\230916_detalhes.html" xr:uid="{C53B657E-129D-4140-B6C5-9B46F87D4712}"/>
    <hyperlink ref="D883" r:id="rId875" display="C:\Users\CREUSA\Desktop\OSB-SP\Monitoramento do Legislativo\HTML\HTML_ativos_2017_12\230928_detalhes.html" xr:uid="{9069333D-B100-4A55-B8C1-8B56385D69C3}"/>
    <hyperlink ref="D884" r:id="rId876" display="C:\Users\CREUSA\Desktop\OSB-SP\Monitoramento do Legislativo\HTML\HTML_ativos_2017_12\230934_detalhes.html" xr:uid="{D2EC5A81-08DF-41DA-87C0-04A761563778}"/>
    <hyperlink ref="D885" r:id="rId877" display="C:\Users\CREUSA\Desktop\OSB-SP\Monitoramento do Legislativo\HTML\HTML_ativos_2017_12\231032_detalhes.html" xr:uid="{0B3B5581-E694-451E-AF49-9F2C32B7FEBC}"/>
    <hyperlink ref="D886" r:id="rId878" display="C:\Users\CREUSA\Desktop\OSB-SP\Monitoramento do Legislativo\HTML\HTML_ativos_2017_12\40374_detalhes.html" xr:uid="{447B3212-0C08-44A0-BF5C-538328E39EDB}"/>
    <hyperlink ref="D887" r:id="rId879" display="C:\Users\CREUSA\Desktop\OSB-SP\Monitoramento do Legislativo\HTML\HTML_ativos_2017_12\40593_detalhes.html" xr:uid="{93A6B515-605C-410E-B037-EBD1697FAD2D}"/>
    <hyperlink ref="D888" r:id="rId880" display="C:\Users\CREUSA\Desktop\OSB-SP\Monitoramento do Legislativo\HTML\HTML_ativos_2017_12\230585_detalhes.html" xr:uid="{BE7EAABC-AE21-48CC-88BF-01B7EFB98CCE}"/>
    <hyperlink ref="E889" r:id="rId881" display="C:\Users\CREUSA\Desktop\OSB-SP\Monitoramento do Legislativo\HTML\HTML_ativos_2017_12\21844_detalhes.html" xr:uid="{D70AAC3B-DC44-41D3-9051-504CA6881DB3}"/>
    <hyperlink ref="E890" r:id="rId882" display="C:\Users\CREUSA\Desktop\OSB-SP\Monitoramento do Legislativo\HTML\HTML_ativos_2017_12\23732_detalhes.html" xr:uid="{959583DF-1FD2-405E-90B2-0D9543924A93}"/>
    <hyperlink ref="E891" r:id="rId883" display="C:\Users\CREUSA\Desktop\OSB-SP\Monitoramento do Legislativo\HTML\HTML_ativos_2017_12\25657_detalhes.html" xr:uid="{5D92C16E-76A7-4A6C-8852-A24E7D10B782}"/>
    <hyperlink ref="E892" r:id="rId884" display="C:\Users\CREUSA\Desktop\OSB-SP\Monitoramento do Legislativo\HTML\HTML_ativos_2017_12\26020_detalhes.html" xr:uid="{434BDD51-1DB9-436A-AA58-A865D6B8F311}"/>
    <hyperlink ref="D893" r:id="rId885" display="C:\Users\CREUSA\Desktop\OSB-SP\Monitoramento do Legislativo\HTML\HTML_ativos_2017_12\27148_detalhes.html" xr:uid="{22BCB006-B6F7-4CE3-B56F-DFD2BDD4FCCA}"/>
    <hyperlink ref="D894" r:id="rId886" display="C:\Users\CREUSA\Desktop\OSB-SP\Monitoramento do Legislativo\HTML\HTML_ativos_2017_12\28583_detalhes.html" xr:uid="{A853B08F-20AF-4D4A-B951-80BD737E8616}"/>
    <hyperlink ref="E895" r:id="rId887" display="C:\Users\CREUSA\Desktop\OSB-SP\Monitoramento do Legislativo\HTML\HTML_ativos_2017_12\28764_detalhes.html" xr:uid="{1D5ACA6D-7C65-4E7B-8BAC-A7FC03A323E3}"/>
    <hyperlink ref="D896" r:id="rId888" display="C:\Users\CREUSA\Desktop\OSB-SP\Monitoramento do Legislativo\HTML\HTML_ativos_2017_12\29107_detalhes.html" xr:uid="{3F0D14C5-5DBA-489F-9975-DAC30C10684D}"/>
    <hyperlink ref="D897" r:id="rId889" display="C:\Users\CREUSA\Desktop\OSB-SP\Monitoramento do Legislativo\HTML\HTML_ativos_2017_12\29597_detalhes.html" xr:uid="{8CD3910D-E0F8-4883-A597-A64BFAD613E3}"/>
    <hyperlink ref="D898" r:id="rId890" display="C:\Users\CREUSA\Desktop\OSB-SP\Monitoramento do Legislativo\HTML\HTML_ativos_2017_12\29775_detalhes.html" xr:uid="{8B0D62D8-C262-4308-9EA6-49D2AAB70774}"/>
    <hyperlink ref="D899" r:id="rId891" display="C:\Users\CREUSA\Desktop\OSB-SP\Monitoramento do Legislativo\HTML\HTML_ativos_2017_12\29785_detalhes.html" xr:uid="{A468D10B-BB04-4DD1-9E87-D3DBE21681CB}"/>
    <hyperlink ref="D900" r:id="rId892" display="C:\Users\CREUSA\Desktop\OSB-SP\Monitoramento do Legislativo\HTML\HTML_ativos_2017_12\52436_detalhes.html" xr:uid="{12442858-EADE-4AFB-AE83-CD69B1D4C65B}"/>
    <hyperlink ref="E901" r:id="rId893" display="C:\Users\CREUSA\Desktop\OSB-SP\Monitoramento do Legislativo\HTML\HTML_ativos_2017_12\230583_detalhes.html" xr:uid="{9F1626A9-40D2-4D94-B66D-722526634DE5}"/>
    <hyperlink ref="D902" r:id="rId894" display="C:\Users\CREUSA\Desktop\OSB-SP\Monitoramento do Legislativo\HTML\HTML_ativos_2017_12\230825_detalhes.html" xr:uid="{3BEF40B4-E177-43AC-BA8E-3136ACF488A9}"/>
    <hyperlink ref="D903" r:id="rId895" display="C:\Users\CREUSA\Desktop\OSB-SP\Monitoramento do Legislativo\HTML\HTML_ativos_2017_12\230838_detalhes.html" xr:uid="{C2640EE9-27D8-4C31-B580-853CBF4DC85C}"/>
    <hyperlink ref="D904" r:id="rId896" display="C:\Users\CREUSA\Desktop\OSB-SP\Monitoramento do Legislativo\HTML\HTML_ativos_2017_12\230944_detalhes.html" xr:uid="{C370C07A-C876-4061-A30F-86A805B29FFB}"/>
    <hyperlink ref="D905" r:id="rId897" display="C:\Users\CREUSA\Desktop\OSB-SP\Monitoramento do Legislativo\HTML\HTML_ativos_2017_12\230949_detalhes.html" xr:uid="{A591C444-E5CA-4B35-ABF0-2B5012D965F7}"/>
    <hyperlink ref="E906" r:id="rId898" display="C:\Users\CREUSA\Desktop\OSB-SP\Monitoramento do Legislativo\HTML\HTML_ativos_2017_12\40565_detalhes.html" xr:uid="{E3F3CE5D-302A-47BB-BFEC-77A0D33E70E3}"/>
    <hyperlink ref="D907" r:id="rId899" display="C:\Users\CREUSA\Desktop\OSB-SP\Monitoramento do Legislativo\HTML\HTML_ativos_2017_12\29276_detalhes.html" xr:uid="{4E279041-72DB-453B-B5C7-CF813EC49F96}"/>
    <hyperlink ref="D908" r:id="rId900" display="C:\Users\CREUSA\Desktop\OSB-SP\Monitoramento do Legislativo\HTML\HTML_ativos_2017_12\26357_detalhes.html" xr:uid="{F06D9C0B-C25B-475C-A718-F6F2B057F507}"/>
    <hyperlink ref="D909" r:id="rId901" display="C:\Users\CREUSA\Desktop\OSB-SP\Monitoramento do Legislativo\HTML\HTML_ativos_2017_12\29275_detalhes.html" xr:uid="{BA233B8E-8E7C-48FD-BF0C-BCB34D5FD114}"/>
    <hyperlink ref="E910" r:id="rId902" display="C:\Users\CREUSA\Desktop\OSB-SP\Monitoramento do Legislativo\HTML\HTML_ativos_2017_12\29285_detalhes.html" xr:uid="{38D34A62-5B0C-40B5-B377-60907647994C}"/>
    <hyperlink ref="D911" r:id="rId903" display="C:\Users\CREUSA\Desktop\OSB-SP\Monitoramento do Legislativo\HTML\HTML_ativos_2017_12\29379_detalhes.html" xr:uid="{9F9BC50B-58F1-4D09-AB85-9C9AAF806735}"/>
    <hyperlink ref="D912" r:id="rId904" display="C:\Users\CREUSA\Desktop\OSB-SP\Monitoramento do Legislativo\HTML\HTML_ativos_2017_12\29387_detalhes.html" xr:uid="{C2E7C78D-C878-4AA5-AAA5-AC8770C56B24}"/>
    <hyperlink ref="E913" r:id="rId905" display="C:\Users\CREUSA\Desktop\OSB-SP\Monitoramento do Legislativo\HTML\HTML_ativos_2017_12\29427_detalhes.html" xr:uid="{C2299984-0DCD-44F4-B9FB-61E62C97D1C0}"/>
    <hyperlink ref="E914" r:id="rId906" display="C:\Users\CREUSA\Desktop\OSB-SP\Monitoramento do Legislativo\HTML\HTML_ativos_2017_12\29743_detalhes.html" xr:uid="{80CA8503-F8EA-45DE-8E92-5A2229485BED}"/>
    <hyperlink ref="D915" r:id="rId907" display="C:\Users\CREUSA\Desktop\OSB-SP\Monitoramento do Legislativo\HTML\HTML_ativos_2017_12\52240_detalhes.html" xr:uid="{81605F0A-9FCD-4C91-9137-5239154BF5B4}"/>
    <hyperlink ref="D916" r:id="rId908" display="C:\Users\CREUSA\Desktop\OSB-SP\Monitoramento do Legislativo\HTML\HTML_ativos_2017_12\52419_detalhes.html" xr:uid="{1866B5AB-D275-487E-A9EE-7F7BB2E8C44A}"/>
    <hyperlink ref="D917" r:id="rId909" display="C:\Users\CREUSA\Desktop\OSB-SP\Monitoramento do Legislativo\HTML\HTML_ativos_2017_12\230101_detalhes.html" xr:uid="{57D0D80D-54C4-4669-84CD-49331D0BCBE9}"/>
    <hyperlink ref="E918" r:id="rId910" display="C:\Users\CREUSA\Desktop\OSB-SP\Monitoramento do Legislativo\HTML\HTML_ativos_2017_12\230121_detalhes.html" xr:uid="{2996C1C1-AD76-45AD-BAE3-48715E3A701D}"/>
    <hyperlink ref="D919" r:id="rId911" display="C:\Users\CREUSA\Desktop\OSB-SP\Monitoramento do Legislativo\HTML\HTML_ativos_2017_12\230191_detalhes.html" xr:uid="{776D0E7C-192C-4574-82DE-5E060BAFCFB0}"/>
    <hyperlink ref="E920" r:id="rId912" display="C:\Users\CREUSA\Desktop\OSB-SP\Monitoramento do Legislativo\HTML\HTML_ativos_2017_12\230386_detalhes.html" xr:uid="{A4DD7057-1AB6-40C0-9AD0-7997C4A40820}"/>
    <hyperlink ref="D921" r:id="rId913" display="C:\Users\CREUSA\Desktop\OSB-SP\Monitoramento do Legislativo\HTML\HTML_ativos_2017_12\230399_detalhes.html" xr:uid="{B842D89A-866A-4DD4-BD07-AA53A8F5247F}"/>
    <hyperlink ref="D922" r:id="rId914" display="C:\Users\CREUSA\Desktop\OSB-SP\Monitoramento do Legislativo\HTML\HTML_ativos_2017_12\230416_detalhes.html" xr:uid="{E964B2B3-11B4-41BD-9974-8E452C97E9DE}"/>
    <hyperlink ref="D923" r:id="rId915" display="C:\Users\CREUSA\Desktop\OSB-SP\Monitoramento do Legislativo\HTML\HTML_ativos_2017_12\230418_detalhes.html" xr:uid="{C887CDF9-3463-48AC-B673-CAA3386B3410}"/>
    <hyperlink ref="D924" r:id="rId916" display="C:\Users\CREUSA\Desktop\OSB-SP\Monitoramento do Legislativo\HTML\HTML_ativos_2017_12\230818_detalhes.html" xr:uid="{E79946B2-C5EB-4B83-91A0-92A36C932E81}"/>
    <hyperlink ref="D925" r:id="rId917" display="C:\Users\CREUSA\Desktop\OSB-SP\Monitoramento do Legislativo\HTML\HTML_ativos_2017_12\230905_detalhes.html" xr:uid="{5EBAE967-B3DF-4FDD-935D-5179D67C961E}"/>
    <hyperlink ref="D926" r:id="rId918" display="C:\Users\CREUSA\Desktop\OSB-SP\Monitoramento do Legislativo\HTML\HTML_ativos_2017_12\231043_detalhes.html" xr:uid="{0FD2B8D6-E0CF-4240-ACC2-E695D3C04D74}"/>
    <hyperlink ref="D927" r:id="rId919" display="C:\Users\CREUSA\Desktop\OSB-SP\Monitoramento do Legislativo\HTML\HTML_ativos_2017_12\40573_detalhes.html" xr:uid="{5857EEF5-4B7F-4108-BCE0-F22DD8EB4495}"/>
    <hyperlink ref="D928" r:id="rId920" display="C:\Users\CREUSA\Desktop\OSB-SP\Monitoramento do Legislativo\HTML\HTML_ativos_2017_12\40579_detalhes.html" xr:uid="{05F57028-A424-46A0-B673-77FF1B71FFE5}"/>
    <hyperlink ref="D929" r:id="rId921" display="C:\Users\CREUSA\Desktop\OSB-SP\Monitoramento do Legislativo\HTML\HTML_ativos_2017_12\40531_detalhes.html" xr:uid="{043673DE-D00A-4652-9F45-6D9B2AEFB878}"/>
    <hyperlink ref="D930" r:id="rId922" display="C:\Users\CREUSA\Desktop\OSB-SP\Monitoramento do Legislativo\HTML\HTML_ativos_2017_12\40532_detalhes.html" xr:uid="{E40D65F8-27CC-46E2-9CBE-D936E1F76C6B}"/>
    <hyperlink ref="D931" r:id="rId923" display="C:\Users\CREUSA\Desktop\OSB-SP\Monitoramento do Legislativo\HTML\HTML_ativos_2017_12\40583_detalhes.html" xr:uid="{27A22FB0-9453-4343-80D2-10B6FE045F00}"/>
    <hyperlink ref="D932" r:id="rId924" display="C:\Users\CREUSA\Desktop\OSB-SP\Monitoramento do Legislativo\HTML\HTML_ativos_2017_12\230571_detalhes.html" xr:uid="{49357A94-6DCF-4190-AA60-12EFD8ED0688}"/>
    <hyperlink ref="D933" r:id="rId925" display="C:\Users\CREUSA\Desktop\OSB-SP\Monitoramento do Legislativo\HTML\HTML_ativos_2017_12\22343_detalhes.html" xr:uid="{A2C91ECA-A622-47AD-B9FC-DFD3879C1C41}"/>
    <hyperlink ref="D934" r:id="rId926" display="C:\Users\CREUSA\Desktop\OSB-SP\Monitoramento do Legislativo\HTML\HTML_ativos_2017_12\23223_detalhes.html" xr:uid="{05A7D33C-C7E4-46D4-9381-5D067C86C722}"/>
    <hyperlink ref="D935" r:id="rId927" display="C:\Users\CREUSA\Desktop\OSB-SP\Monitoramento do Legislativo\HTML\HTML_ativos_2017_12\25545_detalhes.html" xr:uid="{0E830408-D35A-4B25-8B49-59F613F3F887}"/>
    <hyperlink ref="D936" r:id="rId928" display="C:\Users\CREUSA\Desktop\OSB-SP\Monitoramento do Legislativo\HTML\HTML_ativos_2017_12\25716_detalhes.html" xr:uid="{19272EA8-FAA4-440E-A78A-E9A1FF4743E8}"/>
    <hyperlink ref="D937" r:id="rId929" display="C:\Users\CREUSA\Desktop\OSB-SP\Monitoramento do Legislativo\HTML\HTML_ativos_2017_12\27361_detalhes.html" xr:uid="{A54C2A04-CFE0-4E13-9DC3-FD4ABB31FBA1}"/>
    <hyperlink ref="D938" r:id="rId930" display="C:\Users\CREUSA\Desktop\OSB-SP\Monitoramento do Legislativo\HTML\HTML_ativos_2017_12\27712_detalhes.html" xr:uid="{C2034552-4466-46FE-8F51-3FE93915A00B}"/>
    <hyperlink ref="D939" r:id="rId931" display="C:\Users\CREUSA\Desktop\OSB-SP\Monitoramento do Legislativo\HTML\HTML_ativos_2017_12\52020_detalhes.html" xr:uid="{FD85494E-E844-4D6A-9FEC-9D8C3B797B46}"/>
    <hyperlink ref="D940" r:id="rId932" display="C:\Users\CREUSA\Desktop\OSB-SP\Monitoramento do Legislativo\HTML\HTML_ativos_2017_12\230551_detalhes.html" xr:uid="{C29E0081-F283-4BFE-B561-4C11803D9B42}"/>
    <hyperlink ref="E941" r:id="rId933" display="C:\Users\CREUSA\Desktop\OSB-SP\Monitoramento do Legislativo\HTML\HTML_ativos_2017_12\230552_detalhes.html" xr:uid="{015724D9-8F19-4B95-ACA9-0734237B0E24}"/>
    <hyperlink ref="D942" r:id="rId934" display="C:\Users\CREUSA\Desktop\OSB-SP\Monitoramento do Legislativo\HTML\HTML_ativos_2017_12\230558_detalhes.html" xr:uid="{40B48806-B03F-4797-BB7B-3072DC98878D}"/>
    <hyperlink ref="D943" r:id="rId935" display="C:\Users\CREUSA\Desktop\OSB-SP\Monitoramento do Legislativo\HTML\HTML_ativos_2017_12\230559_detalhes.html" xr:uid="{CCC5C3B3-1899-42FB-9767-7C0C0BFE1717}"/>
    <hyperlink ref="D944" r:id="rId936" display="C:\Users\CREUSA\Desktop\OSB-SP\Monitoramento do Legislativo\HTML\HTML_ativos_2017_12\230563_detalhes.html" xr:uid="{9161FDB7-027A-4E53-B7C6-039875838E02}"/>
    <hyperlink ref="D945" r:id="rId937" display="C:\Users\CREUSA\Desktop\OSB-SP\Monitoramento do Legislativo\HTML\HTML_ativos_2017_12\230566_detalhes.html" xr:uid="{AF86E194-ECBC-4F6B-BDB9-3BAD8637BD61}"/>
    <hyperlink ref="E946" r:id="rId938" display="C:\Users\CREUSA\Desktop\OSB-SP\Monitoramento do Legislativo\HTML\HTML_ativos_2017_12\230784_detalhes.html" xr:uid="{B50A520B-6995-4D84-8755-11076969FA8B}"/>
    <hyperlink ref="D947" r:id="rId939" display="C:\Users\CREUSA\Desktop\OSB-SP\Monitoramento do Legislativo\HTML\HTML_ativos_2017_12\230895_detalhes.html" xr:uid="{AA453D35-D295-4487-B532-D49972108028}"/>
    <hyperlink ref="D948" r:id="rId940" display="C:\Users\CREUSA\Desktop\OSB-SP\Monitoramento do Legislativo\HTML\HTML_ativos_2017_12\230935_detalhes.html" xr:uid="{BB92D0AC-D6F7-40C3-A210-E5F1C98D5251}"/>
    <hyperlink ref="D949" r:id="rId941" display="C:\Users\CREUSA\Desktop\OSB-SP\Monitoramento do Legislativo\HTML\HTML_ativos_2017_12\230950_detalhes.html" xr:uid="{104D73EF-5C4F-4FD7-90BC-38949D0E3807}"/>
    <hyperlink ref="D950" r:id="rId942" display="C:\Users\CREUSA\Desktop\OSB-SP\Monitoramento do Legislativo\HTML\HTML_ativos_2017_12\231024_detalhes.html" xr:uid="{1E0A75D1-FB8B-48BA-A22B-26D658E05F1A}"/>
    <hyperlink ref="D951" r:id="rId943" display="C:\Users\CREUSA\Desktop\OSB-SP\Monitoramento do Legislativo\HTML\HTML_ativos_2017_12\40566_detalhes.html" xr:uid="{E5E7DF63-65D3-4C5F-BBC8-3F047562079B}"/>
    <hyperlink ref="E952" r:id="rId944" display="C:\Users\CREUSA\Desktop\OSB-SP\Monitoramento do Legislativo\HTML\HTML_ativos_2017_12\29233_detalhes.html" xr:uid="{AB7592D0-65E7-4AD9-BD0F-63A87CE08BD6}"/>
    <hyperlink ref="E953" r:id="rId945" display="C:\Users\CREUSA\Desktop\OSB-SP\Monitoramento do Legislativo\HTML\HTML_ativos_2017_12\29320_detalhes.html" xr:uid="{8F577F6C-F57C-4232-873B-F6B8139C36FB}"/>
    <hyperlink ref="E954" r:id="rId946" display="C:\Users\CREUSA\Desktop\OSB-SP\Monitoramento do Legislativo\HTML\HTML_ativos_2017_12\22866_detalhes.html" xr:uid="{6415A339-01D4-4C1A-BC18-83DCCC3FCD1C}"/>
    <hyperlink ref="D955" r:id="rId947" display="C:\Users\CREUSA\Desktop\OSB-SP\Monitoramento do Legislativo\HTML\HTML_ativos_2017_12\23679_detalhes.html" xr:uid="{5E1C96E0-3151-4707-8473-4A418656568C}"/>
    <hyperlink ref="D956" r:id="rId948" display="C:\Users\CREUSA\Desktop\OSB-SP\Monitoramento do Legislativo\HTML\HTML_ativos_2017_12\23685_detalhes.html" xr:uid="{12A1492C-24C0-44BC-BB67-4B1BBCA88D6E}"/>
    <hyperlink ref="D957" r:id="rId949" display="C:\Users\CREUSA\Desktop\OSB-SP\Monitoramento do Legislativo\HTML\HTML_ativos_2017_12\29235_detalhes.html" xr:uid="{8F283F60-C093-4E50-B10A-CBF2AB4A5765}"/>
    <hyperlink ref="D958" r:id="rId950" display="C:\Users\CREUSA\Desktop\OSB-SP\Monitoramento do Legislativo\HTML\HTML_ativos_2017_12\29271_detalhes.html" xr:uid="{4236732B-27B0-4188-9811-2012E218149F}"/>
    <hyperlink ref="D959" r:id="rId951" display="C:\Users\CREUSA\Desktop\OSB-SP\Monitoramento do Legislativo\HTML\HTML_ativos_2017_12\29588_detalhes.html" xr:uid="{D337FF93-79FB-4BA7-BC7D-7D54C7BB70D2}"/>
    <hyperlink ref="D960" r:id="rId952" display="C:\Users\CREUSA\Desktop\OSB-SP\Monitoramento do Legislativo\HTML\HTML_ativos_2017_12\52286_detalhes.html" xr:uid="{0220C913-AF2C-4B23-AD81-0218B7D47732}"/>
    <hyperlink ref="D961" r:id="rId953" display="C:\Users\CREUSA\Desktop\OSB-SP\Monitoramento do Legislativo\HTML\HTML_ativos_2017_12\52332_detalhes.html" xr:uid="{5B1EBFB5-592C-4AC2-A2D3-7EF63F23A46F}"/>
    <hyperlink ref="D962" r:id="rId954" display="C:\Users\CREUSA\Desktop\OSB-SP\Monitoramento do Legislativo\HTML\HTML_ativos_2017_12\230097_detalhes.html" xr:uid="{444B2E87-D9E4-4F9B-8B66-9B4FF0EA000B}"/>
    <hyperlink ref="D963" r:id="rId955" display="C:\Users\CREUSA\Desktop\OSB-SP\Monitoramento do Legislativo\HTML\HTML_ativos_2017_12\230103_detalhes.html" xr:uid="{F2D3BE9D-A6FA-4452-9D7A-9D2E9B6AAB70}"/>
    <hyperlink ref="D964" r:id="rId956" display="C:\Users\CREUSA\Desktop\OSB-SP\Monitoramento do Legislativo\HTML\HTML_ativos_2017_12\230738_detalhes.html" xr:uid="{55784DB8-1D6C-4242-8324-22CD22560932}"/>
    <hyperlink ref="D965" r:id="rId957" display="C:\Users\CREUSA\Desktop\OSB-SP\Monitoramento do Legislativo\HTML\HTML_ativos_2017_12\230824_detalhes.html" xr:uid="{CEF5A32E-9583-4E13-92B1-E3999A75B164}"/>
    <hyperlink ref="D966" r:id="rId958" display="C:\Users\CREUSA\Desktop\OSB-SP\Monitoramento do Legislativo\HTML\HTML_ativos_2017_12\230862_detalhes.html" xr:uid="{4DB585DA-65EE-4373-9789-A7AF54B12C69}"/>
    <hyperlink ref="E967" r:id="rId959" display="C:\Users\CREUSA\Desktop\OSB-SP\Monitoramento do Legislativo\HTML\HTML_ativos_2017_12\230906_detalhes.html" xr:uid="{DA0D6982-67CA-4E24-B50E-AF208954EB35}"/>
    <hyperlink ref="D968" r:id="rId960" display="C:\Users\CREUSA\Desktop\OSB-SP\Monitoramento do Legislativo\HTML\HTML_ativos_2017_12\230926_detalhes.html" xr:uid="{7BF75F68-BAE9-4A9F-A307-7C921D876B8A}"/>
    <hyperlink ref="D969" r:id="rId961" display="C:\Users\CREUSA\Desktop\OSB-SP\Monitoramento do Legislativo\HTML\HTML_ativos_2017_12\231011_detalhes.html" xr:uid="{765A0C3D-4A14-4A3A-AD12-EA6AD23D6862}"/>
    <hyperlink ref="D970" r:id="rId962" display="C:\Users\CREUSA\Desktop\OSB-SP\Monitoramento do Legislativo\HTML\HTML_ativos_2017_12\231033_detalhes.html" xr:uid="{2145C22B-F2DD-4D8E-A496-4273F08AC6B8}"/>
    <hyperlink ref="D971" r:id="rId963" display="C:\Users\CREUSA\Desktop\OSB-SP\Monitoramento do Legislativo\HTML\HTML_ativos_2017_12\40405_detalhes.html" xr:uid="{2883FCD5-41D3-4EFD-AA6D-E8A4C0122B0C}"/>
    <hyperlink ref="D972" r:id="rId964" display="C:\Users\CREUSA\Desktop\OSB-SP\Monitoramento do Legislativo\HTML\HTML_ativos_2017_12\29093_detalhes.html" xr:uid="{C510055A-9D4F-4A00-999D-1E65710DD0DE}"/>
    <hyperlink ref="D973" r:id="rId965" display="C:\Users\CREUSA\Desktop\OSB-SP\Monitoramento do Legislativo\HTML\HTML_ativos_2017_12\21793_detalhes.html" xr:uid="{03F922E5-8A2A-4F71-B8CF-D6BD0BCC821E}"/>
    <hyperlink ref="D974" r:id="rId966" display="C:\Users\CREUSA\Desktop\OSB-SP\Monitoramento do Legislativo\HTML\HTML_ativos_2017_12\24896_detalhes.html" xr:uid="{AF9DF021-4C7E-40EB-A3A8-683F5959B309}"/>
    <hyperlink ref="D975" r:id="rId967" display="C:\Users\CREUSA\Desktop\OSB-SP\Monitoramento do Legislativo\HTML\HTML_ativos_2017_12\25036_detalhes.html" xr:uid="{6A64CF25-B14E-4696-982F-8342937B342E}"/>
    <hyperlink ref="D976" r:id="rId968" display="C:\Users\CREUSA\Desktop\OSB-SP\Monitoramento do Legislativo\HTML\HTML_ativos_2017_12\26299_detalhes.html" xr:uid="{8A2590BF-4DD9-4351-BF91-B43DC282022D}"/>
    <hyperlink ref="D977" r:id="rId969" display="C:\Users\CREUSA\Desktop\OSB-SP\Monitoramento do Legislativo\HTML\HTML_ativos_2017_12\26409_detalhes.html" xr:uid="{DB803BEE-1077-4EFB-911F-8DB22143B5F7}"/>
    <hyperlink ref="D978" r:id="rId970" display="C:\Users\CREUSA\Desktop\OSB-SP\Monitoramento do Legislativo\HTML\HTML_ativos_2017_12\26814_detalhes.html" xr:uid="{0B4F2F1B-DBAE-4E29-B3F0-35C454A6C4E3}"/>
    <hyperlink ref="D979" r:id="rId971" display="C:\Users\CREUSA\Desktop\OSB-SP\Monitoramento do Legislativo\HTML\HTML_ativos_2017_12\28723_detalhes.html" xr:uid="{55E894DB-10B2-46DB-BE85-2E604FD7E930}"/>
    <hyperlink ref="E980" r:id="rId972" display="C:\Users\CREUSA\Desktop\OSB-SP\Monitoramento do Legislativo\HTML\HTML_ativos_2017_12\28752_detalhes.html" xr:uid="{08CB54AB-5254-4E5E-BAFD-A25375E06145}"/>
    <hyperlink ref="D981" r:id="rId973" display="C:\Users\CREUSA\Desktop\OSB-SP\Monitoramento do Legislativo\HTML\HTML_ativos_2017_12\29251_detalhes.html" xr:uid="{78A61706-6DBE-4C17-8ED2-0EF4E49DEE4E}"/>
    <hyperlink ref="D982" r:id="rId974" display="C:\Users\CREUSA\Desktop\OSB-SP\Monitoramento do Legislativo\HTML\HTML_ativos_2017_12\29478_detalhes.html" xr:uid="{4FAA9433-291C-416C-A193-A8DC1B47FBC4}"/>
    <hyperlink ref="D983" r:id="rId975" display="C:\Users\CREUSA\Desktop\OSB-SP\Monitoramento do Legislativo\HTML\HTML_ativos_2017_12\29545_detalhes.html" xr:uid="{9E653B81-E012-4F40-A678-17D3D6B0910B}"/>
    <hyperlink ref="D984" r:id="rId976" display="C:\Users\CREUSA\Desktop\OSB-SP\Monitoramento do Legislativo\HTML\HTML_ativos_2017_12\52430_detalhes.html" xr:uid="{A5F4C6B1-052D-4881-A915-41CF8A7A9C85}"/>
    <hyperlink ref="D985" r:id="rId977" display="C:\Users\CREUSA\Desktop\OSB-SP\Monitoramento do Legislativo\HTML\HTML_ativos_2017_12\230303_detalhes.html" xr:uid="{137DCAD8-780F-4B58-8854-D4AB29884E48}"/>
    <hyperlink ref="D986" r:id="rId978" display="C:\Users\CREUSA\Desktop\OSB-SP\Monitoramento do Legislativo\HTML\HTML_ativos_2017_12\230876_detalhes.html" xr:uid="{7B979521-852A-4C6E-A298-F38B50292D0C}"/>
    <hyperlink ref="E987" r:id="rId979" display="C:\Users\CREUSA\Desktop\OSB-SP\Monitoramento do Legislativo\HTML\HTML_ativos_2017_12\230984_detalhes.html" xr:uid="{A0A9D5B8-AEB4-4BFC-9FED-43949D73BA37}"/>
    <hyperlink ref="D988" r:id="rId980" display="C:\Users\CREUSA\Desktop\OSB-SP\Monitoramento do Legislativo\HTML\HTML_ativos_2017_12\230985_detalhes.html" xr:uid="{08401EBB-5C7A-4A5B-93B0-CE0DD4070BF0}"/>
    <hyperlink ref="D989" r:id="rId981" display="C:\Users\CREUSA\Desktop\OSB-SP\Monitoramento do Legislativo\HTML\HTML_ativos_2017_12\231022_detalhes.html" xr:uid="{73C39859-D6E1-4934-B573-08611BFF615D}"/>
    <hyperlink ref="D990" r:id="rId982" display="C:\Users\CREUSA\Desktop\OSB-SP\Monitoramento do Legislativo\HTML\HTML_ativos_2017_12\40567_detalhes.html" xr:uid="{42CCFB12-F2C9-44A5-9B43-6A48C36912FB}"/>
    <hyperlink ref="D991" r:id="rId983" display="C:\Users\CREUSA\Desktop\OSB-SP\Monitoramento do Legislativo\HTML\HTML_ativos_2017_12\40595_detalhes.html" xr:uid="{D7D1F71F-E1F5-47C2-9E88-F503C11C7CA3}"/>
    <hyperlink ref="D992" r:id="rId984" display="C:\Users\CREUSA\Desktop\OSB-SP\Monitoramento do Legislativo\HTML\HTML_ativos_2017_12\230532_detalhes.html" xr:uid="{F67ABC60-890F-43D0-9DE7-B89B2C37B4AE}"/>
    <hyperlink ref="D993" r:id="rId985" display="C:\Users\CREUSA\Desktop\OSB-SP\Monitoramento do Legislativo\HTML\HTML_ativos_2017_12\52426_detalhes.html" xr:uid="{1D7941A4-4345-4322-851A-4F6E03AB13A6}"/>
    <hyperlink ref="D994" r:id="rId986" display="C:\Users\CREUSA\Desktop\OSB-SP\Monitoramento do Legislativo\HTML\HTML_ativos_2017_12\52428_detalhes.html" xr:uid="{BA5B63AE-C500-44C7-9964-EC716DFB5FFA}"/>
    <hyperlink ref="D995" r:id="rId987" display="C:\Users\CREUSA\Desktop\OSB-SP\Monitoramento do Legislativo\HTML\HTML_ativos_2017_12\230644_detalhes.html" xr:uid="{646726BE-99E5-45BE-A2A4-8689291061DD}"/>
    <hyperlink ref="D996" r:id="rId988" display="C:\Users\CREUSA\Desktop\OSB-SP\Monitoramento do Legislativo\HTML\HTML_ativos_2017_12\230679_detalhes.html" xr:uid="{D3A59472-CD4B-4C1E-9E52-F8CB01FD17DA}"/>
    <hyperlink ref="E997" r:id="rId989" display="C:\Users\CREUSA\Desktop\OSB-SP\Monitoramento do Legislativo\HTML\HTML_ativos_2017_12\230707_detalhes.html" xr:uid="{C52CBCFE-1B4F-4810-A0D3-A9857307AE5D}"/>
    <hyperlink ref="D998" r:id="rId990" display="C:\Users\CREUSA\Desktop\OSB-SP\Monitoramento do Legislativo\HTML\HTML_ativos_2017_12\230708_detalhes.html" xr:uid="{697C9A92-0AEA-4DB7-88C8-A4C459561736}"/>
    <hyperlink ref="D999" r:id="rId991" display="C:\Users\CREUSA\Desktop\OSB-SP\Monitoramento do Legislativo\HTML\HTML_ativos_2017_12\230715_detalhes.html" xr:uid="{9398A309-596C-4E6C-A56F-6B03D0023812}"/>
    <hyperlink ref="E1000" r:id="rId992" display="C:\Users\CREUSA\Desktop\OSB-SP\Monitoramento do Legislativo\HTML\HTML_ativos_2017_12\230717_detalhes.html" xr:uid="{F22AC852-75D2-49D1-AC19-51106B769583}"/>
    <hyperlink ref="D1001" r:id="rId993" display="C:\Users\CREUSA\Desktop\OSB-SP\Monitoramento do Legislativo\HTML\HTML_ativos_2017_12\230719_detalhes.html" xr:uid="{622AACA4-0FC2-4474-B9B9-DE91A5B86C97}"/>
    <hyperlink ref="E1002" r:id="rId994" display="C:\Users\CREUSA\Desktop\OSB-SP\Monitoramento do Legislativo\HTML\HTML_ativos_2017_12\230721_detalhes.html" xr:uid="{9A341C50-90D4-49F0-BBCF-1AD997E7D7E5}"/>
    <hyperlink ref="E1003" r:id="rId995" display="C:\Users\CREUSA\Desktop\OSB-SP\Monitoramento do Legislativo\HTML\HTML_ativos_2017_12\230722_detalhes.html" xr:uid="{485ECD69-C072-4580-9642-9B1B83F21D59}"/>
    <hyperlink ref="D1004" r:id="rId996" display="C:\Users\CREUSA\Desktop\OSB-SP\Monitoramento do Legislativo\HTML\HTML_ativos_2017_12\230723_detalhes.html" xr:uid="{4C85175E-8928-4EFB-8416-B100E6332050}"/>
    <hyperlink ref="D1005" r:id="rId997" display="C:\Users\CREUSA\Desktop\OSB-SP\Monitoramento do Legislativo\HTML\HTML_ativos_2017_12\230724_detalhes.html" xr:uid="{B29DA731-C959-4A4B-849B-4CD9FC18BBE9}"/>
    <hyperlink ref="E1006" r:id="rId998" display="C:\Users\CREUSA\Desktop\OSB-SP\Monitoramento do Legislativo\HTML\HTML_ativos_2017_12\230725_detalhes.html" xr:uid="{B3931E5C-9D0E-4093-A5EB-F029B7550C4A}"/>
    <hyperlink ref="D1007" r:id="rId999" display="C:\Users\CREUSA\Desktop\OSB-SP\Monitoramento do Legislativo\HTML\HTML_ativos_2017_12\230737_detalhes.html" xr:uid="{BFE9CC42-B6F5-41C5-8C6D-7AF97D019C32}"/>
    <hyperlink ref="E1008" r:id="rId1000" display="C:\Users\CREUSA\Desktop\OSB-SP\Monitoramento do Legislativo\HTML\HTML_ativos_2017_12\230805_detalhes.html" xr:uid="{D4E443FB-DEF3-4C65-8040-4561B706506E}"/>
    <hyperlink ref="D1009" r:id="rId1001" display="C:\Users\CREUSA\Desktop\OSB-SP\Monitoramento do Legislativo\HTML\HTML_ativos_2017_12\230904_detalhes.html" xr:uid="{13F6E53E-D917-47B7-B986-CB58419EC07E}"/>
    <hyperlink ref="E1010" r:id="rId1002" display="C:\Users\CREUSA\Desktop\OSB-SP\Monitoramento do Legislativo\HTML\HTML_ativos_2017_12\230922_detalhes.html" xr:uid="{15E498C4-3FCA-408A-8944-BA2E959217E7}"/>
    <hyperlink ref="D1011" r:id="rId1003" display="C:\Users\CREUSA\Desktop\OSB-SP\Monitoramento do Legislativo\HTML\HTML_ativos_2017_12\230964_detalhes.html" xr:uid="{517B9EEB-1B2F-49AD-8268-C4D4DBB54849}"/>
    <hyperlink ref="D1012" r:id="rId1004" display="C:\Users\CREUSA\Desktop\OSB-SP\Monitoramento do Legislativo\HTML\HTML_ativos_2017_12\40535_detalhes.html" xr:uid="{533AE5D5-D28E-4D31-BEE9-EE16FA5F7F08}"/>
    <hyperlink ref="E1013" r:id="rId1005" display="C:\Users\CREUSA\Desktop\OSB-SP\Monitoramento do Legislativo\HTML\HTML_ativos_2017_12\26905_detalhes.html" xr:uid="{DBD38D14-883A-4995-BB43-4AA38D04B33C}"/>
    <hyperlink ref="D1014" r:id="rId1006" display="C:\Users\CREUSA\Desktop\OSB-SP\Monitoramento do Legislativo\HTML\HTML_ativos_2017_12\230252_detalhes.html" xr:uid="{6EA6A873-0A80-49EE-A1E4-83CD23FC6278}"/>
    <hyperlink ref="D1015" r:id="rId1007" display="C:\Users\CREUSA\Desktop\OSB-SP\Monitoramento do Legislativo\HTML\HTML_ativos_2017_12\26897_detalhes.html" xr:uid="{D01F7633-2CFD-4086-BD2D-54DCF539AB3E}"/>
    <hyperlink ref="D1016" r:id="rId1008" display="C:\Users\CREUSA\Desktop\OSB-SP\Monitoramento do Legislativo\HTML\HTML_ativos_2017_12\27299_detalhes.html" xr:uid="{1950F184-E6FC-4D22-BAE0-D680E3009D7D}"/>
    <hyperlink ref="D1017" r:id="rId1009" display="C:\Users\CREUSA\Desktop\OSB-SP\Monitoramento do Legislativo\HTML\HTML_ativos_2017_12\27521_detalhes.html" xr:uid="{DEEFBCA8-84E3-48FD-ADB5-F1F24AF24A6D}"/>
    <hyperlink ref="E1018" r:id="rId1010" display="C:\Users\CREUSA\Desktop\OSB-SP\Monitoramento do Legislativo\HTML\HTML_ativos_2017_12\28212_detalhes.html" xr:uid="{EF0C78C5-D8F2-47B4-9FE5-916FB0286FF7}"/>
    <hyperlink ref="D1019" r:id="rId1011" display="C:\Users\CREUSA\Desktop\OSB-SP\Monitoramento do Legislativo\HTML\HTML_ativos_2017_12\28312_detalhes.html" xr:uid="{BAC99254-B74F-46AE-BD61-20B36AA33B3E}"/>
    <hyperlink ref="D1020" r:id="rId1012" display="C:\Users\CREUSA\Desktop\OSB-SP\Monitoramento do Legislativo\HTML\HTML_ativos_2017_12\28392_detalhes.html" xr:uid="{21BBA376-4D8E-43A0-B5FC-C9373E120A30}"/>
    <hyperlink ref="D1021" r:id="rId1013" display="C:\Users\CREUSA\Desktop\OSB-SP\Monitoramento do Legislativo\HTML\HTML_ativos_2017_12\28513_detalhes.html" xr:uid="{81B97554-35A2-4C27-964D-3559F11588A0}"/>
    <hyperlink ref="D1022" r:id="rId1014" display="C:\Users\CREUSA\Desktop\OSB-SP\Monitoramento do Legislativo\HTML\HTML_ativos_2017_12\28843_detalhes.html" xr:uid="{71E2AE27-39C0-4F76-8161-6A0A752181EB}"/>
    <hyperlink ref="D1023" r:id="rId1015" display="C:\Users\CREUSA\Desktop\OSB-SP\Monitoramento do Legislativo\HTML\HTML_ativos_2017_12\28968_detalhes.html" xr:uid="{1286B8B6-C616-49B1-8B6B-0DD2EE48E881}"/>
    <hyperlink ref="D1024" r:id="rId1016" display="C:\Users\CREUSA\Desktop\OSB-SP\Monitoramento do Legislativo\HTML\HTML_ativos_2017_12\29615_detalhes.html" xr:uid="{2FB4D2CD-8373-4B4C-A25B-B3904F1384E7}"/>
    <hyperlink ref="D1025" r:id="rId1017" display="C:\Users\CREUSA\Desktop\OSB-SP\Monitoramento do Legislativo\HTML\HTML_ativos_2017_12\29818_detalhes.html" xr:uid="{B3F8975A-8457-44FE-96D0-E245256C73DD}"/>
    <hyperlink ref="E1026" r:id="rId1018" display="C:\Users\CREUSA\Desktop\OSB-SP\Monitoramento do Legislativo\HTML\HTML_ativos_2017_12\29827_detalhes.html" xr:uid="{73C7FBD1-06CB-4EE2-8C5B-09568F1EEE5D}"/>
    <hyperlink ref="D1027" r:id="rId1019" display="C:\Users\CREUSA\Desktop\OSB-SP\Monitoramento do Legislativo\HTML\HTML_ativos_2017_12\29833_detalhes.html" xr:uid="{53003114-38B1-4116-87E3-C93FA014ABD0}"/>
    <hyperlink ref="E1028" r:id="rId1020" display="C:\Users\CREUSA\Desktop\OSB-SP\Monitoramento do Legislativo\HTML\HTML_ativos_2017_12\52378_detalhes.html" xr:uid="{8FC9661C-CB26-4C01-8AA1-313E6CE47B80}"/>
    <hyperlink ref="D1029" r:id="rId1021" display="C:\Users\CREUSA\Desktop\OSB-SP\Monitoramento do Legislativo\HTML\HTML_ativos_2017_12\52439_detalhes.html" xr:uid="{45682010-9293-404A-8AC9-0E8066A0201E}"/>
    <hyperlink ref="E1030" r:id="rId1022" display="C:\Users\CREUSA\Desktop\OSB-SP\Monitoramento do Legislativo\HTML\HTML_ativos_2017_12\230139_detalhes.html" xr:uid="{6CB487CC-4520-4979-B0DE-13AC0251F1A2}"/>
    <hyperlink ref="D1031" r:id="rId1023" display="C:\Users\CREUSA\Desktop\OSB-SP\Monitoramento do Legislativo\HTML\HTML_ativos_2017_12\230382_detalhes.html" xr:uid="{DBC58A20-A159-48DE-A380-6E2BE00E9D42}"/>
    <hyperlink ref="D1032" r:id="rId1024" display="C:\Users\CREUSA\Desktop\OSB-SP\Monitoramento do Legislativo\HTML\HTML_ativos_2017_12\230861_detalhes.html" xr:uid="{348E75A1-58C2-47A0-AD6B-A94F85146A11}"/>
    <hyperlink ref="D1033" r:id="rId1025" display="C:\Users\CREUSA\Desktop\OSB-SP\Monitoramento do Legislativo\HTML\HTML_ativos_2017_12\40449_detalhes.html" xr:uid="{AD50E7AB-DC0F-4D0E-AA8B-6E303235B465}"/>
    <hyperlink ref="D1034" r:id="rId1026" display="C:\Users\CREUSA\Desktop\OSB-SP\Monitoramento do Legislativo\HTML\HTML_ativos_2017_12\25001_detalhes.html" xr:uid="{2DDB96F4-08BB-44E7-BC6C-CC63B477350C}"/>
    <hyperlink ref="D1035" r:id="rId1027" display="C:\Users\CREUSA\Desktop\OSB-SP\Monitoramento do Legislativo\HTML\HTML_ativos_2017_12\24320_detalhes.html" xr:uid="{FF93AFF6-43CF-498D-8D0D-A96A46F6EFB4}"/>
    <hyperlink ref="D1036" r:id="rId1028" display="C:\Users\CREUSA\Desktop\OSB-SP\Monitoramento do Legislativo\HTML\HTML_ativos_2017_12\22023_detalhes.html" xr:uid="{586974EA-987E-46CD-8A13-E05F34E04985}"/>
    <hyperlink ref="E1037" r:id="rId1029" display="C:\Users\CREUSA\Desktop\OSB-SP\Monitoramento do Legislativo\HTML\HTML_ativos_2017_12\24404_detalhes.html" xr:uid="{A34B543B-7A65-4C23-A685-F5EBE79FAEA2}"/>
    <hyperlink ref="D1038" r:id="rId1030" display="C:\Users\CREUSA\Desktop\OSB-SP\Monitoramento do Legislativo\HTML\HTML_ativos_2017_12\24418_detalhes.html" xr:uid="{945C5E3A-675D-4CCE-B2B0-727F4FB00C1C}"/>
    <hyperlink ref="D1039" r:id="rId1031" display="C:\Users\CREUSA\Desktop\OSB-SP\Monitoramento do Legislativo\HTML\HTML_ativos_2017_12\24653_detalhes.html" xr:uid="{1610B8AD-7928-47A6-B2FD-6EB01F5FEA10}"/>
    <hyperlink ref="D1040" r:id="rId1032" display="C:\Users\CREUSA\Desktop\OSB-SP\Monitoramento do Legislativo\HTML\HTML_ativos_2017_12\25573_detalhes.html" xr:uid="{D3469ED3-4CDB-4D9C-A49C-1752BD4337AE}"/>
    <hyperlink ref="D1041" r:id="rId1033" display="C:\Users\CREUSA\Desktop\OSB-SP\Monitoramento do Legislativo\HTML\HTML_ativos_2017_12\26821_detalhes.html" xr:uid="{7964C092-084B-48FB-9577-2B6BF81E5C51}"/>
    <hyperlink ref="D1042" r:id="rId1034" display="C:\Users\CREUSA\Desktop\OSB-SP\Monitoramento do Legislativo\HTML\HTML_ativos_2017_12\28043_detalhes.html" xr:uid="{7D7CC37F-42E5-44B8-A83E-5402032F2E08}"/>
    <hyperlink ref="E1043" r:id="rId1035" display="C:\Users\CREUSA\Desktop\OSB-SP\Monitoramento do Legislativo\HTML\HTML_ativos_2017_12\28624_detalhes.html" xr:uid="{D62E217D-9887-4F1A-A874-6051961B5D3F}"/>
    <hyperlink ref="D1044" r:id="rId1036" display="C:\Users\CREUSA\Desktop\OSB-SP\Monitoramento do Legislativo\HTML\HTML_ativos_2017_12\29621_detalhes.html" xr:uid="{CC437E7D-3558-43AA-B1A9-EE8EF440028A}"/>
    <hyperlink ref="D1045" r:id="rId1037" display="C:\Users\CREUSA\Desktop\OSB-SP\Monitoramento do Legislativo\HTML\HTML_ativos_2017_12\230347_detalhes.html" xr:uid="{741F93FB-19C8-4255-8E9D-0B23545B2861}"/>
    <hyperlink ref="D1046" r:id="rId1038" display="C:\Users\CREUSA\Desktop\OSB-SP\Monitoramento do Legislativo\HTML\HTML_ativos_2017_12\230348_detalhes.html" xr:uid="{20DEB9E4-9C51-418B-886C-F54C281701F4}"/>
    <hyperlink ref="D1047" r:id="rId1039" display="C:\Users\CREUSA\Desktop\OSB-SP\Monitoramento do Legislativo\HTML\HTML_ativos_2017_12\230841_detalhes.html" xr:uid="{8AF17FBA-D329-4E91-A68F-9D3F86E86D04}"/>
    <hyperlink ref="D1048" r:id="rId1040" display="C:\Users\CREUSA\Desktop\OSB-SP\Monitoramento do Legislativo\HTML\HTML_ativos_2017_12\230937_detalhes.html" xr:uid="{D7C141AF-56CD-434C-B5F9-CC7249983B26}"/>
    <hyperlink ref="D1049" r:id="rId1041" display="C:\Users\CREUSA\Desktop\OSB-SP\Monitoramento do Legislativo\HTML\HTML_ativos_2017_12\230987_detalhes.html" xr:uid="{5AED8926-7436-4FBB-9567-6BC70F5EEB9E}"/>
    <hyperlink ref="D1050" r:id="rId1042" display="C:\Users\CREUSA\Desktop\OSB-SP\Monitoramento do Legislativo\HTML\HTML_ativos_2017_12\40517_detalhes.html" xr:uid="{9D188401-8DC5-4C21-95DC-F7718912C6A2}"/>
    <hyperlink ref="E1051" r:id="rId1043" display="C:\Users\CREUSA\Desktop\OSB-SP\Monitoramento do Legislativo\HTML\HTML_ativos_2017_12\26761_detalhes.html" xr:uid="{06E5DCAD-325A-4B08-B5B9-5210EF1E3722}"/>
    <hyperlink ref="D1052" r:id="rId1044" display="C:\Users\CREUSA\Desktop\OSB-SP\Monitoramento do Legislativo\HTML\HTML_ativos_2017_12\24928_detalhes.html" xr:uid="{5642A88D-C201-4FC6-ACF6-FDA072275C4A}"/>
    <hyperlink ref="E1053" r:id="rId1045" display="C:\Users\CREUSA\Desktop\OSB-SP\Monitoramento do Legislativo\HTML\HTML_ativos_2017_12\26759_detalhes.html" xr:uid="{BB844447-B0D7-4CD9-8F8D-60F1E52B18BF}"/>
    <hyperlink ref="D1054" r:id="rId1046" display="C:\Users\CREUSA\Desktop\OSB-SP\Monitoramento do Legislativo\HTML\HTML_ativos_2017_12\26826_detalhes.html" xr:uid="{CC3EED32-2C2B-4E51-973D-3C8EB0F62BC2}"/>
    <hyperlink ref="D1055" r:id="rId1047" display="C:\Users\CREUSA\Desktop\OSB-SP\Monitoramento do Legislativo\HTML\HTML_ativos_2017_12\27540_detalhes.html" xr:uid="{03917413-6C0D-4176-8CFA-81B80EA533CB}"/>
    <hyperlink ref="D1056" r:id="rId1048" display="C:\Users\CREUSA\Desktop\OSB-SP\Monitoramento do Legislativo\HTML\HTML_ativos_2017_12\28315_detalhes.html" xr:uid="{7BCA060D-4C7A-41BA-B1E9-09C9558DFF9E}"/>
    <hyperlink ref="D1057" r:id="rId1049" display="C:\Users\CREUSA\Desktop\OSB-SP\Monitoramento do Legislativo\HTML\HTML_ativos_2017_12\28877_detalhes.html" xr:uid="{634F3E69-8BB5-4010-BAF0-6075C9D9FC3E}"/>
    <hyperlink ref="E1058" r:id="rId1050" display="C:\Users\CREUSA\Desktop\OSB-SP\Monitoramento do Legislativo\HTML\HTML_ativos_2017_12\28879_detalhes.html" xr:uid="{9821EBEB-6D9F-48B4-9AA7-87D524428824}"/>
    <hyperlink ref="D1059" r:id="rId1051" display="C:\Users\CREUSA\Desktop\OSB-SP\Monitoramento do Legislativo\HTML\HTML_ativos_2017_12\28917_detalhes.html" xr:uid="{588687B6-34D7-4A58-BFB2-2A647D97A1EB}"/>
    <hyperlink ref="D1060" r:id="rId1052" display="C:\Users\CREUSA\Desktop\OSB-SP\Monitoramento do Legislativo\HTML\HTML_ativos_2017_12\29025_detalhes.html" xr:uid="{051423AA-5074-47F3-9392-D23E96B0C7EA}"/>
    <hyperlink ref="D1061" r:id="rId1053" display="C:\Users\CREUSA\Desktop\OSB-SP\Monitoramento do Legislativo\HTML\HTML_ativos_2017_12\29164_detalhes.html" xr:uid="{6BCD43C4-3236-4E57-9984-8EA63967A998}"/>
    <hyperlink ref="E1062" r:id="rId1054" display="C:\Users\CREUSA\Desktop\OSB-SP\Monitoramento do Legislativo\HTML\HTML_ativos_2017_12\29487_detalhes.html" xr:uid="{FF09ABC7-E916-4A6D-BC88-B9426CE64F3C}"/>
    <hyperlink ref="D1063" r:id="rId1055" display="C:\Users\CREUSA\Desktop\OSB-SP\Monitoramento do Legislativo\HTML\HTML_ativos_2017_12\29514_detalhes.html" xr:uid="{9AAAAD4F-F303-42FF-848F-7D3B85C0B280}"/>
    <hyperlink ref="D1064" r:id="rId1056" display="C:\Users\CREUSA\Desktop\OSB-SP\Monitoramento do Legislativo\HTML\HTML_ativos_2017_12\29730_detalhes.html" xr:uid="{BC266438-BE0D-49DF-99A8-284CFB1F65BA}"/>
    <hyperlink ref="D1065" r:id="rId1057" display="C:\Users\CREUSA\Desktop\OSB-SP\Monitoramento do Legislativo\HTML\HTML_ativos_2017_12\29740_detalhes.html" xr:uid="{E1CACD2F-0637-4DDC-A0D9-61AD1CAD3877}"/>
    <hyperlink ref="E1066" r:id="rId1058" display="C:\Users\CREUSA\Desktop\OSB-SP\Monitoramento do Legislativo\HTML\HTML_ativos_2017_12\52386_detalhes.html" xr:uid="{0207C919-EBBE-41E0-90E5-E0F5FD0BE525}"/>
    <hyperlink ref="D1067" r:id="rId1059" display="C:\Users\CREUSA\Desktop\OSB-SP\Monitoramento do Legislativo\HTML\HTML_ativos_2017_12\230879_detalhes.html" xr:uid="{49BFC63E-AF7B-4CA4-ACBB-6BE9A15654C9}"/>
    <hyperlink ref="D1068" r:id="rId1060" display="C:\Users\CREUSA\Desktop\OSB-SP\Monitoramento do Legislativo\HTML\HTML_ativos_2017_12\230899_detalhes.html" xr:uid="{AAFC7CBA-0F3C-427D-96B6-BB7477449708}"/>
    <hyperlink ref="D1069" r:id="rId1061" display="C:\Users\CREUSA\Desktop\OSB-SP\Monitoramento do Legislativo\HTML\HTML_ativos_2017_12\230956_detalhes.html" xr:uid="{C0C46C0F-1345-4BCC-97A9-45C5F1D40756}"/>
    <hyperlink ref="D1070" r:id="rId1062" display="C:\Users\CREUSA\Desktop\OSB-SP\Monitoramento do Legislativo\HTML\HTML_ativos_2017_12\40455_detalhes.html" xr:uid="{E70EE5A8-E647-4E09-8D14-56B694BB7B48}"/>
    <hyperlink ref="D1071" r:id="rId1063" display="C:\Users\CREUSA\Desktop\OSB-SP\Monitoramento do Legislativo\HTML\HTML_ativos_2017_12\40505_detalhes.html" xr:uid="{C96E51EB-DB94-4FA9-9318-3889AF3BF2E9}"/>
    <hyperlink ref="D1072" r:id="rId1064" display="C:\Users\CREUSA\Desktop\OSB-SP\Monitoramento do Legislativo\HTML\HTML_ativos_2017_12\26290_detalhes.html" xr:uid="{E34DA95C-2634-445A-880C-DB95E8B09ADC}"/>
    <hyperlink ref="D1073" r:id="rId1065" display="C:\Users\CREUSA\Desktop\OSB-SP\Monitoramento do Legislativo\HTML\HTML_ativos_2017_12\21895_detalhes.html" xr:uid="{68056E05-DDBE-4789-84CF-FDCC9BAD9CB1}"/>
    <hyperlink ref="D1074" r:id="rId1066" display="C:\Users\CREUSA\Desktop\OSB-SP\Monitoramento do Legislativo\HTML\HTML_ativos_2017_12\24503_detalhes.html" xr:uid="{B4FCBCE9-E61A-4248-9CEF-F81987926E0D}"/>
    <hyperlink ref="D1075" r:id="rId1067" display="C:\Users\CREUSA\Desktop\OSB-SP\Monitoramento do Legislativo\HTML\HTML_ativos_2017_12\27019_detalhes.html" xr:uid="{ACBDB4B2-E98D-4B83-9CED-17FE57E50129}"/>
    <hyperlink ref="D1076" r:id="rId1068" display="C:\Users\CREUSA\Desktop\OSB-SP\Monitoramento do Legislativo\HTML\HTML_ativos_2017_12\27022_detalhes.html" xr:uid="{3EAE0A94-57FF-4660-8BD8-45CF5D4E4E57}"/>
    <hyperlink ref="D1077" r:id="rId1069" display="C:\Users\CREUSA\Desktop\OSB-SP\Monitoramento do Legislativo\HTML\HTML_ativos_2017_12\27030_detalhes.html" xr:uid="{6A5FA8BF-A82F-47F4-8011-0B4185AB6687}"/>
    <hyperlink ref="D1078" r:id="rId1070" display="C:\Users\CREUSA\Desktop\OSB-SP\Monitoramento do Legislativo\HTML\HTML_ativos_2017_12\27451_detalhes.html" xr:uid="{5E4CC83C-2BE0-409E-8009-9012CE807D64}"/>
    <hyperlink ref="D1079" r:id="rId1071" display="C:\Users\CREUSA\Desktop\OSB-SP\Monitoramento do Legislativo\HTML\HTML_ativos_2017_12\29005_detalhes.html" xr:uid="{8CCDA185-A210-47F6-9F88-87F94A45EC9E}"/>
    <hyperlink ref="D1080" r:id="rId1072" display="C:\Users\CREUSA\Desktop\OSB-SP\Monitoramento do Legislativo\HTML\HTML_ativos_2017_12\230344_detalhes.html" xr:uid="{F014DE87-EE15-4D2A-8A3C-DEDA9C50A88D}"/>
    <hyperlink ref="D1081" r:id="rId1073" display="C:\Users\CREUSA\Desktop\OSB-SP\Monitoramento do Legislativo\HTML\HTML_ativos_2017_12\230902_detalhes.html" xr:uid="{02D56330-E86A-4713-B4B3-B485D5BBEF83}"/>
    <hyperlink ref="D1082" r:id="rId1074" display="C:\Users\CREUSA\Desktop\OSB-SP\Monitoramento do Legislativo\HTML\HTML_ativos_2017_12\230903_detalhes.html" xr:uid="{A64B5F73-088D-4910-B549-7B13308686B5}"/>
    <hyperlink ref="D1083" r:id="rId1075" display="C:\Users\CREUSA\Desktop\OSB-SP\Monitoramento do Legislativo\HTML\HTML_ativos_2017_12\230907_detalhes.html" xr:uid="{F95F0427-ACD7-4CEF-AF03-65247AA6C533}"/>
    <hyperlink ref="D1084" r:id="rId1076" display="C:\Users\CREUSA\Desktop\OSB-SP\Monitoramento do Legislativo\HTML\HTML_ativos_2017_12\230912_detalhes.html" xr:uid="{1C49D119-94D8-4E85-80A0-9CE3253E8B83}"/>
    <hyperlink ref="D1085" r:id="rId1077" display="C:\Users\CREUSA\Desktop\OSB-SP\Monitoramento do Legislativo\HTML\HTML_ativos_2017_12\230913_detalhes.html" xr:uid="{FE4CA7AC-688F-4764-ACA1-1859C395DB5E}"/>
    <hyperlink ref="D1086" r:id="rId1078" display="C:\Users\CREUSA\Desktop\OSB-SP\Monitoramento do Legislativo\HTML\HTML_ativos_2017_12\230961_detalhes.html" xr:uid="{1F902A22-AF3F-48B1-AE1B-C303440B4A8C}"/>
    <hyperlink ref="D1087" r:id="rId1079" display="C:\Users\CREUSA\Desktop\OSB-SP\Monitoramento do Legislativo\HTML\HTML_ativos_2017_12\230962_detalhes.html" xr:uid="{3CBFCE7E-3102-4D86-A6D9-597D6006A28C}"/>
    <hyperlink ref="D1088" r:id="rId1080" display="C:\Users\CREUSA\Desktop\OSB-SP\Monitoramento do Legislativo\HTML\HTML_ativos_2017_12\231019_detalhes.html" xr:uid="{B603FFCD-7CC4-4E03-98BC-33E783DF717C}"/>
    <hyperlink ref="D1089" r:id="rId1081" display="C:\Users\CREUSA\Desktop\OSB-SP\Monitoramento do Legislativo\HTML\HTML_ativos_2017_12\231026_detalhes.html" xr:uid="{D41C2F62-6F14-44F0-AF32-47FCD83CACD2}"/>
    <hyperlink ref="D1090" r:id="rId1082" display="C:\Users\CREUSA\Desktop\OSB-SP\Monitoramento do Legislativo\HTML\HTML_ativos_2017_12\40524_detalhes.html" xr:uid="{87B2FAA6-0B05-47ED-A896-2B66A85AED18}"/>
    <hyperlink ref="D1091" r:id="rId1083" display="C:\Users\CREUSA\Desktop\OSB-SP\Monitoramento do Legislativo\HTML\HTML_ativos_2017_12\22599_detalhes.html" xr:uid="{41873F67-8C92-4CD9-A5FF-7FD63DED29FB}"/>
    <hyperlink ref="D1092" r:id="rId1084" display="C:\Users\CREUSA\Desktop\OSB-SP\Monitoramento do Legislativo\HTML\HTML_ativos_2017_12\25377_detalhes.html" xr:uid="{5CB722FD-A426-4F57-ABDC-A0262AC528E5}"/>
    <hyperlink ref="D1093" r:id="rId1085" display="C:\Users\CREUSA\Desktop\OSB-SP\Monitoramento do Legislativo\HTML\HTML_ativos_2017_12\26142_detalhes.html" xr:uid="{2E4EAADB-0EB2-4D91-B294-57E8B2CF87C6}"/>
    <hyperlink ref="D1094" r:id="rId1086" display="C:\Users\CREUSA\Desktop\OSB-SP\Monitoramento do Legislativo\HTML\HTML_ativos_2017_12\27162_detalhes.html" xr:uid="{8E8BAC75-AF82-41FE-9412-9551FCA107E1}"/>
    <hyperlink ref="D1095" r:id="rId1087" display="C:\Users\CREUSA\Desktop\OSB-SP\Monitoramento do Legislativo\HTML\HTML_ativos_2017_12\28471_detalhes.html" xr:uid="{18C4B8CD-9454-41D7-A81E-5A53EE86DF7F}"/>
    <hyperlink ref="E1096" r:id="rId1088" display="C:\Users\CREUSA\Desktop\OSB-SP\Monitoramento do Legislativo\HTML\HTML_ativos_2017_12\28780_detalhes.html" xr:uid="{3486DFAD-81D6-4D4C-B5DC-C7A286924620}"/>
    <hyperlink ref="D1097" r:id="rId1089" display="C:\Users\CREUSA\Desktop\OSB-SP\Monitoramento do Legislativo\HTML\HTML_ativos_2017_12\29046_detalhes.html" xr:uid="{B6B61361-C9C3-4E4A-8DC4-FAA129C917CE}"/>
    <hyperlink ref="E1098" r:id="rId1090" display="C:\Users\CREUSA\Desktop\OSB-SP\Monitoramento do Legislativo\HTML\HTML_ativos_2017_12\29488_detalhes.html" xr:uid="{317F6853-DF5F-4684-9D98-78DD997B246A}"/>
    <hyperlink ref="D1099" r:id="rId1091" display="C:\Users\CREUSA\Desktop\OSB-SP\Monitoramento do Legislativo\HTML\HTML_ativos_2017_12\29552_detalhes.html" xr:uid="{63E51E87-A8B6-4140-859F-F04FCDFA0360}"/>
    <hyperlink ref="D1100" r:id="rId1092" display="C:\Users\CREUSA\Desktop\OSB-SP\Monitoramento do Legislativo\HTML\HTML_ativos_2017_12\29564_detalhes.html" xr:uid="{0930E393-69A2-4973-87F8-EE0CCF5636CD}"/>
    <hyperlink ref="E1101" r:id="rId1093" display="C:\Users\CREUSA\Desktop\OSB-SP\Monitoramento do Legislativo\HTML\HTML_ativos_2017_12\52153_detalhes.html" xr:uid="{2EA4958A-2875-4C7E-81AF-A2D7E1566DC2}"/>
    <hyperlink ref="E1102" r:id="rId1094" display="C:\Users\CREUSA\Desktop\OSB-SP\Monitoramento do Legislativo\HTML\HTML_ativos_2017_12\52416_detalhes.html" xr:uid="{ED890644-79DA-4055-B330-1C641E3480BC}"/>
    <hyperlink ref="D1103" r:id="rId1095" display="C:\Users\CREUSA\Desktop\OSB-SP\Monitoramento do Legislativo\HTML\HTML_ativos_2017_12\230100_detalhes.html" xr:uid="{749A5B1D-BCE8-4402-B8CA-63923EAEA163}"/>
    <hyperlink ref="D1104" r:id="rId1096" display="C:\Users\CREUSA\Desktop\OSB-SP\Monitoramento do Legislativo\HTML\HTML_ativos_2017_12\230202_detalhes.html" xr:uid="{612A117D-6D75-407B-AC59-A2C5CD0D7FE2}"/>
    <hyperlink ref="D1105" r:id="rId1097" display="C:\Users\CREUSA\Desktop\OSB-SP\Monitoramento do Legislativo\HTML\HTML_ativos_2017_12\230328_detalhes.html" xr:uid="{E9B6CB9E-AEF1-43BA-A918-D7EE7166DB1E}"/>
    <hyperlink ref="D1106" r:id="rId1098" display="C:\Users\CREUSA\Desktop\OSB-SP\Monitoramento do Legislativo\HTML\HTML_ativos_2017_12\230966_detalhes.html" xr:uid="{9BAB7D24-ED2D-40F6-96F4-AA6E494010BC}"/>
    <hyperlink ref="D1107" r:id="rId1099" display="C:\Users\CREUSA\Desktop\OSB-SP\Monitoramento do Legislativo\HTML\HTML_ativos_2017_12\231016_detalhes.html" xr:uid="{9521067E-076D-41B4-9406-73F7617E092D}"/>
    <hyperlink ref="D1108" r:id="rId1100" display="C:\Users\CREUSA\Desktop\OSB-SP\Monitoramento do Legislativo\HTML\HTML_ativos_2017_12\231025_detalhes.html" xr:uid="{FE32D3A7-186A-4152-9F9C-E0E969653CF5}"/>
    <hyperlink ref="D1109" r:id="rId1101" display="C:\Users\CREUSA\Desktop\OSB-SP\Monitoramento do Legislativo\HTML\HTML_ativos_2017_12\231031_detalhes.html" xr:uid="{1EEE1402-CFFA-4B46-9716-31EFD02F398E}"/>
    <hyperlink ref="D1110" r:id="rId1102" display="C:\Users\CREUSA\Desktop\OSB-SP\Monitoramento do Legislativo\HTML\HTML_ativos_2017_12\231034_detalhes.html" xr:uid="{B630F2F8-3440-4E60-8A75-26362A90037C}"/>
    <hyperlink ref="E1111" r:id="rId1103" display="C:\Users\CREUSA\Desktop\OSB-SP\Monitoramento do Legislativo\HTML\HTML_ativos_2017_12\40568_detalhes.html" xr:uid="{43A3986F-99AE-40C8-860B-A8BF91A320C7}"/>
    <hyperlink ref="D1112" r:id="rId1104" display="C:\Users\CREUSA\Desktop\OSB-SP\Monitoramento do Legislativo\HTML\HTML_ativos_2017_12\29200_detalhes.html" xr:uid="{84882D3E-A657-4E0E-86AB-39BAF29F5ED1}"/>
    <hyperlink ref="E1113" r:id="rId1105" display="C:\Users\CREUSA\Desktop\OSB-SP\Monitoramento do Legislativo\HTML\HTML_ativos_2017_12\230821_detalhes.html" xr:uid="{3DF6966C-2369-4702-BDE4-677D947E3916}"/>
    <hyperlink ref="D1114" r:id="rId1106" display="C:\Users\CREUSA\Desktop\OSB-SP\Monitoramento do Legislativo\HTML\HTML_ativos_2017_12\29370_detalhes.html" xr:uid="{125F339C-89CA-4F86-B2AB-5EC303284632}"/>
    <hyperlink ref="D1115" r:id="rId1107" display="C:\Users\CREUSA\Desktop\OSB-SP\Monitoramento do Legislativo\HTML\HTML_ativos_2017_12\29575_detalhes.html" xr:uid="{32C8F452-AAA5-4A41-9733-55EFED3B77CC}"/>
    <hyperlink ref="E1116" r:id="rId1108" display="C:\Users\CREUSA\Desktop\OSB-SP\Monitoramento do Legislativo\HTML\HTML_ativos_2017_12\29622_detalhes.html" xr:uid="{0A3CAB22-4DA2-4FD5-B612-6C4FB18B7CBB}"/>
    <hyperlink ref="D1117" r:id="rId1109" display="C:\Users\CREUSA\Desktop\OSB-SP\Monitoramento do Legislativo\HTML\HTML_ativos_2017_12\29807_detalhes.html" xr:uid="{77215815-FA73-441F-92CF-FBDFF216DB60}"/>
    <hyperlink ref="D1118" r:id="rId1110" display="C:\Users\CREUSA\Desktop\OSB-SP\Monitoramento do Legislativo\HTML\HTML_ativos_2017_12\52312_detalhes.html" xr:uid="{8B12DBBC-25BD-495F-9473-D98EFB5290C7}"/>
    <hyperlink ref="D1119" r:id="rId1111" display="C:\Users\CREUSA\Desktop\OSB-SP\Monitoramento do Legislativo\HTML\HTML_ativos_2017_12\52433_detalhes.html" xr:uid="{361968FD-9E6F-471B-B9CE-B00DAAFA3AC8}"/>
    <hyperlink ref="E1120" r:id="rId1112" display="C:\Users\CREUSA\Desktop\OSB-SP\Monitoramento do Legislativo\HTML\HTML_ativos_2017_12\230042_detalhes.html" xr:uid="{13D5008B-E2BB-4433-A92B-3154A00D00C8}"/>
    <hyperlink ref="E1121" r:id="rId1113" display="C:\Users\CREUSA\Desktop\OSB-SP\Monitoramento do Legislativo\HTML\HTML_ativos_2017_12\230302_detalhes.html" xr:uid="{65E494E1-5FC2-4A37-B803-BC28B24EA8EC}"/>
    <hyperlink ref="E1122" r:id="rId1114" display="C:\Users\CREUSA\Desktop\OSB-SP\Monitoramento do Legislativo\HTML\HTML_ativos_2017_12\230317_detalhes.html" xr:uid="{B6F3710E-065C-4E87-862E-83A1F19517C0}"/>
    <hyperlink ref="D1123" r:id="rId1115" display="C:\Users\CREUSA\Desktop\OSB-SP\Monitoramento do Legislativo\HTML\HTML_ativos_2017_12\230477_detalhes.html" xr:uid="{AC6DA7C2-04C6-497F-98DC-4405F31F101F}"/>
    <hyperlink ref="D1124" r:id="rId1116" display="C:\Users\CREUSA\Desktop\OSB-SP\Monitoramento do Legislativo\HTML\HTML_ativos_2017_12\230519_detalhes.html" xr:uid="{ABE8EFDD-0160-4435-AF47-5C15FB3D6191}"/>
    <hyperlink ref="D1125" r:id="rId1117" display="C:\Users\CREUSA\Desktop\OSB-SP\Monitoramento do Legislativo\HTML\HTML_ativos_2017_12\230536_detalhes.html" xr:uid="{537D4DB0-1645-425E-B450-5E5C3D7E8CDF}"/>
    <hyperlink ref="D1126" r:id="rId1118" display="C:\Users\CREUSA\Desktop\OSB-SP\Monitoramento do Legislativo\HTML\HTML_ativos_2017_12\230575_detalhes.html" xr:uid="{3929C8CD-1668-447D-B1BD-2608A8866E72}"/>
    <hyperlink ref="D1127" r:id="rId1119" display="C:\Users\CREUSA\Desktop\OSB-SP\Monitoramento do Legislativo\HTML\HTML_ativos_2017_12\230587_detalhes.html" xr:uid="{923CAF2B-B01B-4A93-A6C5-2F58FEF68A2B}"/>
    <hyperlink ref="E1128" r:id="rId1120" display="C:\Users\CREUSA\Desktop\OSB-SP\Monitoramento do Legislativo\HTML\HTML_ativos_2017_12\230621_detalhes.html" xr:uid="{402E4DCC-E069-4F92-BF3D-173CA41420BA}"/>
    <hyperlink ref="D1129" r:id="rId1121" display="C:\Users\CREUSA\Desktop\OSB-SP\Monitoramento do Legislativo\HTML\HTML_ativos_2017_12\230780_detalhes.html" xr:uid="{1D18AA8B-200D-4EC6-95A2-F98BBF5A1BB4}"/>
    <hyperlink ref="D1130" r:id="rId1122" display="C:\Users\CREUSA\Desktop\OSB-SP\Monitoramento do Legislativo\HTML\HTML_ativos_2017_12\230846_detalhes.html" xr:uid="{258226D6-03FC-4EDA-9FEE-ED67DF0D4D92}"/>
    <hyperlink ref="E1131" r:id="rId1123" display="C:\Users\CREUSA\Desktop\OSB-SP\Monitoramento do Legislativo\HTML\HTML_ativos_2017_12\231027_detalhes.html" xr:uid="{FCA6ECF1-56F5-41F5-9DE0-1DB9D25FD00F}"/>
    <hyperlink ref="D1132" r:id="rId1124" display="C:\Users\CREUSA\Desktop\OSB-SP\Monitoramento do Legislativo\HTML\HTML_ativos_2017_12\40519_detalhes.html" xr:uid="{34D98FE5-BF91-482E-A9C2-512CB5DDDB1C}"/>
    <hyperlink ref="D1133" r:id="rId1125" display="C:\Users\CREUSA\Desktop\OSB-SP\Monitoramento do Legislativo\HTML\HTML_ativos_2017_12\27881_detalhes.html" xr:uid="{90ACB05D-DF21-4B78-89F6-C8A6569B704F}"/>
    <hyperlink ref="D1134" r:id="rId1126" display="C:\Users\CREUSA\Desktop\OSB-SP\Monitoramento do Legislativo\HTML\HTML_ativos_2017_12\24036_detalhes.html" xr:uid="{58D6FAA6-FF26-4236-B9EB-B1741F6E7C56}"/>
    <hyperlink ref="D1135" r:id="rId1127" display="C:\Users\CREUSA\Desktop\OSB-SP\Monitoramento do Legislativo\HTML\HTML_ativos_2017_12\24547_detalhes.html" xr:uid="{334BFE0D-FFAC-49D4-970F-423BAE274806}"/>
    <hyperlink ref="D1136" r:id="rId1128" display="C:\Users\CREUSA\Desktop\OSB-SP\Monitoramento do Legislativo\HTML\HTML_ativos_2017_12\25208_detalhes.html" xr:uid="{F7C3DA02-F90C-4D9C-8F99-34245CB424A5}"/>
    <hyperlink ref="D1137" r:id="rId1129" display="C:\Users\CREUSA\Desktop\OSB-SP\Monitoramento do Legislativo\HTML\HTML_ativos_2017_12\26886_detalhes.html" xr:uid="{9CC646C8-4182-4802-99B0-1EE4EA1BA44E}"/>
    <hyperlink ref="D1138" r:id="rId1130" display="C:\Users\CREUSA\Desktop\OSB-SP\Monitoramento do Legislativo\HTML\HTML_ativos_2017_12\26892_detalhes.html" xr:uid="{CB713B42-EF33-4334-8FD0-9178053291EA}"/>
    <hyperlink ref="D1139" r:id="rId1131" display="C:\Users\CREUSA\Desktop\OSB-SP\Monitoramento do Legislativo\HTML\HTML_ativos_2017_12\27179_detalhes.html" xr:uid="{A8DAEED9-29F8-41BC-B12B-D25E77D6BC28}"/>
    <hyperlink ref="D1140" r:id="rId1132" display="C:\Users\CREUSA\Desktop\OSB-SP\Monitoramento do Legislativo\HTML\HTML_ativos_2017_12\27335_detalhes.html" xr:uid="{749D1ED0-5E93-4CE1-A21F-23A0DFFB2403}"/>
    <hyperlink ref="D1141" r:id="rId1133" display="C:\Users\CREUSA\Desktop\OSB-SP\Monitoramento do Legislativo\HTML\HTML_ativos_2017_12\27373_detalhes.html" xr:uid="{76E0050E-72F0-46D5-B3EA-FD61844AE9C7}"/>
    <hyperlink ref="D1142" r:id="rId1134" display="C:\Users\CREUSA\Desktop\OSB-SP\Monitoramento do Legislativo\HTML\HTML_ativos_2017_12\27515_detalhes.html" xr:uid="{ACC84C81-40FF-4CE7-AAB3-F3A304267211}"/>
    <hyperlink ref="D1143" r:id="rId1135" display="C:\Users\CREUSA\Desktop\OSB-SP\Monitoramento do Legislativo\HTML\HTML_ativos_2017_12\27566_detalhes.html" xr:uid="{9C115599-9220-4FE1-8D17-B603DA5145C4}"/>
    <hyperlink ref="D1144" r:id="rId1136" display="C:\Users\CREUSA\Desktop\OSB-SP\Monitoramento do Legislativo\HTML\HTML_ativos_2017_12\28182_detalhes.html" xr:uid="{2ED3E819-8B6D-4062-9AB6-3767C0184A60}"/>
    <hyperlink ref="D1145" r:id="rId1137" display="C:\Users\CREUSA\Desktop\OSB-SP\Monitoramento do Legislativo\HTML\HTML_ativos_2017_12\28495_detalhes.html" xr:uid="{F15183E5-1EE2-474D-B4AA-CD9B58239272}"/>
    <hyperlink ref="D1146" r:id="rId1138" display="C:\Users\CREUSA\Desktop\OSB-SP\Monitoramento do Legislativo\HTML\HTML_ativos_2017_12\28862_detalhes.html" xr:uid="{EF8C42C7-C0A5-4E16-9A5F-DB0939194DBA}"/>
    <hyperlink ref="D1147" r:id="rId1139" display="C:\Users\CREUSA\Desktop\OSB-SP\Monitoramento do Legislativo\HTML\HTML_ativos_2017_12\29813_detalhes.html" xr:uid="{CC6F8127-B931-4AA4-AEF2-B49C5FD3E3DF}"/>
    <hyperlink ref="D1148" r:id="rId1140" display="C:\Users\CREUSA\Desktop\OSB-SP\Monitoramento do Legislativo\HTML\HTML_ativos_2017_12\29922_detalhes.html" xr:uid="{7A311EB5-70BA-4456-982D-B19ECD1DEE32}"/>
    <hyperlink ref="E1149" r:id="rId1141" display="C:\Users\CREUSA\Desktop\OSB-SP\Monitoramento do Legislativo\HTML\HTML_ativos_2017_12\29978_detalhes.html" xr:uid="{133A8000-33D6-4CE9-8A19-CF6CDFFD04A9}"/>
    <hyperlink ref="D1150" r:id="rId1142" display="C:\Users\CREUSA\Desktop\OSB-SP\Monitoramento do Legislativo\HTML\HTML_ativos_2017_12\230560_detalhes.html" xr:uid="{17BEB84B-17B2-489D-AA29-77E9D1B4BDFE}"/>
    <hyperlink ref="D1151" r:id="rId1143" display="C:\Users\CREUSA\Desktop\OSB-SP\Monitoramento do Legislativo\HTML\HTML_ativos_2017_12\40433_detalhes.html" xr:uid="{279DDDEC-8BA5-4B5A-91B9-76FA35F5D34C}"/>
    <hyperlink ref="D1152" r:id="rId1144" display="C:\Users\CREUSA\Desktop\OSB-SP\Monitoramento do Legislativo\HTML\HTML_ativos_2017_12\40543_detalhes.html" xr:uid="{F37151CA-9780-4B2C-AFF5-B7C06CEE881F}"/>
    <hyperlink ref="D1153" r:id="rId1145" display="C:\Users\CREUSA\Desktop\OSB-SP\Monitoramento do Legislativo\HTML\HTML_ativos_2017_12\40571_detalhes.html" xr:uid="{342D5A6D-113F-44F9-9AF3-C0F8DEE96094}"/>
    <hyperlink ref="D1154" r:id="rId1146" display="C:\Users\CREUSA\Desktop\OSB-SP\Monitoramento do Legislativo\HTML\HTML_ativos_2017_12\40591_detalhes.html" xr:uid="{6CDB8BA7-E36F-4D45-8775-7DC056D520CF}"/>
    <hyperlink ref="E1155" r:id="rId1147" display="C:\Users\CREUSA\Desktop\OSB-SP\Monitoramento do Legislativo\HTML\HTML_ativos_2017_12\27133_detalhes.html" xr:uid="{624D9846-63CE-4CB4-BA95-83FACD9A5A9A}"/>
    <hyperlink ref="D1156" r:id="rId1148" display="C:\Users\CREUSA\Desktop\OSB-SP\Monitoramento do Legislativo\HTML\HTML_ativos_2017_12\230598_detalhes.html" xr:uid="{8F576E4E-AC99-40B6-9DC5-3AB58D90D5E9}"/>
    <hyperlink ref="D1157" r:id="rId1149" display="C:\Users\CREUSA\Desktop\OSB-SP\Monitoramento do Legislativo\HTML\HTML_ativos_2017_12\20578_detalhes.html" xr:uid="{523137E3-F4FD-47C2-B679-48AF79BB7B5A}"/>
    <hyperlink ref="E1158" r:id="rId1150" display="C:\Users\CREUSA\Desktop\OSB-SP\Monitoramento do Legislativo\HTML\HTML_ativos_2017_12\230535_detalhes.html" xr:uid="{BBA7389A-102F-48D9-A65A-B21F33C543EB}"/>
    <hyperlink ref="D1159" r:id="rId1151" display="C:\Users\CREUSA\Desktop\OSB-SP\Monitoramento do Legislativo\HTML\HTML_ativos_2017_12\230541_detalhes.html" xr:uid="{E21ED8E2-D4BC-4E8D-80D6-AE832D21717A}"/>
    <hyperlink ref="E1160" r:id="rId1152" display="C:\Users\CREUSA\Desktop\OSB-SP\Monitoramento do Legislativo\HTML\HTML_ativos_2017_12\230641_detalhes.html" xr:uid="{86CA0EF2-2B46-4128-BDCF-1E11967A9939}"/>
    <hyperlink ref="D1161" r:id="rId1153" display="C:\Users\CREUSA\Desktop\OSB-SP\Monitoramento do Legislativo\HTML\HTML_ativos_2017_12\230768_detalhes.html" xr:uid="{8BDA7869-204C-46A1-9249-212E00B604E9}"/>
    <hyperlink ref="D1162" r:id="rId1154" display="C:\Users\CREUSA\Desktop\OSB-SP\Monitoramento do Legislativo\HTML\HTML_ativos_2017_12\230809_detalhes.html" xr:uid="{A8BA49CA-B673-4722-8E0F-F106F4F9C3AE}"/>
    <hyperlink ref="E1163" r:id="rId1155" display="C:\Users\CREUSA\Desktop\OSB-SP\Monitoramento do Legislativo\HTML\HTML_ativos_2017_12\230830_detalhes.html" xr:uid="{E809108D-3C88-4604-819B-9975E9738653}"/>
    <hyperlink ref="D1164" r:id="rId1156" display="C:\Users\CREUSA\Desktop\OSB-SP\Monitoramento do Legislativo\HTML\HTML_ativos_2017_12\230989_detalhes.html" xr:uid="{DF8D1FA0-EE27-4656-9DCF-0DA8E11198F7}"/>
    <hyperlink ref="D1165" r:id="rId1157" display="C:\Users\CREUSA\Desktop\OSB-SP\Monitoramento do Legislativo\HTML\HTML_ativos_2017_12\230999_detalhes.html" xr:uid="{4F9F7B86-7EEF-4EF6-855E-C48E8C2D5DA5}"/>
    <hyperlink ref="D1166" r:id="rId1158" display="C:\Users\CREUSA\Desktop\OSB-SP\Monitoramento do Legislativo\HTML\HTML_ativos_2017_12\231003_detalhes.html" xr:uid="{3AEFE8C7-6527-4EF3-AABC-3F425C156295}"/>
    <hyperlink ref="D1168" r:id="rId1159" display="C:\Users\CREUSA\Desktop\OSB-SP\Monitoramento do Legislativo\HTML\HTML_ativos_2017_12\28240_detalhes.html" xr:uid="{C3860BCF-73AC-486D-9794-D6DD25F869ED}"/>
    <hyperlink ref="E1169" r:id="rId1160" display="C:\Users\CREUSA\Desktop\OSB-SP\Monitoramento do Legislativo\HTML\HTML_ativos_2017_12\25421_detalhes.html" xr:uid="{3172E015-DBA8-453D-B25D-EDBC431F3108}"/>
    <hyperlink ref="E1170" r:id="rId1161" display="C:\Users\CREUSA\Desktop\OSB-SP\Monitoramento do Legislativo\HTML\HTML_ativos_2017_12\28125_detalhes.html" xr:uid="{0801C997-91BC-48BC-A821-7B59D58AD233}"/>
    <hyperlink ref="D1171" r:id="rId1162" display="C:\Users\CREUSA\Desktop\OSB-SP\Monitoramento do Legislativo\HTML\HTML_ativos_2017_12\28127_detalhes.html" xr:uid="{2D76ACA2-265E-4E68-B11C-FC16E5F58AB5}"/>
    <hyperlink ref="E1172" r:id="rId1163" display="C:\Users\CREUSA\Desktop\OSB-SP\Monitoramento do Legislativo\HTML\HTML_ativos_2017_12\28247_detalhes.html" xr:uid="{51EC653B-5BD1-484E-8936-2B3A613E8002}"/>
    <hyperlink ref="D1173" r:id="rId1164" display="C:\Users\CREUSA\Desktop\OSB-SP\Monitoramento do Legislativo\HTML\HTML_ativos_2017_12\28613_detalhes.html" xr:uid="{FB46FE29-7805-4B43-81AD-14DC1EF0F636}"/>
    <hyperlink ref="D1174" r:id="rId1165" display="C:\Users\CREUSA\Desktop\OSB-SP\Monitoramento do Legislativo\HTML\HTML_ativos_2017_12\28763_detalhes.html" xr:uid="{79F8FF5F-3E6B-4EAF-BD32-BC1BD4C21D47}"/>
    <hyperlink ref="E1175" r:id="rId1166" display="C:\Users\CREUSA\Desktop\OSB-SP\Monitoramento do Legislativo\HTML\HTML_ativos_2017_12\28915_detalhes.html" xr:uid="{15F0974A-8887-4930-B266-C19BD8B5381E}"/>
    <hyperlink ref="D1176" r:id="rId1167" display="C:\Users\CREUSA\Desktop\OSB-SP\Monitoramento do Legislativo\HTML\HTML_ativos_2017_12\29043_detalhes.html" xr:uid="{4F2BBFF4-0154-4894-9A94-94B02BC0F425}"/>
    <hyperlink ref="D1177" r:id="rId1168" display="C:\Users\CREUSA\Desktop\OSB-SP\Monitoramento do Legislativo\HTML\HTML_ativos_2017_12\29640_detalhes.html" xr:uid="{53EAA289-5A2B-4D38-8BDC-3E4FC3967C3E}"/>
    <hyperlink ref="E1178" r:id="rId1169" display="C:\Users\CREUSA\Desktop\OSB-SP\Monitoramento do Legislativo\HTML\HTML_ativos_2017_12\29661_detalhes.html" xr:uid="{3AD55931-4C61-46D9-AA98-8386A7C8ADBC}"/>
    <hyperlink ref="E1179" r:id="rId1170" display="C:\Users\CREUSA\Desktop\OSB-SP\Monitoramento do Legislativo\HTML\HTML_ativos_2017_12\29670_detalhes.html" xr:uid="{DC18D040-C9BF-4115-9B66-777CD58C53E8}"/>
    <hyperlink ref="E1180" r:id="rId1171" display="C:\Users\CREUSA\Desktop\OSB-SP\Monitoramento do Legislativo\HTML\HTML_ativos_2017_12\29792_detalhes.html" xr:uid="{E885E3CD-76BF-4FDA-A259-424D233223EA}"/>
    <hyperlink ref="D1181" r:id="rId1172" display="C:\Users\CREUSA\Desktop\OSB-SP\Monitoramento do Legislativo\HTML\HTML_ativos_2017_12\230523_detalhes.html" xr:uid="{2B31809F-78C4-4211-BDDA-E37D5678B9CA}"/>
    <hyperlink ref="D1182" r:id="rId1173" display="C:\Users\CREUSA\Desktop\OSB-SP\Monitoramento do Legislativo\HTML\HTML_ativos_2017_12\230524_detalhes.html" xr:uid="{3961F02E-C4BB-44CE-98AB-EF2F89660F3B}"/>
    <hyperlink ref="D1183" r:id="rId1174" display="C:\Users\CREUSA\Desktop\OSB-SP\Monitoramento do Legislativo\HTML\HTML_ativos_2017_12\230788_detalhes.html" xr:uid="{B42E2DC6-A37F-426A-9FF9-E3AA02BB3A78}"/>
    <hyperlink ref="D1184" r:id="rId1175" display="C:\Users\CREUSA\Desktop\OSB-SP\Monitoramento do Legislativo\HTML\HTML_ativos_2017_12\230970_detalhes.html" xr:uid="{CB8294F5-8F0D-4944-A368-7225884D0E9E}"/>
    <hyperlink ref="D1185" r:id="rId1176" display="C:\Users\CREUSA\Desktop\OSB-SP\Monitoramento do Legislativo\HTML\HTML_ativos_2017_12\40475_detalhes.html" xr:uid="{4F1B4BE6-69DD-49EC-8D6E-37C9F738C42C}"/>
    <hyperlink ref="D1186" r:id="rId1177" display="C:\Users\CREUSA\Desktop\OSB-SP\Monitoramento do Legislativo\HTML\HTML_ativos_2017_12\24777_detalhes.html" xr:uid="{564BECEF-7C94-4515-A11B-64E9668CADD4}"/>
    <hyperlink ref="D1187" r:id="rId1178" display="C:\Users\CREUSA\Desktop\OSB-SP\Monitoramento do Legislativo\HTML\HTML_ativos_2017_12\24564_detalhes.html" xr:uid="{3F9BD5BD-1BCE-4AB1-A180-6F4BFE1F398D}"/>
    <hyperlink ref="D1188" r:id="rId1179" display="C:\Users\CREUSA\Desktop\OSB-SP\Monitoramento do Legislativo\HTML\HTML_ativos_2017_12\25269_detalhes.html" xr:uid="{8CE2D029-9C14-49F6-BDA5-78E7DC25F815}"/>
    <hyperlink ref="D1189" r:id="rId1180" display="C:\Users\CREUSA\Desktop\OSB-SP\Monitoramento do Legislativo\HTML\HTML_ativos_2017_12\25375_detalhes.html" xr:uid="{D2D3E2B1-2196-44CE-8E60-0CA3A08C374E}"/>
    <hyperlink ref="D1190" r:id="rId1181" display="C:\Users\CREUSA\Desktop\OSB-SP\Monitoramento do Legislativo\HTML\HTML_ativos_2017_12\26390_detalhes.html" xr:uid="{4E79D599-8A3B-42F7-B3B3-09DB522F329C}"/>
    <hyperlink ref="D1191" r:id="rId1182" display="C:\Users\CREUSA\Desktop\OSB-SP\Monitoramento do Legislativo\HTML\HTML_ativos_2017_12\26481_detalhes.html" xr:uid="{A0E2172B-A0E5-4C23-AED2-7F53583E9E38}"/>
    <hyperlink ref="D1192" r:id="rId1183" display="C:\Users\CREUSA\Desktop\OSB-SP\Monitoramento do Legislativo\HTML\HTML_ativos_2017_12\27329_detalhes.html" xr:uid="{03134498-6501-42F6-A881-F60E3E434DA4}"/>
    <hyperlink ref="D1193" r:id="rId1184" display="C:\Users\CREUSA\Desktop\OSB-SP\Monitoramento do Legislativo\HTML\HTML_ativos_2017_12\28477_detalhes.html" xr:uid="{E1FF7ADD-0A7F-4FA8-BC8F-0F98C500A950}"/>
    <hyperlink ref="D1194" r:id="rId1185" display="C:\Users\CREUSA\Desktop\OSB-SP\Monitoramento do Legislativo\HTML\HTML_ativos_2017_12\29023_detalhes.html" xr:uid="{13986582-BFE0-4008-88D3-CF50BE4017B9}"/>
    <hyperlink ref="D1195" r:id="rId1186" display="C:\Users\CREUSA\Desktop\OSB-SP\Monitoramento do Legislativo\HTML\HTML_ativos_2017_12\29801_detalhes.html" xr:uid="{D5D376EF-A37E-4AEC-A8CD-59620E1B15ED}"/>
    <hyperlink ref="D1196" r:id="rId1187" display="C:\Users\CREUSA\Desktop\OSB-SP\Monitoramento do Legislativo\HTML\HTML_ativos_2017_12\29937_detalhes.html" xr:uid="{C46511CE-40C3-4079-81F9-1C84D93DBA0D}"/>
    <hyperlink ref="D1197" r:id="rId1188" display="C:\Users\CREUSA\Desktop\OSB-SP\Monitoramento do Legislativo\HTML\HTML_ativos_2017_12\230087_detalhes.html" xr:uid="{6C2D626A-E361-47D5-B9E6-3C3B5D89F095}"/>
    <hyperlink ref="D1198" r:id="rId1189" display="C:\Users\CREUSA\Desktop\OSB-SP\Monitoramento do Legislativo\HTML\HTML_ativos_2017_12\230421_detalhes.html" xr:uid="{9E756F5E-0377-4F2D-AF2B-E1B329AE8686}"/>
    <hyperlink ref="D1199" r:id="rId1190" display="C:\Users\CREUSA\Desktop\OSB-SP\Monitoramento do Legislativo\HTML\HTML_ativos_2017_12\230422_detalhes.html" xr:uid="{AA2A15D8-18AB-4C31-9C43-FEFF10DF859C}"/>
    <hyperlink ref="D1200" r:id="rId1191" display="C:\Users\CREUSA\Desktop\OSB-SP\Monitoramento do Legislativo\HTML\HTML_ativos_2017_12\230431_detalhes.html" xr:uid="{579FF664-0DAC-4F7B-BC85-3810E32FDC77}"/>
    <hyperlink ref="D1201" r:id="rId1192" display="C:\Users\CREUSA\Desktop\OSB-SP\Monitoramento do Legislativo\HTML\HTML_ativos_2017_12\230980_detalhes.html" xr:uid="{1EC0C5B5-15A0-4D04-BF38-FF041B54957C}"/>
    <hyperlink ref="D1202" r:id="rId1193" display="C:\Users\CREUSA\Desktop\OSB-SP\Monitoramento do Legislativo\HTML\HTML_ativos_2017_12\40569_detalhes.html" xr:uid="{37F5E7D1-6233-498B-AE61-0FBFFE0503AC}"/>
    <hyperlink ref="D1203" r:id="rId1194" display="C:\Users\CREUSA\Desktop\OSB-SP\Monitoramento do Legislativo\HTML\HTML_ativos_2017_12\40596_detalhes.html" xr:uid="{C30FBDE4-3918-4517-A89D-82A7878D0ED3}"/>
    <hyperlink ref="D1204" r:id="rId1195" display="C:\Users\CREUSA\Desktop\OSB-SP\Monitoramento do Legislativo\HTML\HTML_ativos_2017_12\231049_detalhes.html" xr:uid="{E5474005-7949-49C9-8A8E-F96EDFC1E388}"/>
    <hyperlink ref="D1205" r:id="rId1196" display="C:\Users\CREUSA\Desktop\OSB-SP\Monitoramento do Legislativo\HTML\HTML_ativos_2017_12\22250_detalhes.html" xr:uid="{B041AB34-2FF6-4115-92E1-3DBD1A8EBD62}"/>
    <hyperlink ref="E1206" r:id="rId1197" display="C:\Users\CREUSA\Desktop\OSB-SP\Monitoramento do Legislativo\HTML\HTML_ativos_2017_12\26862_detalhes.html" xr:uid="{17B1B529-1905-4F16-B984-296231D81C8E}"/>
    <hyperlink ref="E1207" r:id="rId1198" display="C:\Users\CREUSA\Desktop\OSB-SP\Monitoramento do Legislativo\HTML\HTML_ativos_2017_12\29289_detalhes.html" xr:uid="{24812913-4442-4EED-A83A-820BEC0ACBFC}"/>
    <hyperlink ref="E1208" r:id="rId1199" display="C:\Users\CREUSA\Desktop\OSB-SP\Monitoramento do Legislativo\HTML\HTML_ativos_2017_12\52310_detalhes.html" xr:uid="{736F5EC2-1A4A-4C83-80AC-F4BAE04E6F55}"/>
    <hyperlink ref="E1209" r:id="rId1200" display="C:\Users\CREUSA\Desktop\OSB-SP\Monitoramento do Legislativo\HTML\HTML_ativos_2017_12\230590_detalhes.html" xr:uid="{183BC556-7016-442F-92A3-2C51B2487DE3}"/>
    <hyperlink ref="E1210" r:id="rId1201" display="C:\Users\CREUSA\Desktop\OSB-SP\Monitoramento do Legislativo\HTML\HTML_ativos_2017_12\230591_detalhes.html" xr:uid="{2BE61ED0-80DE-4F5B-80DE-F5A08970F0A0}"/>
    <hyperlink ref="D1211" r:id="rId1202" display="C:\Users\CREUSA\Desktop\OSB-SP\Monitoramento do Legislativo\HTML\HTML_ativos_2017_12\230597_detalhes.html" xr:uid="{2DBC8A26-8583-4FC4-864C-1527F14A4055}"/>
    <hyperlink ref="E1212" r:id="rId1203" display="C:\Users\CREUSA\Desktop\OSB-SP\Monitoramento do Legislativo\HTML\HTML_ativos_2017_12\230607_detalhes.html" xr:uid="{31E0583D-48E5-4312-AF0D-B760E3CEC7CE}"/>
    <hyperlink ref="E1213" r:id="rId1204" display="C:\Users\CREUSA\Desktop\OSB-SP\Monitoramento do Legislativo\HTML\HTML_ativos_2017_12\230668_detalhes.html" xr:uid="{C431679C-6590-4E20-8C7F-A43ECCD6007A}"/>
    <hyperlink ref="E1214" r:id="rId1205" display="C:\Users\CREUSA\Desktop\OSB-SP\Monitoramento do Legislativo\HTML\HTML_ativos_2017_12\230670_detalhes.html" xr:uid="{CF21852F-3EC6-47F4-9F82-0C4AA6EFD0DB}"/>
    <hyperlink ref="D1215" r:id="rId1206" display="C:\Users\CREUSA\Desktop\OSB-SP\Monitoramento do Legislativo\HTML\HTML_ativos_2017_12\230672_detalhes.html" xr:uid="{2DE91721-C959-4D9B-8019-BA5898998974}"/>
    <hyperlink ref="E1216" r:id="rId1207" display="C:\Users\CREUSA\Desktop\OSB-SP\Monitoramento do Legislativo\HTML\HTML_ativos_2017_12\230675_detalhes.html" xr:uid="{423D2F5A-7722-45CA-B619-3CBCF729D224}"/>
    <hyperlink ref="D1217" r:id="rId1208" display="C:\Users\CREUSA\Desktop\OSB-SP\Monitoramento do Legislativo\HTML\HTML_ativos_2017_12\230691_detalhes.html" xr:uid="{9F665843-9B70-4426-BEA1-F5DBD0D86FFA}"/>
    <hyperlink ref="D1218" r:id="rId1209" display="C:\Users\CREUSA\Desktop\OSB-SP\Monitoramento do Legislativo\HTML\HTML_ativos_2017_12\230711_detalhes.html" xr:uid="{E507D93F-4F42-44B5-99D1-69BEDABDE952}"/>
    <hyperlink ref="D1219" r:id="rId1210" display="C:\Users\CREUSA\Desktop\OSB-SP\Monitoramento do Legislativo\HTML\HTML_ativos_2017_12\230726_detalhes.html" xr:uid="{A3030DF3-CDD6-4052-AA7E-1141670C8F2A}"/>
    <hyperlink ref="D1220" r:id="rId1211" display="C:\Users\CREUSA\Desktop\OSB-SP\Monitoramento do Legislativo\HTML\HTML_ativos_2017_12\230756_detalhes.html" xr:uid="{1C09E3A1-8CFC-4F0E-8341-59336D5224C1}"/>
    <hyperlink ref="E1221" r:id="rId1212" display="C:\Users\CREUSA\Desktop\OSB-SP\Monitoramento do Legislativo\HTML\HTML_ativos_2017_12\230760_detalhes.html" xr:uid="{FAF1FCDD-A622-4BD3-800E-52CC955882F4}"/>
    <hyperlink ref="E1222" r:id="rId1213" display="C:\Users\CREUSA\Desktop\OSB-SP\Monitoramento do Legislativo\HTML\HTML_ativos_2017_12\230923_detalhes.html" xr:uid="{3262713C-A671-4315-AB07-707069C47CD2}"/>
    <hyperlink ref="D1223" r:id="rId1214" display="C:\Users\CREUSA\Desktop\OSB-SP\Monitoramento do Legislativo\HTML\HTML_ativos_2017_12\230996_detalhes.html" xr:uid="{4056F7AD-4EA6-4D89-8887-88D4C5CD8C29}"/>
    <hyperlink ref="D1224" r:id="rId1215" display="C:\Users\CREUSA\Desktop\OSB-SP\Monitoramento do Legislativo\HTML\HTML_ativos_2017_12\231052_detalhes.html" xr:uid="{8B131EE8-3BF9-434C-870C-9D0B3585274F}"/>
    <hyperlink ref="D1225" r:id="rId1216" display="C:\Users\CREUSA\Desktop\OSB-SP\Monitoramento do Legislativo\HTML\HTML_ativos_2017_12\40575_detalhes.html" xr:uid="{F2349F85-C671-4191-B779-D4C71FC215DF}"/>
    <hyperlink ref="D1226" r:id="rId1217" display="C:\Users\CREUSA\Desktop\OSB-SP\Monitoramento do Legislativo\HTML\HTML_ativos_2017_12\40529_detalhes.html" xr:uid="{07935AD9-4467-4E67-83B9-2BF08518A7CA}"/>
    <hyperlink ref="D1227" r:id="rId1218" display="C:\Users\CREUSA\Desktop\OSB-SP\Monitoramento do Legislativo\HTML\HTML_ativos_2017_12\28324_detalhes.html" xr:uid="{83D8BFC3-CF40-4BB2-85EE-D5C5FE2D8D30}"/>
    <hyperlink ref="D1228" r:id="rId1219" display="C:\Users\CREUSA\Desktop\OSB-SP\Monitoramento do Legislativo\HTML\HTML_ativos_2017_12\27648_detalhes.html" xr:uid="{F379EB41-2FC2-4AC4-9A84-89B1768074D3}"/>
    <hyperlink ref="D1229" r:id="rId1220" display="C:\Users\CREUSA\Desktop\OSB-SP\Monitoramento do Legislativo\HTML\HTML_ativos_2017_12\27666_detalhes.html" xr:uid="{85CB614D-4282-45C0-BE5E-38E7885575D5}"/>
    <hyperlink ref="D1230" r:id="rId1221" display="C:\Users\CREUSA\Desktop\OSB-SP\Monitoramento do Legislativo\HTML\HTML_ativos_2017_12\27907_detalhes.html" xr:uid="{75E06083-3BFE-41E1-BFC0-E195747B18DC}"/>
    <hyperlink ref="E1231" r:id="rId1222" display="C:\Users\CREUSA\Desktop\OSB-SP\Monitoramento do Legislativo\HTML\HTML_ativos_2017_12\28377_detalhes.html" xr:uid="{5AA1490C-28B1-4F14-A025-AAD92FB661C5}"/>
    <hyperlink ref="E1232" r:id="rId1223" display="C:\Users\CREUSA\Desktop\OSB-SP\Monitoramento do Legislativo\HTML\HTML_ativos_2017_12\28768_detalhes.html" xr:uid="{41B3A50B-30A2-4787-8AFE-682EF4F6ED96}"/>
    <hyperlink ref="D1233" r:id="rId1224" display="C:\Users\CREUSA\Desktop\OSB-SP\Monitoramento do Legislativo\HTML\HTML_ativos_2017_12\28993_detalhes.html" xr:uid="{1FD8B5DB-1E1D-423A-AE10-86A3C639E6B9}"/>
    <hyperlink ref="E1234" r:id="rId1225" display="C:\Users\CREUSA\Desktop\OSB-SP\Monitoramento do Legislativo\HTML\HTML_ativos_2017_12\52390_detalhes.html" xr:uid="{06F79860-85E5-4241-80BA-67744A2AA35D}"/>
    <hyperlink ref="D1235" r:id="rId1226" display="C:\Users\CREUSA\Desktop\OSB-SP\Monitoramento do Legislativo\HTML\HTML_ativos_2017_12\52443_detalhes.html" xr:uid="{3F1CEA2A-A2D0-46F9-93C1-367268AE80BA}"/>
    <hyperlink ref="D1236" r:id="rId1227" display="C:\Users\CREUSA\Desktop\OSB-SP\Monitoramento do Legislativo\HTML\HTML_ativos_2017_12\230151_detalhes.html" xr:uid="{A91A510E-0334-42B8-8648-3978F5F8D23F}"/>
    <hyperlink ref="D1237" r:id="rId1228" display="C:\Users\CREUSA\Desktop\OSB-SP\Monitoramento do Legislativo\HTML\HTML_ativos_2017_12\230166_detalhes.html" xr:uid="{10DC5E3B-DE76-4E1D-8698-8B977A3B3384}"/>
    <hyperlink ref="E1238" r:id="rId1229" display="C:\Users\CREUSA\Desktop\OSB-SP\Monitoramento do Legislativo\HTML\HTML_ativos_2017_12\230326_detalhes.html" xr:uid="{24ACAAAB-321E-40D5-9AE1-244749BBDD61}"/>
    <hyperlink ref="D1239" r:id="rId1230" display="C:\Users\CREUSA\Desktop\OSB-SP\Monitoramento do Legislativo\HTML\HTML_ativos_2017_12\230410_detalhes.html" xr:uid="{3D9981F9-2D70-419E-B8B8-4EE70D30659B}"/>
    <hyperlink ref="D1240" r:id="rId1231" display="C:\Users\CREUSA\Desktop\OSB-SP\Monitoramento do Legislativo\HTML\HTML_ativos_2017_12\230414_detalhes.html" xr:uid="{F12D31CC-8B6B-4658-BD1C-83E54E19E6BA}"/>
    <hyperlink ref="D1241" r:id="rId1232" display="C:\Users\CREUSA\Desktop\OSB-SP\Monitoramento do Legislativo\HTML\HTML_ativos_2017_12\230481_detalhes.html" xr:uid="{1805788D-C35A-484D-869E-EE9817101123}"/>
    <hyperlink ref="D1242" r:id="rId1233" display="C:\Users\CREUSA\Desktop\OSB-SP\Monitoramento do Legislativo\HTML\HTML_ativos_2017_12\230599_detalhes.html" xr:uid="{7A3473B4-B184-4AC1-B7AC-1F34E4B1FA1D}"/>
    <hyperlink ref="E1243" r:id="rId1234" display="C:\Users\CREUSA\Desktop\OSB-SP\Monitoramento do Legislativo\HTML\HTML_ativos_2017_12\230792_detalhes.html" xr:uid="{9DBD8387-C5DA-4D53-A560-E7A8A3B44931}"/>
    <hyperlink ref="E1244" r:id="rId1235" display="C:\Users\CREUSA\Desktop\OSB-SP\Monitoramento do Legislativo\HTML\HTML_ativos_2017_12\230842_detalhes.html" xr:uid="{2ABF1E00-D3D9-4C38-B3BB-6A1547C494F3}"/>
    <hyperlink ref="D1245" r:id="rId1236" display="C:\Users\CREUSA\Desktop\OSB-SP\Monitoramento do Legislativo\HTML\HTML_ativos_2017_12\230873_detalhes.html" xr:uid="{229B1431-0B21-4D33-B958-05132283E476}"/>
    <hyperlink ref="D1246" r:id="rId1237" display="C:\Users\CREUSA\Desktop\OSB-SP\Monitoramento do Legislativo\HTML\HTML_ativos_2017_12\231017_detalhes.html" xr:uid="{F79ED9E4-6F6D-4E14-BECA-0FC35AB2A6A8}"/>
    <hyperlink ref="D1247" r:id="rId1238" display="C:\Users\CREUSA\Desktop\OSB-SP\Monitoramento do Legislativo\HTML\HTML_ativos_2017_12\11066_detalhes.html" xr:uid="{54962D66-0346-4766-B557-FFE0B926212C}"/>
    <hyperlink ref="E1248" r:id="rId1239" display="C:\Users\CREUSA\Desktop\OSB-SP\Monitoramento do Legislativo\HTML\HTML_ativos_2017_12\11073_detalhes.html" xr:uid="{D53E9B41-3335-46A5-9B35-9E9F997BAA98}"/>
    <hyperlink ref="D1249" r:id="rId1240" display="C:\Users\CREUSA\Desktop\OSB-SP\Monitoramento do Legislativo\HTML\HTML_ativos_2017_12\11205_detalhes.html" xr:uid="{D5668E95-E831-4D28-AFAD-53CA7F161365}"/>
    <hyperlink ref="D1250" r:id="rId1241" display="C:\Users\CREUSA\Desktop\OSB-SP\Monitoramento do Legislativo\HTML\HTML_ativos_2017_12\11324_detalhes.html" xr:uid="{2FE72F9B-ED60-49B6-A49E-14960FE551B2}"/>
    <hyperlink ref="E1251" r:id="rId1242" display="C:\Users\CREUSA\Desktop\OSB-SP\Monitoramento do Legislativo\HTML\HTML_ativos_2017_12\11421_detalhes.html" xr:uid="{5849A732-C917-4C7D-A833-B3621AF256E3}"/>
    <hyperlink ref="D1252" r:id="rId1243" display="C:\Users\CREUSA\Desktop\OSB-SP\Monitoramento do Legislativo\HTML\HTML_ativos_2017_12\51821_detalhes.html" xr:uid="{0899A82D-B4DA-4BD7-9826-691A0FBC7E80}"/>
    <hyperlink ref="E1253" r:id="rId1244" display="C:\Users\CREUSA\Desktop\OSB-SP\Monitoramento do Legislativo\HTML\HTML_ativos_2017_12\51959_detalhes.html" xr:uid="{C7695A50-0BE4-477F-8A1F-9F6E1A6C674A}"/>
    <hyperlink ref="E1254" r:id="rId1245" display="C:\Users\CREUSA\Desktop\OSB-SP\Monitoramento do Legislativo\HTML\HTML_ativos_2017_12\51973_detalhes.html" xr:uid="{74B4F0CE-9013-410B-88C3-72EF7CCF087F}"/>
    <hyperlink ref="E1255" r:id="rId1246" display="C:\Users\CREUSA\Desktop\OSB-SP\Monitoramento do Legislativo\HTML\HTML_ativos_2017_12\52086_detalhes.html" xr:uid="{1C771FDE-BDA3-44D5-86D4-57D8FF545D5E}"/>
    <hyperlink ref="D1256" r:id="rId1247" display="C:\Users\CREUSA\Desktop\OSB-SP\Monitoramento do Legislativo\HTML\HTML_ativos_2017_12\52109_detalhes.html" xr:uid="{BFBF3D24-7509-4C49-979F-B3ED908BA185}"/>
    <hyperlink ref="D1257" r:id="rId1248" display="C:\Users\CREUSA\Desktop\OSB-SP\Monitoramento do Legislativo\HTML\HTML_ativos_2017_12\52239_detalhes.html" xr:uid="{7790DA77-BC09-46C5-8B8A-9AD90F072E35}"/>
    <hyperlink ref="E1258" r:id="rId1249" display="C:\Users\CREUSA\Desktop\OSB-SP\Monitoramento do Legislativo\HTML\HTML_ativos_2017_12\52351_detalhes.html" xr:uid="{5B57875E-9330-4C8B-9B3C-31C547D27127}"/>
    <hyperlink ref="D1259" r:id="rId1250" display="C:\Users\CREUSA\Desktop\OSB-SP\Monitoramento do Legislativo\HTML\HTML_ativos_2017_12\52371_detalhes.html" xr:uid="{24E55582-E9EB-4A92-9649-6039DAAE7663}"/>
    <hyperlink ref="D1260" r:id="rId1251" display="C:\Users\CREUSA\Desktop\OSB-SP\Monitoramento do Legislativo\HTML\HTML_ativos_2017_12\100505_detalhes.html" xr:uid="{747A8616-5EC8-4184-B976-8DAAEF4094D7}"/>
    <hyperlink ref="E1261" r:id="rId1252" display="C:\Users\CREUSA\Desktop\OSB-SP\Monitoramento do Legislativo\HTML\HTML_ativos_2017_12\100626_detalhes.html" xr:uid="{F77E5054-14FF-4B20-8510-E0A191DC9AA7}"/>
    <hyperlink ref="E1262" r:id="rId1253" display="C:\Users\CREUSA\Desktop\OSB-SP\Monitoramento do Legislativo\HTML\HTML_ativos_2017_12\10101012_detalhes.html" xr:uid="{CF69E19B-D559-4951-98C0-0BA0C766B599}"/>
    <hyperlink ref="E1263" r:id="rId1254" display="C:\Users\CREUSA\Desktop\OSB-SP\Monitoramento do Legislativo\HTML\HTML_ativos_2017_12\10864_detalhes.html" xr:uid="{0152CEE1-6633-431A-B817-6169661BAA1D}"/>
    <hyperlink ref="E1264" r:id="rId1255" display="C:\Users\CREUSA\Desktop\OSB-SP\Monitoramento do Legislativo\HTML\HTML_ativos_2017_12\10886_detalhes.html" xr:uid="{4552A3E9-984D-4FAA-936D-A08574B50720}"/>
    <hyperlink ref="D1265" r:id="rId1256" display="C:\Users\CREUSA\Desktop\OSB-SP\Monitoramento do Legislativo\HTML\HTML_ativos_2017_12\11476_detalhes.html" xr:uid="{83192223-AD20-4B2D-B854-FFD1EBF9C810}"/>
    <hyperlink ref="D1266" r:id="rId1257" display="C:\Users\CREUSA\Desktop\OSB-SP\Monitoramento do Legislativo\HTML\HTML_ativos_2017_12\51001_detalhes.html" xr:uid="{7AB4D0B7-BD0A-4E8C-B80D-57CE75BEC880}"/>
    <hyperlink ref="E1267" r:id="rId1258" display="C:\Users\CREUSA\Desktop\OSB-SP\Monitoramento do Legislativo\HTML\HTML_ativos_2017_12\51367_detalhes.html" xr:uid="{27554617-0BED-41AC-A9D1-E359D3174D93}"/>
    <hyperlink ref="D1268" r:id="rId1259" display="C:\Users\CREUSA\Desktop\OSB-SP\Monitoramento do Legislativo\HTML\HTML_ativos_2017_12\51540_detalhes.html" xr:uid="{4488E552-5722-45BE-803A-2768492E2E42}"/>
    <hyperlink ref="D1269" r:id="rId1260" display="C:\Users\CREUSA\Desktop\OSB-SP\Monitoramento do Legislativo\HTML\HTML_ativos_2017_12\51852_detalhes.html" xr:uid="{83786DD7-478B-4B5F-AE84-E7D83092F4A3}"/>
    <hyperlink ref="D1270" r:id="rId1261" display="C:\Users\CREUSA\Desktop\OSB-SP\Monitoramento do Legislativo\HTML\HTML_ativos_2017_12\51895_detalhes.html" xr:uid="{694BB941-85DB-45AC-8E81-C84D8FF284B5}"/>
    <hyperlink ref="E1271" r:id="rId1262" display="C:\Users\CREUSA\Desktop\OSB-SP\Monitoramento do Legislativo\HTML\HTML_ativos_2017_12\51962_detalhes.html" xr:uid="{F9D95947-DFBE-43C0-BADB-1371C0ECFDF6}"/>
    <hyperlink ref="D1272" r:id="rId1263" display="C:\Users\CREUSA\Desktop\OSB-SP\Monitoramento do Legislativo\HTML\HTML_ativos_2017_12\52006_detalhes.html" xr:uid="{484FAB0A-E733-4096-9020-EAA48427DFDD}"/>
    <hyperlink ref="E1273" r:id="rId1264" display="C:\Users\CREUSA\Desktop\OSB-SP\Monitoramento do Legislativo\HTML\HTML_ativos_2017_12\52097_detalhes.html" xr:uid="{821625CA-1282-432F-A81F-C6BB1766693E}"/>
    <hyperlink ref="D1274" r:id="rId1265" display="C:\Users\CREUSA\Desktop\OSB-SP\Monitoramento do Legislativo\HTML\HTML_ativos_2017_12\52154_detalhes.html" xr:uid="{7DB30432-05C1-4909-B3F4-D8DDE44C47F2}"/>
    <hyperlink ref="E1275" r:id="rId1266" display="C:\Users\CREUSA\Desktop\OSB-SP\Monitoramento do Legislativo\HTML\HTML_ativos_2017_12\52155_detalhes.html" xr:uid="{C026F4EB-915C-4B07-A5FE-D9904691376A}"/>
    <hyperlink ref="E1276" r:id="rId1267" display="C:\Users\CREUSA\Desktop\OSB-SP\Monitoramento do Legislativo\HTML\HTML_ativos_2017_12\52157_detalhes.html" xr:uid="{CCFBD317-CDBF-4FA1-8422-B8F00B8A0E02}"/>
    <hyperlink ref="E1277" r:id="rId1268" display="C:\Users\CREUSA\Desktop\OSB-SP\Monitoramento do Legislativo\HTML\HTML_ativos_2017_12\52278_detalhes.html" xr:uid="{E139AAB7-4020-4E55-B986-B3CF0C6F41E5}"/>
    <hyperlink ref="D1278" r:id="rId1269" display="C:\Users\CREUSA\Desktop\OSB-SP\Monitoramento do Legislativo\HTML\HTML_ativos_2017_12\52303_detalhes.html" xr:uid="{C8727A40-087B-4717-951E-DEC9E60C3A36}"/>
    <hyperlink ref="D1279" r:id="rId1270" display="C:\Users\CREUSA\Desktop\OSB-SP\Monitoramento do Legislativo\HTML\HTML_ativos_2017_12\52334_detalhes.html" xr:uid="{BCC6FECF-40E4-4D73-A3B0-0811D6F37151}"/>
    <hyperlink ref="E1280" r:id="rId1271" display="C:\Users\CREUSA\Desktop\OSB-SP\Monitoramento do Legislativo\HTML\HTML_ativos_2017_12\52340_detalhes.html" xr:uid="{24742215-8813-4372-8F4E-1BBFB23D330A}"/>
    <hyperlink ref="D1281" r:id="rId1272" display="C:\Users\CREUSA\Desktop\OSB-SP\Monitoramento do Legislativo\HTML\HTML_ativos_2017_12\52382_detalhes.html" xr:uid="{D24D64A2-1886-49CD-B110-D766F2AA0843}"/>
    <hyperlink ref="D1282" r:id="rId1273" display="C:\Users\CREUSA\Desktop\OSB-SP\Monitoramento do Legislativo\HTML\HTML_ativos_2017_12\52383_detalhes.html" xr:uid="{AC74FD08-5CD9-4285-BD29-988780B44A4F}"/>
    <hyperlink ref="D1283" r:id="rId1274" display="C:\Users\CREUSA\Desktop\OSB-SP\Monitoramento do Legislativo\HTML\HTML_ativos_2017_12\52385_detalhes.html" xr:uid="{0E54DDA4-0D56-4370-8C2B-FD4FDB3DA764}"/>
    <hyperlink ref="D1284" r:id="rId1275" display="C:\Users\CREUSA\Desktop\OSB-SP\Monitoramento do Legislativo\HTML\HTML_ativos_2017_12\52387_detalhes.html" xr:uid="{1844A9AC-4B42-46C6-9659-5DE97BAAA8A7}"/>
    <hyperlink ref="D1285" r:id="rId1276" display="C:\Users\CREUSA\Desktop\OSB-SP\Monitoramento do Legislativo\HTML\HTML_ativos_2017_12\52388_detalhes.html" xr:uid="{C88A8277-3CC5-4068-A49C-839B84941D8B}"/>
    <hyperlink ref="D1286" r:id="rId1277" display="C:\Users\CREUSA\Desktop\OSB-SP\Monitoramento do Legislativo\HTML\HTML_ativos_2017_12\52400_detalhes.html" xr:uid="{8B219EB4-CFD7-482D-B7D2-1CACCAB59A6E}"/>
    <hyperlink ref="D1287" r:id="rId1278" display="C:\Users\CREUSA\Desktop\OSB-SP\Monitoramento do Legislativo\HTML\HTML_ativos_2017_12\52411_detalhes.html" xr:uid="{70ED4D82-51A5-46D5-B6EE-07A68587C660}"/>
    <hyperlink ref="E1288" r:id="rId1279" display="C:\Users\CREUSA\Desktop\OSB-SP\Monitoramento do Legislativo\HTML\HTML_ativos_2017_12\52415_detalhes.html" xr:uid="{E54443D0-0082-482C-99EE-79A2D075E545}"/>
    <hyperlink ref="E1289" r:id="rId1280" display="C:\Users\CREUSA\Desktop\OSB-SP\Monitoramento do Legislativo\HTML\HTML_ativos_2017_12\100128_detalhes.html" xr:uid="{B4EACCA0-EA9D-40F5-937B-F3DECD9BEE96}"/>
    <hyperlink ref="E1290" r:id="rId1281" display="C:\Users\CREUSA\Desktop\OSB-SP\Monitoramento do Legislativo\HTML\HTML_ativos_2017_12\100211_detalhes.html" xr:uid="{F22CF1E7-21F9-4BBA-9A87-A68FA17FA066}"/>
    <hyperlink ref="E1291" r:id="rId1282" display="C:\Users\CREUSA\Desktop\OSB-SP\Monitoramento do Legislativo\HTML\HTML_ativos_2017_12\100418_detalhes.html" xr:uid="{86B206A0-E5E9-40FD-9C7E-D87AAC76A751}"/>
    <hyperlink ref="E1292" r:id="rId1283" display="C:\Users\CREUSA\Desktop\OSB-SP\Monitoramento do Legislativo\HTML\HTML_ativos_2017_12\100703_detalhes.html" xr:uid="{9B3C88C4-BF9F-4561-AF2D-BE7C132D45AE}"/>
    <hyperlink ref="D1293" r:id="rId1284" display="C:\Users\CREUSA\Desktop\OSB-SP\Monitoramento do Legislativo\HTML\HTML_ativos_2017_12\101017_detalhes.html" xr:uid="{497AC871-2CCF-461F-8DA5-E95E9CF37FB7}"/>
    <hyperlink ref="E1294" r:id="rId1285" display="C:\Users\CREUSA\Desktop\OSB-SP\Monitoramento do Legislativo\HTML\HTML_ativos_2017_12\101225_detalhes.html" xr:uid="{AA6918FB-93B3-46C5-BE10-018A43FB8509}"/>
    <hyperlink ref="E1295" r:id="rId1286" display="C:\Users\CREUSA\Desktop\OSB-SP\Monitoramento do Legislativo\HTML\HTML_ativos_2017_12\10943_detalhes.html" xr:uid="{56AED981-46E1-4ED7-8A69-EE7C8C2C4385}"/>
    <hyperlink ref="E1296" r:id="rId1287" display="C:\Users\CREUSA\Desktop\OSB-SP\Monitoramento do Legislativo\HTML\HTML_ativos_2017_12\10759_detalhes.html" xr:uid="{426C2E3C-D7D4-4A89-B0EB-DD9003EF9D11}"/>
    <hyperlink ref="E1297" r:id="rId1288" display="C:\Users\CREUSA\Desktop\OSB-SP\Monitoramento do Legislativo\HTML\HTML_ativos_2017_12\11361_detalhes.html" xr:uid="{D007C38F-35D5-43B0-ADC0-EAD2680DEC72}"/>
    <hyperlink ref="D1298" r:id="rId1289" display="C:\Users\CREUSA\Desktop\OSB-SP\Monitoramento do Legislativo\HTML\HTML_ativos_2017_12\11402_detalhes.html" xr:uid="{3F554ADD-8D1A-4B16-B023-257C18684525}"/>
    <hyperlink ref="D1299" r:id="rId1290" display="C:\Users\CREUSA\Desktop\OSB-SP\Monitoramento do Legislativo\HTML\HTML_ativos_2017_12\11425_detalhes.html" xr:uid="{42BFF678-64BB-4553-B90A-E25600487815}"/>
    <hyperlink ref="E1300" r:id="rId1291" display="C:\Users\CREUSA\Desktop\OSB-SP\Monitoramento do Legislativo\HTML\HTML_ativos_2017_12\11460_detalhes.html" xr:uid="{A8978093-F95F-4B10-9CC8-B49B009E4C32}"/>
    <hyperlink ref="D1301" r:id="rId1292" display="C:\Users\CREUSA\Desktop\OSB-SP\Monitoramento do Legislativo\HTML\HTML_ativos_2017_12\11485_detalhes.html" xr:uid="{E48C9742-62FE-4AD9-B727-ACFCC541BDE6}"/>
    <hyperlink ref="E1302" r:id="rId1293" display="C:\Users\CREUSA\Desktop\OSB-SP\Monitoramento do Legislativo\HTML\HTML_ativos_2017_12\100425_detalhes.html" xr:uid="{22DD4990-F936-4BBD-862B-5B6BCDA97436}"/>
    <hyperlink ref="E1303" r:id="rId1294" display="C:\Users\CREUSA\Desktop\OSB-SP\Monitoramento do Legislativo\HTML\HTML_ativos_2017_12\100696_detalhes.html" xr:uid="{F11978C6-3FF9-4165-A4EA-50F8BE4A98B7}"/>
    <hyperlink ref="E1304" r:id="rId1295" display="C:\Users\CREUSA\Desktop\OSB-SP\Monitoramento do Legislativo\HTML\HTML_ativos_2017_12\100701_detalhes.html" xr:uid="{5572DDBE-D80A-4D78-9F93-1E5E3843C1D7}"/>
    <hyperlink ref="E1305" r:id="rId1296" display="C:\Users\CREUSA\Desktop\OSB-SP\Monitoramento do Legislativo\HTML\HTML_ativos_2017_12\100921_detalhes.html" xr:uid="{50F033B1-F08A-4DA1-B3BA-353D8B2336B5}"/>
    <hyperlink ref="D1306" r:id="rId1297" display="C:\Users\CREUSA\Desktop\OSB-SP\Monitoramento do Legislativo\HTML\HTML_ativos_2017_12\101161_detalhes.html" xr:uid="{1AF56D38-1CAE-4FE0-9965-EBD464B278F9}"/>
    <hyperlink ref="D1307" r:id="rId1298" display="C:\Users\CREUSA\Desktop\OSB-SP\Monitoramento do Legislativo\HTML\HTML_ativos_2017_12\11191_detalhes.html" xr:uid="{D268712A-4063-4BF2-8CBC-2DBACDA6F43A}"/>
    <hyperlink ref="D1308" r:id="rId1299" display="C:\Users\CREUSA\Desktop\OSB-SP\Monitoramento do Legislativo\HTML\HTML_ativos_2017_12\010962_detalhes.html" xr:uid="{6D588EE7-EF6A-4CA6-8244-D11ACABCFA7D}"/>
    <hyperlink ref="D1309" r:id="rId1300" display="C:\Users\CREUSA\Desktop\OSB-SP\Monitoramento do Legislativo\HTML\HTML_ativos_2017_12\11112_detalhes.html" xr:uid="{2574CABE-2E4F-4CC6-9E7B-2F24C71CB137}"/>
    <hyperlink ref="E1310" r:id="rId1301" display="C:\Users\CREUSA\Desktop\OSB-SP\Monitoramento do Legislativo\HTML\HTML_ativos_2017_12\11114_detalhes.html" xr:uid="{F67BDF86-3933-4A6B-A80F-AE3D93472F8A}"/>
    <hyperlink ref="D1311" r:id="rId1302" display="C:\Users\CREUSA\Desktop\OSB-SP\Monitoramento do Legislativo\HTML\HTML_ativos_2017_12\11318_detalhes.html" xr:uid="{5DCE04B0-38BC-4F6F-8A43-AB38920CDDCA}"/>
    <hyperlink ref="D1312" r:id="rId1303" display="C:\Users\CREUSA\Desktop\OSB-SP\Monitoramento do Legislativo\HTML\HTML_ativos_2017_12\11363_detalhes.html" xr:uid="{A6195AB4-AE62-4EC2-B62A-C83AE9CC5E25}"/>
    <hyperlink ref="D1313" r:id="rId1304" display="C:\Users\CREUSA\Desktop\OSB-SP\Monitoramento do Legislativo\HTML\HTML_ativos_2017_12\11365_detalhes.html" xr:uid="{2ECE3EEF-27C1-4AD9-80E4-B329C32E0967}"/>
    <hyperlink ref="D1314" r:id="rId1305" display="C:\Users\CREUSA\Desktop\OSB-SP\Monitoramento do Legislativo\HTML\HTML_ativos_2017_12\11431_detalhes.html" xr:uid="{C97810FD-E4D6-4A74-9553-36A8F2DB7DF6}"/>
    <hyperlink ref="E1315" r:id="rId1306" display="C:\Users\CREUSA\Desktop\OSB-SP\Monitoramento do Legislativo\HTML\HTML_ativos_2017_12\11436_detalhes.html" xr:uid="{007525A3-A95C-4C6D-AE21-B2388DC9BAB0}"/>
    <hyperlink ref="D1316" r:id="rId1307" display="C:\Users\CREUSA\Desktop\OSB-SP\Monitoramento do Legislativo\HTML\HTML_ativos_2017_12\11447_detalhes.html" xr:uid="{87B4BC51-D954-4FFE-8230-306B385AC298}"/>
    <hyperlink ref="D1317" r:id="rId1308" display="C:\Users\CREUSA\Desktop\OSB-SP\Monitoramento do Legislativo\HTML\HTML_ativos_2017_12\11448_detalhes.html" xr:uid="{E5F31DBC-0313-40AA-9560-5AC9E66D7A3A}"/>
    <hyperlink ref="E1318" r:id="rId1309" display="C:\Users\CREUSA\Desktop\OSB-SP\Monitoramento do Legislativo\HTML\HTML_ativos_2017_12\100411_detalhes.html" xr:uid="{6B3BF334-79A9-45EE-9122-174E29638C71}"/>
    <hyperlink ref="E1319" r:id="rId1310" display="C:\Users\CREUSA\Desktop\OSB-SP\Monitoramento do Legislativo\HTML\HTML_ativos_2017_12\100556_detalhes.html" xr:uid="{512CA046-C1A2-4F6C-9021-BA617AB05CA6}"/>
    <hyperlink ref="E1320" r:id="rId1311" display="C:\Users\CREUSA\Desktop\OSB-SP\Monitoramento do Legislativo\HTML\HTML_ativos_2017_12\101231_detalhes.html" xr:uid="{B570E3CD-A12F-4FBA-AB8F-D52BA13B76A9}"/>
    <hyperlink ref="E1321" r:id="rId1312" display="C:\Users\CREUSA\Desktop\OSB-SP\Monitoramento do Legislativo\HTML\HTML_ativos_2017_12\10918_detalhes.html" xr:uid="{66DF6AB0-6B74-4A52-A1B0-D5A9B4825A84}"/>
    <hyperlink ref="E1322" r:id="rId1313" display="C:\Users\CREUSA\Desktop\OSB-SP\Monitoramento do Legislativo\HTML\HTML_ativos_2017_12\10713_detalhes.html" xr:uid="{BCA49A3C-534A-48C3-B24B-BC01CC4C9776}"/>
    <hyperlink ref="E1323" r:id="rId1314" display="C:\Users\CREUSA\Desktop\OSB-SP\Monitoramento do Legislativo\HTML\HTML_ativos_2017_12\10895_detalhes.html" xr:uid="{3237F8E3-12D5-4D1E-B80D-71687A58A3AF}"/>
    <hyperlink ref="D1324" r:id="rId1315" display="C:\Users\CREUSA\Desktop\OSB-SP\Monitoramento do Legislativo\HTML\HTML_ativos_2017_12\11190_detalhes.html" xr:uid="{B31D56CB-6947-4D3C-BF74-BF10E4578DD0}"/>
    <hyperlink ref="E1325" r:id="rId1316" display="C:\Users\CREUSA\Desktop\OSB-SP\Monitoramento do Legislativo\HTML\HTML_ativos_2017_12\11241_detalhes.html" xr:uid="{066332B0-F894-4A5C-9FD2-F07FDB8FFCD3}"/>
    <hyperlink ref="D1326" r:id="rId1317" display="C:\Users\CREUSA\Desktop\OSB-SP\Monitoramento do Legislativo\HTML\HTML_ativos_2017_12\11258_detalhes.html" xr:uid="{186F8114-1048-4BA3-A613-028C49EDE834}"/>
    <hyperlink ref="D1327" r:id="rId1318" display="C:\Users\CREUSA\Desktop\OSB-SP\Monitoramento do Legislativo\HTML\HTML_ativos_2017_12\11445_detalhes.html" xr:uid="{97A388B0-F195-4075-9525-E27B6F3E161F}"/>
    <hyperlink ref="E1328" r:id="rId1319" display="C:\Users\CREUSA\Desktop\OSB-SP\Monitoramento do Legislativo\HTML\HTML_ativos_2017_12\100422_detalhes.html" xr:uid="{8269F5D6-6197-4658-87CD-59BD6B556C67}"/>
    <hyperlink ref="E1329" r:id="rId1320" display="C:\Users\CREUSA\Desktop\OSB-SP\Monitoramento do Legislativo\HTML\HTML_ativos_2017_12\100607_detalhes.html" xr:uid="{15CFAC3B-14FA-4398-9B01-B2FDBF37B813}"/>
    <hyperlink ref="E1330" r:id="rId1321" display="C:\Users\CREUSA\Desktop\OSB-SP\Monitoramento do Legislativo\HTML\HTML_ativos_2017_12\100618_detalhes.html" xr:uid="{FB9FF75A-E837-4A96-92BC-E0500A99A541}"/>
    <hyperlink ref="E1331" r:id="rId1322" display="C:\Users\CREUSA\Desktop\OSB-SP\Monitoramento do Legislativo\HTML\HTML_ativos_2017_12\100632_detalhes.html" xr:uid="{79937623-FFD6-4EF8-ABFD-D145CF56A3DA}"/>
    <hyperlink ref="E1332" r:id="rId1323" display="C:\Users\CREUSA\Desktop\OSB-SP\Monitoramento do Legislativo\HTML\HTML_ativos_2017_12\101050_detalhes.html" xr:uid="{DAF3C495-ED05-4A18-8A5B-94A5B916D920}"/>
    <hyperlink ref="E1333" r:id="rId1324" display="C:\Users\CREUSA\Desktop\OSB-SP\Monitoramento do Legislativo\HTML\HTML_ativos_2017_12\10903_detalhes.html" xr:uid="{D5D80DD2-5DB4-4FA0-8178-3CCCCA5B70C5}"/>
    <hyperlink ref="E1334" r:id="rId1325" display="C:\Users\CREUSA\Desktop\OSB-SP\Monitoramento do Legislativo\HTML\HTML_ativos_2017_12\10892_detalhes.html" xr:uid="{E921951C-8607-4EE3-B66C-80965E421B49}"/>
    <hyperlink ref="E1335" r:id="rId1326" display="C:\Users\CREUSA\Desktop\OSB-SP\Monitoramento do Legislativo\HTML\HTML_ativos_2017_12\11210_detalhes.html" xr:uid="{5BD3F4B2-A514-4728-B1DF-D1CF627DC76E}"/>
    <hyperlink ref="E1336" r:id="rId1327" display="C:\Users\CREUSA\Desktop\OSB-SP\Monitoramento do Legislativo\HTML\HTML_ativos_2017_12\11456_detalhes.html" xr:uid="{CAC88796-446B-422F-8E89-1174B81E0902}"/>
    <hyperlink ref="D1337" r:id="rId1328" display="C:\Users\CREUSA\Desktop\OSB-SP\Monitoramento do Legislativo\HTML\HTML_ativos_2017_12\11487_detalhes.html" xr:uid="{A08662AE-3027-4FEA-99C0-59C223288C5F}"/>
    <hyperlink ref="E1338" r:id="rId1329" display="C:\Users\CREUSA\Desktop\OSB-SP\Monitoramento do Legislativo\HTML\HTML_ativos_2017_12\100906_detalhes.html" xr:uid="{43DBD15C-1E0B-4B88-B28A-BA89B159FF3B}"/>
    <hyperlink ref="E1339" r:id="rId1330" display="C:\Users\CREUSA\Desktop\OSB-SP\Monitoramento do Legislativo\HTML\HTML_ativos_2017_12\10101010_detalhes.html" xr:uid="{BBF02FB1-18E9-425D-BD8C-0B398959ADD1}"/>
    <hyperlink ref="E1340" r:id="rId1331" display="C:\Users\CREUSA\Desktop\OSB-SP\Monitoramento do Legislativo\HTML\HTML_ativos_2017_12\10821_detalhes.html" xr:uid="{17257B71-38DA-416F-953C-F6DE532BC6B3}"/>
    <hyperlink ref="E1341" r:id="rId1332" display="C:\Users\CREUSA\Desktop\OSB-SP\Monitoramento do Legislativo\HTML\HTML_ativos_2017_12\10915_detalhes.html" xr:uid="{4517E240-44D5-45AB-B5AD-9E30DC06EFAE}"/>
    <hyperlink ref="D1342" r:id="rId1333" display="C:\Users\CREUSA\Desktop\OSB-SP\Monitoramento do Legislativo\HTML\HTML_ativos_2017_12\11248_detalhes.html" xr:uid="{9451B825-0691-422C-99B8-FDA2436856EB}"/>
    <hyperlink ref="D1343" r:id="rId1334" display="C:\Users\CREUSA\Desktop\OSB-SP\Monitoramento do Legislativo\HTML\HTML_ativos_2017_12\11427_detalhes.html" xr:uid="{A24431EA-E10E-4925-B6DB-7F8A6AA91970}"/>
    <hyperlink ref="D1344" r:id="rId1335" display="C:\Users\CREUSA\Desktop\OSB-SP\Monitoramento do Legislativo\HTML\HTML_ativos_2017_12\11459_detalhes.html" xr:uid="{CADEBA40-5200-4517-8554-2D8A920BB6A6}"/>
    <hyperlink ref="D1345" r:id="rId1336" display="C:\Users\CREUSA\Desktop\OSB-SP\Monitoramento do Legislativo\HTML\HTML_ativos_2017_12\11466_detalhes.html" xr:uid="{8118CDDF-A7E2-4EA5-97D0-039C74463BF2}"/>
    <hyperlink ref="D1346" r:id="rId1337" display="C:\Users\CREUSA\Desktop\OSB-SP\Monitoramento do Legislativo\HTML\HTML_ativos_2017_12\11492_detalhes.html" xr:uid="{EAB06A30-7BA9-44B7-81E2-1DB1CF9FA856}"/>
    <hyperlink ref="D1347" r:id="rId1338" display="C:\Users\CREUSA\Desktop\OSB-SP\Monitoramento do Legislativo\HTML\HTML_ativos_2017_12\100294_detalhes.html" xr:uid="{403D676E-89AB-4DF5-9BE0-689C66C3C041}"/>
    <hyperlink ref="E1348" r:id="rId1339" display="C:\Users\CREUSA\Desktop\OSB-SP\Monitoramento do Legislativo\HTML\HTML_ativos_2017_12\100853_detalhes.html" xr:uid="{9523998D-E1A7-4D29-9F32-9822E3AB3920}"/>
    <hyperlink ref="E1349" r:id="rId1340" display="C:\Users\CREUSA\Desktop\OSB-SP\Monitoramento do Legislativo\HTML\HTML_ativos_2017_12\101219_detalhes.html" xr:uid="{53B396F1-2121-4ED0-9769-E661CAB1E220}"/>
    <hyperlink ref="E1350" r:id="rId1341" display="C:\Users\CREUSA\Desktop\OSB-SP\Monitoramento do Legislativo\HTML\HTML_ativos_2017_12\101269_detalhes.html" xr:uid="{5D3DA157-3FAF-43CE-935E-B1638FC46240}"/>
    <hyperlink ref="D1351" r:id="rId1342" display="C:\Users\CREUSA\Desktop\OSB-SP\Monitoramento do Legislativo\HTML\HTML_ativos_2017_12\11350_detalhes.html" xr:uid="{FEE6BB2B-7FB7-495D-895B-478FAED2F05A}"/>
    <hyperlink ref="E1352" r:id="rId1343" display="C:\Users\CREUSA\Desktop\OSB-SP\Monitoramento do Legislativo\HTML\HTML_ativos_2017_12\10858_detalhes.html" xr:uid="{5B4CA064-945E-4B76-B6A1-1FDECB063A5C}"/>
    <hyperlink ref="E1353" r:id="rId1344" display="C:\Users\CREUSA\Desktop\OSB-SP\Monitoramento do Legislativo\HTML\HTML_ativos_2017_12\11159_detalhes.html" xr:uid="{C553F617-A0BB-4DFA-8E5D-738D25C3F955}"/>
    <hyperlink ref="E1354" r:id="rId1345" display="C:\Users\CREUSA\Desktop\OSB-SP\Monitoramento do Legislativo\HTML\HTML_ativos_2017_12\10848_detalhes.html" xr:uid="{309FC19A-4741-4935-A4CB-7BBC918AE963}"/>
    <hyperlink ref="E1355" r:id="rId1346" display="C:\Users\CREUSA\Desktop\OSB-SP\Monitoramento do Legislativo\HTML\HTML_ativos_2017_12\11307_detalhes.html" xr:uid="{8838A77E-4092-40B1-B934-D839C198EA1D}"/>
    <hyperlink ref="D1356" r:id="rId1347" display="C:\Users\CREUSA\Desktop\OSB-SP\Monitoramento do Legislativo\HTML\HTML_ativos_2017_12\11376_detalhes.html" xr:uid="{54EF9969-587D-4745-B80E-65B07ED9F01B}"/>
    <hyperlink ref="D1357" r:id="rId1348" display="C:\Users\CREUSA\Desktop\OSB-SP\Monitoramento do Legislativo\HTML\HTML_ativos_2017_12\51909_detalhes.html" xr:uid="{9EBD2C34-723F-44AA-B694-D186DD0E1FA5}"/>
    <hyperlink ref="E1358" r:id="rId1349" display="C:\Users\CREUSA\Desktop\OSB-SP\Monitoramento do Legislativo\HTML\HTML_ativos_2017_12\52178_detalhes.html" xr:uid="{C5F2F099-9683-4F88-A934-C2E958867A66}"/>
    <hyperlink ref="D1359" r:id="rId1350" display="C:\Users\CREUSA\Desktop\OSB-SP\Monitoramento do Legislativo\HTML\HTML_ativos_2017_12\52202_detalhes.html" xr:uid="{B1B8C9B9-C998-41BB-94FB-740526594F3A}"/>
    <hyperlink ref="E1360" r:id="rId1351" display="C:\Users\CREUSA\Desktop\OSB-SP\Monitoramento do Legislativo\HTML\HTML_ativos_2017_12\52309_detalhes.html" xr:uid="{68D834A4-DA0D-4E9F-BB23-65DCF3B9247B}"/>
    <hyperlink ref="D1361" r:id="rId1352" display="C:\Users\CREUSA\Desktop\OSB-SP\Monitoramento do Legislativo\HTML\HTML_ativos_2017_12\52317_detalhes.html" xr:uid="{1F114C74-7CC9-40D8-B494-FE9E42B5B90B}"/>
    <hyperlink ref="E1362" r:id="rId1353" display="C:\Users\CREUSA\Desktop\OSB-SP\Monitoramento do Legislativo\HTML\HTML_ativos_2017_12\100943_detalhes.html" xr:uid="{5749BEEA-1BCD-4EC2-B7D5-7BE70E70020E}"/>
    <hyperlink ref="E1363" r:id="rId1354" display="C:\Users\CREUSA\Desktop\OSB-SP\Monitoramento do Legislativo\HTML\HTML_ativos_2017_12\101082_detalhes.html" xr:uid="{A92067F3-EE49-44A1-BF7D-D1AEEEE9F67A}"/>
    <hyperlink ref="D1364" r:id="rId1355" display="C:\Users\CREUSA\Desktop\OSB-SP\Monitoramento do Legislativo\HTML\HTML_ativos_2017_12\11249_detalhes.html" xr:uid="{D8E831CF-4E0A-419F-BD51-E39C50C80968}"/>
    <hyperlink ref="E1365" r:id="rId1356" display="C:\Users\CREUSA\Desktop\OSB-SP\Monitoramento do Legislativo\HTML\HTML_ativos_2017_12\10706_detalhes.html" xr:uid="{3865FF3C-B949-462E-B2E3-215BFD9351EF}"/>
    <hyperlink ref="E1366" r:id="rId1357" display="C:\Users\CREUSA\Desktop\OSB-SP\Monitoramento do Legislativo\HTML\HTML_ativos_2017_12\10832_detalhes.html" xr:uid="{D32AA43C-F84D-4562-85D2-5A89D69FC663}"/>
    <hyperlink ref="E1367" r:id="rId1358" display="C:\Users\CREUSA\Desktop\OSB-SP\Monitoramento do Legislativo\HTML\HTML_ativos_2017_12\11001_detalhes.html" xr:uid="{B9FC783F-7D08-4E0C-A71C-4BD73AF5CB21}"/>
    <hyperlink ref="E1368" r:id="rId1359" display="C:\Users\CREUSA\Desktop\OSB-SP\Monitoramento do Legislativo\HTML\HTML_ativos_2017_12\11262_detalhes.html" xr:uid="{1FA555AF-6ADD-4784-8BA8-F3CBE2B57629}"/>
    <hyperlink ref="E1369" r:id="rId1360" display="C:\Users\CREUSA\Desktop\OSB-SP\Monitoramento do Legislativo\HTML\HTML_ativos_2017_12\11279_detalhes.html" xr:uid="{A46712C5-D9D2-48C1-8E73-74FB2F97D151}"/>
    <hyperlink ref="E1370" r:id="rId1361" display="C:\Users\CREUSA\Desktop\OSB-SP\Monitoramento do Legislativo\HTML\HTML_ativos_2017_12\11309_detalhes.html" xr:uid="{E3154168-AA00-4FFF-A2B0-5727217B0C5A}"/>
    <hyperlink ref="E1371" r:id="rId1362" display="C:\Users\CREUSA\Desktop\OSB-SP\Monitoramento do Legislativo\HTML\HTML_ativos_2017_12\100512_detalhes.html" xr:uid="{C41C74A8-F0CC-410D-82FB-7507E421B7F3}"/>
    <hyperlink ref="E1372" r:id="rId1363" display="C:\Users\CREUSA\Desktop\OSB-SP\Monitoramento do Legislativo\HTML\HTML_ativos_2017_12\100800_detalhes.html" xr:uid="{51B3AF9F-B277-4691-A6D6-9CC025F0ECFB}"/>
    <hyperlink ref="E1373" r:id="rId1364" display="C:\Users\CREUSA\Desktop\OSB-SP\Monitoramento do Legislativo\HTML\HTML_ativos_2017_12\100995_detalhes.html" xr:uid="{2B88AD52-CC85-44E8-8876-5FAA73064789}"/>
    <hyperlink ref="E1374" r:id="rId1365" display="C:\Users\CREUSA\Desktop\OSB-SP\Monitoramento do Legislativo\HTML\HTML_ativos_2017_12\101074_detalhes.html" xr:uid="{9E1B8E13-BCAF-4D74-9709-6B180F6B32E7}"/>
    <hyperlink ref="E1375" r:id="rId1366" display="C:\Users\CREUSA\Desktop\OSB-SP\Monitoramento do Legislativo\HTML\HTML_ativos_2017_12\101250_detalhes.html" xr:uid="{90ADA0E2-6788-4514-AC9D-0CDA1286CECE}"/>
    <hyperlink ref="D1376" r:id="rId1367" display="C:\Users\CREUSA\Desktop\OSB-SP\Monitoramento do Legislativo\HTML\HTML_ativos_2017_12\11172_detalhes.html" xr:uid="{A40E3EAC-8785-47A3-A7D6-BE40FABD53F5}"/>
    <hyperlink ref="E1377" r:id="rId1368" display="C:\Users\CREUSA\Desktop\OSB-SP\Monitoramento do Legislativo\HTML\HTML_ativos_2017_12\11129_detalhes.html" xr:uid="{1BF22C5F-1134-43C4-8753-895EB062F97D}"/>
    <hyperlink ref="E1378" r:id="rId1369" display="C:\Users\CREUSA\Desktop\OSB-SP\Monitoramento do Legislativo\HTML\HTML_ativos_2017_12\11381_detalhes.html" xr:uid="{2A38C86B-104A-4471-9A8B-C2819FC84401}"/>
    <hyperlink ref="E1379" r:id="rId1370" display="C:\Users\CREUSA\Desktop\OSB-SP\Monitoramento do Legislativo\HTML\HTML_ativos_2017_12\11414_detalhes.html" xr:uid="{78D0336F-0829-4F87-B6D3-46E922922D7D}"/>
    <hyperlink ref="E1380" r:id="rId1371" display="C:\Users\CREUSA\Desktop\OSB-SP\Monitoramento do Legislativo\HTML\HTML_ativos_2017_12\52099_detalhes.html" xr:uid="{6DB2CE43-854A-42DA-A414-8601838A717B}"/>
    <hyperlink ref="E1381" r:id="rId1372" display="C:\Users\CREUSA\Desktop\OSB-SP\Monitoramento do Legislativo\HTML\HTML_ativos_2017_12\100483_detalhes.html" xr:uid="{F9AB382A-0297-407E-8D96-8C0E8773430D}"/>
    <hyperlink ref="E1382" r:id="rId1373" display="C:\Users\CREUSA\Desktop\OSB-SP\Monitoramento do Legislativo\HTML\HTML_ativos_2017_12\100826_detalhes.html" xr:uid="{36EDFF78-695E-4667-AF3F-0C5280361569}"/>
    <hyperlink ref="E1383" r:id="rId1374" display="C:\Users\CREUSA\Desktop\OSB-SP\Monitoramento do Legislativo\HTML\HTML_ativos_2017_12\101258_detalhes.html" xr:uid="{785F0EE2-D678-4914-8094-BD99E619DB01}"/>
    <hyperlink ref="E1384" r:id="rId1375" display="C:\Users\CREUSA\Desktop\OSB-SP\Monitoramento do Legislativo\HTML\HTML_ativos_2017_12\100807_detalhes.html" xr:uid="{47329A67-3D94-48AA-8EC6-1155DA0CF92F}"/>
    <hyperlink ref="D1385" r:id="rId1376" display="C:\Users\CREUSA\Desktop\OSB-SP\Monitoramento do Legislativo\HTML\HTML_ativos_2017_12\11271_detalhes.html" xr:uid="{035B1A79-A9AD-4F14-BC93-93E891FA082E}"/>
    <hyperlink ref="E1386" r:id="rId1377" display="C:\Users\CREUSA\Desktop\OSB-SP\Monitoramento do Legislativo\HTML\HTML_ativos_2017_12\11042_detalhes.html" xr:uid="{24A4BC7A-26F3-4F05-80BB-A6D80BED23D1}"/>
    <hyperlink ref="D1387" r:id="rId1378" display="C:\Users\CREUSA\Desktop\OSB-SP\Monitoramento do Legislativo\HTML\HTML_ativos_2017_12\11217_detalhes.html" xr:uid="{C5D9B016-A053-4FFC-8851-4C07CE98B79E}"/>
    <hyperlink ref="D1388" r:id="rId1379" display="C:\Users\CREUSA\Desktop\OSB-SP\Monitoramento do Legislativo\HTML\HTML_ativos_2017_12\11322_detalhes.html" xr:uid="{4358874E-D10F-48F4-8BFF-73FB4766EC26}"/>
    <hyperlink ref="E1389" r:id="rId1380" display="C:\Users\CREUSA\Desktop\OSB-SP\Monitoramento do Legislativo\HTML\HTML_ativos_2017_12\11330_detalhes.html" xr:uid="{3B8230A6-0045-4C5C-A622-F180197EF4B0}"/>
    <hyperlink ref="E1390" r:id="rId1381" display="C:\Users\CREUSA\Desktop\OSB-SP\Monitoramento do Legislativo\HTML\HTML_ativos_2017_12\11375_detalhes.html" xr:uid="{02B0A0DD-E3F1-42EA-9E68-D2C85CEB6FE4}"/>
    <hyperlink ref="D1391" r:id="rId1382" display="C:\Users\CREUSA\Desktop\OSB-SP\Monitoramento do Legislativo\HTML\HTML_ativos_2017_12\11377_detalhes.html" xr:uid="{BEEF10F5-868A-4CEC-BF06-BE938E64E0E0}"/>
    <hyperlink ref="E1392" r:id="rId1383" display="C:\Users\CREUSA\Desktop\OSB-SP\Monitoramento do Legislativo\HTML\HTML_ativos_2017_12\52029_detalhes.html" xr:uid="{8047E3CC-F510-4917-BA04-4E0ACCA9C324}"/>
    <hyperlink ref="E1393" r:id="rId1384" display="C:\Users\CREUSA\Desktop\OSB-SP\Monitoramento do Legislativo\HTML\HTML_ativos_2017_12\11266_detalhes.html" xr:uid="{6847AC96-53E4-4147-AF8E-DA67A159F419}"/>
    <hyperlink ref="E1394" r:id="rId1385" display="C:\Users\CREUSA\Desktop\OSB-SP\Monitoramento do Legislativo\HTML\HTML_ativos_2017_12\11044_detalhes.html" xr:uid="{DFBC394D-3D95-416C-B913-12096144F1C7}"/>
    <hyperlink ref="E1395" r:id="rId1386" display="C:\Users\CREUSA\Desktop\OSB-SP\Monitoramento do Legislativo\HTML\HTML_ativos_2017_12\11176_detalhes.html" xr:uid="{7C960957-5CF9-474B-83C8-2789280130C9}"/>
    <hyperlink ref="D1396" r:id="rId1387" display="C:\Users\CREUSA\Desktop\OSB-SP\Monitoramento do Legislativo\HTML\HTML_ativos_2017_12\11251_detalhes.html" xr:uid="{AD45FE58-BFB1-4917-A8F5-A92A4EFFDA70}"/>
    <hyperlink ref="E1397" r:id="rId1388" display="C:\Users\CREUSA\Desktop\OSB-SP\Monitoramento do Legislativo\HTML\HTML_ativos_2017_12\11291_detalhes.html" xr:uid="{424357E2-9E19-402C-BD9C-5AEDC7F72B62}"/>
    <hyperlink ref="E1398" r:id="rId1389" display="C:\Users\CREUSA\Desktop\OSB-SP\Monitoramento do Legislativo\HTML\HTML_ativos_2017_12\11395_detalhes.html" xr:uid="{5B40A7FC-697B-4E21-9493-D19DCC9D5A4D}"/>
    <hyperlink ref="E1399" r:id="rId1390" display="C:\Users\CREUSA\Desktop\OSB-SP\Monitoramento do Legislativo\HTML\HTML_ativos_2017_12\11438_detalhes.html" xr:uid="{61AA339A-16AB-4C4F-9F23-5DCD86F947EA}"/>
    <hyperlink ref="E1400" r:id="rId1391" display="C:\Users\CREUSA\Desktop\OSB-SP\Monitoramento do Legislativo\HTML\HTML_ativos_2017_12\51740_detalhes.html" xr:uid="{252FFEA4-2FA7-4409-AB55-E2518AB8FDE4}"/>
    <hyperlink ref="E1401" r:id="rId1392" display="C:\Users\CREUSA\Desktop\OSB-SP\Monitoramento do Legislativo\HTML\HTML_ativos_2017_12\100847_detalhes.html" xr:uid="{F2724809-5EDD-40C8-B8C6-252C140C103F}"/>
    <hyperlink ref="E1402" r:id="rId1393" display="C:\Users\CREUSA\Desktop\OSB-SP\Monitoramento do Legislativo\HTML\HTML_ativos_2017_12\11254_detalhes.html" xr:uid="{9B0542A9-25F3-4624-88C3-8C5C76614513}"/>
    <hyperlink ref="E1403" r:id="rId1394" display="C:\Users\CREUSA\Desktop\OSB-SP\Monitoramento do Legislativo\HTML\HTML_ativos_2017_12\11041_detalhes.html" xr:uid="{81EA4500-1C02-4ED6-99C7-0879D5B34DFE}"/>
    <hyperlink ref="E1404" r:id="rId1395" display="C:\Users\CREUSA\Desktop\OSB-SP\Monitoramento do Legislativo\HTML\HTML_ativos_2017_12\11105_detalhes.html" xr:uid="{15761884-EA3B-4E0C-9214-492C80D88700}"/>
    <hyperlink ref="E1405" r:id="rId1396" display="C:\Users\CREUSA\Desktop\OSB-SP\Monitoramento do Legislativo\HTML\HTML_ativos_2017_12\11312_detalhes.html" xr:uid="{2A96F6EA-F592-4ED2-BE4C-0B9D292A6DEB}"/>
    <hyperlink ref="E1406" r:id="rId1397" display="C:\Users\CREUSA\Desktop\OSB-SP\Monitoramento do Legislativo\HTML\HTML_ativos_2017_12\11369_detalhes.html" xr:uid="{54FFC215-87FF-4288-BFEA-89B941BA64EC}"/>
    <hyperlink ref="D1407" r:id="rId1398" display="C:\Users\CREUSA\Desktop\OSB-SP\Monitoramento do Legislativo\HTML\HTML_ativos_2017_12\11491_detalhes.html" xr:uid="{9CFA2E75-F6C9-41E1-BD74-72A6A81253AE}"/>
    <hyperlink ref="E1408" r:id="rId1399" display="C:\Users\CREUSA\Desktop\OSB-SP\Monitoramento do Legislativo\HTML\HTML_ativos_2017_12\11147_detalhes.html" xr:uid="{713605B4-E8DB-4189-A359-8987800AC399}"/>
    <hyperlink ref="E1409" r:id="rId1400" display="C:\Users\CREUSA\Desktop\OSB-SP\Monitoramento do Legislativo\HTML\HTML_ativos_2017_12\10754_detalhes.html" xr:uid="{8630FF78-778C-42FC-A28F-E28625D73AF4}"/>
    <hyperlink ref="E1410" r:id="rId1401" display="C:\Users\CREUSA\Desktop\OSB-SP\Monitoramento do Legislativo\HTML\HTML_ativos_2017_12\11319_detalhes.html" xr:uid="{DD3CB914-8EE5-45D7-A050-F42FD4D4A219}"/>
    <hyperlink ref="E1411" r:id="rId1402" display="C:\Users\CREUSA\Desktop\OSB-SP\Monitoramento do Legislativo\HTML\HTML_ativos_2017_12\11334_detalhes.html" xr:uid="{DF7DB41D-3EC4-4995-BD88-B63F745B5F86}"/>
    <hyperlink ref="D1412" r:id="rId1403" display="C:\Users\CREUSA\Desktop\OSB-SP\Monitoramento do Legislativo\HTML\HTML_ativos_2017_12\52165_detalhes.html" xr:uid="{F6C310BD-3FE7-4BD0-98DC-70E4E7E1429F}"/>
    <hyperlink ref="D1413" r:id="rId1404" display="C:\Users\CREUSA\Desktop\OSB-SP\Monitoramento do Legislativo\HTML\HTML_ativos_2017_12\52166_detalhes.html" xr:uid="{6AB3E1A6-7007-44BD-A820-769AE478AA74}"/>
    <hyperlink ref="E1414" r:id="rId1405" display="C:\Users\CREUSA\Desktop\OSB-SP\Monitoramento do Legislativo\HTML\HTML_ativos_2017_12\52169_detalhes.html" xr:uid="{C627161A-51E3-4C58-9D38-A38A7B9879C2}"/>
    <hyperlink ref="D1415" r:id="rId1406" display="C:\Users\CREUSA\Desktop\OSB-SP\Monitoramento do Legislativo\HTML\HTML_ativos_2017_12\11171_detalhes.html" xr:uid="{5EA89A95-F51D-4967-9795-27D579516C63}"/>
    <hyperlink ref="E1416" r:id="rId1407" display="C:\Users\CREUSA\Desktop\OSB-SP\Monitoramento do Legislativo\HTML\HTML_ativos_2017_12\10826_detalhes.html" xr:uid="{E215D2E5-AAB4-4630-9C57-BE93758F35A8}"/>
    <hyperlink ref="E1417" r:id="rId1408" display="C:\Users\CREUSA\Desktop\OSB-SP\Monitoramento do Legislativo\HTML\HTML_ativos_2017_12\11085_detalhes.html" xr:uid="{A2C447FC-C562-4D31-A14C-802B3E13C68B}"/>
    <hyperlink ref="D1418" r:id="rId1409" display="C:\Users\CREUSA\Desktop\OSB-SP\Monitoramento do Legislativo\HTML\HTML_ativos_2017_12\11290_detalhes.html" xr:uid="{C60BE9AD-7FDF-4185-A2E4-794C9331FD42}"/>
    <hyperlink ref="D1419" r:id="rId1410" display="C:\Users\CREUSA\Desktop\OSB-SP\Monitoramento do Legislativo\HTML\HTML_ativos_2017_12\11484_detalhes.html" xr:uid="{CD5262E8-F3B4-4EDC-8F96-402963B3A4BD}"/>
    <hyperlink ref="E1420" r:id="rId1411" display="C:\Users\CREUSA\Desktop\OSB-SP\Monitoramento do Legislativo\HTML\HTML_ativos_2017_12\11223_detalhes.html" xr:uid="{E9F36B3E-678F-438D-986D-5410C97CFF2D}"/>
    <hyperlink ref="E1421" r:id="rId1412" display="C:\Users\CREUSA\Desktop\OSB-SP\Monitoramento do Legislativo\HTML\HTML_ativos_2017_12\10703_detalhes.html" xr:uid="{863B6B0A-E3B3-42BE-90FA-F59E772F8221}"/>
    <hyperlink ref="D1422" r:id="rId1413" display="C:\Users\CREUSA\Desktop\OSB-SP\Monitoramento do Legislativo\HTML\HTML_ativos_2017_12\11160_detalhes.html" xr:uid="{72DEC603-A429-4A31-BF16-633885851719}"/>
    <hyperlink ref="D1423" r:id="rId1414" display="C:\Users\CREUSA\Desktop\OSB-SP\Monitoramento do Legislativo\HTML\HTML_ativos_2017_12\11202_detalhes.html" xr:uid="{DADF9DF6-C964-4040-917D-30870B962029}"/>
    <hyperlink ref="E1424" r:id="rId1415" display="C:\Users\CREUSA\Desktop\OSB-SP\Monitoramento do Legislativo\HTML\HTML_ativos_2017_12\11422_detalhes.html" xr:uid="{F9767954-FA04-4EDC-BBB3-1E3BDF0F23FB}"/>
    <hyperlink ref="D1425" r:id="rId1416" display="C:\Users\CREUSA\Desktop\OSB-SP\Monitoramento do Legislativo\HTML\HTML_ativos_2017_12\51385_detalhes.html" xr:uid="{FB002632-9775-4C6E-BB11-048705FAD305}"/>
    <hyperlink ref="E1426" r:id="rId1417" display="C:\Users\CREUSA\Desktop\OSB-SP\Monitoramento do Legislativo\HTML\HTML_ativos_2017_12\52068_detalhes.html" xr:uid="{3E24BE28-A1D6-4E4D-8ECF-33E5EF8EAB2D}"/>
    <hyperlink ref="D1427" r:id="rId1418" display="C:\Users\CREUSA\Desktop\OSB-SP\Monitoramento do Legislativo\HTML\HTML_ativos_2017_12\52077_detalhes.html" xr:uid="{5AA6287D-26CF-4F6C-81C7-EE8F0DF88356}"/>
    <hyperlink ref="D1428" r:id="rId1419" display="C:\Users\CREUSA\Desktop\OSB-SP\Monitoramento do Legislativo\HTML\HTML_ativos_2017_12\52131_detalhes.html" xr:uid="{4A878E90-E9B8-419B-8ABC-2324A96C0847}"/>
    <hyperlink ref="E1429" r:id="rId1420" display="C:\Users\CREUSA\Desktop\OSB-SP\Monitoramento do Legislativo\HTML\HTML_ativos_2017_12\52261_detalhes.html" xr:uid="{421016A5-D2FB-4713-B454-A33E02E8427A}"/>
    <hyperlink ref="D1430" r:id="rId1421" display="C:\Users\CREUSA\Desktop\OSB-SP\Monitoramento do Legislativo\HTML\HTML_ativos_2017_12\52323_detalhes.html" xr:uid="{DBE0AB1D-B6BE-4092-968A-985B922BB79B}"/>
    <hyperlink ref="D1431" r:id="rId1422" display="C:\Users\CREUSA\Desktop\OSB-SP\Monitoramento do Legislativo\HTML\HTML_ativos_2017_12\52335_detalhes.html" xr:uid="{707FE1D2-1BAF-4432-BD82-623F53A6871D}"/>
    <hyperlink ref="D1432" r:id="rId1423" display="C:\Users\CREUSA\Desktop\OSB-SP\Monitoramento do Legislativo\HTML\HTML_ativos_2017_12\52336_detalhes.html" xr:uid="{56F106D3-6D7A-4747-8E44-CEF85A37169D}"/>
    <hyperlink ref="D1433" r:id="rId1424" display="C:\Users\CREUSA\Desktop\OSB-SP\Monitoramento do Legislativo\HTML\HTML_ativos_2017_12\52412_detalhes.html" xr:uid="{D7CD98EE-0AF5-425E-8248-D2A0496C4C12}"/>
    <hyperlink ref="E1434" r:id="rId1425" display="C:\Users\CREUSA\Desktop\OSB-SP\Monitoramento do Legislativo\HTML\HTML_ativos_2017_12\100700_detalhes.html" xr:uid="{E347903D-EB5F-4736-A073-7834AE01EE84}"/>
    <hyperlink ref="E1435" r:id="rId1426" display="C:\Users\CREUSA\Desktop\OSB-SP\Monitoramento do Legislativo\HTML\HTML_ativos_2017_12\10101011_detalhes.html" xr:uid="{0BF4083F-1A4B-4887-A113-1122DE4CA406}"/>
    <hyperlink ref="E1436" r:id="rId1427" display="C:\Users\CREUSA\Desktop\OSB-SP\Monitoramento do Legislativo\HTML\HTML_ativos_2017_12\11316_detalhes.html" xr:uid="{88765DA5-EF6C-4CE9-A7F6-D017CF927415}"/>
    <hyperlink ref="D1437" r:id="rId1428" display="C:\Users\CREUSA\Desktop\OSB-SP\Monitoramento do Legislativo\HTML\HTML_ativos_2017_12\11206_detalhes.html" xr:uid="{E7C7B864-FC4D-4B9F-8673-C892937AC399}"/>
    <hyperlink ref="E1438" r:id="rId1429" display="C:\Users\CREUSA\Desktop\OSB-SP\Monitoramento do Legislativo\HTML\HTML_ativos_2017_12\100268_detalhes.html" xr:uid="{535AF25D-3B96-400A-88C6-9109990DD508}"/>
    <hyperlink ref="E1439" r:id="rId1430" display="C:\Users\CREUSA\Desktop\OSB-SP\Monitoramento do Legislativo\HTML\HTML_ativos_2017_12\100276_detalhes.html" xr:uid="{9428047D-A46E-4C31-84E4-03A263BD3D0A}"/>
    <hyperlink ref="E1440" r:id="rId1431" display="C:\Users\CREUSA\Desktop\OSB-SP\Monitoramento do Legislativo\HTML\HTML_ativos_2017_12\100320_detalhes.html" xr:uid="{AFDF8F26-F82E-4359-8ADD-3231E3EA7DF2}"/>
    <hyperlink ref="D1441" r:id="rId1432" display="C:\Users\CREUSA\Desktop\OSB-SP\Monitoramento do Legislativo\HTML\HTML_ativos_2017_12\100404_detalhes.html" xr:uid="{B4E59A78-5D7E-4953-A8FE-6B4D294411AF}"/>
    <hyperlink ref="E1442" r:id="rId1433" display="C:\Users\CREUSA\Desktop\OSB-SP\Monitoramento do Legislativo\HTML\HTML_ativos_2017_12\100416_detalhes.html" xr:uid="{1261B59E-A961-4CD1-BD38-B0364F48C69A}"/>
    <hyperlink ref="E1443" r:id="rId1434" display="C:\Users\CREUSA\Desktop\OSB-SP\Monitoramento do Legislativo\HTML\HTML_ativos_2017_12\100421_detalhes.html" xr:uid="{C8931B5F-E568-4837-A982-4C75D680B3AA}"/>
    <hyperlink ref="E1444" r:id="rId1435" display="C:\Users\CREUSA\Desktop\OSB-SP\Monitoramento do Legislativo\HTML\HTML_ativos_2017_12\100513_detalhes.html" xr:uid="{DA1C2ABA-ADF7-4C5E-BA6A-4E856C699656}"/>
    <hyperlink ref="D1445" r:id="rId1436" display="C:\Users\CREUSA\Desktop\OSB-SP\Monitoramento do Legislativo\HTML\HTML_ativos_2017_12\100563_detalhes.html" xr:uid="{62ECB208-8F24-4823-987E-9B2542A797D1}"/>
    <hyperlink ref="E1446" r:id="rId1437" display="C:\Users\CREUSA\Desktop\OSB-SP\Monitoramento do Legislativo\HTML\HTML_ativos_2017_12\100566_detalhes.html" xr:uid="{D0C2FC85-BD10-4517-AD2F-0F8D66EB986B}"/>
    <hyperlink ref="E1447" r:id="rId1438" display="C:\Users\CREUSA\Desktop\OSB-SP\Monitoramento do Legislativo\HTML\HTML_ativos_2017_12\100576_detalhes.html" xr:uid="{A9D90E89-5D73-489C-9BE4-D394CFFC2097}"/>
    <hyperlink ref="E1448" r:id="rId1439" display="C:\Users\CREUSA\Desktop\OSB-SP\Monitoramento do Legislativo\HTML\HTML_ativos_2017_12\100606_detalhes.html" xr:uid="{4904F877-2BAF-4AE1-8113-C9E06253C2B3}"/>
    <hyperlink ref="E1449" r:id="rId1440" display="C:\Users\CREUSA\Desktop\OSB-SP\Monitoramento do Legislativo\HTML\HTML_ativos_2017_12\100638_detalhes.html" xr:uid="{0721ECAF-BF45-4879-B11A-657D89F225A1}"/>
    <hyperlink ref="E1450" r:id="rId1441" display="C:\Users\CREUSA\Desktop\OSB-SP\Monitoramento do Legislativo\HTML\HTML_ativos_2017_12\100660_detalhes.html" xr:uid="{1B2170DE-535B-4FF4-B286-F69FC29240CB}"/>
    <hyperlink ref="E1451" r:id="rId1442" display="C:\Users\CREUSA\Desktop\OSB-SP\Monitoramento do Legislativo\HTML\HTML_ativos_2017_12\100690_detalhes.html" xr:uid="{09467BC5-F193-4442-AB14-BE65F98524CD}"/>
    <hyperlink ref="E1452" r:id="rId1443" display="C:\Users\CREUSA\Desktop\OSB-SP\Monitoramento do Legislativo\HTML\HTML_ativos_2017_12\100711_detalhes.html" xr:uid="{E22E0A71-AEB6-452F-88AC-A57298B0FAB1}"/>
    <hyperlink ref="E1453" r:id="rId1444" display="C:\Users\CREUSA\Desktop\OSB-SP\Monitoramento do Legislativo\HTML\HTML_ativos_2017_12\100716_detalhes.html" xr:uid="{4A98089A-3973-4D8B-96D1-F2BBA3928394}"/>
    <hyperlink ref="E1454" r:id="rId1445" display="C:\Users\CREUSA\Desktop\OSB-SP\Monitoramento do Legislativo\HTML\HTML_ativos_2017_12\100809_detalhes.html" xr:uid="{79069F8D-D14B-4EC8-B01D-D9D2834A2567}"/>
    <hyperlink ref="E1455" r:id="rId1446" display="C:\Users\CREUSA\Desktop\OSB-SP\Monitoramento do Legislativo\HTML\HTML_ativos_2017_12\100863_detalhes.html" xr:uid="{95FD37EB-7123-474F-AB91-DFA0FFB613A3}"/>
    <hyperlink ref="E1456" r:id="rId1447" display="C:\Users\CREUSA\Desktop\OSB-SP\Monitoramento do Legislativo\HTML\HTML_ativos_2017_12\100875_detalhes.html" xr:uid="{6819BE29-277C-46B5-B27E-0C9DBEB10E34}"/>
    <hyperlink ref="E1457" r:id="rId1448" display="C:\Users\CREUSA\Desktop\OSB-SP\Monitoramento do Legislativo\HTML\HTML_ativos_2017_12\100907_detalhes.html" xr:uid="{1D97826C-3FE8-4303-B075-80329731C9EF}"/>
    <hyperlink ref="E1458" r:id="rId1449" display="C:\Users\CREUSA\Desktop\OSB-SP\Monitoramento do Legislativo\HTML\HTML_ativos_2017_12\100931_detalhes.html" xr:uid="{5878D596-74A9-4327-BDBA-8B40026AE3CB}"/>
    <hyperlink ref="D1459" r:id="rId1450" display="C:\Users\CREUSA\Desktop\OSB-SP\Monitoramento do Legislativo\HTML\HTML_ativos_2017_12\100942_detalhes.html" xr:uid="{CDFBCDDF-5C25-40F0-8851-087AD05D025C}"/>
    <hyperlink ref="D1460" r:id="rId1451" display="C:\Users\CREUSA\Desktop\OSB-SP\Monitoramento do Legislativo\HTML\HTML_ativos_2017_12\100992_detalhes.html" xr:uid="{51032D22-7CC1-4887-A09E-E1FEAAF834EB}"/>
    <hyperlink ref="E1461" r:id="rId1452" display="C:\Users\CREUSA\Desktop\OSB-SP\Monitoramento do Legislativo\HTML\HTML_ativos_2017_12\100997_detalhes.html" xr:uid="{CF7CEA15-CD85-4514-8CCE-5AC13033A22E}"/>
    <hyperlink ref="E1462" r:id="rId1453" display="C:\Users\CREUSA\Desktop\OSB-SP\Monitoramento do Legislativo\HTML\HTML_ativos_2017_12\101003_detalhes.html" xr:uid="{45A551E6-D342-4785-9A63-D7EE1925B3E9}"/>
    <hyperlink ref="E1463" r:id="rId1454" display="C:\Users\CREUSA\Desktop\OSB-SP\Monitoramento do Legislativo\HTML\HTML_ativos_2017_12\101012_detalhes.html" xr:uid="{7E5B74D3-73C7-42C2-BAA4-2BA9B72AC028}"/>
    <hyperlink ref="E1464" r:id="rId1455" display="C:\Users\CREUSA\Desktop\OSB-SP\Monitoramento do Legislativo\HTML\HTML_ativos_2017_12\101019_detalhes.html" xr:uid="{2ED6DA75-BCB2-4CC2-AF59-BF370EC81456}"/>
    <hyperlink ref="E1465" r:id="rId1456" display="C:\Users\CREUSA\Desktop\OSB-SP\Monitoramento do Legislativo\HTML\HTML_ativos_2017_12\101032_detalhes.html" xr:uid="{2EAB99B7-8323-4824-BB5F-44229973A8E2}"/>
    <hyperlink ref="E1466" r:id="rId1457" display="C:\Users\CREUSA\Desktop\OSB-SP\Monitoramento do Legislativo\HTML\HTML_ativos_2017_12\101037_detalhes.html" xr:uid="{8C1F0221-D2D5-4080-BDB6-26E64A337F43}"/>
    <hyperlink ref="E1467" r:id="rId1458" display="C:\Users\CREUSA\Desktop\OSB-SP\Monitoramento do Legislativo\HTML\HTML_ativos_2017_12\101103_detalhes.html" xr:uid="{AD933DDD-2CEE-4184-AD44-FA89BD796DC4}"/>
    <hyperlink ref="E1468" r:id="rId1459" display="C:\Users\CREUSA\Desktop\OSB-SP\Monitoramento do Legislativo\HTML\HTML_ativos_2017_12\101247_detalhes.html" xr:uid="{42DDC01A-491D-494A-84E8-5261EDB714AF}"/>
    <hyperlink ref="E1469" r:id="rId1460" display="C:\Users\CREUSA\Desktop\OSB-SP\Monitoramento do Legislativo\HTML\HTML_ativos_2017_12\101259_detalhes.html" xr:uid="{11F0DFC6-275C-4A23-B878-B5965AFA215A}"/>
    <hyperlink ref="E1470" r:id="rId1461" display="C:\Users\CREUSA\Desktop\OSB-SP\Monitoramento do Legislativo\HTML\HTML_ativos_2017_12\101266_detalhes.html" xr:uid="{A97E5A0E-1989-42F1-9E0E-783C0AC23BFC}"/>
    <hyperlink ref="E1471" r:id="rId1462" display="C:\Users\CREUSA\Desktop\OSB-SP\Monitoramento do Legislativo\HTML\HTML_ativos_2017_12\11236_detalhes.html" xr:uid="{E54F1BF5-5FE8-4224-8096-F02310F4C006}"/>
    <hyperlink ref="E1472" r:id="rId1463" display="C:\Users\CREUSA\Desktop\OSB-SP\Monitoramento do Legislativo\HTML\HTML_ativos_2017_12\51913_detalhes.html" xr:uid="{80385C5B-9075-4975-9FD4-A6C1CEF805B2}"/>
    <hyperlink ref="E1473" r:id="rId1464" display="C:\Users\CREUSA\Desktop\OSB-SP\Monitoramento do Legislativo\HTML\HTML_ativos_2017_12\51984_detalhes.html" xr:uid="{B74C9807-C658-4BAA-9DA1-A9D1D510CD7F}"/>
    <hyperlink ref="E1474" r:id="rId1465" display="C:\Users\CREUSA\Desktop\OSB-SP\Monitoramento do Legislativo\HTML\HTML_ativos_2017_12\52132_detalhes.html" xr:uid="{A317B76C-F46C-4FC9-9CC4-DC14BD6DED5D}"/>
    <hyperlink ref="E1475" r:id="rId1466" display="C:\Users\CREUSA\Desktop\OSB-SP\Monitoramento do Legislativo\HTML\HTML_ativos_2017_12\101236_detalhes.html" xr:uid="{246CE07C-E694-4457-9EDD-33ED1AFBD59B}"/>
    <hyperlink ref="E1476" r:id="rId1467" display="C:\Users\CREUSA\Desktop\OSB-SP\Monitoramento do Legislativo\HTML\HTML_ativos_2017_12\101238_detalhes.html" xr:uid="{59B11DE5-A20D-491B-8834-D4CE6E90371C}"/>
    <hyperlink ref="E1477" r:id="rId1468" display="C:\Users\CREUSA\Desktop\OSB-SP\Monitoramento do Legislativo\HTML\HTML_ativos_2017_12\101240_detalhes.html" xr:uid="{33DD47C6-9399-4066-86C4-5E38B5A7717A}"/>
    <hyperlink ref="E1478" r:id="rId1469" display="C:\Users\CREUSA\Desktop\OSB-SP\Monitoramento do Legislativo\HTML\HTML_ativos_2017_12\10884_detalhes.html" xr:uid="{E4F7DF55-B99A-4745-8A75-D900F92D8C9E}"/>
    <hyperlink ref="D1479" r:id="rId1470" display="C:\Users\CREUSA\Desktop\OSB-SP\Monitoramento do Legislativo\HTML\HTML_ativos_2017_12\11386_detalhes.html" xr:uid="{9DC796BB-71AF-4629-AC8A-EEB407E2219F}"/>
    <hyperlink ref="E1480" r:id="rId1471" display="C:\Users\CREUSA\Desktop\OSB-SP\Monitoramento do Legislativo\HTML\HTML_ativos_2017_12\10605_detalhes.html" xr:uid="{93A841CD-1EC2-4686-B21D-83127D679C7A}"/>
    <hyperlink ref="E1481" r:id="rId1472" display="C:\Users\CREUSA\Desktop\OSB-SP\Monitoramento do Legislativo\HTML\HTML_ativos_2017_12\11260_detalhes.html" xr:uid="{C50FCD00-673D-4BA4-85BB-F52D15D6F076}"/>
    <hyperlink ref="E1482" r:id="rId1473" display="C:\Users\CREUSA\Desktop\OSB-SP\Monitoramento do Legislativo\HTML\HTML_ativos_2017_12\11371_detalhes.html" xr:uid="{06F8A5D6-50EC-4A3A-B50E-E7DC4569C9EA}"/>
    <hyperlink ref="D1483" r:id="rId1474" display="C:\Users\CREUSA\Desktop\OSB-SP\Monitoramento do Legislativo\HTML\HTML_ativos_2017_12\52001_detalhes.html" xr:uid="{C283DDC3-FCCA-4DB4-B623-014ECD7F7E16}"/>
    <hyperlink ref="E1484" r:id="rId1475" display="C:\Users\CREUSA\Desktop\OSB-SP\Monitoramento do Legislativo\HTML\HTML_ativos_2017_12\52010_detalhes.html" xr:uid="{7D7CDA32-4108-4202-8CB6-E640BE9EA6A6}"/>
    <hyperlink ref="E1485" r:id="rId1476" display="C:\Users\CREUSA\Desktop\OSB-SP\Monitoramento do Legislativo\HTML\HTML_ativos_2017_12\52017_detalhes.html" xr:uid="{3162FF25-F1AC-41CC-9B07-1F73609182E3}"/>
    <hyperlink ref="E1486" r:id="rId1477" display="C:\Users\CREUSA\Desktop\OSB-SP\Monitoramento do Legislativo\HTML\HTML_ativos_2017_12\52021_detalhes.html" xr:uid="{B1B4D0F3-DE61-48FD-9CBD-26E08053D0BE}"/>
    <hyperlink ref="E1487" r:id="rId1478" display="C:\Users\CREUSA\Desktop\OSB-SP\Monitoramento do Legislativo\HTML\HTML_ativos_2017_12\52164_detalhes.html" xr:uid="{A0FC5267-15B9-420A-A558-AE7C863EE46F}"/>
    <hyperlink ref="D1488" r:id="rId1479" display="C:\Users\CREUSA\Desktop\OSB-SP\Monitoramento do Legislativo\HTML\HTML_ativos_2017_12\52186_detalhes.html" xr:uid="{737B258C-6C43-4C91-92CF-92C680A46C36}"/>
    <hyperlink ref="E1489" r:id="rId1480" display="C:\Users\CREUSA\Desktop\OSB-SP\Monitoramento do Legislativo\HTML\HTML_ativos_2017_12\100399_detalhes.html" xr:uid="{274B45EA-ACBA-4769-AF65-12DE663306FD}"/>
    <hyperlink ref="E1490" r:id="rId1481" display="C:\Users\CREUSA\Desktop\OSB-SP\Monitoramento do Legislativo\HTML\HTML_ativos_2017_12\100467_detalhes.html" xr:uid="{4107D797-7630-41F5-B01A-7D4B2089E623}"/>
    <hyperlink ref="E1491" r:id="rId1482" display="C:\Users\CREUSA\Desktop\OSB-SP\Monitoramento do Legislativo\HTML\HTML_ativos_2017_12\100500_detalhes.html" xr:uid="{46ECEE80-E3A9-4778-9AA7-C09E0EC2E5BC}"/>
    <hyperlink ref="E1492" r:id="rId1483" display="C:\Users\CREUSA\Desktop\OSB-SP\Monitoramento do Legislativo\HTML\HTML_ativos_2017_12\100580_detalhes.html" xr:uid="{C45DA867-8187-4FBE-8C42-6E8DE661792C}"/>
    <hyperlink ref="E1493" r:id="rId1484" display="C:\Users\CREUSA\Desktop\OSB-SP\Monitoramento do Legislativo\HTML\HTML_ativos_2017_12\100642_detalhes.html" xr:uid="{FC1FB16B-D66D-4C22-92C1-7521791C9BAB}"/>
    <hyperlink ref="E1494" r:id="rId1485" display="C:\Users\CREUSA\Desktop\OSB-SP\Monitoramento do Legislativo\HTML\HTML_ativos_2017_12\100718_detalhes.html" xr:uid="{878F891F-9592-4DF7-87E1-5DDB8B9D845E}"/>
    <hyperlink ref="E1495" r:id="rId1486" display="C:\Users\CREUSA\Desktop\OSB-SP\Monitoramento do Legislativo\HTML\HTML_ativos_2017_12\100732_detalhes.html" xr:uid="{5B48F991-2E00-4F97-98A7-D6B33F12EFB6}"/>
    <hyperlink ref="E1496" r:id="rId1487" display="C:\Users\CREUSA\Desktop\OSB-SP\Monitoramento do Legislativo\HTML\HTML_ativos_2017_12\100877_detalhes.html" xr:uid="{01D60188-2E68-4729-9FB4-24C93F36FB78}"/>
    <hyperlink ref="E1497" r:id="rId1488" display="C:\Users\CREUSA\Desktop\OSB-SP\Monitoramento do Legislativo\HTML\HTML_ativos_2017_12\100948_detalhes.html" xr:uid="{F2A62D05-05DF-4C0D-8DEB-2751F7F0A7B2}"/>
    <hyperlink ref="E1498" r:id="rId1489" display="C:\Users\CREUSA\Desktop\OSB-SP\Monitoramento do Legislativo\HTML\HTML_ativos_2017_12\100976_detalhes.html" xr:uid="{F986143C-6ABE-4C56-9BE4-73197361C4EB}"/>
    <hyperlink ref="E1499" r:id="rId1490" display="C:\Users\CREUSA\Desktop\OSB-SP\Monitoramento do Legislativo\HTML\HTML_ativos_2017_12\100979_detalhes.html" xr:uid="{27E2BE4D-BF30-4F81-A721-0AD194C839D9}"/>
    <hyperlink ref="E1500" r:id="rId1491" display="C:\Users\CREUSA\Desktop\OSB-SP\Monitoramento do Legislativo\HTML\HTML_ativos_2017_12\101049_detalhes.html" xr:uid="{60E26A5C-633C-49A4-9E19-31DBD989CB03}"/>
    <hyperlink ref="E1501" r:id="rId1492" display="C:\Users\CREUSA\Desktop\OSB-SP\Monitoramento do Legislativo\HTML\HTML_ativos_2017_12\101201_detalhes.html" xr:uid="{6C740A66-0592-4293-90D5-8A5445B5D557}"/>
    <hyperlink ref="E1502" r:id="rId1493" display="C:\Users\CREUSA\Desktop\OSB-SP\Monitoramento do Legislativo\HTML\HTML_ativos_2017_12\10933_detalhes.html" xr:uid="{79D35722-C83E-431F-816F-596CBADC7BE7}"/>
    <hyperlink ref="E1503" r:id="rId1494" display="C:\Users\CREUSA\Desktop\OSB-SP\Monitoramento do Legislativo\HTML\HTML_ativos_2017_12\10860_detalhes.html" xr:uid="{0176A8DD-9689-49F4-856F-DA394262DF07}"/>
    <hyperlink ref="E1504" r:id="rId1495" display="C:\Users\CREUSA\Desktop\OSB-SP\Monitoramento do Legislativo\HTML\HTML_ativos_2017_12\100158_detalhes.html" xr:uid="{3219AF6E-0774-45B9-AD8F-2DA6253D022A}"/>
    <hyperlink ref="E1505" r:id="rId1496" display="C:\Users\CREUSA\Desktop\OSB-SP\Monitoramento do Legislativo\HTML\HTML_ativos_2017_12\100161_detalhes.html" xr:uid="{3049AD70-4532-42A3-A6B3-3B58BBA48E56}"/>
    <hyperlink ref="E1506" r:id="rId1497" display="C:\Users\CREUSA\Desktop\OSB-SP\Monitoramento do Legislativo\HTML\HTML_ativos_2017_12\100162_detalhes.html" xr:uid="{DBDE3679-884D-416D-B17D-A58AC9817A18}"/>
    <hyperlink ref="E1507" r:id="rId1498" display="C:\Users\CREUSA\Desktop\OSB-SP\Monitoramento do Legislativo\HTML\HTML_ativos_2017_12\100164_detalhes.html" xr:uid="{10B4A5E1-4B38-41E8-90D7-F0C22E8F46AC}"/>
    <hyperlink ref="E1508" r:id="rId1499" display="C:\Users\CREUSA\Desktop\OSB-SP\Monitoramento do Legislativo\HTML\HTML_ativos_2017_12\100269_detalhes.html" xr:uid="{C16A210F-3C4F-4A2D-9D85-19264D3C0F13}"/>
    <hyperlink ref="D1509" r:id="rId1500" display="C:\Users\CREUSA\Desktop\OSB-SP\Monitoramento do Legislativo\HTML\HTML_ativos_2017_12\100307_detalhes.html" xr:uid="{2D7279A3-43D6-4D2C-8C2D-FB9B095F8661}"/>
    <hyperlink ref="E1510" r:id="rId1501" display="C:\Users\CREUSA\Desktop\OSB-SP\Monitoramento do Legislativo\HTML\HTML_ativos_2017_12\100462_detalhes.html" xr:uid="{9E70FAAF-4BD1-4E04-B11B-80766E81E001}"/>
    <hyperlink ref="E1511" r:id="rId1502" display="C:\Users\CREUSA\Desktop\OSB-SP\Monitoramento do Legislativo\HTML\HTML_ativos_2017_12\100515_detalhes.html" xr:uid="{84A9F640-5681-4414-AE57-46B74FBF5AFC}"/>
    <hyperlink ref="E1512" r:id="rId1503" display="C:\Users\CREUSA\Desktop\OSB-SP\Monitoramento do Legislativo\HTML\HTML_ativos_2017_12\100544_detalhes.html" xr:uid="{8C501CFB-D2BB-4164-8E73-9A81CE70F2B2}"/>
    <hyperlink ref="E1513" r:id="rId1504" display="C:\Users\CREUSA\Desktop\OSB-SP\Monitoramento do Legislativo\HTML\HTML_ativos_2017_12\100682_detalhes.html" xr:uid="{7441CAF8-64E8-41D3-B422-9AA62674CC16}"/>
    <hyperlink ref="E1514" r:id="rId1505" display="C:\Users\CREUSA\Desktop\OSB-SP\Monitoramento do Legislativo\HTML\HTML_ativos_2017_12\100831_detalhes.html" xr:uid="{EC4F9FC0-7A84-4AEC-9086-338AD05C416E}"/>
    <hyperlink ref="E1515" r:id="rId1506" display="C:\Users\CREUSA\Desktop\OSB-SP\Monitoramento do Legislativo\HTML\HTML_ativos_2017_12\101026_detalhes.html" xr:uid="{6A8C58A2-FBA4-4F76-91F1-A3BE166A2B05}"/>
    <hyperlink ref="E1516" r:id="rId1507" display="C:\Users\CREUSA\Desktop\OSB-SP\Monitoramento do Legislativo\HTML\HTML_ativos_2017_12\101044_detalhes.html" xr:uid="{B8749E4B-4670-4003-83FA-352CB37BB1FE}"/>
    <hyperlink ref="E1517" r:id="rId1508" display="C:\Users\CREUSA\Desktop\OSB-SP\Monitoramento do Legislativo\HTML\HTML_ativos_2017_12\101045_detalhes.html" xr:uid="{DF0A2C5C-16A0-46D4-A2B4-144AE6E94C2D}"/>
    <hyperlink ref="E1518" r:id="rId1509" display="C:\Users\CREUSA\Desktop\OSB-SP\Monitoramento do Legislativo\HTML\HTML_ativos_2017_12\101085_detalhes.html" xr:uid="{DFB332BE-638A-44F7-AB6F-CF11E06689E2}"/>
    <hyperlink ref="D1519" r:id="rId1510" display="C:\Users\CREUSA\Desktop\OSB-SP\Monitoramento do Legislativo\HTML\HTML_ativos_2017_12\101128_detalhes.html" xr:uid="{5AAD1451-CDE7-49C5-8510-3368756A5BEE}"/>
    <hyperlink ref="E1520" r:id="rId1511" display="C:\Users\CREUSA\Desktop\OSB-SP\Monitoramento do Legislativo\HTML\HTML_ativos_2017_12\101211_detalhes.html" xr:uid="{549EAD09-65D7-46B8-AFBC-CCEC3BCF0F35}"/>
    <hyperlink ref="E1521" r:id="rId1512" display="C:\Users\CREUSA\Desktop\OSB-SP\Monitoramento do Legislativo\HTML\HTML_ativos_2017_12\101226_detalhes.html" xr:uid="{D4DB2A91-0F0C-4895-8DAB-09D1A4AA9733}"/>
    <hyperlink ref="E1522" r:id="rId1513" display="C:\Users\CREUSA\Desktop\OSB-SP\Monitoramento do Legislativo\HTML\HTML_ativos_2017_12\101243_detalhes.html" xr:uid="{B76598FB-C30C-4448-BE7E-542EA04D7D09}"/>
    <hyperlink ref="E1523" r:id="rId1514" display="C:\Users\CREUSA\Desktop\OSB-SP\Monitoramento do Legislativo\HTML\HTML_ativos_2017_12\11127_detalhes.html" xr:uid="{CEFA4696-A9C6-440F-BA5F-F19E12EA1724}"/>
    <hyperlink ref="D1524" r:id="rId1515" display="C:\Users\CREUSA\Desktop\OSB-SP\Monitoramento do Legislativo\HTML\HTML_ativos_2017_12\11016_detalhes.html" xr:uid="{06BA8CBE-BC0C-4E2E-AD9B-677264819847}"/>
    <hyperlink ref="D1525" r:id="rId1516" display="C:\Users\CREUSA\Desktop\OSB-SP\Monitoramento do Legislativo\HTML\HTML_ativos_2017_12\11315_detalhes.html" xr:uid="{20147592-B268-490F-A62B-9B0FEE1EC615}"/>
    <hyperlink ref="D1526" r:id="rId1517" display="C:\Users\CREUSA\Desktop\OSB-SP\Monitoramento do Legislativo\HTML\HTML_ativos_2017_12\50966_detalhes.html" xr:uid="{96AC937A-8425-4932-B971-552B4A8712E1}"/>
    <hyperlink ref="E1527" r:id="rId1518" display="C:\Users\CREUSA\Desktop\OSB-SP\Monitoramento do Legislativo\HTML\HTML_ativos_2017_12\51966_detalhes.html" xr:uid="{04460E07-C5A5-436D-93FA-5415E74BA9F6}"/>
    <hyperlink ref="D1528" r:id="rId1519" display="C:\Users\CREUSA\Desktop\OSB-SP\Monitoramento do Legislativo\HTML\HTML_ativos_2017_12\100109_detalhes.html" xr:uid="{AA864E3B-CAF8-47C5-AED6-95E1D61C26DA}"/>
    <hyperlink ref="D1529" r:id="rId1520" display="C:\Users\CREUSA\Desktop\OSB-SP\Monitoramento do Legislativo\HTML\HTML_ativos_2017_12\100168_detalhes.html" xr:uid="{469E6A4A-A01F-442F-9D76-F0DFA0C4B319}"/>
    <hyperlink ref="D1530" r:id="rId1521" display="C:\Users\CREUSA\Desktop\OSB-SP\Monitoramento do Legislativo\HTML\HTML_ativos_2017_12\100214_detalhes.html" xr:uid="{CA71849A-2C6D-4419-B315-007982CE4EC4}"/>
    <hyperlink ref="E1531" r:id="rId1522" display="C:\Users\CREUSA\Desktop\OSB-SP\Monitoramento do Legislativo\HTML\HTML_ativos_2017_12\100218_detalhes.html" xr:uid="{E069BB94-1E02-4D81-96A4-60B7F35A6C2F}"/>
    <hyperlink ref="E1532" r:id="rId1523" display="C:\Users\CREUSA\Desktop\OSB-SP\Monitoramento do Legislativo\HTML\HTML_ativos_2017_12\100447_detalhes.html" xr:uid="{74399E43-8868-4004-837C-68B06C446D88}"/>
    <hyperlink ref="E1533" r:id="rId1524" display="C:\Users\CREUSA\Desktop\OSB-SP\Monitoramento do Legislativo\HTML\HTML_ativos_2017_12\100469_detalhes.html" xr:uid="{5B66229A-5189-4F42-8912-6BE936A4CDF9}"/>
    <hyperlink ref="E1534" r:id="rId1525" display="C:\Users\CREUSA\Desktop\OSB-SP\Monitoramento do Legislativo\HTML\HTML_ativos_2017_12\100489_detalhes.html" xr:uid="{E0BD4762-09C6-4CF8-A8CF-C8C2A928A173}"/>
    <hyperlink ref="E1535" r:id="rId1526" display="C:\Users\CREUSA\Desktop\OSB-SP\Monitoramento do Legislativo\HTML\HTML_ativos_2017_12\100509_detalhes.html" xr:uid="{9AE60459-C039-4549-9B5C-51632DE5B8A9}"/>
    <hyperlink ref="E1536" r:id="rId1527" display="C:\Users\CREUSA\Desktop\OSB-SP\Monitoramento do Legislativo\HTML\HTML_ativos_2017_12\100511_detalhes.html" xr:uid="{2CBF2F03-5EE4-42AB-B39C-80A5BD080DF1}"/>
    <hyperlink ref="E1537" r:id="rId1528" display="C:\Users\CREUSA\Desktop\OSB-SP\Monitoramento do Legislativo\HTML\HTML_ativos_2017_12\100782_detalhes.html" xr:uid="{CF689FED-3721-43DD-BAEB-064A8ACD4AEC}"/>
    <hyperlink ref="E1538" r:id="rId1529" display="C:\Users\CREUSA\Desktop\OSB-SP\Monitoramento do Legislativo\HTML\HTML_ativos_2017_12\100784_detalhes.html" xr:uid="{299ECFB8-58B5-431B-9E17-F421AD44AAB2}"/>
    <hyperlink ref="E1539" r:id="rId1530" display="C:\Users\CREUSA\Desktop\OSB-SP\Monitoramento do Legislativo\HTML\HTML_ativos_2017_12\101052_detalhes.html" xr:uid="{09DB5B95-A1B6-4915-BA83-54A5278113AA}"/>
    <hyperlink ref="E1540" r:id="rId1531" display="C:\Users\CREUSA\Desktop\OSB-SP\Monitoramento do Legislativo\HTML\HTML_ativos_2017_12\101058_detalhes.html" xr:uid="{5A6EF0B4-072F-4D41-8397-359A2341C1B2}"/>
    <hyperlink ref="D1541" r:id="rId1532" display="C:\Users\CREUSA\Desktop\OSB-SP\Monitoramento do Legislativo\HTML\HTML_ativos_2017_12\101064_detalhes.html" xr:uid="{338D1578-7D9B-4649-A588-714DA31F9674}"/>
    <hyperlink ref="E1542" r:id="rId1533" display="C:\Users\CREUSA\Desktop\OSB-SP\Monitoramento do Legislativo\HTML\HTML_ativos_2017_12\101069_detalhes.html" xr:uid="{84A428D4-113F-485F-8B95-F1A7468F793A}"/>
    <hyperlink ref="E1543" r:id="rId1534" display="C:\Users\CREUSA\Desktop\OSB-SP\Monitoramento do Legislativo\HTML\HTML_ativos_2017_12\101072_detalhes.html" xr:uid="{4FF5998A-450B-4E1C-82BF-864867E96BD6}"/>
    <hyperlink ref="E1544" r:id="rId1535" display="C:\Users\CREUSA\Desktop\OSB-SP\Monitoramento do Legislativo\HTML\HTML_ativos_2017_12\101091_detalhes.html" xr:uid="{C1301B1F-3913-49BE-B342-7D1B2466D77C}"/>
    <hyperlink ref="E1545" r:id="rId1536" display="C:\Users\CREUSA\Desktop\OSB-SP\Monitoramento do Legislativo\HTML\HTML_ativos_2017_12\101180_detalhes.html" xr:uid="{02538E4D-DB36-4044-89A5-BEC70CF6E787}"/>
    <hyperlink ref="E1546" r:id="rId1537" display="C:\Users\CREUSA\Desktop\OSB-SP\Monitoramento do Legislativo\HTML\HTML_ativos_2017_12\101199_detalhes.html" xr:uid="{5F33D56A-194B-40C8-ABE1-7D4E45FAF601}"/>
    <hyperlink ref="E1547" r:id="rId1538" display="C:\Users\CREUSA\Desktop\OSB-SP\Monitoramento do Legislativo\HTML\HTML_ativos_2017_12\11323_detalhes.html" xr:uid="{60F8C597-1F44-4CF1-A1B7-8740E266DF4D}"/>
    <hyperlink ref="E1548" r:id="rId1539" display="C:\Users\CREUSA\Desktop\OSB-SP\Monitoramento do Legislativo\HTML\HTML_ativos_2017_12\11444_detalhes.html" xr:uid="{F852145A-CDF8-482D-BB18-F4C4C673155F}"/>
    <hyperlink ref="E1549" r:id="rId1540" display="C:\Users\CREUSA\Desktop\OSB-SP\Monitoramento do Legislativo\HTML\HTML_ativos_2017_12\100490_detalhes.html" xr:uid="{5792E501-1C57-4B25-B20D-1E4BB67A3BA9}"/>
    <hyperlink ref="E1550" r:id="rId1541" display="C:\Users\CREUSA\Desktop\OSB-SP\Monitoramento do Legislativo\HTML\HTML_ativos_2017_12\101060_detalhes.html" xr:uid="{AB3AF337-C645-48D1-B6A3-256BDD0A024E}"/>
    <hyperlink ref="E1551" r:id="rId1542" display="C:\Users\CREUSA\Desktop\OSB-SP\Monitoramento do Legislativo\HTML\HTML_ativos_2017_12\11314_detalhes.html" xr:uid="{DA688816-72CA-4C78-9A9E-B4F1473AB30C}"/>
    <hyperlink ref="D1552" r:id="rId1543" display="C:\Users\CREUSA\Desktop\OSB-SP\Monitoramento do Legislativo\HTML\HTML_ativos_2017_12\11184_detalhes.html" xr:uid="{270ED4AA-9D20-4934-8462-09169EC242CD}"/>
    <hyperlink ref="E1553" r:id="rId1544" display="C:\Users\CREUSA\Desktop\OSB-SP\Monitoramento do Legislativo\HTML\HTML_ativos_2017_12\11429_detalhes.html" xr:uid="{B1E94BC4-6F14-408E-BB8C-73F1B2CBE7FA}"/>
    <hyperlink ref="D1554" r:id="rId1545" display="C:\Users\CREUSA\Desktop\OSB-SP\Monitoramento do Legislativo\HTML\HTML_ativos_2017_12\11432_detalhes.html" xr:uid="{09E4AAFE-232C-43C4-9495-AC1EACB6EFFB}"/>
    <hyperlink ref="D1555" r:id="rId1546" display="C:\Users\CREUSA\Desktop\OSB-SP\Monitoramento do Legislativo\HTML\HTML_ativos_2017_12\11490_detalhes.html" xr:uid="{6B6A051E-1CC8-425A-9EC0-4604518744CC}"/>
    <hyperlink ref="E1556" r:id="rId1547" display="C:\Users\CREUSA\Desktop\OSB-SP\Monitoramento do Legislativo\HTML\HTML_ativos_2017_12\51974_detalhes.html" xr:uid="{6D62F9F5-C60B-4DAA-A6E7-DA300327C1F0}"/>
    <hyperlink ref="E1557" r:id="rId1548" display="C:\Users\CREUSA\Desktop\OSB-SP\Monitoramento do Legislativo\HTML\HTML_ativos_2017_12\10834_detalhes.html" xr:uid="{88CB68BB-BE06-444A-AFE1-A54D27898239}"/>
    <hyperlink ref="E1558" r:id="rId1549" display="C:\Users\CREUSA\Desktop\OSB-SP\Monitoramento do Legislativo\HTML\HTML_ativos_2017_12\10688_detalhes.html" xr:uid="{C83287CB-3C28-4829-9855-F9A33652DD50}"/>
    <hyperlink ref="E1559" r:id="rId1550" display="C:\Users\CREUSA\Desktop\OSB-SP\Monitoramento do Legislativo\HTML\HTML_ativos_2017_12\10829_detalhes.html" xr:uid="{34BCE997-E5D3-4ADE-8121-87159C33C1DD}"/>
    <hyperlink ref="E1560" r:id="rId1551" display="C:\Users\CREUSA\Desktop\OSB-SP\Monitoramento do Legislativo\HTML\HTML_ativos_2017_12\10866_detalhes.html" xr:uid="{ECC87B45-28CE-46C7-8E2B-FFDC89FDDCD1}"/>
    <hyperlink ref="E1561" r:id="rId1552" display="C:\Users\CREUSA\Desktop\OSB-SP\Monitoramento do Legislativo\HTML\HTML_ativos_2017_12\11003_detalhes.html" xr:uid="{FB3BD98B-0533-406C-9923-0F34C1A27CE1}"/>
    <hyperlink ref="E1562" r:id="rId1553" display="C:\Users\CREUSA\Desktop\OSB-SP\Monitoramento do Legislativo\HTML\HTML_ativos_2017_12\11218_detalhes.html" xr:uid="{A0E91B94-10BA-4E20-BF0E-73DAC9982CEE}"/>
    <hyperlink ref="E1563" r:id="rId1554" display="C:\Users\CREUSA\Desktop\OSB-SP\Monitoramento do Legislativo\HTML\HTML_ativos_2017_12\11235_detalhes.html" xr:uid="{4DE7269E-9B09-43AC-8C0F-24D897B1EA00}"/>
    <hyperlink ref="E1564" r:id="rId1555" display="C:\Users\CREUSA\Desktop\OSB-SP\Monitoramento do Legislativo\HTML\HTML_ativos_2017_12\11358_detalhes.html" xr:uid="{405CE5AF-A4DB-4449-A361-71B580996AE4}"/>
    <hyperlink ref="E1565" r:id="rId1556" display="C:\Users\CREUSA\Desktop\OSB-SP\Monitoramento do Legislativo\HTML\HTML_ativos_2017_12\51531_detalhes.html" xr:uid="{82170EBF-B2B6-4CB7-A2BC-968E77E2E473}"/>
    <hyperlink ref="E1566" r:id="rId1557" display="C:\Users\CREUSA\Desktop\OSB-SP\Monitoramento do Legislativo\HTML\HTML_ativos_2017_12\52368_detalhes.html" xr:uid="{17FC8C53-060E-480F-8868-32101E1B22BF}"/>
    <hyperlink ref="E1567" r:id="rId1558" display="C:\Users\CREUSA\Desktop\OSB-SP\Monitoramento do Legislativo\HTML\HTML_ativos_2017_12\100339_detalhes.html" xr:uid="{5F9EE506-7E6D-4239-8E8C-949CBAEE38AC}"/>
    <hyperlink ref="E1568" r:id="rId1559" display="C:\Users\CREUSA\Desktop\OSB-SP\Monitoramento do Legislativo\HTML\HTML_ativos_2017_12\100523_detalhes.html" xr:uid="{A7D82B7F-42B4-4DC4-9074-2CD2E73AFC9C}"/>
    <hyperlink ref="E1569" r:id="rId1560" display="C:\Users\CREUSA\Desktop\OSB-SP\Monitoramento do Legislativo\HTML\HTML_ativos_2017_12\100603_detalhes.html" xr:uid="{BE9A69B7-4518-42F4-B657-13D77250C035}"/>
    <hyperlink ref="E1570" r:id="rId1561" display="C:\Users\CREUSA\Desktop\OSB-SP\Monitoramento do Legislativo\HTML\HTML_ativos_2017_12\100881_detalhes.html" xr:uid="{DCE786BF-8242-472D-975B-E769D68E66AB}"/>
    <hyperlink ref="E1571" r:id="rId1562" display="C:\Users\CREUSA\Desktop\OSB-SP\Monitoramento do Legislativo\HTML\HTML_ativos_2017_12\100998_detalhes.html" xr:uid="{C6A5AD1C-91BE-44AF-95BE-EE7B418B5079}"/>
    <hyperlink ref="E1572" r:id="rId1563" display="C:\Users\CREUSA\Desktop\OSB-SP\Monitoramento do Legislativo\HTML\HTML_ativos_2017_12\101146_detalhes.html" xr:uid="{10385EFC-F43D-4ABB-85E9-591BCAE835A3}"/>
    <hyperlink ref="E1573" r:id="rId1564" display="C:\Users\CREUSA\Desktop\OSB-SP\Monitoramento do Legislativo\HTML\HTML_ativos_2017_12\11317_detalhes.html" xr:uid="{D45B2E7F-9852-4005-89BE-91A679767DEB}"/>
    <hyperlink ref="E1574" r:id="rId1565" display="C:\Users\CREUSA\Desktop\OSB-SP\Monitoramento do Legislativo\HTML\HTML_ativos_2017_12\10881_detalhes.html" xr:uid="{12C7908E-00D0-4319-B4AA-89AB8E7B7898}"/>
    <hyperlink ref="E1575" r:id="rId1566" display="C:\Users\CREUSA\Desktop\OSB-SP\Monitoramento do Legislativo\HTML\HTML_ativos_2017_12\11126_detalhes.html" xr:uid="{012173EF-01A7-4E74-8954-E6C83A8AFBEB}"/>
    <hyperlink ref="D1576" r:id="rId1567" display="C:\Users\CREUSA\Desktop\OSB-SP\Monitoramento do Legislativo\HTML\HTML_ativos_2017_12\11273_detalhes.html" xr:uid="{460BAB8A-AA19-4476-87CD-90C61EE2A3FA}"/>
    <hyperlink ref="E1577" r:id="rId1568" display="C:\Users\CREUSA\Desktop\OSB-SP\Monitoramento do Legislativo\HTML\HTML_ativos_2017_12\11389_detalhes.html" xr:uid="{33631AC7-AC01-41C2-B322-37EEC2B8192C}"/>
    <hyperlink ref="E1578" r:id="rId1569" display="C:\Users\CREUSA\Desktop\OSB-SP\Monitoramento do Legislativo\HTML\HTML_ativos_2017_12\100552_detalhes.html" xr:uid="{A4213859-1C78-428E-B9FC-BB418B0F4116}"/>
    <hyperlink ref="E1579" r:id="rId1570" display="C:\Users\CREUSA\Desktop\OSB-SP\Monitoramento do Legislativo\HTML\HTML_ativos_2017_12\100653_detalhes.html" xr:uid="{FDE581BB-0B35-49E1-997D-1F7D5C16FED7}"/>
    <hyperlink ref="E1580" r:id="rId1571" display="C:\Users\CREUSA\Desktop\OSB-SP\Monitoramento do Legislativo\HTML\HTML_ativos_2017_12\100857_detalhes.html" xr:uid="{01C301BC-5DD5-4856-84F7-738B0673DC5C}"/>
    <hyperlink ref="E1581" r:id="rId1572" display="C:\Users\CREUSA\Desktop\OSB-SP\Monitoramento do Legislativo\HTML\HTML_ativos_2017_12\100988_detalhes.html" xr:uid="{311A5597-0EEC-44C1-AF40-F56D11424121}"/>
    <hyperlink ref="D1582" r:id="rId1573" display="C:\Users\CREUSA\Desktop\OSB-SP\Monitoramento do Legislativo\HTML\HTML_ativos_2017_12\101212_detalhes.html" xr:uid="{AB4555DA-0075-4C4C-94C2-D3DC9BD1E30D}"/>
    <hyperlink ref="E1583" r:id="rId1574" display="C:\Users\CREUSA\Desktop\OSB-SP\Monitoramento do Legislativo\HTML\HTML_ativos_2017_12\11057_detalhes.html" xr:uid="{6522E676-285D-4804-9C25-DBDA29B66731}"/>
    <hyperlink ref="D1584" r:id="rId1575" display="C:\Users\CREUSA\Desktop\OSB-SP\Monitoramento do Legislativo\HTML\HTML_ativos_2017_12\11482_detalhes.html" xr:uid="{A7143289-0A49-4910-BA80-C31CAFB1BD40}"/>
    <hyperlink ref="D1585" r:id="rId1576" display="C:\Users\CREUSA\Desktop\OSB-SP\Monitoramento do Legislativo\HTML\HTML_ativos_2017_12\11488_detalhes.html" xr:uid="{A30E14FB-8053-4172-B55D-67EEEE9AFF7C}"/>
    <hyperlink ref="D1586" r:id="rId1577" display="C:\Users\CREUSA\Desktop\OSB-SP\Monitoramento do Legislativo\HTML\HTML_ativos_2017_12\52318_detalhes.html" xr:uid="{905A9E24-1747-4E1F-91A8-17019C5BD939}"/>
    <hyperlink ref="E1587" r:id="rId1578" display="C:\Users\CREUSA\Desktop\OSB-SP\Monitoramento do Legislativo\HTML\HTML_ativos_2017_12\52341_detalhes.html" xr:uid="{5E40804D-4DB2-43CE-9CC1-EDEA61FCC2BE}"/>
    <hyperlink ref="D1588" r:id="rId1579" display="C:\Users\CREUSA\Desktop\OSB-SP\Monitoramento do Legislativo\HTML\HTML_ativos_2017_12\11061_detalhes.html" xr:uid="{604C0459-242A-45FB-872F-7F14E5F9506A}"/>
    <hyperlink ref="E1589" r:id="rId1580" display="C:\Users\CREUSA\Desktop\OSB-SP\Monitoramento do Legislativo\HTML\HTML_ativos_2017_12\11067_detalhes.html" xr:uid="{D7F1DF1B-FB7F-4D3F-9119-76DE38314DEF}"/>
    <hyperlink ref="E1590" r:id="rId1581" display="C:\Users\CREUSA\Desktop\OSB-SP\Monitoramento do Legislativo\HTML\HTML_ativos_2017_12\11116_detalhes.html" xr:uid="{DC26A5D8-43A4-4588-AC47-8338F9DEEC9F}"/>
    <hyperlink ref="D1591" r:id="rId1582" display="C:\Users\CREUSA\Desktop\OSB-SP\Monitoramento do Legislativo\HTML\HTML_ativos_2017_12\11146_detalhes.html" xr:uid="{0CBD8EA0-FC2A-44CA-AC97-87BB3B592948}"/>
    <hyperlink ref="E1592" r:id="rId1583" display="C:\Users\CREUSA\Desktop\OSB-SP\Monitoramento do Legislativo\HTML\HTML_ativos_2017_12\11151_detalhes.html" xr:uid="{A5E58593-3FBD-434F-AE02-EDB5A8306EC1}"/>
    <hyperlink ref="D1593" r:id="rId1584" display="C:\Users\CREUSA\Desktop\OSB-SP\Monitoramento do Legislativo\HTML\HTML_ativos_2017_12\11164_detalhes.html" xr:uid="{D40D2214-4DBE-4A52-A504-3D7B02DA357A}"/>
    <hyperlink ref="D1594" r:id="rId1585" display="C:\Users\CREUSA\Desktop\OSB-SP\Monitoramento do Legislativo\HTML\HTML_ativos_2017_12\11216_detalhes.html" xr:uid="{6AD30E91-ADAA-4056-86FE-C9EAC5E2F120}"/>
    <hyperlink ref="D1595" r:id="rId1586" display="C:\Users\CREUSA\Desktop\OSB-SP\Monitoramento do Legislativo\HTML\HTML_ativos_2017_12\11282_detalhes.html" xr:uid="{B9DDBDF9-239C-4C9A-ADEB-A701BF0E2CF6}"/>
    <hyperlink ref="E1596" r:id="rId1587" display="C:\Users\CREUSA\Desktop\OSB-SP\Monitoramento do Legislativo\HTML\HTML_ativos_2017_12\11284_detalhes.html" xr:uid="{6356653D-E0E8-4E12-BBD0-6C54F58D357A}"/>
    <hyperlink ref="D1597" r:id="rId1588" display="C:\Users\CREUSA\Desktop\OSB-SP\Monitoramento do Legislativo\HTML\HTML_ativos_2017_12\11404_detalhes.html" xr:uid="{169AC164-C6D9-4D9B-BFAA-38BCF793C4D1}"/>
    <hyperlink ref="D1598" r:id="rId1589" display="C:\Users\CREUSA\Desktop\OSB-SP\Monitoramento do Legislativo\HTML\HTML_ativos_2017_12\52191_detalhes.html" xr:uid="{7E5B3DFE-9B75-4909-A0A6-5B49666CB9D2}"/>
    <hyperlink ref="D1599" r:id="rId1590" display="C:\Users\CREUSA\Desktop\OSB-SP\Monitoramento do Legislativo\HTML\HTML_ativos_2017_12\52260_detalhes.html" xr:uid="{F975428E-11E8-414B-A9AF-D5C3E1D7F121}"/>
    <hyperlink ref="D1600" r:id="rId1591" display="C:\Users\CREUSA\Desktop\OSB-SP\Monitoramento do Legislativo\HTML\HTML_ativos_2017_12\52288_detalhes.html" xr:uid="{B82D62C4-D654-4F71-BD99-0DEDDB5C3F73}"/>
    <hyperlink ref="D1601" r:id="rId1592" display="C:\Users\CREUSA\Desktop\OSB-SP\Monitoramento do Legislativo\HTML\HTML_ativos_2017_12\52344_detalhes.html" xr:uid="{93CBC0D1-62A7-48E1-B9DD-27A29370C33E}"/>
    <hyperlink ref="D1602" r:id="rId1593" display="C:\Users\CREUSA\Desktop\OSB-SP\Monitoramento do Legislativo\HTML\HTML_ativos_2017_12\52356_detalhes.html" xr:uid="{6E3A1849-7B2E-4ACE-8A34-27EC79A4B76C}"/>
    <hyperlink ref="E1603" r:id="rId1594" display="C:\Users\CREUSA\Desktop\OSB-SP\Monitoramento do Legislativo\HTML\HTML_ativos_2017_12\100723_detalhes.html" xr:uid="{814B01E9-78D4-420B-B008-3D77E0C397F9}"/>
    <hyperlink ref="D1604" r:id="rId1595" display="C:\Users\CREUSA\Desktop\OSB-SP\Monitoramento do Legislativo\HTML\HTML_ativos_2017_12\11280_detalhes.html" xr:uid="{17247CCB-42B6-4CB2-AE9B-457F9CED9004}"/>
    <hyperlink ref="E1605" r:id="rId1596" display="C:\Users\CREUSA\Desktop\OSB-SP\Monitoramento do Legislativo\HTML\HTML_ativos_2017_12\11281_detalhes.html" xr:uid="{35DBFCC4-6868-4564-9A8D-EB2F798480DE}"/>
    <hyperlink ref="D1606" r:id="rId1597" display="C:\Users\CREUSA\Desktop\OSB-SP\Monitoramento do Legislativo\HTML\HTML_ativos_2017_12\11295_detalhes.html" xr:uid="{A69B64E3-207E-4555-B459-875D945A435A}"/>
    <hyperlink ref="D1607" r:id="rId1598" display="C:\Users\CREUSA\Desktop\OSB-SP\Monitoramento do Legislativo\HTML\HTML_ativos_2017_12\11342_detalhes.html" xr:uid="{5E244A81-A59E-45D6-A06D-40C15BE21982}"/>
    <hyperlink ref="D1608" r:id="rId1599" display="C:\Users\CREUSA\Desktop\OSB-SP\Monitoramento do Legislativo\HTML\HTML_ativos_2017_12\11412_detalhes.html" xr:uid="{05B0B947-0AED-4F3F-BF6E-A20EC53BA510}"/>
    <hyperlink ref="D1609" r:id="rId1600" display="C:\Users\CREUSA\Desktop\OSB-SP\Monitoramento do Legislativo\HTML\HTML_ativos_2017_12\11449_detalhes.html" xr:uid="{5719813E-E536-48C6-A797-5A6654DFDEB7}"/>
    <hyperlink ref="D1610" r:id="rId1601" display="C:\Users\CREUSA\Desktop\OSB-SP\Monitoramento do Legislativo\HTML\HTML_ativos_2017_12\11475_detalhes.html" xr:uid="{DAF697A4-13E2-4427-9B42-344E42027566}"/>
    <hyperlink ref="E1611" r:id="rId1602" display="C:\Users\CREUSA\Desktop\OSB-SP\Monitoramento do Legislativo\HTML\HTML_ativos_2017_12\51738_detalhes.html" xr:uid="{60086225-E68E-425D-9221-D85E49D46074}"/>
    <hyperlink ref="D1612" r:id="rId1603" display="C:\Users\CREUSA\Desktop\OSB-SP\Monitoramento do Legislativo\HTML\HTML_ativos_2017_12\51753_detalhes.html" xr:uid="{FE1695C1-C803-474E-B71D-ACBACFEFF55D}"/>
    <hyperlink ref="D1613" r:id="rId1604" display="C:\Users\CREUSA\Desktop\OSB-SP\Monitoramento do Legislativo\HTML\HTML_ativos_2017_12\52365_detalhes.html" xr:uid="{69917B49-6922-43BD-A158-F457C35D56D4}"/>
    <hyperlink ref="E1614" r:id="rId1605" display="C:\Users\CREUSA\Desktop\OSB-SP\Monitoramento do Legislativo\HTML\HTML_ativos_2017_12\100574_detalhes.html" xr:uid="{FF2308DE-C3B1-4A78-9562-4D35060E39AE}"/>
    <hyperlink ref="E1615" r:id="rId1606" display="C:\Users\CREUSA\Desktop\OSB-SP\Monitoramento do Legislativo\HTML\HTML_ativos_2017_12\100912_detalhes.html" xr:uid="{626C651D-E880-4044-8ECC-3A46C2F3F22E}"/>
    <hyperlink ref="E1616" r:id="rId1607" display="C:\Users\CREUSA\Desktop\OSB-SP\Monitoramento do Legislativo\HTML\HTML_ativos_2017_12\101119_detalhes.html" xr:uid="{256D0E8D-7363-49EC-9BE5-5404D402F3E4}"/>
    <hyperlink ref="E1617" r:id="rId1608" display="C:\Users\CREUSA\Desktop\OSB-SP\Monitoramento do Legislativo\HTML\HTML_ativos_2017_12\101120_detalhes.html" xr:uid="{B2880E44-65DF-47BE-ACEF-AAAA1F6F776D}"/>
    <hyperlink ref="E1618" r:id="rId1609" display="C:\Users\CREUSA\Desktop\OSB-SP\Monitoramento do Legislativo\HTML\HTML_ativos_2017_12\101122_detalhes.html" xr:uid="{22594D4E-3713-4343-B31E-B9AA724DB6FC}"/>
    <hyperlink ref="E1619" r:id="rId1610" display="C:\Users\CREUSA\Desktop\OSB-SP\Monitoramento do Legislativo\HTML\HTML_ativos_2017_12\101124_detalhes.html" xr:uid="{2D37C2B8-65BB-468E-8FF2-1A97355E8B8C}"/>
    <hyperlink ref="E1620" r:id="rId1611" display="C:\Users\CREUSA\Desktop\OSB-SP\Monitoramento do Legislativo\HTML\HTML_ativos_2017_12\101135_detalhes.html" xr:uid="{57015F35-9ED5-47B8-BD45-5D451897D4BC}"/>
    <hyperlink ref="E1621" r:id="rId1612" display="C:\Users\CREUSA\Desktop\OSB-SP\Monitoramento do Legislativo\HTML\HTML_ativos_2017_12\101185_detalhes.html" xr:uid="{3D0CE2C2-5511-4644-9CB9-A24E8839BCAE}"/>
    <hyperlink ref="E1622" r:id="rId1613" display="C:\Users\CREUSA\Desktop\OSB-SP\Monitoramento do Legislativo\HTML\HTML_ativos_2017_12\11286_detalhes.html" xr:uid="{AF29AE8A-8247-414F-94B1-0CDD92EED3F4}"/>
    <hyperlink ref="E1623" r:id="rId1614" display="C:\Users\CREUSA\Desktop\OSB-SP\Monitoramento do Legislativo\HTML\HTML_ativos_2017_12\11156_detalhes.html" xr:uid="{CD9152C6-B5D6-4D02-971B-106CF117D90E}"/>
    <hyperlink ref="D1624" r:id="rId1615" display="C:\Users\CREUSA\Desktop\OSB-SP\Monitoramento do Legislativo\HTML\HTML_ativos_2017_12\11403_detalhes.html" xr:uid="{5169D948-8F9A-4664-B394-036EB765833A}"/>
    <hyperlink ref="D1625" r:id="rId1616" display="C:\Users\CREUSA\Desktop\OSB-SP\Monitoramento do Legislativo\HTML\HTML_ativos_2017_12\11407_detalhes.html" xr:uid="{361DBD3A-484B-4BC4-803A-E468F97E26A3}"/>
    <hyperlink ref="E1626" r:id="rId1617" display="C:\Users\CREUSA\Desktop\OSB-SP\Monitoramento do Legislativo\HTML\HTML_ativos_2017_12\51579_detalhes.html" xr:uid="{A294A41F-4F27-4C43-AAC2-4B2B09F2550B}"/>
    <hyperlink ref="E1627" r:id="rId1618" display="C:\Users\CREUSA\Desktop\OSB-SP\Monitoramento do Legislativo\HTML\HTML_ativos_2017_12\51904_detalhes.html" xr:uid="{7D784AC4-AE80-463D-BAC3-B9CBCCBF9D59}"/>
    <hyperlink ref="D1628" r:id="rId1619" display="C:\Users\CREUSA\Desktop\OSB-SP\Monitoramento do Legislativo\HTML\HTML_ativos_2017_12\52407_detalhes.html" xr:uid="{8745C10B-E82B-48A2-B1B2-FD6C8D262030}"/>
    <hyperlink ref="D1629" r:id="rId1620" display="C:\Users\CREUSA\Desktop\OSB-SP\Monitoramento do Legislativo\HTML\HTML_ativos_2017_12\52434_detalhes.html" xr:uid="{0E70102D-3A56-49E8-A3E0-EA60B67C37A2}"/>
    <hyperlink ref="E1630" r:id="rId1621" display="C:\Users\CREUSA\Desktop\OSB-SP\Monitoramento do Legislativo\HTML\HTML_ativos_2017_12\100712_detalhes.html" xr:uid="{525CE6B7-4E94-42FB-A340-72752C816468}"/>
    <hyperlink ref="E1631" r:id="rId1622" display="C:\Users\CREUSA\Desktop\OSB-SP\Monitoramento do Legislativo\HTML\HTML_ativos_2017_12\100852_detalhes.html" xr:uid="{3475EFB5-587A-4C9F-A072-4DE203EFAB18}"/>
    <hyperlink ref="D1632" r:id="rId1623" display="C:\Users\CREUSA\Desktop\OSB-SP\Monitoramento do Legislativo\HTML\HTML_ativos_2017_12\11256_detalhes.html" xr:uid="{6478FCCE-8D36-45E6-980C-E729F7CDFA87}"/>
    <hyperlink ref="E1633" r:id="rId1624" display="C:\Users\CREUSA\Desktop\OSB-SP\Monitoramento do Legislativo\HTML\HTML_ativos_2017_12\10822_detalhes.html" xr:uid="{EFC194A4-C301-4D03-9B4F-4B898CAC0A2E}"/>
    <hyperlink ref="E1634" r:id="rId1625" display="C:\Users\CREUSA\Desktop\OSB-SP\Monitoramento do Legislativo\HTML\HTML_ativos_2017_12\11005_detalhes.html" xr:uid="{BB613424-F368-4E96-95D2-659C4D7F856D}"/>
    <hyperlink ref="D1635" r:id="rId1626" display="C:\Users\CREUSA\Desktop\OSB-SP\Monitoramento do Legislativo\HTML\HTML_ativos_2017_12\11288_detalhes.html" xr:uid="{0D81EEAA-455E-4D54-8357-33CEDE198749}"/>
    <hyperlink ref="D1636" r:id="rId1627" display="C:\Users\CREUSA\Desktop\OSB-SP\Monitoramento do Legislativo\HTML\HTML_ativos_2017_12\11396_detalhes.html" xr:uid="{17A99EC5-D56C-4BE0-AFFF-448103583960}"/>
    <hyperlink ref="D1637" r:id="rId1628" display="C:\Users\CREUSA\Desktop\OSB-SP\Monitoramento do Legislativo\HTML\HTML_ativos_2017_12\11437_detalhes.html" xr:uid="{EDB3C40A-7D3F-4423-B207-4739718B8D16}"/>
    <hyperlink ref="E1638" r:id="rId1629" display="C:\Users\CREUSA\Desktop\OSB-SP\Monitoramento do Legislativo\HTML\HTML_ativos_2017_12\101169_detalhes.html" xr:uid="{53EFBFA1-7818-4605-BAF1-D8C7F8FD8C9D}"/>
    <hyperlink ref="D1639" r:id="rId1630" display="C:\Users\CREUSA\Desktop\OSB-SP\Monitoramento do Legislativo\HTML\HTML_ativos_2017_12\11270_detalhes.html" xr:uid="{DC4704CA-CD78-4A8D-B44F-C9FCEF696C42}"/>
    <hyperlink ref="E1640" r:id="rId1631" display="C:\Users\CREUSA\Desktop\OSB-SP\Monitoramento do Legislativo\HTML\HTML_ativos_2017_12\10896_detalhes.html" xr:uid="{85BF423C-945A-451A-9B79-BA4C717F1412}"/>
    <hyperlink ref="E1641" r:id="rId1632" display="C:\Users\CREUSA\Desktop\OSB-SP\Monitoramento do Legislativo\HTML\HTML_ativos_2017_12\11238_detalhes.html" xr:uid="{30AD3896-9CB7-4D23-A3FC-7646139C41B9}"/>
    <hyperlink ref="D1642" r:id="rId1633" display="C:\Users\CREUSA\Desktop\OSB-SP\Monitoramento do Legislativo\HTML\HTML_ativos_2017_12\11435_detalhes.html" xr:uid="{8D2D7D40-C8CA-42D3-93B4-F51E1341667E}"/>
    <hyperlink ref="E1643" r:id="rId1634" display="C:\Users\CREUSA\Desktop\OSB-SP\Monitoramento do Legislativo\HTML\HTML_ativos_2017_12\11457_detalhes.html" xr:uid="{0F2C5F1B-CAC5-4F8F-908E-E7ECBC0D2A8B}"/>
    <hyperlink ref="E1644" r:id="rId1635" display="C:\Users\CREUSA\Desktop\OSB-SP\Monitoramento do Legislativo\HTML\HTML_ativos_2017_12\11045_detalhes.html" xr:uid="{CFE37B5F-4EC9-4425-BD77-6BB4F5BF1276}"/>
    <hyperlink ref="E1645" r:id="rId1636" display="C:\Users\CREUSA\Desktop\OSB-SP\Monitoramento do Legislativo\HTML\HTML_ativos_2017_12\10989_detalhes.html" xr:uid="{553CB89F-F7B6-4509-B6CF-63A33937B8A0}"/>
    <hyperlink ref="E1646" r:id="rId1637" display="C:\Users\CREUSA\Desktop\OSB-SP\Monitoramento do Legislativo\HTML\HTML_ativos_2017_12\11033_detalhes.html" xr:uid="{101F18EE-0788-4FDD-ACF3-C53D1F12E756}"/>
    <hyperlink ref="E1647" r:id="rId1638" display="C:\Users\CREUSA\Desktop\OSB-SP\Monitoramento do Legislativo\HTML\HTML_ativos_2017_12\11130_detalhes.html" xr:uid="{6702880A-89E6-46B6-98B6-0D7B3573E406}"/>
    <hyperlink ref="E1648" r:id="rId1639" display="C:\Users\CREUSA\Desktop\OSB-SP\Monitoramento do Legislativo\HTML\HTML_ativos_2017_12\11141_detalhes.html" xr:uid="{0654925B-BA8A-41F8-BE1C-6709FF068AF4}"/>
    <hyperlink ref="E1649" r:id="rId1640" display="C:\Users\CREUSA\Desktop\OSB-SP\Monitoramento do Legislativo\HTML\HTML_ativos_2017_12\11430_detalhes.html" xr:uid="{67DB4D7E-BC2C-4048-A194-CE27D108F910}"/>
    <hyperlink ref="D1650" r:id="rId1641" display="C:\Users\CREUSA\Desktop\OSB-SP\Monitoramento do Legislativo\HTML\HTML_ativos_2017_12\11442_detalhes.html" xr:uid="{2869C388-AAE7-4C5B-8782-C67B69DC5C83}"/>
    <hyperlink ref="E1651" r:id="rId1642" display="C:\Users\CREUSA\Desktop\OSB-SP\Monitoramento do Legislativo\HTML\HTML_ativos_2017_12\52269_detalhes.html" xr:uid="{E40C729F-D7B1-41B9-980A-683BBC311605}"/>
    <hyperlink ref="D1652" r:id="rId1643" display="C:\Users\CREUSA\Desktop\OSB-SP\Monitoramento do Legislativo\HTML\HTML_ativos_2017_12\11264_detalhes.html" xr:uid="{3CC78418-BB8C-4116-8A54-0BFC44638622}"/>
    <hyperlink ref="E1653" r:id="rId1644" display="C:\Users\CREUSA\Desktop\OSB-SP\Monitoramento do Legislativo\HTML\HTML_ativos_2017_12\10840_detalhes.html" xr:uid="{83706EDD-8D33-4ED1-BBEE-3724F57D6838}"/>
    <hyperlink ref="E1654" r:id="rId1645" display="C:\Users\CREUSA\Desktop\OSB-SP\Monitoramento do Legislativo\HTML\HTML_ativos_2017_12\10871_detalhes.html" xr:uid="{7616A74E-1EBF-4E9F-8C79-59E3CE7BC5F2}"/>
    <hyperlink ref="E1655" r:id="rId1646" display="C:\Users\CREUSA\Desktop\OSB-SP\Monitoramento do Legislativo\HTML\HTML_ativos_2017_12\11132_detalhes.html" xr:uid="{C9EABBE3-FA97-4235-BA94-5E52524D5155}"/>
    <hyperlink ref="D1656" r:id="rId1647" display="C:\Users\CREUSA\Desktop\OSB-SP\Monitoramento do Legislativo\HTML\HTML_ativos_2017_12\51190_detalhes.html" xr:uid="{61991C37-2141-4B5E-89DB-E70D8BA9260D}"/>
    <hyperlink ref="D1657" r:id="rId1648" display="C:\Users\CREUSA\Desktop\OSB-SP\Monitoramento do Legislativo\HTML\HTML_ativos_2017_12\51856_detalhes.html" xr:uid="{0539C85C-BB58-4CCD-ADCD-ECA06640E6AC}"/>
    <hyperlink ref="D1658" r:id="rId1649" display="C:\Users\CREUSA\Desktop\OSB-SP\Monitoramento do Legislativo\HTML\HTML_ativos_2017_12\51982_detalhes.html" xr:uid="{3D1D2713-C978-43E6-8096-BA14CB4D6C5D}"/>
    <hyperlink ref="D1659" r:id="rId1650" display="C:\Users\CREUSA\Desktop\OSB-SP\Monitoramento do Legislativo\HTML\HTML_ativos_2017_12\52108_detalhes.html" xr:uid="{17F3F785-5AB7-4692-98ED-66B374240B7E}"/>
    <hyperlink ref="E1660" r:id="rId1651" display="C:\Users\CREUSA\Desktop\OSB-SP\Monitoramento do Legislativo\HTML\HTML_ativos_2017_12\52252_detalhes.html" xr:uid="{45F9075F-0FE2-46F2-A9E3-E52242A2B1EB}"/>
    <hyperlink ref="D1661" r:id="rId1652" display="C:\Users\CREUSA\Desktop\OSB-SP\Monitoramento do Legislativo\HTML\HTML_ativos_2017_12\52392_detalhes.html" xr:uid="{E065FA59-0330-4C14-B05C-FA25B60525D9}"/>
    <hyperlink ref="E1662" r:id="rId1653" display="C:\Users\CREUSA\Desktop\OSB-SP\Monitoramento do Legislativo\HTML\HTML_ativos_2017_12\11197_detalhes.html" xr:uid="{045D0A9D-690A-436B-8422-345231863675}"/>
    <hyperlink ref="E1663" r:id="rId1654" display="C:\Users\CREUSA\Desktop\OSB-SP\Monitoramento do Legislativo\HTML\HTML_ativos_2017_12\10799_detalhes.html" xr:uid="{7E459DAB-71A9-4646-A568-5DDF9049B5E1}"/>
    <hyperlink ref="E1664" r:id="rId1655" display="C:\Users\CREUSA\Desktop\OSB-SP\Monitoramento do Legislativo\HTML\HTML_ativos_2017_12\10900_detalhes.html" xr:uid="{1DBE46E2-4CE8-4A9B-8EB0-2C1D4681F4E3}"/>
    <hyperlink ref="E1665" r:id="rId1656" display="C:\Users\CREUSA\Desktop\OSB-SP\Monitoramento do Legislativo\HTML\HTML_ativos_2017_12\11336_detalhes.html" xr:uid="{A45D42BA-797C-47F8-82E8-2BFF618DE7E3}"/>
    <hyperlink ref="E1666" r:id="rId1657" display="C:\Users\CREUSA\Desktop\OSB-SP\Monitoramento do Legislativo\HTML\HTML_ativos_2017_12\10923_detalhes.html" xr:uid="{EE065BD6-F087-46DA-9B76-4F52270846B1}"/>
    <hyperlink ref="E1667" r:id="rId1658" display="C:\Users\CREUSA\Desktop\OSB-SP\Monitoramento do Legislativo\HTML\HTML_ativos_2017_12\11120_detalhes.html" xr:uid="{8EEB3ACE-BFC7-480E-98FD-8207476F2F35}"/>
    <hyperlink ref="D1668" r:id="rId1659" display="C:\Users\CREUSA\Desktop\OSB-SP\Monitoramento do Legislativo\HTML\HTML_ativos_2017_12\11257_detalhes.html" xr:uid="{05C3DC72-2592-4974-B4D2-A535F47228C3}"/>
    <hyperlink ref="E1669" r:id="rId1660" display="C:\Users\CREUSA\Desktop\OSB-SP\Monitoramento do Legislativo\HTML\HTML_ativos_2017_12\11267_detalhes.html" xr:uid="{1BE0735A-E884-4CBC-BCF2-B9467CC30F13}"/>
    <hyperlink ref="E1670" r:id="rId1661" display="C:\Users\CREUSA\Desktop\OSB-SP\Monitoramento do Legislativo\HTML\HTML_ativos_2017_12\11272_detalhes.html" xr:uid="{D150BFFA-73B3-47E6-AA08-AA1BD7513C8C}"/>
    <hyperlink ref="D1671" r:id="rId1662" display="C:\Users\CREUSA\Desktop\OSB-SP\Monitoramento do Legislativo\HTML\HTML_ativos_2017_12\11276_detalhes.html" xr:uid="{98AE4877-F988-4D97-A3C0-712C879907B3}"/>
    <hyperlink ref="E1672" r:id="rId1663" display="C:\Users\CREUSA\Desktop\OSB-SP\Monitoramento do Legislativo\HTML\HTML_ativos_2017_12\11327_detalhes.html" xr:uid="{A44509E6-CB43-4039-BA3B-56C63DBEA5DA}"/>
    <hyperlink ref="E1673" r:id="rId1664" display="C:\Users\CREUSA\Desktop\OSB-SP\Monitoramento do Legislativo\HTML\HTML_ativos_2017_12\11328_detalhes.html" xr:uid="{36392A56-F346-4D57-BA24-912AACFAA7CA}"/>
    <hyperlink ref="E1674" r:id="rId1665" display="C:\Users\CREUSA\Desktop\OSB-SP\Monitoramento do Legislativo\HTML\HTML_ativos_2017_12\11391_detalhes.html" xr:uid="{DBC8A00C-EE47-445E-8BA0-96E39E0BE365}"/>
    <hyperlink ref="D1675" r:id="rId1666" display="C:\Users\CREUSA\Desktop\OSB-SP\Monitoramento do Legislativo\HTML\HTML_ativos_2017_12\11443_detalhes.html" xr:uid="{825A7A98-8AC9-4B80-AD64-1B8D0262152D}"/>
    <hyperlink ref="E1676" r:id="rId1667" display="C:\Users\CREUSA\Desktop\OSB-SP\Monitoramento do Legislativo\HTML\HTML_ativos_2017_12\100465_detalhes.html" xr:uid="{4C4CDEAF-B61A-4680-ACC9-4C0CE87F26C5}"/>
    <hyperlink ref="E1677" r:id="rId1668" display="C:\Users\CREUSA\Desktop\OSB-SP\Monitoramento do Legislativo\HTML\HTML_ativos_2017_12\100749_detalhes.html" xr:uid="{4D42251E-2EA6-44E8-9481-5F2DFE7719E7}"/>
    <hyperlink ref="E1678" r:id="rId1669" display="C:\Users\CREUSA\Desktop\OSB-SP\Monitoramento do Legislativo\HTML\HTML_ativos_2017_12\100823_detalhes.html" xr:uid="{C819AD1B-34E0-468A-8C71-272528D8532A}"/>
    <hyperlink ref="E1679" r:id="rId1670" display="C:\Users\CREUSA\Desktop\OSB-SP\Monitoramento do Legislativo\HTML\HTML_ativos_2017_12\101075_detalhes.html" xr:uid="{DE68554B-3BD3-439A-8A2A-E21F7701545C}"/>
    <hyperlink ref="E1680" r:id="rId1671" display="C:\Users\CREUSA\Desktop\OSB-SP\Monitoramento do Legislativo\HTML\HTML_ativos_2017_12\101086_detalhes.html" xr:uid="{14840A68-9F22-4675-BF4C-4FFBFED9CC09}"/>
    <hyperlink ref="E1681" r:id="rId1672" display="C:\Users\CREUSA\Desktop\OSB-SP\Monitoramento do Legislativo\HTML\HTML_ativos_2017_12\101123_detalhes.html" xr:uid="{CD80ED54-433B-41B4-8D28-F1641C75003A}"/>
    <hyperlink ref="E1682" r:id="rId1673" display="C:\Users\CREUSA\Desktop\OSB-SP\Monitoramento do Legislativo\HTML\HTML_ativos_2017_12\101163_detalhes.html" xr:uid="{01A74B17-398B-4397-9A29-2EB44599D738}"/>
    <hyperlink ref="E1683" r:id="rId1674" display="C:\Users\CREUSA\Desktop\OSB-SP\Monitoramento do Legislativo\HTML\HTML_ativos_2017_12\101204_detalhes.html" xr:uid="{85356AA7-5E5C-4DC4-BA8A-69A114080455}"/>
    <hyperlink ref="E1684" r:id="rId1675" display="C:\Users\CREUSA\Desktop\OSB-SP\Monitoramento do Legislativo\HTML\HTML_ativos_2017_12\101252_detalhes.html" xr:uid="{4D093B23-5C09-4C20-AE74-3E48421CA03C}"/>
    <hyperlink ref="E1685" r:id="rId1676" display="C:\Users\CREUSA\Desktop\OSB-SP\Monitoramento do Legislativo\HTML\HTML_ativos_2017_12\11103_detalhes.html" xr:uid="{3F007781-9CFE-45EA-AD2B-AC96BAAEFA54}"/>
    <hyperlink ref="E1686" r:id="rId1677" display="C:\Users\CREUSA\Desktop\OSB-SP\Monitoramento do Legislativo\HTML\HTML_ativos_2017_12\11335_detalhes.html" xr:uid="{E3D9CFF5-E294-4CD6-B7EB-F3FF3BB8A556}"/>
    <hyperlink ref="D1687" r:id="rId1678" display="C:\Users\CREUSA\Desktop\OSB-SP\Monitoramento do Legislativo\HTML\HTML_ativos_2017_12\11481_detalhes.html" xr:uid="{5E37A2D7-9298-48D8-AB6A-A022BFA992D5}"/>
    <hyperlink ref="E1688" r:id="rId1679" display="C:\Users\CREUSA\Desktop\OSB-SP\Monitoramento do Legislativo\HTML\HTML_ativos_2017_12\100722_detalhes.html" xr:uid="{DF51C528-759B-4CAD-9F97-0A86047DDDC7}"/>
    <hyperlink ref="E1689" r:id="rId1680" display="C:\Users\CREUSA\Desktop\OSB-SP\Monitoramento do Legislativo\HTML\HTML_ativos_2017_12\100812_detalhes.html" xr:uid="{4DDD2503-A280-4F1B-9DEF-22BE0D952C1C}"/>
    <hyperlink ref="E1690" r:id="rId1681" display="C:\Users\CREUSA\Desktop\OSB-SP\Monitoramento do Legislativo\HTML\HTML_ativos_2017_12\100996_detalhes.html" xr:uid="{5AD166BF-041E-4A86-9941-95D24FD9C5CC}"/>
    <hyperlink ref="E1691" r:id="rId1682" display="C:\Users\CREUSA\Desktop\OSB-SP\Monitoramento do Legislativo\HTML\HTML_ativos_2017_12\11123_detalhes.html" xr:uid="{EA881B3C-A1B9-4A9F-B2A7-66B6F38AABD8}"/>
    <hyperlink ref="E1692" r:id="rId1683" display="C:\Users\CREUSA\Desktop\OSB-SP\Monitoramento do Legislativo\HTML\HTML_ativos_2017_12\11261_detalhes.html" xr:uid="{FFB2426F-C999-412A-AA9F-65199209C5B0}"/>
    <hyperlink ref="D1693" r:id="rId1684" display="C:\Users\CREUSA\Desktop\OSB-SP\Monitoramento do Legislativo\HTML\HTML_ativos_2017_12\11306_detalhes.html" xr:uid="{6F7C7C38-B0BC-4831-9D98-F6E85E3F8A42}"/>
    <hyperlink ref="D1694" r:id="rId1685" display="C:\Users\CREUSA\Desktop\OSB-SP\Monitoramento do Legislativo\HTML\HTML_ativos_2017_12\11362_detalhes.html" xr:uid="{9D832724-0741-41B9-8889-38A1033DDA19}"/>
    <hyperlink ref="D1695" r:id="rId1686" display="C:\Users\CREUSA\Desktop\OSB-SP\Monitoramento do Legislativo\HTML\HTML_ativos_2017_12\11341_detalhes.html" xr:uid="{3881F3D7-C9F1-4FDE-A5FD-91E264ED7DD6}"/>
    <hyperlink ref="E1696" r:id="rId1687" display="C:\Users\CREUSA\Desktop\OSB-SP\Monitoramento do Legislativo\HTML\HTML_ativos_2017_12\51539_detalhes.html" xr:uid="{BCF6815A-0F5C-477F-B44B-91ECABEB2D5C}"/>
    <hyperlink ref="D1697" r:id="rId1688" display="C:\Users\CREUSA\Desktop\OSB-SP\Monitoramento do Legislativo\HTML\HTML_ativos_2017_12\52184_detalhes.html" xr:uid="{B34EE70F-EA2D-4D96-BC54-19342314A75D}"/>
    <hyperlink ref="D1698" r:id="rId1689" display="C:\Users\CREUSA\Desktop\OSB-SP\Monitoramento do Legislativo\HTML\HTML_ativos_2017_12\11325_detalhes.html" xr:uid="{3CD50D75-798E-4470-89FC-0C9881DAEB22}"/>
    <hyperlink ref="E1699" r:id="rId1690" display="C:\Users\CREUSA\Desktop\OSB-SP\Monitoramento do Legislativo\HTML\HTML_ativos_2017_12\11020_detalhes.html" xr:uid="{125CAF99-54BC-4064-974E-F683519788DD}"/>
    <hyperlink ref="E1700" r:id="rId1691" display="C:\Users\CREUSA\Desktop\OSB-SP\Monitoramento do Legislativo\HTML\HTML_ativos_2017_12\11366_detalhes.html" xr:uid="{B24E8D14-6871-4343-8762-B3D958061D8B}"/>
    <hyperlink ref="D1701" r:id="rId1692" display="C:\Users\CREUSA\Desktop\OSB-SP\Monitoramento do Legislativo\HTML\HTML_ativos_2017_12\11368_detalhes.html" xr:uid="{547B44F5-6103-4998-BA53-4F4E01C2E247}"/>
    <hyperlink ref="E1702" r:id="rId1693" display="C:\Users\CREUSA\Desktop\OSB-SP\Monitoramento do Legislativo\HTML\HTML_ativos_2017_12\11401_detalhes.html" xr:uid="{377E7A39-C338-4F1A-8FA9-B5F95BC00329}"/>
    <hyperlink ref="D1703" r:id="rId1694" display="C:\Users\CREUSA\Desktop\OSB-SP\Monitoramento do Legislativo\HTML\HTML_ativos_2017_12\11486_detalhes.html" xr:uid="{9BF86A12-9837-4A37-9B4F-DDCFFD443421}"/>
    <hyperlink ref="E1704" r:id="rId1695" display="C:\Users\CREUSA\Desktop\OSB-SP\Monitoramento do Legislativo\HTML\HTML_ativos_2017_12\100358_detalhes.html" xr:uid="{6B72A9FE-BCF4-4935-9522-051F0D44991F}"/>
    <hyperlink ref="E1705" r:id="rId1696" display="C:\Users\CREUSA\Desktop\OSB-SP\Monitoramento do Legislativo\HTML\HTML_ativos_2017_12\100772_detalhes.html" xr:uid="{4AB99C7C-A658-47C0-9E7B-DDEAA69E949D}"/>
    <hyperlink ref="D1706" r:id="rId1697" display="C:\Users\CREUSA\Desktop\OSB-SP\Monitoramento do Legislativo\HTML\HTML_ativos_2017_12\11300_detalhes.html" xr:uid="{70A68939-E833-4042-9422-B20B00A1E869}"/>
    <hyperlink ref="D1707" r:id="rId1698" display="C:\Users\CREUSA\Desktop\OSB-SP\Monitoramento do Legislativo\HTML\HTML_ativos_2017_12\11232_detalhes.html" xr:uid="{ACDE3AA3-6521-4005-8FE9-38AB524391C5}"/>
    <hyperlink ref="D1708" r:id="rId1699" display="C:\Users\CREUSA\Desktop\OSB-SP\Monitoramento do Legislativo\HTML\HTML_ativos_2017_12\11433_detalhes.html" xr:uid="{B3219F34-BD12-4E16-8380-689C33DB3B03}"/>
    <hyperlink ref="D1709" r:id="rId1700" display="C:\Users\CREUSA\Desktop\OSB-SP\Monitoramento do Legislativo\HTML\HTML_ativos_2017_12\11478_detalhes.html" xr:uid="{F3C258A6-CEBC-41A2-ACE7-2E2053D22010}"/>
    <hyperlink ref="D1710" r:id="rId1701" display="C:\Users\CREUSA\Desktop\OSB-SP\Monitoramento do Legislativo\HTML\HTML_ativos_2017_12\11479_detalhes.html" xr:uid="{00AEFA2F-2AE4-41B3-9EEB-A3D0F6D2C440}"/>
    <hyperlink ref="E1711" r:id="rId1702" display="C:\Users\CREUSA\Desktop\OSB-SP\Monitoramento do Legislativo\HTML\HTML_ativos_2017_12\101094_detalhes.html" xr:uid="{5DC34D3E-BC57-4A11-8FFD-50D683430FED}"/>
    <hyperlink ref="D1712" r:id="rId1703" display="C:\Users\CREUSA\Desktop\OSB-SP\Monitoramento do Legislativo\HTML\HTML_ativos_2017_12\11201_detalhes.html" xr:uid="{B377EC7A-DE34-463E-9A48-F74D20E93DD8}"/>
    <hyperlink ref="E1713" r:id="rId1704" display="C:\Users\CREUSA\Desktop\OSB-SP\Monitoramento do Legislativo\HTML\HTML_ativos_2017_12\10865_detalhes.html" xr:uid="{58D1F9F8-525A-42C3-B8C4-3EC72447A087}"/>
    <hyperlink ref="E1714" r:id="rId1705" display="C:\Users\CREUSA\Desktop\OSB-SP\Monitoramento do Legislativo\HTML\HTML_ativos_2017_12\10872_detalhes.html" xr:uid="{4682B0A1-F18D-4A18-AD56-71DDD257C246}"/>
    <hyperlink ref="E1715" r:id="rId1706" display="C:\Users\CREUSA\Desktop\OSB-SP\Monitoramento do Legislativo\HTML\HTML_ativos_2017_12\10963_detalhes.html" xr:uid="{07F4F801-80D9-4099-9D81-E39A98158BAC}"/>
    <hyperlink ref="D1716" r:id="rId1707" display="C:\Users\CREUSA\Desktop\OSB-SP\Monitoramento do Legislativo\HTML\HTML_ativos_2017_12\11086_detalhes.html" xr:uid="{AE7F6298-D7A5-4600-BD92-B2A65767FB9B}"/>
    <hyperlink ref="E1717" r:id="rId1708" display="C:\Users\CREUSA\Desktop\OSB-SP\Monitoramento do Legislativo\HTML\HTML_ativos_2017_12\11331_detalhes.html" xr:uid="{1A9DF345-AA81-47C2-9DA6-4EC8DAA82F04}"/>
    <hyperlink ref="E1718" r:id="rId1709" display="C:\Users\CREUSA\Desktop\OSB-SP\Monitoramento do Legislativo\HTML\HTML_ativos_2017_12\100884_detalhes.html" xr:uid="{BA7D831D-54C7-4846-9198-1D2CDE2ABF54}"/>
    <hyperlink ref="E1719" r:id="rId1710" display="C:\Users\CREUSA\Desktop\OSB-SP\Monitoramento do Legislativo\HTML\HTML_ativos_2017_12\100889_detalhes.html" xr:uid="{DD5D55F6-D2DD-47F9-80C6-0270E3595504}"/>
    <hyperlink ref="E1720" r:id="rId1711" display="C:\Users\CREUSA\Desktop\OSB-SP\Monitoramento do Legislativo\HTML\HTML_ativos_2017_12\101092_detalhes.html" xr:uid="{2C31870A-8804-40D1-861E-63D7547F54D9}"/>
    <hyperlink ref="E1721" r:id="rId1712" display="C:\Users\CREUSA\Desktop\OSB-SP\Monitoramento do Legislativo\HTML\HTML_ativos_2017_12\10910_detalhes.html" xr:uid="{0627FF18-9CAB-4561-9D38-A060166FF406}"/>
    <hyperlink ref="E1722" r:id="rId1713" display="C:\Users\CREUSA\Desktop\OSB-SP\Monitoramento do Legislativo\HTML\HTML_ativos_2017_12\11131_detalhes.html" xr:uid="{391606C1-3750-4163-91C6-1D520AA7D8C4}"/>
    <hyperlink ref="E1723" r:id="rId1714" display="C:\Users\CREUSA\Desktop\OSB-SP\Monitoramento do Legislativo\HTML\HTML_ativos_2017_12\51964_detalhes.html" xr:uid="{86ADDCBE-107F-49A5-94F6-FCF965785437}"/>
    <hyperlink ref="E1724" r:id="rId1715" display="C:\Users\CREUSA\Desktop\OSB-SP\Monitoramento do Legislativo\HTML\HTML_ativos_2017_12\100617_detalhes.html" xr:uid="{A75A77DF-52D5-45F2-A839-AB1F23BA74B4}"/>
    <hyperlink ref="E1725" r:id="rId1716" display="C:\Users\CREUSA\Desktop\OSB-SP\Monitoramento do Legislativo\HTML\HTML_ativos_2017_12\11225_detalhes.html" xr:uid="{6DD916E8-915D-4139-8F75-1F0B4ED2649C}"/>
    <hyperlink ref="E1726" r:id="rId1717" display="C:\Users\CREUSA\Desktop\OSB-SP\Monitoramento do Legislativo\HTML\HTML_ativos_2017_12\11081_detalhes.html" xr:uid="{D02A1C73-BCBD-45AE-9E71-9FF668A81307}"/>
    <hyperlink ref="E1727" r:id="rId1718" display="C:\Users\CREUSA\Desktop\OSB-SP\Monitoramento do Legislativo\HTML\HTML_ativos_2017_12\11097_detalhes.html" xr:uid="{7EA8AA58-02F8-48B3-A4A0-A620F0B226C6}"/>
    <hyperlink ref="E1728" r:id="rId1719" display="C:\Users\CREUSA\Desktop\OSB-SP\Monitoramento do Legislativo\HTML\HTML_ativos_2017_12\11189_detalhes.html" xr:uid="{6E35F3E4-5E5C-4EE6-B623-222B62D485B3}"/>
    <hyperlink ref="E1729" r:id="rId1720" display="C:\Users\CREUSA\Desktop\OSB-SP\Monitoramento do Legislativo\HTML\HTML_ativos_2017_12\11299_detalhes.html" xr:uid="{3569E2ED-1F30-4B75-8831-912B54D27E29}"/>
    <hyperlink ref="E1730" r:id="rId1721" display="C:\Users\CREUSA\Desktop\OSB-SP\Monitoramento do Legislativo\HTML\HTML_ativos_2017_12\11320_detalhes.html" xr:uid="{11F4AA37-83D1-4A31-9C12-0110F72A1C78}"/>
    <hyperlink ref="D1731" r:id="rId1722" display="C:\Users\CREUSA\Desktop\OSB-SP\Monitoramento do Legislativo\HTML\HTML_ativos_2017_12\11367_detalhes.html" xr:uid="{2743B1EC-BF39-4016-817A-C8D4D7509748}"/>
    <hyperlink ref="E1732" r:id="rId1723" display="C:\Users\CREUSA\Desktop\OSB-SP\Monitoramento do Legislativo\HTML\HTML_ativos_2017_12\11454_detalhes.html" xr:uid="{3A724729-4BD7-44C6-AE98-0D97AF20D2E0}"/>
    <hyperlink ref="E1733" r:id="rId1724" display="C:\Users\CREUSA\Desktop\OSB-SP\Monitoramento do Legislativo\HTML\HTML_ativos_2017_12\100928_detalhes.html" xr:uid="{2D15543E-CBA1-4092-A388-0C71B030085E}"/>
    <hyperlink ref="E1734" r:id="rId1725" display="C:\Users\CREUSA\Desktop\OSB-SP\Monitoramento do Legislativo\HTML\HTML_ativos_2017_12\101118_detalhes.html" xr:uid="{D4F391D0-A55B-438A-8121-6F33B6B0FADE}"/>
    <hyperlink ref="E1735" r:id="rId1726" display="C:\Users\CREUSA\Desktop\OSB-SP\Monitoramento do Legislativo\HTML\HTML_ativos_2017_12\11231_detalhes.html" xr:uid="{EF3AF2EC-492F-420B-9D17-CB416057DCE6}"/>
    <hyperlink ref="E1736" r:id="rId1727" display="C:\Users\CREUSA\Desktop\OSB-SP\Monitoramento do Legislativo\HTML\HTML_ativos_2017_12\11062_detalhes.html" xr:uid="{8063CB4F-283E-4EC1-907F-88DF85EAB029}"/>
    <hyperlink ref="D1737" r:id="rId1728" display="C:\Users\CREUSA\Desktop\OSB-SP\Monitoramento do Legislativo\HTML\HTML_ativos_2017_12\11212_detalhes.html" xr:uid="{56929A0E-79FB-483C-9D43-18E01A710B4F}"/>
    <hyperlink ref="E1738" r:id="rId1729" display="C:\Users\CREUSA\Desktop\OSB-SP\Monitoramento do Legislativo\HTML\HTML_ativos_2017_12\11440_detalhes.html" xr:uid="{B33CF97B-FBCE-40B5-9A16-E5CDAC1FA1FE}"/>
    <hyperlink ref="E1739" r:id="rId1730" display="C:\Users\CREUSA\Desktop\OSB-SP\Monitoramento do Legislativo\HTML\HTML_ativos_2017_12\11464_detalhes.html" xr:uid="{9974AED8-413E-4F28-91BF-CB89D9A26E67}"/>
    <hyperlink ref="D1740" r:id="rId1731" display="C:\Users\CREUSA\Desktop\OSB-SP\Monitoramento do Legislativo\HTML\HTML_ativos_2017_12\11474_detalhes.html" xr:uid="{D1951906-655B-44A9-9BC8-CA3D104127D3}"/>
    <hyperlink ref="E1741" r:id="rId1732" display="C:\Users\CREUSA\Desktop\OSB-SP\Monitoramento do Legislativo\HTML\HTML_ativos_2017_12\100342_detalhes.html" xr:uid="{D3B0E15E-8F7E-4D24-B7FC-27133386F1EB}"/>
    <hyperlink ref="E1742" r:id="rId1733" display="C:\Users\CREUSA\Desktop\OSB-SP\Monitoramento do Legislativo\HTML\HTML_ativos_2017_12\100432_detalhes.html" xr:uid="{1369578E-4153-42CE-8A99-CD3C7F9812E0}"/>
    <hyperlink ref="E1743" r:id="rId1734" display="C:\Users\CREUSA\Desktop\OSB-SP\Monitoramento do Legislativo\HTML\HTML_ativos_2017_12\100658_detalhes.html" xr:uid="{260DBF5C-FF19-4A26-B13A-3BC7E4D743F4}"/>
    <hyperlink ref="E1744" r:id="rId1735" display="C:\Users\CREUSA\Desktop\OSB-SP\Monitoramento do Legislativo\HTML\HTML_ativos_2017_12\100684_detalhes.html" xr:uid="{E2465CAA-523F-47B0-A45A-855587C61070}"/>
    <hyperlink ref="E1745" r:id="rId1736" display="C:\Users\CREUSA\Desktop\OSB-SP\Monitoramento do Legislativo\HTML\HTML_ativos_2017_12\100934_detalhes.html" xr:uid="{D4EA596A-763E-4857-BFA7-8E961C521E38}"/>
    <hyperlink ref="E1746" r:id="rId1737" display="C:\Users\CREUSA\Desktop\OSB-SP\Monitoramento do Legislativo\HTML\HTML_ativos_2017_12\11215_detalhes.html" xr:uid="{E166C1E3-4791-45E2-BC7B-A0B9306A9408}"/>
    <hyperlink ref="E1747" r:id="rId1738" display="C:\Users\CREUSA\Desktop\OSB-SP\Monitoramento do Legislativo\HTML\HTML_ativos_2017_12\11069_detalhes.html" xr:uid="{C6C102CD-564C-4F1E-99C9-2F368C4B4D87}"/>
    <hyperlink ref="E1748" r:id="rId1739" display="C:\Users\CREUSA\Desktop\OSB-SP\Monitoramento do Legislativo\HTML\HTML_ativos_2017_12\11139_detalhes.html" xr:uid="{C1D02EBF-E39A-4258-83E8-FD9D0749E60D}"/>
    <hyperlink ref="D1749" r:id="rId1740" display="C:\Users\CREUSA\Desktop\OSB-SP\Monitoramento do Legislativo\HTML\HTML_ativos_2017_12\11226_detalhes.html" xr:uid="{88031CB7-BAA0-4686-B1A1-F78A1AD4AD3D}"/>
    <hyperlink ref="E1750" r:id="rId1741" display="C:\Users\CREUSA\Desktop\OSB-SP\Monitoramento do Legislativo\HTML\HTML_ativos_2017_12\11234_detalhes.html" xr:uid="{49BF13BB-88F4-4D64-8097-577ABA57412B}"/>
    <hyperlink ref="E1751" r:id="rId1742" display="C:\Users\CREUSA\Desktop\OSB-SP\Monitoramento do Legislativo\HTML\HTML_ativos_2017_12\11329_detalhes.html" xr:uid="{DBFB08F8-6F71-4C15-9B1B-EE8A5FF9B173}"/>
    <hyperlink ref="E1752" r:id="rId1743" display="C:\Users\CREUSA\Desktop\OSB-SP\Monitoramento do Legislativo\HTML\HTML_ativos_2017_12\11393_detalhes.html" xr:uid="{1447DF58-234B-426A-9DCD-B9DF91236A41}"/>
    <hyperlink ref="E1753" r:id="rId1744" display="C:\Users\CREUSA\Desktop\OSB-SP\Monitoramento do Legislativo\HTML\HTML_ativos_2017_12\11428_detalhes.html" xr:uid="{1621BF00-8FC8-4039-8C2E-6B412139E38E}"/>
    <hyperlink ref="E1754" r:id="rId1745" display="C:\Users\CREUSA\Desktop\OSB-SP\Monitoramento do Legislativo\HTML\HTML_ativos_2017_12\11467_detalhes.html" xr:uid="{86D2EE0F-1061-4F9A-A351-2575BA190D2A}"/>
    <hyperlink ref="E1755" r:id="rId1746" display="C:\Users\CREUSA\Desktop\OSB-SP\Monitoramento do Legislativo\HTML\HTML_ativos_2017_12\100702_detalhes.html" xr:uid="{DCFA75EE-0A28-42A0-8CBB-50DC0CE197EF}"/>
    <hyperlink ref="E1756" r:id="rId1747" display="C:\Users\CREUSA\Desktop\OSB-SP\Monitoramento do Legislativo\HTML\HTML_ativos_2017_12\100927_detalhes.html" xr:uid="{E97D6EA8-FC2B-43C7-85F4-FEB403CF0F6A}"/>
    <hyperlink ref="E1757" r:id="rId1748" display="C:\Users\CREUSA\Desktop\OSB-SP\Monitoramento do Legislativo\HTML\HTML_ativos_2017_12\10876_detalhes.html" xr:uid="{3AA5768A-07D8-4D9E-888A-D6DBB063B604}"/>
    <hyperlink ref="E1758" r:id="rId1749" display="C:\Users\CREUSA\Desktop\OSB-SP\Monitoramento do Legislativo\HTML\HTML_ativos_2017_12\11090_detalhes.html" xr:uid="{8481C95B-0F2B-4028-A7C4-3D473153B02F}"/>
    <hyperlink ref="E1759" r:id="rId1750" display="C:\Users\CREUSA\Desktop\OSB-SP\Monitoramento do Legislativo\HTML\HTML_ativos_2017_12\100457_detalhes.html" xr:uid="{B35C8B4B-6084-4053-8D25-6F4C3F8AF4F4}"/>
    <hyperlink ref="E1760" r:id="rId1751" display="C:\Users\CREUSA\Desktop\OSB-SP\Monitoramento do Legislativo\HTML\HTML_ativos_2017_12\11108_detalhes.html" xr:uid="{2B90FD4C-95B2-406F-A4CD-8A4076C50F67}"/>
    <hyperlink ref="D1761" r:id="rId1752" display="C:\Users\CREUSA\Desktop\OSB-SP\Monitoramento do Legislativo\HTML\HTML_ativos_2017_12\51992_detalhes.html" xr:uid="{E42223D8-AF55-4B24-85F1-4F5633DDBC40}"/>
    <hyperlink ref="E1762" r:id="rId1753" display="C:\Users\CREUSA\Desktop\OSB-SP\Monitoramento do Legislativo\HTML\HTML_ativos_2017_12\100519_detalhes.html" xr:uid="{7C7AB4F7-CDFB-4735-81D1-6AF2E81B9077}"/>
    <hyperlink ref="E1763" r:id="rId1754" display="C:\Users\CREUSA\Desktop\OSB-SP\Monitoramento do Legislativo\HTML\HTML_ativos_2017_12\11297_detalhes.html" xr:uid="{981C810D-F11D-4771-B412-5433215D42FD}"/>
    <hyperlink ref="E1764" r:id="rId1755" display="C:\Users\CREUSA\Desktop\OSB-SP\Monitoramento do Legislativo\HTML\HTML_ativos_2017_12\10813_detalhes.html" xr:uid="{D90B5DF3-9859-4D59-887C-211CA9FE8EF8}"/>
    <hyperlink ref="E1765" r:id="rId1756" display="C:\Users\CREUSA\Desktop\OSB-SP\Monitoramento do Legislativo\HTML\HTML_ativos_2017_12\10898_detalhes.html" xr:uid="{2FA2431A-A0B5-49E7-B016-5DBAC12F5C69}"/>
    <hyperlink ref="E1766" r:id="rId1757" display="C:\Users\CREUSA\Desktop\OSB-SP\Monitoramento do Legislativo\HTML\HTML_ativos_2017_12\10987_detalhes.html" xr:uid="{1C928775-8C05-4C73-BDD6-15A8CF62A77E}"/>
    <hyperlink ref="E1767" r:id="rId1758" display="C:\Users\CREUSA\Desktop\OSB-SP\Monitoramento do Legislativo\HTML\HTML_ativos_2017_12\11019_detalhes.html" xr:uid="{14D6ACD8-2F31-405D-8DC6-D41399C44F38}"/>
    <hyperlink ref="E1768" r:id="rId1759" display="C:\Users\CREUSA\Desktop\OSB-SP\Monitoramento do Legislativo\HTML\HTML_ativos_2017_12\11079_detalhes.html" xr:uid="{FDE38FBC-1A82-4747-BA52-B7701B8F2F37}"/>
    <hyperlink ref="E1769" r:id="rId1760" display="C:\Users\CREUSA\Desktop\OSB-SP\Monitoramento do Legislativo\HTML\HTML_ativos_2017_12\11100_detalhes.html" xr:uid="{2BC12862-0454-4050-8EB5-1422E98DF430}"/>
    <hyperlink ref="E1770" r:id="rId1761" display="C:\Users\CREUSA\Desktop\OSB-SP\Monitoramento do Legislativo\HTML\HTML_ativos_2017_12\11104_detalhes.html" xr:uid="{690F06ED-B2F7-4D6D-A79B-41870C8D0FCD}"/>
    <hyperlink ref="D1771" r:id="rId1762" display="C:\Users\CREUSA\Desktop\OSB-SP\Monitoramento do Legislativo\HTML\HTML_ativos_2017_12\11115_detalhes.html" xr:uid="{9195434B-A332-4FF9-88CD-CD086DB19695}"/>
    <hyperlink ref="E1772" r:id="rId1763" display="C:\Users\CREUSA\Desktop\OSB-SP\Monitoramento do Legislativo\HTML\HTML_ativos_2017_12\11155_detalhes.html" xr:uid="{0FA7DD4D-78CC-4147-8E75-ABE0392053B4}"/>
    <hyperlink ref="E1773" r:id="rId1764" display="C:\Users\CREUSA\Desktop\OSB-SP\Monitoramento do Legislativo\HTML\HTML_ativos_2017_12\11163_detalhes.html" xr:uid="{51EF407E-8720-41B0-96EB-1BA1C2F6A6CF}"/>
    <hyperlink ref="E1774" r:id="rId1765" display="C:\Users\CREUSA\Desktop\OSB-SP\Monitoramento do Legislativo\HTML\HTML_ativos_2017_12\11165_detalhes.html" xr:uid="{78F50413-6AFE-40DF-9598-155107BFB046}"/>
    <hyperlink ref="E1775" r:id="rId1766" display="C:\Users\CREUSA\Desktop\OSB-SP\Monitoramento do Legislativo\HTML\HTML_ativos_2017_12\11174_detalhes.html" xr:uid="{4FFCAAF9-C95C-401D-9E05-39A89411AD80}"/>
    <hyperlink ref="E1776" r:id="rId1767" display="C:\Users\CREUSA\Desktop\OSB-SP\Monitoramento do Legislativo\HTML\HTML_ativos_2017_12\11181_detalhes.html" xr:uid="{5341A8C6-A440-45AC-BD31-9EF3065D9733}"/>
    <hyperlink ref="D1777" r:id="rId1768" display="C:\Users\CREUSA\Desktop\OSB-SP\Monitoramento do Legislativo\HTML\HTML_ativos_2017_12\11185_detalhes.html" xr:uid="{1908D3EA-D897-4781-AF41-6A8BC9CFAAFC}"/>
    <hyperlink ref="E1778" r:id="rId1769" display="C:\Users\CREUSA\Desktop\OSB-SP\Monitoramento do Legislativo\HTML\HTML_ativos_2017_12\11250_detalhes.html" xr:uid="{A9246B2D-CBA9-4B01-A7C1-6DACACFC632B}"/>
    <hyperlink ref="E1779" r:id="rId1770" display="C:\Users\CREUSA\Desktop\OSB-SP\Monitoramento do Legislativo\HTML\HTML_ativos_2017_12\11293_detalhes.html" xr:uid="{111EBBB6-EFD8-4227-9F62-6F918E81EF6B}"/>
    <hyperlink ref="D1780" r:id="rId1771" display="C:\Users\CREUSA\Desktop\OSB-SP\Monitoramento do Legislativo\HTML\HTML_ativos_2017_12\11294_detalhes.html" xr:uid="{1BED0C0B-4973-40CA-8F4A-4756B8C2C9B9}"/>
    <hyperlink ref="E1781" r:id="rId1772" display="C:\Users\CREUSA\Desktop\OSB-SP\Monitoramento do Legislativo\HTML\HTML_ativos_2017_12\11298_detalhes.html" xr:uid="{DA748BF3-552A-4371-B26C-BA182B457E6A}"/>
    <hyperlink ref="E1782" r:id="rId1773" display="C:\Users\CREUSA\Desktop\OSB-SP\Monitoramento do Legislativo\HTML\HTML_ativos_2017_12\11326_detalhes.html" xr:uid="{96E000FD-ADDF-4CF7-B7EF-87E4D61AAD15}"/>
    <hyperlink ref="D1783" r:id="rId1774" display="C:\Users\CREUSA\Desktop\OSB-SP\Monitoramento do Legislativo\HTML\HTML_ativos_2017_12\52270_detalhes.html" xr:uid="{EA755CC4-29AD-420F-B6A8-E8321C988CDA}"/>
    <hyperlink ref="E1784" r:id="rId1775" display="C:\Users\CREUSA\Desktop\OSB-SP\Monitoramento do Legislativo\HTML\HTML_ativos_2017_12\100453_detalhes.html" xr:uid="{E50D97AA-A89B-47B6-9648-D735DF748F02}"/>
    <hyperlink ref="E1785" r:id="rId1776" display="C:\Users\CREUSA\Desktop\OSB-SP\Monitoramento do Legislativo\HTML\HTML_ativos_2017_12\100750_detalhes.html" xr:uid="{43B1192A-71C8-49D0-9310-6CEFBFE30A3C}"/>
    <hyperlink ref="E1786" r:id="rId1777" display="C:\Users\CREUSA\Desktop\OSB-SP\Monitoramento do Legislativo\HTML\HTML_ativos_2017_12\100937_detalhes.html" xr:uid="{DB1188CA-F8AB-4C4C-82F2-847C5F29770E}"/>
    <hyperlink ref="E1787" r:id="rId1778" display="C:\Users\CREUSA\Desktop\OSB-SP\Monitoramento do Legislativo\HTML\HTML_ativos_2017_12\11088_detalhes.html" xr:uid="{265B17B6-3653-4F4F-B043-ABD426D342E8}"/>
    <hyperlink ref="E1788" r:id="rId1779" display="C:\Users\CREUSA\Desktop\OSB-SP\Monitoramento do Legislativo\HTML\HTML_ativos_2017_12\10999_detalhes.html" xr:uid="{477759EC-C2A5-43D9-83C3-12D974BE767E}"/>
    <hyperlink ref="E1789" r:id="rId1780" display="C:\Users\CREUSA\Desktop\OSB-SP\Monitoramento do Legislativo\HTML\HTML_ativos_2017_12\100568_detalhes.html" xr:uid="{6F6ECEFF-2C7C-4ECC-BF1D-9D88051FCDB0}"/>
    <hyperlink ref="E1790" r:id="rId1781" display="C:\Users\CREUSA\Desktop\OSB-SP\Monitoramento do Legislativo\HTML\HTML_ativos_2017_12\100757_detalhes.html" xr:uid="{31C52C3C-4A3D-4300-94B5-5035E77E6154}"/>
    <hyperlink ref="E1791" r:id="rId1782" display="C:\Users\CREUSA\Desktop\OSB-SP\Monitoramento do Legislativo\HTML\HTML_ativos_2017_12\100980_detalhes.html" xr:uid="{33154DD7-BC40-482B-B6D6-71CCD3B429AD}"/>
    <hyperlink ref="E1792" r:id="rId1783" display="C:\Users\CREUSA\Desktop\OSB-SP\Monitoramento do Legislativo\HTML\HTML_ativos_2017_12\101093_detalhes.html" xr:uid="{E7B96653-D00D-4A40-86A9-8329DE6460C9}"/>
    <hyperlink ref="E1793" r:id="rId1784" display="C:\Users\CREUSA\Desktop\OSB-SP\Monitoramento do Legislativo\HTML\HTML_ativos_2017_12\101111_detalhes.html" xr:uid="{8CF5945E-555A-470F-A47D-580DA8FD2C7B}"/>
    <hyperlink ref="E1794" r:id="rId1785" display="C:\Users\CREUSA\Desktop\OSB-SP\Monitoramento do Legislativo\HTML\HTML_ativos_2017_12\101183_detalhes.html" xr:uid="{407F2B73-7D12-4C9E-8FFF-C30C1A5302D6}"/>
    <hyperlink ref="E1795" r:id="rId1786" display="C:\Users\CREUSA\Desktop\OSB-SP\Monitoramento do Legislativo\HTML\HTML_ativos_2017_12\101184_detalhes.html" xr:uid="{28DCE4E2-3044-4ACC-8F4F-9397C415EA34}"/>
    <hyperlink ref="D1796" r:id="rId1787" display="C:\Users\CREUSA\Desktop\OSB-SP\Monitoramento do Legislativo\HTML\HTML_ativos_2017_12\11187_detalhes.html" xr:uid="{8A419A68-8F92-4A13-AB77-E19664DD2ABF}"/>
    <hyperlink ref="E1797" r:id="rId1788" display="C:\Users\CREUSA\Desktop\OSB-SP\Monitoramento do Legislativo\HTML\HTML_ativos_2017_12\10926_detalhes.html" xr:uid="{637BAA73-A2D5-4059-93C3-10B08083AE0D}"/>
    <hyperlink ref="E1798" r:id="rId1789" display="C:\Users\CREUSA\Desktop\OSB-SP\Monitoramento do Legislativo\HTML\HTML_ativos_2017_12\10956_detalhes.html" xr:uid="{EEBF74C4-7530-4D8E-B7CD-4ABA8533AE92}"/>
    <hyperlink ref="E1799" r:id="rId1790" display="C:\Users\CREUSA\Desktop\OSB-SP\Monitoramento do Legislativo\HTML\HTML_ativos_2017_12\11446_detalhes.html" xr:uid="{A53E1F7A-F71D-4ABD-9424-5E5C894C565E}"/>
    <hyperlink ref="D1800" r:id="rId1791" display="C:\Users\CREUSA\Desktop\OSB-SP\Monitoramento do Legislativo\HTML\HTML_ativos_2017_12\11450_detalhes.html" xr:uid="{DC1FE26A-93A0-49EF-80C7-585E88F9F406}"/>
    <hyperlink ref="E1801" r:id="rId1792" display="C:\Users\CREUSA\Desktop\OSB-SP\Monitoramento do Legislativo\HTML\HTML_ativos_2017_12\100709_detalhes.html" xr:uid="{98F39123-8D67-4619-94A0-542CAD3E6FC6}"/>
    <hyperlink ref="E1802" r:id="rId1793" display="C:\Users\CREUSA\Desktop\OSB-SP\Monitoramento do Legislativo\HTML\HTML_ativos_2017_12\100842_detalhes.html" xr:uid="{FCF322D5-D76D-440C-82AA-0D676CCF19E1}"/>
    <hyperlink ref="E1803" r:id="rId1794" display="C:\Users\CREUSA\Desktop\OSB-SP\Monitoramento do Legislativo\HTML\HTML_ativos_2017_12\101059_detalhes.html" xr:uid="{330DFD8C-589A-41D8-9745-C122A8E3CB27}"/>
    <hyperlink ref="E1804" r:id="rId1795" display="C:\Users\CREUSA\Desktop\OSB-SP\Monitoramento do Legislativo\HTML\HTML_ativos_2017_12\101127_detalhes.html" xr:uid="{18706C42-3F32-4180-ACD1-D6667885F8B1}"/>
    <hyperlink ref="E1805" r:id="rId1796" display="C:\Users\CREUSA\Desktop\OSB-SP\Monitoramento do Legislativo\HTML\HTML_ativos_2017_12\11242_detalhes.html" xr:uid="{B461C8A4-C5A3-4E3C-9658-417BFC45CABF}"/>
    <hyperlink ref="E1806" r:id="rId1797" display="C:\Users\CREUSA\Desktop\OSB-SP\Monitoramento do Legislativo\HTML\HTML_ativos_2017_12\11239_detalhes.html" xr:uid="{FDA05B36-8B87-498B-935D-50C1C19E8AF7}"/>
    <hyperlink ref="E1807" r:id="rId1798" display="C:\Users\CREUSA\Desktop\OSB-SP\Monitoramento do Legislativo\HTML\HTML_ativos_2017_12\11285_detalhes.html" xr:uid="{03A94D9E-87D3-456B-B005-E56A8BB80489}"/>
    <hyperlink ref="E1808" r:id="rId1799" display="C:\Users\CREUSA\Desktop\OSB-SP\Monitoramento do Legislativo\HTML\HTML_ativos_2017_12\11296_detalhes.html" xr:uid="{413101A5-5B79-4360-8A2E-D77E1DC1C4ED}"/>
    <hyperlink ref="E1809" r:id="rId1800" display="C:\Users\CREUSA\Desktop\OSB-SP\Monitoramento do Legislativo\HTML\HTML_ativos_2017_12\11303_detalhes.html" xr:uid="{26C84530-6F99-4A33-A196-781B7DD08F76}"/>
    <hyperlink ref="E1810" r:id="rId1801" display="C:\Users\CREUSA\Desktop\OSB-SP\Monitoramento do Legislativo\HTML\HTML_ativos_2017_12\51544_detalhes.html" xr:uid="{C330C88D-5693-4B20-B328-D67E102A25A2}"/>
    <hyperlink ref="D1811" r:id="rId1802" display="C:\Users\CREUSA\Desktop\OSB-SP\Monitoramento do Legislativo\HTML\HTML_ativos_2017_12\52100_detalhes.html" xr:uid="{572668FB-77F3-4F6B-8C83-4A5F1E03D58C}"/>
    <hyperlink ref="D1812" r:id="rId1803" display="C:\Users\CREUSA\Desktop\OSB-SP\Monitoramento do Legislativo\HTML\HTML_ativos_2017_12\52302_detalhes.html" xr:uid="{ECC6C070-F561-4B19-B01D-899C1BB7EB38}"/>
    <hyperlink ref="D1813" r:id="rId1804" display="C:\Users\CREUSA\Desktop\OSB-SP\Monitoramento do Legislativo\HTML\HTML_ativos_2017_12\52343_detalhes.html" xr:uid="{069CFABD-DFDD-463F-B089-E74FB8AC3FCD}"/>
    <hyperlink ref="E1814" r:id="rId1805" display="C:\Users\CREUSA\Desktop\OSB-SP\Monitoramento do Legislativo\HTML\HTML_ativos_2017_12\11255_detalhes.html" xr:uid="{41B9C792-C1AE-484D-8FC3-2841D9DDCA08}"/>
    <hyperlink ref="E1815" r:id="rId1806" display="C:\Users\CREUSA\Desktop\OSB-SP\Monitoramento do Legislativo\HTML\HTML_ativos_2017_12\11054_detalhes.html" xr:uid="{484FDF59-03DA-4B42-A262-50133B9C5289}"/>
    <hyperlink ref="D1816" r:id="rId1807" display="C:\Users\CREUSA\Desktop\OSB-SP\Monitoramento do Legislativo\HTML\HTML_ativos_2017_12\11161_detalhes.html" xr:uid="{D262358C-0503-4B79-80D7-CB64CAE28140}"/>
    <hyperlink ref="E1817" r:id="rId1808" display="C:\Users\CREUSA\Desktop\OSB-SP\Monitoramento do Legislativo\HTML\HTML_ativos_2017_12\11173_detalhes.html" xr:uid="{3A90F13B-696D-4966-BA0E-3D947EE07EE1}"/>
    <hyperlink ref="E1818" r:id="rId1809" display="C:\Users\CREUSA\Desktop\OSB-SP\Monitoramento do Legislativo\HTML\HTML_ativos_2017_12\11221_detalhes.html" xr:uid="{22C7F231-37FC-407C-87E9-6A013A57FB2D}"/>
    <hyperlink ref="E1819" r:id="rId1810" display="C:\Users\CREUSA\Desktop\OSB-SP\Monitoramento do Legislativo\HTML\HTML_ativos_2017_12\11301_detalhes.html" xr:uid="{862C508D-51E3-4F14-91F0-67E34DED9127}"/>
    <hyperlink ref="E1820" r:id="rId1811" display="C:\Users\CREUSA\Desktop\OSB-SP\Monitoramento do Legislativo\HTML\HTML_ativos_2017_12\11302_detalhes.html" xr:uid="{AE7EA4C9-A526-48F2-9506-5985530EC0EB}"/>
    <hyperlink ref="E1821" r:id="rId1812" display="C:\Users\CREUSA\Desktop\OSB-SP\Monitoramento do Legislativo\HTML\HTML_ativos_2017_12\11305_detalhes.html" xr:uid="{277833E2-9AB9-43A2-A9C9-BD8FA9EF8BA1}"/>
    <hyperlink ref="E1822" r:id="rId1813" display="C:\Users\CREUSA\Desktop\OSB-SP\Monitoramento do Legislativo\HTML\HTML_ativos_2017_12\11392_detalhes.html" xr:uid="{6580354F-1131-445A-860E-7563302D0094}"/>
    <hyperlink ref="E1823" r:id="rId1814" display="C:\Users\CREUSA\Desktop\OSB-SP\Monitoramento do Legislativo\HTML\HTML_ativos_2017_12\11398_detalhes.html" xr:uid="{F19BFAD5-0D68-492A-8CED-EABB6DB6007E}"/>
    <hyperlink ref="E1824" r:id="rId1815" display="C:\Users\CREUSA\Desktop\OSB-SP\Monitoramento do Legislativo\HTML\HTML_ativos_2017_12\11399_detalhes.html" xr:uid="{945E41BC-FA18-4A32-A1EE-17E013F09F67}"/>
    <hyperlink ref="D1825" r:id="rId1816" display="C:\Users\CREUSA\Desktop\OSB-SP\Monitoramento do Legislativo\HTML\HTML_ativos_2017_12\52287_detalhes.html" xr:uid="{844C9973-E60F-41E6-ABC8-05B5B0BCBA24}"/>
    <hyperlink ref="D1826" r:id="rId1817" display="C:\Users\CREUSA\Desktop\OSB-SP\Monitoramento do Legislativo\HTML\HTML_ativos_2017_12\52293_detalhes.html" xr:uid="{2696AF0E-0874-49E1-A7FB-9BC63A926624}"/>
    <hyperlink ref="D1827" r:id="rId1818" display="C:\Users\CREUSA\Desktop\OSB-SP\Monitoramento do Legislativo\HTML\HTML_ativos_2017_12\52370_detalhes.html" xr:uid="{0DE5A286-53BB-4B63-9D1B-161FC94CCF8B}"/>
    <hyperlink ref="E1828" r:id="rId1819" display="C:\Users\CREUSA\Desktop\OSB-SP\Monitoramento do Legislativo\HTML\HTML_ativos_2017_12\52413_detalhes.html" xr:uid="{32C76521-3C10-406A-9BEA-C6741DCBD2BC}"/>
    <hyperlink ref="D1829" r:id="rId1820" display="C:\Users\CREUSA\Desktop\OSB-SP\Monitoramento do Legislativo\HTML\HTML_ativos_2017_12\52417_detalhes.html" xr:uid="{694B52EA-20CA-4F35-BA32-787BB1CFC7DB}"/>
    <hyperlink ref="D1830" r:id="rId1821" display="C:\Users\CREUSA\Desktop\OSB-SP\Monitoramento do Legislativo\HTML\HTML_ativos_2017_12\52418_detalhes.html" xr:uid="{3ACACE58-2BCC-440C-9AA2-832ECED78CDD}"/>
    <hyperlink ref="E1831" r:id="rId1822" display="C:\Users\CREUSA\Desktop\OSB-SP\Monitoramento do Legislativo\HTML\HTML_ativos_2017_12\11339_detalhes.html" xr:uid="{6387E895-CE2B-4952-BE74-AFE903064388}"/>
    <hyperlink ref="E1832" r:id="rId1823" display="C:\Users\CREUSA\Desktop\OSB-SP\Monitoramento do Legislativo\HTML\HTML_ativos_2017_12\11025_detalhes.html" xr:uid="{20FC7BAE-8159-4AB8-B9E1-F194051D8724}"/>
    <hyperlink ref="E1833" r:id="rId1824" display="C:\Users\CREUSA\Desktop\OSB-SP\Monitoramento do Legislativo\HTML\HTML_ativos_2017_12\11091_detalhes.html" xr:uid="{7A239D2B-744F-400E-AC48-CF8D14338705}"/>
    <hyperlink ref="D1834" r:id="rId1825" display="C:\Users\CREUSA\Desktop\OSB-SP\Monitoramento do Legislativo\HTML\HTML_ativos_2017_12\11243_detalhes.html" xr:uid="{2620F675-C75D-4048-BA0F-4F7D6C0A2F0A}"/>
    <hyperlink ref="E1835" r:id="rId1826" display="C:\Users\CREUSA\Desktop\OSB-SP\Monitoramento do Legislativo\HTML\HTML_ativos_2017_12\11394_detalhes.html" xr:uid="{898BCF89-0117-4B27-8355-B8AAD78A7F3E}"/>
    <hyperlink ref="E1836" r:id="rId1827" display="C:\Users\CREUSA\Desktop\OSB-SP\Monitoramento do Legislativo\HTML\HTML_ativos_2017_12\11397_detalhes.html" xr:uid="{76B2BAFC-0BB1-401D-A151-D7FB6DA9E9B6}"/>
    <hyperlink ref="E1837" r:id="rId1828" display="C:\Users\CREUSA\Desktop\OSB-SP\Monitoramento do Legislativo\HTML\HTML_ativos_2017_12\50730_detalhes.html" xr:uid="{F75E62F6-AC9F-43AD-B9D4-942F9B3DA9DD}"/>
    <hyperlink ref="D1838" r:id="rId1829" display="C:\Users\CREUSA\Desktop\OSB-SP\Monitoramento do Legislativo\HTML\HTML_ativos_2017_12\51835_detalhes.html" xr:uid="{59DBEC15-42E7-42E6-AAAE-F0C4A047DF5F}"/>
    <hyperlink ref="D1839" r:id="rId1830" display="C:\Users\CREUSA\Desktop\OSB-SP\Monitoramento do Legislativo\HTML\HTML_ativos_2017_12\52347_detalhes.html" xr:uid="{674478C5-7F1C-4D4F-9CB8-9388C514AF61}"/>
    <hyperlink ref="D1840" r:id="rId1831" display="C:\Users\CREUSA\Desktop\OSB-SP\Monitoramento do Legislativo\HTML\HTML_ativos_2017_12\52395_detalhes.html" xr:uid="{FB1D26B3-47CA-4513-B355-07AB76D7FBE7}"/>
    <hyperlink ref="E1841" r:id="rId1832" display="C:\Users\CREUSA\Desktop\OSB-SP\Monitoramento do Legislativo\HTML\HTML_ativos_2017_12\10869_detalhes.html" xr:uid="{8652C264-A84D-4DFD-97BA-5A772720B870}"/>
    <hyperlink ref="E1842" r:id="rId1833" display="C:\Users\CREUSA\Desktop\OSB-SP\Monitoramento do Legislativo\HTML\HTML_ativos_2017_12\11136_detalhes.html" xr:uid="{1CC11DEA-68FB-4615-BF96-8F2AE32B3B50}"/>
    <hyperlink ref="D1843" r:id="rId1834" display="C:\Users\CREUSA\Desktop\OSB-SP\Monitoramento do Legislativo\HTML\HTML_ativos_2017_12\11017_detalhes.html" xr:uid="{502584A6-2891-44B3-BC6A-1AEF6B030DAD}"/>
    <hyperlink ref="E1844" r:id="rId1835" display="C:\Users\CREUSA\Desktop\OSB-SP\Monitoramento do Legislativo\HTML\HTML_ativos_2017_12\11203_detalhes.html" xr:uid="{3C9C46B2-0453-4042-9668-F346BB51ADFF}"/>
    <hyperlink ref="E1845" r:id="rId1836" display="C:\Users\CREUSA\Desktop\OSB-SP\Monitoramento do Legislativo\HTML\HTML_ativos_2017_12\11274_detalhes.html" xr:uid="{ED8D2A4F-C702-48C1-9AF0-37B2290D180C}"/>
    <hyperlink ref="E1846" r:id="rId1837" display="C:\Users\CREUSA\Desktop\OSB-SP\Monitoramento do Legislativo\HTML\HTML_ativos_2017_12\11370_detalhes.html" xr:uid="{660C3347-8596-4AFA-9A43-F5AE5A84B9FE}"/>
    <hyperlink ref="E1847" r:id="rId1838" display="C:\Users\CREUSA\Desktop\OSB-SP\Monitoramento do Legislativo\HTML\HTML_ativos_2017_12\11441_detalhes.html" xr:uid="{13EB1880-30C4-42B0-80C8-44022CA5C7AA}"/>
    <hyperlink ref="E1848" r:id="rId1839" display="C:\Users\CREUSA\Desktop\OSB-SP\Monitoramento do Legislativo\HTML\HTML_ativos_2017_12\11455_detalhes.html" xr:uid="{121FAD96-1268-4890-8594-EFE5802DBDF8}"/>
    <hyperlink ref="D1849" r:id="rId1840" display="C:\Users\CREUSA\Desktop\OSB-SP\Monitoramento do Legislativo\HTML\HTML_ativos_2017_12\11463_detalhes.html" xr:uid="{23EED4E2-C5FA-40F2-9CCB-8D622C35D765}"/>
    <hyperlink ref="D1850" r:id="rId1841" display="C:\Users\CREUSA\Desktop\OSB-SP\Monitoramento do Legislativo\HTML\HTML_ativos_2017_12\11493_detalhes.html" xr:uid="{93C3D9B9-D685-40B9-BD51-B3C40BF1957A}"/>
    <hyperlink ref="E1851" r:id="rId1842" display="C:\Users\CREUSA\Desktop\OSB-SP\Monitoramento do Legislativo\HTML\HTML_ativos_2017_12\100623_detalhes.html" xr:uid="{66FD530A-149A-44CA-8AFF-42860713D272}"/>
    <hyperlink ref="D1852" r:id="rId1843" display="C:\Users\CREUSA\Desktop\OSB-SP\Monitoramento do Legislativo\HTML\HTML_ativos_2017_12\11237_detalhes.html" xr:uid="{4B7327B2-42E5-44F8-89F4-C0184BC704E7}"/>
    <hyperlink ref="E1853" r:id="rId1844" display="C:\Users\CREUSA\Desktop\OSB-SP\Monitoramento do Legislativo\HTML\HTML_ativos_2017_12\11043_detalhes.html" xr:uid="{B076729C-3557-4721-A02F-82BC45F814AA}"/>
    <hyperlink ref="D1854" r:id="rId1845" display="C:\Users\CREUSA\Desktop\OSB-SP\Monitoramento do Legislativo\HTML\HTML_ativos_2017_12\11065_detalhes.html" xr:uid="{74C38252-75E3-409B-8DAF-E230B1D4F7F8}"/>
    <hyperlink ref="E1855" r:id="rId1846" display="C:\Users\CREUSA\Desktop\OSB-SP\Monitoramento do Legislativo\HTML\HTML_ativos_2017_12\11096_detalhes.html" xr:uid="{C6509F0F-DF12-4F67-BFCD-F0D6AB199123}"/>
    <hyperlink ref="D1856" r:id="rId1847" display="C:\Users\CREUSA\Desktop\OSB-SP\Monitoramento do Legislativo\HTML\HTML_ativos_2017_12\11379_detalhes.html" xr:uid="{01DC2BAD-2D04-4C77-9144-78E886454DC1}"/>
    <hyperlink ref="E1857" r:id="rId1848" display="C:\Users\CREUSA\Desktop\OSB-SP\Monitoramento do Legislativo\HTML\HTML_ativos_2017_12\11424_detalhes.html" xr:uid="{82768271-3F2C-41E1-A4B7-0FFE08088923}"/>
    <hyperlink ref="D1858" r:id="rId1849" display="C:\Users\CREUSA\Desktop\OSB-SP\Monitoramento do Legislativo\HTML\HTML_ativos_2017_12\11470_detalhes.html" xr:uid="{CCDE5D5A-13B9-4730-BA6D-B9FDD8AAFF28}"/>
    <hyperlink ref="D1859" r:id="rId1850" display="C:\Users\CREUSA\Desktop\OSB-SP\Monitoramento do Legislativo\HTML\HTML_ativos_2017_12\11480_detalhes.html" xr:uid="{177BADA8-D21C-4D49-BBC4-D6F2FB0562F7}"/>
    <hyperlink ref="D1860" r:id="rId1851" display="C:\Users\CREUSA\Desktop\OSB-SP\Monitoramento do Legislativo\HTML\HTML_ativos_2017_12\11023_detalhes.html" xr:uid="{140D01B0-E33E-4A25-B9E6-A6C2D830B8DA}"/>
    <hyperlink ref="D1861" r:id="rId1852" display="C:\Users\CREUSA\Desktop\OSB-SP\Monitoramento do Legislativo\HTML\HTML_ativos_2017_12\11453_detalhes.html" xr:uid="{DC3B1EBB-DFC6-4CE3-AFE3-EBDBCCE66946}"/>
    <hyperlink ref="D1862" r:id="rId1853" display="C:\Users\CREUSA\Desktop\OSB-SP\Monitoramento do Legislativo\HTML\HTML_ativos_2017_12\11265_detalhes.html" xr:uid="{D7E4DC63-DB8B-404F-A709-298902E709D2}"/>
    <hyperlink ref="E1863" r:id="rId1854" display="C:\Users\CREUSA\Desktop\OSB-SP\Monitoramento do Legislativo\HTML\HTML_ativos_2017_12\11357_detalhes.html" xr:uid="{92A3ADFB-85D2-4AFC-83C7-C45AF73C8E57}"/>
    <hyperlink ref="D1864" r:id="rId1855" display="C:\Users\CREUSA\Desktop\OSB-SP\Monitoramento do Legislativo\HTML\HTML_ativos_2017_12\11200_detalhes.html" xr:uid="{C62D2D6C-E6A8-49EB-A519-F5552176364A}"/>
    <hyperlink ref="E1865" r:id="rId1856" display="C:\Users\CREUSA\Desktop\OSB-SP\Monitoramento do Legislativo\HTML\HTML_ativos_2017_12\10927_detalhes.html" xr:uid="{2F8347A3-8E13-44A9-84F7-7A3CFD3685B3}"/>
    <hyperlink ref="E1866" r:id="rId1857" display="C:\Users\CREUSA\Desktop\OSB-SP\Monitoramento do Legislativo\HTML\HTML_ativos_2017_12\11374_detalhes.html" xr:uid="{F68D2A2D-B934-46F6-B3ED-3882ACE159D8}"/>
    <hyperlink ref="D1867" r:id="rId1858" display="C:\Users\CREUSA\Desktop\OSB-SP\Monitoramento do Legislativo\HTML\HTML_ativos_2017_12\11419_detalhes.html" xr:uid="{F12B4EED-25EC-49B1-987B-E033368A6DDC}"/>
    <hyperlink ref="D1868" r:id="rId1859" display="C:\Users\CREUSA\Desktop\OSB-SP\Monitoramento do Legislativo\HTML\HTML_ativos_2017_12\11452_detalhes.html" xr:uid="{D6C65DFA-7E01-4ECF-B574-D6DF6316E39D}"/>
    <hyperlink ref="D1869" r:id="rId1860" display="C:\Users\CREUSA\Desktop\OSB-SP\Monitoramento do Legislativo\HTML\HTML_ativos_2017_12\11465_detalhes.html" xr:uid="{C5EE83A9-2DEC-488D-A7F4-B54B692787AE}"/>
    <hyperlink ref="D1870" r:id="rId1861" display="C:\Users\CREUSA\Desktop\OSB-SP\Monitoramento do Legislativo\HTML\HTML_ativos_2017_12\11489_detalhes.html" xr:uid="{3BBC90F7-8745-4229-97C0-7BA41197BDA2}"/>
    <hyperlink ref="D1871" r:id="rId1862" display="C:\Users\CREUSA\Desktop\OSB-SP\Monitoramento do Legislativo\HTML\HTML_ativos_2017_12\11400_detalhes.html" xr:uid="{959EEBEF-D4D1-4157-9A91-8663C72F959F}"/>
    <hyperlink ref="D1872" r:id="rId1863" display="C:\Users\CREUSA\Desktop\OSB-SP\Monitoramento do Legislativo\HTML\HTML_ativos_2017_12\11075_detalhes.html" xr:uid="{872C699B-8EE1-4E68-B5CB-49E262D9F1C0}"/>
    <hyperlink ref="D1873" r:id="rId1864" display="C:\Users\CREUSA\Desktop\OSB-SP\Monitoramento do Legislativo\HTML\HTML_ativos_2017_12\11418_detalhes.html" xr:uid="{F037B73C-BA4E-4216-9FBC-7EA547DD2168}"/>
    <hyperlink ref="D1874" r:id="rId1865" display="C:\Users\CREUSA\Desktop\OSB-SP\Monitoramento do Legislativo\HTML\HTML_ativos_2017_12\11477_detalhes.html" xr:uid="{3C0028AA-337F-4F87-A276-77A11DF4CC33}"/>
    <hyperlink ref="D1875" r:id="rId1866" display="C:\Users\CREUSA\Desktop\OSB-SP\Monitoramento do Legislativo\HTML\HTML_ativos_2017_12\11483_detalhes.html" xr:uid="{9B2F2B9C-ED51-4549-98FC-C91842ACB869}"/>
    <hyperlink ref="D1876" r:id="rId1867" display="C:\Users\CREUSA\Desktop\OSB-SP\Monitoramento do Legislativo\HTML\HTML_ativos_2017_12\11230_detalhes.html" xr:uid="{C26C4017-F400-4FEF-9BAA-91F1173A6D1E}"/>
    <hyperlink ref="D1877" r:id="rId1868" display="C:\Users\CREUSA\Desktop\OSB-SP\Monitoramento do Legislativo\HTML\HTML_ativos_2017_12\11037_detalhes.html" xr:uid="{88FE7FCB-FB42-48E4-BF1E-FDEA328F5011}"/>
    <hyperlink ref="E1878" r:id="rId1869" display="C:\Users\CREUSA\Desktop\OSB-SP\Monitoramento do Legislativo\HTML\HTML_ativos_2017_12\11140_detalhes.html" xr:uid="{54DF1D19-AB3D-41E5-B937-55797F8FE381}"/>
    <hyperlink ref="D1879" r:id="rId1870" display="C:\Users\CREUSA\Desktop\OSB-SP\Monitoramento do Legislativo\HTML\HTML_ativos_2017_12\11199_detalhes.html" xr:uid="{FF460BB2-93E7-4035-933D-75461CE07F76}"/>
    <hyperlink ref="D1880" r:id="rId1871" display="C:\Users\CREUSA\Desktop\OSB-SP\Monitoramento do Legislativo\HTML\HTML_ativos_2017_12\11384_detalhes.html" xr:uid="{644B96C9-F2EA-4C5E-A49B-3741A3E970A8}"/>
    <hyperlink ref="E1881" r:id="rId1872" display="C:\Users\CREUSA\Desktop\OSB-SP\Monitoramento do Legislativo\HTML\HTML_ativos_2017_12\11451_detalhes.html" xr:uid="{B15DAD46-601A-43D2-94EB-D602033DAAB8}"/>
    <hyperlink ref="E1882" r:id="rId1873" display="C:\Users\CREUSA\Desktop\OSB-SP\Monitoramento do Legislativo\HTML\HTML_ativos_2017_12\11031_detalhes.html" xr:uid="{78400DB6-AD77-4F34-9141-FD5075F37285}"/>
    <hyperlink ref="E1883" r:id="rId1874" display="C:\Users\CREUSA\Desktop\OSB-SP\Monitoramento do Legislativo\HTML\HTML_ativos_2017_12\11175_detalhes.html" xr:uid="{7F0F7F96-7767-484E-A60B-2090C4DC57DD}"/>
    <hyperlink ref="E1884" r:id="rId1875" display="C:\Users\CREUSA\Desktop\OSB-SP\Monitoramento do Legislativo\HTML\HTML_ativos_2017_12\11349_detalhes.html" xr:uid="{577B048C-685B-4684-8E8B-2659DBE7A0AB}"/>
    <hyperlink ref="E1885" r:id="rId1876" display="C:\Users\CREUSA\Desktop\OSB-SP\Monitoramento do Legislativo\HTML\HTML_ativos_2017_12\11364_detalhes.html" xr:uid="{5EA39944-E83D-4210-9C5C-30856A7BA686}"/>
    <hyperlink ref="E1886" r:id="rId1877" display="C:\Users\CREUSA\Desktop\OSB-SP\Monitoramento do Legislativo\HTML\HTML_ativos_2017_12\101007_detalhes.html" xr:uid="{8DD571AD-A062-4BA2-9929-72103CA46BD4}"/>
    <hyperlink ref="E1887" r:id="rId1878" display="C:\Users\CREUSA\Desktop\OSB-SP\Monitoramento do Legislativo\HTML\HTML_ativos_2017_12\101241_detalhes.html" xr:uid="{6E7A001E-2444-4189-AD16-4EEB632942B7}"/>
    <hyperlink ref="E1888" r:id="rId1879" display="C:\Users\CREUSA\Desktop\OSB-SP\Monitoramento do Legislativo\HTML\HTML_ativos_2017_12\11227_detalhes.html" xr:uid="{B804921B-B707-4FFA-BF85-F4C731A9A5E9}"/>
    <hyperlink ref="D1889" r:id="rId1880" display="C:\Users\CREUSA\Desktop\OSB-SP\Monitoramento do Legislativo\HTML\HTML_ativos_2017_12\11333_detalhes.html" xr:uid="{4E6A0961-EDBF-496E-BED3-25C15A8AA838}"/>
    <hyperlink ref="E1890" r:id="rId1881" display="C:\Users\CREUSA\Desktop\OSB-SP\Monitoramento do Legislativo\HTML\HTML_ativos_2017_12\11408_detalhes.html" xr:uid="{C07188BC-1AC0-4D95-90BD-C332B72DEBB4}"/>
    <hyperlink ref="D1891" r:id="rId1882" display="C:\Users\CREUSA\Desktop\OSB-SP\Monitoramento do Legislativo\HTML\HTML_ativos_2017_12\11167_detalhes.html" xr:uid="{64FE53E6-2BAE-46BC-9B6C-F3C4F162686F}"/>
    <hyperlink ref="E1892" r:id="rId1883" display="C:\Users\CREUSA\Desktop\OSB-SP\Monitoramento do Legislativo\HTML\HTML_ativos_2017_12\11289_detalhes.html" xr:uid="{AB1F971F-05FD-47EC-95FD-6D17E433B039}"/>
    <hyperlink ref="D1893" r:id="rId1884" display="C:\Users\CREUSA\Desktop\OSB-SP\Monitoramento do Legislativo\HTML\HTML_ativos_2017_12\11345_detalhes.html" xr:uid="{96D56CAC-8886-4BC0-8551-E94B29F683D6}"/>
    <hyperlink ref="D1894" r:id="rId1885" display="C:\Users\CREUSA\Desktop\OSB-SP\Monitoramento do Legislativo\HTML\HTML_ativos_2017_12\10101017_detalhes.html" xr:uid="{E03ED9FE-91DB-4780-A8A2-EA6A8FC40207}"/>
    <hyperlink ref="E1895" r:id="rId1886" display="C:\Users\CREUSA\Desktop\OSB-SP\Monitoramento do Legislativo\HTML\HTML_ativos_2017_12\11154_detalhes.html" xr:uid="{9E37E1DA-73B6-4A85-8B97-01FA97F307D2}"/>
    <hyperlink ref="D1896" r:id="rId1887" display="C:\Users\CREUSA\Desktop\OSB-SP\Monitoramento do Legislativo\HTML\HTML_ativos_2017_12\11277_detalhes.html" xr:uid="{A926A609-AE8A-412F-B3C5-80B9EA5A9E02}"/>
    <hyperlink ref="E1897" r:id="rId1888" display="C:\Users\CREUSA\Desktop\OSB-SP\Monitoramento do Legislativo\HTML\HTML_ativos_2017_12\11405_detalhes.html" xr:uid="{3A03904D-A705-487E-AC84-2EF6CAC514F0}"/>
    <hyperlink ref="E1898" r:id="rId1889" display="C:\Users\CREUSA\Desktop\OSB-SP\Monitoramento do Legislativo\HTML\HTML_ativos_2017_12\11406_detalhes.html" xr:uid="{77FEDC50-7DCC-4287-8A59-3A244AAB3747}"/>
    <hyperlink ref="D1899" r:id="rId1890" display="C:\Users\CREUSA\Desktop\OSB-SP\Monitoramento do Legislativo\HTML\HTML_ativos_2017_12\11410_detalhes.html" xr:uid="{5DAD31C9-C314-4E64-A74E-3FF0863E2371}"/>
    <hyperlink ref="E1900" r:id="rId1891" display="C:\Users\CREUSA\Desktop\OSB-SP\Monitoramento do Legislativo\HTML\HTML_ativos_2017_12\11413_detalhes.html" xr:uid="{875DB2A1-797D-4498-824C-902673376E03}"/>
    <hyperlink ref="E1901" r:id="rId1892" display="C:\Users\CREUSA\Desktop\OSB-SP\Monitoramento do Legislativo\HTML\HTML_ativos_2017_12\11416_detalhes.html" xr:uid="{BE14FDE7-DF51-4C1D-A2D0-1A198A3C5A87}"/>
    <hyperlink ref="D1902" r:id="rId1893" display="C:\Users\CREUSA\Desktop\OSB-SP\Monitoramento do Legislativo\HTML\HTML_ativos_2017_12\11420_detalhes.html" xr:uid="{70EDD3F0-CF95-4DCB-AA64-FBB275AC0F3A}"/>
    <hyperlink ref="D1903" r:id="rId1894" display="C:\Users\CREUSA\Desktop\OSB-SP\Monitoramento do Legislativo\HTML\HTML_ativos_2017_12\10101018_detalhes.html" xr:uid="{06CB9ACF-37CD-4B54-8D34-6FB99D98FDA7}"/>
    <hyperlink ref="D1904" r:id="rId1895" display="C:\Users\CREUSA\Desktop\OSB-SP\Monitoramento do Legislativo\HTML\HTML_ativos_2017_12\11198_detalhes.html" xr:uid="{61AEAEAA-AA1C-46E3-8A91-C01D3375DD8F}"/>
    <hyperlink ref="D1905" r:id="rId1896" display="C:\Users\CREUSA\Desktop\OSB-SP\Monitoramento do Legislativo\HTML\HTML_ativos_2017_12\11278_detalhes.html" xr:uid="{F09FC5E3-E3A0-49FA-A44C-183859FCCA23}"/>
    <hyperlink ref="D1906" r:id="rId1897" display="C:\Users\CREUSA\Desktop\OSB-SP\Monitoramento do Legislativo\HTML\HTML_ativos_2017_12\11360_detalhes.html" xr:uid="{7D921836-A439-4B94-9515-BCD3A9E90914}"/>
    <hyperlink ref="E1907" r:id="rId1898" display="C:\Users\CREUSA\Desktop\OSB-SP\Monitoramento do Legislativo\HTML\HTML_ativos_2017_12\11409_detalhes.html" xr:uid="{040A6A97-9B91-4D19-965B-2578580718AC}"/>
    <hyperlink ref="E1908" r:id="rId1899" display="C:\Users\CREUSA\Desktop\OSB-SP\Monitoramento do Legislativo\HTML\HTML_ativos_2017_12\11411_detalhes.html" xr:uid="{D8463062-2BDA-4288-9655-D114D3CBB9E9}"/>
    <hyperlink ref="D1909" r:id="rId1900" display="C:\Users\CREUSA\Desktop\OSB-SP\Monitoramento do Legislativo\HTML\HTML_ativos_2017_12\11423_detalhes.html" xr:uid="{6FBB11B8-B61A-400B-AF88-B7A234B31D1A}"/>
    <hyperlink ref="D1910" r:id="rId1901" display="C:\Users\CREUSA\Desktop\OSB-SP\Monitoramento do Legislativo\HTML\HTML_ativos_2017_12\11472_detalhes.html" xr:uid="{E18AF556-25A4-4E2D-94F5-FDBE0A814DF1}"/>
    <hyperlink ref="D1911" r:id="rId1902" display="C:\Users\CREUSA\Desktop\OSB-SP\Monitoramento do Legislativo\HTML\HTML_ativos_2017_12\11283_detalhes.html" xr:uid="{63974E1E-0F6B-4894-9C2D-77455CCE04C8}"/>
    <hyperlink ref="E1912" r:id="rId1903" display="C:\Users\CREUSA\Desktop\OSB-SP\Monitoramento do Legislativo\HTML\HTML_ativos_2017_12\11208_detalhes.html" xr:uid="{1DA55DB5-8D3D-49C3-800F-F5EA13B40592}"/>
    <hyperlink ref="D1913" r:id="rId1904" display="C:\Users\CREUSA\Desktop\OSB-SP\Monitoramento do Legislativo\HTML\HTML_ativos_2017_12\11351_detalhes.html" xr:uid="{AE4A4E3B-A871-46A1-980B-ABEB8FDE6259}"/>
    <hyperlink ref="D1914" r:id="rId1905" display="C:\Users\CREUSA\Desktop\OSB-SP\Monitoramento do Legislativo\HTML\HTML_ativos_2017_12\11388_detalhes.html" xr:uid="{A0271967-F5CE-46CD-99F0-DE663D845B6C}"/>
    <hyperlink ref="D1915" r:id="rId1906" display="C:\Users\CREUSA\Desktop\OSB-SP\Monitoramento do Legislativo\HTML\HTML_ativos_2017_12\11417_detalhes.html" xr:uid="{3B2673D4-84F6-477A-B4D6-EA903DFDDA4D}"/>
    <hyperlink ref="E1916" r:id="rId1907" display="C:\Users\CREUSA\Desktop\OSB-SP\Monitoramento do Legislativo\HTML\HTML_ativos_2017_12\100274_detalhes.html" xr:uid="{10CBA28C-7BE8-45F9-910D-46D891D49215}"/>
    <hyperlink ref="E1917" r:id="rId1908" display="C:\Users\CREUSA\Desktop\OSB-SP\Monitoramento do Legislativo\HTML\HTML_ativos_2017_12\10924_detalhes.html" xr:uid="{913A62B1-2C35-4096-99F3-8CD92EBC60E2}"/>
    <hyperlink ref="E1918" r:id="rId1909" display="C:\Users\CREUSA\Desktop\OSB-SP\Monitoramento do Legislativo\HTML\HTML_ativos_2017_12\11028_detalhes.html" xr:uid="{95CC2ED4-D852-4AD0-B514-C0F8C1C0F5E3}"/>
    <hyperlink ref="D1919" r:id="rId1910" display="C:\Users\CREUSA\Desktop\OSB-SP\Monitoramento do Legislativo\HTML\HTML_ativos_2017_12\11214_detalhes.html" xr:uid="{F9CDA8F9-70FB-4CFA-9DFF-99BF3A7D0D66}"/>
    <hyperlink ref="D1920" r:id="rId1911" display="C:\Users\CREUSA\Desktop\OSB-SP\Monitoramento do Legislativo\HTML\HTML_ativos_2017_12\11134_detalhes.html" xr:uid="{21E27021-9934-49EB-BECC-A2B17FDF08C2}"/>
    <hyperlink ref="D1921" r:id="rId1912" display="C:\Users\CREUSA\Desktop\OSB-SP\Monitoramento do Legislativo\HTML\HTML_ativos_2017_12\11229_detalhes.html" xr:uid="{B86789DD-B5BA-44AB-A45F-EF23A7F3C54B}"/>
    <hyperlink ref="D1922" r:id="rId1913" display="C:\Users\CREUSA\Desktop\OSB-SP\Monitoramento do Legislativo\HTML\HTML_ativos_2017_12\11434_detalhes.html" xr:uid="{72A883C9-5153-4410-85B3-FBEA57608C3D}"/>
    <hyperlink ref="E1923" r:id="rId1914" display="C:\Users\CREUSA\Desktop\OSB-SP\Monitoramento do Legislativo\HTML\HTML_ativos_2017_12\100856_detalhes.html" xr:uid="{6258E43D-1B1C-498B-A6EB-2AB53F713E83}"/>
    <hyperlink ref="E1924" r:id="rId1915" display="C:\Users\CREUSA\Desktop\OSB-SP\Monitoramento do Legislativo\HTML\HTML_ativos_2017_12\11055_detalhes.html" xr:uid="{216A68D2-C833-43AB-94D8-8B47E8B1B5FA}"/>
    <hyperlink ref="E1925" r:id="rId1916" display="C:\Users\CREUSA\Desktop\OSB-SP\Monitoramento do Legislativo\HTML\HTML_ativos_2017_12\11128_detalhes.html" xr:uid="{7C6857F2-904B-42FE-ADB8-069744BB9A0E}"/>
    <hyperlink ref="E1926" r:id="rId1917" display="C:\Users\CREUSA\Desktop\OSB-SP\Monitoramento do Legislativo\HTML\HTML_ativos_2017_12\11158_detalhes.html" xr:uid="{869F6241-72DA-4E47-ACEA-819314F64B1B}"/>
    <hyperlink ref="E1927" r:id="rId1918" display="C:\Users\CREUSA\Desktop\OSB-SP\Monitoramento do Legislativo\HTML\HTML_ativos_2017_12\11222_detalhes.html" xr:uid="{51641F9C-1174-47C3-9E48-2C13E5983539}"/>
    <hyperlink ref="D1928" r:id="rId1919" display="C:\Users\CREUSA\Desktop\OSB-SP\Monitoramento do Legislativo\HTML\HTML_ativos_2017_12\11228_detalhes.html" xr:uid="{7B41B41F-C194-4FAF-8283-1E622377C24D}"/>
    <hyperlink ref="D1929" r:id="rId1920" display="C:\Users\CREUSA\Desktop\OSB-SP\Monitoramento do Legislativo\HTML\HTML_ativos_2017_12\11348_detalhes.html" xr:uid="{A5C66FC9-6C3E-4ECF-BBA6-DD2598E95113}"/>
    <hyperlink ref="D1930" r:id="rId1921" display="C:\Users\CREUSA\Desktop\OSB-SP\Monitoramento do Legislativo\HTML\HTML_ativos_2017_12\11352_detalhes.html" xr:uid="{101C1B8D-F71E-45AC-9D87-8A77FE412E64}"/>
    <hyperlink ref="D1931" r:id="rId1922" display="C:\Users\CREUSA\Desktop\OSB-SP\Monitoramento do Legislativo\HTML\HTML_ativos_2017_12\11353_detalhes.html" xr:uid="{C136A2FE-2E89-4D6C-B9A0-20324DF2F927}"/>
    <hyperlink ref="D1932" r:id="rId1923" display="C:\Users\CREUSA\Desktop\OSB-SP\Monitoramento do Legislativo\HTML\HTML_ativos_2017_12\11359_detalhes.html" xr:uid="{13108C57-01E2-4ED6-84C4-2B80EB44033F}"/>
    <hyperlink ref="E1933" r:id="rId1924" display="C:\Users\CREUSA\Desktop\OSB-SP\Monitoramento do Legislativo\HTML\HTML_ativos_2017_12\11373_detalhes.html" xr:uid="{4D7F98C7-7C7D-443B-AC8C-B3538614EAC6}"/>
    <hyperlink ref="E1934" r:id="rId1925" display="C:\Users\CREUSA\Desktop\OSB-SP\Monitoramento do Legislativo\HTML\HTML_ativos_2017_12\11390_detalhes.html" xr:uid="{1234BBEC-1F5E-4E8E-8284-E4E177348F02}"/>
    <hyperlink ref="E1935" r:id="rId1926" display="C:\Users\CREUSA\Desktop\OSB-SP\Monitoramento do Legislativo\HTML\HTML_ativos_2017_12\11240_detalhes.html" xr:uid="{1FDCC5B8-5964-4815-8A86-93083A280C21}"/>
    <hyperlink ref="E1936" r:id="rId1927" display="C:\Users\CREUSA\Desktop\OSB-SP\Monitoramento do Legislativo\HTML\HTML_ativos_2017_12\10629_detalhes.html" xr:uid="{C907395B-7FB0-43FB-A016-7642232917F6}"/>
    <hyperlink ref="E1937" r:id="rId1928" display="C:\Users\CREUSA\Desktop\OSB-SP\Monitoramento do Legislativo\HTML\HTML_ativos_2017_12\10885_detalhes.html" xr:uid="{A0D783F1-54E2-409B-AF60-8C2D6402CA01}"/>
    <hyperlink ref="E1938" r:id="rId1929" display="C:\Users\CREUSA\Desktop\OSB-SP\Monitoramento do Legislativo\HTML\HTML_ativos_2017_12\10925_detalhes.html" xr:uid="{874F00BF-1141-498E-B42D-5D7E6209A988}"/>
    <hyperlink ref="E1939" r:id="rId1930" display="C:\Users\CREUSA\Desktop\OSB-SP\Monitoramento do Legislativo\HTML\HTML_ativos_2017_12\11095_detalhes.html" xr:uid="{DC76D154-D23C-4208-96D9-AAC22A628DA5}"/>
    <hyperlink ref="E1940" r:id="rId1931" display="C:\Users\CREUSA\Desktop\OSB-SP\Monitoramento do Legislativo\HTML\HTML_ativos_2017_12\11182_detalhes.html" xr:uid="{0F1A6843-88F3-46CB-9A81-9162131A1769}"/>
    <hyperlink ref="E1941" r:id="rId1932" display="C:\Users\CREUSA\Desktop\OSB-SP\Monitoramento do Legislativo\HTML\HTML_ativos_2017_12\50783_detalhes.html" xr:uid="{0194D62F-C2A7-4952-80E3-AAE6AB6979B7}"/>
    <hyperlink ref="E1942" r:id="rId1933" display="C:\Users\CREUSA\Desktop\OSB-SP\Monitoramento do Legislativo\HTML\HTML_ativos_2017_12\51360_detalhes.html" xr:uid="{727A36A4-1A67-4357-9841-2E8B6EE9C9AB}"/>
    <hyperlink ref="D1943" r:id="rId1934" display="C:\Users\CREUSA\Desktop\OSB-SP\Monitoramento do Legislativo\HTML\HTML_ativos_2017_12\51728_detalhes.html" xr:uid="{7778728D-4B87-4674-8911-A288982D5E10}"/>
    <hyperlink ref="E1944" r:id="rId1935" display="C:\Users\CREUSA\Desktop\OSB-SP\Monitoramento do Legislativo\HTML\HTML_ativos_2017_12\51739_detalhes.html" xr:uid="{D70A6E1F-3192-45B5-A7FD-761DCAC8D20C}"/>
    <hyperlink ref="E1945" r:id="rId1936" display="C:\Users\CREUSA\Desktop\OSB-SP\Monitoramento do Legislativo\HTML\HTML_ativos_2017_12\52204_detalhes.html" xr:uid="{01804D21-256E-4DA4-A9B6-1EF46475A9AB}"/>
    <hyperlink ref="E1946" r:id="rId1937" display="C:\Users\CREUSA\Desktop\OSB-SP\Monitoramento do Legislativo\HTML\HTML_ativos_2017_12\101025_detalhes.html" xr:uid="{18AE50F0-F0EB-4993-8311-B671204EE22B}"/>
    <hyperlink ref="E1947" r:id="rId1938" display="C:\Users\CREUSA\Desktop\OSB-SP\Monitoramento do Legislativo\HTML\HTML_ativos_2017_12\101235_detalhes.html" xr:uid="{9594846F-718A-4273-A7E7-CD6B65F31284}"/>
    <hyperlink ref="E1948" r:id="rId1939" display="C:\Users\CREUSA\Desktop\OSB-SP\Monitoramento do Legislativo\HTML\HTML_ativos_2017_12\11186_detalhes.html" xr:uid="{A885AA9B-74C9-4C87-9E97-BEBAC6374B31}"/>
    <hyperlink ref="E1949" r:id="rId1940" display="C:\Users\CREUSA\Desktop\OSB-SP\Monitoramento do Legislativo\HTML\HTML_ativos_2017_12\10899_detalhes.html" xr:uid="{5D1BF17F-07B7-4EF1-B9C8-9200D9BD187C}"/>
    <hyperlink ref="E1950" r:id="rId1941" display="C:\Users\CREUSA\Desktop\OSB-SP\Monitoramento do Legislativo\HTML\HTML_ativos_2017_12\10968_detalhes.html" xr:uid="{498BB197-1657-4E4A-9FE7-5C7583B64216}"/>
    <hyperlink ref="E1951" r:id="rId1942" display="C:\Users\CREUSA\Desktop\OSB-SP\Monitoramento do Legislativo\HTML\HTML_ativos_2017_12\11118_detalhes.html" xr:uid="{248146EE-EA7A-47FD-A100-99492F73942D}"/>
    <hyperlink ref="E1952" r:id="rId1943" display="C:\Users\CREUSA\Desktop\OSB-SP\Monitoramento do Legislativo\HTML\HTML_ativos_2017_12\11145_detalhes.html" xr:uid="{90E74F4B-A395-4E84-90C7-35E1367E0B7E}"/>
    <hyperlink ref="D1953" r:id="rId1944" display="C:\Users\CREUSA\Desktop\OSB-SP\Monitoramento do Legislativo\HTML\HTML_ativos_2017_12\11157_detalhes.html" xr:uid="{782BC0EF-C630-40F7-BFC4-E7A62F7EE963}"/>
    <hyperlink ref="D1954" r:id="rId1945" display="C:\Users\CREUSA\Desktop\OSB-SP\Monitoramento do Legislativo\HTML\HTML_ativos_2017_12\11162_detalhes.html" xr:uid="{365C93BB-C032-4C60-992B-DB031BBF5C0E}"/>
    <hyperlink ref="E1955" r:id="rId1946" display="C:\Users\CREUSA\Desktop\OSB-SP\Monitoramento do Legislativo\HTML\HTML_ativos_2017_12\11344_detalhes.html" xr:uid="{8D8D2624-66BF-4B9A-AD9B-C9CE90A6AD6D}"/>
    <hyperlink ref="E1956" r:id="rId1947" display="C:\Users\CREUSA\Desktop\OSB-SP\Monitoramento do Legislativo\HTML\HTML_ativos_2017_12\11355_detalhes.html" xr:uid="{017CDA7D-BE2F-4400-A79F-83CD9D6599C4}"/>
    <hyperlink ref="E1957" r:id="rId1948" display="C:\Users\CREUSA\Desktop\OSB-SP\Monitoramento do Legislativo\HTML\HTML_ativos_2017_12\11378_detalhes.html" xr:uid="{681C9C78-8044-4FCD-BAC1-0869EFEB89E0}"/>
    <hyperlink ref="D1958" r:id="rId1949" display="C:\Users\CREUSA\Desktop\OSB-SP\Monitoramento do Legislativo\HTML\HTML_ativos_2017_12\11387_detalhes.html" xr:uid="{73DE2698-611F-4A7A-A255-CAF3BDDCFB0C}"/>
    <hyperlink ref="E1959" r:id="rId1950" display="C:\Users\CREUSA\Desktop\OSB-SP\Monitoramento do Legislativo\HTML\HTML_ativos_2017_12\100742_detalhes.html" xr:uid="{00A14D08-A3DE-4BBC-941D-77DD2445FDDF}"/>
    <hyperlink ref="E1960" r:id="rId1951" display="C:\Users\CREUSA\Desktop\OSB-SP\Monitoramento do Legislativo\HTML\HTML_ativos_2017_12\100824_detalhes.html" xr:uid="{BE46671F-B140-41CB-B20B-1B42704EECF9}"/>
    <hyperlink ref="E1961" r:id="rId1952" display="C:\Users\CREUSA\Desktop\OSB-SP\Monitoramento do Legislativo\HTML\HTML_ativos_2017_12\11292_detalhes.html" xr:uid="{C007F28A-8E1E-425A-9373-C90C4567E30F}"/>
    <hyperlink ref="E1962" r:id="rId1953" display="C:\Users\CREUSA\Desktop\OSB-SP\Monitoramento do Legislativo\HTML\HTML_ativos_2017_12\11076_detalhes.html" xr:uid="{361AA1DD-D4A2-49C4-B4E0-B31098942B52}"/>
    <hyperlink ref="E1963" r:id="rId1954" display="C:\Users\CREUSA\Desktop\OSB-SP\Monitoramento do Legislativo\HTML\HTML_ativos_2017_12\10960_detalhes.html" xr:uid="{32E12EA8-0436-4706-BBBB-5D1D49B786F0}"/>
    <hyperlink ref="E1964" r:id="rId1955" display="C:\Users\CREUSA\Desktop\OSB-SP\Monitoramento do Legislativo\HTML\HTML_ativos_2017_12\11026_detalhes.html" xr:uid="{4B1A9F73-788A-40CB-9536-684D088A3ACB}"/>
    <hyperlink ref="D1965" r:id="rId1956" display="C:\Users\CREUSA\Desktop\OSB-SP\Monitoramento do Legislativo\HTML\HTML_ativos_2017_12\11050_detalhes.html" xr:uid="{525A73F5-82BC-42DF-BBE3-CC4310867EA1}"/>
    <hyperlink ref="E1966" r:id="rId1957" display="C:\Users\CREUSA\Desktop\OSB-SP\Monitoramento do Legislativo\HTML\HTML_ativos_2017_12\11193_detalhes.html" xr:uid="{D68D0280-AB92-4476-866A-23C1FF86BCE9}"/>
    <hyperlink ref="E1967" r:id="rId1958" display="C:\Users\CREUSA\Desktop\OSB-SP\Monitoramento do Legislativo\HTML\HTML_ativos_2017_12\11253_detalhes.html" xr:uid="{548B28F5-F91D-4D8A-9D2D-3E63959808F7}"/>
    <hyperlink ref="D1968" r:id="rId1959" display="C:\Users\CREUSA\Desktop\OSB-SP\Monitoramento do Legislativo\HTML\HTML_ativos_2017_12\11346_detalhes.html" xr:uid="{A30801BB-5C9B-4160-AF89-305C5900B100}"/>
    <hyperlink ref="E1969" r:id="rId1960" display="C:\Users\CREUSA\Desktop\OSB-SP\Monitoramento do Legislativo\HTML\HTML_ativos_2017_12\11347_detalhes.html" xr:uid="{C8EBBBA9-A169-4E7E-A636-98191E454FE7}"/>
    <hyperlink ref="E1970" r:id="rId1961" display="C:\Users\CREUSA\Desktop\OSB-SP\Monitoramento do Legislativo\HTML\HTML_ativos_2017_12\11354_detalhes.html" xr:uid="{E3715F3B-FE83-42A0-9A8D-76DCC8A0E306}"/>
    <hyperlink ref="E1971" r:id="rId1962" display="C:\Users\CREUSA\Desktop\OSB-SP\Monitoramento do Legislativo\HTML\HTML_ativos_2017_12\11356_detalhes.html" xr:uid="{F43DB30F-D855-468E-8DCC-989D761E057D}"/>
    <hyperlink ref="E1972" r:id="rId1963" display="C:\Users\CREUSA\Desktop\OSB-SP\Monitoramento do Legislativo\HTML\HTML_ativos_2017_12\101051_detalhes.html" xr:uid="{A5459937-86C9-437D-8D40-FD9DD35C0D79}"/>
    <hyperlink ref="E1973" r:id="rId1964" display="C:\Users\CREUSA\Desktop\OSB-SP\Monitoramento do Legislativo\HTML\HTML_ativos_2017_12\11150_detalhes.html" xr:uid="{0DBA891F-33B2-4524-AFF8-B602B68F9C99}"/>
    <hyperlink ref="E1974" r:id="rId1965" display="C:\Users\CREUSA\Desktop\OSB-SP\Monitoramento do Legislativo\HTML\HTML_ativos_2017_12\11084_detalhes.html" xr:uid="{543570FC-267C-4A4F-87E0-EC3AA2787B4C}"/>
    <hyperlink ref="E1975" r:id="rId1966" display="C:\Users\CREUSA\Desktop\OSB-SP\Monitoramento do Legislativo\HTML\HTML_ativos_2017_12\11101_detalhes.html" xr:uid="{ADF4D298-B81A-4F3A-A460-04CB7D6CF09B}"/>
    <hyperlink ref="E1976" r:id="rId1967" display="C:\Users\CREUSA\Desktop\OSB-SP\Monitoramento do Legislativo\HTML\HTML_ativos_2017_12\11170_detalhes.html" xr:uid="{39A86C52-09DB-4FE5-8A5C-06526AC17408}"/>
    <hyperlink ref="E1977" r:id="rId1968" display="C:\Users\CREUSA\Desktop\OSB-SP\Monitoramento do Legislativo\HTML\HTML_ativos_2017_12\11372_detalhes.html" xr:uid="{8F1E6E56-3E14-4199-8F6B-445981BD2904}"/>
    <hyperlink ref="E1978" r:id="rId1969" display="C:\Users\CREUSA\Desktop\OSB-SP\Monitoramento do Legislativo\HTML\HTML_ativos_2017_12\11380_detalhes.html" xr:uid="{DBB3CE23-598A-47F3-8495-A14C1230698B}"/>
    <hyperlink ref="E1979" r:id="rId1970" display="C:\Users\CREUSA\Desktop\OSB-SP\Monitoramento do Legislativo\HTML\HTML_ativos_2017_12\11385_detalhes.html" xr:uid="{7F9762EC-44BD-4812-9B74-340AAEC6E655}"/>
    <hyperlink ref="E1980" r:id="rId1971" display="C:\Users\CREUSA\Desktop\OSB-SP\Monitoramento do Legislativo\HTML\HTML_ativos_2017_12\11473_detalhes.html" xr:uid="{AC3ECB9A-7ECF-4896-B13D-618DA5536EFA}"/>
    <hyperlink ref="E1981" r:id="rId1972" display="C:\Users\CREUSA\Desktop\OSB-SP\Monitoramento do Legislativo\HTML\HTML_ativos_2017_12\100470_detalhes.html" xr:uid="{F7505015-1164-4733-BDC2-D0D20C93F9BA}"/>
    <hyperlink ref="E1982" r:id="rId1973" display="C:\Users\CREUSA\Desktop\OSB-SP\Monitoramento do Legislativo\HTML\HTML_ativos_2017_12\100788_detalhes.html" xr:uid="{F0F885C5-3EDC-4DF2-A1CB-28F57D34FB70}"/>
    <hyperlink ref="D1983" r:id="rId1974" display="C:\Users\CREUSA\Desktop\OSB-SP\Monitoramento do Legislativo\HTML\HTML_ativos_2017_12\101246_detalhes.html" xr:uid="{749612EF-A95D-4E73-964C-B29599185124}"/>
    <hyperlink ref="D1984" r:id="rId1975" display="C:\Users\CREUSA\Desktop\OSB-SP\Monitoramento do Legislativo\HTML\HTML_ativos_2017_12\11209_detalhes.html" xr:uid="{6E5068EF-B99D-48D8-8EB7-A40985EE1746}"/>
    <hyperlink ref="D1985" r:id="rId1976" display="C:\Users\CREUSA\Desktop\OSB-SP\Monitoramento do Legislativo\HTML\HTML_ativos_2017_12\11213_detalhes.html" xr:uid="{9F3A54B6-E330-41A5-84CB-FA4865BAF920}"/>
    <hyperlink ref="D1986" r:id="rId1977" display="C:\Users\CREUSA\Desktop\OSB-SP\Monitoramento do Legislativo\HTML\HTML_ativos_2017_12\52358_detalhes.html" xr:uid="{32B4012E-E9F2-4C45-88C9-9F8B2217DDA0}"/>
    <hyperlink ref="E1987" r:id="rId1978" display="C:\Users\CREUSA\Desktop\OSB-SP\Monitoramento do Legislativo\HTML\HTML_ativos_2017_12\11383_detalhes.html" xr:uid="{1CD28119-1B6C-4EDF-AA3A-FFB534FA9686}"/>
    <hyperlink ref="E1988" r:id="rId1979" display="C:\Users\CREUSA\Desktop\OSB-SP\Monitoramento do Legislativo\HTML\HTML_ativos_2017_12\10802_detalhes.html" xr:uid="{BD4D685E-B476-40CF-8C26-5E0F9311871A}"/>
    <hyperlink ref="D1989" r:id="rId1980" display="C:\Users\CREUSA\Desktop\OSB-SP\Monitoramento do Legislativo\HTML\HTML_ativos_2017_12\11068_detalhes.html" xr:uid="{6BC51C6F-DDB8-496B-A9EC-D5E211901B6B}"/>
    <hyperlink ref="E1990" r:id="rId1981" display="C:\Users\CREUSA\Desktop\OSB-SP\Monitoramento do Legislativo\HTML\HTML_ativos_2017_12\11148_detalhes.html" xr:uid="{50A24C84-6227-47C6-A3FE-E748B66A484D}"/>
    <hyperlink ref="E1991" r:id="rId1982" display="C:\Users\CREUSA\Desktop\OSB-SP\Monitoramento do Legislativo\HTML\HTML_ativos_2017_12\11015_detalhes.html" xr:uid="{F155C250-272F-432C-ADCA-822FCC460AE5}"/>
    <hyperlink ref="D1992" r:id="rId1983" display="C:\Users\CREUSA\Desktop\OSB-SP\Monitoramento do Legislativo\HTML\HTML_ativos_2017_12\51680_detalhes.html" xr:uid="{C17A7EB7-7EA8-4DC1-8517-D324CCAFFFA2}"/>
    <hyperlink ref="E1993" r:id="rId1984" display="C:\Users\CREUSA\Desktop\OSB-SP\Monitoramento do Legislativo\HTML\HTML_ativos_2017_12\11340_detalhes.html" xr:uid="{D3810D3B-6BE0-4F91-8A86-F5B93028830B}"/>
    <hyperlink ref="D1994" r:id="rId1985" display="C:\Users\CREUSA\Desktop\OSB-SP\Monitoramento do Legislativo\HTML\HTML_ativos_2017_12\11093_detalhes.html" xr:uid="{0FDA0D9E-FC6A-48D6-875E-A8A933E92F8F}"/>
    <hyperlink ref="D1995" r:id="rId1986" display="C:\Users\CREUSA\Desktop\OSB-SP\Monitoramento do Legislativo\HTML\HTML_ativos_2017_12\11177_detalhes.html" xr:uid="{73A3A4D1-9736-4CF0-A627-48B64E2A3B9C}"/>
    <hyperlink ref="D1996" r:id="rId1987" display="C:\Users\CREUSA\Desktop\OSB-SP\Monitoramento do Legislativo\HTML\HTML_ativos_2017_12\11382_detalhes.html" xr:uid="{1B3469E1-2F0A-4749-9A95-8EED831EEE47}"/>
    <hyperlink ref="D1997" r:id="rId1988" display="C:\Users\CREUSA\Desktop\OSB-SP\Monitoramento do Legislativo\HTML\HTML_ativos_2017_12\11338_detalhes.html" xr:uid="{1079611E-9D15-4C27-B6A9-91D826D37A87}"/>
    <hyperlink ref="D1998" r:id="rId1989" display="C:\Users\CREUSA\Desktop\OSB-SP\Monitoramento do Legislativo\HTML\HTML_ativos_2017_12\11168_detalhes.html" xr:uid="{BCE107DE-9B13-42CB-A133-A5A00C0DAA9F}"/>
    <hyperlink ref="E1999" r:id="rId1990" display="C:\Users\CREUSA\Desktop\OSB-SP\Monitoramento do Legislativo\HTML\HTML_ativos_2017_12\11188_detalhes.html" xr:uid="{BF783658-7F13-4C3E-84AC-783847CA24EB}"/>
    <hyperlink ref="D2000" r:id="rId1991" display="C:\Users\CREUSA\Desktop\OSB-SP\Monitoramento do Legislativo\HTML\HTML_ativos_2017_12\11052_detalhes.html" xr:uid="{711C7128-3022-4DFB-9A3A-B12C6DBB5FB8}"/>
    <hyperlink ref="E2001" r:id="rId1992" display="C:\Users\CREUSA\Desktop\OSB-SP\Monitoramento do Legislativo\HTML\HTML_ativos_2017_12\11308_detalhes.html" xr:uid="{1E819638-EF87-4ECB-8E76-15E0CFF9CD64}"/>
    <hyperlink ref="E2002" r:id="rId1993" display="C:\Users\CREUSA\Desktop\OSB-SP\Monitoramento do Legislativo\HTML\HTML_ativos_2017_12\11099_detalhes.html" xr:uid="{5FCC2E14-7619-4758-ACD3-C43A4C5EFDA9}"/>
    <hyperlink ref="D2003" r:id="rId1994" display="C:\Users\CREUSA\Desktop\OSB-SP\Monitoramento do Legislativo\HTML\HTML_ativos_2017_12\11219_detalhes.html" xr:uid="{ABFCF590-8714-4532-95B3-6ED8DBAE209E}"/>
    <hyperlink ref="D2004" r:id="rId1995" display="C:\Users\CREUSA\Desktop\OSB-SP\Monitoramento do Legislativo\HTML\HTML_ativos_2017_12\pm_01_detalhes.html" xr:uid="{B688D151-D9D5-42AF-9E91-DE1ABA1180F2}"/>
    <hyperlink ref="D2005" r:id="rId1996" display="C:\Users\CREUSA\Desktop\OSB-SP\Monitoramento do Legislativo\HTML\HTML_ativos_2017_12\pm_02_detalhes.html" xr:uid="{5F073461-E539-45A7-B35D-3BA2BE2340B6}"/>
    <hyperlink ref="E2006" r:id="rId1997" display="C:\Users\CREUSA\Desktop\OSB-SP\Monitoramento do Legislativo\HTML\HTML_ativos_2017_12\pm_03_detalhes.html" xr:uid="{7F491480-CFFB-4B7B-99C6-AC5DE8C8C324}"/>
    <hyperlink ref="D2007" r:id="rId1998" display="C:\Users\CREUSA\Desktop\OSB-SP\Monitoramento do Legislativo\HTML\HTML_ativos_2017_12\pm_04_detalhes.html" xr:uid="{7A359C19-7661-4044-AD10-84E665969CAD}"/>
    <hyperlink ref="D2008" r:id="rId1999" display="C:\Users\CREUSA\Desktop\OSB-SP\Monitoramento do Legislativo\HTML\HTML_ativos_2017_12\pm_05_detalhes.html" xr:uid="{1B59870E-E2D6-4DF0-B92A-37AC971668C0}"/>
    <hyperlink ref="E2009" r:id="rId2000" display="C:\Users\CREUSA\Desktop\OSB-SP\Monitoramento do Legislativo\HTML\HTML_ativos_2017_12\pm_06_detalhes.html" xr:uid="{3C5C3D48-8116-4479-A7F9-1DE247BAF37A}"/>
    <hyperlink ref="D2010" r:id="rId2001" display="C:\Users\CREUSA\Desktop\OSB-SP\Monitoramento do Legislativo\HTML\HTML_ativos_2017_12\pm_07_detalhes.html" xr:uid="{FF0C11BF-D438-4CEF-A806-714B7B84CB30}"/>
    <hyperlink ref="D2011" r:id="rId2002" display="C:\Users\CREUSA\Desktop\OSB-SP\Monitoramento do Legislativo\HTML\HTML_ativos_2017_12\pm_08_detalhes.html" xr:uid="{46C83320-A1BE-4F9A-AB4D-4A5D359F3D4C}"/>
    <hyperlink ref="D2012" r:id="rId2003" display="C:\Users\CREUSA\Desktop\OSB-SP\Monitoramento do Legislativo\HTML\HTML_ativos_2017_12\pm_09_detalhes.html" xr:uid="{AF348EDB-32BD-4EFC-B665-019FA78981FD}"/>
    <hyperlink ref="D2013" r:id="rId2004" display="C:\Users\CREUSA\Desktop\OSB-SP\Monitoramento do Legislativo\HTML\HTML_ativos_2017_12\pm_10_detalhes.html" xr:uid="{474B9BA8-45DC-4EA7-B8B6-F6F981D2241A}"/>
    <hyperlink ref="E2014" r:id="rId2005" display="C:\Users\CREUSA\Desktop\OSB-SP\Monitoramento do Legislativo\HTML\HTML_ativos_2017_12\pm_11_detalhes.html" xr:uid="{49C44A96-120F-40B8-90B3-30C0A85CE248}"/>
    <hyperlink ref="E2015" r:id="rId2006" display="C:\Users\CREUSA\Desktop\OSB-SP\Monitoramento do Legislativo\HTML\HTML_ativos_2017_12\pm_12_detalhes.html" xr:uid="{F8765650-2517-4C10-8951-AEB1E4D5306C}"/>
    <hyperlink ref="D2016" r:id="rId2007" display="C:\Users\CREUSA\Desktop\OSB-SP\Monitoramento do Legislativo\HTML\HTML_ativos_2017_12\pm_13_detalhes.html" xr:uid="{73962905-7972-4A9B-A585-BF652F68740B}"/>
    <hyperlink ref="D2017" r:id="rId2008" display="C:\Users\CREUSA\Desktop\OSB-SP\Monitoramento do Legislativo\HTML\HTML_ativos_2017_12\pm_14_detalhes.html" xr:uid="{AF38D301-40BA-4CCD-8F3E-412F14B0F252}"/>
    <hyperlink ref="D2018" r:id="rId2009" display="C:\Users\CREUSA\Desktop\OSB-SP\Monitoramento do Legislativo\HTML\HTML_ativos_2017_12\pm_15_detalhes.html" xr:uid="{F20810FD-BF9B-430B-88B3-FC1E90865E19}"/>
    <hyperlink ref="E2019" r:id="rId2010" display="C:\Users\CREUSA\Desktop\OSB-SP\Monitoramento do Legislativo\HTML\HTML_ativos_2017_12\pm_16_detalhes.html" xr:uid="{8C0ADAF5-4FAA-461B-A319-FA35EE3DF977}"/>
    <hyperlink ref="D2020" r:id="rId2011" display="C:\Users\CREUSA\Desktop\OSB-SP\Monitoramento do Legislativo\HTML\HTML_ativos_2017_12\pm_17_detalhes.html" xr:uid="{4E00D0B6-D0B4-4EE1-BB2F-62FE19E8BDF8}"/>
    <hyperlink ref="D2021" r:id="rId2012" display="C:\Users\CREUSA\Desktop\OSB-SP\Monitoramento do Legislativo\HTML\HTML_ativos_2017_12\pm_18_detalhes.html" xr:uid="{B63A6794-1876-4592-9971-5CC785CA579A}"/>
    <hyperlink ref="D2022" r:id="rId2013" display="C:\Users\CREUSA\Desktop\OSB-SP\Monitoramento do Legislativo\HTML\HTML_ativos_2017_12\pm_19_detalhes.html" xr:uid="{8DD89685-661C-4358-81F8-19C7D165BAB6}"/>
    <hyperlink ref="D2023" r:id="rId2014" display="C:\Users\CREUSA\Desktop\OSB-SP\Monitoramento do Legislativo\HTML\HTML_ativos_2017_12\pm_20_detalhes.html" xr:uid="{7E2EE58B-80F1-4AFA-BEBC-F69C60B2BE96}"/>
    <hyperlink ref="D2024" r:id="rId2015" display="C:\Users\CREUSA\Desktop\OSB-SP\Monitoramento do Legislativo\HTML\HTML_ativos_2017_12\pm_21_detalhes.html" xr:uid="{298EA6EA-C08B-402D-944A-74FB29491D01}"/>
    <hyperlink ref="D2025" r:id="rId2016" display="C:\Users\CREUSA\Desktop\OSB-SP\Monitoramento do Legislativo\HTML\HTML_ativos_2017_12\pm_22_detalhes.html" xr:uid="{2BA411B5-5F01-4583-8772-4706450C5D48}"/>
    <hyperlink ref="D2026" r:id="rId2017" display="C:\Users\CREUSA\Desktop\OSB-SP\Monitoramento do Legislativo\HTML\HTML_ativos_2017_12\pm_23_detalhes.html" xr:uid="{0C9FFC56-6D6C-42AE-95FF-7F82D089CFB3}"/>
    <hyperlink ref="D2027" r:id="rId2018" display="C:\Users\CREUSA\Desktop\OSB-SP\Monitoramento do Legislativo\HTML\HTML_ativos_2017_12\pm_24_detalhes.html" xr:uid="{7843D6ED-B3F7-4726-9B56-F92699A552F3}"/>
    <hyperlink ref="E2028" r:id="rId2019" display="C:\Users\CREUSA\Desktop\OSB-SP\Monitoramento do Legislativo\HTML\HTML_ativos_2017_12\gcm_01_detalhes.html" xr:uid="{D1B21671-A9F9-4379-8229-D55C9B22D4F9}"/>
    <hyperlink ref="E2029" r:id="rId2020" display="C:\Users\CREUSA\Desktop\OSB-SP\Monitoramento do Legislativo\HTML\HTML_ativos_2017_12\gcm_02_detalhes.html" xr:uid="{1598002C-C2DF-43E0-A89F-3B7A9BCB5CC7}"/>
    <hyperlink ref="D2030" r:id="rId2021" display="C:\Users\CREUSA\Desktop\OSB-SP\Monitoramento do Legislativo\HTML\HTML_ativos_2017_12\gcm_03_detalhes.html" xr:uid="{FE00DDF8-EEB2-4670-A8EA-0B97B473C6E2}"/>
    <hyperlink ref="D2031" r:id="rId2022" display="C:\Users\CREUSA\Desktop\OSB-SP\Monitoramento do Legislativo\HTML\HTML_ativos_2017_12\gcm_04_detalhes.html" xr:uid="{C935971B-C761-415D-B929-0077897898B5}"/>
    <hyperlink ref="D2032" r:id="rId2023" display="C:\Users\CREUSA\Desktop\OSB-SP\Monitoramento do Legislativo\HTML\HTML_ativos_2017_12\gcm_05_detalhes.html" xr:uid="{B87838BA-8A12-48A4-B20C-7C6AA4795D51}"/>
    <hyperlink ref="E2033" r:id="rId2024" display="C:\Users\CREUSA\Desktop\OSB-SP\Monitoramento do Legislativo\HTML\HTML_ativos_2017_12\gcm_06_detalhes.html" xr:uid="{2D6E699F-9773-42BE-B6F2-D0C59A4D35DC}"/>
    <hyperlink ref="D2034" r:id="rId2025" display="C:\Users\CREUSA\Desktop\OSB-SP\Monitoramento do Legislativo\HTML\HTML_ativos_2017_12\gcm_07_detalhes.html" xr:uid="{62A5E5EF-C9D6-4FD5-A0D6-8DAC4DDC2727}"/>
    <hyperlink ref="D2035" r:id="rId2026" display="C:\Users\CREUSA\Desktop\OSB-SP\Monitoramento do Legislativo\HTML\HTML_ativos_2017_12\gcm_08_detalhes.html" xr:uid="{4AE202F5-1238-4E3D-A401-79CF73006FB6}"/>
    <hyperlink ref="D2036" r:id="rId2027" display="C:\Users\CREUSA\Desktop\OSB-SP\Monitoramento do Legislativo\HTML\HTML_ativos_2017_12\gcm_09_detalhes.html" xr:uid="{2D0BFB2A-1E3C-4CD6-9C7E-8C2F59CDC30D}"/>
    <hyperlink ref="E2037" r:id="rId2028" display="C:\Users\CREUSA\Desktop\OSB-SP\Monitoramento do Legislativo\HTML\HTML_ativos_2017_12\gcm_10_detalhes.html" xr:uid="{15FF5B6B-DA8F-4250-ABC4-7BC748306B37}"/>
    <hyperlink ref="D2038" r:id="rId2029" display="C:\Users\CREUSA\Desktop\OSB-SP\Monitoramento do Legislativo\HTML\HTML_ativos_2017_12\gcm_11_detalhes.html" xr:uid="{977CD7B4-9C1A-4592-9A6E-F0EB7A34F57E}"/>
    <hyperlink ref="E2039" r:id="rId2030" display="C:\Users\CREUSA\Desktop\OSB-SP\Monitoramento do Legislativo\HTML\HTML_ativos_2017_12\gcm_12_detalhes.html" xr:uid="{CD006D56-7F75-4228-84DB-83C35BD3D7A0}"/>
    <hyperlink ref="E2040" r:id="rId2031" display="C:\Users\CREUSA\Desktop\OSB-SP\Monitoramento do Legislativo\HTML\HTML_ativos_2017_12\gcm_13_detalhes.html" xr:uid="{B31BF33B-BFE8-404B-9CA0-4E75D56DECB2}"/>
    <hyperlink ref="D2041" r:id="rId2032" display="C:\Users\CREUSA\Desktop\OSB-SP\Monitoramento do Legislativo\HTML\HTML_ativos_2017_12\gcm_14_detalhes.html" xr:uid="{0B51C3F4-A91A-431F-8EFC-280D4A810338}"/>
    <hyperlink ref="D2042" r:id="rId2033" display="C:\Users\CREUSA\Desktop\OSB-SP\Monitoramento do Legislativo\HTML\HTML_ativos_2017_12\gcm_15_detalhes.html" xr:uid="{468FF3CD-ADCE-45BF-8FA9-7244BCAC1924}"/>
    <hyperlink ref="D2043" r:id="rId2034" display="C:\Users\CREUSA\Desktop\OSB-SP\Monitoramento do Legislativo\HTML\HTML_ativos_2017_12\gcm_16_detalhes.html" xr:uid="{DDD48BF0-36A6-40D4-BD82-87FF77275C7D}"/>
    <hyperlink ref="D2044" r:id="rId2035" display="C:\Users\CREUSA\Desktop\OSB-SP\Monitoramento do Legislativo\HTML\HTML_ativos_2017_12\gcm_17_detalhes.html" xr:uid="{DBB4A3A6-AF58-420F-8A2F-D7AFD1DF060E}"/>
    <hyperlink ref="E2045" r:id="rId2036" display="C:\Users\CREUSA\Desktop\OSB-SP\Monitoramento do Legislativo\HTML\HTML_ativos_2017_12\gcm_18_detalhes.html" xr:uid="{44B104FA-8357-4C41-8A23-BF92E0EA4E18}"/>
    <hyperlink ref="D2046" r:id="rId2037" display="C:\Users\CREUSA\Desktop\OSB-SP\Monitoramento do Legislativo\HTML\HTML_ativos_2017_12\gcm_19_detalhes.html" xr:uid="{E374FAF0-C7D6-4251-92CD-D2CF698659B4}"/>
    <hyperlink ref="E2047" r:id="rId2038" display="C:\Users\CREUSA\Desktop\OSB-SP\Monitoramento do Legislativo\HTML\HTML_ativos_2017_12\gcm_20_detalhes.html" xr:uid="{A3FC9A58-D97B-4BB9-96E5-64F6A2DAEB16}"/>
    <hyperlink ref="D2048" r:id="rId2039" display="C:\Users\CREUSA\Desktop\OSB-SP\Monitoramento do Legislativo\HTML\HTML_ativos_2017_12\gcm_21_detalhes.html" xr:uid="{0FDBA442-5AA4-4BC4-9CEC-7E21194B3663}"/>
    <hyperlink ref="E2049" r:id="rId2040" display="C:\Users\CREUSA\Desktop\OSB-SP\Monitoramento do Legislativo\HTML\HTML_ativos_2017_12\gcm_22_detalhes.html" xr:uid="{F94F9296-E9D2-44FB-A761-3EC4CA1D3049}"/>
    <hyperlink ref="D2050" r:id="rId2041" display="C:\Users\CREUSA\Desktop\OSB-SP\Monitoramento do Legislativo\HTML\HTML_ativos_2017_12\gcm_23_detalhes.html" xr:uid="{91BA5738-C487-4B91-A7FC-A7E3D8B8CB61}"/>
    <hyperlink ref="E2051" r:id="rId2042" display="C:\Users\CREUSA\Desktop\OSB-SP\Monitoramento do Legislativo\HTML\HTML_ativos_2017_12\gcm_24_detalhes.html" xr:uid="{7A862CEA-7B92-41FF-B8A7-B1EF02352A35}"/>
    <hyperlink ref="E2052" r:id="rId2043" display="C:\Users\CREUSA\Desktop\OSB-SP\Monitoramento do Legislativo\HTML\HTML_ativos_2017_12\gcm_25_detalhes.html" xr:uid="{D25C63D1-27AF-475B-9E63-398BA160D13C}"/>
    <hyperlink ref="D2053" r:id="rId2044" display="C:\Users\CREUSA\Desktop\OSB-SP\Monitoramento do Legislativo\HTML\HTML_ativos_2017_12\gcm_26_detalhes.html" xr:uid="{2DA2F6DA-E89B-4FDC-99AD-25490CF3A0C9}"/>
    <hyperlink ref="D2054" r:id="rId2045" display="C:\Users\CREUSA\Desktop\OSB-SP\Monitoramento do Legislativo\HTML\HTML_ativos_2017_12\gcm_27_detalhes.html" xr:uid="{B03B5D9E-8EEA-44CD-BCE0-EABEA7AF6B81}"/>
    <hyperlink ref="D2055" r:id="rId2046" display="C:\Users\CREUSA\Desktop\OSB-SP\Monitoramento do Legislativo\HTML\HTML_ativos_2017_12\gcm_28_detalhes.html" xr:uid="{AAF19F66-717D-45E5-BC46-6A7B16361592}"/>
    <hyperlink ref="D2056" r:id="rId2047" display="C:\Users\CREUSA\Desktop\OSB-SP\Monitoramento do Legislativo\HTML\HTML_ativos_2017_12\gcm_29_detalhes.html" xr:uid="{3431A72A-F113-45EE-8ECD-57B8079376A2}"/>
    <hyperlink ref="D2057" r:id="rId2048" display="C:\Users\CREUSA\Desktop\OSB-SP\Monitoramento do Legislativo\HTML\HTML_ativos_2017_12\gcm_30_detalhes.html" xr:uid="{D448EEE7-229B-4BCC-B816-9D5CA33AFBB1}"/>
    <hyperlink ref="D2058" r:id="rId2049" display="C:\Users\CREUSA\Desktop\OSB-SP\Monitoramento do Legislativo\HTML\HTML_ativos_2017_12\gcm_31_detalhes.html" xr:uid="{405FDA1C-DDBA-4F29-80F3-A11CA53300AB}"/>
    <hyperlink ref="D2059" r:id="rId2050" display="C:\Users\CREUSA\Desktop\OSB-SP\Monitoramento do Legislativo\HTML\HTML_ativos_2017_12\gcm_32_detalhes.html" xr:uid="{40CCC35F-AF7D-4175-9CFD-BFE6266033F5}"/>
    <hyperlink ref="D2060" r:id="rId2051" display="C:\Users\CREUSA\Desktop\OSB-SP\Monitoramento do Legislativo\HTML\HTML_ativos_2017_12\gcm_33_detalhes.html" xr:uid="{75EDA7D1-8875-4858-B3F7-7F5316131E9D}"/>
    <hyperlink ref="D2061" r:id="rId2052" display="C:\Users\CREUSA\Desktop\OSB-SP\Monitoramento do Legislativo\HTML\HTML_ativos_2017_12\gcm_34_detalhes.html" xr:uid="{A3F7B369-D289-4DC4-A224-F71EF8579B5B}"/>
    <hyperlink ref="D2062" r:id="rId2053" display="C:\Users\CREUSA\Desktop\OSB-SP\Monitoramento do Legislativo\HTML\HTML_ativos_2017_12\gcm_35_detalhes.html" xr:uid="{54C06301-7FA9-4C22-A136-E7BB9F438E80}"/>
    <hyperlink ref="D2063" r:id="rId2054" display="C:\Users\CREUSA\Desktop\OSB-SP\Monitoramento do Legislativo\HTML\HTML_ativos_2017_12\gcm_36_detalhes.html" xr:uid="{8472D493-DC63-41C9-81F5-FB08318403F6}"/>
    <hyperlink ref="D2064" r:id="rId2055" display="C:\Users\CREUSA\Desktop\OSB-SP\Monitoramento do Legislativo\HTML\HTML_ativos_2017_12\gcm_37_detalhes.html" xr:uid="{85730941-6AD1-456B-B8B9-1961DF17619F}"/>
    <hyperlink ref="D2065" r:id="rId2056" display="C:\Users\CREUSA\Desktop\OSB-SP\Monitoramento do Legislativo\HTML\HTML_ativos_2017_12\gcm_38_detalhes.html" xr:uid="{C66AF6AA-2763-4FCF-B8D5-C7FACBE2F882}"/>
    <hyperlink ref="E2066" r:id="rId2057" display="C:\Users\CREUSA\Desktop\OSB-SP\Monitoramento do Legislativo\HTML\HTML_ativos_2017_12\gcm_39_detalhes.html" xr:uid="{CFE0B8BF-8A85-4BBB-85A6-5B8013EBCE82}"/>
    <hyperlink ref="D2067" r:id="rId2058" display="C:\Users\CREUSA\Desktop\OSB-SP\Monitoramento do Legislativo\HTML\HTML_ativos_2017_12\gcm_40_detalhes.html" xr:uid="{ED19895B-7376-40EC-BA57-785AC6B0E897}"/>
    <hyperlink ref="D2068" r:id="rId2059" display="C:\Users\CREUSA\Desktop\OSB-SP\Monitoramento do Legislativo\HTML\HTML_ativos_2017_12\gcm_41_detalhes.html" xr:uid="{2068D70B-6606-4165-9AE0-06D7FB98D2B4}"/>
    <hyperlink ref="D2069" r:id="rId2060" display="C:\Users\CREUSA\Desktop\OSB-SP\Monitoramento do Legislativo\HTML\HTML_ativos_2017_12\gcm_42_detalhes.html" xr:uid="{335BF9A3-ACFF-4908-996B-536D6C7512F9}"/>
    <hyperlink ref="D2070" r:id="rId2061" display="C:\Users\CREUSA\Desktop\OSB-SP\Monitoramento do Legislativo\HTML\HTML_ativos_2017_12\gcm_43_detalhes.html" xr:uid="{684F4F0C-6336-4FD2-A819-5CA247410280}"/>
    <hyperlink ref="D2071" r:id="rId2062" display="C:\Users\CREUSA\Desktop\OSB-SP\Monitoramento do Legislativo\HTML\HTML_ativos_2017_12\gcm_44_detalhes.html" xr:uid="{4EBB5C55-A981-4FB5-961D-4D873A2568E1}"/>
    <hyperlink ref="D2072" r:id="rId2063" display="C:\Users\CREUSA\Desktop\OSB-SP\Monitoramento do Legislativo\HTML\HTML_ativos_2017_12\gcm_45_detalhes.html" xr:uid="{C4743CC5-12A0-405C-928D-939249A3788E}"/>
    <hyperlink ref="E2073" r:id="rId2064" display="C:\Users\CREUSA\Desktop\OSB-SP\Monitoramento do Legislativo\HTML\HTML_ativos_2017_12\gcm_46_detalhes.html" xr:uid="{FAADA987-04A7-4408-BD85-D14DA9C72A60}"/>
    <hyperlink ref="D2074" r:id="rId2065" display="C:\Users\CREUSA\Desktop\OSB-SP\Monitoramento do Legislativo\HTML\HTML_ativos_2017_12\gcm_47_detalhes.html" xr:uid="{A1D01540-FC84-4915-88DB-D3EC2816E40D}"/>
    <hyperlink ref="D2075" r:id="rId2066" display="C:\Users\CREUSA\Desktop\OSB-SP\Monitoramento do Legislativo\HTML\HTML_ativos_2017_12\gcm_48_detalhes.html" xr:uid="{B14309C6-E0CF-4BA8-B98A-802CAC0F5195}"/>
    <hyperlink ref="E2076" r:id="rId2067" display="C:\Users\CREUSA\Desktop\OSB-SP\Monitoramento do Legislativo\HTML\HTML_ativos_2017_12\gcm_49_detalhes.html" xr:uid="{6E246B25-442C-408B-BDF5-9B4D935D9A20}"/>
    <hyperlink ref="D2077" r:id="rId2068" display="C:\Users\CREUSA\Desktop\OSB-SP\Monitoramento do Legislativo\HTML\HTML_ativos_2017_12\gcm_50_detalhes.html" xr:uid="{42F603AC-C190-4D15-B681-F2C4EFF5EA12}"/>
    <hyperlink ref="E2078" r:id="rId2069" display="C:\Users\CREUSA\Desktop\OSB-SP\Monitoramento do Legislativo\HTML\HTML_ativos_2017_12\gcm_51_detalhes.html" xr:uid="{7B88389B-B11C-47B7-B72E-53AAD9AB4D5D}"/>
    <hyperlink ref="D2079" r:id="rId2070" display="C:\Users\CREUSA\Desktop\OSB-SP\Monitoramento do Legislativo\HTML\HTML_ativos_2017_12\gcm_52_detalhes.html" xr:uid="{E7503D9E-5C0A-4DA2-BB85-CA277AA117DE}"/>
    <hyperlink ref="E2080" r:id="rId2071" display="C:\Users\CREUSA\Desktop\OSB-SP\Monitoramento do Legislativo\HTML\HTML_ativos_2017_12\gcm_53_detalhes.html" xr:uid="{E2C3F893-7A54-4698-9040-95B7A341B919}"/>
    <hyperlink ref="D2081" r:id="rId2072" display="C:\Users\CREUSA\Desktop\OSB-SP\Monitoramento do Legislativo\HTML\HTML_ativos_2017_12\gcm_54_detalhes.html" xr:uid="{8F9EF930-2F94-4731-84E7-9F7C8EB39769}"/>
    <hyperlink ref="E2082" r:id="rId2073" display="C:\Users\CREUSA\Desktop\OSB-SP\Monitoramento do Legislativo\HTML\HTML_ativos_2017_12\gcm_55_detalhes.html" xr:uid="{4D84707C-CCDE-487B-A550-37C9152D70E1}"/>
    <hyperlink ref="E2083" r:id="rId2074" display="C:\Users\CREUSA\Desktop\OSB-SP\Monitoramento do Legislativo\HTML\HTML_ativos_2017_12\gcm_56_detalhes.html" xr:uid="{B02F4FC6-D7DC-495A-B60B-007AF1E5A66C}"/>
    <hyperlink ref="E2084" r:id="rId2075" display="C:\Users\CREUSA\Desktop\OSB-SP\Monitoramento do Legislativo\HTML\HTML_ativos_2017_12\gcm_57_detalhes.html" xr:uid="{07C92538-964F-4CD2-82C8-FA8A0A2817E7}"/>
    <hyperlink ref="D2085" r:id="rId2076" display="C:\Users\CREUSA\Desktop\OSB-SP\Monitoramento do Legislativo\HTML\HTML_ativos_2017_12\gcm_58_detalhes.html" xr:uid="{2AA5839A-4933-409F-9C56-3ECDD77181B4}"/>
    <hyperlink ref="D2086" r:id="rId2077" display="C:\Users\CREUSA\Desktop\OSB-SP\Monitoramento do Legislativo\HTML\HTML_ativos_2017_12\gcm_59_detalhes.html" xr:uid="{8F9B6D8C-77AA-4332-A1DB-5E66B67A8542}"/>
    <hyperlink ref="D2087" r:id="rId2078" display="C:\Users\CREUSA\Desktop\OSB-SP\Monitoramento do Legislativo\HTML\HTML_ativos_2017_12\gcm_60_detalhes.html" xr:uid="{5A7477DF-C3D3-4D1E-8E16-80044123F869}"/>
    <hyperlink ref="E2088" r:id="rId2079" display="C:\Users\CREUSA\Desktop\OSB-SP\Monitoramento do Legislativo\HTML\HTML_ativos_2017_12\gcm_61_detalhes.html" xr:uid="{3AA646F6-A941-4406-A33C-3DB759233464}"/>
    <hyperlink ref="E2089" r:id="rId2080" display="C:\Users\CREUSA\Desktop\OSB-SP\Monitoramento do Legislativo\HTML\HTML_ativos_2017_12\gcm_62_detalhes.html" xr:uid="{59B1F531-EAFE-4989-811B-2B711D1CEAE2}"/>
    <hyperlink ref="D2090" r:id="rId2081" display="C:\Users\CREUSA\Desktop\OSB-SP\Monitoramento do Legislativo\HTML\HTML_ativos_2017_12\gcm_63_detalhes.html" xr:uid="{4DDA7A86-E793-4516-A8A2-3D569D3474F1}"/>
    <hyperlink ref="D2091" r:id="rId2082" display="C:\Users\CREUSA\Desktop\OSB-SP\Monitoramento do Legislativo\HTML\HTML_ativos_2017_12\gcm_64_detalhes.html" xr:uid="{349DA976-9171-4103-A24D-BA961DB28D85}"/>
    <hyperlink ref="D2092" r:id="rId2083" display="C:\Users\CREUSA\Desktop\OSB-SP\Monitoramento do Legislativo\HTML\HTML_ativos_2017_12\gcm_65_detalhes.html" xr:uid="{456FC7F1-E18F-4291-94FA-B4969C803164}"/>
    <hyperlink ref="D2093" r:id="rId2084" display="C:\Users\CREUSA\Desktop\OSB-SP\Monitoramento do Legislativo\HTML\HTML_ativos_2017_12\gcm_66_detalhes.html" xr:uid="{EC27BD30-2FF8-4CC9-B8FB-AD256C9EF52A}"/>
    <hyperlink ref="E2094" r:id="rId2085" display="C:\Users\CREUSA\Desktop\OSB-SP\Monitoramento do Legislativo\HTML\HTML_ativos_2017_12\gcm_67_detalhes.html" xr:uid="{CA3984DA-0A45-45EF-9474-C201E8278870}"/>
    <hyperlink ref="E2095" r:id="rId2086" display="C:\Users\CREUSA\Desktop\OSB-SP\Monitoramento do Legislativo\HTML\HTML_ativos_2017_12\gcm_68_detalhes.html" xr:uid="{5C8F55EC-B86D-42C5-AC03-8313DFA81DC3}"/>
    <hyperlink ref="E2096" r:id="rId2087" display="C:\Users\CREUSA\Desktop\OSB-SP\Monitoramento do Legislativo\HTML\HTML_ativos_2017_12\gcm_69_detalhes.html" xr:uid="{D0E6F9C9-8A9A-4A12-AB1D-93D5D2FEEDED}"/>
    <hyperlink ref="E2097" r:id="rId2088" display="C:\Users\CREUSA\Desktop\OSB-SP\Monitoramento do Legislativo\HTML\HTML_ativos_2017_12\gcm_70_detalhes.html" xr:uid="{5C99D1C5-5E47-4657-8302-0C3CD5AB0A4B}"/>
    <hyperlink ref="D2098" r:id="rId2089" display="C:\Users\CREUSA\Desktop\OSB-SP\Monitoramento do Legislativo\HTML\HTML_ativos_2017_12\gcm_71_detalhes.html" xr:uid="{62A34961-F55D-4A4E-9976-AD7E3AD17611}"/>
    <hyperlink ref="D2099" r:id="rId2090" display="C:\Users\CREUSA\Desktop\OSB-SP\Monitoramento do Legislativo\HTML\HTML_ativos_2017_12\gcm_72_detalhes.html" xr:uid="{FCE6F426-0C50-4D6D-99EB-1B08218556DA}"/>
    <hyperlink ref="D2100" r:id="rId2091" display="C:\Users\CREUSA\Desktop\OSB-SP\Monitoramento do Legislativo\HTML\HTML_ativos_2017_12\gcm_73_detalhes.html" xr:uid="{6D594022-0EEE-4819-AE05-7470B7B583B9}"/>
    <hyperlink ref="D2101" r:id="rId2092" display="C:\Users\CREUSA\Desktop\OSB-SP\Monitoramento do Legislativo\HTML\HTML_ativos_2017_12\gcm_74_detalhes.html" xr:uid="{FCD87B65-8FB3-4216-825F-6FFCEF9EBE5B}"/>
    <hyperlink ref="D2102" r:id="rId2093" display="C:\Users\CREUSA\Desktop\OSB-SP\Monitoramento do Legislativo\HTML\HTML_ativos_2017_12\gcm_75_detalhes.html" xr:uid="{62857659-54FD-4952-8422-A9B9799C93BE}"/>
    <hyperlink ref="D2103" r:id="rId2094" display="C:\Users\CREUSA\Desktop\OSB-SP\Monitoramento do Legislativo\HTML\HTML_ativos_2017_12\gcm_76_detalhes.html" xr:uid="{E8AF40E5-B267-441D-B757-0507A6FCBA96}"/>
    <hyperlink ref="D2104" r:id="rId2095" display="C:\Users\CREUSA\Desktop\OSB-SP\Monitoramento do Legislativo\HTML\HTML_ativos_2017_12\gcm_77_detalhes.html" xr:uid="{51132A47-AD16-437D-B879-FD62817C6D31}"/>
    <hyperlink ref="E2105" r:id="rId2096" display="C:\Users\CREUSA\Desktop\OSB-SP\Monitoramento do Legislativo\HTML\HTML_ativos_2017_12\gcm_78_detalhes.html" xr:uid="{2D6EA41A-5379-4E44-8AD9-0A0AC6093E6A}"/>
    <hyperlink ref="D2106" r:id="rId2097" display="C:\Users\CREUSA\Desktop\OSB-SP\Monitoramento do Legislativo\HTML\HTML_ativos_2017_12\gcm_79_detalhes.html" xr:uid="{A8457766-C00F-4866-B7CB-BB0F02B37EEC}"/>
    <hyperlink ref="D2107" r:id="rId2098" display="C:\Users\CREUSA\Desktop\OSB-SP\Monitoramento do Legislativo\HTML\HTML_ativos_2017_12\gcm_80_detalhes.html" xr:uid="{3F7DB8EE-052E-48D1-9D84-C843FA3DB655}"/>
    <hyperlink ref="E2108" r:id="rId2099" display="C:\Users\CREUSA\Desktop\OSB-SP\Monitoramento do Legislativo\HTML\HTML_ativos_2017_12\gcm_81_detalhes.html" xr:uid="{CC8BB93A-53C1-4EEC-AABA-82B7622B9018}"/>
    <hyperlink ref="D2109" r:id="rId2100" display="C:\Users\CREUSA\Desktop\OSB-SP\Monitoramento do Legislativo\HTML\HTML_ativos_2017_12\gcm_82_detalhes.html" xr:uid="{85C50D09-873C-4E29-B789-0AD0D3AEEDF6}"/>
  </hyperlinks>
  <pageMargins left="0.511811024" right="0.511811024" top="0.78740157499999996" bottom="0.78740157499999996" header="0.31496062000000002" footer="0.31496062000000002"/>
  <pageSetup paperSize="9" orientation="portrait" r:id="rId2101"/>
  <tableParts count="1">
    <tablePart r:id="rId210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A809-E7D4-4284-808A-92582EB3CF6F}">
  <dimension ref="A1:P141"/>
  <sheetViews>
    <sheetView workbookViewId="0">
      <selection activeCell="C1" sqref="C1"/>
    </sheetView>
  </sheetViews>
  <sheetFormatPr defaultRowHeight="14.5" x14ac:dyDescent="0.35"/>
  <cols>
    <col min="1" max="1" width="79.1796875" customWidth="1"/>
    <col min="2" max="2" width="9.453125" style="22" customWidth="1"/>
    <col min="3" max="3" width="22.54296875" style="22" bestFit="1" customWidth="1"/>
    <col min="4" max="15" width="14.26953125" style="13" bestFit="1" customWidth="1"/>
    <col min="16" max="62" width="25.26953125" bestFit="1" customWidth="1"/>
    <col min="63" max="63" width="24.1796875" bestFit="1" customWidth="1"/>
    <col min="64" max="64" width="32.1796875" bestFit="1" customWidth="1"/>
    <col min="65" max="65" width="42.26953125" bestFit="1" customWidth="1"/>
    <col min="66" max="66" width="24.1796875" bestFit="1" customWidth="1"/>
    <col min="67" max="67" width="35.54296875" bestFit="1" customWidth="1"/>
    <col min="68" max="68" width="29.81640625" bestFit="1" customWidth="1"/>
    <col min="69" max="69" width="27.1796875" bestFit="1" customWidth="1"/>
    <col min="70" max="70" width="43.81640625" bestFit="1" customWidth="1"/>
    <col min="71" max="71" width="28.453125" bestFit="1" customWidth="1"/>
    <col min="72" max="72" width="14.26953125" bestFit="1" customWidth="1"/>
    <col min="73" max="73" width="53" bestFit="1" customWidth="1"/>
    <col min="74" max="74" width="79.26953125" bestFit="1" customWidth="1"/>
    <col min="75" max="75" width="63.453125" bestFit="1" customWidth="1"/>
    <col min="76" max="76" width="81" bestFit="1" customWidth="1"/>
    <col min="77" max="77" width="41.7265625" bestFit="1" customWidth="1"/>
    <col min="78" max="78" width="68.54296875" bestFit="1" customWidth="1"/>
    <col min="79" max="79" width="38.54296875" bestFit="1" customWidth="1"/>
    <col min="80" max="80" width="53.81640625" bestFit="1" customWidth="1"/>
    <col min="81" max="81" width="35.1796875" bestFit="1" customWidth="1"/>
    <col min="82" max="82" width="51.453125" bestFit="1" customWidth="1"/>
    <col min="83" max="83" width="28.26953125" bestFit="1" customWidth="1"/>
    <col min="84" max="84" width="56.26953125" bestFit="1" customWidth="1"/>
    <col min="85" max="85" width="22.7265625" bestFit="1" customWidth="1"/>
    <col min="86" max="86" width="76" bestFit="1" customWidth="1"/>
    <col min="87" max="87" width="58.7265625" bestFit="1" customWidth="1"/>
    <col min="88" max="88" width="59.81640625" bestFit="1" customWidth="1"/>
    <col min="89" max="89" width="60.54296875" bestFit="1" customWidth="1"/>
    <col min="90" max="90" width="58.1796875" bestFit="1" customWidth="1"/>
    <col min="91" max="91" width="58" bestFit="1" customWidth="1"/>
    <col min="92" max="92" width="59.81640625" bestFit="1" customWidth="1"/>
    <col min="93" max="93" width="56.81640625" bestFit="1" customWidth="1"/>
    <col min="94" max="94" width="57.7265625" bestFit="1" customWidth="1"/>
    <col min="95" max="95" width="56.81640625" bestFit="1" customWidth="1"/>
    <col min="96" max="96" width="58" bestFit="1" customWidth="1"/>
    <col min="97" max="97" width="59.1796875" bestFit="1" customWidth="1"/>
    <col min="98" max="99" width="57.7265625" bestFit="1" customWidth="1"/>
    <col min="100" max="100" width="58" bestFit="1" customWidth="1"/>
    <col min="101" max="101" width="59.1796875" bestFit="1" customWidth="1"/>
    <col min="102" max="102" width="58.81640625" bestFit="1" customWidth="1"/>
    <col min="103" max="103" width="56.7265625" bestFit="1" customWidth="1"/>
    <col min="104" max="104" width="57.81640625" bestFit="1" customWidth="1"/>
    <col min="105" max="105" width="58.1796875" bestFit="1" customWidth="1"/>
    <col min="106" max="106" width="56.81640625" bestFit="1" customWidth="1"/>
    <col min="107" max="107" width="34.54296875" bestFit="1" customWidth="1"/>
    <col min="108" max="108" width="23.81640625" bestFit="1" customWidth="1"/>
    <col min="109" max="109" width="25.7265625" bestFit="1" customWidth="1"/>
    <col min="110" max="110" width="30.1796875" bestFit="1" customWidth="1"/>
    <col min="111" max="111" width="25.7265625" bestFit="1" customWidth="1"/>
    <col min="112" max="112" width="30.1796875" bestFit="1" customWidth="1"/>
    <col min="113" max="113" width="28.1796875" bestFit="1" customWidth="1"/>
    <col min="114" max="114" width="36.1796875" bestFit="1" customWidth="1"/>
    <col min="115" max="115" width="45" bestFit="1" customWidth="1"/>
    <col min="116" max="116" width="11.81640625" bestFit="1" customWidth="1"/>
    <col min="117" max="117" width="14.54296875" bestFit="1" customWidth="1"/>
    <col min="118" max="118" width="31.54296875" bestFit="1" customWidth="1"/>
    <col min="119" max="119" width="32.1796875" bestFit="1" customWidth="1"/>
    <col min="120" max="120" width="64.54296875" bestFit="1" customWidth="1"/>
    <col min="121" max="121" width="29.7265625" bestFit="1" customWidth="1"/>
    <col min="122" max="122" width="14.1796875" bestFit="1" customWidth="1"/>
    <col min="123" max="123" width="30.453125" bestFit="1" customWidth="1"/>
    <col min="124" max="124" width="37.26953125" bestFit="1" customWidth="1"/>
    <col min="125" max="125" width="39.453125" bestFit="1" customWidth="1"/>
    <col min="126" max="126" width="46.7265625" bestFit="1" customWidth="1"/>
    <col min="127" max="127" width="39.1796875" bestFit="1" customWidth="1"/>
    <col min="128" max="128" width="27.81640625" bestFit="1" customWidth="1"/>
    <col min="129" max="129" width="55.7265625" bestFit="1" customWidth="1"/>
    <col min="130" max="130" width="55.26953125" bestFit="1" customWidth="1"/>
    <col min="131" max="131" width="30.1796875" bestFit="1" customWidth="1"/>
    <col min="132" max="132" width="67.81640625" bestFit="1" customWidth="1"/>
    <col min="133" max="133" width="50" bestFit="1" customWidth="1"/>
    <col min="134" max="134" width="54.26953125" bestFit="1" customWidth="1"/>
    <col min="135" max="135" width="45.1796875" bestFit="1" customWidth="1"/>
    <col min="136" max="136" width="40.54296875" bestFit="1" customWidth="1"/>
    <col min="137" max="137" width="28.81640625" bestFit="1" customWidth="1"/>
    <col min="138" max="138" width="72.1796875" bestFit="1" customWidth="1"/>
    <col min="139" max="139" width="39.54296875" bestFit="1" customWidth="1"/>
    <col min="140" max="140" width="30.1796875" bestFit="1" customWidth="1"/>
    <col min="141" max="141" width="36" bestFit="1" customWidth="1"/>
    <col min="142" max="142" width="34.54296875" bestFit="1" customWidth="1"/>
    <col min="143" max="143" width="69" bestFit="1" customWidth="1"/>
    <col min="144" max="144" width="65.54296875" bestFit="1" customWidth="1"/>
    <col min="145" max="145" width="73.7265625" bestFit="1" customWidth="1"/>
    <col min="146" max="146" width="69.7265625" bestFit="1" customWidth="1"/>
    <col min="147" max="147" width="67.453125" bestFit="1" customWidth="1"/>
    <col min="148" max="148" width="68.81640625" bestFit="1" customWidth="1"/>
    <col min="149" max="149" width="42.26953125" bestFit="1" customWidth="1"/>
    <col min="150" max="150" width="66.81640625" bestFit="1" customWidth="1"/>
    <col min="151" max="151" width="77.81640625" bestFit="1" customWidth="1"/>
    <col min="152" max="152" width="71.26953125" bestFit="1" customWidth="1"/>
    <col min="153" max="153" width="67.7265625" bestFit="1" customWidth="1"/>
    <col min="154" max="154" width="76.1796875" bestFit="1" customWidth="1"/>
    <col min="155" max="155" width="64.453125" bestFit="1" customWidth="1"/>
    <col min="156" max="156" width="58" bestFit="1" customWidth="1"/>
    <col min="157" max="157" width="61.453125" bestFit="1" customWidth="1"/>
    <col min="158" max="158" width="76.26953125" bestFit="1" customWidth="1"/>
    <col min="159" max="159" width="57.54296875" bestFit="1" customWidth="1"/>
    <col min="160" max="160" width="61.1796875" bestFit="1" customWidth="1"/>
    <col min="161" max="161" width="67" bestFit="1" customWidth="1"/>
    <col min="162" max="162" width="59.81640625" bestFit="1" customWidth="1"/>
    <col min="163" max="163" width="71.81640625" bestFit="1" customWidth="1"/>
    <col min="164" max="164" width="67" bestFit="1" customWidth="1"/>
    <col min="165" max="165" width="63.54296875" bestFit="1" customWidth="1"/>
    <col min="166" max="166" width="53.1796875" bestFit="1" customWidth="1"/>
    <col min="167" max="167" width="63.81640625" bestFit="1" customWidth="1"/>
    <col min="168" max="168" width="68.54296875" bestFit="1" customWidth="1"/>
    <col min="169" max="169" width="65.453125" bestFit="1" customWidth="1"/>
    <col min="170" max="170" width="77.1796875" bestFit="1" customWidth="1"/>
    <col min="171" max="171" width="66.1796875" bestFit="1" customWidth="1"/>
    <col min="172" max="172" width="59.81640625" bestFit="1" customWidth="1"/>
    <col min="173" max="173" width="82.1796875" bestFit="1" customWidth="1"/>
    <col min="174" max="174" width="62.453125" bestFit="1" customWidth="1"/>
    <col min="175" max="175" width="79.26953125" bestFit="1" customWidth="1"/>
    <col min="176" max="176" width="42.26953125" bestFit="1" customWidth="1"/>
    <col min="177" max="177" width="70.54296875" bestFit="1" customWidth="1"/>
    <col min="178" max="178" width="65.54296875" bestFit="1" customWidth="1"/>
    <col min="179" max="179" width="65.453125" bestFit="1" customWidth="1"/>
    <col min="180" max="180" width="64.7265625" bestFit="1" customWidth="1"/>
    <col min="181" max="181" width="59.7265625" bestFit="1" customWidth="1"/>
    <col min="182" max="182" width="25.453125" bestFit="1" customWidth="1"/>
    <col min="183" max="183" width="27.54296875" bestFit="1" customWidth="1"/>
    <col min="184" max="184" width="69.7265625" bestFit="1" customWidth="1"/>
    <col min="185" max="185" width="53.81640625" bestFit="1" customWidth="1"/>
    <col min="186" max="186" width="30.1796875" bestFit="1" customWidth="1"/>
    <col min="187" max="187" width="30.81640625" bestFit="1" customWidth="1"/>
    <col min="188" max="188" width="39.453125" bestFit="1" customWidth="1"/>
    <col min="189" max="189" width="62.1796875" bestFit="1" customWidth="1"/>
    <col min="190" max="190" width="39.54296875" bestFit="1" customWidth="1"/>
    <col min="191" max="191" width="26.81640625" bestFit="1" customWidth="1"/>
    <col min="192" max="192" width="31.1796875" bestFit="1" customWidth="1"/>
    <col min="193" max="193" width="30.453125" bestFit="1" customWidth="1"/>
    <col min="194" max="194" width="30.1796875" bestFit="1" customWidth="1"/>
    <col min="195" max="195" width="74.54296875" bestFit="1" customWidth="1"/>
    <col min="196" max="196" width="35.1796875" bestFit="1" customWidth="1"/>
    <col min="197" max="197" width="31.81640625" bestFit="1" customWidth="1"/>
    <col min="198" max="198" width="30" bestFit="1" customWidth="1"/>
    <col min="199" max="199" width="66.81640625" bestFit="1" customWidth="1"/>
    <col min="200" max="200" width="73.81640625" bestFit="1" customWidth="1"/>
    <col min="201" max="201" width="71.1796875" bestFit="1" customWidth="1"/>
    <col min="202" max="202" width="37.81640625" bestFit="1" customWidth="1"/>
    <col min="203" max="203" width="35.54296875" bestFit="1" customWidth="1"/>
    <col min="204" max="204" width="51.1796875" bestFit="1" customWidth="1"/>
    <col min="205" max="205" width="53.1796875" bestFit="1" customWidth="1"/>
    <col min="206" max="206" width="30" bestFit="1" customWidth="1"/>
    <col min="207" max="207" width="35.81640625" bestFit="1" customWidth="1"/>
    <col min="208" max="208" width="47.54296875" bestFit="1" customWidth="1"/>
    <col min="209" max="209" width="27.81640625" bestFit="1" customWidth="1"/>
    <col min="210" max="210" width="32" bestFit="1" customWidth="1"/>
    <col min="211" max="211" width="30" bestFit="1" customWidth="1"/>
    <col min="212" max="212" width="52" bestFit="1" customWidth="1"/>
    <col min="213" max="213" width="39.1796875" bestFit="1" customWidth="1"/>
    <col min="214" max="214" width="28.81640625" bestFit="1" customWidth="1"/>
    <col min="215" max="215" width="30" bestFit="1" customWidth="1"/>
    <col min="216" max="216" width="38.54296875" bestFit="1" customWidth="1"/>
    <col min="217" max="217" width="71.81640625" bestFit="1" customWidth="1"/>
    <col min="218" max="218" width="56.54296875" bestFit="1" customWidth="1"/>
    <col min="219" max="219" width="67.81640625" bestFit="1" customWidth="1"/>
    <col min="220" max="220" width="30" bestFit="1" customWidth="1"/>
    <col min="221" max="221" width="39.7265625" bestFit="1" customWidth="1"/>
    <col min="222" max="222" width="10" bestFit="1" customWidth="1"/>
  </cols>
  <sheetData>
    <row r="1" spans="1:16" s="22" customFormat="1" x14ac:dyDescent="0.35">
      <c r="D1" s="13" t="s">
        <v>682</v>
      </c>
      <c r="E1" s="13" t="s">
        <v>683</v>
      </c>
      <c r="F1" s="13" t="s">
        <v>684</v>
      </c>
      <c r="G1" s="13" t="s">
        <v>685</v>
      </c>
      <c r="H1" s="13" t="s">
        <v>686</v>
      </c>
      <c r="I1" s="13" t="s">
        <v>687</v>
      </c>
      <c r="J1" s="13" t="s">
        <v>688</v>
      </c>
      <c r="K1" s="13" t="s">
        <v>689</v>
      </c>
      <c r="L1" s="13" t="s">
        <v>690</v>
      </c>
      <c r="M1" s="13" t="s">
        <v>691</v>
      </c>
      <c r="N1" s="13" t="s">
        <v>692</v>
      </c>
      <c r="O1" s="13" t="s">
        <v>693</v>
      </c>
      <c r="P1" s="22" t="s">
        <v>694</v>
      </c>
    </row>
    <row r="2" spans="1:16" x14ac:dyDescent="0.35">
      <c r="A2" s="62" t="s">
        <v>71</v>
      </c>
      <c r="B2" s="78">
        <v>1</v>
      </c>
      <c r="C2" s="78" t="str">
        <f>VLOOKUP(Planilha1!B26,$A$86:$B$141,2,FALSE)</f>
        <v>Dalton Silvano - DEM</v>
      </c>
      <c r="D2" s="13">
        <v>151573.01999999999</v>
      </c>
      <c r="E2" s="13">
        <f>SUMIF('02'!$G:$G,Planilha1!A26,'02'!$F:$F)</f>
        <v>135888.54</v>
      </c>
      <c r="F2" s="13">
        <f>SUMIF('03'!H:H,Planilha1!A26,'03'!F:F)</f>
        <v>141398.97</v>
      </c>
      <c r="G2" s="13">
        <f>SUMIF('04'!$H:$H,Planilha1!A26,'04'!$F:$F)</f>
        <v>150742.89000000004</v>
      </c>
      <c r="H2" s="13">
        <f>SUMIF('05'!$H:$H,Planilha1!A26,'05'!$F:$F)</f>
        <v>150727.75999999998</v>
      </c>
      <c r="I2" s="13">
        <f>SUMIF('06'!$H:$H,Planilha1!A26,'06'!$F:$F)</f>
        <v>136091.49</v>
      </c>
      <c r="J2" s="13">
        <f>SUMIF('07'!$H:$H,Planilha1!A26,'07'!$F:$F)</f>
        <v>165492.11000000002</v>
      </c>
      <c r="K2" s="13">
        <f>SUMIF('08'!$H:$H,Planilha1!A26,'08'!$F:$F)</f>
        <v>165722.42000000004</v>
      </c>
      <c r="L2" s="13">
        <f>SUMIF('09'!$H:$H,Planilha1!A26,'09'!$F:$F)</f>
        <v>167096.88999999998</v>
      </c>
      <c r="M2" s="13">
        <f>SUMIF('10'!$H:$H,Planilha1!A26,'10'!$F:$F)</f>
        <v>166657.39000000004</v>
      </c>
      <c r="N2" s="13">
        <f>SUMIF('11'!$H:$H,Planilha1!A26,'11'!$F:$F)</f>
        <v>168279.40000000002</v>
      </c>
      <c r="O2" s="13">
        <f>SUMIF('12'!$H:$H,Planilha1!A26,'12'!$F:$F)</f>
        <v>168413.03</v>
      </c>
      <c r="P2" s="64">
        <f t="shared" ref="P2:P33" si="0">SUM(D2:O2)</f>
        <v>1868083.9100000004</v>
      </c>
    </row>
    <row r="3" spans="1:16" x14ac:dyDescent="0.35">
      <c r="A3" s="62" t="s">
        <v>73</v>
      </c>
      <c r="B3" s="78">
        <v>2</v>
      </c>
      <c r="C3" s="78" t="str">
        <f>VLOOKUP(Planilha1!B30,$A$86:$B$141,2,FALSE)</f>
        <v>Gilson Barreto - PSDB</v>
      </c>
      <c r="D3" s="13">
        <v>147862.15999999997</v>
      </c>
      <c r="E3" s="13">
        <f>SUMIF('02'!$G:$G,Planilha1!A30,'02'!$F:$F)</f>
        <v>143658.69</v>
      </c>
      <c r="F3" s="13">
        <f>SUMIF('03'!H:H,Planilha1!A30,'03'!F:F)</f>
        <v>137615.59</v>
      </c>
      <c r="G3" s="13">
        <f>SUMIF('04'!$H:$H,Planilha1!A30,'04'!$F:$F)</f>
        <v>143307.92000000001</v>
      </c>
      <c r="H3" s="13">
        <f>SUMIF('05'!$H:$H,Planilha1!A30,'05'!$F:$F)</f>
        <v>143163.96</v>
      </c>
      <c r="I3" s="13">
        <f>SUMIF('06'!$H:$H,Planilha1!A30,'06'!$F:$F)</f>
        <v>131983.09</v>
      </c>
      <c r="J3" s="13">
        <f>SUMIF('07'!$H:$H,Planilha1!A30,'07'!$F:$F)</f>
        <v>151806.29999999996</v>
      </c>
      <c r="K3" s="13">
        <f>SUMIF('08'!$H:$H,Planilha1!A30,'08'!$F:$F)</f>
        <v>152295.97999999995</v>
      </c>
      <c r="L3" s="13">
        <f>SUMIF('09'!$H:$H,Planilha1!A30,'09'!$F:$F)</f>
        <v>154758.03</v>
      </c>
      <c r="M3" s="13">
        <f>SUMIF('10'!$H:$H,Planilha1!A30,'10'!$F:$F)</f>
        <v>154578.41</v>
      </c>
      <c r="N3" s="13">
        <f>SUMIF('11'!$H:$H,Planilha1!A30,'11'!$F:$F)</f>
        <v>157612.35999999999</v>
      </c>
      <c r="O3" s="13">
        <f>SUMIF('12'!$H:$H,Planilha1!A30,'12'!$F:$F)</f>
        <v>157704.83999999997</v>
      </c>
      <c r="P3" s="64">
        <f t="shared" si="0"/>
        <v>1776347.3299999996</v>
      </c>
    </row>
    <row r="4" spans="1:16" x14ac:dyDescent="0.35">
      <c r="A4" s="62" t="s">
        <v>74</v>
      </c>
      <c r="B4" s="78">
        <v>3</v>
      </c>
      <c r="C4" s="78" t="str">
        <f>VLOOKUP(Planilha1!B42,$A$86:$B$141,2,FALSE)</f>
        <v>Ricardo Nunes - MDB</v>
      </c>
      <c r="D4" s="13">
        <v>140290.16999999998</v>
      </c>
      <c r="E4" s="13">
        <f>SUMIF('02'!$G:$G,Planilha1!A42,'02'!$F:$F)</f>
        <v>142915.33999999997</v>
      </c>
      <c r="F4" s="13">
        <f>SUMIF('03'!H:H,Planilha1!A42,'03'!F:F)</f>
        <v>143923.38999999998</v>
      </c>
      <c r="G4" s="13">
        <f>SUMIF('04'!$H:$H,Planilha1!A42,'04'!$F:$F)</f>
        <v>146956.26999999999</v>
      </c>
      <c r="H4" s="13">
        <f>SUMIF('05'!$H:$H,Planilha1!A42,'05'!$F:$F)</f>
        <v>145649.29999999999</v>
      </c>
      <c r="I4" s="13">
        <f>SUMIF('06'!$H:$H,Planilha1!A42,'06'!$F:$F)</f>
        <v>122565.19</v>
      </c>
      <c r="J4" s="13">
        <f>SUMIF('07'!$H:$H,Planilha1!A42,'07'!$F:$F)</f>
        <v>141339.24999999997</v>
      </c>
      <c r="K4" s="13">
        <f>SUMIF('08'!$H:$H,Planilha1!A42,'08'!$F:$F)</f>
        <v>141278.35999999996</v>
      </c>
      <c r="L4" s="13">
        <f>SUMIF('09'!$H:$H,Planilha1!A42,'09'!$F:$F)</f>
        <v>149370.56999999998</v>
      </c>
      <c r="M4" s="13">
        <f>SUMIF('10'!$H:$H,Planilha1!A42,'10'!$F:$F)</f>
        <v>156092.29999999993</v>
      </c>
      <c r="N4" s="13">
        <f>SUMIF('11'!$H:$H,Planilha1!A42,'11'!$F:$F)</f>
        <v>163084.07999999996</v>
      </c>
      <c r="O4" s="13">
        <f>SUMIF('12'!$H:$H,Planilha1!A42,'12'!$F:$F)</f>
        <v>163121.58999999994</v>
      </c>
      <c r="P4" s="64">
        <f t="shared" si="0"/>
        <v>1756585.8099999996</v>
      </c>
    </row>
    <row r="5" spans="1:16" x14ac:dyDescent="0.35">
      <c r="A5" s="62" t="s">
        <v>75</v>
      </c>
      <c r="B5" s="78">
        <v>4</v>
      </c>
      <c r="C5" s="78" t="str">
        <f>VLOOKUP(Planilha1!B13,$A$86:$B$141,2,FALSE)</f>
        <v>Claudinho de Souza - PSDB</v>
      </c>
      <c r="D5" s="13">
        <v>137472.64999999997</v>
      </c>
      <c r="E5" s="13">
        <f>SUMIF('02'!$G:$G,Planilha1!A13,'02'!$F:$F)</f>
        <v>142797.15999999997</v>
      </c>
      <c r="F5" s="13">
        <f>SUMIF('03'!H:H,Planilha1!A13,'03'!F:F)</f>
        <v>136177.39000000001</v>
      </c>
      <c r="G5" s="13">
        <f>SUMIF('04'!$H:$H,Planilha1!A13,'04'!$F:$F)</f>
        <v>141743.04999999999</v>
      </c>
      <c r="H5" s="13">
        <f>SUMIF('05'!$H:$H,Planilha1!A13,'05'!$F:$F)</f>
        <v>143087.40999999997</v>
      </c>
      <c r="I5" s="13">
        <f>SUMIF('06'!$H:$H,Planilha1!A13,'06'!$F:$F)</f>
        <v>115813.54000000002</v>
      </c>
      <c r="J5" s="13">
        <f>SUMIF('07'!$H:$H,Planilha1!A13,'07'!$F:$F)</f>
        <v>151471.35999999999</v>
      </c>
      <c r="K5" s="13">
        <f>SUMIF('08'!$H:$H,Planilha1!A13,'08'!$F:$F)</f>
        <v>151632.17000000001</v>
      </c>
      <c r="L5" s="13">
        <f>SUMIF('09'!$H:$H,Planilha1!A13,'09'!$F:$F)</f>
        <v>151835.06</v>
      </c>
      <c r="M5" s="13">
        <f>SUMIF('10'!$H:$H,Planilha1!A13,'10'!$F:$F)</f>
        <v>151873.55000000002</v>
      </c>
      <c r="N5" s="13">
        <f>SUMIF('11'!$H:$H,Planilha1!A13,'11'!$F:$F)</f>
        <v>154413.15999999997</v>
      </c>
      <c r="O5" s="13">
        <f>SUMIF('12'!$H:$H,Planilha1!A13,'12'!$F:$F)</f>
        <v>154531.85999999999</v>
      </c>
      <c r="P5" s="64">
        <f t="shared" si="0"/>
        <v>1732848.3599999999</v>
      </c>
    </row>
    <row r="6" spans="1:16" x14ac:dyDescent="0.35">
      <c r="A6" s="62" t="s">
        <v>76</v>
      </c>
      <c r="B6" s="78">
        <v>5</v>
      </c>
      <c r="C6" s="78" t="str">
        <f>VLOOKUP(Planilha1!B28,$A$86:$B$141,2,FALSE)</f>
        <v>Juliana Cardoso - PT</v>
      </c>
      <c r="D6" s="13">
        <v>132999.74</v>
      </c>
      <c r="E6" s="13">
        <f>SUMIF('02'!$G:$G,Planilha1!A28,'02'!$F:$F)</f>
        <v>133683.49000000005</v>
      </c>
      <c r="F6" s="13">
        <f>SUMIF('03'!H:H,Planilha1!A28,'03'!F:F)</f>
        <v>135505.23000000001</v>
      </c>
      <c r="G6" s="13">
        <f>SUMIF('04'!$H:$H,Planilha1!A28,'04'!$F:$F)</f>
        <v>141590.43000000002</v>
      </c>
      <c r="H6" s="13">
        <f>SUMIF('05'!$H:$H,Planilha1!A28,'05'!$F:$F)</f>
        <v>140767.20000000001</v>
      </c>
      <c r="I6" s="13">
        <f>SUMIF('06'!$H:$H,Planilha1!A28,'06'!$F:$F)</f>
        <v>122992.68999999999</v>
      </c>
      <c r="J6" s="13">
        <f>SUMIF('07'!$H:$H,Planilha1!A28,'07'!$F:$F)</f>
        <v>152807.30000000002</v>
      </c>
      <c r="K6" s="13">
        <f>SUMIF('08'!$H:$H,Planilha1!A28,'08'!$F:$F)</f>
        <v>149118.64999999997</v>
      </c>
      <c r="L6" s="13">
        <f>SUMIF('09'!$H:$H,Planilha1!A28,'09'!$F:$F)</f>
        <v>151076.85999999996</v>
      </c>
      <c r="M6" s="13">
        <f>SUMIF('10'!$H:$H,Planilha1!A28,'10'!$F:$F)</f>
        <v>151583.05999999997</v>
      </c>
      <c r="N6" s="13">
        <f>SUMIF('11'!$H:$H,Planilha1!A28,'11'!$F:$F)</f>
        <v>154212.49</v>
      </c>
      <c r="O6" s="13">
        <f>SUMIF('12'!$H:$H,Planilha1!A28,'12'!$F:$F)</f>
        <v>154457.96999999997</v>
      </c>
      <c r="P6" s="64">
        <f t="shared" si="0"/>
        <v>1720795.1099999999</v>
      </c>
    </row>
    <row r="7" spans="1:16" x14ac:dyDescent="0.35">
      <c r="A7" s="62" t="s">
        <v>77</v>
      </c>
      <c r="B7" s="78">
        <v>6</v>
      </c>
      <c r="C7" s="78" t="str">
        <f>VLOOKUP(Planilha1!B46,$A$86:$B$141,2,FALSE)</f>
        <v>Paulo Frange - PTB</v>
      </c>
      <c r="D7" s="13">
        <v>133312.01999999999</v>
      </c>
      <c r="E7" s="13">
        <f>SUMIF('02'!$G:$G,Planilha1!A46,'02'!$F:$F)</f>
        <v>131468.72</v>
      </c>
      <c r="F7" s="13">
        <f>SUMIF('03'!H:H,Planilha1!A46,'03'!F:F)</f>
        <v>129309.81</v>
      </c>
      <c r="G7" s="13">
        <f>SUMIF('04'!$H:$H,Planilha1!A46,'04'!$F:$F)</f>
        <v>135372.56</v>
      </c>
      <c r="H7" s="13">
        <f>SUMIF('05'!$H:$H,Planilha1!A46,'05'!$F:$F)</f>
        <v>135224.57999999999</v>
      </c>
      <c r="I7" s="13">
        <f>SUMIF('06'!$H:$H,Planilha1!A46,'06'!$F:$F)</f>
        <v>117229.15</v>
      </c>
      <c r="J7" s="13">
        <f>SUMIF('07'!$H:$H,Planilha1!A46,'07'!$F:$F)</f>
        <v>142797.68</v>
      </c>
      <c r="K7" s="13">
        <f>SUMIF('08'!$H:$H,Planilha1!A46,'08'!$F:$F)</f>
        <v>147979.93</v>
      </c>
      <c r="L7" s="13">
        <f>SUMIF('09'!$H:$H,Planilha1!A46,'09'!$F:$F)</f>
        <v>148229.28</v>
      </c>
      <c r="M7" s="13">
        <f>SUMIF('10'!$H:$H,Planilha1!A46,'10'!$F:$F)</f>
        <v>148214.68</v>
      </c>
      <c r="N7" s="13">
        <f>SUMIF('11'!$H:$H,Planilha1!A46,'11'!$F:$F)</f>
        <v>150583.74000000002</v>
      </c>
      <c r="O7" s="13">
        <f>SUMIF('12'!$H:$H,Planilha1!A46,'12'!$F:$F)</f>
        <v>151100.22000000003</v>
      </c>
      <c r="P7" s="64">
        <f t="shared" si="0"/>
        <v>1670822.3699999999</v>
      </c>
    </row>
    <row r="8" spans="1:16" x14ac:dyDescent="0.35">
      <c r="A8" s="62" t="s">
        <v>79</v>
      </c>
      <c r="B8" s="78">
        <v>7</v>
      </c>
      <c r="C8" s="78" t="str">
        <f>VLOOKUP(Planilha1!B18,$A$86:$B$141,2,FALSE)</f>
        <v>Jair Tatto - PT</v>
      </c>
      <c r="D8" s="13">
        <v>131605.46</v>
      </c>
      <c r="E8" s="13">
        <f>SUMIF('02'!$G:$G,Planilha1!A18,'02'!$F:$F)</f>
        <v>132864.53999999998</v>
      </c>
      <c r="F8" s="13">
        <f>SUMIF('03'!H:H,Planilha1!A18,'03'!F:F)</f>
        <v>128121.78</v>
      </c>
      <c r="G8" s="13">
        <f>SUMIF('04'!$H:$H,Planilha1!A18,'04'!$F:$F)</f>
        <v>134225.50999999998</v>
      </c>
      <c r="H8" s="13">
        <f>SUMIF('05'!$H:$H,Planilha1!A18,'05'!$F:$F)</f>
        <v>133501.71</v>
      </c>
      <c r="I8" s="13">
        <f>SUMIF('06'!$H:$H,Planilha1!A18,'06'!$F:$F)</f>
        <v>109699.62000000002</v>
      </c>
      <c r="J8" s="13">
        <f>SUMIF('07'!$H:$H,Planilha1!A18,'07'!$F:$F)</f>
        <v>141508.42000000001</v>
      </c>
      <c r="K8" s="13">
        <f>SUMIF('08'!$H:$H,Planilha1!A18,'08'!$F:$F)</f>
        <v>142181.10000000003</v>
      </c>
      <c r="L8" s="13">
        <f>SUMIF('09'!$H:$H,Planilha1!A18,'09'!$F:$F)</f>
        <v>145217.78</v>
      </c>
      <c r="M8" s="13">
        <f>SUMIF('10'!$H:$H,Planilha1!A18,'10'!$F:$F)</f>
        <v>145208.25</v>
      </c>
      <c r="N8" s="13">
        <f>SUMIF('11'!$H:$H,Planilha1!A18,'11'!$F:$F)</f>
        <v>148715.84999999998</v>
      </c>
      <c r="O8" s="13">
        <f>SUMIF('12'!$H:$H,Planilha1!A18,'12'!$F:$F)</f>
        <v>148757.87999999998</v>
      </c>
      <c r="P8" s="64">
        <f t="shared" si="0"/>
        <v>1641607.9</v>
      </c>
    </row>
    <row r="9" spans="1:16" x14ac:dyDescent="0.35">
      <c r="A9" s="62" t="s">
        <v>80</v>
      </c>
      <c r="B9" s="78">
        <v>8</v>
      </c>
      <c r="C9" s="78" t="str">
        <f>VLOOKUP(Planilha1!B14,$A$86:$B$141,2,FALSE)</f>
        <v>Eduardo Suplicy - PT</v>
      </c>
      <c r="D9" s="13">
        <v>129489.19</v>
      </c>
      <c r="E9" s="13">
        <f>SUMIF('02'!$G:$G,Planilha1!A14,'02'!$F:$F)</f>
        <v>133332.69999999995</v>
      </c>
      <c r="F9" s="13">
        <f>SUMIF('03'!H:H,Planilha1!A14,'03'!F:F)</f>
        <v>133899.5</v>
      </c>
      <c r="G9" s="13">
        <f>SUMIF('04'!$H:$H,Planilha1!A14,'04'!$F:$F)</f>
        <v>135770.27999999997</v>
      </c>
      <c r="H9" s="13">
        <f>SUMIF('05'!$H:$H,Planilha1!A14,'05'!$F:$F)</f>
        <v>135723.34999999998</v>
      </c>
      <c r="I9" s="13">
        <f>SUMIF('06'!$H:$H,Planilha1!A14,'06'!$F:$F)</f>
        <v>109577.06999999998</v>
      </c>
      <c r="J9" s="13">
        <f>SUMIF('07'!$H:$H,Planilha1!A14,'07'!$F:$F)</f>
        <v>144332.20000000004</v>
      </c>
      <c r="K9" s="13">
        <f>SUMIF('08'!$H:$H,Planilha1!A14,'08'!$F:$F)</f>
        <v>142686.98000000001</v>
      </c>
      <c r="L9" s="13">
        <f>SUMIF('09'!$H:$H,Planilha1!A14,'09'!$F:$F)</f>
        <v>143259.65000000002</v>
      </c>
      <c r="M9" s="13">
        <f>SUMIF('10'!$H:$H,Planilha1!A14,'10'!$F:$F)</f>
        <v>144427.51999999999</v>
      </c>
      <c r="N9" s="13">
        <f>SUMIF('11'!$H:$H,Planilha1!A14,'11'!$F:$F)</f>
        <v>146730.70000000001</v>
      </c>
      <c r="O9" s="13">
        <f>SUMIF('12'!$H:$H,Planilha1!A14,'12'!$F:$F)</f>
        <v>140570.07999999999</v>
      </c>
      <c r="P9" s="64">
        <f t="shared" si="0"/>
        <v>1639799.22</v>
      </c>
    </row>
    <row r="10" spans="1:16" x14ac:dyDescent="0.35">
      <c r="A10" s="62" t="s">
        <v>81</v>
      </c>
      <c r="B10" s="78">
        <v>9</v>
      </c>
      <c r="C10" s="78" t="str">
        <f>VLOOKUP(Planilha1!B4,$A$86:$B$141,2,FALSE)</f>
        <v>Noemi Nonato - PR</v>
      </c>
      <c r="D10" s="13">
        <v>131517.21</v>
      </c>
      <c r="E10" s="13">
        <f>SUMIF('02'!$G:$G,Planilha1!A4,'02'!$F:$F)</f>
        <v>131163.01999999999</v>
      </c>
      <c r="F10" s="13">
        <f>SUMIF('03'!H:H,Planilha1!A4,'03'!F:F)</f>
        <v>130570.17</v>
      </c>
      <c r="G10" s="13">
        <f>SUMIF('04'!$H:$H,Planilha1!A4,'04'!$F:$F)</f>
        <v>135861.46999999997</v>
      </c>
      <c r="H10" s="13">
        <f>SUMIF('05'!$H:$H,Planilha1!A4,'05'!$F:$F)</f>
        <v>135717.93999999997</v>
      </c>
      <c r="I10" s="13">
        <f>SUMIF('06'!$H:$H,Planilha1!A4,'06'!$F:$F)</f>
        <v>112851.01</v>
      </c>
      <c r="J10" s="13">
        <f>SUMIF('07'!$H:$H,Planilha1!A4,'07'!$F:$F)</f>
        <v>145507.04999999999</v>
      </c>
      <c r="K10" s="13">
        <f>SUMIF('08'!$H:$H,Planilha1!A4,'08'!$F:$F)</f>
        <v>140765.56999999998</v>
      </c>
      <c r="L10" s="13">
        <f>SUMIF('09'!$H:$H,Planilha1!A4,'09'!$F:$F)</f>
        <v>142524.32</v>
      </c>
      <c r="M10" s="13">
        <f>SUMIF('10'!$H:$H,Planilha1!A4,'10'!$F:$F)</f>
        <v>141845.35</v>
      </c>
      <c r="N10" s="13">
        <f>SUMIF('11'!$H:$H,Planilha1!A4,'11'!$F:$F)</f>
        <v>145044.42000000001</v>
      </c>
      <c r="O10" s="13">
        <f>SUMIF('12'!$H:$H,Planilha1!A4,'12'!$F:$F)</f>
        <v>145346.57</v>
      </c>
      <c r="P10" s="64">
        <f t="shared" si="0"/>
        <v>1638714.1</v>
      </c>
    </row>
    <row r="11" spans="1:16" x14ac:dyDescent="0.35">
      <c r="A11" s="62" t="s">
        <v>82</v>
      </c>
      <c r="B11" s="78">
        <v>10</v>
      </c>
      <c r="C11" s="78" t="str">
        <f>VLOOKUP(Planilha1!B6,$A$86:$B$141,2,FALSE)</f>
        <v>Conte Lopes - PP</v>
      </c>
      <c r="D11" s="13">
        <v>120475.83000000002</v>
      </c>
      <c r="E11" s="13">
        <f>SUMIF('02'!$G:$G,Planilha1!A6,'02'!$F:$F)</f>
        <v>119309.32</v>
      </c>
      <c r="F11" s="13">
        <f>SUMIF('03'!H:H,Planilha1!A6,'03'!F:F)</f>
        <v>113715.51999999999</v>
      </c>
      <c r="G11" s="13">
        <f>SUMIF('04'!$H:$H,Planilha1!A6,'04'!$F:$F)</f>
        <v>132630.86000000002</v>
      </c>
      <c r="H11" s="13">
        <f>SUMIF('05'!$H:$H,Planilha1!A6,'05'!$F:$F)</f>
        <v>134055.39000000001</v>
      </c>
      <c r="I11" s="13">
        <f>SUMIF('06'!$H:$H,Planilha1!A6,'06'!$F:$F)</f>
        <v>106496.17000000001</v>
      </c>
      <c r="J11" s="13">
        <f>SUMIF('07'!$H:$H,Planilha1!A6,'07'!$F:$F)</f>
        <v>145505.02999999997</v>
      </c>
      <c r="K11" s="13">
        <f>SUMIF('08'!$H:$H,Planilha1!A6,'08'!$F:$F)</f>
        <v>151666.86000000002</v>
      </c>
      <c r="L11" s="13">
        <f>SUMIF('09'!$H:$H,Planilha1!A6,'09'!$F:$F)</f>
        <v>151815.39000000001</v>
      </c>
      <c r="M11" s="13">
        <f>SUMIF('10'!$H:$H,Planilha1!A6,'10'!$F:$F)</f>
        <v>151815.39000000001</v>
      </c>
      <c r="N11" s="13">
        <f>SUMIF('11'!$H:$H,Planilha1!A6,'11'!$F:$F)</f>
        <v>154686.33000000002</v>
      </c>
      <c r="O11" s="13">
        <f>SUMIF('12'!$H:$H,Planilha1!A6,'12'!$F:$F)</f>
        <v>154618.55000000002</v>
      </c>
      <c r="P11" s="64">
        <f t="shared" si="0"/>
        <v>1636790.6400000004</v>
      </c>
    </row>
    <row r="12" spans="1:16" x14ac:dyDescent="0.35">
      <c r="A12" s="62" t="s">
        <v>83</v>
      </c>
      <c r="B12" s="78">
        <v>11</v>
      </c>
      <c r="C12" s="78" t="str">
        <f>VLOOKUP(Planilha1!B47,$A$86:$B$141,2,FALSE)</f>
        <v>Adilson Amadeu - PTB</v>
      </c>
      <c r="D12" s="13">
        <v>118515.3</v>
      </c>
      <c r="E12" s="13">
        <f>SUMIF('02'!$G:$G,Planilha1!A47,'02'!$F:$F)</f>
        <v>120139.67</v>
      </c>
      <c r="F12" s="13">
        <f>SUMIF('03'!H:H,Planilha1!A47,'03'!F:F)</f>
        <v>131349.51999999999</v>
      </c>
      <c r="G12" s="13">
        <f>SUMIF('04'!$H:$H,Planilha1!A47,'04'!$F:$F)</f>
        <v>134538.51999999999</v>
      </c>
      <c r="H12" s="13">
        <f>SUMIF('05'!$H:$H,Planilha1!A47,'05'!$F:$F)</f>
        <v>134711.68999999997</v>
      </c>
      <c r="I12" s="13">
        <f>SUMIF('06'!$H:$H,Planilha1!A47,'06'!$F:$F)</f>
        <v>115286.02</v>
      </c>
      <c r="J12" s="13">
        <f>SUMIF('07'!$H:$H,Planilha1!A47,'07'!$F:$F)</f>
        <v>143480.51</v>
      </c>
      <c r="K12" s="13">
        <f>SUMIF('08'!$H:$H,Planilha1!A47,'08'!$F:$F)</f>
        <v>144824.09999999998</v>
      </c>
      <c r="L12" s="13">
        <f>SUMIF('09'!$H:$H,Planilha1!A47,'09'!$F:$F)</f>
        <v>143489.81</v>
      </c>
      <c r="M12" s="13">
        <f>SUMIF('10'!$H:$H,Planilha1!A47,'10'!$F:$F)</f>
        <v>143462.60999999999</v>
      </c>
      <c r="N12" s="13">
        <f>SUMIF('11'!$H:$H,Planilha1!A47,'11'!$F:$F)</f>
        <v>145039.96999999997</v>
      </c>
      <c r="O12" s="13">
        <f>SUMIF('12'!$H:$H,Planilha1!A47,'12'!$F:$F)</f>
        <v>148138.61000000002</v>
      </c>
      <c r="P12" s="64">
        <f t="shared" si="0"/>
        <v>1622976.33</v>
      </c>
    </row>
    <row r="13" spans="1:16" x14ac:dyDescent="0.35">
      <c r="A13" s="62" t="s">
        <v>84</v>
      </c>
      <c r="B13" s="78">
        <v>12</v>
      </c>
      <c r="C13" s="78" t="str">
        <f>VLOOKUP(Planilha1!B3,$A$86:$B$141,2,FALSE)</f>
        <v>Alfredinho - PT</v>
      </c>
      <c r="D13" s="13">
        <v>129987.53000000003</v>
      </c>
      <c r="E13" s="13">
        <f>SUMIF('02'!$G:$G,Planilha1!A3,'02'!$F:$F)</f>
        <v>132521.91</v>
      </c>
      <c r="F13" s="13">
        <f>SUMIF('03'!H:H,Planilha1!A3,'03'!F:F)</f>
        <v>126537.75000000004</v>
      </c>
      <c r="G13" s="13">
        <f>SUMIF('04'!$H:$H,Planilha1!A3,'04'!$F:$F)</f>
        <v>135812.85999999999</v>
      </c>
      <c r="H13" s="13">
        <f>SUMIF('05'!$H:$H,Planilha1!A3,'05'!$F:$F)</f>
        <v>134259.6</v>
      </c>
      <c r="I13" s="13">
        <f>SUMIF('06'!$H:$H,Planilha1!A3,'06'!$F:$F)</f>
        <v>113290.22000000003</v>
      </c>
      <c r="J13" s="13">
        <f>SUMIF('07'!$H:$H,Planilha1!A3,'07'!$F:$F)</f>
        <v>140430.16</v>
      </c>
      <c r="K13" s="13">
        <f>SUMIF('08'!$H:$H,Planilha1!A3,'08'!$F:$F)</f>
        <v>138182.40999999997</v>
      </c>
      <c r="L13" s="13">
        <f>SUMIF('09'!$H:$H,Planilha1!A3,'09'!$F:$F)</f>
        <v>140361.38999999998</v>
      </c>
      <c r="M13" s="13">
        <f>SUMIF('10'!$H:$H,Planilha1!A3,'10'!$F:$F)</f>
        <v>141019.35999999999</v>
      </c>
      <c r="N13" s="13">
        <f>SUMIF('11'!$H:$H,Planilha1!A3,'11'!$F:$F)</f>
        <v>144018.91</v>
      </c>
      <c r="O13" s="13">
        <f>SUMIF('12'!$H:$H,Planilha1!A3,'12'!$F:$F)</f>
        <v>145075.59</v>
      </c>
      <c r="P13" s="64">
        <f t="shared" si="0"/>
        <v>1621497.69</v>
      </c>
    </row>
    <row r="14" spans="1:16" x14ac:dyDescent="0.35">
      <c r="A14" s="62" t="s">
        <v>85</v>
      </c>
      <c r="B14" s="78">
        <v>13</v>
      </c>
      <c r="C14" s="78" t="str">
        <f>VLOOKUP(Planilha1!B17,$A$86:$B$141,2,FALSE)</f>
        <v>George Hato - MDB</v>
      </c>
      <c r="D14" s="13">
        <v>119913.15000000001</v>
      </c>
      <c r="E14" s="13">
        <f>SUMIF('02'!$G:$G,Planilha1!A17,'02'!$F:$F)</f>
        <v>132963.82</v>
      </c>
      <c r="F14" s="13">
        <f>SUMIF('03'!H:H,Planilha1!A17,'03'!F:F)</f>
        <v>130721.80999999998</v>
      </c>
      <c r="G14" s="13">
        <f>SUMIF('04'!$H:$H,Planilha1!A17,'04'!$F:$F)</f>
        <v>135737.91</v>
      </c>
      <c r="H14" s="13">
        <f>SUMIF('05'!$H:$H,Planilha1!A17,'05'!$F:$F)</f>
        <v>130828.91000000002</v>
      </c>
      <c r="I14" s="13">
        <f>SUMIF('06'!$H:$H,Planilha1!A17,'06'!$F:$F)</f>
        <v>108900.93</v>
      </c>
      <c r="J14" s="13">
        <f>SUMIF('07'!$H:$H,Planilha1!A17,'07'!$F:$F)</f>
        <v>141409.19999999998</v>
      </c>
      <c r="K14" s="13">
        <f>SUMIF('08'!$H:$H,Planilha1!A17,'08'!$F:$F)</f>
        <v>143704.06</v>
      </c>
      <c r="L14" s="13">
        <f>SUMIF('09'!$H:$H,Planilha1!A17,'09'!$F:$F)</f>
        <v>142827.78</v>
      </c>
      <c r="M14" s="13">
        <f>SUMIF('10'!$H:$H,Planilha1!A17,'10'!$F:$F)</f>
        <v>142915.24</v>
      </c>
      <c r="N14" s="13">
        <f>SUMIF('11'!$H:$H,Planilha1!A17,'11'!$F:$F)</f>
        <v>144136.35999999999</v>
      </c>
      <c r="O14" s="13">
        <f>SUMIF('12'!$H:$H,Planilha1!A17,'12'!$F:$F)</f>
        <v>145947.21</v>
      </c>
      <c r="P14" s="64">
        <f t="shared" si="0"/>
        <v>1620006.38</v>
      </c>
    </row>
    <row r="15" spans="1:16" x14ac:dyDescent="0.35">
      <c r="A15" s="62" t="s">
        <v>86</v>
      </c>
      <c r="B15" s="78">
        <v>14</v>
      </c>
      <c r="C15" s="78" t="str">
        <f>VLOOKUP(Planilha1!B10,$A$86:$B$141,2,FALSE)</f>
        <v>Isac Felix - PR</v>
      </c>
      <c r="D15" s="13">
        <v>133116.65</v>
      </c>
      <c r="E15" s="13">
        <f>SUMIF('02'!$G:$G,Planilha1!A10,'02'!$F:$F)</f>
        <v>123782.23</v>
      </c>
      <c r="F15" s="13">
        <f>SUMIF('03'!H:H,Planilha1!A10,'03'!F:F)</f>
        <v>127558.39000000001</v>
      </c>
      <c r="G15" s="13">
        <f>SUMIF('04'!$H:$H,Planilha1!A10,'04'!$F:$F)</f>
        <v>129476.47999999998</v>
      </c>
      <c r="H15" s="13">
        <f>SUMIF('05'!$H:$H,Planilha1!A10,'05'!$F:$F)</f>
        <v>131029.63999999997</v>
      </c>
      <c r="I15" s="13">
        <f>SUMIF('06'!$H:$H,Planilha1!A10,'06'!$F:$F)</f>
        <v>116511.89</v>
      </c>
      <c r="J15" s="13">
        <f>SUMIF('07'!$H:$H,Planilha1!A10,'07'!$F:$F)</f>
        <v>142123.41</v>
      </c>
      <c r="K15" s="13">
        <f>SUMIF('08'!$H:$H,Planilha1!A10,'08'!$F:$F)</f>
        <v>143553.32</v>
      </c>
      <c r="L15" s="13">
        <f>SUMIF('09'!$H:$H,Planilha1!A10,'09'!$F:$F)</f>
        <v>135444.76999999999</v>
      </c>
      <c r="M15" s="13">
        <f>SUMIF('10'!$H:$H,Planilha1!A10,'10'!$F:$F)</f>
        <v>152447.09</v>
      </c>
      <c r="N15" s="13">
        <f>SUMIF('11'!$H:$H,Planilha1!A10,'11'!$F:$F)</f>
        <v>136929.25</v>
      </c>
      <c r="O15" s="13">
        <f>SUMIF('12'!$H:$H,Planilha1!A10,'12'!$F:$F)</f>
        <v>146418.93</v>
      </c>
      <c r="P15" s="64">
        <f t="shared" si="0"/>
        <v>1618392.05</v>
      </c>
    </row>
    <row r="16" spans="1:16" x14ac:dyDescent="0.35">
      <c r="A16" s="62" t="s">
        <v>87</v>
      </c>
      <c r="B16" s="78">
        <v>15</v>
      </c>
      <c r="C16" s="78" t="str">
        <f>VLOOKUP(Planilha1!B15,$A$86:$B$141,2,FALSE)</f>
        <v>Atilio Francisco - PRB</v>
      </c>
      <c r="D16" s="13">
        <v>132524.21</v>
      </c>
      <c r="E16" s="13">
        <f>SUMIF('02'!$G:$G,Planilha1!A15,'02'!$F:$F)</f>
        <v>133417.41999999998</v>
      </c>
      <c r="F16" s="13">
        <f>SUMIF('03'!H:H,Planilha1!A15,'03'!F:F)</f>
        <v>131038.71000000002</v>
      </c>
      <c r="G16" s="13">
        <f>SUMIF('04'!$H:$H,Planilha1!A15,'04'!$F:$F)</f>
        <v>137439.24999999997</v>
      </c>
      <c r="H16" s="13">
        <f>SUMIF('05'!$H:$H,Planilha1!A15,'05'!$F:$F)</f>
        <v>129519.39999999998</v>
      </c>
      <c r="I16" s="13">
        <f>SUMIF('06'!$H:$H,Planilha1!A15,'06'!$F:$F)</f>
        <v>108269.03</v>
      </c>
      <c r="J16" s="13">
        <f>SUMIF('07'!$H:$H,Planilha1!A15,'07'!$F:$F)</f>
        <v>139463.58000000002</v>
      </c>
      <c r="K16" s="13">
        <f>SUMIF('08'!$H:$H,Planilha1!A15,'08'!$F:$F)</f>
        <v>138952.05000000002</v>
      </c>
      <c r="L16" s="13">
        <f>SUMIF('09'!$H:$H,Planilha1!A15,'09'!$F:$F)</f>
        <v>140167.91999999998</v>
      </c>
      <c r="M16" s="13">
        <f>SUMIF('10'!$H:$H,Planilha1!A15,'10'!$F:$F)</f>
        <v>140258.63</v>
      </c>
      <c r="N16" s="13">
        <f>SUMIF('11'!$H:$H,Planilha1!A15,'11'!$F:$F)</f>
        <v>143274.45000000001</v>
      </c>
      <c r="O16" s="13">
        <f>SUMIF('12'!$H:$H,Planilha1!A15,'12'!$F:$F)</f>
        <v>143704.00999999998</v>
      </c>
      <c r="P16" s="64">
        <f t="shared" si="0"/>
        <v>1618028.6600000001</v>
      </c>
    </row>
    <row r="17" spans="1:16" x14ac:dyDescent="0.35">
      <c r="A17" s="62" t="s">
        <v>88</v>
      </c>
      <c r="B17" s="78">
        <v>16</v>
      </c>
      <c r="C17" s="78" t="str">
        <f>VLOOKUP(Planilha1!B36,$A$86:$B$141,2,FALSE)</f>
        <v>Rinaldi Digilio - PRB</v>
      </c>
      <c r="D17" s="13">
        <v>127402.82000000004</v>
      </c>
      <c r="E17" s="13">
        <f>SUMIF('02'!$G:$G,Planilha1!A36,'02'!$F:$F)</f>
        <v>126139.44999999998</v>
      </c>
      <c r="F17" s="13">
        <f>SUMIF('03'!H:H,Planilha1!A36,'03'!F:F)</f>
        <v>130480.57</v>
      </c>
      <c r="G17" s="13">
        <f>SUMIF('04'!$H:$H,Planilha1!A36,'04'!$F:$F)</f>
        <v>133908.19999999998</v>
      </c>
      <c r="H17" s="13">
        <f>SUMIF('05'!$H:$H,Planilha1!A36,'05'!$F:$F)</f>
        <v>134922.53999999998</v>
      </c>
      <c r="I17" s="13">
        <f>SUMIF('06'!$H:$H,Planilha1!A36,'06'!$F:$F)</f>
        <v>112717.46</v>
      </c>
      <c r="J17" s="13">
        <f>SUMIF('07'!$H:$H,Planilha1!A36,'07'!$F:$F)</f>
        <v>141184.94999999998</v>
      </c>
      <c r="K17" s="13">
        <f>SUMIF('08'!$H:$H,Planilha1!A36,'08'!$F:$F)</f>
        <v>138177.43999999997</v>
      </c>
      <c r="L17" s="13">
        <f>SUMIF('09'!$H:$H,Planilha1!A36,'09'!$F:$F)</f>
        <v>141261.86999999997</v>
      </c>
      <c r="M17" s="13">
        <f>SUMIF('10'!$H:$H,Planilha1!A36,'10'!$F:$F)</f>
        <v>141392.13999999998</v>
      </c>
      <c r="N17" s="13">
        <f>SUMIF('11'!$H:$H,Planilha1!A36,'11'!$F:$F)</f>
        <v>144622.52000000002</v>
      </c>
      <c r="O17" s="13">
        <f>SUMIF('12'!$H:$H,Planilha1!A36,'12'!$F:$F)</f>
        <v>139563.72</v>
      </c>
      <c r="P17" s="64">
        <f t="shared" si="0"/>
        <v>1611773.6799999997</v>
      </c>
    </row>
    <row r="18" spans="1:16" x14ac:dyDescent="0.35">
      <c r="A18" s="62" t="s">
        <v>89</v>
      </c>
      <c r="B18" s="78">
        <v>17</v>
      </c>
      <c r="C18" s="78" t="str">
        <f>VLOOKUP(Planilha1!B49,$A$86:$B$141,2,FALSE)</f>
        <v>Senival Moura - PT</v>
      </c>
      <c r="D18" s="13">
        <v>121357.73000000001</v>
      </c>
      <c r="E18" s="13">
        <f>SUMIF('02'!$G:$G,Planilha1!A49,'02'!$F:$F)</f>
        <v>126862.58999999998</v>
      </c>
      <c r="F18" s="13">
        <f>SUMIF('03'!H:H,Planilha1!A49,'03'!F:F)</f>
        <v>130379.64</v>
      </c>
      <c r="G18" s="13">
        <f>SUMIF('04'!$H:$H,Planilha1!A49,'04'!$F:$F)</f>
        <v>135340.54999999999</v>
      </c>
      <c r="H18" s="13">
        <f>SUMIF('05'!$H:$H,Planilha1!A49,'05'!$F:$F)</f>
        <v>136008.48000000001</v>
      </c>
      <c r="I18" s="13">
        <f>SUMIF('06'!$H:$H,Planilha1!A49,'06'!$F:$F)</f>
        <v>107080.55000000002</v>
      </c>
      <c r="J18" s="13">
        <f>SUMIF('07'!$H:$H,Planilha1!A49,'07'!$F:$F)</f>
        <v>143218.19</v>
      </c>
      <c r="K18" s="13">
        <f>SUMIF('08'!$H:$H,Planilha1!A49,'08'!$F:$F)</f>
        <v>142283.66999999998</v>
      </c>
      <c r="L18" s="13">
        <f>SUMIF('09'!$H:$H,Planilha1!A49,'09'!$F:$F)</f>
        <v>140131.16</v>
      </c>
      <c r="M18" s="13">
        <f>SUMIF('10'!$H:$H,Planilha1!A49,'10'!$F:$F)</f>
        <v>138327.79999999996</v>
      </c>
      <c r="N18" s="13">
        <f>SUMIF('11'!$H:$H,Planilha1!A49,'11'!$F:$F)</f>
        <v>145143.13999999998</v>
      </c>
      <c r="O18" s="13">
        <f>SUMIF('12'!$H:$H,Planilha1!A49,'12'!$F:$F)</f>
        <v>145550.18</v>
      </c>
      <c r="P18" s="64">
        <f t="shared" si="0"/>
        <v>1611683.6799999997</v>
      </c>
    </row>
    <row r="19" spans="1:16" x14ac:dyDescent="0.35">
      <c r="A19" s="62" t="s">
        <v>90</v>
      </c>
      <c r="B19" s="78">
        <v>18</v>
      </c>
      <c r="C19" s="78" t="str">
        <f>VLOOKUP(Planilha1!B44,$A$86:$B$141,2,FALSE)</f>
        <v>Sâmia Bomfim - PSOL</v>
      </c>
      <c r="D19" s="13">
        <v>131461.49</v>
      </c>
      <c r="E19" s="13">
        <f>SUMIF('02'!$G:$G,Planilha1!A44,'02'!$F:$F)</f>
        <v>134387.65</v>
      </c>
      <c r="F19" s="13">
        <f>SUMIF('03'!H:H,Planilha1!A44,'03'!F:F)</f>
        <v>128521.12000000001</v>
      </c>
      <c r="G19" s="13">
        <f>SUMIF('04'!$H:$H,Planilha1!A44,'04'!$F:$F)</f>
        <v>134489.46</v>
      </c>
      <c r="H19" s="13">
        <f>SUMIF('05'!$H:$H,Planilha1!A44,'05'!$F:$F)</f>
        <v>132689.20000000001</v>
      </c>
      <c r="I19" s="13">
        <f>SUMIF('06'!$H:$H,Planilha1!A44,'06'!$F:$F)</f>
        <v>109800.24</v>
      </c>
      <c r="J19" s="13">
        <f>SUMIF('07'!$H:$H,Planilha1!A44,'07'!$F:$F)</f>
        <v>138569.27999999997</v>
      </c>
      <c r="K19" s="13">
        <f>SUMIF('08'!$H:$H,Planilha1!A44,'08'!$F:$F)</f>
        <v>139192.84</v>
      </c>
      <c r="L19" s="13">
        <f>SUMIF('09'!$H:$H,Planilha1!A44,'09'!$F:$F)</f>
        <v>139279.43999999994</v>
      </c>
      <c r="M19" s="13">
        <f>SUMIF('10'!$H:$H,Planilha1!A44,'10'!$F:$F)</f>
        <v>139192.84</v>
      </c>
      <c r="N19" s="13">
        <f>SUMIF('11'!$H:$H,Planilha1!A44,'11'!$F:$F)</f>
        <v>140108.57999999999</v>
      </c>
      <c r="O19" s="13">
        <f>SUMIF('12'!$H:$H,Planilha1!A44,'12'!$F:$F)</f>
        <v>141443.38999999998</v>
      </c>
      <c r="P19" s="64">
        <f t="shared" si="0"/>
        <v>1609135.53</v>
      </c>
    </row>
    <row r="20" spans="1:16" x14ac:dyDescent="0.35">
      <c r="A20" s="62" t="s">
        <v>91</v>
      </c>
      <c r="B20" s="78">
        <v>19</v>
      </c>
      <c r="C20" s="78" t="str">
        <f>VLOOKUP(Planilha1!B51,$A$86:$B$141,2,FALSE)</f>
        <v>Antonio Donato - PT</v>
      </c>
      <c r="D20" s="13">
        <v>114493.77</v>
      </c>
      <c r="E20" s="13">
        <f>SUMIF('02'!$G:$G,Planilha1!A51,'02'!$F:$F)</f>
        <v>120731.22999999998</v>
      </c>
      <c r="F20" s="13">
        <f>SUMIF('03'!H:H,Planilha1!A51,'03'!F:F)</f>
        <v>116565.69000000002</v>
      </c>
      <c r="G20" s="13">
        <f>SUMIF('04'!$H:$H,Planilha1!A51,'04'!$F:$F)</f>
        <v>120683.12999999998</v>
      </c>
      <c r="H20" s="13">
        <f>SUMIF('05'!$H:$H,Planilha1!A51,'05'!$F:$F)</f>
        <v>123594.78999999998</v>
      </c>
      <c r="I20" s="13">
        <f>SUMIF('06'!$H:$H,Planilha1!A51,'06'!$F:$F)</f>
        <v>109681.45000000001</v>
      </c>
      <c r="J20" s="13">
        <f>SUMIF('07'!$H:$H,Planilha1!A51,'07'!$F:$F)</f>
        <v>147399.97000000003</v>
      </c>
      <c r="K20" s="13">
        <f>SUMIF('08'!$H:$H,Planilha1!A51,'08'!$F:$F)</f>
        <v>148124.44</v>
      </c>
      <c r="L20" s="13">
        <f>SUMIF('09'!$H:$H,Planilha1!A51,'09'!$F:$F)</f>
        <v>149045.12</v>
      </c>
      <c r="M20" s="13">
        <f>SUMIF('10'!$H:$H,Planilha1!A51,'10'!$F:$F)</f>
        <v>150219.53999999998</v>
      </c>
      <c r="N20" s="13">
        <f>SUMIF('11'!$H:$H,Planilha1!A51,'11'!$F:$F)</f>
        <v>152749.41000000003</v>
      </c>
      <c r="O20" s="13">
        <f>SUMIF('12'!$H:$H,Planilha1!A51,'12'!$F:$F)</f>
        <v>152761.80000000002</v>
      </c>
      <c r="P20" s="64">
        <f t="shared" si="0"/>
        <v>1606050.34</v>
      </c>
    </row>
    <row r="21" spans="1:16" x14ac:dyDescent="0.35">
      <c r="A21" s="62" t="s">
        <v>92</v>
      </c>
      <c r="B21" s="78">
        <v>20</v>
      </c>
      <c r="C21" s="78" t="str">
        <f>VLOOKUP(Planilha1!B41,$A$86:$B$141,2,FALSE)</f>
        <v>Camilo Cristófaro - PSB</v>
      </c>
      <c r="D21" s="13">
        <v>113037.07000000002</v>
      </c>
      <c r="E21" s="13">
        <f>SUMIF('02'!$G:$G,Planilha1!A41,'02'!$F:$F)</f>
        <v>135448.07999999999</v>
      </c>
      <c r="F21" s="13">
        <f>SUMIF('03'!H:H,Planilha1!A41,'03'!F:F)</f>
        <v>126253.00000000001</v>
      </c>
      <c r="G21" s="13">
        <f>SUMIF('04'!$H:$H,Planilha1!A41,'04'!$F:$F)</f>
        <v>123229.87999999999</v>
      </c>
      <c r="H21" s="13">
        <f>SUMIF('05'!$H:$H,Planilha1!A41,'05'!$F:$F)</f>
        <v>133945.96</v>
      </c>
      <c r="I21" s="13">
        <f>SUMIF('06'!$H:$H,Planilha1!A41,'06'!$F:$F)</f>
        <v>112171.41</v>
      </c>
      <c r="J21" s="13">
        <f>SUMIF('07'!$H:$H,Planilha1!A41,'07'!$F:$F)</f>
        <v>140194.38</v>
      </c>
      <c r="K21" s="13">
        <f>SUMIF('08'!$H:$H,Planilha1!A41,'08'!$F:$F)</f>
        <v>137728.88</v>
      </c>
      <c r="L21" s="13">
        <f>SUMIF('09'!$H:$H,Planilha1!A41,'09'!$F:$F)</f>
        <v>143578.25</v>
      </c>
      <c r="M21" s="13">
        <f>SUMIF('10'!$H:$H,Planilha1!A41,'10'!$F:$F)</f>
        <v>145400.21999999997</v>
      </c>
      <c r="N21" s="13">
        <f>SUMIF('11'!$H:$H,Planilha1!A41,'11'!$F:$F)</f>
        <v>147023.07999999999</v>
      </c>
      <c r="O21" s="13">
        <f>SUMIF('12'!$H:$H,Planilha1!A41,'12'!$F:$F)</f>
        <v>147834.54999999999</v>
      </c>
      <c r="P21" s="64">
        <f t="shared" si="0"/>
        <v>1605844.7600000002</v>
      </c>
    </row>
    <row r="22" spans="1:16" x14ac:dyDescent="0.35">
      <c r="A22" s="62" t="s">
        <v>94</v>
      </c>
      <c r="B22" s="78">
        <v>21</v>
      </c>
      <c r="C22" s="78" t="str">
        <f>VLOOKUP(Planilha1!B45,$A$86:$B$141,2,FALSE)</f>
        <v>Sandra Tadeu - DEM</v>
      </c>
      <c r="D22" s="13">
        <v>122462.79000000001</v>
      </c>
      <c r="E22" s="13">
        <f>SUMIF('02'!$G:$G,Planilha1!A45,'02'!$F:$F)</f>
        <v>119911.97000000002</v>
      </c>
      <c r="F22" s="13">
        <f>SUMIF('03'!H:H,Planilha1!A45,'03'!F:F)</f>
        <v>127792.86000000002</v>
      </c>
      <c r="G22" s="13">
        <f>SUMIF('04'!$H:$H,Planilha1!A45,'04'!$F:$F)</f>
        <v>136039.36000000002</v>
      </c>
      <c r="H22" s="13">
        <f>SUMIF('05'!$H:$H,Planilha1!A45,'05'!$F:$F)</f>
        <v>132768.94000000003</v>
      </c>
      <c r="I22" s="13">
        <f>SUMIF('06'!$H:$H,Planilha1!A45,'06'!$F:$F)</f>
        <v>105440.04999999999</v>
      </c>
      <c r="J22" s="13">
        <f>SUMIF('07'!$H:$H,Planilha1!A45,'07'!$F:$F)</f>
        <v>143338.43</v>
      </c>
      <c r="K22" s="13">
        <f>SUMIF('08'!$H:$H,Planilha1!A45,'08'!$F:$F)</f>
        <v>140087.51</v>
      </c>
      <c r="L22" s="13">
        <f>SUMIF('09'!$H:$H,Planilha1!A45,'09'!$F:$F)</f>
        <v>139784.62</v>
      </c>
      <c r="M22" s="13">
        <f>SUMIF('10'!$H:$H,Planilha1!A45,'10'!$F:$F)</f>
        <v>140974.53</v>
      </c>
      <c r="N22" s="13">
        <f>SUMIF('11'!$H:$H,Planilha1!A45,'11'!$F:$F)</f>
        <v>148100.12</v>
      </c>
      <c r="O22" s="13">
        <f>SUMIF('12'!$H:$H,Planilha1!A45,'12'!$F:$F)</f>
        <v>147177.12</v>
      </c>
      <c r="P22" s="64">
        <f t="shared" si="0"/>
        <v>1603878.2999999998</v>
      </c>
    </row>
    <row r="23" spans="1:16" x14ac:dyDescent="0.35">
      <c r="A23" s="62" t="s">
        <v>95</v>
      </c>
      <c r="B23" s="78">
        <v>22</v>
      </c>
      <c r="C23" s="78" t="str">
        <f>VLOOKUP(Planilha1!B40,$A$86:$B$141,2,FALSE)</f>
        <v>Reis - PT</v>
      </c>
      <c r="D23" s="13">
        <v>125391.16999999997</v>
      </c>
      <c r="E23" s="13">
        <f>SUMIF('02'!$G:$G,Planilha1!A40,'02'!$F:$F)</f>
        <v>129697.20000000001</v>
      </c>
      <c r="F23" s="13">
        <f>SUMIF('03'!H:H,Planilha1!A40,'03'!F:F)</f>
        <v>127199.74999999999</v>
      </c>
      <c r="G23" s="13">
        <f>SUMIF('04'!$H:$H,Planilha1!A40,'04'!$F:$F)</f>
        <v>133654.85</v>
      </c>
      <c r="H23" s="13">
        <f>SUMIF('05'!$H:$H,Planilha1!A40,'05'!$F:$F)</f>
        <v>134219.74</v>
      </c>
      <c r="I23" s="13">
        <f>SUMIF('06'!$H:$H,Planilha1!A40,'06'!$F:$F)</f>
        <v>110983.61999999998</v>
      </c>
      <c r="J23" s="13">
        <f>SUMIF('07'!$H:$H,Planilha1!A40,'07'!$F:$F)</f>
        <v>140079.24000000002</v>
      </c>
      <c r="K23" s="13">
        <f>SUMIF('08'!$H:$H,Planilha1!A40,'08'!$F:$F)</f>
        <v>140061.61000000002</v>
      </c>
      <c r="L23" s="13">
        <f>SUMIF('09'!$H:$H,Planilha1!A40,'09'!$F:$F)</f>
        <v>139435.80000000002</v>
      </c>
      <c r="M23" s="13">
        <f>SUMIF('10'!$H:$H,Planilha1!A40,'10'!$F:$F)</f>
        <v>138437.66</v>
      </c>
      <c r="N23" s="13">
        <f>SUMIF('11'!$H:$H,Planilha1!A40,'11'!$F:$F)</f>
        <v>138515.46</v>
      </c>
      <c r="O23" s="13">
        <f>SUMIF('12'!$H:$H,Planilha1!A40,'12'!$F:$F)</f>
        <v>138566.09000000003</v>
      </c>
      <c r="P23" s="64">
        <f t="shared" si="0"/>
        <v>1596242.19</v>
      </c>
    </row>
    <row r="24" spans="1:16" x14ac:dyDescent="0.35">
      <c r="A24" s="62" t="s">
        <v>96</v>
      </c>
      <c r="B24" s="78">
        <v>23</v>
      </c>
      <c r="C24" s="78" t="str">
        <f>VLOOKUP(Planilha1!B50,$A$86:$B$141,2,FALSE)</f>
        <v>Toninho Vespoli - PSOL</v>
      </c>
      <c r="D24" s="13">
        <v>128767.96000000002</v>
      </c>
      <c r="E24" s="13">
        <f>SUMIF('02'!$G:$G,Planilha1!A50,'02'!$F:$F)</f>
        <v>132939.34</v>
      </c>
      <c r="F24" s="13">
        <f>SUMIF('03'!H:H,Planilha1!A50,'03'!F:F)</f>
        <v>129183.06000000001</v>
      </c>
      <c r="G24" s="13">
        <f>SUMIF('04'!$H:$H,Planilha1!A50,'04'!$F:$F)</f>
        <v>131021.60999999999</v>
      </c>
      <c r="H24" s="13">
        <f>SUMIF('05'!$H:$H,Planilha1!A50,'05'!$F:$F)</f>
        <v>134398.63</v>
      </c>
      <c r="I24" s="13">
        <f>SUMIF('06'!$H:$H,Planilha1!A50,'06'!$F:$F)</f>
        <v>106929.17000000001</v>
      </c>
      <c r="J24" s="13">
        <f>SUMIF('07'!$H:$H,Planilha1!A50,'07'!$F:$F)</f>
        <v>135888.82999999999</v>
      </c>
      <c r="K24" s="13">
        <f>SUMIF('08'!$H:$H,Planilha1!A50,'08'!$F:$F)</f>
        <v>136908.32</v>
      </c>
      <c r="L24" s="13">
        <f>SUMIF('09'!$H:$H,Planilha1!A50,'09'!$F:$F)</f>
        <v>136374.21</v>
      </c>
      <c r="M24" s="13">
        <f>SUMIF('10'!$H:$H,Planilha1!A50,'10'!$F:$F)</f>
        <v>135375.27000000002</v>
      </c>
      <c r="N24" s="13">
        <f>SUMIF('11'!$H:$H,Planilha1!A50,'11'!$F:$F)</f>
        <v>138922.83000000002</v>
      </c>
      <c r="O24" s="13">
        <f>SUMIF('12'!$H:$H,Planilha1!A50,'12'!$F:$F)</f>
        <v>138933.56</v>
      </c>
      <c r="P24" s="64">
        <f t="shared" si="0"/>
        <v>1585642.7900000003</v>
      </c>
    </row>
    <row r="25" spans="1:16" x14ac:dyDescent="0.35">
      <c r="A25" s="62" t="s">
        <v>97</v>
      </c>
      <c r="B25" s="78">
        <v>24</v>
      </c>
      <c r="C25" s="78" t="str">
        <f>VLOOKUP(Planilha1!B7,$A$86:$B$141,2,FALSE)</f>
        <v>Milton Ferreira - PODE</v>
      </c>
      <c r="D25" s="13">
        <v>111170.62000000001</v>
      </c>
      <c r="E25" s="13">
        <f>SUMIF('02'!$G:$G,Planilha1!A7,'02'!$F:$F)</f>
        <v>132069.99</v>
      </c>
      <c r="F25" s="13">
        <f>SUMIF('03'!H:H,Planilha1!A7,'03'!F:F)</f>
        <v>132263.9</v>
      </c>
      <c r="G25" s="13">
        <f>SUMIF('04'!$H:$H,Planilha1!A7,'04'!$F:$F)</f>
        <v>143068.64999999997</v>
      </c>
      <c r="H25" s="13">
        <f>SUMIF('05'!$H:$H,Planilha1!A7,'05'!$F:$F)</f>
        <v>143271.79999999996</v>
      </c>
      <c r="I25" s="13">
        <f>SUMIF('06'!$H:$H,Planilha1!A7,'06'!$F:$F)</f>
        <v>117672.47000000002</v>
      </c>
      <c r="J25" s="13">
        <f>SUMIF('07'!$H:$H,Planilha1!A7,'07'!$F:$F)</f>
        <v>130217.56000000003</v>
      </c>
      <c r="K25" s="13">
        <f>SUMIF('08'!$H:$H,Planilha1!A7,'08'!$F:$F)</f>
        <v>133756.40000000002</v>
      </c>
      <c r="L25" s="13">
        <f>SUMIF('09'!$H:$H,Planilha1!A7,'09'!$F:$F)</f>
        <v>133452.39000000001</v>
      </c>
      <c r="M25" s="13">
        <f>SUMIF('10'!$H:$H,Planilha1!A7,'10'!$F:$F)</f>
        <v>133353.56</v>
      </c>
      <c r="N25" s="13">
        <f>SUMIF('11'!$H:$H,Planilha1!A7,'11'!$F:$F)</f>
        <v>136145.20000000001</v>
      </c>
      <c r="O25" s="13">
        <f>SUMIF('12'!$H:$H,Planilha1!A7,'12'!$F:$F)</f>
        <v>136380.72</v>
      </c>
      <c r="P25" s="64">
        <f t="shared" si="0"/>
        <v>1582823.26</v>
      </c>
    </row>
    <row r="26" spans="1:16" x14ac:dyDescent="0.35">
      <c r="A26" s="62" t="s">
        <v>98</v>
      </c>
      <c r="B26" s="78">
        <v>25</v>
      </c>
      <c r="C26" s="78" t="str">
        <f>VLOOKUP(Planilha1!B56,$A$86:$B$141,2,FALSE)</f>
        <v>Ricardo Teixeira - PROS</v>
      </c>
      <c r="D26" s="13">
        <v>125462.54999999999</v>
      </c>
      <c r="E26" s="13">
        <f>SUMIF('02'!$G:$G,Planilha1!A56,'02'!$F:$F)</f>
        <v>129826.51</v>
      </c>
      <c r="F26" s="13">
        <f>SUMIF('03'!H:H,Planilha1!A56,'03'!F:F)</f>
        <v>127090.09000000001</v>
      </c>
      <c r="G26" s="13">
        <f>SUMIF('04'!$H:$H,Planilha1!A56,'04'!$F:$F)</f>
        <v>124246.70999999999</v>
      </c>
      <c r="H26" s="13">
        <f>SUMIF('05'!$H:$H,Planilha1!A56,'05'!$F:$F)</f>
        <v>130658.91999999997</v>
      </c>
      <c r="I26" s="13">
        <f>SUMIF('06'!$H:$H,Planilha1!A56,'06'!$F:$F)</f>
        <v>110493.55000000003</v>
      </c>
      <c r="J26" s="13">
        <f>SUMIF('07'!$H:$H,Planilha1!A56,'07'!$F:$F)</f>
        <v>137098.70000000001</v>
      </c>
      <c r="K26" s="13">
        <f>SUMIF('08'!$H:$H,Planilha1!A56,'08'!$F:$F)</f>
        <v>137581.92000000004</v>
      </c>
      <c r="L26" s="13">
        <f>SUMIF('09'!$H:$H,Planilha1!A56,'09'!$F:$F)</f>
        <v>133069.62000000002</v>
      </c>
      <c r="M26" s="13">
        <f>SUMIF('10'!$H:$H,Planilha1!A56,'10'!$F:$F)</f>
        <v>138348.94000000003</v>
      </c>
      <c r="N26" s="13">
        <f>SUMIF('11'!$H:$H,Planilha1!A56,'11'!$F:$F)</f>
        <v>141385.79000000007</v>
      </c>
      <c r="O26" s="13">
        <f>SUMIF('12'!$H:$H,Planilha1!A56,'12'!$F:$F)</f>
        <v>143504.38000000003</v>
      </c>
      <c r="P26" s="64">
        <f t="shared" si="0"/>
        <v>1578767.6800000002</v>
      </c>
    </row>
    <row r="27" spans="1:16" x14ac:dyDescent="0.35">
      <c r="A27" s="62" t="s">
        <v>99</v>
      </c>
      <c r="B27" s="78">
        <v>26</v>
      </c>
      <c r="C27" s="78" t="str">
        <f>VLOOKUP(Planilha1!B8,$A$86:$B$141,2,FALSE)</f>
        <v>André Santos - PRB</v>
      </c>
      <c r="D27" s="13">
        <v>131835.07</v>
      </c>
      <c r="E27" s="13">
        <f>SUMIF('02'!$G:$G,Planilha1!A8,'02'!$F:$F)</f>
        <v>130707.19999999998</v>
      </c>
      <c r="F27" s="13">
        <f>SUMIF('03'!H:H,Planilha1!A8,'03'!F:F)</f>
        <v>128445.24000000002</v>
      </c>
      <c r="G27" s="13">
        <f>SUMIF('04'!$H:$H,Planilha1!A8,'04'!$F:$F)</f>
        <v>131589.69999999998</v>
      </c>
      <c r="H27" s="13">
        <f>SUMIF('05'!$H:$H,Planilha1!A8,'05'!$F:$F)</f>
        <v>135508.79</v>
      </c>
      <c r="I27" s="13">
        <f>SUMIF('06'!$H:$H,Planilha1!A8,'06'!$F:$F)</f>
        <v>113749.01999999999</v>
      </c>
      <c r="J27" s="13">
        <f>SUMIF('07'!$H:$H,Planilha1!A8,'07'!$F:$F)</f>
        <v>135882.40000000002</v>
      </c>
      <c r="K27" s="13">
        <f>SUMIF('08'!$H:$H,Planilha1!A8,'08'!$F:$F)</f>
        <v>137864.03999999998</v>
      </c>
      <c r="L27" s="13">
        <f>SUMIF('09'!$H:$H,Planilha1!A8,'09'!$F:$F)</f>
        <v>137895.54999999999</v>
      </c>
      <c r="M27" s="13">
        <f>SUMIF('10'!$H:$H,Planilha1!A8,'10'!$F:$F)</f>
        <v>134817.59</v>
      </c>
      <c r="N27" s="13">
        <f>SUMIF('11'!$H:$H,Planilha1!A8,'11'!$F:$F)</f>
        <v>136052.08000000002</v>
      </c>
      <c r="O27" s="13">
        <f>SUMIF('12'!$H:$H,Planilha1!A8,'12'!$F:$F)</f>
        <v>116627.62000000001</v>
      </c>
      <c r="P27" s="64">
        <f t="shared" si="0"/>
        <v>1570974.3000000003</v>
      </c>
    </row>
    <row r="28" spans="1:16" x14ac:dyDescent="0.35">
      <c r="A28" s="62" t="s">
        <v>100</v>
      </c>
      <c r="B28" s="78">
        <v>27</v>
      </c>
      <c r="C28" s="78" t="str">
        <f>VLOOKUP(Planilha1!B54,$A$86:$B$141,2,FALSE)</f>
        <v>Caio Miranda Carneiro - PSB</v>
      </c>
      <c r="D28" s="13">
        <v>127597.96000000002</v>
      </c>
      <c r="E28" s="13">
        <f>SUMIF('02'!$G:$G,Planilha1!A54,'02'!$F:$F)</f>
        <v>126009.23</v>
      </c>
      <c r="F28" s="13">
        <f>SUMIF('03'!H:H,Planilha1!A54,'03'!F:F)</f>
        <v>127340.24000000003</v>
      </c>
      <c r="G28" s="13">
        <f>SUMIF('04'!$H:$H,Planilha1!A54,'04'!$F:$F)</f>
        <v>123465.22000000003</v>
      </c>
      <c r="H28" s="13">
        <f>SUMIF('05'!$H:$H,Planilha1!A54,'05'!$F:$F)</f>
        <v>129123.69000000003</v>
      </c>
      <c r="I28" s="13">
        <f>SUMIF('06'!$H:$H,Planilha1!A54,'06'!$F:$F)</f>
        <v>99527.95</v>
      </c>
      <c r="J28" s="13">
        <f>SUMIF('07'!$H:$H,Planilha1!A54,'07'!$F:$F)</f>
        <v>125913.36</v>
      </c>
      <c r="K28" s="13">
        <f>SUMIF('08'!$H:$H,Planilha1!A54,'08'!$F:$F)</f>
        <v>137227.60999999999</v>
      </c>
      <c r="L28" s="13">
        <f>SUMIF('09'!$H:$H,Planilha1!A54,'09'!$F:$F)</f>
        <v>136681.18000000002</v>
      </c>
      <c r="M28" s="13">
        <f>SUMIF('10'!$H:$H,Planilha1!A54,'10'!$F:$F)</f>
        <v>142892.66000000003</v>
      </c>
      <c r="N28" s="13">
        <f>SUMIF('11'!$H:$H,Planilha1!A54,'11'!$F:$F)</f>
        <v>146192.89000000004</v>
      </c>
      <c r="O28" s="13">
        <f>SUMIF('12'!$H:$H,Planilha1!A54,'12'!$F:$F)</f>
        <v>147327.49000000005</v>
      </c>
      <c r="P28" s="64">
        <f t="shared" si="0"/>
        <v>1569299.4800000002</v>
      </c>
    </row>
    <row r="29" spans="1:16" x14ac:dyDescent="0.35">
      <c r="A29" s="62" t="s">
        <v>101</v>
      </c>
      <c r="B29" s="78">
        <v>28</v>
      </c>
      <c r="C29" s="78" t="str">
        <f>VLOOKUP(Planilha1!B16,$A$86:$B$141,2,FALSE)</f>
        <v>Toninho Paiva - PR</v>
      </c>
      <c r="D29" s="13">
        <v>138327.71999999997</v>
      </c>
      <c r="E29" s="13">
        <f>SUMIF('02'!$G:$G,Planilha1!A16,'02'!$F:$F)</f>
        <v>137970.72</v>
      </c>
      <c r="F29" s="13">
        <f>SUMIF('03'!H:H,Planilha1!A16,'03'!F:F)</f>
        <v>136833.65000000002</v>
      </c>
      <c r="G29" s="13">
        <f>SUMIF('04'!$H:$H,Planilha1!A16,'04'!$F:$F)</f>
        <v>141963.55000000005</v>
      </c>
      <c r="H29" s="13">
        <f>SUMIF('05'!$H:$H,Planilha1!A16,'05'!$F:$F)</f>
        <v>139361.55000000002</v>
      </c>
      <c r="I29" s="13">
        <f>SUMIF('06'!$H:$H,Planilha1!A16,'06'!$F:$F)</f>
        <v>104722.76</v>
      </c>
      <c r="J29" s="13">
        <f>SUMIF('07'!$H:$H,Planilha1!A16,'07'!$F:$F)</f>
        <v>124847.34999999999</v>
      </c>
      <c r="K29" s="13">
        <f>SUMIF('08'!$H:$H,Planilha1!A16,'08'!$F:$F)</f>
        <v>123986.13</v>
      </c>
      <c r="L29" s="13">
        <f>SUMIF('09'!$H:$H,Planilha1!A16,'09'!$F:$F)</f>
        <v>126608.92</v>
      </c>
      <c r="M29" s="13">
        <f>SUMIF('10'!$H:$H,Planilha1!A16,'10'!$F:$F)</f>
        <v>128000.25</v>
      </c>
      <c r="N29" s="13">
        <f>SUMIF('11'!$H:$H,Planilha1!A16,'11'!$F:$F)</f>
        <v>129509.55999999998</v>
      </c>
      <c r="O29" s="13">
        <f>SUMIF('12'!$H:$H,Planilha1!A16,'12'!$F:$F)</f>
        <v>129487.46999999999</v>
      </c>
      <c r="P29" s="64">
        <f t="shared" si="0"/>
        <v>1561619.6300000001</v>
      </c>
    </row>
    <row r="30" spans="1:16" x14ac:dyDescent="0.35">
      <c r="A30" s="62" t="s">
        <v>102</v>
      </c>
      <c r="B30" s="78">
        <v>29</v>
      </c>
      <c r="C30" s="78" t="str">
        <f>VLOOKUP(Planilha1!B31,$A$86:$B$141,2,FALSE)</f>
        <v>Rute Costa - PSD</v>
      </c>
      <c r="D30" s="13">
        <v>102485.08</v>
      </c>
      <c r="E30" s="13">
        <f>SUMIF('02'!$G:$G,Planilha1!A31,'02'!$F:$F)</f>
        <v>116383.51000000002</v>
      </c>
      <c r="F30" s="13">
        <f>SUMIF('03'!H:H,Planilha1!A31,'03'!F:F)</f>
        <v>128178.41999999997</v>
      </c>
      <c r="G30" s="13">
        <f>SUMIF('04'!$H:$H,Planilha1!A31,'04'!$F:$F)</f>
        <v>133970.42000000001</v>
      </c>
      <c r="H30" s="13">
        <f>SUMIF('05'!$H:$H,Planilha1!A31,'05'!$F:$F)</f>
        <v>134081.67000000001</v>
      </c>
      <c r="I30" s="13">
        <f>SUMIF('06'!$H:$H,Planilha1!A31,'06'!$F:$F)</f>
        <v>107098.93000000001</v>
      </c>
      <c r="J30" s="13">
        <f>SUMIF('07'!$H:$H,Planilha1!A31,'07'!$F:$F)</f>
        <v>138714.43000000002</v>
      </c>
      <c r="K30" s="13">
        <f>SUMIF('08'!$H:$H,Planilha1!A31,'08'!$F:$F)</f>
        <v>138763.80000000002</v>
      </c>
      <c r="L30" s="13">
        <f>SUMIF('09'!$H:$H,Planilha1!A31,'09'!$F:$F)</f>
        <v>139282.88</v>
      </c>
      <c r="M30" s="13">
        <f>SUMIF('10'!$H:$H,Planilha1!A31,'10'!$F:$F)</f>
        <v>138411.42000000001</v>
      </c>
      <c r="N30" s="13">
        <f>SUMIF('11'!$H:$H,Planilha1!A31,'11'!$F:$F)</f>
        <v>141661.39000000001</v>
      </c>
      <c r="O30" s="13">
        <f>SUMIF('12'!$H:$H,Planilha1!A31,'12'!$F:$F)</f>
        <v>142203.65000000002</v>
      </c>
      <c r="P30" s="64">
        <f t="shared" si="0"/>
        <v>1561235.6</v>
      </c>
    </row>
    <row r="31" spans="1:16" x14ac:dyDescent="0.35">
      <c r="A31" s="62" t="s">
        <v>103</v>
      </c>
      <c r="B31" s="78">
        <v>30</v>
      </c>
      <c r="C31" s="78" t="str">
        <f>VLOOKUP(Planilha1!B55,$A$86:$B$141,2,FALSE)</f>
        <v>Zé Turin - PHS</v>
      </c>
      <c r="D31" s="13">
        <v>130753.57</v>
      </c>
      <c r="E31" s="13">
        <f>SUMIF('02'!$G:$G,Planilha1!A55,'02'!$F:$F)</f>
        <v>131433.42999999996</v>
      </c>
      <c r="F31" s="13">
        <f>SUMIF('03'!H:H,Planilha1!A55,'03'!F:F)</f>
        <v>130484.62999999999</v>
      </c>
      <c r="G31" s="13">
        <f>SUMIF('04'!$H:$H,Planilha1!A55,'04'!$F:$F)</f>
        <v>135000.16999999995</v>
      </c>
      <c r="H31" s="13">
        <f>SUMIF('05'!$H:$H,Planilha1!A55,'05'!$F:$F)</f>
        <v>140981.73000000001</v>
      </c>
      <c r="I31" s="13">
        <f>SUMIF('06'!$H:$H,Planilha1!A55,'06'!$F:$F)</f>
        <v>114647.91</v>
      </c>
      <c r="J31" s="13">
        <f>SUMIF('07'!$H:$H,Planilha1!A55,'07'!$F:$F)</f>
        <v>134592.10000000003</v>
      </c>
      <c r="K31" s="13">
        <f>SUMIF('08'!$H:$H,Planilha1!A55,'08'!$F:$F)</f>
        <v>115181.41000000003</v>
      </c>
      <c r="L31" s="13">
        <f>SUMIF('09'!$H:$H,Planilha1!A55,'09'!$F:$F)</f>
        <v>127851.91</v>
      </c>
      <c r="M31" s="13">
        <f>SUMIF('10'!$H:$H,Planilha1!A55,'10'!$F:$F)</f>
        <v>132838.90000000002</v>
      </c>
      <c r="N31" s="13">
        <f>SUMIF('11'!$H:$H,Planilha1!A55,'11'!$F:$F)</f>
        <v>131416.01</v>
      </c>
      <c r="O31" s="13">
        <f>SUMIF('12'!$H:$H,Planilha1!A55,'12'!$F:$F)</f>
        <v>134745.17000000001</v>
      </c>
      <c r="P31" s="64">
        <f t="shared" si="0"/>
        <v>1559926.9400000002</v>
      </c>
    </row>
    <row r="32" spans="1:16" x14ac:dyDescent="0.35">
      <c r="A32" s="62" t="s">
        <v>104</v>
      </c>
      <c r="B32" s="78">
        <v>31</v>
      </c>
      <c r="C32" s="78" t="str">
        <f>VLOOKUP(Planilha1!B5,$A$86:$B$141,2,FALSE)</f>
        <v>Alessandro Guedes - PT</v>
      </c>
      <c r="D32" s="13">
        <v>120539.62000000002</v>
      </c>
      <c r="E32" s="13">
        <f>SUMIF('02'!$G:$G,Planilha1!A5,'02'!$F:$F)</f>
        <v>131837.72</v>
      </c>
      <c r="F32" s="13">
        <f>SUMIF('03'!H:H,Planilha1!A5,'03'!F:F)</f>
        <v>125976.12000000001</v>
      </c>
      <c r="G32" s="13">
        <f>SUMIF('04'!$H:$H,Planilha1!A5,'04'!$F:$F)</f>
        <v>126010.74999999999</v>
      </c>
      <c r="H32" s="13">
        <f>SUMIF('05'!$H:$H,Planilha1!A5,'05'!$F:$F)</f>
        <v>132948.54999999996</v>
      </c>
      <c r="I32" s="13">
        <f>SUMIF('06'!$H:$H,Planilha1!A5,'06'!$F:$F)</f>
        <v>100518.69</v>
      </c>
      <c r="J32" s="13">
        <f>SUMIF('07'!$H:$H,Planilha1!A5,'07'!$F:$F)</f>
        <v>128717.64</v>
      </c>
      <c r="K32" s="13">
        <f>SUMIF('08'!$H:$H,Planilha1!A5,'08'!$F:$F)</f>
        <v>135768.49</v>
      </c>
      <c r="L32" s="13">
        <f>SUMIF('09'!$H:$H,Planilha1!A5,'09'!$F:$F)</f>
        <v>137484.39999999997</v>
      </c>
      <c r="M32" s="13">
        <f>SUMIF('10'!$H:$H,Planilha1!A5,'10'!$F:$F)</f>
        <v>137637.79999999996</v>
      </c>
      <c r="N32" s="13">
        <f>SUMIF('11'!$H:$H,Planilha1!A5,'11'!$F:$F)</f>
        <v>139361.81999999998</v>
      </c>
      <c r="O32" s="13">
        <f>SUMIF('12'!$H:$H,Planilha1!A5,'12'!$F:$F)</f>
        <v>141523.83999999997</v>
      </c>
      <c r="P32" s="64">
        <f t="shared" si="0"/>
        <v>1558325.44</v>
      </c>
    </row>
    <row r="33" spans="1:16" x14ac:dyDescent="0.35">
      <c r="A33" s="62" t="s">
        <v>105</v>
      </c>
      <c r="B33" s="78">
        <v>32</v>
      </c>
      <c r="C33" s="78" t="str">
        <f>VLOOKUP(Planilha1!B22,$A$86:$B$141,2,FALSE)</f>
        <v>Mario Covas Neto - PSDB</v>
      </c>
      <c r="D33" s="13">
        <v>121175.59</v>
      </c>
      <c r="E33" s="13">
        <f>SUMIF('02'!$G:$G,Planilha1!A22,'02'!$F:$F)</f>
        <v>121458.62000000001</v>
      </c>
      <c r="F33" s="13">
        <f>SUMIF('03'!H:H,Planilha1!A22,'03'!F:F)</f>
        <v>124029.01000000001</v>
      </c>
      <c r="G33" s="13">
        <f>SUMIF('04'!$H:$H,Planilha1!A22,'04'!$F:$F)</f>
        <v>130176.25</v>
      </c>
      <c r="H33" s="13">
        <f>SUMIF('05'!$H:$H,Planilha1!A22,'05'!$F:$F)</f>
        <v>130052.24999999999</v>
      </c>
      <c r="I33" s="13">
        <f>SUMIF('06'!$H:$H,Planilha1!A22,'06'!$F:$F)</f>
        <v>106724.97</v>
      </c>
      <c r="J33" s="13">
        <f>SUMIF('07'!$H:$H,Planilha1!A22,'07'!$F:$F)</f>
        <v>133120.34</v>
      </c>
      <c r="K33" s="13">
        <f>SUMIF('08'!$H:$H,Planilha1!A22,'08'!$F:$F)</f>
        <v>135343.47000000003</v>
      </c>
      <c r="L33" s="13">
        <f>SUMIF('09'!$H:$H,Planilha1!A22,'09'!$F:$F)</f>
        <v>138312.61000000002</v>
      </c>
      <c r="M33" s="13">
        <f>SUMIF('10'!$H:$H,Planilha1!A22,'10'!$F:$F)</f>
        <v>136937.60000000003</v>
      </c>
      <c r="N33" s="13">
        <f>SUMIF('11'!$H:$H,Planilha1!A22,'11'!$F:$F)</f>
        <v>135015.28999999998</v>
      </c>
      <c r="O33" s="13">
        <f>SUMIF('12'!$H:$H,Planilha1!A22,'12'!$F:$F)</f>
        <v>135910.86000000002</v>
      </c>
      <c r="P33" s="64">
        <f t="shared" si="0"/>
        <v>1548256.8600000003</v>
      </c>
    </row>
    <row r="34" spans="1:16" x14ac:dyDescent="0.35">
      <c r="A34" s="62" t="s">
        <v>106</v>
      </c>
      <c r="B34" s="78">
        <v>33</v>
      </c>
      <c r="C34" s="78" t="e">
        <f>VLOOKUP(Planilha1!B27,$A$86:$B$141,2,FALSE)</f>
        <v>#N/A</v>
      </c>
      <c r="D34" s="13">
        <v>105180.69</v>
      </c>
      <c r="E34" s="13">
        <f>SUMIF('02'!$G:$G,Planilha1!A27,'02'!$F:$F)</f>
        <v>116546.14000000001</v>
      </c>
      <c r="F34" s="13">
        <f>SUMIF('03'!H:H,Planilha1!A27,'03'!F:F)</f>
        <v>128907.95999999998</v>
      </c>
      <c r="G34" s="13">
        <f>SUMIF('04'!$H:$H,Planilha1!A27,'04'!$F:$F)</f>
        <v>132861.77000000002</v>
      </c>
      <c r="H34" s="13">
        <f>SUMIF('05'!$H:$H,Planilha1!A27,'05'!$F:$F)</f>
        <v>132869.59</v>
      </c>
      <c r="I34" s="13">
        <f>SUMIF('06'!$H:$H,Planilha1!A27,'06'!$F:$F)</f>
        <v>113535.46999999999</v>
      </c>
      <c r="J34" s="13">
        <f>SUMIF('07'!$H:$H,Planilha1!A27,'07'!$F:$F)</f>
        <v>141955.54</v>
      </c>
      <c r="K34" s="13">
        <f>SUMIF('08'!$H:$H,Planilha1!A27,'08'!$F:$F)</f>
        <v>126697.04000000001</v>
      </c>
      <c r="L34" s="13">
        <f>SUMIF('09'!$H:$H,Planilha1!A27,'09'!$F:$F)</f>
        <v>125950.95999999999</v>
      </c>
      <c r="M34" s="13">
        <f>SUMIF('10'!$H:$H,Planilha1!A27,'10'!$F:$F)</f>
        <v>124151.91</v>
      </c>
      <c r="N34" s="13">
        <f>SUMIF('11'!$H:$H,Planilha1!A27,'11'!$F:$F)</f>
        <v>134040.14000000001</v>
      </c>
      <c r="O34" s="13">
        <f>SUMIF('12'!$H:$H,Planilha1!A27,'12'!$F:$F)</f>
        <v>134825.35999999999</v>
      </c>
      <c r="P34" s="64">
        <f t="shared" ref="P34:P56" si="1">SUM(D34:O34)</f>
        <v>1517522.5699999998</v>
      </c>
    </row>
    <row r="35" spans="1:16" x14ac:dyDescent="0.35">
      <c r="A35" s="62" t="s">
        <v>107</v>
      </c>
      <c r="B35" s="78">
        <v>34</v>
      </c>
      <c r="C35" s="78" t="str">
        <f>VLOOKUP(Planilha1!B9,$A$86:$B$141,2,FALSE)</f>
        <v>Arselino Tatto - PT</v>
      </c>
      <c r="D35" s="13">
        <v>120549.22</v>
      </c>
      <c r="E35" s="13">
        <f>SUMIF('02'!$G:$G,Planilha1!A9,'02'!$F:$F)</f>
        <v>117913.22</v>
      </c>
      <c r="F35" s="13">
        <f>SUMIF('03'!H:H,Planilha1!A9,'03'!F:F)</f>
        <v>119135.09</v>
      </c>
      <c r="G35" s="13">
        <f>SUMIF('04'!$H:$H,Planilha1!A9,'04'!$F:$F)</f>
        <v>126012.71</v>
      </c>
      <c r="H35" s="13">
        <f>SUMIF('05'!$H:$H,Planilha1!A9,'05'!$F:$F)</f>
        <v>125490.64</v>
      </c>
      <c r="I35" s="13">
        <f>SUMIF('06'!$H:$H,Planilha1!A9,'06'!$F:$F)</f>
        <v>109511.66999999998</v>
      </c>
      <c r="J35" s="13">
        <f>SUMIF('07'!$H:$H,Planilha1!A9,'07'!$F:$F)</f>
        <v>132774.41000000003</v>
      </c>
      <c r="K35" s="13">
        <f>SUMIF('08'!$H:$H,Planilha1!A9,'08'!$F:$F)</f>
        <v>134663.15</v>
      </c>
      <c r="L35" s="13">
        <f>SUMIF('09'!$H:$H,Planilha1!A9,'09'!$F:$F)</f>
        <v>134399.78999999998</v>
      </c>
      <c r="M35" s="13">
        <f>SUMIF('10'!$H:$H,Planilha1!A9,'10'!$F:$F)</f>
        <v>129511.27999999998</v>
      </c>
      <c r="N35" s="13">
        <f>SUMIF('11'!$H:$H,Planilha1!A9,'11'!$F:$F)</f>
        <v>132556.97</v>
      </c>
      <c r="O35" s="13">
        <f>SUMIF('12'!$H:$H,Planilha1!A9,'12'!$F:$F)</f>
        <v>132679.37</v>
      </c>
      <c r="P35" s="64">
        <f t="shared" si="1"/>
        <v>1515197.52</v>
      </c>
    </row>
    <row r="36" spans="1:16" x14ac:dyDescent="0.35">
      <c r="A36" s="62" t="s">
        <v>108</v>
      </c>
      <c r="B36" s="78">
        <v>35</v>
      </c>
      <c r="C36" s="78" t="str">
        <f>VLOOKUP(Planilha1!B2,$A$86:$B$141,2,FALSE)</f>
        <v>Adriana Ramalho - PSDB</v>
      </c>
      <c r="D36" s="13">
        <v>109349.05</v>
      </c>
      <c r="E36" s="13">
        <f>SUMIF('02'!$G:$G,Planilha1!$A2,'02'!$F:$F)</f>
        <v>118241.35999999999</v>
      </c>
      <c r="F36" s="13">
        <f>SUMIF('03'!$H:$H,Planilha1!$A$2,'03'!$F:$F)</f>
        <v>119025.98000000001</v>
      </c>
      <c r="G36" s="13">
        <f>SUMIF('04'!$H:$H,Planilha1!A2,'04'!$F:$F)</f>
        <v>129193.93999999999</v>
      </c>
      <c r="H36" s="13">
        <f>SUMIF('05'!$H:$H,Planilha1!A2,'05'!$F:$F)</f>
        <v>132255.79999999999</v>
      </c>
      <c r="I36" s="13">
        <f>SUMIF('06'!$H:$H,Planilha1!A2,'06'!$F:$F)</f>
        <v>104616.52999999997</v>
      </c>
      <c r="J36" s="13">
        <f>SUMIF('07'!$H:$H,Planilha1!A2,'07'!$F:$F)</f>
        <v>129165.69000000002</v>
      </c>
      <c r="K36" s="13">
        <f>SUMIF('08'!$H:$H,Planilha1!A2,'08'!$F:$F)</f>
        <v>130275.73</v>
      </c>
      <c r="L36" s="13">
        <f>SUMIF('09'!$H:$H,Planilha1!A2,'09'!$F:$F)</f>
        <v>133936.18</v>
      </c>
      <c r="M36" s="13">
        <f>SUMIF('10'!$H:$H,Planilha1!A2,'10'!$F:$F)</f>
        <v>134340.93</v>
      </c>
      <c r="N36" s="13">
        <f>SUMIF('11'!$H:$H,Planilha1!A2,'11'!$F:$F)</f>
        <v>136752.90999999997</v>
      </c>
      <c r="O36" s="13">
        <f>SUMIF('12'!$H:$H,Planilha1!A2,'12'!$F:$F)</f>
        <v>137069.28</v>
      </c>
      <c r="P36" s="64">
        <f t="shared" si="1"/>
        <v>1514223.38</v>
      </c>
    </row>
    <row r="37" spans="1:16" x14ac:dyDescent="0.35">
      <c r="A37" s="62" t="s">
        <v>109</v>
      </c>
      <c r="B37" s="78">
        <v>36</v>
      </c>
      <c r="C37" s="78" t="str">
        <f>VLOOKUP(Planilha1!B53,$A$86:$B$141,2,FALSE)</f>
        <v>Souza Santos - PRB</v>
      </c>
      <c r="D37" s="13">
        <v>110176.82999999996</v>
      </c>
      <c r="E37" s="13">
        <f>SUMIF('02'!$G:$G,Planilha1!A53,'02'!$F:$F)</f>
        <v>105338.54000000001</v>
      </c>
      <c r="F37" s="13">
        <f>SUMIF('03'!H:H,Planilha1!A53,'03'!F:F)</f>
        <v>120057.18999999999</v>
      </c>
      <c r="G37" s="13">
        <f>SUMIF('04'!$H:$H,Planilha1!A53,'04'!$F:$F)</f>
        <v>126610.21999999999</v>
      </c>
      <c r="H37" s="13">
        <f>SUMIF('05'!$H:$H,Planilha1!A53,'05'!$F:$F)</f>
        <v>125224.51000000001</v>
      </c>
      <c r="I37" s="13">
        <f>SUMIF('06'!$H:$H,Planilha1!A53,'06'!$F:$F)</f>
        <v>97585.39</v>
      </c>
      <c r="J37" s="13">
        <f>SUMIF('07'!$H:$H,Planilha1!A53,'07'!$F:$F)</f>
        <v>133402.18</v>
      </c>
      <c r="K37" s="13">
        <f>SUMIF('08'!$H:$H,Planilha1!A53,'08'!$F:$F)</f>
        <v>133701.22</v>
      </c>
      <c r="L37" s="13">
        <f>SUMIF('09'!$H:$H,Planilha1!A53,'09'!$F:$F)</f>
        <v>133417.74</v>
      </c>
      <c r="M37" s="13">
        <f>SUMIF('10'!$H:$H,Planilha1!A53,'10'!$F:$F)</f>
        <v>133363.34</v>
      </c>
      <c r="N37" s="13">
        <f>SUMIF('11'!$H:$H,Planilha1!A53,'11'!$F:$F)</f>
        <v>127739.41</v>
      </c>
      <c r="O37" s="13">
        <f>SUMIF('12'!$H:$H,Planilha1!A53,'12'!$F:$F)</f>
        <v>128008.68000000001</v>
      </c>
      <c r="P37" s="64">
        <f t="shared" si="1"/>
        <v>1474625.2499999998</v>
      </c>
    </row>
    <row r="38" spans="1:16" x14ac:dyDescent="0.35">
      <c r="A38" s="62" t="s">
        <v>110</v>
      </c>
      <c r="B38" s="78">
        <v>37</v>
      </c>
      <c r="C38" s="78" t="str">
        <f>VLOOKUP(Planilha1!B32,$A$86:$B$141,2,FALSE)</f>
        <v>João Jorge - PSDB</v>
      </c>
      <c r="D38" s="13">
        <v>128276.09999999999</v>
      </c>
      <c r="E38" s="13">
        <f>SUMIF('02'!$G:$G,Planilha1!A32,'02'!$F:$F)</f>
        <v>119806.75000000001</v>
      </c>
      <c r="F38" s="13">
        <f>SUMIF('03'!H:H,Planilha1!A32,'03'!F:F)</f>
        <v>126804.27</v>
      </c>
      <c r="G38" s="13">
        <f>SUMIF('04'!$H:$H,Planilha1!A32,'04'!$F:$F)</f>
        <v>129093.66999999998</v>
      </c>
      <c r="H38" s="13">
        <f>SUMIF('05'!$H:$H,Planilha1!A32,'05'!$F:$F)</f>
        <v>131448.57</v>
      </c>
      <c r="I38" s="13">
        <f>SUMIF('06'!$H:$H,Planilha1!A32,'06'!$F:$F)</f>
        <v>84907.219999999987</v>
      </c>
      <c r="J38" s="13">
        <f>SUMIF('07'!$H:$H,Planilha1!A32,'07'!$F:$F)</f>
        <v>106792.04000000001</v>
      </c>
      <c r="K38" s="13">
        <f>SUMIF('08'!$H:$H,Planilha1!A32,'08'!$F:$F)</f>
        <v>120435.65000000002</v>
      </c>
      <c r="L38" s="13">
        <f>SUMIF('09'!$H:$H,Planilha1!A32,'09'!$F:$F)</f>
        <v>121896.82</v>
      </c>
      <c r="M38" s="13">
        <f>SUMIF('10'!$H:$H,Planilha1!A32,'10'!$F:$F)</f>
        <v>123820.22000000002</v>
      </c>
      <c r="N38" s="13">
        <f>SUMIF('11'!$H:$H,Planilha1!A32,'11'!$F:$F)</f>
        <v>138172.09000000003</v>
      </c>
      <c r="O38" s="13">
        <f>SUMIF('12'!$H:$H,Planilha1!A32,'12'!$F:$F)</f>
        <v>138380.68000000002</v>
      </c>
      <c r="P38" s="64">
        <f t="shared" si="1"/>
        <v>1469834.08</v>
      </c>
    </row>
    <row r="39" spans="1:16" x14ac:dyDescent="0.35">
      <c r="A39" s="62" t="s">
        <v>111</v>
      </c>
      <c r="B39" s="78">
        <v>38</v>
      </c>
      <c r="C39" s="78" t="str">
        <f>VLOOKUP(Planilha1!B33,$A$86:$B$141,2,FALSE)</f>
        <v>Edir Sales - PSD</v>
      </c>
      <c r="D39" s="13">
        <v>126659.60999999997</v>
      </c>
      <c r="E39" s="13">
        <f>SUMIF('02'!$G:$G,Planilha1!A33,'02'!$F:$F)</f>
        <v>122370.53999999998</v>
      </c>
      <c r="F39" s="13">
        <f>SUMIF('03'!H:H,Planilha1!A33,'03'!F:F)</f>
        <v>119279.48000000003</v>
      </c>
      <c r="G39" s="13">
        <f>SUMIF('04'!$H:$H,Planilha1!A33,'04'!$F:$F)</f>
        <v>124238.66999999998</v>
      </c>
      <c r="H39" s="13">
        <f>SUMIF('05'!$H:$H,Planilha1!A33,'05'!$F:$F)</f>
        <v>124044.32</v>
      </c>
      <c r="I39" s="13">
        <f>SUMIF('06'!$H:$H,Planilha1!A33,'06'!$F:$F)</f>
        <v>96715.93</v>
      </c>
      <c r="J39" s="13">
        <f>SUMIF('07'!$H:$H,Planilha1!A33,'07'!$F:$F)</f>
        <v>125574.46</v>
      </c>
      <c r="K39" s="13">
        <f>SUMIF('08'!$H:$H,Planilha1!A33,'08'!$F:$F)</f>
        <v>125470.22</v>
      </c>
      <c r="L39" s="13">
        <f>SUMIF('09'!$H:$H,Planilha1!A33,'09'!$F:$F)</f>
        <v>125461.16</v>
      </c>
      <c r="M39" s="13">
        <f>SUMIF('10'!$H:$H,Planilha1!A33,'10'!$F:$F)</f>
        <v>125689.91</v>
      </c>
      <c r="N39" s="13">
        <f>SUMIF('11'!$H:$H,Planilha1!A33,'11'!$F:$F)</f>
        <v>125488.32000000001</v>
      </c>
      <c r="O39" s="13">
        <f>SUMIF('12'!$H:$H,Planilha1!A33,'12'!$F:$F)</f>
        <v>125819.37999999999</v>
      </c>
      <c r="P39" s="64">
        <f t="shared" si="1"/>
        <v>1466811.9999999998</v>
      </c>
    </row>
    <row r="40" spans="1:16" x14ac:dyDescent="0.35">
      <c r="A40" s="62" t="s">
        <v>112</v>
      </c>
      <c r="B40" s="78">
        <v>39</v>
      </c>
      <c r="C40" s="78" t="str">
        <f>VLOOKUP(Planilha1!B25,$A$86:$B$141,2,FALSE)</f>
        <v>Ota - PSB</v>
      </c>
      <c r="D40" s="13">
        <v>120733.30000000002</v>
      </c>
      <c r="E40" s="13">
        <f>SUMIF('02'!$G:$G,Planilha1!A25,'02'!$F:$F)</f>
        <v>115086.77</v>
      </c>
      <c r="F40" s="13">
        <f>SUMIF('03'!H:H,Planilha1!A25,'03'!F:F)</f>
        <v>118583.31</v>
      </c>
      <c r="G40" s="13">
        <f>SUMIF('04'!$H:$H,Planilha1!A25,'04'!$F:$F)</f>
        <v>123765.3</v>
      </c>
      <c r="H40" s="13">
        <f>SUMIF('05'!$H:$H,Planilha1!A25,'05'!$F:$F)</f>
        <v>122798.98000000001</v>
      </c>
      <c r="I40" s="13">
        <f>SUMIF('06'!$H:$H,Planilha1!A25,'06'!$F:$F)</f>
        <v>95763.42</v>
      </c>
      <c r="J40" s="13">
        <f>SUMIF('07'!$H:$H,Planilha1!A25,'07'!$F:$F)</f>
        <v>123280.58999999998</v>
      </c>
      <c r="K40" s="13">
        <f>SUMIF('08'!$H:$H,Planilha1!A25,'08'!$F:$F)</f>
        <v>127789.26999999997</v>
      </c>
      <c r="L40" s="13">
        <f>SUMIF('09'!$H:$H,Planilha1!A25,'09'!$F:$F)</f>
        <v>123359.01</v>
      </c>
      <c r="M40" s="13">
        <f>SUMIF('10'!$H:$H,Planilha1!A25,'10'!$F:$F)</f>
        <v>127376.84999999998</v>
      </c>
      <c r="N40" s="13">
        <f>SUMIF('11'!$H:$H,Planilha1!A25,'11'!$F:$F)</f>
        <v>127868.21999999999</v>
      </c>
      <c r="O40" s="13">
        <f>SUMIF('12'!$H:$H,Planilha1!A25,'12'!$F:$F)</f>
        <v>128181.65</v>
      </c>
      <c r="P40" s="64">
        <f t="shared" si="1"/>
        <v>1454586.6699999997</v>
      </c>
    </row>
    <row r="41" spans="1:16" x14ac:dyDescent="0.35">
      <c r="A41" s="62" t="s">
        <v>126</v>
      </c>
      <c r="B41" s="78">
        <v>40</v>
      </c>
      <c r="C41" s="78" t="str">
        <f>VLOOKUP(Planilha1!B34,$A$86:$B$141,2,FALSE)</f>
        <v>Milton Leite - DEM</v>
      </c>
      <c r="D41" s="13">
        <v>114995.10999999999</v>
      </c>
      <c r="E41" s="13">
        <f>SUMIF('02'!$G:$G,Planilha1!A34,'02'!$F:$F)</f>
        <v>113582.9</v>
      </c>
      <c r="F41" s="13">
        <f>SUMIF('03'!H:H,Planilha1!A34,'03'!F:F)</f>
        <v>113448.56000000001</v>
      </c>
      <c r="G41" s="13">
        <f>SUMIF('04'!$H:$H,Planilha1!A34,'04'!$F:$F)</f>
        <v>126126.41</v>
      </c>
      <c r="H41" s="13">
        <f>SUMIF('05'!$H:$H,Planilha1!A34,'05'!$F:$F)</f>
        <v>125394.86</v>
      </c>
      <c r="I41" s="13">
        <f>SUMIF('06'!$H:$H,Planilha1!A34,'06'!$F:$F)</f>
        <v>97610.700000000012</v>
      </c>
      <c r="J41" s="13">
        <f>SUMIF('07'!$H:$H,Planilha1!A34,'07'!$F:$F)</f>
        <v>133287.26999999999</v>
      </c>
      <c r="K41" s="13">
        <f>SUMIF('08'!$H:$H,Planilha1!A34,'08'!$F:$F)</f>
        <v>122721.5</v>
      </c>
      <c r="L41" s="13">
        <f>SUMIF('09'!$H:$H,Planilha1!A34,'09'!$F:$F)</f>
        <v>125588.68</v>
      </c>
      <c r="M41" s="13">
        <f>SUMIF('10'!$H:$H,Planilha1!A34,'10'!$F:$F)</f>
        <v>125758.04</v>
      </c>
      <c r="N41" s="13">
        <f>SUMIF('11'!$H:$H,Planilha1!A34,'11'!$F:$F)</f>
        <v>125625.32999999999</v>
      </c>
      <c r="O41" s="13">
        <f>SUMIF('12'!$H:$H,Planilha1!A34,'12'!$F:$F)</f>
        <v>124614.26999999997</v>
      </c>
      <c r="P41" s="64">
        <f t="shared" si="1"/>
        <v>1448753.6300000001</v>
      </c>
    </row>
    <row r="42" spans="1:16" x14ac:dyDescent="0.35">
      <c r="A42" s="62" t="s">
        <v>128</v>
      </c>
      <c r="B42" s="78">
        <v>41</v>
      </c>
      <c r="C42" s="78" t="e">
        <f>VLOOKUP(Planilha1!B48,$A$86:$B$141,2,FALSE)</f>
        <v>#N/A</v>
      </c>
      <c r="D42" s="13">
        <v>117860.51999999999</v>
      </c>
      <c r="E42" s="13">
        <f>SUMIF('02'!$G:$G,Planilha1!A48,'02'!$F:$F)</f>
        <v>133444.84999999998</v>
      </c>
      <c r="F42" s="13">
        <f>SUMIF('03'!H:H,Planilha1!A48,'03'!F:F)</f>
        <v>128159.62000000002</v>
      </c>
      <c r="G42" s="13">
        <f>SUMIF('04'!$H:$H,Planilha1!A48,'04'!$F:$F)</f>
        <v>47200.119999999995</v>
      </c>
      <c r="H42" s="13">
        <f>SUMIF('05'!$H:$H,Planilha1!A48,'05'!$F:$F)</f>
        <v>83832.66</v>
      </c>
      <c r="I42" s="13">
        <f>SUMIF('06'!$H:$H,Planilha1!A48,'06'!$F:$F)</f>
        <v>99790.940000000017</v>
      </c>
      <c r="J42" s="13">
        <f>SUMIF('07'!$H:$H,Planilha1!A48,'07'!$F:$F)</f>
        <v>134806.29999999999</v>
      </c>
      <c r="K42" s="13">
        <f>SUMIF('08'!$H:$H,Planilha1!A48,'08'!$F:$F)</f>
        <v>132151.64000000001</v>
      </c>
      <c r="L42" s="13">
        <f>SUMIF('09'!$H:$H,Planilha1!A48,'09'!$F:$F)</f>
        <v>130742.18000000001</v>
      </c>
      <c r="M42" s="13">
        <f>SUMIF('10'!$H:$H,Planilha1!A48,'10'!$F:$F)</f>
        <v>139390.70000000001</v>
      </c>
      <c r="N42" s="13">
        <f>SUMIF('11'!$H:$H,Planilha1!A48,'11'!$F:$F)</f>
        <v>142871.99000000002</v>
      </c>
      <c r="O42" s="13">
        <f>SUMIF('12'!$H:$H,Planilha1!A48,'12'!$F:$F)</f>
        <v>142871.99000000002</v>
      </c>
      <c r="P42" s="64">
        <f t="shared" si="1"/>
        <v>1433123.51</v>
      </c>
    </row>
    <row r="43" spans="1:16" x14ac:dyDescent="0.35">
      <c r="A43" s="62" t="s">
        <v>129</v>
      </c>
      <c r="B43" s="78">
        <v>42</v>
      </c>
      <c r="C43" s="78" t="str">
        <f>VLOOKUP(Planilha1!B39,$A$86:$B$141,2,FALSE)</f>
        <v>Rodrigo Goulart - PSD</v>
      </c>
      <c r="D43" s="13">
        <v>74830.599999999991</v>
      </c>
      <c r="E43" s="13">
        <f>SUMIF('02'!$G:$G,Planilha1!A39,'02'!$F:$F)</f>
        <v>98317.06</v>
      </c>
      <c r="F43" s="13">
        <f>SUMIF('03'!H:H,Planilha1!A39,'03'!F:F)</f>
        <v>105194.85000000002</v>
      </c>
      <c r="G43" s="13">
        <f>SUMIF('04'!$H:$H,Planilha1!A39,'04'!$F:$F)</f>
        <v>110820.38999999998</v>
      </c>
      <c r="H43" s="13">
        <f>SUMIF('05'!$H:$H,Planilha1!A39,'05'!$F:$F)</f>
        <v>123524.44000000002</v>
      </c>
      <c r="I43" s="13">
        <f>SUMIF('06'!$H:$H,Planilha1!A39,'06'!$F:$F)</f>
        <v>95965.779999999984</v>
      </c>
      <c r="J43" s="13">
        <f>SUMIF('07'!$H:$H,Planilha1!A39,'07'!$F:$F)</f>
        <v>130683.41999999997</v>
      </c>
      <c r="K43" s="13">
        <f>SUMIF('08'!$H:$H,Planilha1!A39,'08'!$F:$F)</f>
        <v>132825.72</v>
      </c>
      <c r="L43" s="13">
        <f>SUMIF('09'!$H:$H,Planilha1!A39,'09'!$F:$F)</f>
        <v>126985.65000000001</v>
      </c>
      <c r="M43" s="13">
        <f>SUMIF('10'!$H:$H,Planilha1!A39,'10'!$F:$F)</f>
        <v>130552.54000000001</v>
      </c>
      <c r="N43" s="13">
        <f>SUMIF('11'!$H:$H,Planilha1!A39,'11'!$F:$F)</f>
        <v>133068.52000000002</v>
      </c>
      <c r="O43" s="13">
        <f>SUMIF('12'!$H:$H,Planilha1!A39,'12'!$F:$F)</f>
        <v>133905.72</v>
      </c>
      <c r="P43" s="64">
        <f t="shared" si="1"/>
        <v>1396674.69</v>
      </c>
    </row>
    <row r="44" spans="1:16" x14ac:dyDescent="0.35">
      <c r="A44" s="62" t="s">
        <v>130</v>
      </c>
      <c r="B44" s="78">
        <v>43</v>
      </c>
      <c r="C44" s="78" t="str">
        <f>VLOOKUP(Planilha1!B35,$A$86:$B$141,2,FALSE)</f>
        <v>Patricia Bezerra - PSDB</v>
      </c>
      <c r="D44" s="13">
        <v>113373.39000000001</v>
      </c>
      <c r="E44" s="13">
        <f>SUMIF('02'!$G:$G,Planilha1!A35,'02'!$F:$F)</f>
        <v>122984.85999999997</v>
      </c>
      <c r="F44" s="13">
        <f>SUMIF('03'!H:H,Planilha1!A35,'03'!F:F)</f>
        <v>125689.53</v>
      </c>
      <c r="G44" s="13">
        <f>SUMIF('04'!$H:$H,Planilha1!A35,'04'!$F:$F)</f>
        <v>131904.59</v>
      </c>
      <c r="H44" s="13">
        <f>SUMIF('05'!$H:$H,Planilha1!A35,'05'!$F:$F)</f>
        <v>118019.62</v>
      </c>
      <c r="I44" s="13">
        <f>SUMIF('06'!$H:$H,Planilha1!A35,'06'!$F:$F)</f>
        <v>99314.849999999991</v>
      </c>
      <c r="J44" s="13">
        <f>SUMIF('07'!$H:$H,Planilha1!A35,'07'!$F:$F)</f>
        <v>112464.32999999997</v>
      </c>
      <c r="K44" s="13">
        <f>SUMIF('08'!$H:$H,Planilha1!A35,'08'!$F:$F)</f>
        <v>120428.94999999998</v>
      </c>
      <c r="L44" s="13">
        <f>SUMIF('09'!$H:$H,Planilha1!A35,'09'!$F:$F)</f>
        <v>113972.08999999997</v>
      </c>
      <c r="M44" s="13">
        <f>SUMIF('10'!$H:$H,Planilha1!A35,'10'!$F:$F)</f>
        <v>110006.78999999998</v>
      </c>
      <c r="N44" s="13">
        <f>SUMIF('11'!$H:$H,Planilha1!A35,'11'!$F:$F)</f>
        <v>112437.94999999998</v>
      </c>
      <c r="O44" s="13">
        <f>SUMIF('12'!$H:$H,Planilha1!A35,'12'!$F:$F)</f>
        <v>114924.23999999998</v>
      </c>
      <c r="P44" s="64">
        <f t="shared" si="1"/>
        <v>1395521.19</v>
      </c>
    </row>
    <row r="45" spans="1:16" x14ac:dyDescent="0.35">
      <c r="A45" s="62" t="s">
        <v>131</v>
      </c>
      <c r="B45" s="78">
        <v>44</v>
      </c>
      <c r="C45" s="78" t="str">
        <f>VLOOKUP(Planilha1!B37,$A$86:$B$141,2,FALSE)</f>
        <v>José Police Neto - PSD</v>
      </c>
      <c r="D45" s="13">
        <v>133600.41</v>
      </c>
      <c r="E45" s="13">
        <f>SUMIF('02'!$G:$G,Planilha1!A37,'02'!$F:$F)</f>
        <v>132941.75</v>
      </c>
      <c r="F45" s="13">
        <f>SUMIF('03'!H:H,Planilha1!A37,'03'!F:F)</f>
        <v>126362.90000000001</v>
      </c>
      <c r="G45" s="13">
        <f>SUMIF('04'!$H:$H,Planilha1!A37,'04'!$F:$F)</f>
        <v>129028.63000000002</v>
      </c>
      <c r="H45" s="13">
        <f>SUMIF('05'!$H:$H,Planilha1!A37,'05'!$F:$F)</f>
        <v>130412.78</v>
      </c>
      <c r="I45" s="13">
        <f>SUMIF('06'!$H:$H,Planilha1!A37,'06'!$F:$F)</f>
        <v>82752.83</v>
      </c>
      <c r="J45" s="13">
        <f>SUMIF('07'!$H:$H,Planilha1!A37,'07'!$F:$F)</f>
        <v>111475.39</v>
      </c>
      <c r="K45" s="13">
        <f>SUMIF('08'!$H:$H,Planilha1!A37,'08'!$F:$F)</f>
        <v>111375.63</v>
      </c>
      <c r="L45" s="13">
        <f>SUMIF('09'!$H:$H,Planilha1!A37,'09'!$F:$F)</f>
        <v>110267.01000000001</v>
      </c>
      <c r="M45" s="13">
        <f>SUMIF('10'!$H:$H,Planilha1!A37,'10'!$F:$F)</f>
        <v>97746.68</v>
      </c>
      <c r="N45" s="13">
        <f>SUMIF('11'!$H:$H,Planilha1!A37,'11'!$F:$F)</f>
        <v>109270.00000000001</v>
      </c>
      <c r="O45" s="13">
        <f>SUMIF('12'!$H:$H,Planilha1!A37,'12'!$F:$F)</f>
        <v>113333.59000000003</v>
      </c>
      <c r="P45" s="64">
        <f t="shared" si="1"/>
        <v>1388567.6</v>
      </c>
    </row>
    <row r="46" spans="1:16" x14ac:dyDescent="0.35">
      <c r="A46" s="62" t="s">
        <v>132</v>
      </c>
      <c r="B46" s="78">
        <v>45</v>
      </c>
      <c r="C46" s="78" t="e">
        <f>VLOOKUP(Planilha1!B23,$A$86:$B$141,2,FALSE)</f>
        <v>#N/A</v>
      </c>
      <c r="D46" s="13">
        <v>100844.52000000002</v>
      </c>
      <c r="E46" s="13">
        <f>SUMIF('02'!$G:$G,Planilha1!A23,'02'!$F:$F)</f>
        <v>115098.51999999996</v>
      </c>
      <c r="F46" s="13">
        <f>SUMIF('03'!H:H,Planilha1!A23,'03'!F:F)</f>
        <v>120170.76000000002</v>
      </c>
      <c r="G46" s="13">
        <f>SUMIF('04'!$H:$H,Planilha1!A23,'04'!$F:$F)</f>
        <v>112737.31</v>
      </c>
      <c r="H46" s="13">
        <f>SUMIF('05'!$H:$H,Planilha1!A23,'05'!$F:$F)</f>
        <v>116224.79999999999</v>
      </c>
      <c r="I46" s="13">
        <f>SUMIF('06'!$H:$H,Planilha1!A23,'06'!$F:$F)</f>
        <v>96411.460000000021</v>
      </c>
      <c r="J46" s="13">
        <f>SUMIF('07'!$H:$H,Planilha1!A23,'07'!$F:$F)</f>
        <v>118708.50000000003</v>
      </c>
      <c r="K46" s="13">
        <f>SUMIF('08'!$H:$H,Planilha1!A23,'08'!$F:$F)</f>
        <v>121513.46000000004</v>
      </c>
      <c r="L46" s="13">
        <f>SUMIF('09'!$H:$H,Planilha1!A23,'09'!$F:$F)</f>
        <v>120315.80000000002</v>
      </c>
      <c r="M46" s="13">
        <f>SUMIF('10'!$H:$H,Planilha1!A23,'10'!$F:$F)</f>
        <v>121745.54000000002</v>
      </c>
      <c r="N46" s="13">
        <f>SUMIF('11'!$H:$H,Planilha1!A23,'11'!$F:$F)</f>
        <v>121745.54000000002</v>
      </c>
      <c r="O46" s="13">
        <f>SUMIF('12'!$H:$H,Planilha1!A23,'12'!$F:$F)</f>
        <v>120238.46000000002</v>
      </c>
      <c r="P46" s="64">
        <f t="shared" si="1"/>
        <v>1385754.67</v>
      </c>
    </row>
    <row r="47" spans="1:16" x14ac:dyDescent="0.35">
      <c r="A47" s="62" t="s">
        <v>133</v>
      </c>
      <c r="B47" s="78">
        <v>46</v>
      </c>
      <c r="C47" s="78" t="str">
        <f>VLOOKUP(Planilha1!B43,$A$86:$B$141,2,FALSE)</f>
        <v>Aurélio Nomura - PSDB</v>
      </c>
      <c r="D47" s="13">
        <v>117217.48000000001</v>
      </c>
      <c r="E47" s="13">
        <f>SUMIF('02'!$G:$G,Planilha1!A43,'02'!$F:$F)</f>
        <v>118486.41000000003</v>
      </c>
      <c r="F47" s="13">
        <f>SUMIF('03'!H:H,Planilha1!A43,'03'!F:F)</f>
        <v>106503.80000000002</v>
      </c>
      <c r="G47" s="13">
        <f>SUMIF('04'!$H:$H,Planilha1!A43,'04'!$F:$F)</f>
        <v>118593.69000000002</v>
      </c>
      <c r="H47" s="13">
        <f>SUMIF('05'!$H:$H,Planilha1!A43,'05'!$F:$F)</f>
        <v>109654.20000000001</v>
      </c>
      <c r="I47" s="13">
        <f>SUMIF('06'!$H:$H,Planilha1!A43,'06'!$F:$F)</f>
        <v>84150.37</v>
      </c>
      <c r="J47" s="13">
        <f>SUMIF('07'!$H:$H,Planilha1!A43,'07'!$F:$F)</f>
        <v>100479.49000000003</v>
      </c>
      <c r="K47" s="13">
        <f>SUMIF('08'!$H:$H,Planilha1!A43,'08'!$F:$F)</f>
        <v>113664.26000000001</v>
      </c>
      <c r="L47" s="13">
        <f>SUMIF('09'!$H:$H,Planilha1!A43,'09'!$F:$F)</f>
        <v>125074.73</v>
      </c>
      <c r="M47" s="13">
        <f>SUMIF('10'!$H:$H,Planilha1!A43,'10'!$F:$F)</f>
        <v>121806.58000000002</v>
      </c>
      <c r="N47" s="13">
        <f>SUMIF('11'!$H:$H,Planilha1!A43,'11'!$F:$F)</f>
        <v>120791.74000000002</v>
      </c>
      <c r="O47" s="13">
        <f>SUMIF('12'!$H:$H,Planilha1!A43,'12'!$F:$F)</f>
        <v>125731.01000000001</v>
      </c>
      <c r="P47" s="64">
        <f t="shared" si="1"/>
        <v>1362153.76</v>
      </c>
    </row>
    <row r="48" spans="1:16" x14ac:dyDescent="0.35">
      <c r="A48" s="62" t="s">
        <v>135</v>
      </c>
      <c r="B48" s="78">
        <v>47</v>
      </c>
      <c r="C48" s="78" t="e">
        <f>VLOOKUP(Planilha1!B12,$A$86:$B$141,2,FALSE)</f>
        <v>#N/A</v>
      </c>
      <c r="D48" s="13">
        <v>66575.740000000005</v>
      </c>
      <c r="E48" s="13">
        <f>SUMIF('02'!$G:$G,Planilha1!A12,'02'!$F:$F)</f>
        <v>92104.319999999992</v>
      </c>
      <c r="F48" s="13">
        <f>SUMIF('03'!H:H,Planilha1!A12,'03'!F:F)</f>
        <v>87698.880000000005</v>
      </c>
      <c r="G48" s="13">
        <f>SUMIF('04'!$H:$H,Planilha1!A12,'04'!$F:$F)</f>
        <v>95299.500000000015</v>
      </c>
      <c r="H48" s="13">
        <f>SUMIF('05'!$H:$H,Planilha1!A12,'05'!$F:$F)</f>
        <v>107782.20999999999</v>
      </c>
      <c r="I48" s="13">
        <f>SUMIF('06'!$H:$H,Planilha1!A12,'06'!$F:$F)</f>
        <v>108143.57999999999</v>
      </c>
      <c r="J48" s="13">
        <f>SUMIF('07'!$H:$H,Planilha1!A12,'07'!$F:$F)</f>
        <v>110103.34</v>
      </c>
      <c r="K48" s="13">
        <f>SUMIF('08'!$H:$H,Planilha1!A12,'08'!$F:$F)</f>
        <v>126643.33000000002</v>
      </c>
      <c r="L48" s="13">
        <f>SUMIF('09'!$H:$H,Planilha1!A12,'09'!$F:$F)</f>
        <v>129315.15000000001</v>
      </c>
      <c r="M48" s="13">
        <f>SUMIF('10'!$H:$H,Planilha1!A12,'10'!$F:$F)</f>
        <v>131949.58000000002</v>
      </c>
      <c r="N48" s="13">
        <f>SUMIF('11'!$H:$H,Planilha1!A12,'11'!$F:$F)</f>
        <v>137911.22</v>
      </c>
      <c r="O48" s="13">
        <f>SUMIF('12'!$H:$H,Planilha1!A12,'12'!$F:$F)</f>
        <v>132499.65</v>
      </c>
      <c r="P48" s="64">
        <f t="shared" si="1"/>
        <v>1326026.4999999998</v>
      </c>
    </row>
    <row r="49" spans="1:16" x14ac:dyDescent="0.35">
      <c r="A49" s="62" t="s">
        <v>136</v>
      </c>
      <c r="B49" s="78">
        <v>48</v>
      </c>
      <c r="C49" s="78" t="str">
        <f>VLOOKUP(Planilha1!B38,$A$86:$B$141,2,FALSE)</f>
        <v>Eduardo Tuma - PSDB</v>
      </c>
      <c r="D49" s="13">
        <v>76176.25999999998</v>
      </c>
      <c r="E49" s="13">
        <f>SUMIF('02'!$G:$G,Planilha1!A38,'02'!$F:$F)</f>
        <v>74535.619999999981</v>
      </c>
      <c r="F49" s="13">
        <f>SUMIF('03'!H:H,Planilha1!A38,'03'!F:F)</f>
        <v>77884.66</v>
      </c>
      <c r="G49" s="13">
        <f>SUMIF('04'!$H:$H,Planilha1!A38,'04'!$F:$F)</f>
        <v>71105.059999999983</v>
      </c>
      <c r="H49" s="13">
        <f>SUMIF('05'!$H:$H,Planilha1!A38,'05'!$F:$F)</f>
        <v>82522.209999999977</v>
      </c>
      <c r="I49" s="13">
        <f>SUMIF('06'!$H:$H,Planilha1!A38,'06'!$F:$F)</f>
        <v>79229.89</v>
      </c>
      <c r="J49" s="13">
        <f>SUMIF('07'!$H:$H,Planilha1!A38,'07'!$F:$F)</f>
        <v>116003.15000000001</v>
      </c>
      <c r="K49" s="13">
        <f>SUMIF('08'!$H:$H,Planilha1!A38,'08'!$F:$F)</f>
        <v>115613.19000000002</v>
      </c>
      <c r="L49" s="13">
        <f>SUMIF('09'!$H:$H,Planilha1!A38,'09'!$F:$F)</f>
        <v>122966.94</v>
      </c>
      <c r="M49" s="13">
        <f>SUMIF('10'!$H:$H,Planilha1!A38,'10'!$F:$F)</f>
        <v>117565.62000000001</v>
      </c>
      <c r="N49" s="13">
        <f>SUMIF('11'!$H:$H,Planilha1!A38,'11'!$F:$F)</f>
        <v>119248.03000000001</v>
      </c>
      <c r="O49" s="13">
        <f>SUMIF('12'!$H:$H,Planilha1!A38,'12'!$F:$F)</f>
        <v>119917.02999999998</v>
      </c>
      <c r="P49" s="64">
        <f t="shared" si="1"/>
        <v>1172767.6599999999</v>
      </c>
    </row>
    <row r="50" spans="1:16" x14ac:dyDescent="0.35">
      <c r="A50" s="62" t="s">
        <v>137</v>
      </c>
      <c r="B50" s="78">
        <v>49</v>
      </c>
      <c r="C50" s="78" t="str">
        <f>VLOOKUP(Planilha1!B52,$A$86:$B$141,2,FALSE)</f>
        <v>Reginaldo Tripoli - PV</v>
      </c>
      <c r="D50" s="13">
        <v>38586.299999999996</v>
      </c>
      <c r="E50" s="13">
        <f>SUMIF('02'!$G:$G,Planilha1!A52,'02'!$F:$F)</f>
        <v>64807.299999999996</v>
      </c>
      <c r="F50" s="13">
        <f>SUMIF('03'!H:H,Planilha1!A52,'03'!F:F)</f>
        <v>73341.97</v>
      </c>
      <c r="G50" s="13">
        <f>SUMIF('04'!$H:$H,Planilha1!A52,'04'!$F:$F)</f>
        <v>76370.490000000005</v>
      </c>
      <c r="H50" s="13">
        <f>SUMIF('05'!$H:$H,Planilha1!A52,'05'!$F:$F)</f>
        <v>75338.090000000011</v>
      </c>
      <c r="I50" s="13">
        <f>SUMIF('06'!$H:$H,Planilha1!A52,'06'!$F:$F)</f>
        <v>60618.130000000005</v>
      </c>
      <c r="J50" s="13">
        <f>SUMIF('07'!$H:$H,Planilha1!A52,'07'!$F:$F)</f>
        <v>82638.09</v>
      </c>
      <c r="K50" s="13">
        <f>SUMIF('08'!$H:$H,Planilha1!A52,'08'!$F:$F)</f>
        <v>102344.84000000001</v>
      </c>
      <c r="L50" s="13">
        <f>SUMIF('09'!$H:$H,Planilha1!A52,'09'!$F:$F)</f>
        <v>109134.51000000001</v>
      </c>
      <c r="M50" s="13">
        <f>SUMIF('10'!$H:$H,Planilha1!A52,'10'!$F:$F)</f>
        <v>114990.19000000002</v>
      </c>
      <c r="N50" s="13">
        <f>SUMIF('11'!$H:$H,Planilha1!A52,'11'!$F:$F)</f>
        <v>117025.84000000001</v>
      </c>
      <c r="O50" s="13">
        <f>SUMIF('12'!$H:$H,Planilha1!A52,'12'!$F:$F)</f>
        <v>116416.36</v>
      </c>
      <c r="P50" s="64">
        <f t="shared" si="1"/>
        <v>1031612.11</v>
      </c>
    </row>
    <row r="51" spans="1:16" x14ac:dyDescent="0.35">
      <c r="A51" s="62" t="s">
        <v>138</v>
      </c>
      <c r="B51" s="78">
        <v>50</v>
      </c>
      <c r="C51" s="78" t="str">
        <f>VLOOKUP(Planilha1!B29,$A$86:$B$141,2,FALSE)</f>
        <v>David Soares - DEM</v>
      </c>
      <c r="D51" s="13">
        <v>84983.10000000002</v>
      </c>
      <c r="E51" s="13">
        <f>SUMIF('02'!$G:$G,Planilha1!A29,'02'!$F:$F)</f>
        <v>77373.449999999983</v>
      </c>
      <c r="F51" s="13">
        <f>SUMIF('03'!H:H,Planilha1!A29,'03'!F:F)</f>
        <v>75406.889999999985</v>
      </c>
      <c r="G51" s="13">
        <f>SUMIF('04'!$H:$H,Planilha1!A29,'04'!$F:$F)</f>
        <v>76558.689999999988</v>
      </c>
      <c r="H51" s="13">
        <f>SUMIF('05'!$H:$H,Planilha1!A29,'05'!$F:$F)</f>
        <v>70914.829999999987</v>
      </c>
      <c r="I51" s="13">
        <f>SUMIF('06'!$H:$H,Planilha1!A29,'06'!$F:$F)</f>
        <v>65026.76999999999</v>
      </c>
      <c r="J51" s="13">
        <f>SUMIF('07'!$H:$H,Planilha1!A29,'07'!$F:$F)</f>
        <v>84480.680000000022</v>
      </c>
      <c r="K51" s="13">
        <f>SUMIF('08'!$H:$H,Planilha1!A29,'08'!$F:$F)</f>
        <v>82100.599999999991</v>
      </c>
      <c r="L51" s="13">
        <f>SUMIF('09'!$H:$H,Planilha1!A29,'09'!$F:$F)</f>
        <v>87243.590000000011</v>
      </c>
      <c r="M51" s="13">
        <f>SUMIF('10'!$H:$H,Planilha1!A29,'10'!$F:$F)</f>
        <v>88772.91</v>
      </c>
      <c r="N51" s="13">
        <f>SUMIF('11'!$H:$H,Planilha1!A29,'11'!$F:$F)</f>
        <v>94574.970000000016</v>
      </c>
      <c r="O51" s="13">
        <f>SUMIF('12'!$H:$H,Planilha1!A29,'12'!$F:$F)</f>
        <v>94218.96</v>
      </c>
      <c r="P51" s="64">
        <f t="shared" si="1"/>
        <v>981655.44</v>
      </c>
    </row>
    <row r="52" spans="1:16" x14ac:dyDescent="0.35">
      <c r="A52" s="62" t="s">
        <v>139</v>
      </c>
      <c r="B52" s="78">
        <v>51</v>
      </c>
      <c r="C52" s="78" t="str">
        <f>VLOOKUP(Planilha1!B11,$A$86:$B$141,2,FALSE)</f>
        <v>Prof. Claudio Fonseca - PPS</v>
      </c>
      <c r="D52" s="13">
        <v>52921.259999999995</v>
      </c>
      <c r="E52" s="13">
        <f>SUMIF('02'!$G:$G,Planilha1!A11,'02'!$F:$F)</f>
        <v>63741.289999999994</v>
      </c>
      <c r="F52" s="13">
        <f>SUMIF('03'!H:H,Planilha1!A11,'03'!F:F)</f>
        <v>62645.689999999995</v>
      </c>
      <c r="G52" s="13">
        <f>SUMIF('04'!$H:$H,Planilha1!A11,'04'!$F:$F)</f>
        <v>69595.199999999997</v>
      </c>
      <c r="H52" s="13">
        <f>SUMIF('05'!$H:$H,Planilha1!A11,'05'!$F:$F)</f>
        <v>67957.530000000013</v>
      </c>
      <c r="I52" s="13">
        <f>SUMIF('06'!$H:$H,Planilha1!A11,'06'!$F:$F)</f>
        <v>63662.659999999989</v>
      </c>
      <c r="J52" s="13">
        <f>SUMIF('07'!$H:$H,Planilha1!A11,'07'!$F:$F)</f>
        <v>78074.840000000011</v>
      </c>
      <c r="K52" s="13">
        <f>SUMIF('08'!$H:$H,Planilha1!A11,'08'!$F:$F)</f>
        <v>78170.680000000008</v>
      </c>
      <c r="L52" s="13">
        <f>SUMIF('09'!$H:$H,Planilha1!A11,'09'!$F:$F)</f>
        <v>81019.850000000006</v>
      </c>
      <c r="M52" s="13">
        <f>SUMIF('10'!$H:$H,Planilha1!A11,'10'!$F:$F)</f>
        <v>95767.030000000013</v>
      </c>
      <c r="N52" s="13">
        <f>SUMIF('11'!$H:$H,Planilha1!A11,'11'!$F:$F)</f>
        <v>89578.540000000008</v>
      </c>
      <c r="O52" s="13">
        <f>SUMIF('12'!$H:$H,Planilha1!A11,'12'!$F:$F)</f>
        <v>91820.35</v>
      </c>
      <c r="P52" s="64">
        <f t="shared" si="1"/>
        <v>894954.92</v>
      </c>
    </row>
    <row r="53" spans="1:16" x14ac:dyDescent="0.35">
      <c r="A53" s="62" t="s">
        <v>141</v>
      </c>
      <c r="B53" s="78">
        <v>52</v>
      </c>
      <c r="C53" s="78" t="str">
        <f>VLOOKUP(Planilha1!B21,$A$86:$B$141,2,FALSE)</f>
        <v>Fernando Holiday - DEM</v>
      </c>
      <c r="D53" s="13">
        <v>63665.919999999998</v>
      </c>
      <c r="E53" s="13">
        <f>SUMIF('02'!$G:$G,Planilha1!A21,'02'!$F:$F)</f>
        <v>71742.25</v>
      </c>
      <c r="F53" s="13">
        <f>SUMIF('03'!H:H,Planilha1!A21,'03'!F:F)</f>
        <v>69786.59</v>
      </c>
      <c r="G53" s="13">
        <f>SUMIF('04'!$H:$H,Planilha1!A21,'04'!$F:$F)</f>
        <v>71858.409999999989</v>
      </c>
      <c r="H53" s="13">
        <f>SUMIF('05'!$H:$H,Planilha1!A21,'05'!$F:$F)</f>
        <v>71216.7</v>
      </c>
      <c r="I53" s="13">
        <f>SUMIF('06'!$H:$H,Planilha1!A21,'06'!$F:$F)</f>
        <v>65402.75</v>
      </c>
      <c r="J53" s="13">
        <f>SUMIF('07'!$H:$H,Planilha1!A21,'07'!$F:$F)</f>
        <v>80976.520000000019</v>
      </c>
      <c r="K53" s="13">
        <f>SUMIF('08'!$H:$H,Planilha1!A21,'08'!$F:$F)</f>
        <v>76444.639999999985</v>
      </c>
      <c r="L53" s="13">
        <f>SUMIF('09'!$H:$H,Planilha1!A21,'09'!$F:$F)</f>
        <v>76776.849999999991</v>
      </c>
      <c r="M53" s="13">
        <f>SUMIF('10'!$H:$H,Planilha1!A21,'10'!$F:$F)</f>
        <v>77321.759999999995</v>
      </c>
      <c r="N53" s="13">
        <f>SUMIF('11'!$H:$H,Planilha1!A21,'11'!$F:$F)</f>
        <v>80192.7</v>
      </c>
      <c r="O53" s="13">
        <f>SUMIF('12'!$H:$H,Planilha1!A21,'12'!$F:$F)</f>
        <v>80192.7</v>
      </c>
      <c r="P53" s="64">
        <f t="shared" si="1"/>
        <v>885577.78999999992</v>
      </c>
    </row>
    <row r="54" spans="1:16" x14ac:dyDescent="0.35">
      <c r="A54" s="62" t="s">
        <v>142</v>
      </c>
      <c r="B54" s="78">
        <v>53</v>
      </c>
      <c r="C54" s="78" t="str">
        <f>VLOOKUP(Planilha1!B19,$A$86:$B$141,2,FALSE)</f>
        <v>Fabio Riva - PSDB</v>
      </c>
      <c r="D54" s="13">
        <v>35062.92</v>
      </c>
      <c r="E54" s="13">
        <f>SUMIF('02'!$G:$G,Planilha1!A19,'02'!$F:$F)</f>
        <v>48331.740000000005</v>
      </c>
      <c r="F54" s="13">
        <f>SUMIF('03'!H:H,Planilha1!A19,'03'!F:F)</f>
        <v>61647.419999999991</v>
      </c>
      <c r="G54" s="13">
        <f>SUMIF('04'!$H:$H,Planilha1!A19,'04'!$F:$F)</f>
        <v>64886.97</v>
      </c>
      <c r="H54" s="13">
        <f>SUMIF('05'!$H:$H,Planilha1!A19,'05'!$F:$F)</f>
        <v>69929.440000000002</v>
      </c>
      <c r="I54" s="13">
        <f>SUMIF('06'!$H:$H,Planilha1!A19,'06'!$F:$F)</f>
        <v>71543.03</v>
      </c>
      <c r="J54" s="13">
        <f>SUMIF('07'!$H:$H,Planilha1!A19,'07'!$F:$F)</f>
        <v>86058.4</v>
      </c>
      <c r="K54" s="13">
        <f>SUMIF('08'!$H:$H,Planilha1!A19,'08'!$F:$F)</f>
        <v>86477.52</v>
      </c>
      <c r="L54" s="13">
        <f>SUMIF('09'!$H:$H,Planilha1!A19,'09'!$F:$F)</f>
        <v>87212.349999999991</v>
      </c>
      <c r="M54" s="13">
        <f>SUMIF('10'!$H:$H,Planilha1!A19,'10'!$F:$F)</f>
        <v>87258.250000000015</v>
      </c>
      <c r="N54" s="13">
        <f>SUMIF('11'!$H:$H,Planilha1!A19,'11'!$F:$F)</f>
        <v>89969.75</v>
      </c>
      <c r="O54" s="13">
        <f>SUMIF('12'!$H:$H,Planilha1!A19,'12'!$F:$F)</f>
        <v>90157.989999999991</v>
      </c>
      <c r="P54" s="64">
        <f t="shared" si="1"/>
        <v>878535.78</v>
      </c>
    </row>
    <row r="55" spans="1:16" x14ac:dyDescent="0.35">
      <c r="A55" s="62" t="s">
        <v>143</v>
      </c>
      <c r="B55" s="78">
        <v>54</v>
      </c>
      <c r="C55" s="78" t="str">
        <f>VLOOKUP(Planilha1!B20,$A$86:$B$141,2,FALSE)</f>
        <v>Celso Jatene - PR</v>
      </c>
      <c r="D55" s="13">
        <v>43908.600000000006</v>
      </c>
      <c r="E55" s="13">
        <f>SUMIF('02'!$G:$G,Planilha1!A20,'02'!$F:$F)</f>
        <v>49530.85</v>
      </c>
      <c r="F55" s="13">
        <f>SUMIF('03'!H:H,Planilha1!A20,'03'!F:F)</f>
        <v>58124.520000000004</v>
      </c>
      <c r="G55" s="13">
        <f>SUMIF('04'!$H:$H,Planilha1!A20,'04'!$F:$F)</f>
        <v>61880.990000000005</v>
      </c>
      <c r="H55" s="13">
        <f>SUMIF('05'!$H:$H,Planilha1!A20,'05'!$F:$F)</f>
        <v>61816.709999999992</v>
      </c>
      <c r="I55" s="13">
        <f>SUMIF('06'!$H:$H,Planilha1!A20,'06'!$F:$F)</f>
        <v>52723.619999999995</v>
      </c>
      <c r="J55" s="13">
        <f>SUMIF('07'!$H:$H,Planilha1!A20,'07'!$F:$F)</f>
        <v>74541.239999999991</v>
      </c>
      <c r="K55" s="13">
        <f>SUMIF('08'!$H:$H,Planilha1!A20,'08'!$F:$F)</f>
        <v>83830.139999999985</v>
      </c>
      <c r="L55" s="13">
        <f>SUMIF('09'!$H:$H,Planilha1!A20,'09'!$F:$F)</f>
        <v>84228.56</v>
      </c>
      <c r="M55" s="13">
        <f>SUMIF('10'!$H:$H,Planilha1!A20,'10'!$F:$F)</f>
        <v>84376.569999999978</v>
      </c>
      <c r="N55" s="13">
        <f>SUMIF('11'!$H:$H,Planilha1!A20,'11'!$F:$F)</f>
        <v>89908.38</v>
      </c>
      <c r="O55" s="13">
        <f>SUMIF('12'!$H:$H,Planilha1!A20,'12'!$F:$F)</f>
        <v>86256.139999999985</v>
      </c>
      <c r="P55" s="64">
        <f t="shared" si="1"/>
        <v>831126.32</v>
      </c>
    </row>
    <row r="56" spans="1:16" x14ac:dyDescent="0.35">
      <c r="A56" s="62" t="s">
        <v>144</v>
      </c>
      <c r="B56" s="78">
        <v>55</v>
      </c>
      <c r="C56" s="78" t="str">
        <f>VLOOKUP(Planilha1!B24,$A$86:$B$141,2,FALSE)</f>
        <v>Janaina Lima - NOVO</v>
      </c>
      <c r="D56" s="13">
        <v>53117.01</v>
      </c>
      <c r="E56" s="13">
        <f>SUMIF('02'!$G:$G,Planilha1!A24,'02'!$F:$F)</f>
        <v>64315.719999999987</v>
      </c>
      <c r="F56" s="13">
        <f>SUMIF('03'!H:H,Planilha1!A24,'03'!F:F)</f>
        <v>55023.969999999994</v>
      </c>
      <c r="G56" s="13">
        <f>SUMIF('04'!$H:$H,Planilha1!A24,'04'!$F:$F)</f>
        <v>58949.22</v>
      </c>
      <c r="H56" s="13">
        <f>SUMIF('05'!$H:$H,Planilha1!A24,'05'!$F:$F)</f>
        <v>59036.060000000005</v>
      </c>
      <c r="I56" s="13">
        <f>SUMIF('06'!$H:$H,Planilha1!A24,'06'!$F:$F)</f>
        <v>49876.009999999995</v>
      </c>
      <c r="J56" s="13">
        <f>SUMIF('07'!$H:$H,Planilha1!A24,'07'!$F:$F)</f>
        <v>72713.75</v>
      </c>
      <c r="K56" s="13">
        <f>SUMIF('08'!$H:$H,Planilha1!A24,'08'!$F:$F)</f>
        <v>68578.13</v>
      </c>
      <c r="L56" s="13">
        <f>SUMIF('09'!$H:$H,Planilha1!A24,'09'!$F:$F)</f>
        <v>51842.559999999998</v>
      </c>
      <c r="M56" s="13">
        <f>SUMIF('10'!$H:$H,Planilha1!A24,'10'!$F:$F)</f>
        <v>58252.969999999994</v>
      </c>
      <c r="N56" s="13">
        <f>SUMIF('11'!$H:$H,Planilha1!A24,'11'!$F:$F)</f>
        <v>62066.63</v>
      </c>
      <c r="O56" s="13">
        <f>SUMIF('12'!$H:$H,Planilha1!A24,'12'!$F:$F)</f>
        <v>64819.659999999996</v>
      </c>
      <c r="P56" s="64">
        <f t="shared" si="1"/>
        <v>718591.69</v>
      </c>
    </row>
    <row r="57" spans="1:16" x14ac:dyDescent="0.35">
      <c r="A57" s="62" t="s">
        <v>145</v>
      </c>
      <c r="B57" s="62" t="s">
        <v>720</v>
      </c>
      <c r="C57" s="78" t="e">
        <f>VLOOKUP(Planilha1!B57,$A$86:$B$141,2,FALSE)</f>
        <v>#N/A</v>
      </c>
      <c r="D57" s="13">
        <v>0</v>
      </c>
      <c r="E57" s="13">
        <f>SUMIF('02'!$G:$G,Planilha1!A57,'02'!$F:$F)</f>
        <v>0</v>
      </c>
      <c r="F57" s="13">
        <f>SUMIF('03'!H:H,Planilha1!A57,'03'!F:F)</f>
        <v>0</v>
      </c>
      <c r="G57" s="13">
        <f>SUMIF('04'!$H:$H,Planilha1!A57,'04'!$F:$F)</f>
        <v>0</v>
      </c>
      <c r="H57" s="13">
        <f>SUMIF('05'!$H:$H,Planilha1!A57,'05'!$F:$F)</f>
        <v>0</v>
      </c>
      <c r="I57" s="13">
        <f>SUMIF('06'!$H:$H,Planilha1!A57,'06'!$F:$F)</f>
        <v>0</v>
      </c>
      <c r="J57" s="13">
        <f>SUMIF('07'!$H:$H,Planilha1!A57,'07'!$F:$F)</f>
        <v>0</v>
      </c>
      <c r="K57" s="13">
        <f>SUMIF('08'!$H:$H,Planilha1!A57,'08'!$F:$F)</f>
        <v>0</v>
      </c>
      <c r="L57" s="13">
        <f>SUMIF('09'!$H:$H,Planilha1!A57,'09'!$F:$F)</f>
        <v>0</v>
      </c>
      <c r="M57" s="13">
        <f>SUMIF('10'!$H:$H,Planilha1!A57,'10'!$F:$F)</f>
        <v>0</v>
      </c>
      <c r="N57" s="13">
        <f>SUMIF('11'!$H:$H,Planilha1!A57,'11'!$F:$F)</f>
        <v>0</v>
      </c>
      <c r="O57" s="13">
        <f>SUMIF('12'!$H:$H,Planilha1!A57,'12'!$F:$F)</f>
        <v>0</v>
      </c>
      <c r="P57" s="64">
        <f t="shared" ref="P57:P66" si="2">SUM(D57:O57)</f>
        <v>0</v>
      </c>
    </row>
    <row r="58" spans="1:16" x14ac:dyDescent="0.35">
      <c r="A58" s="62" t="s">
        <v>55</v>
      </c>
      <c r="B58" s="62"/>
      <c r="C58" s="78" t="e">
        <f>VLOOKUP(Planilha1!B58,$A$86:$B$141,2,FALSE)</f>
        <v>#N/A</v>
      </c>
      <c r="D58" s="13">
        <v>-840</v>
      </c>
      <c r="E58" s="13">
        <f>SUMIF('02'!$G:$G,Planilha1!A58,'02'!$F:$F)</f>
        <v>0</v>
      </c>
      <c r="F58" s="13">
        <f>SUMIF('03'!H:H,Planilha1!A58,'03'!F:F)</f>
        <v>0</v>
      </c>
      <c r="G58" s="13">
        <f>SUMIF('04'!$H:$H,Planilha1!A58,'04'!$F:$F)</f>
        <v>0</v>
      </c>
      <c r="H58" s="13">
        <f>SUMIF('05'!$H:$H,Planilha1!A58,'05'!$F:$F)</f>
        <v>0</v>
      </c>
      <c r="I58" s="13">
        <f>SUMIF('06'!$H:$H,Planilha1!A58,'06'!$F:$F)</f>
        <v>0</v>
      </c>
      <c r="J58" s="13">
        <f>SUMIF('07'!$H:$H,Planilha1!A58,'07'!$F:$F)</f>
        <v>0</v>
      </c>
      <c r="K58" s="13">
        <f>SUMIF('08'!$H:$H,Planilha1!A58,'08'!$F:$F)</f>
        <v>0</v>
      </c>
      <c r="L58" s="13">
        <f>SUMIF('09'!$H:$H,Planilha1!A58,'09'!$F:$F)</f>
        <v>0</v>
      </c>
      <c r="M58" s="13">
        <f>SUMIF('10'!$H:$H,Planilha1!A58,'10'!$F:$F)</f>
        <v>0</v>
      </c>
      <c r="N58" s="13">
        <f>SUMIF('11'!$H:$H,Planilha1!A58,'11'!$F:$F)</f>
        <v>0</v>
      </c>
      <c r="O58" s="13">
        <f>SUMIF('12'!$H:$H,Planilha1!A58,'12'!$F:$F)</f>
        <v>0</v>
      </c>
      <c r="P58" s="64">
        <f t="shared" si="2"/>
        <v>-840</v>
      </c>
    </row>
    <row r="59" spans="1:16" x14ac:dyDescent="0.35">
      <c r="A59" s="62" t="s">
        <v>58</v>
      </c>
      <c r="B59" s="62"/>
      <c r="C59" s="78" t="e">
        <f>VLOOKUP(Planilha1!B59,$A$86:$B$141,2,FALSE)</f>
        <v>#N/A</v>
      </c>
      <c r="D59" s="13">
        <v>51693.689999999995</v>
      </c>
      <c r="E59" s="13">
        <f>SUMIF('02'!$G:$G,Planilha1!A59,'02'!$F:$F)</f>
        <v>51420.74</v>
      </c>
      <c r="F59" s="13">
        <f>SUMIF('03'!H:H,Planilha1!A59,'03'!F:F)</f>
        <v>54597.66</v>
      </c>
      <c r="G59" s="13">
        <f>SUMIF('04'!$H:$H,Planilha1!A59,'04'!$F:$F)</f>
        <v>52867.830000000009</v>
      </c>
      <c r="H59" s="13">
        <f>SUMIF('05'!$H:$H,Planilha1!A59,'05'!$F:$F)</f>
        <v>52867.830000000009</v>
      </c>
      <c r="I59" s="13">
        <f>SUMIF('06'!$H:$H,Planilha1!A59,'06'!$F:$F)</f>
        <v>52677.62</v>
      </c>
      <c r="J59" s="13">
        <f>SUMIF('07'!$H:$H,Planilha1!A59,'07'!$F:$F)</f>
        <v>54139.569999999992</v>
      </c>
      <c r="K59" s="13">
        <f>SUMIF('08'!$H:$H,Planilha1!A59,'08'!$F:$F)</f>
        <v>54139.569999999992</v>
      </c>
      <c r="L59" s="13">
        <f>SUMIF('09'!$H:$H,Planilha1!A59,'09'!$F:$F)</f>
        <v>54139.569999999992</v>
      </c>
      <c r="M59" s="13">
        <f>SUMIF('10'!$H:$H,Planilha1!A59,'10'!$F:$F)</f>
        <v>54139.569999999992</v>
      </c>
      <c r="N59" s="13">
        <f>SUMIF('11'!$H:$H,Planilha1!A59,'11'!$F:$F)</f>
        <v>54139.569999999992</v>
      </c>
      <c r="O59" s="13">
        <f>SUMIF('12'!$H:$H,Planilha1!A59,'12'!$F:$F)</f>
        <v>54139.569999999992</v>
      </c>
      <c r="P59" s="64">
        <f t="shared" si="2"/>
        <v>640962.78999999992</v>
      </c>
    </row>
    <row r="60" spans="1:16" x14ac:dyDescent="0.35">
      <c r="A60" s="62" t="s">
        <v>70</v>
      </c>
      <c r="B60" s="62"/>
      <c r="C60" s="78" t="e">
        <f>VLOOKUP(Planilha1!B60,$A$86:$B$141,2,FALSE)</f>
        <v>#N/A</v>
      </c>
      <c r="D60" s="13">
        <v>12003.78</v>
      </c>
      <c r="E60" s="13">
        <f>SUMIF('02'!$G:$G,Planilha1!A60,'02'!$F:$F)</f>
        <v>21084.16</v>
      </c>
      <c r="F60" s="13">
        <f>SUMIF('03'!H:H,Planilha1!A60,'03'!F:F)</f>
        <v>21952.73</v>
      </c>
      <c r="G60" s="13">
        <f>SUMIF('04'!$H:$H,Planilha1!A60,'04'!$F:$F)</f>
        <v>23272.83</v>
      </c>
      <c r="H60" s="13">
        <f>SUMIF('05'!$H:$H,Planilha1!A60,'05'!$F:$F)</f>
        <v>17621.97</v>
      </c>
      <c r="I60" s="13">
        <f>SUMIF('06'!$H:$H,Planilha1!A60,'06'!$F:$F)</f>
        <v>20995.14</v>
      </c>
      <c r="J60" s="13">
        <f>SUMIF('07'!$H:$H,Planilha1!A60,'07'!$F:$F)</f>
        <v>22851.77</v>
      </c>
      <c r="K60" s="13">
        <f>SUMIF('08'!$H:$H,Planilha1!A60,'08'!$F:$F)</f>
        <v>23138.55</v>
      </c>
      <c r="L60" s="13">
        <f>SUMIF('09'!$H:$H,Planilha1!A60,'09'!$F:$F)</f>
        <v>8113.7</v>
      </c>
      <c r="M60" s="13">
        <f>SUMIF('10'!$H:$H,Planilha1!A60,'10'!$F:$F)</f>
        <v>8123.24</v>
      </c>
      <c r="N60" s="13">
        <f>SUMIF('11'!$H:$H,Planilha1!A60,'11'!$F:$F)</f>
        <v>7718.84</v>
      </c>
      <c r="O60" s="13">
        <f>SUMIF('12'!$H:$H,Planilha1!A60,'12'!$F:$F)</f>
        <v>7718.84</v>
      </c>
      <c r="P60" s="64">
        <f t="shared" si="2"/>
        <v>194595.55</v>
      </c>
    </row>
    <row r="61" spans="1:16" x14ac:dyDescent="0.35">
      <c r="A61" s="62" t="s">
        <v>65</v>
      </c>
      <c r="B61" s="62"/>
      <c r="C61" s="78" t="e">
        <f>VLOOKUP(Planilha1!B61,$A$86:$B$141,2,FALSE)</f>
        <v>#N/A</v>
      </c>
      <c r="D61" s="13">
        <v>-1680</v>
      </c>
      <c r="E61" s="13">
        <f>SUMIF('02'!$G:$G,Planilha1!A61,'02'!$F:$F)</f>
        <v>0</v>
      </c>
      <c r="F61" s="13">
        <f>SUMIF('03'!H:H,Planilha1!A61,'03'!F:F)</f>
        <v>0</v>
      </c>
      <c r="G61" s="13">
        <f>SUMIF('04'!$H:$H,Planilha1!A61,'04'!$F:$F)</f>
        <v>0</v>
      </c>
      <c r="H61" s="13">
        <f>SUMIF('05'!$H:$H,Planilha1!A61,'05'!$F:$F)</f>
        <v>0</v>
      </c>
      <c r="I61" s="13">
        <f>SUMIF('06'!$H:$H,Planilha1!A61,'06'!$F:$F)</f>
        <v>0</v>
      </c>
      <c r="J61" s="13">
        <f>SUMIF('07'!$H:$H,Planilha1!A61,'07'!$F:$F)</f>
        <v>0</v>
      </c>
      <c r="K61" s="13">
        <f>SUMIF('08'!$H:$H,Planilha1!A61,'08'!$F:$F)</f>
        <v>0</v>
      </c>
      <c r="L61" s="13">
        <f>SUMIF('09'!$H:$H,Planilha1!A61,'09'!$F:$F)</f>
        <v>0</v>
      </c>
      <c r="M61" s="13">
        <f>SUMIF('10'!$H:$H,Planilha1!A61,'10'!$F:$F)</f>
        <v>0</v>
      </c>
      <c r="N61" s="13">
        <f>SUMIF('11'!$H:$H,Planilha1!A61,'11'!$F:$F)</f>
        <v>0</v>
      </c>
      <c r="O61" s="13">
        <f>SUMIF('12'!$H:$H,Planilha1!A61,'12'!$F:$F)</f>
        <v>0</v>
      </c>
      <c r="P61" s="64">
        <f t="shared" si="2"/>
        <v>-1680</v>
      </c>
    </row>
    <row r="62" spans="1:16" x14ac:dyDescent="0.35">
      <c r="A62" s="62" t="s">
        <v>67</v>
      </c>
      <c r="B62" s="62"/>
      <c r="C62" s="78" t="e">
        <f>VLOOKUP(Planilha1!B62,$A$86:$B$141,2,FALSE)</f>
        <v>#N/A</v>
      </c>
      <c r="D62" s="13">
        <v>-2520</v>
      </c>
      <c r="E62" s="13">
        <f>SUMIF('02'!$G:$G,Planilha1!A62,'02'!$F:$F)</f>
        <v>0</v>
      </c>
      <c r="F62" s="13">
        <f>SUMIF('03'!H:H,Planilha1!A62,'03'!F:F)</f>
        <v>0</v>
      </c>
      <c r="G62" s="13">
        <f>SUMIF('04'!$H:$H,Planilha1!A62,'04'!$F:$F)</f>
        <v>0</v>
      </c>
      <c r="H62" s="13">
        <f>SUMIF('05'!$H:$H,Planilha1!A62,'05'!$F:$F)</f>
        <v>0</v>
      </c>
      <c r="I62" s="13">
        <f>SUMIF('06'!$H:$H,Planilha1!A62,'06'!$F:$F)</f>
        <v>0</v>
      </c>
      <c r="J62" s="13">
        <f>SUMIF('07'!$H:$H,Planilha1!A62,'07'!$F:$F)</f>
        <v>0</v>
      </c>
      <c r="K62" s="13">
        <f>SUMIF('08'!$H:$H,Planilha1!A62,'08'!$F:$F)</f>
        <v>0</v>
      </c>
      <c r="L62" s="13">
        <f>SUMIF('09'!$H:$H,Planilha1!A62,'09'!$F:$F)</f>
        <v>0</v>
      </c>
      <c r="M62" s="13">
        <f>SUMIF('10'!$H:$H,Planilha1!A62,'10'!$F:$F)</f>
        <v>0</v>
      </c>
      <c r="N62" s="13">
        <f>SUMIF('11'!$H:$H,Planilha1!A62,'11'!$F:$F)</f>
        <v>0</v>
      </c>
      <c r="O62" s="13">
        <f>SUMIF('12'!$H:$H,Planilha1!A62,'12'!$F:$F)</f>
        <v>0</v>
      </c>
      <c r="P62" s="64">
        <f t="shared" si="2"/>
        <v>-2520</v>
      </c>
    </row>
    <row r="63" spans="1:16" x14ac:dyDescent="0.35">
      <c r="A63" s="62" t="s">
        <v>56</v>
      </c>
      <c r="B63" s="62"/>
      <c r="C63" s="78" t="e">
        <f>VLOOKUP(Planilha1!B63,$A$86:$B$141,2,FALSE)</f>
        <v>#N/A</v>
      </c>
      <c r="D63" s="13">
        <v>22987.819999999996</v>
      </c>
      <c r="E63" s="13">
        <f>SUMIF('02'!$G:$G,Planilha1!A63,'02'!$F:$F)</f>
        <v>-1564.04</v>
      </c>
      <c r="F63" s="13">
        <f>SUMIF('03'!H:H,Planilha1!A63,'03'!F:F)</f>
        <v>0</v>
      </c>
      <c r="G63" s="13">
        <f>SUMIF('04'!$H:$H,Planilha1!A63,'04'!$F:$F)</f>
        <v>0</v>
      </c>
      <c r="H63" s="13">
        <f>SUMIF('05'!$H:$H,Planilha1!A63,'05'!$F:$F)</f>
        <v>0</v>
      </c>
      <c r="I63" s="13">
        <f>SUMIF('06'!$H:$H,Planilha1!A63,'06'!$F:$F)</f>
        <v>0</v>
      </c>
      <c r="J63" s="13">
        <f>SUMIF('07'!$H:$H,Planilha1!A63,'07'!$F:$F)</f>
        <v>0</v>
      </c>
      <c r="K63" s="13">
        <f>SUMIF('08'!$H:$H,Planilha1!A63,'08'!$F:$F)</f>
        <v>0</v>
      </c>
      <c r="L63" s="13">
        <f>SUMIF('09'!$H:$H,Planilha1!A63,'09'!$F:$F)</f>
        <v>0</v>
      </c>
      <c r="M63" s="13">
        <f>SUMIF('10'!$H:$H,Planilha1!A63,'10'!$F:$F)</f>
        <v>0</v>
      </c>
      <c r="N63" s="13">
        <f>SUMIF('11'!$H:$H,Planilha1!A63,'11'!$F:$F)</f>
        <v>0</v>
      </c>
      <c r="O63" s="13">
        <f>SUMIF('12'!$H:$H,Planilha1!A63,'12'!$F:$F)</f>
        <v>0</v>
      </c>
      <c r="P63" s="64">
        <f t="shared" si="2"/>
        <v>21423.779999999995</v>
      </c>
    </row>
    <row r="64" spans="1:16" x14ac:dyDescent="0.35">
      <c r="A64" s="62" t="s">
        <v>61</v>
      </c>
      <c r="B64" s="62"/>
      <c r="C64" s="78" t="e">
        <f>VLOOKUP(Planilha1!B64,$A$86:$B$141,2,FALSE)</f>
        <v>#N/A</v>
      </c>
      <c r="D64" s="13">
        <v>75469.87</v>
      </c>
      <c r="E64" s="13">
        <f>SUMIF('02'!$G:$G,Planilha1!A64,'02'!$F:$F)</f>
        <v>65404.63</v>
      </c>
      <c r="F64" s="13">
        <f>SUMIF('03'!H:H,Planilha1!A64,'03'!F:F)</f>
        <v>63547.509999999995</v>
      </c>
      <c r="G64" s="13">
        <f>SUMIF('04'!$H:$H,Planilha1!A64,'04'!$F:$F)</f>
        <v>64441.46</v>
      </c>
      <c r="H64" s="13">
        <f>SUMIF('05'!$H:$H,Planilha1!A64,'05'!$F:$F)</f>
        <v>64441.46</v>
      </c>
      <c r="I64" s="13">
        <f>SUMIF('06'!$H:$H,Planilha1!A64,'06'!$F:$F)</f>
        <v>60794.82</v>
      </c>
      <c r="J64" s="13">
        <f>SUMIF('07'!$H:$H,Planilha1!A64,'07'!$F:$F)</f>
        <v>68696.59</v>
      </c>
      <c r="K64" s="13">
        <f>SUMIF('08'!$H:$H,Planilha1!A64,'08'!$F:$F)</f>
        <v>68696.59</v>
      </c>
      <c r="L64" s="13">
        <f>SUMIF('09'!$H:$H,Planilha1!A64,'09'!$F:$F)</f>
        <v>68696.59</v>
      </c>
      <c r="M64" s="13">
        <f>SUMIF('10'!$H:$H,Planilha1!A64,'10'!$F:$F)</f>
        <v>37157.129999999997</v>
      </c>
      <c r="N64" s="13">
        <f>SUMIF('11'!$H:$H,Planilha1!A64,'11'!$F:$F)</f>
        <v>72487.26999999999</v>
      </c>
      <c r="O64" s="13">
        <f>SUMIF('12'!$H:$H,Planilha1!A64,'12'!$F:$F)</f>
        <v>72487.26999999999</v>
      </c>
      <c r="P64" s="64">
        <f t="shared" si="2"/>
        <v>782321.19000000006</v>
      </c>
    </row>
    <row r="65" spans="1:16" x14ac:dyDescent="0.35">
      <c r="A65" s="62" t="s">
        <v>50</v>
      </c>
      <c r="B65" s="62"/>
      <c r="C65" s="78" t="e">
        <f>VLOOKUP(Planilha1!B65,$A$86:$B$141,2,FALSE)</f>
        <v>#N/A</v>
      </c>
      <c r="D65" s="13">
        <v>23620.58</v>
      </c>
      <c r="E65" s="13">
        <f>SUMIF('02'!$G:$G,Planilha1!A65,'02'!$F:$F)</f>
        <v>23620.58</v>
      </c>
      <c r="F65" s="13">
        <f>SUMIF('03'!H:H,Planilha1!A65,'03'!F:F)</f>
        <v>22601.74</v>
      </c>
      <c r="G65" s="13">
        <f>SUMIF('04'!$H:$H,Planilha1!A65,'04'!$F:$F)</f>
        <v>23620.58</v>
      </c>
      <c r="H65" s="13">
        <f>SUMIF('05'!$H:$H,Planilha1!A65,'05'!$F:$F)</f>
        <v>23620.58</v>
      </c>
      <c r="I65" s="13">
        <f>SUMIF('06'!$H:$H,Planilha1!A65,'06'!$F:$F)</f>
        <v>34511.65</v>
      </c>
      <c r="J65" s="13">
        <f>SUMIF('07'!$H:$H,Planilha1!A65,'07'!$F:$F)</f>
        <v>25477.4</v>
      </c>
      <c r="K65" s="13">
        <f>SUMIF('08'!$H:$H,Planilha1!A65,'08'!$F:$F)</f>
        <v>26433.43</v>
      </c>
      <c r="L65" s="13">
        <f>SUMIF('09'!$H:$H,Planilha1!A65,'09'!$F:$F)</f>
        <v>26433.43</v>
      </c>
      <c r="M65" s="13">
        <f>SUMIF('10'!$H:$H,Planilha1!A65,'10'!$F:$F)</f>
        <v>26433.43</v>
      </c>
      <c r="N65" s="13">
        <f>SUMIF('11'!$H:$H,Planilha1!A65,'11'!$F:$F)</f>
        <v>26433.43</v>
      </c>
      <c r="O65" s="13">
        <f>SUMIF('12'!$H:$H,Planilha1!A65,'12'!$F:$F)</f>
        <v>26433.43</v>
      </c>
      <c r="P65" s="64">
        <f t="shared" si="2"/>
        <v>309240.26</v>
      </c>
    </row>
    <row r="66" spans="1:16" x14ac:dyDescent="0.35">
      <c r="A66" s="62" t="s">
        <v>69</v>
      </c>
      <c r="B66" s="62"/>
      <c r="C66" s="78" t="e">
        <f>VLOOKUP(Planilha1!B66,$A$86:$B$141,2,FALSE)</f>
        <v>#N/A</v>
      </c>
      <c r="D66" s="13">
        <v>19957.080000000002</v>
      </c>
      <c r="E66" s="13">
        <f>SUMIF('02'!$G:$G,Planilha1!A66,'02'!$F:$F)</f>
        <v>0</v>
      </c>
      <c r="F66" s="13">
        <f>SUMIF('03'!H:H,Planilha1!A66,'03'!F:F)</f>
        <v>0</v>
      </c>
      <c r="G66" s="13">
        <f>SUMIF('04'!$H:$H,Planilha1!A66,'04'!$F:$F)</f>
        <v>0</v>
      </c>
      <c r="H66" s="13">
        <f>SUMIF('05'!$H:$H,Planilha1!A66,'05'!$F:$F)</f>
        <v>0</v>
      </c>
      <c r="I66" s="13">
        <f>SUMIF('06'!$H:$H,Planilha1!A66,'06'!$F:$F)</f>
        <v>0</v>
      </c>
      <c r="J66" s="13">
        <f>SUMIF('07'!$H:$H,Planilha1!A66,'07'!$F:$F)</f>
        <v>0</v>
      </c>
      <c r="K66" s="13">
        <f>SUMIF('08'!$H:$H,Planilha1!A66,'08'!$F:$F)</f>
        <v>0</v>
      </c>
      <c r="L66" s="13">
        <f>SUMIF('09'!$H:$H,Planilha1!A66,'09'!$F:$F)</f>
        <v>0</v>
      </c>
      <c r="M66" s="13">
        <f>SUMIF('10'!$H:$H,Planilha1!A66,'10'!$F:$F)</f>
        <v>0</v>
      </c>
      <c r="N66" s="13">
        <f>SUMIF('11'!$H:$H,Planilha1!A66,'11'!$F:$F)</f>
        <v>0</v>
      </c>
      <c r="O66" s="13">
        <f>SUMIF('12'!$H:$H,Planilha1!A66,'12'!$F:$F)</f>
        <v>0</v>
      </c>
      <c r="P66" s="64">
        <f t="shared" si="2"/>
        <v>19957.080000000002</v>
      </c>
    </row>
    <row r="67" spans="1:16" x14ac:dyDescent="0.35">
      <c r="A67" s="62" t="s">
        <v>57</v>
      </c>
      <c r="B67" s="62"/>
      <c r="C67" s="78" t="e">
        <f>VLOOKUP(Planilha1!B67,$A$86:$B$141,2,FALSE)</f>
        <v>#N/A</v>
      </c>
      <c r="D67" s="13">
        <v>45564.45</v>
      </c>
      <c r="E67" s="13">
        <f>SUMIF('02'!$G:$G,Planilha1!A67,'02'!$F:$F)</f>
        <v>45607.65</v>
      </c>
      <c r="F67" s="13">
        <f>SUMIF('03'!H:H,Planilha1!A67,'03'!F:F)</f>
        <v>43802.75</v>
      </c>
      <c r="G67" s="13">
        <f>SUMIF('04'!$H:$H,Planilha1!A67,'04'!$F:$F)</f>
        <v>45808.02</v>
      </c>
      <c r="H67" s="13">
        <f>SUMIF('05'!$H:$H,Planilha1!A67,'05'!$F:$F)</f>
        <v>44422.399999999994</v>
      </c>
      <c r="I67" s="13">
        <f>SUMIF('06'!$H:$H,Planilha1!A67,'06'!$F:$F)</f>
        <v>33889.65</v>
      </c>
      <c r="J67" s="13">
        <f>SUMIF('07'!$H:$H,Planilha1!A67,'07'!$F:$F)</f>
        <v>46481.279999999999</v>
      </c>
      <c r="K67" s="13">
        <f>SUMIF('08'!$H:$H,Planilha1!A67,'08'!$F:$F)</f>
        <v>46750.11</v>
      </c>
      <c r="L67" s="13">
        <f>SUMIF('09'!$H:$H,Planilha1!A67,'09'!$F:$F)</f>
        <v>46750.11</v>
      </c>
      <c r="M67" s="13">
        <f>SUMIF('10'!$H:$H,Planilha1!A67,'10'!$F:$F)</f>
        <v>38283.979999999996</v>
      </c>
      <c r="N67" s="13">
        <f>SUMIF('11'!$H:$H,Planilha1!A67,'11'!$F:$F)</f>
        <v>57849.42</v>
      </c>
      <c r="O67" s="13">
        <f>SUMIF('12'!$H:$H,Planilha1!A67,'12'!$F:$F)</f>
        <v>45327.67</v>
      </c>
      <c r="P67" s="64">
        <f t="shared" ref="P67:P84" si="3">SUM(D67:O67)</f>
        <v>540537.48999999987</v>
      </c>
    </row>
    <row r="68" spans="1:16" x14ac:dyDescent="0.35">
      <c r="A68" s="62" t="s">
        <v>62</v>
      </c>
      <c r="B68" s="62"/>
      <c r="C68" s="78" t="e">
        <f>VLOOKUP(Planilha1!B68,$A$86:$B$141,2,FALSE)</f>
        <v>#N/A</v>
      </c>
      <c r="D68" s="13">
        <v>40713.200000000004</v>
      </c>
      <c r="E68" s="13">
        <f>SUMIF('02'!$G:$G,Planilha1!A68,'02'!$F:$F)</f>
        <v>46042.009999999995</v>
      </c>
      <c r="F68" s="13">
        <f>SUMIF('03'!H:H,Planilha1!A68,'03'!F:F)</f>
        <v>43495.4</v>
      </c>
      <c r="G68" s="13">
        <f>SUMIF('04'!$H:$H,Planilha1!A68,'04'!$F:$F)</f>
        <v>45082.15</v>
      </c>
      <c r="H68" s="13">
        <f>SUMIF('05'!$H:$H,Planilha1!A68,'05'!$F:$F)</f>
        <v>44253.47</v>
      </c>
      <c r="I68" s="13">
        <f>SUMIF('06'!$H:$H,Planilha1!A68,'06'!$F:$F)</f>
        <v>42011.23</v>
      </c>
      <c r="J68" s="13">
        <f>SUMIF('07'!$H:$H,Planilha1!A68,'07'!$F:$F)</f>
        <v>49666</v>
      </c>
      <c r="K68" s="13">
        <f>SUMIF('08'!$H:$H,Planilha1!A68,'08'!$F:$F)</f>
        <v>49666</v>
      </c>
      <c r="L68" s="13">
        <f>SUMIF('09'!$H:$H,Planilha1!A68,'09'!$F:$F)</f>
        <v>49666</v>
      </c>
      <c r="M68" s="13">
        <f>SUMIF('10'!$H:$H,Planilha1!A68,'10'!$F:$F)</f>
        <v>51071.39</v>
      </c>
      <c r="N68" s="13">
        <f>SUMIF('11'!$H:$H,Planilha1!A68,'11'!$F:$F)</f>
        <v>51050.06</v>
      </c>
      <c r="O68" s="13">
        <f>SUMIF('12'!$H:$H,Planilha1!A68,'12'!$F:$F)</f>
        <v>62989.889999999992</v>
      </c>
      <c r="P68" s="64">
        <f t="shared" si="3"/>
        <v>575706.79999999993</v>
      </c>
    </row>
    <row r="69" spans="1:16" x14ac:dyDescent="0.35">
      <c r="A69" s="62" t="s">
        <v>53</v>
      </c>
      <c r="B69" s="62"/>
      <c r="C69" s="78" t="e">
        <f>VLOOKUP(Planilha1!B69,$A$86:$B$141,2,FALSE)</f>
        <v>#N/A</v>
      </c>
      <c r="D69" s="13">
        <v>22617.75</v>
      </c>
      <c r="E69" s="13">
        <f>SUMIF('02'!$G:$G,Planilha1!A69,'02'!$F:$F)</f>
        <v>21737.75</v>
      </c>
      <c r="F69" s="13">
        <f>SUMIF('03'!H:H,Planilha1!A69,'03'!F:F)</f>
        <v>21036.11</v>
      </c>
      <c r="G69" s="13">
        <f>SUMIF('04'!$H:$H,Planilha1!A69,'04'!$F:$F)</f>
        <v>22419</v>
      </c>
      <c r="H69" s="13">
        <f>SUMIF('05'!$H:$H,Planilha1!A69,'05'!$F:$F)</f>
        <v>22419</v>
      </c>
      <c r="I69" s="13">
        <f>SUMIF('06'!$H:$H,Planilha1!A69,'06'!$F:$F)</f>
        <v>21676.35</v>
      </c>
      <c r="J69" s="13">
        <f>SUMIF('07'!$H:$H,Planilha1!A69,'07'!$F:$F)</f>
        <v>21754.49</v>
      </c>
      <c r="K69" s="13">
        <f>SUMIF('08'!$H:$H,Planilha1!A69,'08'!$F:$F)</f>
        <v>21754.49</v>
      </c>
      <c r="L69" s="13">
        <f>SUMIF('09'!$H:$H,Planilha1!A69,'09'!$F:$F)</f>
        <v>21754.49</v>
      </c>
      <c r="M69" s="13">
        <f>SUMIF('10'!$H:$H,Planilha1!A69,'10'!$F:$F)</f>
        <v>21754.49</v>
      </c>
      <c r="N69" s="13">
        <f>SUMIF('11'!$H:$H,Planilha1!A69,'11'!$F:$F)</f>
        <v>21754.49</v>
      </c>
      <c r="O69" s="13">
        <f>SUMIF('12'!$H:$H,Planilha1!A69,'12'!$F:$F)</f>
        <v>24391.94</v>
      </c>
      <c r="P69" s="64">
        <f t="shared" si="3"/>
        <v>265070.34999999992</v>
      </c>
    </row>
    <row r="70" spans="1:16" x14ac:dyDescent="0.35">
      <c r="A70" s="62" t="s">
        <v>60</v>
      </c>
      <c r="B70" s="62"/>
      <c r="C70" s="78" t="e">
        <f>VLOOKUP(Planilha1!B70,$A$86:$B$141,2,FALSE)</f>
        <v>#N/A</v>
      </c>
      <c r="D70" s="13">
        <v>39014.99</v>
      </c>
      <c r="E70" s="13">
        <f>SUMIF('02'!$G:$G,Planilha1!A70,'02'!$F:$F)</f>
        <v>40029.99</v>
      </c>
      <c r="F70" s="13">
        <f>SUMIF('03'!H:H,Planilha1!A70,'03'!F:F)</f>
        <v>38361.899999999994</v>
      </c>
      <c r="G70" s="13">
        <f>SUMIF('04'!$H:$H,Planilha1!A70,'04'!$F:$F)</f>
        <v>40095.449999999997</v>
      </c>
      <c r="H70" s="13">
        <f>SUMIF('05'!$H:$H,Planilha1!A70,'05'!$F:$F)</f>
        <v>40095.449999999997</v>
      </c>
      <c r="I70" s="13">
        <f>SUMIF('06'!$H:$H,Planilha1!A70,'06'!$F:$F)</f>
        <v>40305.94</v>
      </c>
      <c r="J70" s="13">
        <f>SUMIF('07'!$H:$H,Planilha1!A70,'07'!$F:$F)</f>
        <v>42557.91</v>
      </c>
      <c r="K70" s="13">
        <f>SUMIF('08'!$H:$H,Planilha1!A70,'08'!$F:$F)</f>
        <v>47996.649999999994</v>
      </c>
      <c r="L70" s="13">
        <f>SUMIF('09'!$H:$H,Planilha1!A70,'09'!$F:$F)</f>
        <v>44119.46</v>
      </c>
      <c r="M70" s="13">
        <f>SUMIF('10'!$H:$H,Planilha1!A70,'10'!$F:$F)</f>
        <v>44877.58</v>
      </c>
      <c r="N70" s="13">
        <f>SUMIF('11'!$H:$H,Planilha1!A70,'11'!$F:$F)</f>
        <v>45187</v>
      </c>
      <c r="O70" s="13">
        <f>SUMIF('12'!$H:$H,Planilha1!A70,'12'!$F:$F)</f>
        <v>45187</v>
      </c>
      <c r="P70" s="64">
        <f t="shared" si="3"/>
        <v>507829.32000000007</v>
      </c>
    </row>
    <row r="71" spans="1:16" x14ac:dyDescent="0.35">
      <c r="A71" s="62" t="s">
        <v>68</v>
      </c>
      <c r="B71" s="62"/>
      <c r="C71" s="78" t="e">
        <f>VLOOKUP(Planilha1!B71,$A$86:$B$141,2,FALSE)</f>
        <v>#N/A</v>
      </c>
      <c r="D71" s="13">
        <v>6191.62</v>
      </c>
      <c r="E71" s="13">
        <f>SUMIF('02'!$G:$G,Planilha1!A71,'02'!$F:$F)</f>
        <v>7387.6</v>
      </c>
      <c r="F71" s="13">
        <f>SUMIF('03'!H:H,Planilha1!A71,'03'!F:F)</f>
        <v>14220.130000000001</v>
      </c>
      <c r="G71" s="13">
        <f>SUMIF('04'!$H:$H,Planilha1!A71,'04'!$F:$F)</f>
        <v>22386.34</v>
      </c>
      <c r="H71" s="13">
        <f>SUMIF('05'!$H:$H,Planilha1!A71,'05'!$F:$F)</f>
        <v>22386.34</v>
      </c>
      <c r="I71" s="13">
        <f>SUMIF('06'!$H:$H,Planilha1!A71,'06'!$F:$F)</f>
        <v>19374.580000000002</v>
      </c>
      <c r="J71" s="13">
        <f>SUMIF('07'!$H:$H,Planilha1!A71,'07'!$F:$F)</f>
        <v>21806.620000000003</v>
      </c>
      <c r="K71" s="13">
        <f>SUMIF('08'!$H:$H,Planilha1!A71,'08'!$F:$F)</f>
        <v>21806.620000000003</v>
      </c>
      <c r="L71" s="13">
        <f>SUMIF('09'!$H:$H,Planilha1!A71,'09'!$F:$F)</f>
        <v>21806.620000000003</v>
      </c>
      <c r="M71" s="13">
        <f>SUMIF('10'!$H:$H,Planilha1!A71,'10'!$F:$F)</f>
        <v>21806.620000000003</v>
      </c>
      <c r="N71" s="13">
        <f>SUMIF('11'!$H:$H,Planilha1!A71,'11'!$F:$F)</f>
        <v>21952.43</v>
      </c>
      <c r="O71" s="13">
        <f>SUMIF('12'!$H:$H,Planilha1!A71,'12'!$F:$F)</f>
        <v>22171.15</v>
      </c>
      <c r="P71" s="64">
        <f t="shared" si="3"/>
        <v>223296.66999999998</v>
      </c>
    </row>
    <row r="72" spans="1:16" x14ac:dyDescent="0.35">
      <c r="A72" s="62" t="s">
        <v>63</v>
      </c>
      <c r="B72" s="62"/>
      <c r="C72" s="78" t="e">
        <f>VLOOKUP(Planilha1!B72,$A$86:$B$141,2,FALSE)</f>
        <v>#N/A</v>
      </c>
      <c r="D72" s="13">
        <v>34469.230000000003</v>
      </c>
      <c r="E72" s="13">
        <f>SUMIF('02'!$G:$G,Planilha1!A72,'02'!$F:$F)</f>
        <v>39857.06</v>
      </c>
      <c r="F72" s="13">
        <f>SUMIF('03'!H:H,Planilha1!A72,'03'!F:F)</f>
        <v>44937.72</v>
      </c>
      <c r="G72" s="13">
        <f>SUMIF('04'!$H:$H,Planilha1!A72,'04'!$F:$F)</f>
        <v>44897.600000000006</v>
      </c>
      <c r="H72" s="13">
        <f>SUMIF('05'!$H:$H,Planilha1!A72,'05'!$F:$F)</f>
        <v>46956.630000000005</v>
      </c>
      <c r="I72" s="13">
        <f>SUMIF('06'!$H:$H,Planilha1!A72,'06'!$F:$F)</f>
        <v>56728.639999999999</v>
      </c>
      <c r="J72" s="13">
        <f>SUMIF('07'!$H:$H,Planilha1!A72,'07'!$F:$F)</f>
        <v>54347.61</v>
      </c>
      <c r="K72" s="13">
        <f>SUMIF('08'!$H:$H,Planilha1!A72,'08'!$F:$F)</f>
        <v>54347.61</v>
      </c>
      <c r="L72" s="13">
        <f>SUMIF('09'!$H:$H,Planilha1!A72,'09'!$F:$F)</f>
        <v>54347.61</v>
      </c>
      <c r="M72" s="13">
        <f>SUMIF('10'!$H:$H,Planilha1!A72,'10'!$F:$F)</f>
        <v>54347.61</v>
      </c>
      <c r="N72" s="13">
        <f>SUMIF('11'!$H:$H,Planilha1!A72,'11'!$F:$F)</f>
        <v>57795.990000000005</v>
      </c>
      <c r="O72" s="13">
        <f>SUMIF('12'!$H:$H,Planilha1!A72,'12'!$F:$F)</f>
        <v>57776.47</v>
      </c>
      <c r="P72" s="64">
        <f t="shared" si="3"/>
        <v>600809.77999999991</v>
      </c>
    </row>
    <row r="73" spans="1:16" x14ac:dyDescent="0.35">
      <c r="A73" s="62" t="s">
        <v>59</v>
      </c>
      <c r="B73" s="62"/>
      <c r="C73" s="78" t="e">
        <f>VLOOKUP(Planilha1!B73,$A$86:$B$141,2,FALSE)</f>
        <v>#N/A</v>
      </c>
      <c r="D73" s="13">
        <v>79267.439999999988</v>
      </c>
      <c r="E73" s="13">
        <f>SUMIF('02'!$G:$G,Planilha1!A73,'02'!$F:$F)</f>
        <v>51549.729999999996</v>
      </c>
      <c r="F73" s="13">
        <f>SUMIF('03'!H:H,Planilha1!A73,'03'!F:F)</f>
        <v>71541.960000000006</v>
      </c>
      <c r="G73" s="13">
        <f>SUMIF('04'!$H:$H,Planilha1!A73,'04'!$F:$F)</f>
        <v>83148.159999999989</v>
      </c>
      <c r="H73" s="13">
        <f>SUMIF('05'!$H:$H,Planilha1!A73,'05'!$F:$F)</f>
        <v>88600.9</v>
      </c>
      <c r="I73" s="13">
        <f>SUMIF('06'!$H:$H,Planilha1!A73,'06'!$F:$F)</f>
        <v>89024.78</v>
      </c>
      <c r="J73" s="13">
        <f>SUMIF('07'!$H:$H,Planilha1!A73,'07'!$F:$F)</f>
        <v>104560.91999999998</v>
      </c>
      <c r="K73" s="13">
        <f>SUMIF('08'!$H:$H,Planilha1!A73,'08'!$F:$F)</f>
        <v>103544.42999999998</v>
      </c>
      <c r="L73" s="13">
        <f>SUMIF('09'!$H:$H,Planilha1!A73,'09'!$F:$F)</f>
        <v>103641.38999999998</v>
      </c>
      <c r="M73" s="13">
        <f>SUMIF('10'!$H:$H,Planilha1!A73,'10'!$F:$F)</f>
        <v>103641.38999999998</v>
      </c>
      <c r="N73" s="13">
        <f>SUMIF('11'!$H:$H,Planilha1!A73,'11'!$F:$F)</f>
        <v>103641.38999999998</v>
      </c>
      <c r="O73" s="13">
        <f>SUMIF('12'!$H:$H,Planilha1!A73,'12'!$F:$F)</f>
        <v>103641.38999999998</v>
      </c>
      <c r="P73" s="64">
        <f t="shared" si="3"/>
        <v>1085803.8799999999</v>
      </c>
    </row>
    <row r="74" spans="1:16" x14ac:dyDescent="0.35">
      <c r="A74" s="62" t="s">
        <v>66</v>
      </c>
      <c r="B74" s="62"/>
      <c r="C74" s="78" t="e">
        <f>VLOOKUP(Planilha1!B74,$A$86:$B$141,2,FALSE)</f>
        <v>#N/A</v>
      </c>
      <c r="D74" s="13">
        <v>25637.519999999997</v>
      </c>
      <c r="E74" s="13">
        <f>SUMIF('02'!$G:$G,Planilha1!A74,'02'!$F:$F)</f>
        <v>30363.87</v>
      </c>
      <c r="F74" s="13">
        <f>SUMIF('03'!H:H,Planilha1!A74,'03'!F:F)</f>
        <v>29245.010000000002</v>
      </c>
      <c r="G74" s="13">
        <f>SUMIF('04'!$H:$H,Planilha1!A74,'04'!$F:$F)</f>
        <v>30363.87</v>
      </c>
      <c r="H74" s="13">
        <f>SUMIF('05'!$H:$H,Planilha1!A74,'05'!$F:$F)</f>
        <v>30363.87</v>
      </c>
      <c r="I74" s="13">
        <f>SUMIF('06'!$H:$H,Planilha1!A74,'06'!$F:$F)</f>
        <v>29553.22</v>
      </c>
      <c r="J74" s="13">
        <f>SUMIF('07'!$H:$H,Planilha1!A74,'07'!$F:$F)</f>
        <v>29837.86</v>
      </c>
      <c r="K74" s="13">
        <f>SUMIF('08'!$H:$H,Planilha1!A74,'08'!$F:$F)</f>
        <v>29837.86</v>
      </c>
      <c r="L74" s="13">
        <f>SUMIF('09'!$H:$H,Planilha1!A74,'09'!$F:$F)</f>
        <v>29837.86</v>
      </c>
      <c r="M74" s="13">
        <f>SUMIF('10'!$H:$H,Planilha1!A74,'10'!$F:$F)</f>
        <v>29837.86</v>
      </c>
      <c r="N74" s="13">
        <f>SUMIF('11'!$H:$H,Planilha1!A74,'11'!$F:$F)</f>
        <v>29837.86</v>
      </c>
      <c r="O74" s="13">
        <f>SUMIF('12'!$H:$H,Planilha1!A74,'12'!$F:$F)</f>
        <v>15906.49</v>
      </c>
      <c r="P74" s="64">
        <f t="shared" si="3"/>
        <v>340623.14999999991</v>
      </c>
    </row>
    <row r="75" spans="1:16" x14ac:dyDescent="0.35">
      <c r="A75" s="62" t="s">
        <v>52</v>
      </c>
      <c r="B75" s="62"/>
      <c r="C75" s="78" t="e">
        <f>VLOOKUP(Planilha1!B75,$A$86:$B$141,2,FALSE)</f>
        <v>#N/A</v>
      </c>
      <c r="D75" s="13">
        <v>81836.77</v>
      </c>
      <c r="E75" s="13">
        <f>SUMIF('02'!$G:$G,Planilha1!A75,'02'!$F:$F)</f>
        <v>86164.989999999991</v>
      </c>
      <c r="F75" s="13">
        <f>SUMIF('03'!H:H,Planilha1!A75,'03'!F:F)</f>
        <v>84341.73</v>
      </c>
      <c r="G75" s="13">
        <f>SUMIF('04'!$H:$H,Planilha1!A75,'04'!$F:$F)</f>
        <v>86203.709999999992</v>
      </c>
      <c r="H75" s="13">
        <f>SUMIF('05'!$H:$H,Planilha1!A75,'05'!$F:$F)</f>
        <v>86176.51</v>
      </c>
      <c r="I75" s="13">
        <f>SUMIF('06'!$H:$H,Planilha1!A75,'06'!$F:$F)</f>
        <v>103466.85</v>
      </c>
      <c r="J75" s="13">
        <f>SUMIF('07'!$H:$H,Planilha1!A75,'07'!$F:$F)</f>
        <v>111160.44</v>
      </c>
      <c r="K75" s="13">
        <f>SUMIF('08'!$H:$H,Planilha1!A75,'08'!$F:$F)</f>
        <v>118351.75000000001</v>
      </c>
      <c r="L75" s="13">
        <f>SUMIF('09'!$H:$H,Planilha1!A75,'09'!$F:$F)</f>
        <v>118898.94000000002</v>
      </c>
      <c r="M75" s="13">
        <f>SUMIF('10'!$H:$H,Planilha1!A75,'10'!$F:$F)</f>
        <v>118410.54000000001</v>
      </c>
      <c r="N75" s="13">
        <f>SUMIF('11'!$H:$H,Planilha1!A75,'11'!$F:$F)</f>
        <v>119528.40999999999</v>
      </c>
      <c r="O75" s="13">
        <f>SUMIF('12'!$H:$H,Planilha1!A75,'12'!$F:$F)</f>
        <v>119650.81</v>
      </c>
      <c r="P75" s="64">
        <f t="shared" si="3"/>
        <v>1234191.4500000002</v>
      </c>
    </row>
    <row r="76" spans="1:16" x14ac:dyDescent="0.35">
      <c r="A76" s="62" t="s">
        <v>51</v>
      </c>
      <c r="B76" s="62"/>
      <c r="C76" s="78" t="e">
        <f>VLOOKUP(Planilha1!B76,$A$86:$B$141,2,FALSE)</f>
        <v>#N/A</v>
      </c>
      <c r="D76" s="13">
        <v>30692.17</v>
      </c>
      <c r="E76" s="13">
        <f>SUMIF('02'!$G:$G,Planilha1!A76,'02'!$F:$F)</f>
        <v>35370.99</v>
      </c>
      <c r="F76" s="13">
        <f>SUMIF('03'!H:H,Planilha1!A76,'03'!F:F)</f>
        <v>34464.020000000004</v>
      </c>
      <c r="G76" s="13">
        <f>SUMIF('04'!$H:$H,Planilha1!A76,'04'!$F:$F)</f>
        <v>35209.21</v>
      </c>
      <c r="H76" s="13">
        <f>SUMIF('05'!$H:$H,Planilha1!A76,'05'!$F:$F)</f>
        <v>35362.910000000003</v>
      </c>
      <c r="I76" s="13">
        <f>SUMIF('06'!$H:$H,Planilha1!A76,'06'!$F:$F)</f>
        <v>18289.52</v>
      </c>
      <c r="J76" s="13">
        <f>SUMIF('07'!$H:$H,Planilha1!A76,'07'!$F:$F)</f>
        <v>31223.699999999997</v>
      </c>
      <c r="K76" s="13">
        <f>SUMIF('08'!$H:$H,Planilha1!A76,'08'!$F:$F)</f>
        <v>32282.03</v>
      </c>
      <c r="L76" s="13">
        <f>SUMIF('09'!$H:$H,Planilha1!A76,'09'!$F:$F)</f>
        <v>31786.43</v>
      </c>
      <c r="M76" s="13">
        <f>SUMIF('10'!$H:$H,Planilha1!A76,'10'!$F:$F)</f>
        <v>32282.03</v>
      </c>
      <c r="N76" s="13">
        <f>SUMIF('11'!$H:$H,Planilha1!A76,'11'!$F:$F)</f>
        <v>32282.03</v>
      </c>
      <c r="O76" s="13">
        <f>SUMIF('12'!$H:$H,Planilha1!A76,'12'!$F:$F)</f>
        <v>32282.03</v>
      </c>
      <c r="P76" s="64">
        <f t="shared" si="3"/>
        <v>381527.07000000007</v>
      </c>
    </row>
    <row r="77" spans="1:16" x14ac:dyDescent="0.35">
      <c r="A77" s="62" t="s">
        <v>54</v>
      </c>
      <c r="B77" s="62"/>
      <c r="C77" s="78" t="e">
        <f>VLOOKUP(Planilha1!B77,$A$86:$B$141,2,FALSE)</f>
        <v>#N/A</v>
      </c>
      <c r="D77" s="13">
        <v>5531.77</v>
      </c>
      <c r="E77" s="13">
        <f>SUMIF('02'!$G:$G,Planilha1!A77,'02'!$F:$F)</f>
        <v>7387.6</v>
      </c>
      <c r="F77" s="13">
        <f>SUMIF('03'!H:H,Planilha1!A77,'03'!F:F)</f>
        <v>17446.78</v>
      </c>
      <c r="G77" s="13">
        <f>SUMIF('04'!$H:$H,Planilha1!A77,'04'!$F:$F)</f>
        <v>22304.080000000002</v>
      </c>
      <c r="H77" s="13">
        <f>SUMIF('05'!$H:$H,Planilha1!A77,'05'!$F:$F)</f>
        <v>22304.080000000002</v>
      </c>
      <c r="I77" s="13">
        <f>SUMIF('06'!$H:$H,Planilha1!A77,'06'!$F:$F)</f>
        <v>20197.560000000001</v>
      </c>
      <c r="J77" s="13">
        <f>SUMIF('07'!$H:$H,Planilha1!A77,'07'!$F:$F)</f>
        <v>22014.74</v>
      </c>
      <c r="K77" s="13">
        <f>SUMIF('08'!$H:$H,Planilha1!A77,'08'!$F:$F)</f>
        <v>0</v>
      </c>
      <c r="L77" s="13">
        <f>SUMIF('09'!$H:$H,Planilha1!A77,'09'!$F:$F)</f>
        <v>0</v>
      </c>
      <c r="M77" s="13">
        <f>SUMIF('10'!$H:$H,Planilha1!A77,'10'!$F:$F)</f>
        <v>0</v>
      </c>
      <c r="N77" s="13">
        <f>SUMIF('11'!$H:$H,Planilha1!A77,'11'!$F:$F)</f>
        <v>0</v>
      </c>
      <c r="O77" s="13">
        <f>SUMIF('12'!$H:$H,Planilha1!A77,'12'!$F:$F)</f>
        <v>0</v>
      </c>
      <c r="P77" s="64">
        <f t="shared" si="3"/>
        <v>117186.61</v>
      </c>
    </row>
    <row r="78" spans="1:16" x14ac:dyDescent="0.35">
      <c r="A78" s="62" t="s">
        <v>48</v>
      </c>
      <c r="B78" s="62"/>
      <c r="C78" s="78" t="e">
        <f>VLOOKUP(Planilha1!B78,$A$86:$B$141,2,FALSE)</f>
        <v>#N/A</v>
      </c>
      <c r="D78" s="13">
        <v>16554.18</v>
      </c>
      <c r="E78" s="13">
        <f>SUMIF('02'!$G:$G,Planilha1!A78,'02'!$F:$F)</f>
        <v>56692.34</v>
      </c>
      <c r="F78" s="13">
        <f>SUMIF('03'!H:H,Planilha1!A78,'03'!F:F)</f>
        <v>56585.259999999995</v>
      </c>
      <c r="G78" s="13">
        <f>SUMIF('04'!$H:$H,Planilha1!A78,'04'!$F:$F)</f>
        <v>49576.049999999996</v>
      </c>
      <c r="H78" s="13">
        <f>SUMIF('05'!$H:$H,Planilha1!A78,'05'!$F:$F)</f>
        <v>48564.909999999996</v>
      </c>
      <c r="I78" s="13">
        <f>SUMIF('06'!$H:$H,Planilha1!A78,'06'!$F:$F)</f>
        <v>54078.95</v>
      </c>
      <c r="J78" s="13">
        <f>SUMIF('07'!$H:$H,Planilha1!A78,'07'!$F:$F)</f>
        <v>39398.18</v>
      </c>
      <c r="K78" s="13">
        <f>SUMIF('08'!$H:$H,Planilha1!A78,'08'!$F:$F)</f>
        <v>54364.55</v>
      </c>
      <c r="L78" s="13">
        <f>SUMIF('09'!$H:$H,Planilha1!A78,'09'!$F:$F)</f>
        <v>53748.509999999995</v>
      </c>
      <c r="M78" s="13">
        <f>SUMIF('10'!$H:$H,Planilha1!A78,'10'!$F:$F)</f>
        <v>54704.539999999994</v>
      </c>
      <c r="N78" s="13">
        <f>SUMIF('11'!$H:$H,Planilha1!A78,'11'!$F:$F)</f>
        <v>54649.539999999994</v>
      </c>
      <c r="O78" s="13">
        <f>SUMIF('12'!$H:$H,Planilha1!A78,'12'!$F:$F)</f>
        <v>54649.539999999994</v>
      </c>
      <c r="P78" s="64">
        <f t="shared" si="3"/>
        <v>593566.55000000005</v>
      </c>
    </row>
    <row r="79" spans="1:16" x14ac:dyDescent="0.35">
      <c r="A79" s="62" t="s">
        <v>64</v>
      </c>
      <c r="B79" s="62"/>
      <c r="C79" s="78" t="e">
        <f>VLOOKUP(Planilha1!B79,$A$86:$B$141,2,FALSE)</f>
        <v>#N/A</v>
      </c>
      <c r="D79" s="13">
        <v>39685.4</v>
      </c>
      <c r="E79" s="13">
        <f>SUMIF('02'!$G:$G,Planilha1!A79,'02'!$F:$F)</f>
        <v>33496.119999999995</v>
      </c>
      <c r="F79" s="13">
        <f>SUMIF('03'!H:H,Planilha1!A79,'03'!F:F)</f>
        <v>32845.4</v>
      </c>
      <c r="G79" s="13">
        <f>SUMIF('04'!$H:$H,Planilha1!A79,'04'!$F:$F)</f>
        <v>33049.86</v>
      </c>
      <c r="H79" s="13">
        <f>SUMIF('05'!$H:$H,Planilha1!A79,'05'!$F:$F)</f>
        <v>33500.07</v>
      </c>
      <c r="I79" s="13">
        <f>SUMIF('06'!$H:$H,Planilha1!A79,'06'!$F:$F)</f>
        <v>32534.31</v>
      </c>
      <c r="J79" s="13">
        <f>SUMIF('07'!$H:$H,Planilha1!A79,'07'!$F:$F)</f>
        <v>33386.18</v>
      </c>
      <c r="K79" s="13">
        <f>SUMIF('08'!$H:$H,Planilha1!A79,'08'!$F:$F)</f>
        <v>33386.18</v>
      </c>
      <c r="L79" s="13">
        <f>SUMIF('09'!$H:$H,Planilha1!A79,'09'!$F:$F)</f>
        <v>33349.35</v>
      </c>
      <c r="M79" s="13">
        <f>SUMIF('10'!$H:$H,Planilha1!A79,'10'!$F:$F)</f>
        <v>33349.35</v>
      </c>
      <c r="N79" s="13">
        <f>SUMIF('11'!$H:$H,Planilha1!A79,'11'!$F:$F)</f>
        <v>33349.35</v>
      </c>
      <c r="O79" s="13">
        <f>SUMIF('12'!$H:$H,Planilha1!A79,'12'!$F:$F)</f>
        <v>33349.35</v>
      </c>
      <c r="P79" s="64">
        <f t="shared" si="3"/>
        <v>405280.91999999987</v>
      </c>
    </row>
    <row r="80" spans="1:16" x14ac:dyDescent="0.35">
      <c r="A80" s="62" t="s">
        <v>6</v>
      </c>
      <c r="B80" s="62"/>
      <c r="C80" s="78" t="s">
        <v>795</v>
      </c>
      <c r="D80" s="13">
        <v>238052.76999999987</v>
      </c>
      <c r="E80" s="13">
        <f>SUMIF('02'!$G:$G,Planilha1!A80,'02'!$F:$F)</f>
        <v>242408.93999999994</v>
      </c>
      <c r="F80" s="13">
        <f>SUMIF('03'!H:H,Planilha1!A80,'03'!F:F)</f>
        <v>245733.01999999996</v>
      </c>
      <c r="G80" s="13">
        <f>SUMIF('04'!$H:$H,Planilha1!A80,'04'!$F:$F)</f>
        <v>253507.47999999995</v>
      </c>
      <c r="H80" s="13">
        <f>SUMIF('05'!$H:$H,Planilha1!A80,'05'!$F:$F)</f>
        <v>244074.55</v>
      </c>
      <c r="I80" s="13">
        <f>SUMIF('06'!$H:$H,Planilha1!A80,'06'!$F:$F)</f>
        <v>236292.53000000006</v>
      </c>
      <c r="J80" s="13">
        <f>SUMIF('07'!$H:$H,Planilha1!A80,'07'!$F:$F)</f>
        <v>249969.75999999998</v>
      </c>
      <c r="K80" s="13">
        <f>SUMIF('08'!$H:$H,Planilha1!A80,'08'!$F:$F)</f>
        <v>283297.50999999995</v>
      </c>
      <c r="L80" s="13">
        <f>SUMIF('09'!$H:$H,Planilha1!A80,'09'!$F:$F)</f>
        <v>288146.97000000003</v>
      </c>
      <c r="M80" s="13">
        <f>SUMIF('10'!$H:$H,Planilha1!A80,'10'!$F:$F)</f>
        <v>284515.89</v>
      </c>
      <c r="N80" s="13">
        <f>SUMIF('11'!$H:$H,Planilha1!A80,'11'!$F:$F)</f>
        <v>289801.26</v>
      </c>
      <c r="O80" s="13">
        <f>SUMIF('12'!$H:$H,Planilha1!A80,'12'!$F:$F)</f>
        <v>291523.58</v>
      </c>
      <c r="P80" s="64">
        <f t="shared" si="3"/>
        <v>3147324.26</v>
      </c>
    </row>
    <row r="81" spans="1:16" x14ac:dyDescent="0.35">
      <c r="A81" s="62" t="s">
        <v>27</v>
      </c>
      <c r="B81" s="62"/>
      <c r="C81" s="78" t="s">
        <v>719</v>
      </c>
      <c r="D81" s="13">
        <v>46279.479999999996</v>
      </c>
      <c r="E81" s="13">
        <f>SUMIF('02'!$G:$G,Planilha1!A81,'02'!$F:$F)</f>
        <v>60226.28</v>
      </c>
      <c r="F81" s="13">
        <f>SUMIF('03'!H:H,Planilha1!A81,'03'!F:F)</f>
        <v>58640.549999999996</v>
      </c>
      <c r="G81" s="13">
        <f>SUMIF('04'!$H:$H,Planilha1!A81,'04'!$F:$F)</f>
        <v>63306.380000000005</v>
      </c>
      <c r="H81" s="13">
        <f>SUMIF('05'!$H:$H,Planilha1!A81,'05'!$F:$F)</f>
        <v>63053.81</v>
      </c>
      <c r="I81" s="13">
        <f>SUMIF('06'!$H:$H,Planilha1!A81,'06'!$F:$F)</f>
        <v>48766.369999999995</v>
      </c>
      <c r="J81" s="13">
        <f>SUMIF('07'!$H:$H,Planilha1!A81,'07'!$F:$F)</f>
        <v>68610.700000000012</v>
      </c>
      <c r="K81" s="13">
        <f>SUMIF('08'!$H:$H,Planilha1!A81,'08'!$F:$F)</f>
        <v>71475.540000000008</v>
      </c>
      <c r="L81" s="13">
        <f>SUMIF('09'!$H:$H,Planilha1!A81,'09'!$F:$F)</f>
        <v>68539.47</v>
      </c>
      <c r="M81" s="13">
        <f>SUMIF('10'!$H:$H,Planilha1!A81,'10'!$F:$F)</f>
        <v>68539.47</v>
      </c>
      <c r="N81" s="13">
        <f>SUMIF('11'!$H:$H,Planilha1!A81,'11'!$F:$F)</f>
        <v>69214.63</v>
      </c>
      <c r="O81" s="13">
        <f>SUMIF('12'!$H:$H,Planilha1!A81,'12'!$F:$F)</f>
        <v>69214.63</v>
      </c>
      <c r="P81" s="64">
        <f t="shared" si="3"/>
        <v>755867.30999999994</v>
      </c>
    </row>
    <row r="82" spans="1:16" x14ac:dyDescent="0.35">
      <c r="A82" s="62" t="s">
        <v>22</v>
      </c>
      <c r="B82" s="62"/>
      <c r="C82" s="78" t="s">
        <v>758</v>
      </c>
      <c r="D82" s="13">
        <v>40621.399999999994</v>
      </c>
      <c r="E82" s="13">
        <f>SUMIF('02'!$G:$G,Planilha1!A82,'02'!$F:$F)</f>
        <v>25479.980000000003</v>
      </c>
      <c r="F82" s="13">
        <f>SUMIF('03'!H:H,Planilha1!A82,'03'!F:F)</f>
        <v>24372.36</v>
      </c>
      <c r="G82" s="13">
        <f>SUMIF('04'!$H:$H,Planilha1!A82,'04'!$F:$F)</f>
        <v>32445.660000000003</v>
      </c>
      <c r="H82" s="13">
        <f>SUMIF('05'!$H:$H,Planilha1!A82,'05'!$F:$F)</f>
        <v>18976.150000000001</v>
      </c>
      <c r="I82" s="13">
        <f>SUMIF('06'!$H:$H,Planilha1!A82,'06'!$F:$F)</f>
        <v>26249.3</v>
      </c>
      <c r="J82" s="13">
        <f>SUMIF('07'!$H:$H,Planilha1!A82,'07'!$F:$F)</f>
        <v>28326.03</v>
      </c>
      <c r="K82" s="13">
        <f>SUMIF('08'!$H:$H,Planilha1!A82,'08'!$F:$F)</f>
        <v>29033.21</v>
      </c>
      <c r="L82" s="13">
        <f>SUMIF('09'!$H:$H,Planilha1!A82,'09'!$F:$F)</f>
        <v>29154.45</v>
      </c>
      <c r="M82" s="13">
        <f>SUMIF('10'!$H:$H,Planilha1!A82,'10'!$F:$F)</f>
        <v>29524.01</v>
      </c>
      <c r="N82" s="13">
        <f>SUMIF('11'!$H:$H,Planilha1!A82,'11'!$F:$F)</f>
        <v>29524.01</v>
      </c>
      <c r="O82" s="13">
        <f>SUMIF('12'!$H:$H,Planilha1!A82,'12'!$F:$F)</f>
        <v>29524.01</v>
      </c>
      <c r="P82" s="64">
        <f t="shared" si="3"/>
        <v>343230.57</v>
      </c>
    </row>
    <row r="83" spans="1:16" x14ac:dyDescent="0.35">
      <c r="A83" s="62" t="s">
        <v>31</v>
      </c>
      <c r="B83" s="62"/>
      <c r="C83" s="78" t="s">
        <v>734</v>
      </c>
      <c r="D83" s="13">
        <v>21525.97</v>
      </c>
      <c r="E83" s="13">
        <f>SUMIF('02'!$G:$G,Planilha1!A83,'02'!$F:$F)</f>
        <v>25413.02</v>
      </c>
      <c r="F83" s="13">
        <f>SUMIF('03'!H:H,Planilha1!A83,'03'!F:F)</f>
        <v>27363.24</v>
      </c>
      <c r="G83" s="13">
        <f>SUMIF('04'!$H:$H,Planilha1!A83,'04'!$F:$F)</f>
        <v>28449.31</v>
      </c>
      <c r="H83" s="13">
        <f>SUMIF('05'!$H:$H,Planilha1!A83,'05'!$F:$F)</f>
        <v>28449.31</v>
      </c>
      <c r="I83" s="13">
        <f>SUMIF('06'!$H:$H,Planilha1!A83,'06'!$F:$F)</f>
        <v>39808.770000000004</v>
      </c>
      <c r="J83" s="13">
        <f>SUMIF('07'!$H:$H,Planilha1!A83,'07'!$F:$F)</f>
        <v>44587.94</v>
      </c>
      <c r="K83" s="13">
        <f>SUMIF('08'!$H:$H,Planilha1!A83,'08'!$F:$F)</f>
        <v>40114.19</v>
      </c>
      <c r="L83" s="13">
        <f>SUMIF('09'!$H:$H,Planilha1!A83,'09'!$F:$F)</f>
        <v>50711.17</v>
      </c>
      <c r="M83" s="13">
        <f>SUMIF('10'!$H:$H,Planilha1!A83,'10'!$F:$F)</f>
        <v>53938.880000000005</v>
      </c>
      <c r="N83" s="13">
        <f>SUMIF('11'!$H:$H,Planilha1!A83,'11'!$F:$F)</f>
        <v>54599.57</v>
      </c>
      <c r="O83" s="13">
        <f>SUMIF('12'!$H:$H,Planilha1!A83,'12'!$F:$F)</f>
        <v>54599.57</v>
      </c>
      <c r="P83" s="64">
        <f t="shared" si="3"/>
        <v>469560.94</v>
      </c>
    </row>
    <row r="84" spans="1:16" x14ac:dyDescent="0.35">
      <c r="A84" s="62" t="s">
        <v>24</v>
      </c>
      <c r="B84" s="62"/>
      <c r="C84" s="78" t="s">
        <v>752</v>
      </c>
      <c r="D84" s="13">
        <v>13152.91</v>
      </c>
      <c r="E84" s="13">
        <f>SUMIF('02'!$G:$G,Planilha1!A84,'02'!$F:$F)</f>
        <v>28942.99</v>
      </c>
      <c r="F84" s="13">
        <f>SUMIF('03'!H:H,Planilha1!A84,'03'!F:F)</f>
        <v>27673.739999999998</v>
      </c>
      <c r="G84" s="13">
        <f>SUMIF('04'!$H:$H,Planilha1!A84,'04'!$F:$F)</f>
        <v>28942.99</v>
      </c>
      <c r="H84" s="13">
        <f>SUMIF('05'!$H:$H,Planilha1!A84,'05'!$F:$F)</f>
        <v>28942.99</v>
      </c>
      <c r="I84" s="13">
        <f>SUMIF('06'!$H:$H,Planilha1!A84,'06'!$F:$F)</f>
        <v>23306.81</v>
      </c>
      <c r="J84" s="13">
        <f>SUMIF('07'!$H:$H,Planilha1!A84,'07'!$F:$F)</f>
        <v>28875.41</v>
      </c>
      <c r="K84" s="13">
        <f>SUMIF('08'!$H:$H,Planilha1!A84,'08'!$F:$F)</f>
        <v>30368.47</v>
      </c>
      <c r="L84" s="13">
        <f>SUMIF('09'!$H:$H,Planilha1!A84,'09'!$F:$F)</f>
        <v>30368.47</v>
      </c>
      <c r="M84" s="13">
        <f>SUMIF('10'!$H:$H,Planilha1!A84,'10'!$F:$F)</f>
        <v>29558.47</v>
      </c>
      <c r="N84" s="13">
        <f>SUMIF('11'!$H:$H,Planilha1!A84,'11'!$F:$F)</f>
        <v>30368.47</v>
      </c>
      <c r="O84" s="13">
        <f>SUMIF('12'!$H:$H,Planilha1!A84,'12'!$F:$F)</f>
        <v>30368.47</v>
      </c>
      <c r="P84" s="64">
        <f t="shared" si="3"/>
        <v>330870.18999999994</v>
      </c>
    </row>
    <row r="86" spans="1:16" ht="44" thickBot="1" x14ac:dyDescent="0.4">
      <c r="A86" s="77">
        <v>1</v>
      </c>
      <c r="B86" s="72" t="s">
        <v>702</v>
      </c>
    </row>
    <row r="87" spans="1:16" ht="29.5" thickBot="1" x14ac:dyDescent="0.4">
      <c r="A87" s="77">
        <v>2</v>
      </c>
      <c r="B87" s="72" t="s">
        <v>708</v>
      </c>
    </row>
    <row r="88" spans="1:16" ht="44" thickBot="1" x14ac:dyDescent="0.4">
      <c r="A88" s="77">
        <v>3</v>
      </c>
      <c r="B88" s="72" t="s">
        <v>799</v>
      </c>
    </row>
    <row r="89" spans="1:16" ht="44" thickBot="1" x14ac:dyDescent="0.4">
      <c r="A89" s="77">
        <v>4</v>
      </c>
      <c r="B89" s="70" t="s">
        <v>705</v>
      </c>
    </row>
    <row r="90" spans="1:16" ht="29.5" thickBot="1" x14ac:dyDescent="0.4">
      <c r="A90" s="77">
        <v>5</v>
      </c>
      <c r="B90" s="70" t="s">
        <v>740</v>
      </c>
    </row>
    <row r="91" spans="1:16" ht="44" thickBot="1" x14ac:dyDescent="0.4">
      <c r="A91" s="77">
        <v>6</v>
      </c>
      <c r="B91" s="72" t="s">
        <v>749</v>
      </c>
    </row>
    <row r="92" spans="1:16" ht="44" thickBot="1" x14ac:dyDescent="0.4">
      <c r="A92" s="77">
        <v>7</v>
      </c>
      <c r="B92" s="72" t="s">
        <v>713</v>
      </c>
    </row>
    <row r="93" spans="1:16" ht="29.5" thickBot="1" x14ac:dyDescent="0.4">
      <c r="A93" s="77">
        <v>8</v>
      </c>
      <c r="B93" s="72" t="s">
        <v>719</v>
      </c>
    </row>
    <row r="94" spans="1:16" ht="29.5" thickBot="1" x14ac:dyDescent="0.4">
      <c r="A94" s="77">
        <v>9</v>
      </c>
      <c r="B94" s="70" t="s">
        <v>774</v>
      </c>
    </row>
    <row r="95" spans="1:16" ht="58.5" thickBot="1" x14ac:dyDescent="0.4">
      <c r="A95" s="77">
        <v>10</v>
      </c>
      <c r="B95" s="72" t="s">
        <v>811</v>
      </c>
    </row>
    <row r="96" spans="1:16" ht="44" thickBot="1" x14ac:dyDescent="0.4">
      <c r="A96" s="77">
        <v>12</v>
      </c>
      <c r="B96" s="72" t="s">
        <v>737</v>
      </c>
    </row>
    <row r="97" spans="1:2" ht="44" thickBot="1" x14ac:dyDescent="0.4">
      <c r="A97" s="77">
        <v>13</v>
      </c>
      <c r="B97" s="72" t="s">
        <v>755</v>
      </c>
    </row>
    <row r="98" spans="1:2" ht="44" thickBot="1" x14ac:dyDescent="0.4">
      <c r="A98" s="77">
        <v>14</v>
      </c>
      <c r="B98" s="70" t="s">
        <v>723</v>
      </c>
    </row>
    <row r="99" spans="1:2" ht="29.5" thickBot="1" x14ac:dyDescent="0.4">
      <c r="A99" s="77">
        <v>15</v>
      </c>
      <c r="B99" s="70" t="s">
        <v>844</v>
      </c>
    </row>
    <row r="100" spans="1:2" ht="44" thickBot="1" x14ac:dyDescent="0.4">
      <c r="A100" s="77">
        <v>16</v>
      </c>
      <c r="B100" s="70" t="s">
        <v>768</v>
      </c>
    </row>
    <row r="101" spans="1:2" ht="29.5" thickBot="1" x14ac:dyDescent="0.4">
      <c r="A101" s="77">
        <v>17</v>
      </c>
      <c r="B101" s="72" t="s">
        <v>777</v>
      </c>
    </row>
    <row r="102" spans="1:2" ht="29.5" thickBot="1" x14ac:dyDescent="0.4">
      <c r="A102" s="77">
        <v>18</v>
      </c>
      <c r="B102" s="70" t="s">
        <v>762</v>
      </c>
    </row>
    <row r="103" spans="1:2" ht="44" thickBot="1" x14ac:dyDescent="0.4">
      <c r="A103" s="77">
        <v>19</v>
      </c>
      <c r="B103" s="70" t="s">
        <v>734</v>
      </c>
    </row>
    <row r="104" spans="1:2" ht="44" thickBot="1" x14ac:dyDescent="0.4">
      <c r="A104" s="77">
        <v>20</v>
      </c>
      <c r="B104" s="72" t="s">
        <v>765</v>
      </c>
    </row>
    <row r="105" spans="1:2" ht="58.5" thickBot="1" x14ac:dyDescent="0.4">
      <c r="A105" s="77">
        <v>21</v>
      </c>
      <c r="B105" s="70" t="s">
        <v>792</v>
      </c>
    </row>
    <row r="106" spans="1:2" ht="44" thickBot="1" x14ac:dyDescent="0.4">
      <c r="A106" s="77">
        <v>23</v>
      </c>
      <c r="B106" s="70" t="s">
        <v>780</v>
      </c>
    </row>
    <row r="107" spans="1:2" ht="16" thickBot="1" x14ac:dyDescent="0.4">
      <c r="A107" s="77">
        <v>24</v>
      </c>
      <c r="B107" s="70" t="s">
        <v>802</v>
      </c>
    </row>
    <row r="108" spans="1:2" ht="44" thickBot="1" x14ac:dyDescent="0.4">
      <c r="A108" s="77">
        <v>25</v>
      </c>
      <c r="B108" s="72" t="s">
        <v>743</v>
      </c>
    </row>
    <row r="109" spans="1:2" ht="44" thickBot="1" x14ac:dyDescent="0.4">
      <c r="A109" s="77">
        <v>27</v>
      </c>
      <c r="B109" s="72" t="s">
        <v>789</v>
      </c>
    </row>
    <row r="110" spans="1:2" ht="44" thickBot="1" x14ac:dyDescent="0.4">
      <c r="A110" s="77">
        <v>28</v>
      </c>
      <c r="B110" s="70" t="s">
        <v>746</v>
      </c>
    </row>
    <row r="111" spans="1:2" ht="44" thickBot="1" x14ac:dyDescent="0.4">
      <c r="A111" s="77">
        <v>29</v>
      </c>
      <c r="B111" s="72" t="s">
        <v>771</v>
      </c>
    </row>
    <row r="112" spans="1:2" ht="44" thickBot="1" x14ac:dyDescent="0.4">
      <c r="A112" s="77">
        <v>30</v>
      </c>
      <c r="B112" s="70" t="s">
        <v>828</v>
      </c>
    </row>
    <row r="113" spans="1:2" ht="29.5" thickBot="1" x14ac:dyDescent="0.4">
      <c r="A113" s="77">
        <v>31</v>
      </c>
      <c r="B113" s="72" t="s">
        <v>783</v>
      </c>
    </row>
    <row r="114" spans="1:2" ht="29.5" thickBot="1" x14ac:dyDescent="0.4">
      <c r="A114" s="77">
        <v>32</v>
      </c>
      <c r="B114" s="70" t="s">
        <v>752</v>
      </c>
    </row>
    <row r="115" spans="1:2" ht="44" thickBot="1" x14ac:dyDescent="0.4">
      <c r="A115" s="77">
        <v>33</v>
      </c>
      <c r="B115" s="72" t="s">
        <v>795</v>
      </c>
    </row>
    <row r="116" spans="1:2" ht="44" thickBot="1" x14ac:dyDescent="0.4">
      <c r="A116" s="77">
        <v>34</v>
      </c>
      <c r="B116" s="72" t="s">
        <v>805</v>
      </c>
    </row>
    <row r="117" spans="1:2" ht="44" thickBot="1" x14ac:dyDescent="0.4">
      <c r="A117" s="77">
        <v>35</v>
      </c>
      <c r="B117" s="70" t="s">
        <v>823</v>
      </c>
    </row>
    <row r="118" spans="1:2" ht="58.5" thickBot="1" x14ac:dyDescent="0.4">
      <c r="A118" s="77">
        <v>36</v>
      </c>
      <c r="B118" s="70" t="s">
        <v>786</v>
      </c>
    </row>
    <row r="119" spans="1:2" ht="44" thickBot="1" x14ac:dyDescent="0.4">
      <c r="A119" s="77">
        <v>37</v>
      </c>
      <c r="B119" s="70" t="s">
        <v>758</v>
      </c>
    </row>
    <row r="120" spans="1:2" ht="44" thickBot="1" x14ac:dyDescent="0.4">
      <c r="A120" s="77">
        <v>38</v>
      </c>
      <c r="B120" s="72" t="s">
        <v>826</v>
      </c>
    </row>
    <row r="121" spans="1:2" ht="16" thickBot="1" x14ac:dyDescent="0.4">
      <c r="A121" s="77">
        <v>39</v>
      </c>
      <c r="B121" s="72" t="s">
        <v>816</v>
      </c>
    </row>
    <row r="122" spans="1:2" ht="44" thickBot="1" x14ac:dyDescent="0.4">
      <c r="A122" s="77">
        <v>40</v>
      </c>
      <c r="B122" s="72" t="s">
        <v>731</v>
      </c>
    </row>
    <row r="123" spans="1:2" ht="44" thickBot="1" x14ac:dyDescent="0.4">
      <c r="A123" s="77">
        <v>41</v>
      </c>
      <c r="B123" s="70" t="s">
        <v>819</v>
      </c>
    </row>
    <row r="124" spans="1:2" ht="44" thickBot="1" x14ac:dyDescent="0.4">
      <c r="A124" s="77">
        <v>42</v>
      </c>
      <c r="B124" s="72" t="s">
        <v>726</v>
      </c>
    </row>
    <row r="125" spans="1:2" ht="44" thickBot="1" x14ac:dyDescent="0.4">
      <c r="A125" s="77">
        <v>43</v>
      </c>
      <c r="B125" s="72" t="s">
        <v>831</v>
      </c>
    </row>
    <row r="126" spans="1:2" ht="44" thickBot="1" x14ac:dyDescent="0.4">
      <c r="A126" s="77">
        <v>44</v>
      </c>
      <c r="B126" s="70" t="s">
        <v>834</v>
      </c>
    </row>
    <row r="127" spans="1:2" ht="44" thickBot="1" x14ac:dyDescent="0.4">
      <c r="A127" s="77">
        <v>45</v>
      </c>
      <c r="B127" s="70" t="s">
        <v>808</v>
      </c>
    </row>
    <row r="128" spans="1:2" ht="44" thickBot="1" x14ac:dyDescent="0.4">
      <c r="A128" s="77">
        <v>46</v>
      </c>
      <c r="B128" s="70" t="s">
        <v>699</v>
      </c>
    </row>
    <row r="129" spans="1:2" ht="44" thickBot="1" x14ac:dyDescent="0.4">
      <c r="A129" s="77">
        <v>48</v>
      </c>
      <c r="B129" s="72" t="s">
        <v>837</v>
      </c>
    </row>
    <row r="130" spans="1:2" ht="44" thickBot="1" x14ac:dyDescent="0.4">
      <c r="A130" s="77">
        <v>49</v>
      </c>
      <c r="B130" s="72" t="s">
        <v>847</v>
      </c>
    </row>
    <row r="131" spans="1:2" ht="44" thickBot="1" x14ac:dyDescent="0.4">
      <c r="A131" s="77">
        <v>50</v>
      </c>
      <c r="B131" s="70" t="s">
        <v>716</v>
      </c>
    </row>
    <row r="132" spans="1:2" ht="44" thickBot="1" x14ac:dyDescent="0.4">
      <c r="A132" s="77">
        <v>51</v>
      </c>
      <c r="B132" s="70" t="s">
        <v>814</v>
      </c>
    </row>
    <row r="133" spans="1:2" ht="44" thickBot="1" x14ac:dyDescent="0.4">
      <c r="A133" s="77">
        <v>52</v>
      </c>
      <c r="B133" s="72" t="s">
        <v>841</v>
      </c>
    </row>
    <row r="134" spans="1:2" ht="58.5" thickBot="1" x14ac:dyDescent="0.4">
      <c r="A134" s="77">
        <v>53</v>
      </c>
      <c r="B134" s="70" t="s">
        <v>729</v>
      </c>
    </row>
    <row r="135" spans="1:2" ht="29.5" thickBot="1" x14ac:dyDescent="0.4">
      <c r="A135" s="77">
        <v>54</v>
      </c>
      <c r="B135" s="70" t="s">
        <v>850</v>
      </c>
    </row>
    <row r="136" spans="1:2" ht="44" thickBot="1" x14ac:dyDescent="0.4">
      <c r="A136" s="77">
        <v>55</v>
      </c>
      <c r="B136" s="72" t="s">
        <v>821</v>
      </c>
    </row>
    <row r="137" spans="1:2" ht="16" thickBot="1" x14ac:dyDescent="0.4">
      <c r="A137" s="65"/>
      <c r="B137" s="70"/>
    </row>
    <row r="138" spans="1:2" ht="16" thickBot="1" x14ac:dyDescent="0.4">
      <c r="A138" s="77"/>
      <c r="B138" s="72"/>
    </row>
    <row r="139" spans="1:2" ht="16" thickBot="1" x14ac:dyDescent="0.4">
      <c r="A139" s="77"/>
      <c r="B139" s="70"/>
    </row>
    <row r="140" spans="1:2" ht="16" thickBot="1" x14ac:dyDescent="0.4">
      <c r="A140" s="77"/>
      <c r="B140" s="72"/>
    </row>
    <row r="141" spans="1:2" ht="16" thickBot="1" x14ac:dyDescent="0.4">
      <c r="A141" s="77"/>
      <c r="B141" s="74"/>
    </row>
  </sheetData>
  <sortState ref="C2:P56">
    <sortCondition descending="1" ref="P2:P56"/>
  </sortState>
  <hyperlinks>
    <hyperlink ref="B128" r:id="rId1" display="http://www.camara.sp.gov.br/?p=92" xr:uid="{4B7C15B0-0002-4FC8-9812-2D0C33B77840}"/>
    <hyperlink ref="B86" r:id="rId2" display="http://www.camara.sp.gov.br/?p=47597" xr:uid="{00516D4F-8A36-43CC-9439-152F1B7A0E46}"/>
    <hyperlink ref="B89" r:id="rId3" display="http://www.camara.sp.gov.br/?p=47598" xr:uid="{674D62FD-3596-4E51-9AAA-8205FC4D01DF}"/>
    <hyperlink ref="B87" r:id="rId4" display="http://www.camara.sp.gov.br/?p=146" xr:uid="{76A287BD-A21C-4506-8EC8-7CDC48E76540}"/>
    <hyperlink ref="B92" r:id="rId5" display="http://www.camara.sp.gov.br/?p=47601" xr:uid="{F3C7625A-A391-40E0-A8B9-CADFE83100A0}"/>
    <hyperlink ref="B131" r:id="rId6" display="http://www.camara.sp.gov.br/?p=162" xr:uid="{1DCCC632-4898-4938-A41C-6E4DAFFB5A6E}"/>
    <hyperlink ref="B93" r:id="rId7" display="http://www.camara.sp.gov.br/?p=155" xr:uid="{8F5972A3-08DE-4393-85B2-C5267B6CB5E3}"/>
    <hyperlink ref="B98" r:id="rId8" display="http://www.camara.sp.gov.br/?p=151" xr:uid="{32EC46AF-C8F0-4AA4-A223-EDF1210055DD}"/>
    <hyperlink ref="B124" r:id="rId9" display="http://www.camara.sp.gov.br/?p=153" xr:uid="{D40670B3-839F-4323-A3A1-B408A2E08836}"/>
    <hyperlink ref="B134" r:id="rId10" display="http://www.camara.sp.gov.br/?p=47927" xr:uid="{603F59E4-DC82-42C0-877B-6F27DAF9808A}"/>
    <hyperlink ref="B122" r:id="rId11" display="http://www.camara.sp.gov.br/?p=47603" xr:uid="{8BAFE9B3-6813-4610-A525-AEC83FA62FE1}"/>
    <hyperlink ref="B103" r:id="rId12" display="http://www.camara.sp.gov.br/?p=41374" xr:uid="{47ED7663-4F20-4D25-A231-69963CA6F2F9}"/>
    <hyperlink ref="B96" r:id="rId13" display="http://www.camara.sp.gov.br/?p=156" xr:uid="{4AD595DD-CDC9-4FF5-86CE-84DB95F90FD1}"/>
    <hyperlink ref="B90" r:id="rId14" display="http://www.camara.sp.gov.br/?p=157" xr:uid="{EBE26C95-6DD6-4E09-888D-3482476AF950}"/>
    <hyperlink ref="B108" r:id="rId15" display="http://www.camara.sp.gov.br/?p=160" xr:uid="{2274AD6E-7810-417B-9DC5-BC70B97470C0}"/>
    <hyperlink ref="B110" r:id="rId16" display="http://www.camara.sp.gov.br/?p=161" xr:uid="{3F9BC451-4415-42B9-AEF4-7C402611B8D3}"/>
    <hyperlink ref="B91" r:id="rId17" display="http://www.camara.sp.gov.br/?p=47606" xr:uid="{37F9E658-72C6-4703-98AA-6845BEBB3313}"/>
    <hyperlink ref="B114" r:id="rId18" display="http://www.camara.sp.gov.br/?p=163" xr:uid="{355A22F4-042B-4B9D-90AA-031825F7F041}"/>
    <hyperlink ref="B97" r:id="rId19" display="http://www.camara.sp.gov.br/?p=47607" xr:uid="{38C76ED9-C73F-4FDF-AF70-23FC59D084FD}"/>
    <hyperlink ref="B119" r:id="rId20" display="http://www.camara.sp.gov.br/?p=164" xr:uid="{53BA68AF-55D0-44DA-B1ED-66979CF65319}"/>
    <hyperlink ref="B102" r:id="rId21" display="http://www.camara.sp.gov.br/?p=47608" xr:uid="{10C17E88-6E40-43CA-ADE4-A48B1B4A65A4}"/>
    <hyperlink ref="B104" r:id="rId22" display="http://www.camara.sp.gov.br/?p=47609" xr:uid="{F6444B56-46AC-4233-BB4F-843F9F1508B1}"/>
    <hyperlink ref="B100" r:id="rId23" display="http://www.camara.sp.gov.br/?p=167" xr:uid="{25FDD37B-F6B3-49E3-BE4C-3FF68E79E235}"/>
    <hyperlink ref="B111" r:id="rId24" display="http://www.camara.sp.gov.br/?p=168" xr:uid="{8E424EE0-6B15-4779-914E-2D4DF0002E56}"/>
    <hyperlink ref="B94" r:id="rId25" display="http://www.camara.sp.gov.br/?p=47611" xr:uid="{A327A578-8605-4DE6-ADE5-0E86C198DF85}"/>
    <hyperlink ref="B101" r:id="rId26" display="http://www.camara.sp.gov.br/?p=170" xr:uid="{63F5B634-3848-42D4-BE59-28E641FB21DD}"/>
    <hyperlink ref="B106" r:id="rId27" display="http://www.camara.sp.gov.br/?p=47612" xr:uid="{9116380D-6F7B-4EA9-8318-581B022E64CC}"/>
    <hyperlink ref="B113" r:id="rId28" display="http://www.camara.sp.gov.br/?p=47613" xr:uid="{39F6E06B-5250-46B0-B439-302FC4ADA68F}"/>
    <hyperlink ref="B118" r:id="rId29" display="http://www.camara.sp.gov.br/?p=173" xr:uid="{F2AC45AA-5B99-4F9D-A956-EE45C153D903}"/>
    <hyperlink ref="B109" r:id="rId30" display="http://www.camara.sp.gov.br/?p=174" xr:uid="{5F8B6B21-4EC9-4F70-B737-19C339E6082F}"/>
    <hyperlink ref="B105" r:id="rId31" display="http://www.camara.sp.gov.br/?p=177" xr:uid="{F2AAF892-74B1-47B8-9F5F-0FF04ECF4B27}"/>
    <hyperlink ref="B115" r:id="rId32" display="http://www.camara.sp.gov.br/?p=180" xr:uid="{3CBB906B-5EF9-4369-9947-3655D4D81954}"/>
    <hyperlink ref="B88" r:id="rId33" display="http://www.camara.sp.gov.br/?p=186" xr:uid="{AE66B4B8-7580-499C-94FC-75A0081EE6F7}"/>
    <hyperlink ref="B107" r:id="rId34" display="http://www.camara.sp.gov.br/?p=185" xr:uid="{27953B0B-8294-4869-9611-5353DEA4EE89}"/>
    <hyperlink ref="B116" r:id="rId35" display="http://www.camara.sp.gov.br/?p=187" xr:uid="{E5A7C853-6EB7-4366-9C8B-B9B4CDFF3A11}"/>
    <hyperlink ref="B127" r:id="rId36" display="http://www.camara.sp.gov.br/?p=189" xr:uid="{3E373B5D-BF20-454A-B924-ED1F6782E243}"/>
    <hyperlink ref="B95" r:id="rId37" display="http://www.camara.sp.gov.br/?p=47604" xr:uid="{3F63E096-8ADA-4C34-978E-7C2299889DEF}"/>
    <hyperlink ref="B132" r:id="rId38" display="http://www.camara.sp.gov.br/?p=47619" xr:uid="{F460B619-2FBB-4472-B8E4-D5CC891DC594}"/>
    <hyperlink ref="B121" r:id="rId39" display="http://www.camara.sp.gov.br/?p=191" xr:uid="{E70F5027-6AAF-4DF6-B53A-9BEDDC5C5615}"/>
    <hyperlink ref="B123" r:id="rId40" display="http://www.camara.sp.gov.br/?p=192" xr:uid="{28047118-206D-43B6-BB52-F81498D9E845}"/>
    <hyperlink ref="B136" r:id="rId41" display="http://www.camara.sp.gov.br/?p=31455" xr:uid="{1C17C728-F893-4958-8089-9A3AAB8DE381}"/>
    <hyperlink ref="B117" r:id="rId42" display="http://www.camara.sp.gov.br/?p=47614" xr:uid="{DF80DFED-309E-41C5-B72D-BE164310D552}"/>
    <hyperlink ref="B120" r:id="rId43" display="http://www.camara.sp.gov.br/?p=47615" xr:uid="{FB2F1401-B99D-49DC-9DCC-20D0D1F8FBDE}"/>
    <hyperlink ref="B112" r:id="rId44" display="http://www.camara.sp.gov.br/?p=47616" xr:uid="{50BA7F92-B53D-4795-9F1B-F07B420A196B}"/>
    <hyperlink ref="B125" r:id="rId45" display="http://www.camara.sp.gov.br/?p=47617" xr:uid="{326ACAF5-5FEF-4E33-A1A3-01B523B99DB0}"/>
    <hyperlink ref="B126" r:id="rId46" display="http://www.camara.sp.gov.br/?p=195" xr:uid="{0D6F3717-CE9F-42B5-A009-208DB03DDA6B}"/>
    <hyperlink ref="B129" r:id="rId47" display="http://www.camara.sp.gov.br/?p=196" xr:uid="{51B985A4-1F9A-4E88-B833-1782815508E2}"/>
    <hyperlink ref="B133" r:id="rId48" display="http://www.camara.sp.gov.br/?p=200" xr:uid="{97B2BF4D-006D-478B-9D49-056FC7843267}"/>
    <hyperlink ref="B99" r:id="rId49" display="http://www.camara.sp.gov.br/?p=199" xr:uid="{9DC45807-BFEC-4030-A914-A0A5302DD30A}"/>
    <hyperlink ref="B130" r:id="rId50" display="http://www.camara.sp.gov.br/?p=198" xr:uid="{F9987227-F6F7-489C-ADB7-D70078490E20}"/>
    <hyperlink ref="B135" r:id="rId51" display="http://www.camara.sp.gov.br/?p=47620" xr:uid="{E632D855-FF82-4DD4-979E-1053A5E8EDDF}"/>
  </hyperlinks>
  <pageMargins left="0.511811024" right="0.511811024" top="0.78740157499999996" bottom="0.78740157499999996" header="0.31496062000000002" footer="0.31496062000000002"/>
  <pageSetup paperSize="9" orientation="portrait" r:id="rId5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A4A95-D081-421D-9254-7B3CB103AEF3}">
  <dimension ref="A1:E56"/>
  <sheetViews>
    <sheetView topLeftCell="A37" workbookViewId="0">
      <selection activeCell="L63" sqref="L63"/>
    </sheetView>
  </sheetViews>
  <sheetFormatPr defaultRowHeight="14.5" x14ac:dyDescent="0.35"/>
  <cols>
    <col min="1" max="1" width="17.54296875" customWidth="1"/>
    <col min="2" max="2" width="11" style="22" customWidth="1"/>
    <col min="3" max="3" width="8.54296875" bestFit="1" customWidth="1"/>
  </cols>
  <sheetData>
    <row r="1" spans="1:5" ht="78" thickBot="1" x14ac:dyDescent="0.4">
      <c r="A1" s="67" t="s">
        <v>5</v>
      </c>
      <c r="B1" s="68" t="s">
        <v>695</v>
      </c>
      <c r="C1" s="68" t="s">
        <v>696</v>
      </c>
      <c r="D1" s="68" t="s">
        <v>697</v>
      </c>
      <c r="E1" s="69" t="s">
        <v>698</v>
      </c>
    </row>
    <row r="2" spans="1:5" ht="109" thickBot="1" x14ac:dyDescent="0.4">
      <c r="A2" s="72" t="s">
        <v>702</v>
      </c>
      <c r="B2" s="77">
        <v>1</v>
      </c>
      <c r="C2" s="66" t="s">
        <v>703</v>
      </c>
      <c r="D2" s="66" t="s">
        <v>704</v>
      </c>
      <c r="E2" s="73">
        <v>421</v>
      </c>
    </row>
    <row r="3" spans="1:5" ht="109" thickBot="1" x14ac:dyDescent="0.4">
      <c r="A3" s="72" t="s">
        <v>708</v>
      </c>
      <c r="B3" s="77">
        <v>2</v>
      </c>
      <c r="C3" s="66" t="s">
        <v>709</v>
      </c>
      <c r="D3" s="66" t="s">
        <v>710</v>
      </c>
      <c r="E3" s="73">
        <v>620</v>
      </c>
    </row>
    <row r="4" spans="1:5" ht="109" thickBot="1" x14ac:dyDescent="0.4">
      <c r="A4" s="72" t="s">
        <v>799</v>
      </c>
      <c r="B4" s="77">
        <v>3</v>
      </c>
      <c r="C4" s="66" t="s">
        <v>800</v>
      </c>
      <c r="D4" s="66" t="s">
        <v>801</v>
      </c>
      <c r="E4" s="73">
        <v>1116</v>
      </c>
    </row>
    <row r="5" spans="1:5" ht="109" thickBot="1" x14ac:dyDescent="0.4">
      <c r="A5" s="70" t="s">
        <v>705</v>
      </c>
      <c r="B5" s="77">
        <v>4</v>
      </c>
      <c r="C5" s="65" t="s">
        <v>706</v>
      </c>
      <c r="D5" s="65" t="s">
        <v>707</v>
      </c>
      <c r="E5" s="71">
        <v>605</v>
      </c>
    </row>
    <row r="6" spans="1:5" ht="109" thickBot="1" x14ac:dyDescent="0.4">
      <c r="A6" s="70" t="s">
        <v>740</v>
      </c>
      <c r="B6" s="77">
        <v>5</v>
      </c>
      <c r="C6" s="65" t="s">
        <v>741</v>
      </c>
      <c r="D6" s="65" t="s">
        <v>742</v>
      </c>
      <c r="E6" s="71">
        <v>420</v>
      </c>
    </row>
    <row r="7" spans="1:5" ht="109" thickBot="1" x14ac:dyDescent="0.4">
      <c r="A7" s="72" t="s">
        <v>749</v>
      </c>
      <c r="B7" s="77">
        <v>6</v>
      </c>
      <c r="C7" s="66" t="s">
        <v>750</v>
      </c>
      <c r="D7" s="66" t="s">
        <v>751</v>
      </c>
      <c r="E7" s="73">
        <v>710</v>
      </c>
    </row>
    <row r="8" spans="1:5" ht="109" thickBot="1" x14ac:dyDescent="0.4">
      <c r="A8" s="72" t="s">
        <v>713</v>
      </c>
      <c r="B8" s="77">
        <v>7</v>
      </c>
      <c r="C8" s="66" t="s">
        <v>714</v>
      </c>
      <c r="D8" s="66" t="s">
        <v>715</v>
      </c>
      <c r="E8" s="73">
        <v>506</v>
      </c>
    </row>
    <row r="9" spans="1:5" ht="109" thickBot="1" x14ac:dyDescent="0.4">
      <c r="A9" s="72" t="s">
        <v>719</v>
      </c>
      <c r="B9" s="77">
        <v>8</v>
      </c>
      <c r="C9" s="66" t="s">
        <v>721</v>
      </c>
      <c r="D9" s="66" t="s">
        <v>722</v>
      </c>
      <c r="E9" s="73">
        <v>1112</v>
      </c>
    </row>
    <row r="10" spans="1:5" ht="109" thickBot="1" x14ac:dyDescent="0.4">
      <c r="A10" s="70" t="s">
        <v>774</v>
      </c>
      <c r="B10" s="77">
        <v>9</v>
      </c>
      <c r="C10" s="65" t="s">
        <v>775</v>
      </c>
      <c r="D10" s="65" t="s">
        <v>776</v>
      </c>
      <c r="E10" s="71">
        <v>520</v>
      </c>
    </row>
    <row r="11" spans="1:5" ht="109" thickBot="1" x14ac:dyDescent="0.4">
      <c r="A11" s="72" t="s">
        <v>811</v>
      </c>
      <c r="B11" s="77">
        <v>10</v>
      </c>
      <c r="C11" s="66" t="s">
        <v>812</v>
      </c>
      <c r="D11" s="66" t="s">
        <v>813</v>
      </c>
      <c r="E11" s="73">
        <v>616</v>
      </c>
    </row>
    <row r="12" spans="1:5" ht="109" thickBot="1" x14ac:dyDescent="0.4">
      <c r="A12" s="72" t="s">
        <v>737</v>
      </c>
      <c r="B12" s="77">
        <v>12</v>
      </c>
      <c r="C12" s="66" t="s">
        <v>738</v>
      </c>
      <c r="D12" s="66" t="s">
        <v>739</v>
      </c>
      <c r="E12" s="73">
        <v>510</v>
      </c>
    </row>
    <row r="13" spans="1:5" ht="109" thickBot="1" x14ac:dyDescent="0.4">
      <c r="A13" s="72" t="s">
        <v>755</v>
      </c>
      <c r="B13" s="77">
        <v>13</v>
      </c>
      <c r="C13" s="66" t="s">
        <v>756</v>
      </c>
      <c r="D13" s="66" t="s">
        <v>757</v>
      </c>
      <c r="E13" s="73">
        <v>417</v>
      </c>
    </row>
    <row r="14" spans="1:5" ht="109" thickBot="1" x14ac:dyDescent="0.4">
      <c r="A14" s="70" t="s">
        <v>723</v>
      </c>
      <c r="B14" s="77">
        <v>14</v>
      </c>
      <c r="C14" s="65" t="s">
        <v>724</v>
      </c>
      <c r="D14" s="65" t="s">
        <v>725</v>
      </c>
      <c r="E14" s="71">
        <v>1010</v>
      </c>
    </row>
    <row r="15" spans="1:5" ht="124.5" thickBot="1" x14ac:dyDescent="0.4">
      <c r="A15" s="70" t="s">
        <v>844</v>
      </c>
      <c r="B15" s="77">
        <v>15</v>
      </c>
      <c r="C15" s="65" t="s">
        <v>845</v>
      </c>
      <c r="D15" s="65" t="s">
        <v>846</v>
      </c>
      <c r="E15" s="71">
        <v>1121</v>
      </c>
    </row>
    <row r="16" spans="1:5" ht="109" thickBot="1" x14ac:dyDescent="0.4">
      <c r="A16" s="70" t="s">
        <v>768</v>
      </c>
      <c r="B16" s="77">
        <v>16</v>
      </c>
      <c r="C16" s="65" t="s">
        <v>769</v>
      </c>
      <c r="D16" s="65" t="s">
        <v>770</v>
      </c>
      <c r="E16" s="71">
        <v>515</v>
      </c>
    </row>
    <row r="17" spans="1:5" ht="109" thickBot="1" x14ac:dyDescent="0.4">
      <c r="A17" s="72" t="s">
        <v>777</v>
      </c>
      <c r="B17" s="77">
        <v>17</v>
      </c>
      <c r="C17" s="66" t="s">
        <v>778</v>
      </c>
      <c r="D17" s="66" t="s">
        <v>779</v>
      </c>
      <c r="E17" s="73">
        <v>1018</v>
      </c>
    </row>
    <row r="18" spans="1:5" ht="109" thickBot="1" x14ac:dyDescent="0.4">
      <c r="A18" s="70" t="s">
        <v>762</v>
      </c>
      <c r="B18" s="77">
        <v>18</v>
      </c>
      <c r="C18" s="65" t="s">
        <v>763</v>
      </c>
      <c r="D18" s="65" t="s">
        <v>764</v>
      </c>
      <c r="E18" s="71">
        <v>1005</v>
      </c>
    </row>
    <row r="19" spans="1:5" ht="109" thickBot="1" x14ac:dyDescent="0.4">
      <c r="A19" s="70" t="s">
        <v>734</v>
      </c>
      <c r="B19" s="77">
        <v>19</v>
      </c>
      <c r="C19" s="65" t="s">
        <v>735</v>
      </c>
      <c r="D19" s="65" t="s">
        <v>736</v>
      </c>
      <c r="E19" s="71">
        <v>914</v>
      </c>
    </row>
    <row r="20" spans="1:5" ht="109" thickBot="1" x14ac:dyDescent="0.4">
      <c r="A20" s="72" t="s">
        <v>765</v>
      </c>
      <c r="B20" s="77">
        <v>20</v>
      </c>
      <c r="C20" s="66" t="s">
        <v>766</v>
      </c>
      <c r="D20" s="66" t="s">
        <v>767</v>
      </c>
      <c r="E20" s="73">
        <v>515</v>
      </c>
    </row>
    <row r="21" spans="1:5" ht="109" thickBot="1" x14ac:dyDescent="0.4">
      <c r="A21" s="70" t="s">
        <v>792</v>
      </c>
      <c r="B21" s="77">
        <v>21</v>
      </c>
      <c r="C21" s="65" t="s">
        <v>793</v>
      </c>
      <c r="D21" s="65" t="s">
        <v>794</v>
      </c>
      <c r="E21" s="71">
        <v>504</v>
      </c>
    </row>
    <row r="22" spans="1:5" ht="109" thickBot="1" x14ac:dyDescent="0.4">
      <c r="A22" s="70" t="s">
        <v>780</v>
      </c>
      <c r="B22" s="77">
        <v>23</v>
      </c>
      <c r="C22" s="65" t="s">
        <v>781</v>
      </c>
      <c r="D22" s="65" t="s">
        <v>782</v>
      </c>
      <c r="E22" s="71">
        <v>607</v>
      </c>
    </row>
    <row r="23" spans="1:5" ht="109" thickBot="1" x14ac:dyDescent="0.4">
      <c r="A23" s="70" t="s">
        <v>802</v>
      </c>
      <c r="B23" s="77">
        <v>24</v>
      </c>
      <c r="C23" s="65" t="s">
        <v>803</v>
      </c>
      <c r="D23" s="65" t="s">
        <v>804</v>
      </c>
      <c r="E23" s="71">
        <v>1114</v>
      </c>
    </row>
    <row r="24" spans="1:5" ht="109" thickBot="1" x14ac:dyDescent="0.4">
      <c r="A24" s="72" t="s">
        <v>743</v>
      </c>
      <c r="B24" s="77">
        <v>25</v>
      </c>
      <c r="C24" s="66" t="s">
        <v>744</v>
      </c>
      <c r="D24" s="66" t="s">
        <v>745</v>
      </c>
      <c r="E24" s="73">
        <v>514</v>
      </c>
    </row>
    <row r="25" spans="1:5" ht="109" thickBot="1" x14ac:dyDescent="0.4">
      <c r="A25" s="72" t="s">
        <v>789</v>
      </c>
      <c r="B25" s="77">
        <v>27</v>
      </c>
      <c r="C25" s="66" t="s">
        <v>790</v>
      </c>
      <c r="D25" s="66" t="s">
        <v>791</v>
      </c>
      <c r="E25" s="73">
        <v>408</v>
      </c>
    </row>
    <row r="26" spans="1:5" ht="109" thickBot="1" x14ac:dyDescent="0.4">
      <c r="A26" s="70" t="s">
        <v>746</v>
      </c>
      <c r="B26" s="77">
        <v>28</v>
      </c>
      <c r="C26" s="65" t="s">
        <v>747</v>
      </c>
      <c r="D26" s="65" t="s">
        <v>748</v>
      </c>
      <c r="E26" s="71">
        <v>610</v>
      </c>
    </row>
    <row r="27" spans="1:5" ht="109" thickBot="1" x14ac:dyDescent="0.4">
      <c r="A27" s="72" t="s">
        <v>771</v>
      </c>
      <c r="B27" s="77">
        <v>29</v>
      </c>
      <c r="C27" s="66" t="s">
        <v>772</v>
      </c>
      <c r="D27" s="66" t="s">
        <v>773</v>
      </c>
      <c r="E27" s="73">
        <v>721</v>
      </c>
    </row>
    <row r="28" spans="1:5" ht="109" thickBot="1" x14ac:dyDescent="0.4">
      <c r="A28" s="70" t="s">
        <v>828</v>
      </c>
      <c r="B28" s="77">
        <v>30</v>
      </c>
      <c r="C28" s="65" t="s">
        <v>829</v>
      </c>
      <c r="D28" s="65" t="s">
        <v>830</v>
      </c>
      <c r="E28" s="71">
        <v>1016</v>
      </c>
    </row>
    <row r="29" spans="1:5" ht="109" thickBot="1" x14ac:dyDescent="0.4">
      <c r="A29" s="72" t="s">
        <v>783</v>
      </c>
      <c r="B29" s="77">
        <v>31</v>
      </c>
      <c r="C29" s="66" t="s">
        <v>784</v>
      </c>
      <c r="D29" s="66" t="s">
        <v>785</v>
      </c>
      <c r="E29" s="73">
        <v>307</v>
      </c>
    </row>
    <row r="30" spans="1:5" ht="109" thickBot="1" x14ac:dyDescent="0.4">
      <c r="A30" s="70" t="s">
        <v>752</v>
      </c>
      <c r="B30" s="77">
        <v>32</v>
      </c>
      <c r="C30" s="65" t="s">
        <v>753</v>
      </c>
      <c r="D30" s="65" t="s">
        <v>754</v>
      </c>
      <c r="E30" s="71">
        <v>1014</v>
      </c>
    </row>
    <row r="31" spans="1:5" ht="109" thickBot="1" x14ac:dyDescent="0.4">
      <c r="A31" s="72" t="s">
        <v>795</v>
      </c>
      <c r="B31" s="77">
        <v>33</v>
      </c>
      <c r="C31" s="66" t="s">
        <v>796</v>
      </c>
      <c r="D31" s="66" t="s">
        <v>797</v>
      </c>
      <c r="E31" s="73">
        <v>719</v>
      </c>
    </row>
    <row r="32" spans="1:5" ht="109" thickBot="1" x14ac:dyDescent="0.4">
      <c r="A32" s="72" t="s">
        <v>805</v>
      </c>
      <c r="B32" s="77">
        <v>34</v>
      </c>
      <c r="C32" s="66" t="s">
        <v>806</v>
      </c>
      <c r="D32" s="66" t="s">
        <v>807</v>
      </c>
      <c r="E32" s="73">
        <v>313</v>
      </c>
    </row>
    <row r="33" spans="1:5" ht="109" thickBot="1" x14ac:dyDescent="0.4">
      <c r="A33" s="70" t="s">
        <v>823</v>
      </c>
      <c r="B33" s="77">
        <v>35</v>
      </c>
      <c r="C33" s="65" t="s">
        <v>824</v>
      </c>
      <c r="D33" s="65" t="s">
        <v>825</v>
      </c>
      <c r="E33" s="71">
        <v>407</v>
      </c>
    </row>
    <row r="34" spans="1:5" ht="109" thickBot="1" x14ac:dyDescent="0.4">
      <c r="A34" s="70" t="s">
        <v>786</v>
      </c>
      <c r="B34" s="77">
        <v>36</v>
      </c>
      <c r="C34" s="65" t="s">
        <v>787</v>
      </c>
      <c r="D34" s="65" t="s">
        <v>788</v>
      </c>
      <c r="E34" s="71">
        <v>509</v>
      </c>
    </row>
    <row r="35" spans="1:5" ht="109" thickBot="1" x14ac:dyDescent="0.4">
      <c r="A35" s="70" t="s">
        <v>758</v>
      </c>
      <c r="B35" s="77">
        <v>37</v>
      </c>
      <c r="C35" s="65" t="s">
        <v>759</v>
      </c>
      <c r="D35" s="65" t="s">
        <v>760</v>
      </c>
      <c r="E35" s="71">
        <v>424</v>
      </c>
    </row>
    <row r="36" spans="1:5" ht="109" thickBot="1" x14ac:dyDescent="0.4">
      <c r="A36" s="72" t="s">
        <v>826</v>
      </c>
      <c r="B36" s="77">
        <v>38</v>
      </c>
      <c r="C36" s="66" t="s">
        <v>827</v>
      </c>
      <c r="D36" s="66"/>
      <c r="E36" s="73">
        <v>1107</v>
      </c>
    </row>
    <row r="37" spans="1:5" ht="109" thickBot="1" x14ac:dyDescent="0.4">
      <c r="A37" s="72" t="s">
        <v>816</v>
      </c>
      <c r="B37" s="77">
        <v>39</v>
      </c>
      <c r="C37" s="66" t="s">
        <v>817</v>
      </c>
      <c r="D37" s="66" t="s">
        <v>818</v>
      </c>
      <c r="E37" s="73">
        <v>706</v>
      </c>
    </row>
    <row r="38" spans="1:5" ht="109" thickBot="1" x14ac:dyDescent="0.4">
      <c r="A38" s="72" t="s">
        <v>731</v>
      </c>
      <c r="B38" s="77">
        <v>40</v>
      </c>
      <c r="C38" s="66" t="s">
        <v>732</v>
      </c>
      <c r="D38" s="66" t="s">
        <v>733</v>
      </c>
      <c r="E38" s="73">
        <v>404</v>
      </c>
    </row>
    <row r="39" spans="1:5" ht="109" thickBot="1" x14ac:dyDescent="0.4">
      <c r="A39" s="70" t="s">
        <v>819</v>
      </c>
      <c r="B39" s="77">
        <v>41</v>
      </c>
      <c r="C39" s="65" t="s">
        <v>820</v>
      </c>
      <c r="D39" s="65" t="s">
        <v>764</v>
      </c>
      <c r="E39" s="71">
        <v>908</v>
      </c>
    </row>
    <row r="40" spans="1:5" ht="109" thickBot="1" x14ac:dyDescent="0.4">
      <c r="A40" s="72" t="s">
        <v>726</v>
      </c>
      <c r="B40" s="77">
        <v>42</v>
      </c>
      <c r="C40" s="66" t="s">
        <v>727</v>
      </c>
      <c r="D40" s="66" t="s">
        <v>728</v>
      </c>
      <c r="E40" s="73">
        <v>618</v>
      </c>
    </row>
    <row r="41" spans="1:5" ht="109" thickBot="1" x14ac:dyDescent="0.4">
      <c r="A41" s="72" t="s">
        <v>831</v>
      </c>
      <c r="B41" s="77">
        <v>43</v>
      </c>
      <c r="C41" s="66" t="s">
        <v>832</v>
      </c>
      <c r="D41" s="66" t="s">
        <v>833</v>
      </c>
      <c r="E41" s="73">
        <v>1006</v>
      </c>
    </row>
    <row r="42" spans="1:5" ht="109" thickBot="1" x14ac:dyDescent="0.4">
      <c r="A42" s="70" t="s">
        <v>834</v>
      </c>
      <c r="B42" s="77">
        <v>44</v>
      </c>
      <c r="C42" s="65" t="s">
        <v>835</v>
      </c>
      <c r="D42" s="65" t="s">
        <v>836</v>
      </c>
      <c r="E42" s="71">
        <v>715</v>
      </c>
    </row>
    <row r="43" spans="1:5" ht="109" thickBot="1" x14ac:dyDescent="0.4">
      <c r="A43" s="70" t="s">
        <v>808</v>
      </c>
      <c r="B43" s="77">
        <v>45</v>
      </c>
      <c r="C43" s="65" t="s">
        <v>809</v>
      </c>
      <c r="D43" s="65" t="s">
        <v>810</v>
      </c>
      <c r="E43" s="71">
        <v>1106</v>
      </c>
    </row>
    <row r="44" spans="1:5" ht="109" thickBot="1" x14ac:dyDescent="0.4">
      <c r="A44" s="70" t="s">
        <v>699</v>
      </c>
      <c r="B44" s="77">
        <v>46</v>
      </c>
      <c r="C44" s="65" t="s">
        <v>700</v>
      </c>
      <c r="D44" s="65" t="s">
        <v>701</v>
      </c>
      <c r="E44" s="71">
        <v>315</v>
      </c>
    </row>
    <row r="45" spans="1:5" ht="109" thickBot="1" x14ac:dyDescent="0.4">
      <c r="A45" s="72" t="s">
        <v>837</v>
      </c>
      <c r="B45" s="77">
        <v>48</v>
      </c>
      <c r="C45" s="66" t="s">
        <v>838</v>
      </c>
      <c r="D45" s="66" t="s">
        <v>839</v>
      </c>
      <c r="E45" s="73">
        <v>1008</v>
      </c>
    </row>
    <row r="46" spans="1:5" ht="109" thickBot="1" x14ac:dyDescent="0.4">
      <c r="A46" s="72" t="s">
        <v>847</v>
      </c>
      <c r="B46" s="77">
        <v>49</v>
      </c>
      <c r="C46" s="66" t="s">
        <v>848</v>
      </c>
      <c r="D46" s="66" t="s">
        <v>849</v>
      </c>
      <c r="E46" s="73">
        <v>304</v>
      </c>
    </row>
    <row r="47" spans="1:5" ht="109" thickBot="1" x14ac:dyDescent="0.4">
      <c r="A47" s="70" t="s">
        <v>716</v>
      </c>
      <c r="B47" s="77">
        <v>50</v>
      </c>
      <c r="C47" s="65" t="s">
        <v>717</v>
      </c>
      <c r="D47" s="65" t="s">
        <v>718</v>
      </c>
      <c r="E47" s="71">
        <v>713</v>
      </c>
    </row>
    <row r="48" spans="1:5" ht="109" thickBot="1" x14ac:dyDescent="0.4">
      <c r="A48" s="70" t="s">
        <v>814</v>
      </c>
      <c r="B48" s="77">
        <v>51</v>
      </c>
      <c r="C48" s="65" t="s">
        <v>815</v>
      </c>
      <c r="D48" s="65"/>
      <c r="E48" s="71">
        <v>308</v>
      </c>
    </row>
    <row r="49" spans="1:5" ht="109" thickBot="1" x14ac:dyDescent="0.4">
      <c r="A49" s="72" t="s">
        <v>841</v>
      </c>
      <c r="B49" s="77">
        <v>52</v>
      </c>
      <c r="C49" s="66" t="s">
        <v>842</v>
      </c>
      <c r="D49" s="66" t="s">
        <v>843</v>
      </c>
      <c r="E49" s="73">
        <v>1015</v>
      </c>
    </row>
    <row r="50" spans="1:5" ht="109" thickBot="1" x14ac:dyDescent="0.4">
      <c r="A50" s="70" t="s">
        <v>729</v>
      </c>
      <c r="B50" s="77">
        <v>53</v>
      </c>
      <c r="C50" s="65" t="s">
        <v>730</v>
      </c>
      <c r="D50" s="65"/>
      <c r="E50" s="71">
        <v>1109</v>
      </c>
    </row>
    <row r="51" spans="1:5" ht="109" thickBot="1" x14ac:dyDescent="0.4">
      <c r="A51" s="70" t="s">
        <v>850</v>
      </c>
      <c r="B51" s="77">
        <v>54</v>
      </c>
      <c r="C51" s="65" t="s">
        <v>851</v>
      </c>
      <c r="D51" s="65"/>
      <c r="E51" s="71">
        <v>1117</v>
      </c>
    </row>
    <row r="52" spans="1:5" ht="109" thickBot="1" x14ac:dyDescent="0.4">
      <c r="A52" s="72" t="s">
        <v>821</v>
      </c>
      <c r="B52" s="77">
        <v>55</v>
      </c>
      <c r="C52" s="66" t="s">
        <v>822</v>
      </c>
      <c r="D52" s="66"/>
      <c r="E52" s="73">
        <v>612</v>
      </c>
    </row>
    <row r="53" spans="1:5" ht="47" thickBot="1" x14ac:dyDescent="0.4">
      <c r="A53" s="70" t="s">
        <v>711</v>
      </c>
      <c r="B53" s="65" t="s">
        <v>852</v>
      </c>
      <c r="C53" s="65"/>
      <c r="D53" s="65" t="s">
        <v>712</v>
      </c>
      <c r="E53" s="71">
        <v>415</v>
      </c>
    </row>
    <row r="54" spans="1:5" ht="16" thickBot="1" x14ac:dyDescent="0.4">
      <c r="A54" s="72" t="s">
        <v>761</v>
      </c>
      <c r="B54" s="65" t="s">
        <v>852</v>
      </c>
      <c r="C54" s="66"/>
      <c r="D54" s="66"/>
      <c r="E54" s="73">
        <v>623</v>
      </c>
    </row>
    <row r="55" spans="1:5" ht="16" thickBot="1" x14ac:dyDescent="0.4">
      <c r="A55" s="70" t="s">
        <v>798</v>
      </c>
      <c r="B55" s="65" t="s">
        <v>852</v>
      </c>
      <c r="C55" s="65"/>
      <c r="D55" s="65"/>
      <c r="E55" s="71">
        <v>704</v>
      </c>
    </row>
    <row r="56" spans="1:5" ht="16" thickBot="1" x14ac:dyDescent="0.4">
      <c r="A56" s="74" t="s">
        <v>840</v>
      </c>
      <c r="B56" s="65" t="s">
        <v>852</v>
      </c>
      <c r="C56" s="75">
        <v>4213</v>
      </c>
      <c r="D56" s="75"/>
      <c r="E56" s="76">
        <v>709</v>
      </c>
    </row>
  </sheetData>
  <autoFilter ref="A1:I1" xr:uid="{7A7DC194-CD17-4CDB-8009-659E52D39C5B}">
    <sortState ref="A2:I56">
      <sortCondition ref="B1"/>
    </sortState>
  </autoFilter>
  <hyperlinks>
    <hyperlink ref="A44" r:id="rId1" display="http://www.camara.sp.gov.br/?p=92" xr:uid="{4060AF38-BA01-479C-8CCF-7582F8126B85}"/>
    <hyperlink ref="A2" r:id="rId2" display="http://www.camara.sp.gov.br/?p=47597" xr:uid="{BA77CB8D-BB5F-46E0-8292-DE5FF36974CD}"/>
    <hyperlink ref="A5" r:id="rId3" display="http://www.camara.sp.gov.br/?p=47598" xr:uid="{6F9B69FD-85E1-47CA-96E7-BE00F60DBF04}"/>
    <hyperlink ref="A3" r:id="rId4" display="http://www.camara.sp.gov.br/?p=146" xr:uid="{4F481BA9-BBF3-444D-B93F-FE9D2102E9F0}"/>
    <hyperlink ref="A53" r:id="rId5" display="http://www.camara.sp.gov.br/?p=53133" xr:uid="{4BAE5FA0-3C86-4636-903B-D37077134C9F}"/>
    <hyperlink ref="A8" r:id="rId6" display="http://www.camara.sp.gov.br/?p=47601" xr:uid="{A0EAFBBC-6B34-4546-BCD9-57FCE6ACB61B}"/>
    <hyperlink ref="A47" r:id="rId7" display="http://www.camara.sp.gov.br/?p=162" xr:uid="{E3A5B9EA-CF93-4D9B-8C4B-6110564F9BE5}"/>
    <hyperlink ref="A9" r:id="rId8" display="http://www.camara.sp.gov.br/?p=155" xr:uid="{9ED266A9-BA5E-4B5E-87B7-648B4F423F26}"/>
    <hyperlink ref="A14" r:id="rId9" display="http://www.camara.sp.gov.br/?p=151" xr:uid="{4C4F5392-3973-4007-A2C4-13ABC19C946D}"/>
    <hyperlink ref="A40" r:id="rId10" display="http://www.camara.sp.gov.br/?p=153" xr:uid="{C6AB8DF2-4510-4F8F-A1E1-81729870EFF3}"/>
    <hyperlink ref="A50" r:id="rId11" display="http://www.camara.sp.gov.br/?p=47927" xr:uid="{327157C7-0D84-4901-B61A-900454350931}"/>
    <hyperlink ref="A38" r:id="rId12" display="http://www.camara.sp.gov.br/?p=47603" xr:uid="{F78685FA-4EDC-49FD-9D47-1BDE7CACDC69}"/>
    <hyperlink ref="A19" r:id="rId13" display="http://www.camara.sp.gov.br/?p=41374" xr:uid="{64377C86-D853-461F-8425-9556D0B927AB}"/>
    <hyperlink ref="A12" r:id="rId14" display="http://www.camara.sp.gov.br/?p=156" xr:uid="{B1A21142-948A-49D1-9EF2-10AC319E9FCC}"/>
    <hyperlink ref="A6" r:id="rId15" display="http://www.camara.sp.gov.br/?p=157" xr:uid="{DEDC199D-7845-4E84-8652-39092CCA1D32}"/>
    <hyperlink ref="A24" r:id="rId16" display="http://www.camara.sp.gov.br/?p=160" xr:uid="{31C2583B-36D1-4AC9-9A7E-DF9E1D939E98}"/>
    <hyperlink ref="A26" r:id="rId17" display="http://www.camara.sp.gov.br/?p=161" xr:uid="{96841F40-B6EE-4674-BC34-1C0C3BA937CB}"/>
    <hyperlink ref="A7" r:id="rId18" display="http://www.camara.sp.gov.br/?p=47606" xr:uid="{86B3D93C-C4DA-4B4D-B578-7B3D426394E7}"/>
    <hyperlink ref="A30" r:id="rId19" display="http://www.camara.sp.gov.br/?p=163" xr:uid="{49C7DD25-D523-49AB-BAD0-03855715DF57}"/>
    <hyperlink ref="A13" r:id="rId20" display="http://www.camara.sp.gov.br/?p=47607" xr:uid="{758B0750-88E1-4803-BEB4-15A8272D9204}"/>
    <hyperlink ref="A35" r:id="rId21" display="http://www.camara.sp.gov.br/?p=164" xr:uid="{7C03D217-D981-4F60-BCAE-27E34D6E214B}"/>
    <hyperlink ref="A54" r:id="rId22" display="http://www.camara.sp.gov.br/?p=165" xr:uid="{A2CBD912-6D77-4613-8813-546C61D4D1AD}"/>
    <hyperlink ref="A18" r:id="rId23" display="http://www.camara.sp.gov.br/?p=47608" xr:uid="{DA7A88B7-3659-43CB-B8CE-B956290EA39D}"/>
    <hyperlink ref="A20" r:id="rId24" display="http://www.camara.sp.gov.br/?p=47609" xr:uid="{48D9968A-0F21-4361-8355-E656CB12976F}"/>
    <hyperlink ref="A16" r:id="rId25" display="http://www.camara.sp.gov.br/?p=167" xr:uid="{AA865AE5-B3A7-455B-86B9-AA8509C96551}"/>
    <hyperlink ref="A27" r:id="rId26" display="http://www.camara.sp.gov.br/?p=168" xr:uid="{EB3C725A-7CC9-49DD-808D-316207421575}"/>
    <hyperlink ref="A10" r:id="rId27" display="http://www.camara.sp.gov.br/?p=47611" xr:uid="{C42716AB-D798-43F0-B060-293F0B50E35D}"/>
    <hyperlink ref="A17" r:id="rId28" display="http://www.camara.sp.gov.br/?p=170" xr:uid="{FBD72278-D050-4619-AAE1-0C3A004B600C}"/>
    <hyperlink ref="A22" r:id="rId29" display="http://www.camara.sp.gov.br/?p=47612" xr:uid="{48A92DA7-3B1D-4222-8485-F7D4665C87FD}"/>
    <hyperlink ref="A29" r:id="rId30" display="http://www.camara.sp.gov.br/?p=47613" xr:uid="{0E4A7F9D-B683-43C6-974F-A7C36E507A21}"/>
    <hyperlink ref="A34" r:id="rId31" display="http://www.camara.sp.gov.br/?p=173" xr:uid="{AE4D3281-3961-4903-93A6-D2BCD397B3E3}"/>
    <hyperlink ref="A25" r:id="rId32" display="http://www.camara.sp.gov.br/?p=174" xr:uid="{164DD7C5-835D-4089-8BD2-A28FFE13889B}"/>
    <hyperlink ref="A21" r:id="rId33" display="http://www.camara.sp.gov.br/?p=177" xr:uid="{3EAD1EDC-21ED-4C67-BB8C-0F12EC31AFFE}"/>
    <hyperlink ref="A31" r:id="rId34" display="http://www.camara.sp.gov.br/?p=180" xr:uid="{0B8610B2-486F-41C0-824C-8EE46B5670E0}"/>
    <hyperlink ref="A55" r:id="rId35" display="http://www.camara.sp.gov.br/?p=182" xr:uid="{64D34344-8D77-40C9-A60C-AEF1707997A9}"/>
    <hyperlink ref="A4" r:id="rId36" display="http://www.camara.sp.gov.br/?p=186" xr:uid="{C2E77E2A-1A56-4151-BEA4-B19389A12EDD}"/>
    <hyperlink ref="A23" r:id="rId37" display="http://www.camara.sp.gov.br/?p=185" xr:uid="{DB7A66C1-AC7E-4AAB-9C2B-32C3630604C1}"/>
    <hyperlink ref="A32" r:id="rId38" display="http://www.camara.sp.gov.br/?p=187" xr:uid="{DB059665-0364-4D90-8121-600250A54A76}"/>
    <hyperlink ref="A43" r:id="rId39" display="http://www.camara.sp.gov.br/?p=189" xr:uid="{A5C3DFE5-11F5-447A-B98F-6B7BEFF4B96A}"/>
    <hyperlink ref="A11" r:id="rId40" display="http://www.camara.sp.gov.br/?p=47604" xr:uid="{E6FE96A6-C479-4C35-BF83-83D1F02A0A28}"/>
    <hyperlink ref="A48" r:id="rId41" display="http://www.camara.sp.gov.br/?p=47619" xr:uid="{6A749B61-B2D6-4AC3-8298-9D78902BDCA4}"/>
    <hyperlink ref="A37" r:id="rId42" display="http://www.camara.sp.gov.br/?p=191" xr:uid="{2B4D6A82-CB3B-4B54-BBA9-26006ADE944E}"/>
    <hyperlink ref="A39" r:id="rId43" display="http://www.camara.sp.gov.br/?p=192" xr:uid="{D78B4C6D-0ADA-4E01-8743-E3C393ECC3D6}"/>
    <hyperlink ref="A52" r:id="rId44" display="http://www.camara.sp.gov.br/?p=31455" xr:uid="{1669122D-06AF-4166-83FB-05C35E7175F4}"/>
    <hyperlink ref="A33" r:id="rId45" display="http://www.camara.sp.gov.br/?p=47614" xr:uid="{373A48A2-FCB6-47CA-A630-A9202C172A26}"/>
    <hyperlink ref="A36" r:id="rId46" display="http://www.camara.sp.gov.br/?p=47615" xr:uid="{139021DB-97D6-4820-BFDB-751050E24097}"/>
    <hyperlink ref="A28" r:id="rId47" display="http://www.camara.sp.gov.br/?p=47616" xr:uid="{9288F382-8F01-4412-964B-73F3ADA0F527}"/>
    <hyperlink ref="A41" r:id="rId48" display="http://www.camara.sp.gov.br/?p=47617" xr:uid="{8E5F49A6-4C88-45F1-A9E0-246300C865C9}"/>
    <hyperlink ref="A42" r:id="rId49" display="http://www.camara.sp.gov.br/?p=195" xr:uid="{3EF86A29-FC86-4BBA-BE28-5C7E479F5EB0}"/>
    <hyperlink ref="A45" r:id="rId50" display="http://www.camara.sp.gov.br/?p=196" xr:uid="{390386EE-CC15-4CAF-A714-9D85948BA5ED}"/>
    <hyperlink ref="A56" r:id="rId51" display="http://www.camara.sp.gov.br/?p=47618" xr:uid="{FEA74BC7-47F3-492B-B267-D9E0B6F04164}"/>
    <hyperlink ref="A49" r:id="rId52" display="http://www.camara.sp.gov.br/?p=200" xr:uid="{EF46B023-0F91-4412-A96C-64368647A7DE}"/>
    <hyperlink ref="A15" r:id="rId53" display="http://www.camara.sp.gov.br/?p=199" xr:uid="{7B38FE4C-C38A-4993-A068-74E9C2CE8FFE}"/>
    <hyperlink ref="A46" r:id="rId54" display="http://www.camara.sp.gov.br/?p=198" xr:uid="{14E2AF1B-FB05-47A1-A3AB-80FE1E5B7D2C}"/>
    <hyperlink ref="A51" r:id="rId55" display="http://www.camara.sp.gov.br/?p=47620" xr:uid="{8BD8E804-F347-4F33-AA19-012DF35CEAB2}"/>
  </hyperlinks>
  <pageMargins left="0.511811024" right="0.511811024" top="0.78740157499999996" bottom="0.78740157499999996" header="0.31496062000000002" footer="0.31496062000000002"/>
  <pageSetup paperSize="9" orientation="portrait" r:id="rId5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6BEE1-C026-4927-891C-A48F7F07070C}">
  <sheetPr codeName="Planilha2">
    <tabColor rgb="FF00B050"/>
  </sheetPr>
  <dimension ref="A1:G2399"/>
  <sheetViews>
    <sheetView topLeftCell="A2" workbookViewId="0">
      <selection activeCell="C19" sqref="C19"/>
    </sheetView>
  </sheetViews>
  <sheetFormatPr defaultRowHeight="14.5" x14ac:dyDescent="0.35"/>
  <cols>
    <col min="1" max="1" width="9.1796875" customWidth="1"/>
    <col min="2" max="2" width="35.453125" bestFit="1" customWidth="1"/>
    <col min="3" max="3" width="32" bestFit="1" customWidth="1"/>
    <col min="4" max="5" width="11.453125" bestFit="1" customWidth="1"/>
    <col min="6" max="6" width="36.7265625" style="13" customWidth="1"/>
    <col min="7" max="7" width="24.453125" customWidth="1"/>
  </cols>
  <sheetData>
    <row r="1" spans="1:7" ht="21" customHeight="1" thickBot="1" x14ac:dyDescent="0.4">
      <c r="A1" s="49" t="s">
        <v>0</v>
      </c>
      <c r="B1" s="2" t="s">
        <v>1</v>
      </c>
      <c r="C1" s="2" t="s">
        <v>2</v>
      </c>
      <c r="D1" s="11" t="s">
        <v>481</v>
      </c>
      <c r="E1" s="12" t="s">
        <v>482</v>
      </c>
      <c r="F1" s="13" t="s">
        <v>3</v>
      </c>
      <c r="G1" t="s">
        <v>480</v>
      </c>
    </row>
    <row r="2" spans="1:7" ht="15" thickBot="1" x14ac:dyDescent="0.4">
      <c r="A2" s="50">
        <v>40446</v>
      </c>
      <c r="B2" s="3" t="s">
        <v>5</v>
      </c>
      <c r="C2" s="3" t="s">
        <v>5</v>
      </c>
      <c r="D2" s="4">
        <v>11534.82</v>
      </c>
      <c r="E2" s="1"/>
      <c r="F2" s="13">
        <v>11534.82</v>
      </c>
      <c r="G2" t="s">
        <v>4</v>
      </c>
    </row>
    <row r="3" spans="1:7" ht="15" thickBot="1" x14ac:dyDescent="0.4">
      <c r="A3" s="50">
        <v>24547</v>
      </c>
      <c r="B3" s="3" t="s">
        <v>7</v>
      </c>
      <c r="C3" s="3" t="s">
        <v>7</v>
      </c>
      <c r="D3" s="4">
        <v>17944.990000000002</v>
      </c>
      <c r="E3" s="1"/>
      <c r="F3" s="13">
        <v>17944.990000000002</v>
      </c>
      <c r="G3" t="s">
        <v>6</v>
      </c>
    </row>
    <row r="4" spans="1:7" ht="16.5" thickBot="1" x14ac:dyDescent="0.4">
      <c r="A4" s="51">
        <v>27638</v>
      </c>
      <c r="B4" s="5" t="s">
        <v>8</v>
      </c>
      <c r="C4" s="5" t="s">
        <v>8</v>
      </c>
      <c r="D4" s="6" t="s">
        <v>113</v>
      </c>
      <c r="E4" s="7">
        <v>19134.97</v>
      </c>
      <c r="F4" s="13">
        <v>16058.65</v>
      </c>
      <c r="G4" t="s">
        <v>6</v>
      </c>
    </row>
    <row r="5" spans="1:7" ht="16.5" thickBot="1" x14ac:dyDescent="0.4">
      <c r="A5" s="51">
        <v>23180</v>
      </c>
      <c r="B5" s="5" t="s">
        <v>9</v>
      </c>
      <c r="C5" s="5"/>
      <c r="D5" s="6" t="s">
        <v>113</v>
      </c>
      <c r="E5" s="7">
        <v>443.34</v>
      </c>
      <c r="F5" s="13">
        <v>-316.66000000000003</v>
      </c>
      <c r="G5" t="s">
        <v>6</v>
      </c>
    </row>
    <row r="6" spans="1:7" ht="16.5" thickBot="1" x14ac:dyDescent="0.4">
      <c r="A6" s="51">
        <v>23636</v>
      </c>
      <c r="B6" s="5" t="s">
        <v>10</v>
      </c>
      <c r="C6" s="5"/>
      <c r="D6" s="6" t="s">
        <v>113</v>
      </c>
      <c r="E6" s="7">
        <v>5903.29</v>
      </c>
      <c r="F6" s="13">
        <v>5868.13</v>
      </c>
      <c r="G6" t="s">
        <v>6</v>
      </c>
    </row>
    <row r="7" spans="1:7" ht="15" thickBot="1" x14ac:dyDescent="0.4">
      <c r="A7" s="50">
        <v>24166</v>
      </c>
      <c r="B7" s="3" t="s">
        <v>11</v>
      </c>
      <c r="C7" s="3"/>
      <c r="D7" s="4">
        <v>11493.71</v>
      </c>
      <c r="E7" s="1"/>
      <c r="F7" s="13">
        <v>11493.71</v>
      </c>
      <c r="G7" t="s">
        <v>6</v>
      </c>
    </row>
    <row r="8" spans="1:7" ht="15" thickBot="1" x14ac:dyDescent="0.4">
      <c r="A8" s="50">
        <v>24252</v>
      </c>
      <c r="B8" s="3" t="s">
        <v>12</v>
      </c>
      <c r="C8" s="3"/>
      <c r="D8" s="4">
        <v>13950.88</v>
      </c>
      <c r="E8" s="1"/>
      <c r="F8" s="13">
        <v>13950.88</v>
      </c>
      <c r="G8" t="s">
        <v>6</v>
      </c>
    </row>
    <row r="9" spans="1:7" ht="17.5" customHeight="1" thickBot="1" x14ac:dyDescent="0.4">
      <c r="A9" s="51">
        <v>26468</v>
      </c>
      <c r="B9" s="5" t="s">
        <v>13</v>
      </c>
      <c r="C9" s="5"/>
      <c r="D9" s="6" t="s">
        <v>113</v>
      </c>
      <c r="E9" s="7">
        <v>10268.24</v>
      </c>
      <c r="F9" s="13">
        <v>10233.08</v>
      </c>
      <c r="G9" t="s">
        <v>6</v>
      </c>
    </row>
    <row r="10" spans="1:7" ht="15" thickBot="1" x14ac:dyDescent="0.4">
      <c r="A10" s="50">
        <v>27760</v>
      </c>
      <c r="B10" s="3" t="s">
        <v>10</v>
      </c>
      <c r="C10" s="3"/>
      <c r="D10" s="4">
        <v>10515.31</v>
      </c>
      <c r="E10" s="1"/>
      <c r="F10" s="13">
        <v>10515.31</v>
      </c>
      <c r="G10" t="s">
        <v>6</v>
      </c>
    </row>
    <row r="11" spans="1:7" ht="15" thickBot="1" x14ac:dyDescent="0.4">
      <c r="A11" s="50">
        <v>28147</v>
      </c>
      <c r="B11" s="3" t="s">
        <v>11</v>
      </c>
      <c r="C11" s="3"/>
      <c r="D11" s="4">
        <v>9266.4</v>
      </c>
      <c r="E11" s="1"/>
      <c r="F11" s="13">
        <v>9266.4</v>
      </c>
      <c r="G11" t="s">
        <v>6</v>
      </c>
    </row>
    <row r="12" spans="1:7" ht="15" thickBot="1" x14ac:dyDescent="0.4">
      <c r="A12" s="50">
        <v>28392</v>
      </c>
      <c r="B12" s="3" t="s">
        <v>10</v>
      </c>
      <c r="C12" s="3"/>
      <c r="D12" s="4">
        <v>7362.54</v>
      </c>
      <c r="E12" s="1"/>
      <c r="F12" s="13">
        <v>7362.54</v>
      </c>
      <c r="G12" t="s">
        <v>6</v>
      </c>
    </row>
    <row r="13" spans="1:7" ht="15" thickBot="1" x14ac:dyDescent="0.4">
      <c r="A13" s="50">
        <v>29035</v>
      </c>
      <c r="B13" s="3" t="s">
        <v>12</v>
      </c>
      <c r="C13" s="3"/>
      <c r="D13" s="4">
        <v>9363.1</v>
      </c>
      <c r="E13" s="1"/>
      <c r="F13" s="13">
        <v>9363.1</v>
      </c>
      <c r="G13" t="s">
        <v>6</v>
      </c>
    </row>
    <row r="14" spans="1:7" ht="15" thickBot="1" x14ac:dyDescent="0.4">
      <c r="A14" s="50">
        <v>29157</v>
      </c>
      <c r="B14" s="3" t="s">
        <v>10</v>
      </c>
      <c r="C14" s="3"/>
      <c r="D14" s="4">
        <v>11439.21</v>
      </c>
      <c r="E14" s="1"/>
      <c r="F14" s="13">
        <v>11439.21</v>
      </c>
      <c r="G14" t="s">
        <v>6</v>
      </c>
    </row>
    <row r="15" spans="1:7" ht="16.5" thickBot="1" x14ac:dyDescent="0.4">
      <c r="A15" s="51">
        <v>29191</v>
      </c>
      <c r="B15" s="5" t="s">
        <v>11</v>
      </c>
      <c r="C15" s="5"/>
      <c r="D15" s="6" t="s">
        <v>113</v>
      </c>
      <c r="E15" s="7">
        <v>1402.98</v>
      </c>
      <c r="F15" s="13">
        <v>602.98</v>
      </c>
      <c r="G15" t="s">
        <v>6</v>
      </c>
    </row>
    <row r="16" spans="1:7" ht="16.5" thickBot="1" x14ac:dyDescent="0.4">
      <c r="A16" s="51">
        <v>29315</v>
      </c>
      <c r="B16" s="5" t="s">
        <v>10</v>
      </c>
      <c r="C16" s="5"/>
      <c r="D16" s="6" t="s">
        <v>113</v>
      </c>
      <c r="E16" s="7">
        <v>3239.43</v>
      </c>
      <c r="F16" s="13">
        <v>2719.43</v>
      </c>
      <c r="G16" t="s">
        <v>6</v>
      </c>
    </row>
    <row r="17" spans="1:7" ht="15" thickBot="1" x14ac:dyDescent="0.4">
      <c r="A17" s="50">
        <v>29359</v>
      </c>
      <c r="B17" s="3" t="s">
        <v>9</v>
      </c>
      <c r="C17" s="3"/>
      <c r="D17" s="4">
        <v>10809.02</v>
      </c>
      <c r="E17" s="1"/>
      <c r="F17" s="13">
        <v>10809.02</v>
      </c>
      <c r="G17" t="s">
        <v>6</v>
      </c>
    </row>
    <row r="18" spans="1:7" ht="17.5" customHeight="1" thickBot="1" x14ac:dyDescent="0.4">
      <c r="A18" s="51">
        <v>29385</v>
      </c>
      <c r="B18" s="5" t="s">
        <v>14</v>
      </c>
      <c r="C18" s="5"/>
      <c r="D18" s="6" t="s">
        <v>113</v>
      </c>
      <c r="E18" s="7">
        <v>9630.4599999999991</v>
      </c>
      <c r="F18" s="13">
        <v>9595.2999999999993</v>
      </c>
      <c r="G18" t="s">
        <v>6</v>
      </c>
    </row>
    <row r="19" spans="1:7" ht="17.5" customHeight="1" thickBot="1" x14ac:dyDescent="0.4">
      <c r="A19" s="51">
        <v>29540</v>
      </c>
      <c r="B19" s="5" t="s">
        <v>15</v>
      </c>
      <c r="C19" s="5"/>
      <c r="D19" s="6" t="s">
        <v>113</v>
      </c>
      <c r="E19" s="7">
        <v>3288.06</v>
      </c>
      <c r="F19" s="13">
        <v>2648.06</v>
      </c>
      <c r="G19" t="s">
        <v>6</v>
      </c>
    </row>
    <row r="20" spans="1:7" ht="17.5" customHeight="1" thickBot="1" x14ac:dyDescent="0.4">
      <c r="A20" s="51">
        <v>29550</v>
      </c>
      <c r="B20" s="5" t="s">
        <v>16</v>
      </c>
      <c r="C20" s="5"/>
      <c r="D20" s="6" t="s">
        <v>113</v>
      </c>
      <c r="E20" s="7">
        <v>2193.3200000000002</v>
      </c>
      <c r="F20" s="13">
        <v>1553.32</v>
      </c>
      <c r="G20" t="s">
        <v>6</v>
      </c>
    </row>
    <row r="21" spans="1:7" ht="17.5" customHeight="1" thickBot="1" x14ac:dyDescent="0.4">
      <c r="A21" s="51">
        <v>29616</v>
      </c>
      <c r="B21" s="5" t="s">
        <v>17</v>
      </c>
      <c r="C21" s="5"/>
      <c r="D21" s="6" t="s">
        <v>113</v>
      </c>
      <c r="E21" s="7">
        <v>2714.82</v>
      </c>
      <c r="F21" s="13">
        <v>2074.8200000000002</v>
      </c>
      <c r="G21" t="s">
        <v>6</v>
      </c>
    </row>
    <row r="22" spans="1:7" ht="15" thickBot="1" x14ac:dyDescent="0.4">
      <c r="A22" s="50">
        <v>29678</v>
      </c>
      <c r="B22" s="3" t="s">
        <v>18</v>
      </c>
      <c r="C22" s="3"/>
      <c r="D22" s="4">
        <v>13212.99</v>
      </c>
      <c r="E22" s="1"/>
      <c r="F22" s="13">
        <v>13212.99</v>
      </c>
      <c r="G22" t="s">
        <v>6</v>
      </c>
    </row>
    <row r="23" spans="1:7" ht="17.5" customHeight="1" thickBot="1" x14ac:dyDescent="0.4">
      <c r="A23" s="51">
        <v>29864</v>
      </c>
      <c r="B23" s="5" t="s">
        <v>14</v>
      </c>
      <c r="C23" s="5"/>
      <c r="D23" s="6" t="s">
        <v>113</v>
      </c>
      <c r="E23" s="7">
        <v>1178.1199999999999</v>
      </c>
      <c r="F23" s="13">
        <v>458.12</v>
      </c>
      <c r="G23" t="s">
        <v>6</v>
      </c>
    </row>
    <row r="24" spans="1:7" ht="15" thickBot="1" x14ac:dyDescent="0.4">
      <c r="A24" s="50">
        <v>29997</v>
      </c>
      <c r="B24" s="3" t="s">
        <v>13</v>
      </c>
      <c r="C24" s="3"/>
      <c r="D24" s="4">
        <v>9258.83</v>
      </c>
      <c r="E24" s="1"/>
      <c r="F24" s="13">
        <v>9258.83</v>
      </c>
      <c r="G24" t="s">
        <v>6</v>
      </c>
    </row>
    <row r="25" spans="1:7" ht="15" thickBot="1" x14ac:dyDescent="0.4">
      <c r="A25" s="50">
        <v>52218</v>
      </c>
      <c r="B25" s="3" t="s">
        <v>19</v>
      </c>
      <c r="C25" s="3"/>
      <c r="D25" s="4">
        <v>10581.94</v>
      </c>
      <c r="E25" s="1"/>
      <c r="F25" s="13">
        <v>10581.94</v>
      </c>
      <c r="G25" t="s">
        <v>6</v>
      </c>
    </row>
    <row r="26" spans="1:7" ht="16.5" thickBot="1" x14ac:dyDescent="0.4">
      <c r="A26" s="51">
        <v>230004</v>
      </c>
      <c r="B26" s="5" t="s">
        <v>12</v>
      </c>
      <c r="C26" s="5"/>
      <c r="D26" s="6" t="s">
        <v>113</v>
      </c>
      <c r="E26" s="7">
        <v>9805.7999999999993</v>
      </c>
      <c r="F26" s="13">
        <v>9525.7999999999993</v>
      </c>
      <c r="G26" t="s">
        <v>6</v>
      </c>
    </row>
    <row r="27" spans="1:7" ht="15" thickBot="1" x14ac:dyDescent="0.4">
      <c r="A27" s="50">
        <v>230194</v>
      </c>
      <c r="B27" s="3" t="s">
        <v>10</v>
      </c>
      <c r="C27" s="3"/>
      <c r="D27" s="4">
        <v>5067.8100000000004</v>
      </c>
      <c r="E27" s="1"/>
      <c r="F27" s="13">
        <v>5067.8100000000004</v>
      </c>
      <c r="G27" t="s">
        <v>6</v>
      </c>
    </row>
    <row r="28" spans="1:7" ht="15" thickBot="1" x14ac:dyDescent="0.4">
      <c r="A28" s="50">
        <v>230197</v>
      </c>
      <c r="B28" s="3" t="s">
        <v>10</v>
      </c>
      <c r="C28" s="3"/>
      <c r="D28" s="4">
        <v>5276.36</v>
      </c>
      <c r="E28" s="1"/>
      <c r="F28" s="13">
        <v>5276.36</v>
      </c>
      <c r="G28" t="s">
        <v>6</v>
      </c>
    </row>
    <row r="29" spans="1:7" ht="16.5" thickBot="1" x14ac:dyDescent="0.4">
      <c r="A29" s="51">
        <v>230498</v>
      </c>
      <c r="B29" s="5" t="s">
        <v>10</v>
      </c>
      <c r="C29" s="5"/>
      <c r="D29" s="6" t="s">
        <v>113</v>
      </c>
      <c r="E29" s="7">
        <v>5067.8100000000004</v>
      </c>
      <c r="F29" s="13">
        <v>4347.8100000000004</v>
      </c>
      <c r="G29" t="s">
        <v>6</v>
      </c>
    </row>
    <row r="30" spans="1:7" ht="15" thickBot="1" x14ac:dyDescent="0.4">
      <c r="A30" s="50">
        <v>230588</v>
      </c>
      <c r="B30" s="3" t="s">
        <v>20</v>
      </c>
      <c r="C30" s="3"/>
      <c r="D30" s="4">
        <v>15703.14</v>
      </c>
      <c r="E30" s="1"/>
      <c r="F30" s="13">
        <v>15703.14</v>
      </c>
      <c r="G30" t="s">
        <v>6</v>
      </c>
    </row>
    <row r="31" spans="1:7" ht="15" thickBot="1" x14ac:dyDescent="0.4">
      <c r="A31" s="50">
        <v>230731</v>
      </c>
      <c r="B31" s="3" t="s">
        <v>9</v>
      </c>
      <c r="C31" s="3"/>
      <c r="D31" s="4">
        <v>2779.61</v>
      </c>
      <c r="E31" s="1"/>
      <c r="F31" s="13">
        <v>2779.61</v>
      </c>
      <c r="G31" t="s">
        <v>6</v>
      </c>
    </row>
    <row r="32" spans="1:7" ht="15" thickBot="1" x14ac:dyDescent="0.4">
      <c r="A32" s="50">
        <v>230748</v>
      </c>
      <c r="B32" s="3" t="s">
        <v>14</v>
      </c>
      <c r="C32" s="3"/>
      <c r="D32" s="4">
        <v>4301.8500000000004</v>
      </c>
      <c r="E32" s="1"/>
      <c r="F32" s="13">
        <v>4301.8500000000004</v>
      </c>
      <c r="G32" t="s">
        <v>6</v>
      </c>
    </row>
    <row r="33" spans="1:7" ht="15" thickBot="1" x14ac:dyDescent="0.4">
      <c r="A33" s="50">
        <v>230776</v>
      </c>
      <c r="B33" s="3" t="s">
        <v>15</v>
      </c>
      <c r="C33" s="3"/>
      <c r="D33" s="4">
        <v>4356.24</v>
      </c>
      <c r="E33" s="1"/>
      <c r="F33" s="13">
        <v>4356.24</v>
      </c>
      <c r="G33" t="s">
        <v>6</v>
      </c>
    </row>
    <row r="34" spans="1:7" ht="15" thickBot="1" x14ac:dyDescent="0.4">
      <c r="A34" s="50">
        <v>40557</v>
      </c>
      <c r="B34" s="3" t="s">
        <v>5</v>
      </c>
      <c r="C34" s="3" t="s">
        <v>5</v>
      </c>
      <c r="D34" s="4">
        <v>11326.27</v>
      </c>
      <c r="E34" s="1"/>
      <c r="F34" s="13">
        <v>11326.27</v>
      </c>
      <c r="G34" t="s">
        <v>21</v>
      </c>
    </row>
    <row r="35" spans="1:7" ht="16.5" thickBot="1" x14ac:dyDescent="0.4">
      <c r="A35" s="51">
        <v>28652</v>
      </c>
      <c r="B35" s="5" t="s">
        <v>12</v>
      </c>
      <c r="C35" s="5"/>
      <c r="D35" s="6" t="s">
        <v>113</v>
      </c>
      <c r="E35" s="7">
        <v>9983.83</v>
      </c>
      <c r="F35" s="13">
        <v>9263.83</v>
      </c>
      <c r="G35" t="s">
        <v>22</v>
      </c>
    </row>
    <row r="36" spans="1:7" ht="15" thickBot="1" x14ac:dyDescent="0.4">
      <c r="A36" s="50">
        <v>29950</v>
      </c>
      <c r="B36" s="3" t="s">
        <v>10</v>
      </c>
      <c r="C36" s="3"/>
      <c r="D36" s="4">
        <v>7744.48</v>
      </c>
      <c r="E36" s="1"/>
      <c r="F36" s="13">
        <v>7744.48</v>
      </c>
      <c r="G36" t="s">
        <v>22</v>
      </c>
    </row>
    <row r="37" spans="1:7" ht="15" thickBot="1" x14ac:dyDescent="0.4">
      <c r="A37" s="50">
        <v>230427</v>
      </c>
      <c r="B37" s="3" t="s">
        <v>10</v>
      </c>
      <c r="C37" s="3"/>
      <c r="D37" s="4">
        <v>7381.98</v>
      </c>
      <c r="E37" s="1"/>
      <c r="F37" s="13">
        <v>7381.98</v>
      </c>
      <c r="G37" t="s">
        <v>22</v>
      </c>
    </row>
    <row r="38" spans="1:7" ht="16.5" thickBot="1" x14ac:dyDescent="0.4">
      <c r="A38" s="51">
        <v>230503</v>
      </c>
      <c r="B38" s="5" t="s">
        <v>12</v>
      </c>
      <c r="C38" s="5"/>
      <c r="D38" s="6" t="s">
        <v>113</v>
      </c>
      <c r="E38" s="7">
        <v>16364.28</v>
      </c>
      <c r="F38" s="13">
        <v>16231.11</v>
      </c>
      <c r="G38" t="s">
        <v>22</v>
      </c>
    </row>
    <row r="39" spans="1:7" ht="15" thickBot="1" x14ac:dyDescent="0.4">
      <c r="A39" s="50">
        <v>40542</v>
      </c>
      <c r="B39" s="3" t="s">
        <v>5</v>
      </c>
      <c r="C39" s="3" t="s">
        <v>5</v>
      </c>
      <c r="D39" s="4">
        <v>11326.27</v>
      </c>
      <c r="E39" s="1"/>
      <c r="F39" s="13">
        <v>11326.27</v>
      </c>
      <c r="G39" t="s">
        <v>23</v>
      </c>
    </row>
    <row r="40" spans="1:7" ht="15" thickBot="1" x14ac:dyDescent="0.4">
      <c r="A40" s="50">
        <v>28797</v>
      </c>
      <c r="B40" s="3" t="s">
        <v>12</v>
      </c>
      <c r="C40" s="3"/>
      <c r="D40" s="4">
        <v>11034.99</v>
      </c>
      <c r="E40" s="1"/>
      <c r="F40" s="13">
        <v>11034.99</v>
      </c>
      <c r="G40" t="s">
        <v>24</v>
      </c>
    </row>
    <row r="41" spans="1:7" ht="15" thickBot="1" x14ac:dyDescent="0.4">
      <c r="A41" s="50">
        <v>230775</v>
      </c>
      <c r="B41" s="3" t="s">
        <v>10</v>
      </c>
      <c r="C41" s="3"/>
      <c r="D41" s="4">
        <v>2117.92</v>
      </c>
      <c r="E41" s="1"/>
      <c r="F41" s="13">
        <v>2117.92</v>
      </c>
      <c r="G41" t="s">
        <v>24</v>
      </c>
    </row>
    <row r="42" spans="1:7" ht="15" thickBot="1" x14ac:dyDescent="0.4">
      <c r="A42" s="50">
        <v>40364</v>
      </c>
      <c r="B42" s="3" t="s">
        <v>5</v>
      </c>
      <c r="C42" s="3" t="s">
        <v>5</v>
      </c>
      <c r="D42" s="4">
        <v>11534.82</v>
      </c>
      <c r="E42" s="1"/>
      <c r="F42" s="13">
        <v>11534.82</v>
      </c>
      <c r="G42" t="s">
        <v>25</v>
      </c>
    </row>
    <row r="43" spans="1:7" ht="16.5" thickBot="1" x14ac:dyDescent="0.4">
      <c r="A43" s="51">
        <v>10826</v>
      </c>
      <c r="B43" s="5" t="s">
        <v>26</v>
      </c>
      <c r="C43" s="5"/>
      <c r="D43" s="6" t="s">
        <v>113</v>
      </c>
      <c r="E43" s="7">
        <v>21033</v>
      </c>
      <c r="F43" s="13">
        <v>20997.84</v>
      </c>
      <c r="G43" t="s">
        <v>25</v>
      </c>
    </row>
    <row r="44" spans="1:7" ht="15" thickBot="1" x14ac:dyDescent="0.4">
      <c r="A44" s="50">
        <v>230704</v>
      </c>
      <c r="B44" s="3" t="s">
        <v>28</v>
      </c>
      <c r="C44" s="3" t="s">
        <v>28</v>
      </c>
      <c r="D44" s="4">
        <v>11785.46</v>
      </c>
      <c r="E44" s="1"/>
      <c r="F44" s="13">
        <v>11785.46</v>
      </c>
      <c r="G44" t="s">
        <v>27</v>
      </c>
    </row>
    <row r="45" spans="1:7" ht="16.5" thickBot="1" x14ac:dyDescent="0.4">
      <c r="A45" s="51">
        <v>22667</v>
      </c>
      <c r="B45" s="5" t="s">
        <v>11</v>
      </c>
      <c r="C45" s="5"/>
      <c r="D45" s="6" t="s">
        <v>113</v>
      </c>
      <c r="E45" s="7">
        <v>15484.57</v>
      </c>
      <c r="F45" s="13">
        <v>15422.91</v>
      </c>
      <c r="G45" t="s">
        <v>27</v>
      </c>
    </row>
    <row r="46" spans="1:7" ht="15" thickBot="1" x14ac:dyDescent="0.4">
      <c r="A46" s="50">
        <v>25472</v>
      </c>
      <c r="B46" s="3" t="s">
        <v>9</v>
      </c>
      <c r="C46" s="3"/>
      <c r="D46" s="4">
        <v>3421.14</v>
      </c>
      <c r="E46" s="1"/>
      <c r="F46" s="13">
        <v>3421.14</v>
      </c>
      <c r="G46" t="s">
        <v>27</v>
      </c>
    </row>
    <row r="47" spans="1:7" ht="16.5" thickBot="1" x14ac:dyDescent="0.4">
      <c r="A47" s="51">
        <v>28049</v>
      </c>
      <c r="B47" s="5" t="s">
        <v>11</v>
      </c>
      <c r="C47" s="5"/>
      <c r="D47" s="6" t="s">
        <v>113</v>
      </c>
      <c r="E47" s="7">
        <v>730.75</v>
      </c>
      <c r="F47" s="13">
        <v>-29.25</v>
      </c>
      <c r="G47" t="s">
        <v>27</v>
      </c>
    </row>
    <row r="48" spans="1:7" ht="16.5" thickBot="1" x14ac:dyDescent="0.4">
      <c r="A48" s="51">
        <v>28666</v>
      </c>
      <c r="B48" s="5" t="s">
        <v>9</v>
      </c>
      <c r="C48" s="5"/>
      <c r="D48" s="6" t="s">
        <v>113</v>
      </c>
      <c r="E48" s="7">
        <v>670.2</v>
      </c>
      <c r="F48" s="13">
        <v>170.58</v>
      </c>
      <c r="G48" t="s">
        <v>27</v>
      </c>
    </row>
    <row r="49" spans="1:7" ht="16.5" thickBot="1" x14ac:dyDescent="0.4">
      <c r="A49" s="51">
        <v>28854</v>
      </c>
      <c r="B49" s="5" t="s">
        <v>11</v>
      </c>
      <c r="C49" s="5"/>
      <c r="D49" s="6" t="s">
        <v>113</v>
      </c>
      <c r="E49" s="7">
        <v>486.56</v>
      </c>
      <c r="F49" s="13">
        <v>-273.44</v>
      </c>
      <c r="G49" t="s">
        <v>27</v>
      </c>
    </row>
    <row r="50" spans="1:7" ht="15" thickBot="1" x14ac:dyDescent="0.4">
      <c r="A50" s="50">
        <v>28946</v>
      </c>
      <c r="B50" s="3" t="s">
        <v>10</v>
      </c>
      <c r="C50" s="3"/>
      <c r="D50" s="4">
        <v>3873.06</v>
      </c>
      <c r="E50" s="1"/>
      <c r="F50" s="13">
        <v>3873.06</v>
      </c>
      <c r="G50" t="s">
        <v>27</v>
      </c>
    </row>
    <row r="51" spans="1:7" ht="16.5" thickBot="1" x14ac:dyDescent="0.4">
      <c r="A51" s="51">
        <v>29959</v>
      </c>
      <c r="B51" s="5" t="s">
        <v>12</v>
      </c>
      <c r="C51" s="5"/>
      <c r="D51" s="6" t="s">
        <v>113</v>
      </c>
      <c r="E51" s="7">
        <v>1725.5</v>
      </c>
      <c r="F51" s="13">
        <v>850.03</v>
      </c>
      <c r="G51" t="s">
        <v>27</v>
      </c>
    </row>
    <row r="52" spans="1:7" ht="16.5" thickBot="1" x14ac:dyDescent="0.4">
      <c r="A52" s="51">
        <v>52374</v>
      </c>
      <c r="B52" s="5" t="s">
        <v>19</v>
      </c>
      <c r="C52" s="5"/>
      <c r="D52" s="6" t="s">
        <v>113</v>
      </c>
      <c r="E52" s="7">
        <v>0</v>
      </c>
      <c r="F52" s="13">
        <v>-581.41999999999996</v>
      </c>
      <c r="G52" t="s">
        <v>27</v>
      </c>
    </row>
    <row r="53" spans="1:7" ht="16.5" thickBot="1" x14ac:dyDescent="0.4">
      <c r="A53" s="51">
        <v>52413</v>
      </c>
      <c r="B53" s="5" t="s">
        <v>19</v>
      </c>
      <c r="C53" s="5"/>
      <c r="D53" s="6" t="s">
        <v>113</v>
      </c>
      <c r="E53" s="7">
        <v>189.44</v>
      </c>
      <c r="F53" s="13">
        <v>69.430000000000007</v>
      </c>
      <c r="G53" t="s">
        <v>27</v>
      </c>
    </row>
    <row r="54" spans="1:7" ht="16.5" thickBot="1" x14ac:dyDescent="0.4">
      <c r="A54" s="51">
        <v>230332</v>
      </c>
      <c r="B54" s="5" t="s">
        <v>10</v>
      </c>
      <c r="C54" s="5"/>
      <c r="D54" s="6" t="s">
        <v>113</v>
      </c>
      <c r="E54" s="7">
        <v>1838.95</v>
      </c>
      <c r="F54" s="13">
        <v>1078.95</v>
      </c>
      <c r="G54" t="s">
        <v>27</v>
      </c>
    </row>
    <row r="55" spans="1:7" ht="15" thickBot="1" x14ac:dyDescent="0.4">
      <c r="A55" s="50">
        <v>230761</v>
      </c>
      <c r="B55" s="3" t="s">
        <v>11</v>
      </c>
      <c r="C55" s="3"/>
      <c r="D55" s="4">
        <v>2406.36</v>
      </c>
      <c r="E55" s="1"/>
      <c r="F55" s="13">
        <v>2406.36</v>
      </c>
      <c r="G55" t="s">
        <v>27</v>
      </c>
    </row>
    <row r="56" spans="1:7" ht="15" thickBot="1" x14ac:dyDescent="0.4">
      <c r="A56" s="50">
        <v>230762</v>
      </c>
      <c r="B56" s="3" t="s">
        <v>12</v>
      </c>
      <c r="C56" s="3"/>
      <c r="D56" s="4">
        <v>8085.67</v>
      </c>
      <c r="E56" s="1"/>
      <c r="F56" s="13">
        <v>8085.67</v>
      </c>
      <c r="G56" t="s">
        <v>27</v>
      </c>
    </row>
    <row r="57" spans="1:7" ht="15" thickBot="1" x14ac:dyDescent="0.4">
      <c r="A57" s="50">
        <v>40471</v>
      </c>
      <c r="B57" s="3" t="s">
        <v>5</v>
      </c>
      <c r="C57" s="3" t="s">
        <v>5</v>
      </c>
      <c r="D57" s="4">
        <v>10789.06</v>
      </c>
      <c r="E57" s="1"/>
      <c r="F57" s="13">
        <v>10789.06</v>
      </c>
      <c r="G57" t="s">
        <v>29</v>
      </c>
    </row>
    <row r="58" spans="1:7" ht="16" customHeight="1" thickBot="1" x14ac:dyDescent="0.4">
      <c r="A58" s="52" t="s">
        <v>30</v>
      </c>
      <c r="B58" s="5"/>
      <c r="C58" s="5"/>
      <c r="D58" s="6" t="s">
        <v>113</v>
      </c>
      <c r="E58" s="7">
        <v>25795.32</v>
      </c>
      <c r="F58" s="13">
        <v>16377.43</v>
      </c>
      <c r="G58" t="s">
        <v>29</v>
      </c>
    </row>
    <row r="59" spans="1:7" ht="16.5" thickBot="1" x14ac:dyDescent="0.4">
      <c r="A59" s="51">
        <v>24403</v>
      </c>
      <c r="B59" s="5" t="s">
        <v>10</v>
      </c>
      <c r="C59" s="5"/>
      <c r="D59" s="6" t="s">
        <v>113</v>
      </c>
      <c r="E59" s="7">
        <v>432.72</v>
      </c>
      <c r="F59" s="13">
        <v>-367.28</v>
      </c>
      <c r="G59" t="s">
        <v>31</v>
      </c>
    </row>
    <row r="60" spans="1:7" ht="15" thickBot="1" x14ac:dyDescent="0.4">
      <c r="A60" s="50">
        <v>27871</v>
      </c>
      <c r="B60" s="3" t="s">
        <v>10</v>
      </c>
      <c r="C60" s="3"/>
      <c r="D60" s="4">
        <v>7018.38</v>
      </c>
      <c r="E60" s="1"/>
      <c r="F60" s="13">
        <v>7018.38</v>
      </c>
      <c r="G60" t="s">
        <v>31</v>
      </c>
    </row>
    <row r="61" spans="1:7" ht="16.5" thickBot="1" x14ac:dyDescent="0.4">
      <c r="A61" s="51">
        <v>28076</v>
      </c>
      <c r="B61" s="5" t="s">
        <v>10</v>
      </c>
      <c r="C61" s="5"/>
      <c r="D61" s="6" t="s">
        <v>113</v>
      </c>
      <c r="E61" s="7">
        <v>392.5</v>
      </c>
      <c r="F61" s="13">
        <v>-407.5</v>
      </c>
      <c r="G61" t="s">
        <v>31</v>
      </c>
    </row>
    <row r="62" spans="1:7" ht="16.5" thickBot="1" x14ac:dyDescent="0.4">
      <c r="A62" s="51">
        <v>230355</v>
      </c>
      <c r="B62" s="5" t="s">
        <v>12</v>
      </c>
      <c r="C62" s="5"/>
      <c r="D62" s="6" t="s">
        <v>113</v>
      </c>
      <c r="E62" s="7">
        <v>747.05</v>
      </c>
      <c r="F62" s="13">
        <v>-52.95</v>
      </c>
      <c r="G62" t="s">
        <v>31</v>
      </c>
    </row>
    <row r="63" spans="1:7" ht="15" thickBot="1" x14ac:dyDescent="0.4">
      <c r="A63" s="50">
        <v>230556</v>
      </c>
      <c r="B63" s="3" t="s">
        <v>10</v>
      </c>
      <c r="C63" s="3"/>
      <c r="D63" s="4">
        <v>8550.6200000000008</v>
      </c>
      <c r="E63" s="1"/>
      <c r="F63" s="13">
        <v>8550.6200000000008</v>
      </c>
      <c r="G63" t="s">
        <v>31</v>
      </c>
    </row>
    <row r="64" spans="1:7" ht="16.5" thickBot="1" x14ac:dyDescent="0.4">
      <c r="A64" s="51">
        <v>230746</v>
      </c>
      <c r="B64" s="5" t="s">
        <v>12</v>
      </c>
      <c r="C64" s="5"/>
      <c r="D64" s="6" t="s">
        <v>113</v>
      </c>
      <c r="E64" s="7">
        <v>7504.7</v>
      </c>
      <c r="F64" s="13">
        <v>6784.7</v>
      </c>
      <c r="G64" t="s">
        <v>31</v>
      </c>
    </row>
    <row r="65" spans="1:7" ht="15" thickBot="1" x14ac:dyDescent="0.4">
      <c r="A65" s="50">
        <v>40587</v>
      </c>
      <c r="B65" s="3" t="s">
        <v>5</v>
      </c>
      <c r="C65" s="3" t="s">
        <v>5</v>
      </c>
      <c r="D65" s="4">
        <v>11482.68</v>
      </c>
      <c r="E65" s="1"/>
      <c r="F65" s="13">
        <v>11482.68</v>
      </c>
      <c r="G65" t="s">
        <v>32</v>
      </c>
    </row>
    <row r="66" spans="1:7" ht="15" thickBot="1" x14ac:dyDescent="0.4">
      <c r="A66" s="50">
        <v>40563</v>
      </c>
      <c r="B66" s="3" t="s">
        <v>5</v>
      </c>
      <c r="C66" s="3" t="s">
        <v>5</v>
      </c>
      <c r="D66" s="4">
        <v>11326.27</v>
      </c>
      <c r="E66" s="1"/>
      <c r="F66" s="13">
        <v>11326.27</v>
      </c>
      <c r="G66" t="s">
        <v>33</v>
      </c>
    </row>
    <row r="67" spans="1:7" ht="15" thickBot="1" x14ac:dyDescent="0.4">
      <c r="A67" s="50">
        <v>40538</v>
      </c>
      <c r="B67" s="3" t="s">
        <v>5</v>
      </c>
      <c r="C67" s="3" t="s">
        <v>5</v>
      </c>
      <c r="D67" s="4">
        <v>11378.4</v>
      </c>
      <c r="E67" s="1"/>
      <c r="F67" s="13">
        <v>11378.4</v>
      </c>
      <c r="G67" t="s">
        <v>34</v>
      </c>
    </row>
    <row r="68" spans="1:7" ht="16.5" thickBot="1" x14ac:dyDescent="0.4">
      <c r="A68" s="51">
        <v>25074</v>
      </c>
      <c r="B68" s="5" t="s">
        <v>10</v>
      </c>
      <c r="C68" s="5"/>
      <c r="D68" s="6" t="s">
        <v>113</v>
      </c>
      <c r="E68" s="7">
        <v>509.39</v>
      </c>
      <c r="F68" s="13">
        <v>470.04</v>
      </c>
      <c r="G68" t="s">
        <v>34</v>
      </c>
    </row>
    <row r="69" spans="1:7" ht="15" thickBot="1" x14ac:dyDescent="0.4">
      <c r="A69" s="50">
        <v>28541</v>
      </c>
      <c r="B69" s="3" t="s">
        <v>10</v>
      </c>
      <c r="C69" s="3"/>
      <c r="D69" s="4">
        <v>5543.37</v>
      </c>
      <c r="E69" s="1"/>
      <c r="F69" s="13">
        <v>5543.37</v>
      </c>
      <c r="G69" t="s">
        <v>34</v>
      </c>
    </row>
    <row r="70" spans="1:7" ht="15" thickBot="1" x14ac:dyDescent="0.4">
      <c r="A70" s="50">
        <v>29670</v>
      </c>
      <c r="B70" s="3" t="s">
        <v>10</v>
      </c>
      <c r="C70" s="3"/>
      <c r="D70" s="4">
        <v>9097.75</v>
      </c>
      <c r="E70" s="1"/>
      <c r="F70" s="13">
        <v>9097.75</v>
      </c>
      <c r="G70" t="s">
        <v>34</v>
      </c>
    </row>
    <row r="71" spans="1:7" ht="15" thickBot="1" x14ac:dyDescent="0.4">
      <c r="A71" s="50">
        <v>230368</v>
      </c>
      <c r="B71" s="3" t="s">
        <v>35</v>
      </c>
      <c r="C71" s="3"/>
      <c r="D71" s="4">
        <v>17485.349999999999</v>
      </c>
      <c r="E71" s="1"/>
      <c r="F71" s="13">
        <v>17485.349999999999</v>
      </c>
      <c r="G71" t="s">
        <v>34</v>
      </c>
    </row>
    <row r="72" spans="1:7" ht="15" thickBot="1" x14ac:dyDescent="0.4">
      <c r="A72" s="50">
        <v>29265</v>
      </c>
      <c r="B72" s="3" t="s">
        <v>37</v>
      </c>
      <c r="C72" s="3" t="s">
        <v>37</v>
      </c>
      <c r="D72" s="4">
        <v>17707.66</v>
      </c>
      <c r="E72" s="1"/>
      <c r="F72" s="13">
        <v>17707.66</v>
      </c>
      <c r="G72" t="s">
        <v>36</v>
      </c>
    </row>
    <row r="73" spans="1:7" ht="16.5" thickBot="1" x14ac:dyDescent="0.4">
      <c r="A73" s="51">
        <v>22545</v>
      </c>
      <c r="B73" s="5" t="s">
        <v>38</v>
      </c>
      <c r="C73" s="5" t="s">
        <v>38</v>
      </c>
      <c r="D73" s="6" t="s">
        <v>113</v>
      </c>
      <c r="E73" s="7">
        <v>25516.62</v>
      </c>
      <c r="F73" s="13">
        <v>25481.46</v>
      </c>
      <c r="G73" t="s">
        <v>36</v>
      </c>
    </row>
    <row r="74" spans="1:7" ht="16.5" thickBot="1" x14ac:dyDescent="0.4">
      <c r="A74" s="51">
        <v>28892</v>
      </c>
      <c r="B74" s="5" t="s">
        <v>39</v>
      </c>
      <c r="C74" s="5" t="s">
        <v>39</v>
      </c>
      <c r="D74" s="6" t="s">
        <v>113</v>
      </c>
      <c r="E74" s="7">
        <v>9663.92</v>
      </c>
      <c r="F74" s="13">
        <v>8943.92</v>
      </c>
      <c r="G74" t="s">
        <v>36</v>
      </c>
    </row>
    <row r="75" spans="1:7" ht="16.5" thickBot="1" x14ac:dyDescent="0.4">
      <c r="A75" s="51">
        <v>29582</v>
      </c>
      <c r="B75" s="5" t="s">
        <v>39</v>
      </c>
      <c r="C75" s="5" t="s">
        <v>39</v>
      </c>
      <c r="D75" s="6" t="s">
        <v>113</v>
      </c>
      <c r="E75" s="7">
        <v>6517.81</v>
      </c>
      <c r="F75" s="13">
        <v>5797.81</v>
      </c>
      <c r="G75" t="s">
        <v>36</v>
      </c>
    </row>
    <row r="76" spans="1:7" ht="15" thickBot="1" x14ac:dyDescent="0.4">
      <c r="A76" s="50">
        <v>51896</v>
      </c>
      <c r="B76" s="3" t="s">
        <v>19</v>
      </c>
      <c r="C76" s="3"/>
      <c r="D76" s="4">
        <v>6113.74</v>
      </c>
      <c r="E76" s="1"/>
      <c r="F76" s="13">
        <v>6113.74</v>
      </c>
      <c r="G76" t="s">
        <v>36</v>
      </c>
    </row>
    <row r="77" spans="1:7" ht="16.5" thickBot="1" x14ac:dyDescent="0.4">
      <c r="A77" s="51">
        <v>52139</v>
      </c>
      <c r="B77" s="5" t="s">
        <v>19</v>
      </c>
      <c r="C77" s="5"/>
      <c r="D77" s="6" t="s">
        <v>113</v>
      </c>
      <c r="E77" s="7">
        <v>6251.04</v>
      </c>
      <c r="F77" s="13">
        <v>6103.19</v>
      </c>
      <c r="G77" t="s">
        <v>36</v>
      </c>
    </row>
    <row r="78" spans="1:7" ht="15" thickBot="1" x14ac:dyDescent="0.4">
      <c r="A78" s="50">
        <v>52208</v>
      </c>
      <c r="B78" s="3" t="s">
        <v>19</v>
      </c>
      <c r="C78" s="3"/>
      <c r="D78" s="4">
        <v>5810.9</v>
      </c>
      <c r="E78" s="1"/>
      <c r="F78" s="13">
        <v>5810.9</v>
      </c>
      <c r="G78" t="s">
        <v>36</v>
      </c>
    </row>
    <row r="79" spans="1:7" ht="27.65" customHeight="1" thickBot="1" x14ac:dyDescent="0.4">
      <c r="A79" s="51">
        <v>11263</v>
      </c>
      <c r="B79" s="5" t="s">
        <v>41</v>
      </c>
      <c r="C79" s="5" t="s">
        <v>42</v>
      </c>
      <c r="D79" s="6" t="s">
        <v>113</v>
      </c>
      <c r="E79" s="7">
        <v>9.39</v>
      </c>
      <c r="F79" s="13">
        <v>-830.61</v>
      </c>
      <c r="G79" t="s">
        <v>40</v>
      </c>
    </row>
    <row r="80" spans="1:7" ht="16.5" thickBot="1" x14ac:dyDescent="0.4">
      <c r="A80" s="51">
        <v>10934</v>
      </c>
      <c r="B80" s="5" t="s">
        <v>26</v>
      </c>
      <c r="C80" s="5"/>
      <c r="D80" s="6" t="s">
        <v>113</v>
      </c>
      <c r="E80" s="7">
        <v>19953.48</v>
      </c>
      <c r="F80" s="13">
        <v>19926.98</v>
      </c>
      <c r="G80" t="s">
        <v>40</v>
      </c>
    </row>
    <row r="81" spans="1:7" ht="16.5" thickBot="1" x14ac:dyDescent="0.4">
      <c r="A81" s="51">
        <v>11040</v>
      </c>
      <c r="B81" s="5" t="s">
        <v>43</v>
      </c>
      <c r="C81" s="5"/>
      <c r="D81" s="6" t="s">
        <v>113</v>
      </c>
      <c r="E81" s="7">
        <v>35352.71</v>
      </c>
      <c r="F81" s="13">
        <v>32073.21</v>
      </c>
      <c r="G81" t="s">
        <v>40</v>
      </c>
    </row>
    <row r="82" spans="1:7" ht="16.5" thickBot="1" x14ac:dyDescent="0.4">
      <c r="A82" s="51">
        <v>11259</v>
      </c>
      <c r="B82" s="5" t="s">
        <v>44</v>
      </c>
      <c r="C82" s="5"/>
      <c r="D82" s="6" t="s">
        <v>113</v>
      </c>
      <c r="E82" s="7">
        <v>5614.55</v>
      </c>
      <c r="F82" s="13">
        <v>5488</v>
      </c>
      <c r="G82" t="s">
        <v>40</v>
      </c>
    </row>
    <row r="83" spans="1:7" ht="27.65" customHeight="1" thickBot="1" x14ac:dyDescent="0.4">
      <c r="A83" s="51">
        <v>11429</v>
      </c>
      <c r="B83" s="5" t="s">
        <v>45</v>
      </c>
      <c r="C83" s="5"/>
      <c r="D83" s="6" t="s">
        <v>113</v>
      </c>
      <c r="E83" s="7">
        <v>12776.91</v>
      </c>
      <c r="F83" s="13">
        <v>12715.25</v>
      </c>
      <c r="G83" t="s">
        <v>40</v>
      </c>
    </row>
    <row r="84" spans="1:7" ht="15" thickBot="1" x14ac:dyDescent="0.4">
      <c r="A84" s="50">
        <v>11462</v>
      </c>
      <c r="B84" s="3" t="s">
        <v>26</v>
      </c>
      <c r="C84" s="3"/>
      <c r="D84" s="4">
        <v>6304.53</v>
      </c>
      <c r="E84" s="1"/>
      <c r="F84" s="13">
        <v>6304.53</v>
      </c>
      <c r="G84" t="s">
        <v>40</v>
      </c>
    </row>
    <row r="85" spans="1:7" ht="15" thickBot="1" x14ac:dyDescent="0.4">
      <c r="A85" s="50">
        <v>11468</v>
      </c>
      <c r="B85" s="3" t="s">
        <v>26</v>
      </c>
      <c r="C85" s="3"/>
      <c r="D85" s="4">
        <v>6952.54</v>
      </c>
      <c r="E85" s="1"/>
      <c r="F85" s="13">
        <v>6952.54</v>
      </c>
      <c r="G85" t="s">
        <v>40</v>
      </c>
    </row>
    <row r="86" spans="1:7" ht="27.65" customHeight="1" thickBot="1" x14ac:dyDescent="0.4">
      <c r="A86" s="51">
        <v>23863</v>
      </c>
      <c r="B86" s="5" t="s">
        <v>46</v>
      </c>
      <c r="C86" s="5"/>
      <c r="D86" s="6" t="s">
        <v>113</v>
      </c>
      <c r="E86" s="7">
        <v>8743.76</v>
      </c>
      <c r="F86" s="13">
        <v>7652.66</v>
      </c>
      <c r="G86" t="s">
        <v>40</v>
      </c>
    </row>
    <row r="87" spans="1:7" ht="27.65" customHeight="1" thickBot="1" x14ac:dyDescent="0.4">
      <c r="A87" s="51">
        <v>24302</v>
      </c>
      <c r="B87" s="5" t="s">
        <v>46</v>
      </c>
      <c r="C87" s="5"/>
      <c r="D87" s="6" t="s">
        <v>113</v>
      </c>
      <c r="E87" s="7">
        <v>5412.47</v>
      </c>
      <c r="F87" s="13">
        <v>4652.47</v>
      </c>
      <c r="G87" t="s">
        <v>40</v>
      </c>
    </row>
    <row r="88" spans="1:7" ht="16.5" thickBot="1" x14ac:dyDescent="0.4">
      <c r="A88" s="51">
        <v>28604</v>
      </c>
      <c r="B88" s="5" t="s">
        <v>18</v>
      </c>
      <c r="C88" s="5"/>
      <c r="D88" s="6" t="s">
        <v>113</v>
      </c>
      <c r="E88" s="7">
        <v>16974.59</v>
      </c>
      <c r="F88" s="13">
        <v>16214.59</v>
      </c>
      <c r="G88" t="s">
        <v>40</v>
      </c>
    </row>
    <row r="89" spans="1:7" ht="27.65" customHeight="1" thickBot="1" x14ac:dyDescent="0.4">
      <c r="A89" s="51">
        <v>29010</v>
      </c>
      <c r="B89" s="5" t="s">
        <v>46</v>
      </c>
      <c r="C89" s="5"/>
      <c r="D89" s="6" t="s">
        <v>113</v>
      </c>
      <c r="E89" s="7">
        <v>4854.5</v>
      </c>
      <c r="F89" s="13">
        <v>4094.5</v>
      </c>
      <c r="G89" t="s">
        <v>40</v>
      </c>
    </row>
    <row r="90" spans="1:7" ht="16.5" thickBot="1" x14ac:dyDescent="0.4">
      <c r="A90" s="51">
        <v>52285</v>
      </c>
      <c r="B90" s="5" t="s">
        <v>19</v>
      </c>
      <c r="C90" s="5"/>
      <c r="D90" s="6" t="s">
        <v>113</v>
      </c>
      <c r="E90" s="7">
        <v>238.71</v>
      </c>
      <c r="F90" s="13">
        <v>-601.29</v>
      </c>
      <c r="G90" t="s">
        <v>40</v>
      </c>
    </row>
    <row r="91" spans="1:7" ht="15" thickBot="1" x14ac:dyDescent="0.4">
      <c r="A91" s="50">
        <v>52298</v>
      </c>
      <c r="B91" s="3" t="s">
        <v>19</v>
      </c>
      <c r="C91" s="3"/>
      <c r="D91" s="4">
        <v>6165.87</v>
      </c>
      <c r="E91" s="1"/>
      <c r="F91" s="13">
        <v>6165.87</v>
      </c>
      <c r="G91" t="s">
        <v>40</v>
      </c>
    </row>
    <row r="92" spans="1:7" ht="15" thickBot="1" x14ac:dyDescent="0.4">
      <c r="A92" s="50">
        <v>52354</v>
      </c>
      <c r="B92" s="3" t="s">
        <v>19</v>
      </c>
      <c r="C92" s="3"/>
      <c r="D92" s="4">
        <v>3448.44</v>
      </c>
      <c r="E92" s="1"/>
      <c r="F92" s="13">
        <v>3448.44</v>
      </c>
      <c r="G92" t="s">
        <v>40</v>
      </c>
    </row>
    <row r="93" spans="1:7" ht="16.5" thickBot="1" x14ac:dyDescent="0.4">
      <c r="A93" s="51">
        <v>52377</v>
      </c>
      <c r="B93" s="5" t="s">
        <v>19</v>
      </c>
      <c r="C93" s="5"/>
      <c r="D93" s="6" t="s">
        <v>113</v>
      </c>
      <c r="E93" s="7">
        <v>9883.5300000000007</v>
      </c>
      <c r="F93" s="13">
        <v>9123.5300000000007</v>
      </c>
      <c r="G93" t="s">
        <v>40</v>
      </c>
    </row>
    <row r="94" spans="1:7" ht="15" thickBot="1" x14ac:dyDescent="0.4">
      <c r="A94" s="50">
        <v>230081</v>
      </c>
      <c r="B94" s="3" t="s">
        <v>47</v>
      </c>
      <c r="C94" s="3"/>
      <c r="D94" s="4">
        <v>10141.91</v>
      </c>
      <c r="E94" s="1"/>
      <c r="F94" s="13">
        <v>10141.91</v>
      </c>
      <c r="G94" t="s">
        <v>40</v>
      </c>
    </row>
    <row r="95" spans="1:7" ht="27.65" customHeight="1" thickBot="1" x14ac:dyDescent="0.4">
      <c r="A95" s="51">
        <v>230110</v>
      </c>
      <c r="B95" s="5" t="s">
        <v>46</v>
      </c>
      <c r="C95" s="5"/>
      <c r="D95" s="6" t="s">
        <v>113</v>
      </c>
      <c r="E95" s="7">
        <v>6493.94</v>
      </c>
      <c r="F95" s="13">
        <v>5733.94</v>
      </c>
      <c r="G95" t="s">
        <v>40</v>
      </c>
    </row>
    <row r="96" spans="1:7" ht="16.5" thickBot="1" x14ac:dyDescent="0.4">
      <c r="A96" s="51">
        <v>230333</v>
      </c>
      <c r="B96" s="5" t="s">
        <v>18</v>
      </c>
      <c r="C96" s="5"/>
      <c r="D96" s="6" t="s">
        <v>113</v>
      </c>
      <c r="E96" s="7">
        <v>5053.26</v>
      </c>
      <c r="F96" s="13">
        <v>4533.26</v>
      </c>
      <c r="G96" t="s">
        <v>40</v>
      </c>
    </row>
    <row r="97" spans="1:7" ht="15" thickBot="1" x14ac:dyDescent="0.4">
      <c r="A97" s="50">
        <v>20578</v>
      </c>
      <c r="B97" s="3" t="s">
        <v>49</v>
      </c>
      <c r="C97" s="3" t="s">
        <v>49</v>
      </c>
      <c r="D97" s="4">
        <v>11715.37</v>
      </c>
      <c r="E97" s="1"/>
      <c r="F97" s="13">
        <v>11715.37</v>
      </c>
      <c r="G97" t="s">
        <v>48</v>
      </c>
    </row>
    <row r="98" spans="1:7" ht="16.5" thickBot="1" x14ac:dyDescent="0.4">
      <c r="A98" s="51">
        <v>28034</v>
      </c>
      <c r="B98" s="5" t="s">
        <v>49</v>
      </c>
      <c r="C98" s="5" t="s">
        <v>49</v>
      </c>
      <c r="D98" s="6" t="s">
        <v>113</v>
      </c>
      <c r="E98" s="7">
        <v>0</v>
      </c>
      <c r="F98" s="13">
        <v>-840</v>
      </c>
      <c r="G98" t="s">
        <v>48</v>
      </c>
    </row>
    <row r="99" spans="1:7" ht="16.5" thickBot="1" x14ac:dyDescent="0.4">
      <c r="A99" s="51">
        <v>21084</v>
      </c>
      <c r="B99" s="5" t="s">
        <v>10</v>
      </c>
      <c r="C99" s="5"/>
      <c r="D99" s="6" t="s">
        <v>113</v>
      </c>
      <c r="E99" s="7">
        <v>0</v>
      </c>
      <c r="F99" s="13">
        <v>-840</v>
      </c>
      <c r="G99" t="s">
        <v>48</v>
      </c>
    </row>
    <row r="100" spans="1:7" ht="15" thickBot="1" x14ac:dyDescent="0.4">
      <c r="A100" s="50">
        <v>28104</v>
      </c>
      <c r="B100" s="3" t="s">
        <v>10</v>
      </c>
      <c r="C100" s="3"/>
      <c r="D100" s="4">
        <v>7358.81</v>
      </c>
      <c r="E100" s="1"/>
      <c r="F100" s="13">
        <v>7358.81</v>
      </c>
      <c r="G100" t="s">
        <v>48</v>
      </c>
    </row>
    <row r="101" spans="1:7" ht="16.5" thickBot="1" x14ac:dyDescent="0.4">
      <c r="A101" s="51">
        <v>230289</v>
      </c>
      <c r="B101" s="5" t="s">
        <v>10</v>
      </c>
      <c r="C101" s="5"/>
      <c r="D101" s="6" t="s">
        <v>113</v>
      </c>
      <c r="E101" s="7">
        <v>0</v>
      </c>
      <c r="F101" s="13">
        <v>-840</v>
      </c>
      <c r="G101" t="s">
        <v>48</v>
      </c>
    </row>
    <row r="102" spans="1:7" ht="15" thickBot="1" x14ac:dyDescent="0.4">
      <c r="A102" s="50">
        <v>230342</v>
      </c>
      <c r="B102" s="3" t="s">
        <v>49</v>
      </c>
      <c r="C102" s="3" t="s">
        <v>49</v>
      </c>
      <c r="D102" s="4">
        <v>18052.77</v>
      </c>
      <c r="E102" s="1"/>
      <c r="F102" s="13">
        <v>18052.77</v>
      </c>
      <c r="G102" t="s">
        <v>50</v>
      </c>
    </row>
    <row r="103" spans="1:7" ht="15" thickBot="1" x14ac:dyDescent="0.4">
      <c r="A103" s="50">
        <v>52352</v>
      </c>
      <c r="B103" s="3" t="s">
        <v>19</v>
      </c>
      <c r="C103" s="3"/>
      <c r="D103" s="4">
        <v>500</v>
      </c>
      <c r="E103" s="1"/>
      <c r="F103" s="13">
        <v>500</v>
      </c>
      <c r="G103" t="s">
        <v>50</v>
      </c>
    </row>
    <row r="104" spans="1:7" ht="15" thickBot="1" x14ac:dyDescent="0.4">
      <c r="A104" s="50">
        <v>230319</v>
      </c>
      <c r="B104" s="3" t="s">
        <v>10</v>
      </c>
      <c r="C104" s="3"/>
      <c r="D104" s="4">
        <v>5067.8100000000004</v>
      </c>
      <c r="E104" s="1"/>
      <c r="F104" s="13">
        <v>5067.8100000000004</v>
      </c>
      <c r="G104" t="s">
        <v>50</v>
      </c>
    </row>
    <row r="105" spans="1:7" ht="15" thickBot="1" x14ac:dyDescent="0.4">
      <c r="A105" s="50">
        <v>26821</v>
      </c>
      <c r="B105" s="3" t="s">
        <v>49</v>
      </c>
      <c r="C105" s="3" t="s">
        <v>49</v>
      </c>
      <c r="D105" s="4">
        <v>18172.53</v>
      </c>
      <c r="E105" s="1"/>
      <c r="F105" s="13">
        <v>18172.53</v>
      </c>
      <c r="G105" t="s">
        <v>51</v>
      </c>
    </row>
    <row r="106" spans="1:7" ht="15" thickBot="1" x14ac:dyDescent="0.4">
      <c r="A106" s="50">
        <v>27190</v>
      </c>
      <c r="B106" s="3" t="s">
        <v>10</v>
      </c>
      <c r="C106" s="3"/>
      <c r="D106" s="4">
        <v>10007.299999999999</v>
      </c>
      <c r="E106" s="1"/>
      <c r="F106" s="13">
        <v>10007.299999999999</v>
      </c>
      <c r="G106" t="s">
        <v>51</v>
      </c>
    </row>
    <row r="107" spans="1:7" ht="16.5" thickBot="1" x14ac:dyDescent="0.4">
      <c r="A107" s="51">
        <v>29487</v>
      </c>
      <c r="B107" s="5" t="s">
        <v>10</v>
      </c>
      <c r="C107" s="5"/>
      <c r="D107" s="6" t="s">
        <v>113</v>
      </c>
      <c r="E107" s="7">
        <v>4072.34</v>
      </c>
      <c r="F107" s="13">
        <v>3352.34</v>
      </c>
      <c r="G107" t="s">
        <v>51</v>
      </c>
    </row>
    <row r="108" spans="1:7" ht="16.5" thickBot="1" x14ac:dyDescent="0.4">
      <c r="A108" s="51">
        <v>230364</v>
      </c>
      <c r="B108" s="5" t="s">
        <v>10</v>
      </c>
      <c r="C108" s="5"/>
      <c r="D108" s="6" t="s">
        <v>113</v>
      </c>
      <c r="E108" s="7">
        <v>0</v>
      </c>
      <c r="F108" s="13">
        <v>-840</v>
      </c>
      <c r="G108" t="s">
        <v>51</v>
      </c>
    </row>
    <row r="109" spans="1:7" ht="15" thickBot="1" x14ac:dyDescent="0.4">
      <c r="A109" s="50">
        <v>28767</v>
      </c>
      <c r="B109" s="3" t="s">
        <v>49</v>
      </c>
      <c r="C109" s="3" t="s">
        <v>49</v>
      </c>
      <c r="D109" s="4">
        <v>17952.88</v>
      </c>
      <c r="E109" s="1"/>
      <c r="F109" s="13">
        <v>17952.88</v>
      </c>
      <c r="G109" t="s">
        <v>52</v>
      </c>
    </row>
    <row r="110" spans="1:7" ht="15" thickBot="1" x14ac:dyDescent="0.4">
      <c r="A110" s="50">
        <v>21699</v>
      </c>
      <c r="B110" s="3" t="s">
        <v>10</v>
      </c>
      <c r="C110" s="3"/>
      <c r="D110" s="4">
        <v>6127.03</v>
      </c>
      <c r="E110" s="1"/>
      <c r="F110" s="13">
        <v>6127.03</v>
      </c>
      <c r="G110" t="s">
        <v>52</v>
      </c>
    </row>
    <row r="111" spans="1:7" ht="15" thickBot="1" x14ac:dyDescent="0.4">
      <c r="A111" s="50">
        <v>24802</v>
      </c>
      <c r="B111" s="3" t="s">
        <v>10</v>
      </c>
      <c r="C111" s="3"/>
      <c r="D111" s="4">
        <v>7770.92</v>
      </c>
      <c r="E111" s="1"/>
      <c r="F111" s="13">
        <v>7770.92</v>
      </c>
      <c r="G111" t="s">
        <v>52</v>
      </c>
    </row>
    <row r="112" spans="1:7" ht="15" thickBot="1" x14ac:dyDescent="0.4">
      <c r="A112" s="50">
        <v>27811</v>
      </c>
      <c r="B112" s="3" t="s">
        <v>10</v>
      </c>
      <c r="C112" s="3"/>
      <c r="D112" s="4">
        <v>206.06</v>
      </c>
      <c r="E112" s="1"/>
      <c r="F112" s="13">
        <v>206.06</v>
      </c>
      <c r="G112" t="s">
        <v>52</v>
      </c>
    </row>
    <row r="113" spans="1:7" ht="15" thickBot="1" x14ac:dyDescent="0.4">
      <c r="A113" s="50">
        <v>28474</v>
      </c>
      <c r="B113" s="3" t="s">
        <v>10</v>
      </c>
      <c r="C113" s="3"/>
      <c r="D113" s="4">
        <v>7590.87</v>
      </c>
      <c r="E113" s="1"/>
      <c r="F113" s="13">
        <v>7590.87</v>
      </c>
      <c r="G113" t="s">
        <v>52</v>
      </c>
    </row>
    <row r="114" spans="1:7" ht="15" thickBot="1" x14ac:dyDescent="0.4">
      <c r="A114" s="50">
        <v>28548</v>
      </c>
      <c r="B114" s="3" t="s">
        <v>10</v>
      </c>
      <c r="C114" s="3"/>
      <c r="D114" s="4">
        <v>5299.79</v>
      </c>
      <c r="E114" s="1"/>
      <c r="F114" s="13">
        <v>5299.79</v>
      </c>
      <c r="G114" t="s">
        <v>52</v>
      </c>
    </row>
    <row r="115" spans="1:7" ht="16.5" thickBot="1" x14ac:dyDescent="0.4">
      <c r="A115" s="51">
        <v>28600</v>
      </c>
      <c r="B115" s="5" t="s">
        <v>10</v>
      </c>
      <c r="C115" s="5"/>
      <c r="D115" s="6" t="s">
        <v>113</v>
      </c>
      <c r="E115" s="7">
        <v>947.67</v>
      </c>
      <c r="F115" s="13">
        <v>187.67</v>
      </c>
      <c r="G115" t="s">
        <v>52</v>
      </c>
    </row>
    <row r="116" spans="1:7" ht="16.5" thickBot="1" x14ac:dyDescent="0.4">
      <c r="A116" s="51">
        <v>29515</v>
      </c>
      <c r="B116" s="5" t="s">
        <v>10</v>
      </c>
      <c r="C116" s="5"/>
      <c r="D116" s="6" t="s">
        <v>113</v>
      </c>
      <c r="E116" s="7">
        <v>5528.12</v>
      </c>
      <c r="F116" s="13">
        <v>4728.12</v>
      </c>
      <c r="G116" t="s">
        <v>52</v>
      </c>
    </row>
    <row r="117" spans="1:7" ht="15" thickBot="1" x14ac:dyDescent="0.4">
      <c r="A117" s="50">
        <v>29516</v>
      </c>
      <c r="B117" s="3" t="s">
        <v>10</v>
      </c>
      <c r="C117" s="3"/>
      <c r="D117" s="4">
        <v>6327.37</v>
      </c>
      <c r="E117" s="1"/>
      <c r="F117" s="13">
        <v>6327.37</v>
      </c>
      <c r="G117" t="s">
        <v>52</v>
      </c>
    </row>
    <row r="118" spans="1:7" ht="16.5" thickBot="1" x14ac:dyDescent="0.4">
      <c r="A118" s="51">
        <v>52313</v>
      </c>
      <c r="B118" s="5" t="s">
        <v>19</v>
      </c>
      <c r="C118" s="5"/>
      <c r="D118" s="6" t="s">
        <v>113</v>
      </c>
      <c r="E118" s="7">
        <v>0</v>
      </c>
      <c r="F118" s="13">
        <v>-840</v>
      </c>
      <c r="G118" t="s">
        <v>52</v>
      </c>
    </row>
    <row r="119" spans="1:7" ht="16.5" thickBot="1" x14ac:dyDescent="0.4">
      <c r="A119" s="51">
        <v>52325</v>
      </c>
      <c r="B119" s="5" t="s">
        <v>19</v>
      </c>
      <c r="C119" s="5"/>
      <c r="D119" s="6" t="s">
        <v>113</v>
      </c>
      <c r="E119" s="7">
        <v>1689.44</v>
      </c>
      <c r="F119" s="13">
        <v>1613.8</v>
      </c>
      <c r="G119" t="s">
        <v>52</v>
      </c>
    </row>
    <row r="120" spans="1:7" ht="15" thickBot="1" x14ac:dyDescent="0.4">
      <c r="A120" s="50">
        <v>230086</v>
      </c>
      <c r="B120" s="3" t="s">
        <v>10</v>
      </c>
      <c r="C120" s="3"/>
      <c r="D120" s="4">
        <v>12816.37</v>
      </c>
      <c r="E120" s="1"/>
      <c r="F120" s="13">
        <v>12816.37</v>
      </c>
      <c r="G120" t="s">
        <v>52</v>
      </c>
    </row>
    <row r="121" spans="1:7" ht="15" thickBot="1" x14ac:dyDescent="0.4">
      <c r="A121" s="50">
        <v>230116</v>
      </c>
      <c r="B121" s="3" t="s">
        <v>10</v>
      </c>
      <c r="C121" s="3"/>
      <c r="D121" s="4">
        <v>5067.8100000000004</v>
      </c>
      <c r="E121" s="1"/>
      <c r="F121" s="13">
        <v>5067.8100000000004</v>
      </c>
      <c r="G121" t="s">
        <v>52</v>
      </c>
    </row>
    <row r="122" spans="1:7" ht="15" thickBot="1" x14ac:dyDescent="0.4">
      <c r="A122" s="50">
        <v>230260</v>
      </c>
      <c r="B122" s="3" t="s">
        <v>10</v>
      </c>
      <c r="C122" s="3"/>
      <c r="D122" s="4">
        <v>6988.08</v>
      </c>
      <c r="E122" s="1"/>
      <c r="F122" s="13">
        <v>6988.08</v>
      </c>
      <c r="G122" t="s">
        <v>52</v>
      </c>
    </row>
    <row r="123" spans="1:7" ht="15" thickBot="1" x14ac:dyDescent="0.4">
      <c r="A123" s="50">
        <v>230369</v>
      </c>
      <c r="B123" s="3" t="s">
        <v>49</v>
      </c>
      <c r="C123" s="3" t="s">
        <v>49</v>
      </c>
      <c r="D123" s="4">
        <v>11954.41</v>
      </c>
      <c r="E123" s="1"/>
      <c r="F123" s="13">
        <v>11954.41</v>
      </c>
      <c r="G123" t="s">
        <v>53</v>
      </c>
    </row>
    <row r="124" spans="1:7" ht="15" thickBot="1" x14ac:dyDescent="0.4">
      <c r="A124" s="50">
        <v>27785</v>
      </c>
      <c r="B124" s="3" t="s">
        <v>10</v>
      </c>
      <c r="C124" s="3"/>
      <c r="D124" s="4">
        <v>10663.34</v>
      </c>
      <c r="E124" s="1"/>
      <c r="F124" s="13">
        <v>10663.34</v>
      </c>
      <c r="G124" t="s">
        <v>53</v>
      </c>
    </row>
    <row r="125" spans="1:7" ht="15" thickBot="1" x14ac:dyDescent="0.4">
      <c r="A125" s="50">
        <v>28813</v>
      </c>
      <c r="B125" s="3" t="s">
        <v>10</v>
      </c>
      <c r="C125" s="3"/>
      <c r="D125" s="4">
        <v>5531.77</v>
      </c>
      <c r="E125" s="1"/>
      <c r="F125" s="13">
        <v>5531.77</v>
      </c>
      <c r="G125" t="s">
        <v>54</v>
      </c>
    </row>
    <row r="126" spans="1:7" ht="16.5" thickBot="1" x14ac:dyDescent="0.4">
      <c r="A126" s="51">
        <v>28108</v>
      </c>
      <c r="B126" s="5" t="s">
        <v>10</v>
      </c>
      <c r="C126" s="5"/>
      <c r="D126" s="6" t="s">
        <v>113</v>
      </c>
      <c r="E126" s="7">
        <v>0</v>
      </c>
      <c r="F126" s="13">
        <v>-840</v>
      </c>
      <c r="G126" t="s">
        <v>55</v>
      </c>
    </row>
    <row r="127" spans="1:7" ht="16.5" thickBot="1" x14ac:dyDescent="0.4">
      <c r="A127" s="51">
        <v>29747</v>
      </c>
      <c r="B127" s="5" t="s">
        <v>49</v>
      </c>
      <c r="C127" s="5" t="s">
        <v>49</v>
      </c>
      <c r="D127" s="6" t="s">
        <v>113</v>
      </c>
      <c r="E127" s="7">
        <v>2611.36</v>
      </c>
      <c r="F127" s="13">
        <v>1891.36</v>
      </c>
      <c r="G127" t="s">
        <v>56</v>
      </c>
    </row>
    <row r="128" spans="1:7" ht="15" thickBot="1" x14ac:dyDescent="0.4">
      <c r="A128" s="50">
        <v>230693</v>
      </c>
      <c r="B128" s="3" t="s">
        <v>49</v>
      </c>
      <c r="C128" s="3" t="s">
        <v>49</v>
      </c>
      <c r="D128" s="4">
        <v>15001.31</v>
      </c>
      <c r="E128" s="1"/>
      <c r="F128" s="13">
        <v>15001.31</v>
      </c>
      <c r="G128" t="s">
        <v>56</v>
      </c>
    </row>
    <row r="129" spans="1:7" ht="16.5" thickBot="1" x14ac:dyDescent="0.4">
      <c r="A129" s="51">
        <v>230497</v>
      </c>
      <c r="B129" s="5" t="s">
        <v>10</v>
      </c>
      <c r="C129" s="5"/>
      <c r="D129" s="6" t="s">
        <v>113</v>
      </c>
      <c r="E129" s="7">
        <v>0</v>
      </c>
      <c r="F129" s="13">
        <v>-840</v>
      </c>
      <c r="G129" t="s">
        <v>56</v>
      </c>
    </row>
    <row r="130" spans="1:7" ht="16.5" thickBot="1" x14ac:dyDescent="0.4">
      <c r="A130" s="51">
        <v>230504</v>
      </c>
      <c r="B130" s="5" t="s">
        <v>10</v>
      </c>
      <c r="C130" s="5"/>
      <c r="D130" s="6" t="s">
        <v>113</v>
      </c>
      <c r="E130" s="7">
        <v>784.99</v>
      </c>
      <c r="F130" s="13">
        <v>64.989999999999995</v>
      </c>
      <c r="G130" t="s">
        <v>56</v>
      </c>
    </row>
    <row r="131" spans="1:7" ht="15" thickBot="1" x14ac:dyDescent="0.4">
      <c r="A131" s="50">
        <v>230751</v>
      </c>
      <c r="B131" s="3" t="s">
        <v>10</v>
      </c>
      <c r="C131" s="3"/>
      <c r="D131" s="4">
        <v>3420.86</v>
      </c>
      <c r="E131" s="1"/>
      <c r="F131" s="13">
        <v>3420.86</v>
      </c>
      <c r="G131" t="s">
        <v>56</v>
      </c>
    </row>
    <row r="132" spans="1:7" ht="15" thickBot="1" x14ac:dyDescent="0.4">
      <c r="A132" s="50">
        <v>230753</v>
      </c>
      <c r="B132" s="3" t="s">
        <v>10</v>
      </c>
      <c r="C132" s="3"/>
      <c r="D132" s="4">
        <v>3449.3</v>
      </c>
      <c r="E132" s="1"/>
      <c r="F132" s="13">
        <v>3449.3</v>
      </c>
      <c r="G132" t="s">
        <v>56</v>
      </c>
    </row>
    <row r="133" spans="1:7" ht="15" thickBot="1" x14ac:dyDescent="0.4">
      <c r="A133" s="50">
        <v>29694</v>
      </c>
      <c r="B133" s="3" t="s">
        <v>49</v>
      </c>
      <c r="C133" s="3" t="s">
        <v>49</v>
      </c>
      <c r="D133" s="4">
        <v>10141.91</v>
      </c>
      <c r="E133" s="1"/>
      <c r="F133" s="13">
        <v>10141.91</v>
      </c>
      <c r="G133" t="s">
        <v>57</v>
      </c>
    </row>
    <row r="134" spans="1:7" ht="15" thickBot="1" x14ac:dyDescent="0.4">
      <c r="A134" s="50">
        <v>24554</v>
      </c>
      <c r="B134" s="3" t="s">
        <v>10</v>
      </c>
      <c r="C134" s="3"/>
      <c r="D134" s="4">
        <v>8320.49</v>
      </c>
      <c r="E134" s="1"/>
      <c r="F134" s="13">
        <v>8320.49</v>
      </c>
      <c r="G134" t="s">
        <v>57</v>
      </c>
    </row>
    <row r="135" spans="1:7" ht="15" thickBot="1" x14ac:dyDescent="0.4">
      <c r="A135" s="50">
        <v>27012</v>
      </c>
      <c r="B135" s="3" t="s">
        <v>10</v>
      </c>
      <c r="C135" s="3"/>
      <c r="D135" s="4">
        <v>6974.56</v>
      </c>
      <c r="E135" s="1"/>
      <c r="F135" s="13">
        <v>6974.56</v>
      </c>
      <c r="G135" t="s">
        <v>57</v>
      </c>
    </row>
    <row r="136" spans="1:7" ht="15" thickBot="1" x14ac:dyDescent="0.4">
      <c r="A136" s="50">
        <v>27621</v>
      </c>
      <c r="B136" s="3" t="s">
        <v>10</v>
      </c>
      <c r="C136" s="3"/>
      <c r="D136" s="4">
        <v>15059.68</v>
      </c>
      <c r="E136" s="1"/>
      <c r="F136" s="13">
        <v>15059.68</v>
      </c>
      <c r="G136" t="s">
        <v>57</v>
      </c>
    </row>
    <row r="137" spans="1:7" ht="15" thickBot="1" x14ac:dyDescent="0.4">
      <c r="A137" s="50">
        <v>29669</v>
      </c>
      <c r="B137" s="3" t="s">
        <v>10</v>
      </c>
      <c r="C137" s="3"/>
      <c r="D137" s="4">
        <v>5067.8100000000004</v>
      </c>
      <c r="E137" s="1"/>
      <c r="F137" s="13">
        <v>5067.8100000000004</v>
      </c>
      <c r="G137" t="s">
        <v>57</v>
      </c>
    </row>
    <row r="138" spans="1:7" ht="16.5" thickBot="1" x14ac:dyDescent="0.4">
      <c r="A138" s="51">
        <v>27967</v>
      </c>
      <c r="B138" s="5" t="s">
        <v>49</v>
      </c>
      <c r="C138" s="5" t="s">
        <v>49</v>
      </c>
      <c r="D138" s="6" t="s">
        <v>113</v>
      </c>
      <c r="E138" s="7">
        <v>1625.64</v>
      </c>
      <c r="F138" s="13">
        <v>905.64</v>
      </c>
      <c r="G138" t="s">
        <v>58</v>
      </c>
    </row>
    <row r="139" spans="1:7" ht="15" thickBot="1" x14ac:dyDescent="0.4">
      <c r="A139" s="50">
        <v>230685</v>
      </c>
      <c r="B139" s="3" t="s">
        <v>49</v>
      </c>
      <c r="C139" s="3" t="s">
        <v>49</v>
      </c>
      <c r="D139" s="4">
        <v>9853.27</v>
      </c>
      <c r="E139" s="1"/>
      <c r="F139" s="13">
        <v>9853.27</v>
      </c>
      <c r="G139" t="s">
        <v>58</v>
      </c>
    </row>
    <row r="140" spans="1:7" ht="15" thickBot="1" x14ac:dyDescent="0.4">
      <c r="A140" s="50">
        <v>25185</v>
      </c>
      <c r="B140" s="3" t="s">
        <v>10</v>
      </c>
      <c r="C140" s="3"/>
      <c r="D140" s="4">
        <v>8910.0300000000007</v>
      </c>
      <c r="E140" s="1"/>
      <c r="F140" s="13">
        <v>8910.0300000000007</v>
      </c>
      <c r="G140" t="s">
        <v>58</v>
      </c>
    </row>
    <row r="141" spans="1:7" ht="16.5" thickBot="1" x14ac:dyDescent="0.4">
      <c r="A141" s="51">
        <v>28231</v>
      </c>
      <c r="B141" s="5" t="s">
        <v>10</v>
      </c>
      <c r="C141" s="5"/>
      <c r="D141" s="6" t="s">
        <v>113</v>
      </c>
      <c r="E141" s="7">
        <v>8524.44</v>
      </c>
      <c r="F141" s="13">
        <v>8358.68</v>
      </c>
      <c r="G141" t="s">
        <v>58</v>
      </c>
    </row>
    <row r="142" spans="1:7" ht="15" thickBot="1" x14ac:dyDescent="0.4">
      <c r="A142" s="50">
        <v>28731</v>
      </c>
      <c r="B142" s="3" t="s">
        <v>10</v>
      </c>
      <c r="C142" s="3"/>
      <c r="D142" s="4">
        <v>6994.61</v>
      </c>
      <c r="E142" s="1"/>
      <c r="F142" s="13">
        <v>6994.61</v>
      </c>
      <c r="G142" t="s">
        <v>58</v>
      </c>
    </row>
    <row r="143" spans="1:7" ht="16.5" thickBot="1" x14ac:dyDescent="0.4">
      <c r="A143" s="51">
        <v>28991</v>
      </c>
      <c r="B143" s="5" t="s">
        <v>10</v>
      </c>
      <c r="C143" s="5"/>
      <c r="D143" s="6" t="s">
        <v>113</v>
      </c>
      <c r="E143" s="7">
        <v>8316.14</v>
      </c>
      <c r="F143" s="13">
        <v>8126.7</v>
      </c>
      <c r="G143" t="s">
        <v>58</v>
      </c>
    </row>
    <row r="144" spans="1:7" ht="15" thickBot="1" x14ac:dyDescent="0.4">
      <c r="A144" s="50">
        <v>52379</v>
      </c>
      <c r="B144" s="3" t="s">
        <v>19</v>
      </c>
      <c r="C144" s="3"/>
      <c r="D144" s="4">
        <v>2284.52</v>
      </c>
      <c r="E144" s="1"/>
      <c r="F144" s="13">
        <v>2284.52</v>
      </c>
      <c r="G144" t="s">
        <v>58</v>
      </c>
    </row>
    <row r="145" spans="1:7" ht="16.5" thickBot="1" x14ac:dyDescent="0.4">
      <c r="A145" s="51">
        <v>230030</v>
      </c>
      <c r="B145" s="5" t="s">
        <v>10</v>
      </c>
      <c r="C145" s="5"/>
      <c r="D145" s="6" t="s">
        <v>113</v>
      </c>
      <c r="E145" s="7">
        <v>0</v>
      </c>
      <c r="F145" s="13">
        <v>-840</v>
      </c>
      <c r="G145" t="s">
        <v>58</v>
      </c>
    </row>
    <row r="146" spans="1:7" ht="15" thickBot="1" x14ac:dyDescent="0.4">
      <c r="A146" s="50">
        <v>230645</v>
      </c>
      <c r="B146" s="3" t="s">
        <v>10</v>
      </c>
      <c r="C146" s="3"/>
      <c r="D146" s="4">
        <v>7100.24</v>
      </c>
      <c r="E146" s="1"/>
      <c r="F146" s="13">
        <v>7100.24</v>
      </c>
      <c r="G146" t="s">
        <v>58</v>
      </c>
    </row>
    <row r="147" spans="1:7" ht="16.5" thickBot="1" x14ac:dyDescent="0.4">
      <c r="A147" s="51">
        <v>28419</v>
      </c>
      <c r="B147" s="5" t="s">
        <v>49</v>
      </c>
      <c r="C147" s="5" t="s">
        <v>49</v>
      </c>
      <c r="D147" s="6" t="s">
        <v>113</v>
      </c>
      <c r="E147" s="7">
        <v>862.83</v>
      </c>
      <c r="F147" s="13">
        <v>823.31</v>
      </c>
      <c r="G147" t="s">
        <v>59</v>
      </c>
    </row>
    <row r="148" spans="1:7" ht="16.5" thickBot="1" x14ac:dyDescent="0.4">
      <c r="A148" s="51">
        <v>11137</v>
      </c>
      <c r="B148" s="5" t="s">
        <v>43</v>
      </c>
      <c r="C148" s="5"/>
      <c r="D148" s="6" t="s">
        <v>113</v>
      </c>
      <c r="E148" s="7">
        <v>33060.44</v>
      </c>
      <c r="F148" s="13">
        <v>31340.53</v>
      </c>
      <c r="G148" t="s">
        <v>59</v>
      </c>
    </row>
    <row r="149" spans="1:7" ht="15" thickBot="1" x14ac:dyDescent="0.4">
      <c r="A149" s="50">
        <v>22416</v>
      </c>
      <c r="B149" s="3" t="s">
        <v>10</v>
      </c>
      <c r="C149" s="3"/>
      <c r="D149" s="4">
        <v>6930.01</v>
      </c>
      <c r="E149" s="1"/>
      <c r="F149" s="13">
        <v>6930.01</v>
      </c>
      <c r="G149" t="s">
        <v>59</v>
      </c>
    </row>
    <row r="150" spans="1:7" ht="15" thickBot="1" x14ac:dyDescent="0.4">
      <c r="A150" s="50">
        <v>23916</v>
      </c>
      <c r="B150" s="3" t="s">
        <v>10</v>
      </c>
      <c r="C150" s="3"/>
      <c r="D150" s="4">
        <v>7161.99</v>
      </c>
      <c r="E150" s="1"/>
      <c r="F150" s="13">
        <v>7161.99</v>
      </c>
      <c r="G150" t="s">
        <v>59</v>
      </c>
    </row>
    <row r="151" spans="1:7" ht="15" thickBot="1" x14ac:dyDescent="0.4">
      <c r="A151" s="50">
        <v>27119</v>
      </c>
      <c r="B151" s="3" t="s">
        <v>10</v>
      </c>
      <c r="C151" s="3"/>
      <c r="D151" s="4">
        <v>7405.57</v>
      </c>
      <c r="E151" s="1"/>
      <c r="F151" s="13">
        <v>7405.57</v>
      </c>
      <c r="G151" t="s">
        <v>59</v>
      </c>
    </row>
    <row r="152" spans="1:7" ht="15" thickBot="1" x14ac:dyDescent="0.4">
      <c r="A152" s="50">
        <v>27822</v>
      </c>
      <c r="B152" s="3" t="s">
        <v>10</v>
      </c>
      <c r="C152" s="3"/>
      <c r="D152" s="4">
        <v>7161.99</v>
      </c>
      <c r="E152" s="1"/>
      <c r="F152" s="13">
        <v>7161.99</v>
      </c>
      <c r="G152" t="s">
        <v>59</v>
      </c>
    </row>
    <row r="153" spans="1:7" ht="15" thickBot="1" x14ac:dyDescent="0.4">
      <c r="A153" s="50">
        <v>29796</v>
      </c>
      <c r="B153" s="3" t="s">
        <v>10</v>
      </c>
      <c r="C153" s="3"/>
      <c r="D153" s="4">
        <v>6930.01</v>
      </c>
      <c r="E153" s="1"/>
      <c r="F153" s="13">
        <v>6930.01</v>
      </c>
      <c r="G153" t="s">
        <v>59</v>
      </c>
    </row>
    <row r="154" spans="1:7" ht="15" thickBot="1" x14ac:dyDescent="0.4">
      <c r="A154" s="50">
        <v>29855</v>
      </c>
      <c r="B154" s="3" t="s">
        <v>10</v>
      </c>
      <c r="C154" s="3"/>
      <c r="D154" s="4">
        <v>6982.15</v>
      </c>
      <c r="E154" s="1"/>
      <c r="F154" s="13">
        <v>6982.15</v>
      </c>
      <c r="G154" t="s">
        <v>59</v>
      </c>
    </row>
    <row r="155" spans="1:7" ht="15" thickBot="1" x14ac:dyDescent="0.4">
      <c r="A155" s="50">
        <v>52008</v>
      </c>
      <c r="B155" s="3" t="s">
        <v>19</v>
      </c>
      <c r="C155" s="3"/>
      <c r="D155" s="4">
        <v>2282.8200000000002</v>
      </c>
      <c r="E155" s="1"/>
      <c r="F155" s="13">
        <v>2282.8200000000002</v>
      </c>
      <c r="G155" t="s">
        <v>59</v>
      </c>
    </row>
    <row r="156" spans="1:7" ht="15" thickBot="1" x14ac:dyDescent="0.4">
      <c r="A156" s="50">
        <v>52255</v>
      </c>
      <c r="B156" s="3" t="s">
        <v>19</v>
      </c>
      <c r="C156" s="3"/>
      <c r="D156" s="4">
        <v>3089.06</v>
      </c>
      <c r="E156" s="1"/>
      <c r="F156" s="13">
        <v>3089.06</v>
      </c>
      <c r="G156" t="s">
        <v>59</v>
      </c>
    </row>
    <row r="157" spans="1:7" ht="16.5" thickBot="1" x14ac:dyDescent="0.4">
      <c r="A157" s="51">
        <v>230095</v>
      </c>
      <c r="B157" s="5" t="s">
        <v>10</v>
      </c>
      <c r="C157" s="5"/>
      <c r="D157" s="6" t="s">
        <v>113</v>
      </c>
      <c r="E157" s="7">
        <v>0</v>
      </c>
      <c r="F157" s="13">
        <v>-840</v>
      </c>
      <c r="G157" t="s">
        <v>59</v>
      </c>
    </row>
    <row r="158" spans="1:7" ht="15" thickBot="1" x14ac:dyDescent="0.4">
      <c r="A158" s="50">
        <v>24777</v>
      </c>
      <c r="B158" s="3" t="s">
        <v>49</v>
      </c>
      <c r="C158" s="3" t="s">
        <v>49</v>
      </c>
      <c r="D158" s="4">
        <v>11777.06</v>
      </c>
      <c r="E158" s="1"/>
      <c r="F158" s="13">
        <v>11777.06</v>
      </c>
      <c r="G158" t="s">
        <v>60</v>
      </c>
    </row>
    <row r="159" spans="1:7" ht="15" thickBot="1" x14ac:dyDescent="0.4">
      <c r="A159" s="50">
        <v>25545</v>
      </c>
      <c r="B159" s="3" t="s">
        <v>10</v>
      </c>
      <c r="C159" s="3"/>
      <c r="D159" s="4">
        <v>10160.42</v>
      </c>
      <c r="E159" s="1"/>
      <c r="F159" s="13">
        <v>10160.42</v>
      </c>
      <c r="G159" t="s">
        <v>60</v>
      </c>
    </row>
    <row r="160" spans="1:7" ht="15" thickBot="1" x14ac:dyDescent="0.4">
      <c r="A160" s="50">
        <v>29803</v>
      </c>
      <c r="B160" s="3" t="s">
        <v>10</v>
      </c>
      <c r="C160" s="3"/>
      <c r="D160" s="4">
        <v>9324.9500000000007</v>
      </c>
      <c r="E160" s="1"/>
      <c r="F160" s="13">
        <v>9324.9500000000007</v>
      </c>
      <c r="G160" t="s">
        <v>60</v>
      </c>
    </row>
    <row r="161" spans="1:7" ht="15" thickBot="1" x14ac:dyDescent="0.4">
      <c r="A161" s="50">
        <v>230346</v>
      </c>
      <c r="B161" s="3" t="s">
        <v>10</v>
      </c>
      <c r="C161" s="3"/>
      <c r="D161" s="4">
        <v>7752.56</v>
      </c>
      <c r="E161" s="1"/>
      <c r="F161" s="13">
        <v>7752.56</v>
      </c>
      <c r="G161" t="s">
        <v>60</v>
      </c>
    </row>
    <row r="162" spans="1:7" ht="16.5" thickBot="1" x14ac:dyDescent="0.4">
      <c r="A162" s="51">
        <v>29210</v>
      </c>
      <c r="B162" s="5" t="s">
        <v>49</v>
      </c>
      <c r="C162" s="5" t="s">
        <v>49</v>
      </c>
      <c r="D162" s="6" t="s">
        <v>113</v>
      </c>
      <c r="E162" s="7">
        <v>14391.65</v>
      </c>
      <c r="F162" s="13">
        <v>14202.21</v>
      </c>
      <c r="G162" t="s">
        <v>61</v>
      </c>
    </row>
    <row r="163" spans="1:7" ht="16.5" thickBot="1" x14ac:dyDescent="0.4">
      <c r="A163" s="51">
        <v>29383</v>
      </c>
      <c r="B163" s="5" t="s">
        <v>49</v>
      </c>
      <c r="C163" s="5" t="s">
        <v>49</v>
      </c>
      <c r="D163" s="6" t="s">
        <v>113</v>
      </c>
      <c r="E163" s="7">
        <v>6256.44</v>
      </c>
      <c r="F163" s="13">
        <v>5936.44</v>
      </c>
      <c r="G163" t="s">
        <v>61</v>
      </c>
    </row>
    <row r="164" spans="1:7" ht="15" thickBot="1" x14ac:dyDescent="0.4">
      <c r="A164" s="50">
        <v>11012</v>
      </c>
      <c r="B164" s="3" t="s">
        <v>43</v>
      </c>
      <c r="C164" s="3"/>
      <c r="D164" s="4">
        <v>31296.06</v>
      </c>
      <c r="E164" s="1"/>
      <c r="F164" s="13">
        <v>31296.06</v>
      </c>
      <c r="G164" t="s">
        <v>61</v>
      </c>
    </row>
    <row r="165" spans="1:7" ht="16.5" thickBot="1" x14ac:dyDescent="0.4">
      <c r="A165" s="51">
        <v>24993</v>
      </c>
      <c r="B165" s="5" t="s">
        <v>10</v>
      </c>
      <c r="C165" s="5"/>
      <c r="D165" s="6" t="s">
        <v>113</v>
      </c>
      <c r="E165" s="7">
        <v>6041.96</v>
      </c>
      <c r="F165" s="13">
        <v>5641.96</v>
      </c>
      <c r="G165" t="s">
        <v>61</v>
      </c>
    </row>
    <row r="166" spans="1:7" ht="15" thickBot="1" x14ac:dyDescent="0.4">
      <c r="A166" s="50">
        <v>29207</v>
      </c>
      <c r="B166" s="3" t="s">
        <v>10</v>
      </c>
      <c r="C166" s="3"/>
      <c r="D166" s="4">
        <v>6573.24</v>
      </c>
      <c r="E166" s="1"/>
      <c r="F166" s="13">
        <v>6573.24</v>
      </c>
      <c r="G166" t="s">
        <v>61</v>
      </c>
    </row>
    <row r="167" spans="1:7" ht="15" thickBot="1" x14ac:dyDescent="0.4">
      <c r="A167" s="50">
        <v>29258</v>
      </c>
      <c r="B167" s="3" t="s">
        <v>10</v>
      </c>
      <c r="C167" s="3"/>
      <c r="D167" s="4">
        <v>6107.46</v>
      </c>
      <c r="E167" s="1"/>
      <c r="F167" s="13">
        <v>6107.46</v>
      </c>
      <c r="G167" t="s">
        <v>61</v>
      </c>
    </row>
    <row r="168" spans="1:7" ht="16.5" thickBot="1" x14ac:dyDescent="0.4">
      <c r="A168" s="51">
        <v>51468</v>
      </c>
      <c r="B168" s="5" t="s">
        <v>19</v>
      </c>
      <c r="C168" s="5"/>
      <c r="D168" s="6" t="s">
        <v>113</v>
      </c>
      <c r="E168" s="7">
        <v>7521.15</v>
      </c>
      <c r="F168" s="13">
        <v>7485.99</v>
      </c>
      <c r="G168" t="s">
        <v>61</v>
      </c>
    </row>
    <row r="169" spans="1:7" ht="16.5" thickBot="1" x14ac:dyDescent="0.4">
      <c r="A169" s="51">
        <v>52399</v>
      </c>
      <c r="B169" s="5" t="s">
        <v>19</v>
      </c>
      <c r="C169" s="5"/>
      <c r="D169" s="6" t="s">
        <v>113</v>
      </c>
      <c r="E169" s="7">
        <v>0</v>
      </c>
      <c r="F169" s="13">
        <v>-933.49</v>
      </c>
      <c r="G169" t="s">
        <v>61</v>
      </c>
    </row>
    <row r="170" spans="1:7" ht="16.5" thickBot="1" x14ac:dyDescent="0.4">
      <c r="A170" s="51">
        <v>230255</v>
      </c>
      <c r="B170" s="5" t="s">
        <v>10</v>
      </c>
      <c r="C170" s="5"/>
      <c r="D170" s="6" t="s">
        <v>113</v>
      </c>
      <c r="E170" s="7">
        <v>0</v>
      </c>
      <c r="F170" s="13">
        <v>-840</v>
      </c>
      <c r="G170" t="s">
        <v>61</v>
      </c>
    </row>
    <row r="171" spans="1:7" ht="15" thickBot="1" x14ac:dyDescent="0.4">
      <c r="A171" s="50">
        <v>28704</v>
      </c>
      <c r="B171" s="3" t="s">
        <v>49</v>
      </c>
      <c r="C171" s="3" t="s">
        <v>49</v>
      </c>
      <c r="D171" s="4">
        <v>8376.57</v>
      </c>
      <c r="E171" s="1"/>
      <c r="F171" s="13">
        <v>8376.57</v>
      </c>
      <c r="G171" t="s">
        <v>62</v>
      </c>
    </row>
    <row r="172" spans="1:7" ht="15" thickBot="1" x14ac:dyDescent="0.4">
      <c r="A172" s="50">
        <v>25321</v>
      </c>
      <c r="B172" s="3" t="s">
        <v>10</v>
      </c>
      <c r="C172" s="3"/>
      <c r="D172" s="4">
        <v>15088.88</v>
      </c>
      <c r="E172" s="1"/>
      <c r="F172" s="13">
        <v>15088.88</v>
      </c>
      <c r="G172" t="s">
        <v>62</v>
      </c>
    </row>
    <row r="173" spans="1:7" ht="16.5" thickBot="1" x14ac:dyDescent="0.4">
      <c r="A173" s="51">
        <v>28248</v>
      </c>
      <c r="B173" s="5" t="s">
        <v>10</v>
      </c>
      <c r="C173" s="5"/>
      <c r="D173" s="6" t="s">
        <v>113</v>
      </c>
      <c r="E173" s="7">
        <v>7504.9</v>
      </c>
      <c r="F173" s="13">
        <v>6784.9</v>
      </c>
      <c r="G173" t="s">
        <v>62</v>
      </c>
    </row>
    <row r="174" spans="1:7" ht="16.5" thickBot="1" x14ac:dyDescent="0.4">
      <c r="A174" s="51">
        <v>230521</v>
      </c>
      <c r="B174" s="5" t="s">
        <v>10</v>
      </c>
      <c r="C174" s="5"/>
      <c r="D174" s="6" t="s">
        <v>113</v>
      </c>
      <c r="E174" s="7">
        <v>392.5</v>
      </c>
      <c r="F174" s="13">
        <v>-407.5</v>
      </c>
      <c r="G174" t="s">
        <v>62</v>
      </c>
    </row>
    <row r="175" spans="1:7" ht="15" thickBot="1" x14ac:dyDescent="0.4">
      <c r="A175" s="50">
        <v>230547</v>
      </c>
      <c r="B175" s="3" t="s">
        <v>10</v>
      </c>
      <c r="C175" s="3"/>
      <c r="D175" s="4">
        <v>6111.84</v>
      </c>
      <c r="E175" s="1"/>
      <c r="F175" s="13">
        <v>6111.84</v>
      </c>
      <c r="G175" t="s">
        <v>62</v>
      </c>
    </row>
    <row r="176" spans="1:7" ht="15" thickBot="1" x14ac:dyDescent="0.4">
      <c r="A176" s="50">
        <v>230589</v>
      </c>
      <c r="B176" s="3" t="s">
        <v>10</v>
      </c>
      <c r="C176" s="3"/>
      <c r="D176" s="4">
        <v>4758.51</v>
      </c>
      <c r="E176" s="1"/>
      <c r="F176" s="13">
        <v>4758.51</v>
      </c>
      <c r="G176" t="s">
        <v>62</v>
      </c>
    </row>
    <row r="177" spans="1:7" ht="15" thickBot="1" x14ac:dyDescent="0.4">
      <c r="A177" s="50">
        <v>230288</v>
      </c>
      <c r="B177" s="3" t="s">
        <v>49</v>
      </c>
      <c r="C177" s="3" t="s">
        <v>49</v>
      </c>
      <c r="D177" s="4">
        <v>10141.91</v>
      </c>
      <c r="E177" s="1"/>
      <c r="F177" s="13">
        <v>10141.91</v>
      </c>
      <c r="G177" t="s">
        <v>63</v>
      </c>
    </row>
    <row r="178" spans="1:7" ht="15" thickBot="1" x14ac:dyDescent="0.4">
      <c r="A178" s="50">
        <v>28744</v>
      </c>
      <c r="B178" s="3" t="s">
        <v>10</v>
      </c>
      <c r="C178" s="3"/>
      <c r="D178" s="4">
        <v>7097.64</v>
      </c>
      <c r="E178" s="1"/>
      <c r="F178" s="13">
        <v>7097.64</v>
      </c>
      <c r="G178" t="s">
        <v>63</v>
      </c>
    </row>
    <row r="179" spans="1:7" ht="15" thickBot="1" x14ac:dyDescent="0.4">
      <c r="A179" s="50">
        <v>29910</v>
      </c>
      <c r="B179" s="3" t="s">
        <v>10</v>
      </c>
      <c r="C179" s="3"/>
      <c r="D179" s="4">
        <v>6517.81</v>
      </c>
      <c r="E179" s="1"/>
      <c r="F179" s="13">
        <v>6517.81</v>
      </c>
      <c r="G179" t="s">
        <v>63</v>
      </c>
    </row>
    <row r="180" spans="1:7" ht="87.5" thickBot="1" x14ac:dyDescent="0.4">
      <c r="A180" s="50">
        <v>29996</v>
      </c>
      <c r="B180" s="3" t="s">
        <v>10</v>
      </c>
      <c r="C180" s="3"/>
      <c r="D180" s="9" t="s">
        <v>115</v>
      </c>
      <c r="E180" s="1"/>
      <c r="F180" s="13" t="s">
        <v>115</v>
      </c>
      <c r="G180" t="s">
        <v>63</v>
      </c>
    </row>
    <row r="181" spans="1:7" ht="15" thickBot="1" x14ac:dyDescent="0.4">
      <c r="A181" s="50">
        <v>52228</v>
      </c>
      <c r="B181" s="3" t="s">
        <v>19</v>
      </c>
      <c r="C181" s="3"/>
      <c r="D181" s="4">
        <v>7353.63</v>
      </c>
      <c r="E181" s="1"/>
      <c r="F181" s="13">
        <v>7353.63</v>
      </c>
      <c r="G181" t="s">
        <v>63</v>
      </c>
    </row>
    <row r="182" spans="1:7" ht="15" thickBot="1" x14ac:dyDescent="0.4">
      <c r="A182" s="50">
        <v>52359</v>
      </c>
      <c r="B182" s="3" t="s">
        <v>19</v>
      </c>
      <c r="C182" s="3"/>
      <c r="D182" s="4">
        <v>3358.24</v>
      </c>
      <c r="E182" s="1"/>
      <c r="F182" s="13">
        <v>3358.24</v>
      </c>
      <c r="G182" t="s">
        <v>63</v>
      </c>
    </row>
    <row r="183" spans="1:7" ht="15" thickBot="1" x14ac:dyDescent="0.4">
      <c r="A183" s="50">
        <v>27755</v>
      </c>
      <c r="B183" s="3" t="s">
        <v>49</v>
      </c>
      <c r="C183" s="3" t="s">
        <v>49</v>
      </c>
      <c r="D183" s="4">
        <v>18430.53</v>
      </c>
      <c r="E183" s="1"/>
      <c r="F183" s="13">
        <v>18430.53</v>
      </c>
      <c r="G183" t="s">
        <v>64</v>
      </c>
    </row>
    <row r="184" spans="1:7" ht="15" thickBot="1" x14ac:dyDescent="0.4">
      <c r="A184" s="50">
        <v>29391</v>
      </c>
      <c r="B184" s="3" t="s">
        <v>10</v>
      </c>
      <c r="C184" s="3"/>
      <c r="D184" s="4">
        <v>6517.81</v>
      </c>
      <c r="E184" s="1"/>
      <c r="F184" s="13">
        <v>6517.81</v>
      </c>
      <c r="G184" t="s">
        <v>64</v>
      </c>
    </row>
    <row r="185" spans="1:7" ht="15" thickBot="1" x14ac:dyDescent="0.4">
      <c r="A185" s="50">
        <v>29500</v>
      </c>
      <c r="B185" s="3" t="s">
        <v>10</v>
      </c>
      <c r="C185" s="3"/>
      <c r="D185" s="4">
        <v>8897.2000000000007</v>
      </c>
      <c r="E185" s="1"/>
      <c r="F185" s="13">
        <v>8897.2000000000007</v>
      </c>
      <c r="G185" t="s">
        <v>64</v>
      </c>
    </row>
    <row r="186" spans="1:7" ht="16.5" thickBot="1" x14ac:dyDescent="0.4">
      <c r="A186" s="51">
        <v>230362</v>
      </c>
      <c r="B186" s="5" t="s">
        <v>10</v>
      </c>
      <c r="C186" s="5"/>
      <c r="D186" s="6" t="s">
        <v>113</v>
      </c>
      <c r="E186" s="7">
        <v>6559.86</v>
      </c>
      <c r="F186" s="13">
        <v>5839.86</v>
      </c>
      <c r="G186" t="s">
        <v>64</v>
      </c>
    </row>
    <row r="187" spans="1:7" ht="16.5" thickBot="1" x14ac:dyDescent="0.4">
      <c r="A187" s="51">
        <v>25932</v>
      </c>
      <c r="B187" s="5" t="s">
        <v>49</v>
      </c>
      <c r="C187" s="5" t="s">
        <v>49</v>
      </c>
      <c r="D187" s="6" t="s">
        <v>113</v>
      </c>
      <c r="E187" s="7">
        <v>0</v>
      </c>
      <c r="F187" s="13">
        <v>-840</v>
      </c>
      <c r="G187" t="s">
        <v>65</v>
      </c>
    </row>
    <row r="188" spans="1:7" ht="16.5" thickBot="1" x14ac:dyDescent="0.4">
      <c r="A188" s="51">
        <v>230274</v>
      </c>
      <c r="B188" s="5" t="s">
        <v>10</v>
      </c>
      <c r="C188" s="5"/>
      <c r="D188" s="6" t="s">
        <v>113</v>
      </c>
      <c r="E188" s="7">
        <v>0</v>
      </c>
      <c r="F188" s="13">
        <v>-840</v>
      </c>
      <c r="G188" t="s">
        <v>65</v>
      </c>
    </row>
    <row r="189" spans="1:7" ht="15" thickBot="1" x14ac:dyDescent="0.4">
      <c r="A189" s="50">
        <v>25016</v>
      </c>
      <c r="B189" s="3" t="s">
        <v>49</v>
      </c>
      <c r="C189" s="3" t="s">
        <v>49</v>
      </c>
      <c r="D189" s="4">
        <v>15194.27</v>
      </c>
      <c r="E189" s="1"/>
      <c r="F189" s="13">
        <v>15194.27</v>
      </c>
      <c r="G189" t="s">
        <v>66</v>
      </c>
    </row>
    <row r="190" spans="1:7" ht="16.5" thickBot="1" x14ac:dyDescent="0.4">
      <c r="A190" s="51">
        <v>29257</v>
      </c>
      <c r="B190" s="5" t="s">
        <v>49</v>
      </c>
      <c r="C190" s="5" t="s">
        <v>49</v>
      </c>
      <c r="D190" s="6" t="s">
        <v>113</v>
      </c>
      <c r="E190" s="7">
        <v>0</v>
      </c>
      <c r="F190" s="13">
        <v>-840</v>
      </c>
      <c r="G190" t="s">
        <v>66</v>
      </c>
    </row>
    <row r="191" spans="1:7" ht="16.5" thickBot="1" x14ac:dyDescent="0.4">
      <c r="A191" s="51">
        <v>29202</v>
      </c>
      <c r="B191" s="5" t="s">
        <v>10</v>
      </c>
      <c r="C191" s="5"/>
      <c r="D191" s="6" t="s">
        <v>113</v>
      </c>
      <c r="E191" s="7">
        <v>0</v>
      </c>
      <c r="F191" s="13">
        <v>-840</v>
      </c>
      <c r="G191" t="s">
        <v>66</v>
      </c>
    </row>
    <row r="192" spans="1:7" ht="15" thickBot="1" x14ac:dyDescent="0.4">
      <c r="A192" s="50">
        <v>230606</v>
      </c>
      <c r="B192" s="3" t="s">
        <v>10</v>
      </c>
      <c r="C192" s="3"/>
      <c r="D192" s="4">
        <v>4758.51</v>
      </c>
      <c r="E192" s="1"/>
      <c r="F192" s="13">
        <v>4758.51</v>
      </c>
      <c r="G192" t="s">
        <v>66</v>
      </c>
    </row>
    <row r="193" spans="1:7" ht="15" thickBot="1" x14ac:dyDescent="0.4">
      <c r="A193" s="50">
        <v>230718</v>
      </c>
      <c r="B193" s="3" t="s">
        <v>10</v>
      </c>
      <c r="C193" s="3"/>
      <c r="D193" s="4">
        <v>7364.74</v>
      </c>
      <c r="E193" s="1"/>
      <c r="F193" s="13">
        <v>7364.74</v>
      </c>
      <c r="G193" t="s">
        <v>66</v>
      </c>
    </row>
    <row r="194" spans="1:7" ht="16.5" thickBot="1" x14ac:dyDescent="0.4">
      <c r="A194" s="51">
        <v>230296</v>
      </c>
      <c r="B194" s="5" t="s">
        <v>49</v>
      </c>
      <c r="C194" s="5" t="s">
        <v>49</v>
      </c>
      <c r="D194" s="6" t="s">
        <v>113</v>
      </c>
      <c r="E194" s="7">
        <v>0</v>
      </c>
      <c r="F194" s="13">
        <v>-840</v>
      </c>
      <c r="G194" t="s">
        <v>67</v>
      </c>
    </row>
    <row r="195" spans="1:7" ht="16.5" thickBot="1" x14ac:dyDescent="0.4">
      <c r="A195" s="51">
        <v>28029</v>
      </c>
      <c r="B195" s="5" t="s">
        <v>10</v>
      </c>
      <c r="C195" s="5"/>
      <c r="D195" s="6" t="s">
        <v>113</v>
      </c>
      <c r="E195" s="7">
        <v>0</v>
      </c>
      <c r="F195" s="13">
        <v>-840</v>
      </c>
      <c r="G195" t="s">
        <v>67</v>
      </c>
    </row>
    <row r="196" spans="1:7" ht="16.5" thickBot="1" x14ac:dyDescent="0.4">
      <c r="A196" s="51">
        <v>29763</v>
      </c>
      <c r="B196" s="5" t="s">
        <v>10</v>
      </c>
      <c r="C196" s="5"/>
      <c r="D196" s="6" t="s">
        <v>113</v>
      </c>
      <c r="E196" s="7">
        <v>0</v>
      </c>
      <c r="F196" s="13">
        <v>-840</v>
      </c>
      <c r="G196" t="s">
        <v>67</v>
      </c>
    </row>
    <row r="197" spans="1:7" ht="15" thickBot="1" x14ac:dyDescent="0.4">
      <c r="A197" s="50">
        <v>230669</v>
      </c>
      <c r="B197" s="3" t="s">
        <v>10</v>
      </c>
      <c r="C197" s="3"/>
      <c r="D197" s="4">
        <v>6191.62</v>
      </c>
      <c r="E197" s="1"/>
      <c r="F197" s="13">
        <v>6191.62</v>
      </c>
      <c r="G197" t="s">
        <v>68</v>
      </c>
    </row>
    <row r="198" spans="1:7" ht="15" thickBot="1" x14ac:dyDescent="0.4">
      <c r="A198" s="50">
        <v>24432</v>
      </c>
      <c r="B198" s="3" t="s">
        <v>49</v>
      </c>
      <c r="C198" s="3" t="s">
        <v>49</v>
      </c>
      <c r="D198" s="4">
        <v>11241.83</v>
      </c>
      <c r="E198" s="1"/>
      <c r="F198" s="13">
        <v>11241.83</v>
      </c>
      <c r="G198" t="s">
        <v>69</v>
      </c>
    </row>
    <row r="199" spans="1:7" ht="16.5" thickBot="1" x14ac:dyDescent="0.4">
      <c r="A199" s="51">
        <v>28112</v>
      </c>
      <c r="B199" s="5" t="s">
        <v>10</v>
      </c>
      <c r="C199" s="5"/>
      <c r="D199" s="6" t="s">
        <v>113</v>
      </c>
      <c r="E199" s="7">
        <v>9198.94</v>
      </c>
      <c r="F199" s="13">
        <v>8715.25</v>
      </c>
      <c r="G199" t="s">
        <v>69</v>
      </c>
    </row>
    <row r="200" spans="1:7" ht="16.5" thickBot="1" x14ac:dyDescent="0.4">
      <c r="A200" s="51">
        <v>28560</v>
      </c>
      <c r="B200" s="5" t="s">
        <v>49</v>
      </c>
      <c r="C200" s="5" t="s">
        <v>49</v>
      </c>
      <c r="D200" s="6" t="s">
        <v>113</v>
      </c>
      <c r="E200" s="7">
        <v>15166.28</v>
      </c>
      <c r="F200" s="13">
        <v>12003.78</v>
      </c>
      <c r="G200" t="s">
        <v>70</v>
      </c>
    </row>
    <row r="201" spans="1:7" ht="15" thickBot="1" x14ac:dyDescent="0.4">
      <c r="A201" s="50">
        <v>40580</v>
      </c>
      <c r="B201" s="3" t="s">
        <v>5</v>
      </c>
      <c r="C201" s="3" t="s">
        <v>5</v>
      </c>
      <c r="D201" s="4">
        <v>11378.4</v>
      </c>
      <c r="E201" s="1"/>
      <c r="F201" s="13">
        <v>11378.4</v>
      </c>
      <c r="G201" t="s">
        <v>71</v>
      </c>
    </row>
    <row r="202" spans="1:7" ht="16.5" thickBot="1" x14ac:dyDescent="0.4">
      <c r="A202" s="51">
        <v>22665</v>
      </c>
      <c r="B202" s="5" t="s">
        <v>28</v>
      </c>
      <c r="C202" s="5" t="s">
        <v>28</v>
      </c>
      <c r="D202" s="6" t="s">
        <v>113</v>
      </c>
      <c r="E202" s="7">
        <v>0</v>
      </c>
      <c r="F202" s="13">
        <v>-80</v>
      </c>
      <c r="G202" t="s">
        <v>71</v>
      </c>
    </row>
    <row r="203" spans="1:7" ht="15" thickBot="1" x14ac:dyDescent="0.4">
      <c r="A203" s="50">
        <v>27620</v>
      </c>
      <c r="B203" s="3" t="s">
        <v>28</v>
      </c>
      <c r="C203" s="3" t="s">
        <v>28</v>
      </c>
      <c r="D203" s="4">
        <v>9335.23</v>
      </c>
      <c r="E203" s="1"/>
      <c r="F203" s="13">
        <v>9335.23</v>
      </c>
      <c r="G203" t="s">
        <v>71</v>
      </c>
    </row>
    <row r="204" spans="1:7" ht="16.5" thickBot="1" x14ac:dyDescent="0.4">
      <c r="A204" s="51">
        <v>26741</v>
      </c>
      <c r="B204" s="5" t="s">
        <v>72</v>
      </c>
      <c r="C204" s="5"/>
      <c r="D204" s="6" t="s">
        <v>113</v>
      </c>
      <c r="E204" s="7">
        <v>0</v>
      </c>
      <c r="F204" s="13">
        <v>-103.68</v>
      </c>
      <c r="G204" t="s">
        <v>71</v>
      </c>
    </row>
    <row r="205" spans="1:7" ht="16.5" thickBot="1" x14ac:dyDescent="0.4">
      <c r="A205" s="51">
        <v>26776</v>
      </c>
      <c r="B205" s="5" t="s">
        <v>72</v>
      </c>
      <c r="C205" s="5"/>
      <c r="D205" s="6" t="s">
        <v>113</v>
      </c>
      <c r="E205" s="7">
        <v>0</v>
      </c>
      <c r="F205" s="13">
        <v>-80</v>
      </c>
      <c r="G205" t="s">
        <v>71</v>
      </c>
    </row>
    <row r="206" spans="1:7" ht="15" thickBot="1" x14ac:dyDescent="0.4">
      <c r="A206" s="50">
        <v>26934</v>
      </c>
      <c r="B206" s="3" t="s">
        <v>72</v>
      </c>
      <c r="C206" s="3"/>
      <c r="D206" s="4">
        <v>8654.2099999999991</v>
      </c>
      <c r="E206" s="1"/>
      <c r="F206" s="13">
        <v>8654.2099999999991</v>
      </c>
      <c r="G206" t="s">
        <v>71</v>
      </c>
    </row>
    <row r="207" spans="1:7" ht="16.5" thickBot="1" x14ac:dyDescent="0.4">
      <c r="A207" s="51">
        <v>27412</v>
      </c>
      <c r="B207" s="5" t="s">
        <v>72</v>
      </c>
      <c r="C207" s="5"/>
      <c r="D207" s="6" t="s">
        <v>113</v>
      </c>
      <c r="E207" s="7">
        <v>0</v>
      </c>
      <c r="F207" s="13">
        <v>-80</v>
      </c>
      <c r="G207" t="s">
        <v>71</v>
      </c>
    </row>
    <row r="208" spans="1:7" ht="15" thickBot="1" x14ac:dyDescent="0.4">
      <c r="A208" s="50">
        <v>27698</v>
      </c>
      <c r="B208" s="3" t="s">
        <v>72</v>
      </c>
      <c r="C208" s="3"/>
      <c r="D208" s="4">
        <v>8497.7999999999993</v>
      </c>
      <c r="E208" s="1"/>
      <c r="F208" s="13">
        <v>8497.7999999999993</v>
      </c>
      <c r="G208" t="s">
        <v>71</v>
      </c>
    </row>
    <row r="209" spans="1:7" ht="16.5" thickBot="1" x14ac:dyDescent="0.4">
      <c r="A209" s="51">
        <v>28500</v>
      </c>
      <c r="B209" s="5" t="s">
        <v>72</v>
      </c>
      <c r="C209" s="5"/>
      <c r="D209" s="6" t="s">
        <v>113</v>
      </c>
      <c r="E209" s="7">
        <v>0</v>
      </c>
      <c r="F209" s="13">
        <v>-80</v>
      </c>
      <c r="G209" t="s">
        <v>71</v>
      </c>
    </row>
    <row r="210" spans="1:7" ht="16.5" thickBot="1" x14ac:dyDescent="0.4">
      <c r="A210" s="51">
        <v>28515</v>
      </c>
      <c r="B210" s="5" t="s">
        <v>72</v>
      </c>
      <c r="C210" s="5"/>
      <c r="D210" s="6" t="s">
        <v>113</v>
      </c>
      <c r="E210" s="7">
        <v>0</v>
      </c>
      <c r="F210" s="13">
        <v>-80</v>
      </c>
      <c r="G210" t="s">
        <v>71</v>
      </c>
    </row>
    <row r="211" spans="1:7" ht="16.5" thickBot="1" x14ac:dyDescent="0.4">
      <c r="A211" s="51">
        <v>28707</v>
      </c>
      <c r="B211" s="5" t="s">
        <v>72</v>
      </c>
      <c r="C211" s="5"/>
      <c r="D211" s="6" t="s">
        <v>113</v>
      </c>
      <c r="E211" s="7">
        <v>0</v>
      </c>
      <c r="F211" s="13">
        <v>-80</v>
      </c>
      <c r="G211" t="s">
        <v>71</v>
      </c>
    </row>
    <row r="212" spans="1:7" ht="16.5" thickBot="1" x14ac:dyDescent="0.4">
      <c r="A212" s="51">
        <v>29376</v>
      </c>
      <c r="B212" s="5" t="s">
        <v>72</v>
      </c>
      <c r="C212" s="5"/>
      <c r="D212" s="6" t="s">
        <v>113</v>
      </c>
      <c r="E212" s="7">
        <v>0</v>
      </c>
      <c r="F212" s="13">
        <v>-80</v>
      </c>
      <c r="G212" t="s">
        <v>71</v>
      </c>
    </row>
    <row r="213" spans="1:7" ht="16.5" thickBot="1" x14ac:dyDescent="0.4">
      <c r="A213" s="51">
        <v>29491</v>
      </c>
      <c r="B213" s="5" t="s">
        <v>72</v>
      </c>
      <c r="C213" s="5"/>
      <c r="D213" s="6" t="s">
        <v>113</v>
      </c>
      <c r="E213" s="7">
        <v>0</v>
      </c>
      <c r="F213" s="13">
        <v>-80</v>
      </c>
      <c r="G213" t="s">
        <v>71</v>
      </c>
    </row>
    <row r="214" spans="1:7" ht="16.5" thickBot="1" x14ac:dyDescent="0.4">
      <c r="A214" s="51">
        <v>29623</v>
      </c>
      <c r="B214" s="5" t="s">
        <v>72</v>
      </c>
      <c r="C214" s="5"/>
      <c r="D214" s="6" t="s">
        <v>113</v>
      </c>
      <c r="E214" s="7">
        <v>0</v>
      </c>
      <c r="F214" s="13">
        <v>-80</v>
      </c>
      <c r="G214" t="s">
        <v>71</v>
      </c>
    </row>
    <row r="215" spans="1:7" ht="16.5" thickBot="1" x14ac:dyDescent="0.4">
      <c r="A215" s="51">
        <v>29791</v>
      </c>
      <c r="B215" s="5" t="s">
        <v>72</v>
      </c>
      <c r="C215" s="5"/>
      <c r="D215" s="6" t="s">
        <v>113</v>
      </c>
      <c r="E215" s="7">
        <v>0</v>
      </c>
      <c r="F215" s="13">
        <v>-80</v>
      </c>
      <c r="G215" t="s">
        <v>71</v>
      </c>
    </row>
    <row r="216" spans="1:7" ht="16.5" thickBot="1" x14ac:dyDescent="0.4">
      <c r="A216" s="51">
        <v>29873</v>
      </c>
      <c r="B216" s="5" t="s">
        <v>72</v>
      </c>
      <c r="C216" s="5"/>
      <c r="D216" s="6" t="s">
        <v>113</v>
      </c>
      <c r="E216" s="7">
        <v>7477.92</v>
      </c>
      <c r="F216" s="13">
        <v>7211.58</v>
      </c>
      <c r="G216" t="s">
        <v>71</v>
      </c>
    </row>
    <row r="217" spans="1:7" ht="15" thickBot="1" x14ac:dyDescent="0.4">
      <c r="A217" s="50">
        <v>230542</v>
      </c>
      <c r="B217" s="3" t="s">
        <v>72</v>
      </c>
      <c r="C217" s="3"/>
      <c r="D217" s="4">
        <v>4189.37</v>
      </c>
      <c r="E217" s="1"/>
      <c r="F217" s="13">
        <v>4189.37</v>
      </c>
      <c r="G217" t="s">
        <v>71</v>
      </c>
    </row>
    <row r="218" spans="1:7" ht="15" thickBot="1" x14ac:dyDescent="0.4">
      <c r="A218" s="50">
        <v>230543</v>
      </c>
      <c r="B218" s="3" t="s">
        <v>72</v>
      </c>
      <c r="C218" s="3"/>
      <c r="D218" s="4">
        <v>4704.41</v>
      </c>
      <c r="E218" s="1"/>
      <c r="F218" s="13">
        <v>4704.41</v>
      </c>
      <c r="G218" t="s">
        <v>71</v>
      </c>
    </row>
    <row r="219" spans="1:7" ht="16.5" thickBot="1" x14ac:dyDescent="0.4">
      <c r="A219" s="51">
        <v>230544</v>
      </c>
      <c r="B219" s="5" t="s">
        <v>72</v>
      </c>
      <c r="C219" s="5"/>
      <c r="D219" s="6" t="s">
        <v>113</v>
      </c>
      <c r="E219" s="7">
        <v>5388.41</v>
      </c>
      <c r="F219" s="13">
        <v>5122.07</v>
      </c>
      <c r="G219" t="s">
        <v>71</v>
      </c>
    </row>
    <row r="220" spans="1:7" ht="15" thickBot="1" x14ac:dyDescent="0.4">
      <c r="A220" s="50">
        <v>230549</v>
      </c>
      <c r="B220" s="3" t="s">
        <v>72</v>
      </c>
      <c r="C220" s="3"/>
      <c r="D220" s="4">
        <v>11455.54</v>
      </c>
      <c r="E220" s="1"/>
      <c r="F220" s="13">
        <v>11455.54</v>
      </c>
      <c r="G220" t="s">
        <v>71</v>
      </c>
    </row>
    <row r="221" spans="1:7" ht="15" thickBot="1" x14ac:dyDescent="0.4">
      <c r="A221" s="50">
        <v>230553</v>
      </c>
      <c r="B221" s="3" t="s">
        <v>72</v>
      </c>
      <c r="C221" s="3"/>
      <c r="D221" s="4">
        <v>3867.48</v>
      </c>
      <c r="E221" s="1"/>
      <c r="F221" s="13">
        <v>3867.48</v>
      </c>
      <c r="G221" t="s">
        <v>71</v>
      </c>
    </row>
    <row r="222" spans="1:7" ht="15" thickBot="1" x14ac:dyDescent="0.4">
      <c r="A222" s="50">
        <v>230554</v>
      </c>
      <c r="B222" s="3" t="s">
        <v>72</v>
      </c>
      <c r="C222" s="3"/>
      <c r="D222" s="4">
        <v>3867.48</v>
      </c>
      <c r="E222" s="1"/>
      <c r="F222" s="13">
        <v>3867.48</v>
      </c>
      <c r="G222" t="s">
        <v>71</v>
      </c>
    </row>
    <row r="223" spans="1:7" ht="16.5" thickBot="1" x14ac:dyDescent="0.4">
      <c r="A223" s="51">
        <v>230557</v>
      </c>
      <c r="B223" s="5" t="s">
        <v>72</v>
      </c>
      <c r="C223" s="5"/>
      <c r="D223" s="6" t="s">
        <v>113</v>
      </c>
      <c r="E223" s="7">
        <v>3783.94</v>
      </c>
      <c r="F223" s="13">
        <v>3517.6</v>
      </c>
      <c r="G223" t="s">
        <v>71</v>
      </c>
    </row>
    <row r="224" spans="1:7" ht="16.5" thickBot="1" x14ac:dyDescent="0.4">
      <c r="A224" s="51">
        <v>230561</v>
      </c>
      <c r="B224" s="5" t="s">
        <v>72</v>
      </c>
      <c r="C224" s="5"/>
      <c r="D224" s="6" t="s">
        <v>113</v>
      </c>
      <c r="E224" s="7">
        <v>3783.94</v>
      </c>
      <c r="F224" s="13">
        <v>3517.6</v>
      </c>
      <c r="G224" t="s">
        <v>71</v>
      </c>
    </row>
    <row r="225" spans="1:7" ht="16.5" thickBot="1" x14ac:dyDescent="0.4">
      <c r="A225" s="51">
        <v>230565</v>
      </c>
      <c r="B225" s="5" t="s">
        <v>72</v>
      </c>
      <c r="C225" s="5"/>
      <c r="D225" s="6" t="s">
        <v>113</v>
      </c>
      <c r="E225" s="7">
        <v>3622.82</v>
      </c>
      <c r="F225" s="13">
        <v>3356.48</v>
      </c>
      <c r="G225" t="s">
        <v>71</v>
      </c>
    </row>
    <row r="226" spans="1:7" ht="15" thickBot="1" x14ac:dyDescent="0.4">
      <c r="A226" s="50">
        <v>230613</v>
      </c>
      <c r="B226" s="3" t="s">
        <v>72</v>
      </c>
      <c r="C226" s="3"/>
      <c r="D226" s="4">
        <v>4704.41</v>
      </c>
      <c r="E226" s="1"/>
      <c r="F226" s="13">
        <v>4704.41</v>
      </c>
      <c r="G226" t="s">
        <v>71</v>
      </c>
    </row>
    <row r="227" spans="1:7" ht="15" thickBot="1" x14ac:dyDescent="0.4">
      <c r="A227" s="50">
        <v>230690</v>
      </c>
      <c r="B227" s="3" t="s">
        <v>72</v>
      </c>
      <c r="C227" s="3"/>
      <c r="D227" s="4">
        <v>3014.82</v>
      </c>
      <c r="E227" s="1"/>
      <c r="F227" s="13">
        <v>3014.82</v>
      </c>
      <c r="G227" t="s">
        <v>71</v>
      </c>
    </row>
    <row r="228" spans="1:7" ht="15" thickBot="1" x14ac:dyDescent="0.4">
      <c r="A228" s="50">
        <v>230694</v>
      </c>
      <c r="B228" s="3" t="s">
        <v>72</v>
      </c>
      <c r="C228" s="3"/>
      <c r="D228" s="4">
        <v>11466.03</v>
      </c>
      <c r="E228" s="1"/>
      <c r="F228" s="13">
        <v>11466.03</v>
      </c>
      <c r="G228" t="s">
        <v>71</v>
      </c>
    </row>
    <row r="229" spans="1:7" ht="15" thickBot="1" x14ac:dyDescent="0.4">
      <c r="A229" s="50">
        <v>230747</v>
      </c>
      <c r="B229" s="3" t="s">
        <v>72</v>
      </c>
      <c r="C229" s="3"/>
      <c r="D229" s="4">
        <v>2392.2199999999998</v>
      </c>
      <c r="E229" s="1"/>
      <c r="F229" s="13">
        <v>2392.2199999999998</v>
      </c>
      <c r="G229" t="s">
        <v>71</v>
      </c>
    </row>
    <row r="230" spans="1:7" ht="15" thickBot="1" x14ac:dyDescent="0.4">
      <c r="A230" s="50">
        <v>40527</v>
      </c>
      <c r="B230" s="3" t="s">
        <v>5</v>
      </c>
      <c r="C230" s="3" t="s">
        <v>5</v>
      </c>
      <c r="D230" s="4">
        <v>11534.82</v>
      </c>
      <c r="E230" s="1"/>
      <c r="F230" s="13">
        <v>11534.82</v>
      </c>
      <c r="G230" t="s">
        <v>73</v>
      </c>
    </row>
    <row r="231" spans="1:7" ht="15" thickBot="1" x14ac:dyDescent="0.4">
      <c r="A231" s="50">
        <v>230018</v>
      </c>
      <c r="B231" s="3" t="s">
        <v>28</v>
      </c>
      <c r="C231" s="3" t="s">
        <v>28</v>
      </c>
      <c r="D231" s="4">
        <v>10141.91</v>
      </c>
      <c r="E231" s="1"/>
      <c r="F231" s="13">
        <v>10141.91</v>
      </c>
      <c r="G231" t="s">
        <v>73</v>
      </c>
    </row>
    <row r="232" spans="1:7" ht="15" thickBot="1" x14ac:dyDescent="0.4">
      <c r="A232" s="50">
        <v>24049</v>
      </c>
      <c r="B232" s="3" t="s">
        <v>72</v>
      </c>
      <c r="C232" s="3"/>
      <c r="D232" s="4">
        <v>9783.9500000000007</v>
      </c>
      <c r="E232" s="1"/>
      <c r="F232" s="13">
        <v>9783.9500000000007</v>
      </c>
      <c r="G232" t="s">
        <v>73</v>
      </c>
    </row>
    <row r="233" spans="1:7" ht="16.5" thickBot="1" x14ac:dyDescent="0.4">
      <c r="A233" s="51">
        <v>26364</v>
      </c>
      <c r="B233" s="5" t="s">
        <v>72</v>
      </c>
      <c r="C233" s="5"/>
      <c r="D233" s="6" t="s">
        <v>113</v>
      </c>
      <c r="E233" s="7">
        <v>9836.08</v>
      </c>
      <c r="F233" s="13">
        <v>9800.92</v>
      </c>
      <c r="G233" t="s">
        <v>73</v>
      </c>
    </row>
    <row r="234" spans="1:7" ht="15" thickBot="1" x14ac:dyDescent="0.4">
      <c r="A234" s="50">
        <v>28128</v>
      </c>
      <c r="B234" s="3" t="s">
        <v>72</v>
      </c>
      <c r="C234" s="3"/>
      <c r="D234" s="4">
        <v>8171.55</v>
      </c>
      <c r="E234" s="1"/>
      <c r="F234" s="13">
        <v>8171.55</v>
      </c>
      <c r="G234" t="s">
        <v>73</v>
      </c>
    </row>
    <row r="235" spans="1:7" ht="15" thickBot="1" x14ac:dyDescent="0.4">
      <c r="A235" s="50">
        <v>28134</v>
      </c>
      <c r="B235" s="3" t="s">
        <v>72</v>
      </c>
      <c r="C235" s="3"/>
      <c r="D235" s="4">
        <v>3087.9</v>
      </c>
      <c r="E235" s="1"/>
      <c r="F235" s="13">
        <v>3087.9</v>
      </c>
      <c r="G235" t="s">
        <v>73</v>
      </c>
    </row>
    <row r="236" spans="1:7" ht="16.5" thickBot="1" x14ac:dyDescent="0.4">
      <c r="A236" s="51">
        <v>28139</v>
      </c>
      <c r="B236" s="5" t="s">
        <v>72</v>
      </c>
      <c r="C236" s="5"/>
      <c r="D236" s="6" t="s">
        <v>113</v>
      </c>
      <c r="E236" s="7">
        <v>9905.5499999999993</v>
      </c>
      <c r="F236" s="13">
        <v>9783.9500000000007</v>
      </c>
      <c r="G236" t="s">
        <v>73</v>
      </c>
    </row>
    <row r="237" spans="1:7" ht="16.5" thickBot="1" x14ac:dyDescent="0.4">
      <c r="A237" s="51">
        <v>29008</v>
      </c>
      <c r="B237" s="5" t="s">
        <v>72</v>
      </c>
      <c r="C237" s="5"/>
      <c r="D237" s="6" t="s">
        <v>113</v>
      </c>
      <c r="E237" s="7">
        <v>9997.2099999999991</v>
      </c>
      <c r="F237" s="13">
        <v>9864.0400000000009</v>
      </c>
      <c r="G237" t="s">
        <v>73</v>
      </c>
    </row>
    <row r="238" spans="1:7" ht="16.5" thickBot="1" x14ac:dyDescent="0.4">
      <c r="A238" s="51">
        <v>29284</v>
      </c>
      <c r="B238" s="5" t="s">
        <v>72</v>
      </c>
      <c r="C238" s="5"/>
      <c r="D238" s="6" t="s">
        <v>113</v>
      </c>
      <c r="E238" s="7">
        <v>3698.85</v>
      </c>
      <c r="F238" s="13">
        <v>3530.52</v>
      </c>
      <c r="G238" t="s">
        <v>73</v>
      </c>
    </row>
    <row r="239" spans="1:7" ht="15" thickBot="1" x14ac:dyDescent="0.4">
      <c r="A239" s="50">
        <v>29360</v>
      </c>
      <c r="B239" s="3" t="s">
        <v>72</v>
      </c>
      <c r="C239" s="3"/>
      <c r="D239" s="4">
        <v>8091.09</v>
      </c>
      <c r="E239" s="1"/>
      <c r="F239" s="13">
        <v>8091.09</v>
      </c>
      <c r="G239" t="s">
        <v>73</v>
      </c>
    </row>
    <row r="240" spans="1:7" ht="16.5" thickBot="1" x14ac:dyDescent="0.4">
      <c r="A240" s="51">
        <v>29512</v>
      </c>
      <c r="B240" s="5" t="s">
        <v>72</v>
      </c>
      <c r="C240" s="5"/>
      <c r="D240" s="6" t="s">
        <v>113</v>
      </c>
      <c r="E240" s="7">
        <v>2846.44</v>
      </c>
      <c r="F240" s="13">
        <v>2713.27</v>
      </c>
      <c r="G240" t="s">
        <v>73</v>
      </c>
    </row>
    <row r="241" spans="1:7" ht="16.5" thickBot="1" x14ac:dyDescent="0.4">
      <c r="A241" s="51">
        <v>29576</v>
      </c>
      <c r="B241" s="5" t="s">
        <v>72</v>
      </c>
      <c r="C241" s="5"/>
      <c r="D241" s="6" t="s">
        <v>113</v>
      </c>
      <c r="E241" s="7">
        <v>8332.67</v>
      </c>
      <c r="F241" s="13">
        <v>8199.5</v>
      </c>
      <c r="G241" t="s">
        <v>73</v>
      </c>
    </row>
    <row r="242" spans="1:7" ht="16.5" thickBot="1" x14ac:dyDescent="0.4">
      <c r="A242" s="51">
        <v>29629</v>
      </c>
      <c r="B242" s="5" t="s">
        <v>72</v>
      </c>
      <c r="C242" s="5"/>
      <c r="D242" s="6" t="s">
        <v>113</v>
      </c>
      <c r="E242" s="7">
        <v>3037.94</v>
      </c>
      <c r="F242" s="13">
        <v>2916.34</v>
      </c>
      <c r="G242" t="s">
        <v>73</v>
      </c>
    </row>
    <row r="243" spans="1:7" ht="16.5" thickBot="1" x14ac:dyDescent="0.4">
      <c r="A243" s="51">
        <v>29961</v>
      </c>
      <c r="B243" s="5" t="s">
        <v>72</v>
      </c>
      <c r="C243" s="5"/>
      <c r="D243" s="6" t="s">
        <v>113</v>
      </c>
      <c r="E243" s="7">
        <v>3466.16</v>
      </c>
      <c r="F243" s="13">
        <v>3332.99</v>
      </c>
      <c r="G243" t="s">
        <v>73</v>
      </c>
    </row>
    <row r="244" spans="1:7" ht="16.5" thickBot="1" x14ac:dyDescent="0.4">
      <c r="A244" s="51">
        <v>52404</v>
      </c>
      <c r="B244" s="5" t="s">
        <v>19</v>
      </c>
      <c r="C244" s="5"/>
      <c r="D244" s="6" t="s">
        <v>113</v>
      </c>
      <c r="E244" s="7">
        <v>189.44</v>
      </c>
      <c r="F244" s="13">
        <v>80.349999999999994</v>
      </c>
      <c r="G244" t="s">
        <v>73</v>
      </c>
    </row>
    <row r="245" spans="1:7" ht="15" thickBot="1" x14ac:dyDescent="0.4">
      <c r="A245" s="50">
        <v>230016</v>
      </c>
      <c r="B245" s="3" t="s">
        <v>72</v>
      </c>
      <c r="C245" s="3"/>
      <c r="D245" s="4">
        <v>8091.09</v>
      </c>
      <c r="E245" s="1"/>
      <c r="F245" s="13">
        <v>8091.09</v>
      </c>
      <c r="G245" t="s">
        <v>73</v>
      </c>
    </row>
    <row r="246" spans="1:7" ht="15" thickBot="1" x14ac:dyDescent="0.4">
      <c r="A246" s="50">
        <v>230212</v>
      </c>
      <c r="B246" s="3" t="s">
        <v>72</v>
      </c>
      <c r="C246" s="3"/>
      <c r="D246" s="4">
        <v>3301.09</v>
      </c>
      <c r="E246" s="1"/>
      <c r="F246" s="13">
        <v>3301.09</v>
      </c>
      <c r="G246" t="s">
        <v>73</v>
      </c>
    </row>
    <row r="247" spans="1:7" ht="16.5" thickBot="1" x14ac:dyDescent="0.4">
      <c r="A247" s="51">
        <v>230254</v>
      </c>
      <c r="B247" s="5" t="s">
        <v>72</v>
      </c>
      <c r="C247" s="5"/>
      <c r="D247" s="6" t="s">
        <v>113</v>
      </c>
      <c r="E247" s="7">
        <v>1296.52</v>
      </c>
      <c r="F247" s="13">
        <v>576.52</v>
      </c>
      <c r="G247" t="s">
        <v>73</v>
      </c>
    </row>
    <row r="248" spans="1:7" ht="15" thickBot="1" x14ac:dyDescent="0.4">
      <c r="A248" s="50">
        <v>230351</v>
      </c>
      <c r="B248" s="3" t="s">
        <v>72</v>
      </c>
      <c r="C248" s="3"/>
      <c r="D248" s="4">
        <v>9755.6299999999992</v>
      </c>
      <c r="E248" s="1"/>
      <c r="F248" s="13">
        <v>9755.6299999999992</v>
      </c>
      <c r="G248" t="s">
        <v>73</v>
      </c>
    </row>
    <row r="249" spans="1:7" ht="15" thickBot="1" x14ac:dyDescent="0.4">
      <c r="A249" s="50">
        <v>230732</v>
      </c>
      <c r="B249" s="3" t="s">
        <v>72</v>
      </c>
      <c r="C249" s="3"/>
      <c r="D249" s="4">
        <v>7230.1</v>
      </c>
      <c r="E249" s="1"/>
      <c r="F249" s="13">
        <v>7230.1</v>
      </c>
      <c r="G249" t="s">
        <v>73</v>
      </c>
    </row>
    <row r="250" spans="1:7" ht="15" thickBot="1" x14ac:dyDescent="0.4">
      <c r="A250" s="50">
        <v>40510</v>
      </c>
      <c r="B250" s="3" t="s">
        <v>5</v>
      </c>
      <c r="C250" s="3" t="s">
        <v>5</v>
      </c>
      <c r="D250" s="4">
        <v>11482.68</v>
      </c>
      <c r="E250" s="1"/>
      <c r="F250" s="13">
        <v>11482.68</v>
      </c>
      <c r="G250" t="s">
        <v>74</v>
      </c>
    </row>
    <row r="251" spans="1:7" ht="15" thickBot="1" x14ac:dyDescent="0.4">
      <c r="A251" s="50">
        <v>230152</v>
      </c>
      <c r="B251" s="3" t="s">
        <v>28</v>
      </c>
      <c r="C251" s="3" t="s">
        <v>28</v>
      </c>
      <c r="D251" s="4">
        <v>17075.68</v>
      </c>
      <c r="E251" s="1"/>
      <c r="F251" s="13">
        <v>17075.68</v>
      </c>
      <c r="G251" t="s">
        <v>74</v>
      </c>
    </row>
    <row r="252" spans="1:7" ht="16.5" thickBot="1" x14ac:dyDescent="0.4">
      <c r="A252" s="51">
        <v>24878</v>
      </c>
      <c r="B252" s="5" t="s">
        <v>72</v>
      </c>
      <c r="C252" s="5"/>
      <c r="D252" s="6" t="s">
        <v>113</v>
      </c>
      <c r="E252" s="7">
        <v>4478.7700000000004</v>
      </c>
      <c r="F252" s="13">
        <v>4443.6099999999997</v>
      </c>
      <c r="G252" t="s">
        <v>74</v>
      </c>
    </row>
    <row r="253" spans="1:7" ht="16.5" thickBot="1" x14ac:dyDescent="0.4">
      <c r="A253" s="51">
        <v>26514</v>
      </c>
      <c r="B253" s="5" t="s">
        <v>72</v>
      </c>
      <c r="C253" s="5"/>
      <c r="D253" s="6" t="s">
        <v>113</v>
      </c>
      <c r="E253" s="7">
        <v>4158.1899999999996</v>
      </c>
      <c r="F253" s="13">
        <v>3394.55</v>
      </c>
      <c r="G253" t="s">
        <v>74</v>
      </c>
    </row>
    <row r="254" spans="1:7" ht="16.5" thickBot="1" x14ac:dyDescent="0.4">
      <c r="A254" s="51">
        <v>26976</v>
      </c>
      <c r="B254" s="5" t="s">
        <v>72</v>
      </c>
      <c r="C254" s="5"/>
      <c r="D254" s="6" t="s">
        <v>113</v>
      </c>
      <c r="E254" s="7">
        <v>6730.11</v>
      </c>
      <c r="F254" s="13">
        <v>6561.78</v>
      </c>
      <c r="G254" t="s">
        <v>74</v>
      </c>
    </row>
    <row r="255" spans="1:7" ht="16.5" thickBot="1" x14ac:dyDescent="0.4">
      <c r="A255" s="51">
        <v>27367</v>
      </c>
      <c r="B255" s="5" t="s">
        <v>72</v>
      </c>
      <c r="C255" s="5"/>
      <c r="D255" s="6" t="s">
        <v>113</v>
      </c>
      <c r="E255" s="7">
        <v>10873.9</v>
      </c>
      <c r="F255" s="13">
        <v>10705.57</v>
      </c>
      <c r="G255" t="s">
        <v>74</v>
      </c>
    </row>
    <row r="256" spans="1:7" ht="16.5" thickBot="1" x14ac:dyDescent="0.4">
      <c r="A256" s="51">
        <v>27549</v>
      </c>
      <c r="B256" s="5" t="s">
        <v>72</v>
      </c>
      <c r="C256" s="5"/>
      <c r="D256" s="6" t="s">
        <v>113</v>
      </c>
      <c r="E256" s="7">
        <v>5684.92</v>
      </c>
      <c r="F256" s="13">
        <v>5649.76</v>
      </c>
      <c r="G256" t="s">
        <v>74</v>
      </c>
    </row>
    <row r="257" spans="1:7" ht="16.5" thickBot="1" x14ac:dyDescent="0.4">
      <c r="A257" s="51">
        <v>27556</v>
      </c>
      <c r="B257" s="5" t="s">
        <v>72</v>
      </c>
      <c r="C257" s="5"/>
      <c r="D257" s="6" t="s">
        <v>113</v>
      </c>
      <c r="E257" s="7">
        <v>8783.57</v>
      </c>
      <c r="F257" s="13">
        <v>8721.91</v>
      </c>
      <c r="G257" t="s">
        <v>74</v>
      </c>
    </row>
    <row r="258" spans="1:7" ht="16.5" thickBot="1" x14ac:dyDescent="0.4">
      <c r="A258" s="51">
        <v>27961</v>
      </c>
      <c r="B258" s="5" t="s">
        <v>72</v>
      </c>
      <c r="C258" s="5"/>
      <c r="D258" s="6" t="s">
        <v>113</v>
      </c>
      <c r="E258" s="7">
        <v>9159.16</v>
      </c>
      <c r="F258" s="13">
        <v>9124</v>
      </c>
      <c r="G258" t="s">
        <v>74</v>
      </c>
    </row>
    <row r="259" spans="1:7" ht="16.5" thickBot="1" x14ac:dyDescent="0.4">
      <c r="A259" s="51">
        <v>27984</v>
      </c>
      <c r="B259" s="5" t="s">
        <v>72</v>
      </c>
      <c r="C259" s="5"/>
      <c r="D259" s="6" t="s">
        <v>113</v>
      </c>
      <c r="E259" s="7">
        <v>7152.07</v>
      </c>
      <c r="F259" s="13">
        <v>7116.91</v>
      </c>
      <c r="G259" t="s">
        <v>74</v>
      </c>
    </row>
    <row r="260" spans="1:7" ht="15" thickBot="1" x14ac:dyDescent="0.4">
      <c r="A260" s="50">
        <v>28101</v>
      </c>
      <c r="B260" s="3" t="s">
        <v>72</v>
      </c>
      <c r="C260" s="3"/>
      <c r="D260" s="4">
        <v>9814.18</v>
      </c>
      <c r="E260" s="1"/>
      <c r="F260" s="13">
        <v>9814.18</v>
      </c>
      <c r="G260" t="s">
        <v>74</v>
      </c>
    </row>
    <row r="261" spans="1:7" ht="16.5" thickBot="1" x14ac:dyDescent="0.4">
      <c r="A261" s="51">
        <v>29535</v>
      </c>
      <c r="B261" s="5" t="s">
        <v>72</v>
      </c>
      <c r="C261" s="5"/>
      <c r="D261" s="6" t="s">
        <v>113</v>
      </c>
      <c r="E261" s="7">
        <v>2526.15</v>
      </c>
      <c r="F261" s="13">
        <v>2490.9899999999998</v>
      </c>
      <c r="G261" t="s">
        <v>74</v>
      </c>
    </row>
    <row r="262" spans="1:7" ht="15" thickBot="1" x14ac:dyDescent="0.4">
      <c r="A262" s="50">
        <v>29574</v>
      </c>
      <c r="B262" s="3" t="s">
        <v>72</v>
      </c>
      <c r="C262" s="3"/>
      <c r="D262" s="4">
        <v>7968.38</v>
      </c>
      <c r="E262" s="1"/>
      <c r="F262" s="13">
        <v>7968.38</v>
      </c>
      <c r="G262" t="s">
        <v>74</v>
      </c>
    </row>
    <row r="263" spans="1:7" ht="15" thickBot="1" x14ac:dyDescent="0.4">
      <c r="A263" s="50">
        <v>29624</v>
      </c>
      <c r="B263" s="3" t="s">
        <v>72</v>
      </c>
      <c r="C263" s="3"/>
      <c r="D263" s="4">
        <v>2642.78</v>
      </c>
      <c r="E263" s="1"/>
      <c r="F263" s="13">
        <v>2642.78</v>
      </c>
      <c r="G263" t="s">
        <v>74</v>
      </c>
    </row>
    <row r="264" spans="1:7" ht="15" thickBot="1" x14ac:dyDescent="0.4">
      <c r="A264" s="50">
        <v>29916</v>
      </c>
      <c r="B264" s="3" t="s">
        <v>72</v>
      </c>
      <c r="C264" s="3"/>
      <c r="D264" s="4">
        <v>4445.51</v>
      </c>
      <c r="E264" s="1"/>
      <c r="F264" s="13">
        <v>4445.51</v>
      </c>
      <c r="G264" t="s">
        <v>74</v>
      </c>
    </row>
    <row r="265" spans="1:7" ht="15" thickBot="1" x14ac:dyDescent="0.4">
      <c r="A265" s="50">
        <v>52213</v>
      </c>
      <c r="B265" s="3" t="s">
        <v>19</v>
      </c>
      <c r="C265" s="3"/>
      <c r="D265" s="4">
        <v>6293.42</v>
      </c>
      <c r="E265" s="1"/>
      <c r="F265" s="13">
        <v>6293.42</v>
      </c>
      <c r="G265" t="s">
        <v>74</v>
      </c>
    </row>
    <row r="266" spans="1:7" ht="15" thickBot="1" x14ac:dyDescent="0.4">
      <c r="A266" s="50">
        <v>230247</v>
      </c>
      <c r="B266" s="3" t="s">
        <v>72</v>
      </c>
      <c r="C266" s="3"/>
      <c r="D266" s="4">
        <v>3575.25</v>
      </c>
      <c r="E266" s="1"/>
      <c r="F266" s="13">
        <v>3575.25</v>
      </c>
      <c r="G266" t="s">
        <v>74</v>
      </c>
    </row>
    <row r="267" spans="1:7" ht="15" thickBot="1" x14ac:dyDescent="0.4">
      <c r="A267" s="50">
        <v>230313</v>
      </c>
      <c r="B267" s="3" t="s">
        <v>72</v>
      </c>
      <c r="C267" s="3"/>
      <c r="D267" s="4">
        <v>6691.84</v>
      </c>
      <c r="E267" s="1"/>
      <c r="F267" s="13">
        <v>6691.84</v>
      </c>
      <c r="G267" t="s">
        <v>74</v>
      </c>
    </row>
    <row r="268" spans="1:7" ht="16.5" thickBot="1" x14ac:dyDescent="0.4">
      <c r="A268" s="51">
        <v>230530</v>
      </c>
      <c r="B268" s="5" t="s">
        <v>72</v>
      </c>
      <c r="C268" s="5"/>
      <c r="D268" s="6" t="s">
        <v>113</v>
      </c>
      <c r="E268" s="7">
        <v>3452.39</v>
      </c>
      <c r="F268" s="13">
        <v>3318.41</v>
      </c>
      <c r="G268" t="s">
        <v>74</v>
      </c>
    </row>
    <row r="269" spans="1:7" ht="15" thickBot="1" x14ac:dyDescent="0.4">
      <c r="A269" s="50">
        <v>40572</v>
      </c>
      <c r="B269" s="3" t="s">
        <v>5</v>
      </c>
      <c r="C269" s="3" t="s">
        <v>5</v>
      </c>
      <c r="D269" s="4">
        <v>11326.27</v>
      </c>
      <c r="E269" s="1"/>
      <c r="F269" s="13">
        <v>11326.27</v>
      </c>
      <c r="G269" t="s">
        <v>75</v>
      </c>
    </row>
    <row r="270" spans="1:7" ht="15" thickBot="1" x14ac:dyDescent="0.4">
      <c r="A270" s="50">
        <v>230088</v>
      </c>
      <c r="B270" s="3" t="s">
        <v>28</v>
      </c>
      <c r="C270" s="3" t="s">
        <v>28</v>
      </c>
      <c r="D270" s="4">
        <v>5172.09</v>
      </c>
      <c r="E270" s="1"/>
      <c r="F270" s="13">
        <v>5172.09</v>
      </c>
      <c r="G270" t="s">
        <v>75</v>
      </c>
    </row>
    <row r="271" spans="1:7" ht="16.5" thickBot="1" x14ac:dyDescent="0.4">
      <c r="A271" s="51">
        <v>230509</v>
      </c>
      <c r="B271" s="5" t="s">
        <v>28</v>
      </c>
      <c r="C271" s="5" t="s">
        <v>28</v>
      </c>
      <c r="D271" s="6" t="s">
        <v>113</v>
      </c>
      <c r="E271" s="7">
        <v>0</v>
      </c>
      <c r="F271" s="13">
        <v>-80</v>
      </c>
      <c r="G271" t="s">
        <v>75</v>
      </c>
    </row>
    <row r="272" spans="1:7" ht="16.5" thickBot="1" x14ac:dyDescent="0.4">
      <c r="A272" s="51">
        <v>24866</v>
      </c>
      <c r="B272" s="5" t="s">
        <v>72</v>
      </c>
      <c r="C272" s="5"/>
      <c r="D272" s="6" t="s">
        <v>113</v>
      </c>
      <c r="E272" s="7">
        <v>0</v>
      </c>
      <c r="F272" s="13">
        <v>-80</v>
      </c>
      <c r="G272" t="s">
        <v>75</v>
      </c>
    </row>
    <row r="273" spans="1:7" ht="15" thickBot="1" x14ac:dyDescent="0.4">
      <c r="A273" s="50">
        <v>26856</v>
      </c>
      <c r="B273" s="3" t="s">
        <v>72</v>
      </c>
      <c r="C273" s="3"/>
      <c r="D273" s="4">
        <v>11916.27</v>
      </c>
      <c r="E273" s="1"/>
      <c r="F273" s="13">
        <v>11916.27</v>
      </c>
      <c r="G273" t="s">
        <v>75</v>
      </c>
    </row>
    <row r="274" spans="1:7" ht="16.5" thickBot="1" x14ac:dyDescent="0.4">
      <c r="A274" s="51">
        <v>28086</v>
      </c>
      <c r="B274" s="5" t="s">
        <v>72</v>
      </c>
      <c r="C274" s="5"/>
      <c r="D274" s="6" t="s">
        <v>113</v>
      </c>
      <c r="E274" s="7">
        <v>3151.7</v>
      </c>
      <c r="F274" s="13">
        <v>2885.36</v>
      </c>
      <c r="G274" t="s">
        <v>75</v>
      </c>
    </row>
    <row r="275" spans="1:7" ht="15" thickBot="1" x14ac:dyDescent="0.4">
      <c r="A275" s="50">
        <v>28189</v>
      </c>
      <c r="B275" s="3" t="s">
        <v>72</v>
      </c>
      <c r="C275" s="3"/>
      <c r="D275" s="4">
        <v>11455.54</v>
      </c>
      <c r="E275" s="1"/>
      <c r="F275" s="13">
        <v>11455.54</v>
      </c>
      <c r="G275" t="s">
        <v>75</v>
      </c>
    </row>
    <row r="276" spans="1:7" ht="16.5" thickBot="1" x14ac:dyDescent="0.4">
      <c r="A276" s="51">
        <v>29173</v>
      </c>
      <c r="B276" s="5" t="s">
        <v>72</v>
      </c>
      <c r="C276" s="5"/>
      <c r="D276" s="6" t="s">
        <v>113</v>
      </c>
      <c r="E276" s="7">
        <v>0</v>
      </c>
      <c r="F276" s="13">
        <v>-80</v>
      </c>
      <c r="G276" t="s">
        <v>75</v>
      </c>
    </row>
    <row r="277" spans="1:7" ht="16.5" thickBot="1" x14ac:dyDescent="0.4">
      <c r="A277" s="51">
        <v>29177</v>
      </c>
      <c r="B277" s="5" t="s">
        <v>72</v>
      </c>
      <c r="C277" s="5"/>
      <c r="D277" s="6" t="s">
        <v>113</v>
      </c>
      <c r="E277" s="7">
        <v>0</v>
      </c>
      <c r="F277" s="13">
        <v>-80</v>
      </c>
      <c r="G277" t="s">
        <v>75</v>
      </c>
    </row>
    <row r="278" spans="1:7" ht="16.5" thickBot="1" x14ac:dyDescent="0.4">
      <c r="A278" s="51">
        <v>29443</v>
      </c>
      <c r="B278" s="5" t="s">
        <v>72</v>
      </c>
      <c r="C278" s="5"/>
      <c r="D278" s="6" t="s">
        <v>113</v>
      </c>
      <c r="E278" s="7">
        <v>0</v>
      </c>
      <c r="F278" s="13">
        <v>-80</v>
      </c>
      <c r="G278" t="s">
        <v>75</v>
      </c>
    </row>
    <row r="279" spans="1:7" ht="16.5" thickBot="1" x14ac:dyDescent="0.4">
      <c r="A279" s="51">
        <v>29463</v>
      </c>
      <c r="B279" s="5" t="s">
        <v>72</v>
      </c>
      <c r="C279" s="5"/>
      <c r="D279" s="6" t="s">
        <v>113</v>
      </c>
      <c r="E279" s="7">
        <v>12239.03</v>
      </c>
      <c r="F279" s="13">
        <v>11972.69</v>
      </c>
      <c r="G279" t="s">
        <v>75</v>
      </c>
    </row>
    <row r="280" spans="1:7" ht="16.5" thickBot="1" x14ac:dyDescent="0.4">
      <c r="A280" s="51">
        <v>29479</v>
      </c>
      <c r="B280" s="5" t="s">
        <v>72</v>
      </c>
      <c r="C280" s="5"/>
      <c r="D280" s="6" t="s">
        <v>113</v>
      </c>
      <c r="E280" s="7">
        <v>13358.25</v>
      </c>
      <c r="F280" s="13">
        <v>13091.91</v>
      </c>
      <c r="G280" t="s">
        <v>75</v>
      </c>
    </row>
    <row r="281" spans="1:7" ht="16.5" thickBot="1" x14ac:dyDescent="0.4">
      <c r="A281" s="51">
        <v>29714</v>
      </c>
      <c r="B281" s="5" t="s">
        <v>72</v>
      </c>
      <c r="C281" s="5"/>
      <c r="D281" s="6" t="s">
        <v>113</v>
      </c>
      <c r="E281" s="7">
        <v>0</v>
      </c>
      <c r="F281" s="13">
        <v>-103.68</v>
      </c>
      <c r="G281" t="s">
        <v>75</v>
      </c>
    </row>
    <row r="282" spans="1:7" ht="16.5" thickBot="1" x14ac:dyDescent="0.4">
      <c r="A282" s="51">
        <v>29725</v>
      </c>
      <c r="B282" s="5" t="s">
        <v>72</v>
      </c>
      <c r="C282" s="5"/>
      <c r="D282" s="6" t="s">
        <v>113</v>
      </c>
      <c r="E282" s="7">
        <v>0</v>
      </c>
      <c r="F282" s="13">
        <v>-80</v>
      </c>
      <c r="G282" t="s">
        <v>75</v>
      </c>
    </row>
    <row r="283" spans="1:7" ht="16.5" thickBot="1" x14ac:dyDescent="0.4">
      <c r="A283" s="51">
        <v>230090</v>
      </c>
      <c r="B283" s="5" t="s">
        <v>72</v>
      </c>
      <c r="C283" s="5"/>
      <c r="D283" s="6" t="s">
        <v>113</v>
      </c>
      <c r="E283" s="7">
        <v>12212.72</v>
      </c>
      <c r="F283" s="13">
        <v>11911.22</v>
      </c>
      <c r="G283" t="s">
        <v>75</v>
      </c>
    </row>
    <row r="284" spans="1:7" ht="15" thickBot="1" x14ac:dyDescent="0.4">
      <c r="A284" s="50">
        <v>230315</v>
      </c>
      <c r="B284" s="3" t="s">
        <v>72</v>
      </c>
      <c r="C284" s="3"/>
      <c r="D284" s="4">
        <v>12818.63</v>
      </c>
      <c r="E284" s="1"/>
      <c r="F284" s="13">
        <v>12818.63</v>
      </c>
      <c r="G284" t="s">
        <v>75</v>
      </c>
    </row>
    <row r="285" spans="1:7" ht="16.5" thickBot="1" x14ac:dyDescent="0.4">
      <c r="A285" s="51">
        <v>230330</v>
      </c>
      <c r="B285" s="5" t="s">
        <v>72</v>
      </c>
      <c r="C285" s="5"/>
      <c r="D285" s="6" t="s">
        <v>113</v>
      </c>
      <c r="E285" s="7">
        <v>0</v>
      </c>
      <c r="F285" s="13">
        <v>-80</v>
      </c>
      <c r="G285" t="s">
        <v>75</v>
      </c>
    </row>
    <row r="286" spans="1:7" ht="16.5" thickBot="1" x14ac:dyDescent="0.4">
      <c r="A286" s="51">
        <v>230345</v>
      </c>
      <c r="B286" s="5" t="s">
        <v>72</v>
      </c>
      <c r="C286" s="5"/>
      <c r="D286" s="6" t="s">
        <v>113</v>
      </c>
      <c r="E286" s="7">
        <v>0</v>
      </c>
      <c r="F286" s="13">
        <v>-80</v>
      </c>
      <c r="G286" t="s">
        <v>75</v>
      </c>
    </row>
    <row r="287" spans="1:7" ht="16.5" thickBot="1" x14ac:dyDescent="0.4">
      <c r="A287" s="51">
        <v>230352</v>
      </c>
      <c r="B287" s="5" t="s">
        <v>72</v>
      </c>
      <c r="C287" s="5"/>
      <c r="D287" s="6" t="s">
        <v>113</v>
      </c>
      <c r="E287" s="7">
        <v>0</v>
      </c>
      <c r="F287" s="13">
        <v>-80</v>
      </c>
      <c r="G287" t="s">
        <v>75</v>
      </c>
    </row>
    <row r="288" spans="1:7" ht="16.5" thickBot="1" x14ac:dyDescent="0.4">
      <c r="A288" s="51">
        <v>230496</v>
      </c>
      <c r="B288" s="5" t="s">
        <v>72</v>
      </c>
      <c r="C288" s="5"/>
      <c r="D288" s="6" t="s">
        <v>113</v>
      </c>
      <c r="E288" s="7">
        <v>0</v>
      </c>
      <c r="F288" s="13">
        <v>-80</v>
      </c>
      <c r="G288" t="s">
        <v>75</v>
      </c>
    </row>
    <row r="289" spans="1:7" ht="16.5" thickBot="1" x14ac:dyDescent="0.4">
      <c r="A289" s="51">
        <v>230501</v>
      </c>
      <c r="B289" s="5" t="s">
        <v>72</v>
      </c>
      <c r="C289" s="5"/>
      <c r="D289" s="6" t="s">
        <v>113</v>
      </c>
      <c r="E289" s="7">
        <v>0</v>
      </c>
      <c r="F289" s="13">
        <v>-207.31</v>
      </c>
      <c r="G289" t="s">
        <v>75</v>
      </c>
    </row>
    <row r="290" spans="1:7" ht="16.5" thickBot="1" x14ac:dyDescent="0.4">
      <c r="A290" s="51">
        <v>230512</v>
      </c>
      <c r="B290" s="5" t="s">
        <v>72</v>
      </c>
      <c r="C290" s="5"/>
      <c r="D290" s="6" t="s">
        <v>113</v>
      </c>
      <c r="E290" s="7">
        <v>0</v>
      </c>
      <c r="F290" s="13">
        <v>-80</v>
      </c>
      <c r="G290" t="s">
        <v>75</v>
      </c>
    </row>
    <row r="291" spans="1:7" ht="16.5" thickBot="1" x14ac:dyDescent="0.4">
      <c r="A291" s="51">
        <v>230560</v>
      </c>
      <c r="B291" s="5" t="s">
        <v>72</v>
      </c>
      <c r="C291" s="5"/>
      <c r="D291" s="6" t="s">
        <v>113</v>
      </c>
      <c r="E291" s="7">
        <v>2905.32</v>
      </c>
      <c r="F291" s="13">
        <v>2638.98</v>
      </c>
      <c r="G291" t="s">
        <v>75</v>
      </c>
    </row>
    <row r="292" spans="1:7" ht="16.5" thickBot="1" x14ac:dyDescent="0.4">
      <c r="A292" s="51">
        <v>230564</v>
      </c>
      <c r="B292" s="5" t="s">
        <v>72</v>
      </c>
      <c r="C292" s="5"/>
      <c r="D292" s="6" t="s">
        <v>113</v>
      </c>
      <c r="E292" s="7">
        <v>3783.94</v>
      </c>
      <c r="F292" s="13">
        <v>3482.44</v>
      </c>
      <c r="G292" t="s">
        <v>75</v>
      </c>
    </row>
    <row r="293" spans="1:7" ht="15" thickBot="1" x14ac:dyDescent="0.4">
      <c r="A293" s="50">
        <v>230674</v>
      </c>
      <c r="B293" s="3" t="s">
        <v>72</v>
      </c>
      <c r="C293" s="3"/>
      <c r="D293" s="4">
        <v>11561.96</v>
      </c>
      <c r="E293" s="1"/>
      <c r="F293" s="13">
        <v>11561.96</v>
      </c>
      <c r="G293" t="s">
        <v>75</v>
      </c>
    </row>
    <row r="294" spans="1:7" ht="15" thickBot="1" x14ac:dyDescent="0.4">
      <c r="A294" s="50">
        <v>230730</v>
      </c>
      <c r="B294" s="3" t="s">
        <v>72</v>
      </c>
      <c r="C294" s="3"/>
      <c r="D294" s="4">
        <v>11497.25</v>
      </c>
      <c r="E294" s="1"/>
      <c r="F294" s="13">
        <v>11497.25</v>
      </c>
      <c r="G294" t="s">
        <v>75</v>
      </c>
    </row>
    <row r="295" spans="1:7" ht="15" thickBot="1" x14ac:dyDescent="0.4">
      <c r="A295" s="50">
        <v>40554</v>
      </c>
      <c r="B295" s="3" t="s">
        <v>5</v>
      </c>
      <c r="C295" s="3" t="s">
        <v>5</v>
      </c>
      <c r="D295" s="4">
        <v>11534.82</v>
      </c>
      <c r="E295" s="1"/>
      <c r="F295" s="13">
        <v>11534.82</v>
      </c>
      <c r="G295" t="s">
        <v>76</v>
      </c>
    </row>
    <row r="296" spans="1:7" ht="15" thickBot="1" x14ac:dyDescent="0.4">
      <c r="A296" s="50">
        <v>29638</v>
      </c>
      <c r="B296" s="3" t="s">
        <v>28</v>
      </c>
      <c r="C296" s="3" t="s">
        <v>28</v>
      </c>
      <c r="D296" s="4">
        <v>14834.04</v>
      </c>
      <c r="E296" s="1"/>
      <c r="F296" s="13">
        <v>14834.04</v>
      </c>
      <c r="G296" t="s">
        <v>76</v>
      </c>
    </row>
    <row r="297" spans="1:7" ht="16.5" thickBot="1" x14ac:dyDescent="0.4">
      <c r="A297" s="51">
        <v>28359</v>
      </c>
      <c r="B297" s="5" t="s">
        <v>72</v>
      </c>
      <c r="C297" s="5"/>
      <c r="D297" s="6" t="s">
        <v>113</v>
      </c>
      <c r="E297" s="7">
        <v>2996.87</v>
      </c>
      <c r="F297" s="13">
        <v>2863.7</v>
      </c>
      <c r="G297" t="s">
        <v>76</v>
      </c>
    </row>
    <row r="298" spans="1:7" ht="15" thickBot="1" x14ac:dyDescent="0.4">
      <c r="A298" s="50">
        <v>29216</v>
      </c>
      <c r="B298" s="3" t="s">
        <v>72</v>
      </c>
      <c r="C298" s="3"/>
      <c r="D298" s="4">
        <v>17948.5</v>
      </c>
      <c r="E298" s="1"/>
      <c r="F298" s="13">
        <v>17948.5</v>
      </c>
      <c r="G298" t="s">
        <v>76</v>
      </c>
    </row>
    <row r="299" spans="1:7" ht="15" thickBot="1" x14ac:dyDescent="0.4">
      <c r="A299" s="50">
        <v>29217</v>
      </c>
      <c r="B299" s="3" t="s">
        <v>72</v>
      </c>
      <c r="C299" s="3"/>
      <c r="D299" s="4">
        <v>17948.5</v>
      </c>
      <c r="E299" s="1"/>
      <c r="F299" s="13">
        <v>17948.5</v>
      </c>
      <c r="G299" t="s">
        <v>76</v>
      </c>
    </row>
    <row r="300" spans="1:7" ht="16.5" thickBot="1" x14ac:dyDescent="0.4">
      <c r="A300" s="51">
        <v>29253</v>
      </c>
      <c r="B300" s="5" t="s">
        <v>72</v>
      </c>
      <c r="C300" s="5"/>
      <c r="D300" s="6" t="s">
        <v>113</v>
      </c>
      <c r="E300" s="7">
        <v>3002.01</v>
      </c>
      <c r="F300" s="13">
        <v>2562.0100000000002</v>
      </c>
      <c r="G300" t="s">
        <v>76</v>
      </c>
    </row>
    <row r="301" spans="1:7" ht="15" thickBot="1" x14ac:dyDescent="0.4">
      <c r="A301" s="50">
        <v>29384</v>
      </c>
      <c r="B301" s="3" t="s">
        <v>72</v>
      </c>
      <c r="C301" s="3"/>
      <c r="D301" s="4">
        <v>8860.2999999999993</v>
      </c>
      <c r="E301" s="1"/>
      <c r="F301" s="13">
        <v>8860.2999999999993</v>
      </c>
      <c r="G301" t="s">
        <v>76</v>
      </c>
    </row>
    <row r="302" spans="1:7" ht="15" thickBot="1" x14ac:dyDescent="0.4">
      <c r="A302" s="50">
        <v>29471</v>
      </c>
      <c r="B302" s="3" t="s">
        <v>72</v>
      </c>
      <c r="C302" s="3"/>
      <c r="D302" s="4">
        <v>10573.17</v>
      </c>
      <c r="E302" s="1"/>
      <c r="F302" s="13">
        <v>10573.17</v>
      </c>
      <c r="G302" t="s">
        <v>76</v>
      </c>
    </row>
    <row r="303" spans="1:7" ht="15" thickBot="1" x14ac:dyDescent="0.4">
      <c r="A303" s="50">
        <v>29472</v>
      </c>
      <c r="B303" s="3" t="s">
        <v>72</v>
      </c>
      <c r="C303" s="3"/>
      <c r="D303" s="4">
        <v>2574.35</v>
      </c>
      <c r="E303" s="1"/>
      <c r="F303" s="13">
        <v>2574.35</v>
      </c>
      <c r="G303" t="s">
        <v>76</v>
      </c>
    </row>
    <row r="304" spans="1:7" ht="15" thickBot="1" x14ac:dyDescent="0.4">
      <c r="A304" s="50">
        <v>29497</v>
      </c>
      <c r="B304" s="3" t="s">
        <v>72</v>
      </c>
      <c r="C304" s="3"/>
      <c r="D304" s="4">
        <v>4437.43</v>
      </c>
      <c r="E304" s="1"/>
      <c r="F304" s="13">
        <v>4437.43</v>
      </c>
      <c r="G304" t="s">
        <v>76</v>
      </c>
    </row>
    <row r="305" spans="1:7" ht="16.5" thickBot="1" x14ac:dyDescent="0.4">
      <c r="A305" s="51">
        <v>29504</v>
      </c>
      <c r="B305" s="5" t="s">
        <v>72</v>
      </c>
      <c r="C305" s="5"/>
      <c r="D305" s="6" t="s">
        <v>113</v>
      </c>
      <c r="E305" s="7">
        <v>4016.64</v>
      </c>
      <c r="F305" s="13">
        <v>3883.47</v>
      </c>
      <c r="G305" t="s">
        <v>76</v>
      </c>
    </row>
    <row r="306" spans="1:7" ht="15" thickBot="1" x14ac:dyDescent="0.4">
      <c r="A306" s="50">
        <v>29754</v>
      </c>
      <c r="B306" s="3" t="s">
        <v>72</v>
      </c>
      <c r="C306" s="3"/>
      <c r="D306" s="4">
        <v>17944.990000000002</v>
      </c>
      <c r="E306" s="1"/>
      <c r="F306" s="13">
        <v>17944.990000000002</v>
      </c>
      <c r="G306" t="s">
        <v>76</v>
      </c>
    </row>
    <row r="307" spans="1:7" ht="15" thickBot="1" x14ac:dyDescent="0.4">
      <c r="A307" s="50">
        <v>29798</v>
      </c>
      <c r="B307" s="3" t="s">
        <v>72</v>
      </c>
      <c r="C307" s="3"/>
      <c r="D307" s="4">
        <v>2232.7800000000002</v>
      </c>
      <c r="E307" s="1"/>
      <c r="F307" s="13">
        <v>2232.7800000000002</v>
      </c>
      <c r="G307" t="s">
        <v>76</v>
      </c>
    </row>
    <row r="308" spans="1:7" ht="15" thickBot="1" x14ac:dyDescent="0.4">
      <c r="A308" s="50">
        <v>230135</v>
      </c>
      <c r="B308" s="3" t="s">
        <v>72</v>
      </c>
      <c r="C308" s="3"/>
      <c r="D308" s="4">
        <v>2277.77</v>
      </c>
      <c r="E308" s="1"/>
      <c r="F308" s="13">
        <v>2277.77</v>
      </c>
      <c r="G308" t="s">
        <v>76</v>
      </c>
    </row>
    <row r="309" spans="1:7" ht="15" thickBot="1" x14ac:dyDescent="0.4">
      <c r="A309" s="50">
        <v>40539</v>
      </c>
      <c r="B309" s="3" t="s">
        <v>5</v>
      </c>
      <c r="C309" s="3" t="s">
        <v>5</v>
      </c>
      <c r="D309" s="4">
        <v>11326.27</v>
      </c>
      <c r="E309" s="1"/>
      <c r="F309" s="13">
        <v>11326.27</v>
      </c>
      <c r="G309" t="s">
        <v>77</v>
      </c>
    </row>
    <row r="310" spans="1:7" ht="15" thickBot="1" x14ac:dyDescent="0.4">
      <c r="A310" s="50">
        <v>23231</v>
      </c>
      <c r="B310" s="3" t="s">
        <v>28</v>
      </c>
      <c r="C310" s="3" t="s">
        <v>28</v>
      </c>
      <c r="D310" s="4">
        <v>14290.97</v>
      </c>
      <c r="E310" s="1"/>
      <c r="F310" s="13">
        <v>14290.97</v>
      </c>
      <c r="G310" t="s">
        <v>77</v>
      </c>
    </row>
    <row r="311" spans="1:7" ht="16.5" thickBot="1" x14ac:dyDescent="0.4">
      <c r="A311" s="51">
        <v>26808</v>
      </c>
      <c r="B311" s="5" t="s">
        <v>28</v>
      </c>
      <c r="C311" s="5" t="s">
        <v>28</v>
      </c>
      <c r="D311" s="6" t="s">
        <v>113</v>
      </c>
      <c r="E311" s="7">
        <v>0</v>
      </c>
      <c r="F311" s="13">
        <v>-80</v>
      </c>
      <c r="G311" t="s">
        <v>77</v>
      </c>
    </row>
    <row r="312" spans="1:7" ht="16.5" thickBot="1" x14ac:dyDescent="0.4">
      <c r="A312" s="51">
        <v>26729</v>
      </c>
      <c r="B312" s="5" t="s">
        <v>72</v>
      </c>
      <c r="C312" s="5" t="s">
        <v>78</v>
      </c>
      <c r="D312" s="6" t="s">
        <v>113</v>
      </c>
      <c r="E312" s="7">
        <v>0</v>
      </c>
      <c r="F312" s="13">
        <v>-80</v>
      </c>
      <c r="G312" t="s">
        <v>77</v>
      </c>
    </row>
    <row r="313" spans="1:7" ht="87.5" thickBot="1" x14ac:dyDescent="0.4">
      <c r="A313" s="53"/>
      <c r="B313" s="3" t="s">
        <v>72</v>
      </c>
      <c r="C313" s="3"/>
      <c r="D313" s="9" t="s">
        <v>116</v>
      </c>
      <c r="E313" s="1"/>
      <c r="F313" s="13" t="s">
        <v>116</v>
      </c>
      <c r="G313" t="s">
        <v>77</v>
      </c>
    </row>
    <row r="314" spans="1:7" ht="87.5" thickBot="1" x14ac:dyDescent="0.4">
      <c r="A314" s="50">
        <v>23231</v>
      </c>
      <c r="B314" s="3" t="s">
        <v>72</v>
      </c>
      <c r="C314" s="3"/>
      <c r="D314" s="9" t="s">
        <v>116</v>
      </c>
      <c r="E314" s="1"/>
      <c r="F314" s="13" t="s">
        <v>116</v>
      </c>
      <c r="G314" t="s">
        <v>77</v>
      </c>
    </row>
    <row r="315" spans="1:7" ht="87.5" thickBot="1" x14ac:dyDescent="0.4">
      <c r="A315" s="50">
        <v>20890</v>
      </c>
      <c r="B315" s="3" t="s">
        <v>72</v>
      </c>
      <c r="C315" s="3"/>
      <c r="D315" s="9" t="s">
        <v>117</v>
      </c>
      <c r="E315" s="1"/>
      <c r="F315" s="13" t="s">
        <v>117</v>
      </c>
      <c r="G315" t="s">
        <v>77</v>
      </c>
    </row>
    <row r="316" spans="1:7" ht="16.5" thickBot="1" x14ac:dyDescent="0.4">
      <c r="A316" s="51">
        <v>22016</v>
      </c>
      <c r="B316" s="5" t="s">
        <v>72</v>
      </c>
      <c r="C316" s="5"/>
      <c r="D316" s="6" t="s">
        <v>113</v>
      </c>
      <c r="E316" s="7">
        <v>0</v>
      </c>
      <c r="F316" s="13">
        <v>-80</v>
      </c>
      <c r="G316" t="s">
        <v>77</v>
      </c>
    </row>
    <row r="317" spans="1:7" ht="16.5" thickBot="1" x14ac:dyDescent="0.4">
      <c r="A317" s="51">
        <v>22923</v>
      </c>
      <c r="B317" s="5" t="s">
        <v>72</v>
      </c>
      <c r="C317" s="5"/>
      <c r="D317" s="6" t="s">
        <v>113</v>
      </c>
      <c r="E317" s="7">
        <v>14840.75</v>
      </c>
      <c r="F317" s="13">
        <v>12394.22</v>
      </c>
      <c r="G317" t="s">
        <v>77</v>
      </c>
    </row>
    <row r="318" spans="1:7" ht="16.5" thickBot="1" x14ac:dyDescent="0.4">
      <c r="A318" s="51">
        <v>23884</v>
      </c>
      <c r="B318" s="5" t="s">
        <v>72</v>
      </c>
      <c r="C318" s="5"/>
      <c r="D318" s="6" t="s">
        <v>113</v>
      </c>
      <c r="E318" s="7">
        <v>0</v>
      </c>
      <c r="F318" s="13">
        <v>-80</v>
      </c>
      <c r="G318" t="s">
        <v>77</v>
      </c>
    </row>
    <row r="319" spans="1:7" ht="16.5" thickBot="1" x14ac:dyDescent="0.4">
      <c r="A319" s="51">
        <v>26807</v>
      </c>
      <c r="B319" s="5" t="s">
        <v>72</v>
      </c>
      <c r="C319" s="5"/>
      <c r="D319" s="6" t="s">
        <v>113</v>
      </c>
      <c r="E319" s="7">
        <v>0</v>
      </c>
      <c r="F319" s="13">
        <v>-80</v>
      </c>
      <c r="G319" t="s">
        <v>77</v>
      </c>
    </row>
    <row r="320" spans="1:7" ht="16.5" thickBot="1" x14ac:dyDescent="0.4">
      <c r="A320" s="51">
        <v>27129</v>
      </c>
      <c r="B320" s="5" t="s">
        <v>72</v>
      </c>
      <c r="C320" s="5"/>
      <c r="D320" s="6" t="s">
        <v>113</v>
      </c>
      <c r="E320" s="7">
        <v>0</v>
      </c>
      <c r="F320" s="13">
        <v>-103.68</v>
      </c>
      <c r="G320" t="s">
        <v>77</v>
      </c>
    </row>
    <row r="321" spans="1:7" ht="15" thickBot="1" x14ac:dyDescent="0.4">
      <c r="A321" s="50">
        <v>27375</v>
      </c>
      <c r="B321" s="3" t="s">
        <v>72</v>
      </c>
      <c r="C321" s="3"/>
      <c r="D321" s="4">
        <v>4424.51</v>
      </c>
      <c r="E321" s="1"/>
      <c r="F321" s="13">
        <v>4424.51</v>
      </c>
      <c r="G321" t="s">
        <v>77</v>
      </c>
    </row>
    <row r="322" spans="1:7" ht="15" thickBot="1" x14ac:dyDescent="0.4">
      <c r="A322" s="50">
        <v>27974</v>
      </c>
      <c r="B322" s="3" t="s">
        <v>72</v>
      </c>
      <c r="C322" s="3"/>
      <c r="D322" s="4">
        <v>12155.16</v>
      </c>
      <c r="E322" s="1"/>
      <c r="F322" s="13">
        <v>12155.16</v>
      </c>
      <c r="G322" t="s">
        <v>77</v>
      </c>
    </row>
    <row r="323" spans="1:7" ht="16.5" thickBot="1" x14ac:dyDescent="0.4">
      <c r="A323" s="51">
        <v>28230</v>
      </c>
      <c r="B323" s="5" t="s">
        <v>72</v>
      </c>
      <c r="C323" s="5"/>
      <c r="D323" s="6" t="s">
        <v>113</v>
      </c>
      <c r="E323" s="7">
        <v>3139.43</v>
      </c>
      <c r="F323" s="13">
        <v>2884.71</v>
      </c>
      <c r="G323" t="s">
        <v>77</v>
      </c>
    </row>
    <row r="324" spans="1:7" ht="15" thickBot="1" x14ac:dyDescent="0.4">
      <c r="A324" s="50">
        <v>28486</v>
      </c>
      <c r="B324" s="3" t="s">
        <v>72</v>
      </c>
      <c r="C324" s="3"/>
      <c r="D324" s="4">
        <v>12155.16</v>
      </c>
      <c r="E324" s="1"/>
      <c r="F324" s="13">
        <v>12155.16</v>
      </c>
      <c r="G324" t="s">
        <v>77</v>
      </c>
    </row>
    <row r="325" spans="1:7" ht="16.5" thickBot="1" x14ac:dyDescent="0.4">
      <c r="A325" s="51">
        <v>28610</v>
      </c>
      <c r="B325" s="5" t="s">
        <v>72</v>
      </c>
      <c r="C325" s="5"/>
      <c r="D325" s="6" t="s">
        <v>113</v>
      </c>
      <c r="E325" s="7">
        <v>0</v>
      </c>
      <c r="F325" s="13">
        <v>-80</v>
      </c>
      <c r="G325" t="s">
        <v>77</v>
      </c>
    </row>
    <row r="326" spans="1:7" ht="16.5" thickBot="1" x14ac:dyDescent="0.4">
      <c r="A326" s="51">
        <v>28942</v>
      </c>
      <c r="B326" s="5" t="s">
        <v>72</v>
      </c>
      <c r="C326" s="5"/>
      <c r="D326" s="6" t="s">
        <v>113</v>
      </c>
      <c r="E326" s="7">
        <v>0</v>
      </c>
      <c r="F326" s="13">
        <v>-80</v>
      </c>
      <c r="G326" t="s">
        <v>77</v>
      </c>
    </row>
    <row r="327" spans="1:7" ht="16.5" thickBot="1" x14ac:dyDescent="0.4">
      <c r="A327" s="51">
        <v>29603</v>
      </c>
      <c r="B327" s="5" t="s">
        <v>72</v>
      </c>
      <c r="C327" s="5"/>
      <c r="D327" s="6" t="s">
        <v>113</v>
      </c>
      <c r="E327" s="7">
        <v>0</v>
      </c>
      <c r="F327" s="13">
        <v>-80</v>
      </c>
      <c r="G327" t="s">
        <v>77</v>
      </c>
    </row>
    <row r="328" spans="1:7" ht="16.5" thickBot="1" x14ac:dyDescent="0.4">
      <c r="A328" s="51">
        <v>230078</v>
      </c>
      <c r="B328" s="5" t="s">
        <v>72</v>
      </c>
      <c r="C328" s="5"/>
      <c r="D328" s="6" t="s">
        <v>113</v>
      </c>
      <c r="E328" s="7">
        <v>0</v>
      </c>
      <c r="F328" s="13">
        <v>-80</v>
      </c>
      <c r="G328" t="s">
        <v>77</v>
      </c>
    </row>
    <row r="329" spans="1:7" ht="15" thickBot="1" x14ac:dyDescent="0.4">
      <c r="A329" s="50">
        <v>230594</v>
      </c>
      <c r="B329" s="3" t="s">
        <v>72</v>
      </c>
      <c r="C329" s="3"/>
      <c r="D329" s="4">
        <v>2839.77</v>
      </c>
      <c r="E329" s="1"/>
      <c r="F329" s="13">
        <v>2839.77</v>
      </c>
      <c r="G329" t="s">
        <v>77</v>
      </c>
    </row>
    <row r="330" spans="1:7" ht="16.5" thickBot="1" x14ac:dyDescent="0.4">
      <c r="A330" s="51">
        <v>230596</v>
      </c>
      <c r="B330" s="5" t="s">
        <v>72</v>
      </c>
      <c r="C330" s="5"/>
      <c r="D330" s="6" t="s">
        <v>113</v>
      </c>
      <c r="E330" s="7">
        <v>2982.16</v>
      </c>
      <c r="F330" s="13">
        <v>2715.82</v>
      </c>
      <c r="G330" t="s">
        <v>77</v>
      </c>
    </row>
    <row r="331" spans="1:7" ht="16.5" thickBot="1" x14ac:dyDescent="0.4">
      <c r="A331" s="51">
        <v>230706</v>
      </c>
      <c r="B331" s="5" t="s">
        <v>72</v>
      </c>
      <c r="C331" s="5"/>
      <c r="D331" s="6" t="s">
        <v>113</v>
      </c>
      <c r="E331" s="7">
        <v>7000.33</v>
      </c>
      <c r="F331" s="13">
        <v>6733.99</v>
      </c>
      <c r="G331" t="s">
        <v>77</v>
      </c>
    </row>
    <row r="332" spans="1:7" ht="15" thickBot="1" x14ac:dyDescent="0.4">
      <c r="A332" s="50">
        <v>230736</v>
      </c>
      <c r="B332" s="3" t="s">
        <v>72</v>
      </c>
      <c r="C332" s="3"/>
      <c r="D332" s="4">
        <v>3139.43</v>
      </c>
      <c r="E332" s="1"/>
      <c r="F332" s="13">
        <v>3139.43</v>
      </c>
      <c r="G332" t="s">
        <v>77</v>
      </c>
    </row>
    <row r="333" spans="1:7" ht="15" thickBot="1" x14ac:dyDescent="0.4">
      <c r="A333" s="50">
        <v>230739</v>
      </c>
      <c r="B333" s="3" t="s">
        <v>72</v>
      </c>
      <c r="C333" s="3"/>
      <c r="D333" s="4">
        <v>5513.12</v>
      </c>
      <c r="E333" s="1"/>
      <c r="F333" s="13">
        <v>5513.12</v>
      </c>
      <c r="G333" t="s">
        <v>77</v>
      </c>
    </row>
    <row r="334" spans="1:7" ht="15" thickBot="1" x14ac:dyDescent="0.4">
      <c r="A334" s="50">
        <v>230744</v>
      </c>
      <c r="B334" s="3" t="s">
        <v>72</v>
      </c>
      <c r="C334" s="3"/>
      <c r="D334" s="4">
        <v>5531.66</v>
      </c>
      <c r="E334" s="1"/>
      <c r="F334" s="13">
        <v>5531.66</v>
      </c>
      <c r="G334" t="s">
        <v>77</v>
      </c>
    </row>
    <row r="335" spans="1:7" ht="15" thickBot="1" x14ac:dyDescent="0.4">
      <c r="A335" s="50">
        <v>230763</v>
      </c>
      <c r="B335" s="3" t="s">
        <v>72</v>
      </c>
      <c r="C335" s="3"/>
      <c r="D335" s="4">
        <v>8120.3</v>
      </c>
      <c r="E335" s="1"/>
      <c r="F335" s="13">
        <v>8120.3</v>
      </c>
      <c r="G335" t="s">
        <v>77</v>
      </c>
    </row>
    <row r="336" spans="1:7" ht="15" thickBot="1" x14ac:dyDescent="0.4">
      <c r="A336" s="50">
        <v>230764</v>
      </c>
      <c r="B336" s="3" t="s">
        <v>72</v>
      </c>
      <c r="C336" s="3"/>
      <c r="D336" s="4">
        <v>7769.21</v>
      </c>
      <c r="E336" s="1"/>
      <c r="F336" s="13">
        <v>7769.21</v>
      </c>
      <c r="G336" t="s">
        <v>77</v>
      </c>
    </row>
    <row r="337" spans="1:7" ht="15" thickBot="1" x14ac:dyDescent="0.4">
      <c r="A337" s="50">
        <v>40582</v>
      </c>
      <c r="B337" s="3" t="s">
        <v>5</v>
      </c>
      <c r="C337" s="3" t="s">
        <v>5</v>
      </c>
      <c r="D337" s="4">
        <v>11326.27</v>
      </c>
      <c r="E337" s="1"/>
      <c r="F337" s="13">
        <v>11326.27</v>
      </c>
      <c r="G337" t="s">
        <v>79</v>
      </c>
    </row>
    <row r="338" spans="1:7" ht="15" thickBot="1" x14ac:dyDescent="0.4">
      <c r="A338" s="50">
        <v>28350</v>
      </c>
      <c r="B338" s="3" t="s">
        <v>28</v>
      </c>
      <c r="C338" s="3" t="s">
        <v>28</v>
      </c>
      <c r="D338" s="4">
        <v>17817.23</v>
      </c>
      <c r="E338" s="1"/>
      <c r="F338" s="13">
        <v>17817.23</v>
      </c>
      <c r="G338" t="s">
        <v>79</v>
      </c>
    </row>
    <row r="339" spans="1:7" ht="16.5" thickBot="1" x14ac:dyDescent="0.4">
      <c r="A339" s="51">
        <v>230033</v>
      </c>
      <c r="B339" s="5" t="s">
        <v>28</v>
      </c>
      <c r="C339" s="5" t="s">
        <v>28</v>
      </c>
      <c r="D339" s="6" t="s">
        <v>113</v>
      </c>
      <c r="E339" s="7">
        <v>0</v>
      </c>
      <c r="F339" s="13">
        <v>-80</v>
      </c>
      <c r="G339" t="s">
        <v>79</v>
      </c>
    </row>
    <row r="340" spans="1:7" ht="15" thickBot="1" x14ac:dyDescent="0.4">
      <c r="A340" s="50">
        <v>230608</v>
      </c>
      <c r="B340" s="3" t="s">
        <v>72</v>
      </c>
      <c r="C340" s="3" t="s">
        <v>78</v>
      </c>
      <c r="D340" s="4">
        <v>7197.92</v>
      </c>
      <c r="E340" s="1"/>
      <c r="F340" s="13">
        <v>7197.92</v>
      </c>
      <c r="G340" t="s">
        <v>79</v>
      </c>
    </row>
    <row r="341" spans="1:7" ht="16.5" thickBot="1" x14ac:dyDescent="0.4">
      <c r="A341" s="51">
        <v>22178</v>
      </c>
      <c r="B341" s="5" t="s">
        <v>72</v>
      </c>
      <c r="C341" s="5"/>
      <c r="D341" s="6" t="s">
        <v>113</v>
      </c>
      <c r="E341" s="7">
        <v>0</v>
      </c>
      <c r="F341" s="13">
        <v>-80</v>
      </c>
      <c r="G341" t="s">
        <v>79</v>
      </c>
    </row>
    <row r="342" spans="1:7" ht="16.5" thickBot="1" x14ac:dyDescent="0.4">
      <c r="A342" s="51">
        <v>29117</v>
      </c>
      <c r="B342" s="5" t="s">
        <v>72</v>
      </c>
      <c r="C342" s="5"/>
      <c r="D342" s="6" t="s">
        <v>113</v>
      </c>
      <c r="E342" s="7">
        <v>5619.78</v>
      </c>
      <c r="F342" s="13">
        <v>5486.61</v>
      </c>
      <c r="G342" t="s">
        <v>79</v>
      </c>
    </row>
    <row r="343" spans="1:7" ht="16.5" thickBot="1" x14ac:dyDescent="0.4">
      <c r="A343" s="51">
        <v>29195</v>
      </c>
      <c r="B343" s="5" t="s">
        <v>72</v>
      </c>
      <c r="C343" s="5"/>
      <c r="D343" s="6" t="s">
        <v>113</v>
      </c>
      <c r="E343" s="7">
        <v>5515.95</v>
      </c>
      <c r="F343" s="13">
        <v>5249.61</v>
      </c>
      <c r="G343" t="s">
        <v>79</v>
      </c>
    </row>
    <row r="344" spans="1:7" ht="16.5" thickBot="1" x14ac:dyDescent="0.4">
      <c r="A344" s="51">
        <v>52391</v>
      </c>
      <c r="B344" s="5" t="s">
        <v>19</v>
      </c>
      <c r="C344" s="5"/>
      <c r="D344" s="6" t="s">
        <v>113</v>
      </c>
      <c r="E344" s="7">
        <v>0</v>
      </c>
      <c r="F344" s="13">
        <v>-212.12</v>
      </c>
      <c r="G344" t="s">
        <v>79</v>
      </c>
    </row>
    <row r="345" spans="1:7" ht="16.5" thickBot="1" x14ac:dyDescent="0.4">
      <c r="A345" s="51">
        <v>230023</v>
      </c>
      <c r="B345" s="5" t="s">
        <v>72</v>
      </c>
      <c r="C345" s="5"/>
      <c r="D345" s="6" t="s">
        <v>113</v>
      </c>
      <c r="E345" s="7">
        <v>0</v>
      </c>
      <c r="F345" s="13">
        <v>-103.68</v>
      </c>
      <c r="G345" t="s">
        <v>79</v>
      </c>
    </row>
    <row r="346" spans="1:7" ht="16.5" thickBot="1" x14ac:dyDescent="0.4">
      <c r="A346" s="51">
        <v>230025</v>
      </c>
      <c r="B346" s="5" t="s">
        <v>72</v>
      </c>
      <c r="C346" s="5"/>
      <c r="D346" s="6" t="s">
        <v>113</v>
      </c>
      <c r="E346" s="7">
        <v>0</v>
      </c>
      <c r="F346" s="13">
        <v>-80</v>
      </c>
      <c r="G346" t="s">
        <v>79</v>
      </c>
    </row>
    <row r="347" spans="1:7" ht="16.5" thickBot="1" x14ac:dyDescent="0.4">
      <c r="A347" s="51">
        <v>230026</v>
      </c>
      <c r="B347" s="5" t="s">
        <v>72</v>
      </c>
      <c r="C347" s="5"/>
      <c r="D347" s="6" t="s">
        <v>113</v>
      </c>
      <c r="E347" s="7">
        <v>0</v>
      </c>
      <c r="F347" s="13">
        <v>-103.68</v>
      </c>
      <c r="G347" t="s">
        <v>79</v>
      </c>
    </row>
    <row r="348" spans="1:7" ht="16.5" thickBot="1" x14ac:dyDescent="0.4">
      <c r="A348" s="51">
        <v>230027</v>
      </c>
      <c r="B348" s="5" t="s">
        <v>72</v>
      </c>
      <c r="C348" s="5"/>
      <c r="D348" s="6" t="s">
        <v>113</v>
      </c>
      <c r="E348" s="7">
        <v>0</v>
      </c>
      <c r="F348" s="13">
        <v>-103.68</v>
      </c>
      <c r="G348" t="s">
        <v>79</v>
      </c>
    </row>
    <row r="349" spans="1:7" ht="16.5" thickBot="1" x14ac:dyDescent="0.4">
      <c r="A349" s="51">
        <v>230028</v>
      </c>
      <c r="B349" s="5" t="s">
        <v>72</v>
      </c>
      <c r="C349" s="5"/>
      <c r="D349" s="6" t="s">
        <v>113</v>
      </c>
      <c r="E349" s="7">
        <v>0</v>
      </c>
      <c r="F349" s="13">
        <v>-80</v>
      </c>
      <c r="G349" t="s">
        <v>79</v>
      </c>
    </row>
    <row r="350" spans="1:7" ht="16.5" thickBot="1" x14ac:dyDescent="0.4">
      <c r="A350" s="51">
        <v>230029</v>
      </c>
      <c r="B350" s="5" t="s">
        <v>72</v>
      </c>
      <c r="C350" s="5"/>
      <c r="D350" s="6" t="s">
        <v>113</v>
      </c>
      <c r="E350" s="7">
        <v>0</v>
      </c>
      <c r="F350" s="13">
        <v>-80</v>
      </c>
      <c r="G350" t="s">
        <v>79</v>
      </c>
    </row>
    <row r="351" spans="1:7" ht="16.5" thickBot="1" x14ac:dyDescent="0.4">
      <c r="A351" s="51">
        <v>230031</v>
      </c>
      <c r="B351" s="5" t="s">
        <v>72</v>
      </c>
      <c r="C351" s="5"/>
      <c r="D351" s="6" t="s">
        <v>113</v>
      </c>
      <c r="E351" s="7">
        <v>0</v>
      </c>
      <c r="F351" s="13">
        <v>-103.68</v>
      </c>
      <c r="G351" t="s">
        <v>79</v>
      </c>
    </row>
    <row r="352" spans="1:7" ht="16.5" thickBot="1" x14ac:dyDescent="0.4">
      <c r="A352" s="51">
        <v>230148</v>
      </c>
      <c r="B352" s="5" t="s">
        <v>72</v>
      </c>
      <c r="C352" s="5"/>
      <c r="D352" s="6" t="s">
        <v>113</v>
      </c>
      <c r="E352" s="7">
        <v>0</v>
      </c>
      <c r="F352" s="13">
        <v>-103.68</v>
      </c>
      <c r="G352" t="s">
        <v>79</v>
      </c>
    </row>
    <row r="353" spans="1:7" ht="16.5" thickBot="1" x14ac:dyDescent="0.4">
      <c r="A353" s="51">
        <v>230249</v>
      </c>
      <c r="B353" s="5" t="s">
        <v>72</v>
      </c>
      <c r="C353" s="5"/>
      <c r="D353" s="6" t="s">
        <v>113</v>
      </c>
      <c r="E353" s="7">
        <v>0</v>
      </c>
      <c r="F353" s="13">
        <v>-103.68</v>
      </c>
      <c r="G353" t="s">
        <v>79</v>
      </c>
    </row>
    <row r="354" spans="1:7" ht="16.5" thickBot="1" x14ac:dyDescent="0.4">
      <c r="A354" s="51">
        <v>230349</v>
      </c>
      <c r="B354" s="5" t="s">
        <v>72</v>
      </c>
      <c r="C354" s="5"/>
      <c r="D354" s="6" t="s">
        <v>113</v>
      </c>
      <c r="E354" s="7">
        <v>0</v>
      </c>
      <c r="F354" s="13">
        <v>-80</v>
      </c>
      <c r="G354" t="s">
        <v>79</v>
      </c>
    </row>
    <row r="355" spans="1:7" ht="16.5" thickBot="1" x14ac:dyDescent="0.4">
      <c r="A355" s="51">
        <v>230372</v>
      </c>
      <c r="B355" s="5" t="s">
        <v>72</v>
      </c>
      <c r="C355" s="5"/>
      <c r="D355" s="6" t="s">
        <v>113</v>
      </c>
      <c r="E355" s="7">
        <v>0</v>
      </c>
      <c r="F355" s="13">
        <v>-103.68</v>
      </c>
      <c r="G355" t="s">
        <v>79</v>
      </c>
    </row>
    <row r="356" spans="1:7" ht="16.5" thickBot="1" x14ac:dyDescent="0.4">
      <c r="A356" s="51">
        <v>230376</v>
      </c>
      <c r="B356" s="5" t="s">
        <v>72</v>
      </c>
      <c r="C356" s="5"/>
      <c r="D356" s="6" t="s">
        <v>113</v>
      </c>
      <c r="E356" s="7">
        <v>0</v>
      </c>
      <c r="F356" s="13">
        <v>-103.68</v>
      </c>
      <c r="G356" t="s">
        <v>79</v>
      </c>
    </row>
    <row r="357" spans="1:7" ht="16.5" thickBot="1" x14ac:dyDescent="0.4">
      <c r="A357" s="51">
        <v>230391</v>
      </c>
      <c r="B357" s="5" t="s">
        <v>72</v>
      </c>
      <c r="C357" s="5"/>
      <c r="D357" s="6" t="s">
        <v>113</v>
      </c>
      <c r="E357" s="7">
        <v>0</v>
      </c>
      <c r="F357" s="13">
        <v>-80</v>
      </c>
      <c r="G357" t="s">
        <v>79</v>
      </c>
    </row>
    <row r="358" spans="1:7" ht="16.5" thickBot="1" x14ac:dyDescent="0.4">
      <c r="A358" s="51">
        <v>230398</v>
      </c>
      <c r="B358" s="5" t="s">
        <v>72</v>
      </c>
      <c r="C358" s="5"/>
      <c r="D358" s="6" t="s">
        <v>113</v>
      </c>
      <c r="E358" s="7">
        <v>0</v>
      </c>
      <c r="F358" s="13">
        <v>-103.68</v>
      </c>
      <c r="G358" t="s">
        <v>79</v>
      </c>
    </row>
    <row r="359" spans="1:7" ht="16.5" thickBot="1" x14ac:dyDescent="0.4">
      <c r="A359" s="51">
        <v>230412</v>
      </c>
      <c r="B359" s="5" t="s">
        <v>72</v>
      </c>
      <c r="C359" s="5"/>
      <c r="D359" s="6" t="s">
        <v>113</v>
      </c>
      <c r="E359" s="7">
        <v>0</v>
      </c>
      <c r="F359" s="13">
        <v>-80</v>
      </c>
      <c r="G359" t="s">
        <v>79</v>
      </c>
    </row>
    <row r="360" spans="1:7" ht="15" thickBot="1" x14ac:dyDescent="0.4">
      <c r="A360" s="50">
        <v>230600</v>
      </c>
      <c r="B360" s="3" t="s">
        <v>72</v>
      </c>
      <c r="C360" s="3"/>
      <c r="D360" s="4">
        <v>4907.41</v>
      </c>
      <c r="E360" s="1"/>
      <c r="F360" s="13">
        <v>4907.41</v>
      </c>
      <c r="G360" t="s">
        <v>79</v>
      </c>
    </row>
    <row r="361" spans="1:7" ht="15" thickBot="1" x14ac:dyDescent="0.4">
      <c r="A361" s="50">
        <v>230601</v>
      </c>
      <c r="B361" s="3" t="s">
        <v>72</v>
      </c>
      <c r="C361" s="3"/>
      <c r="D361" s="4">
        <v>7275.74</v>
      </c>
      <c r="E361" s="1"/>
      <c r="F361" s="13">
        <v>7275.74</v>
      </c>
      <c r="G361" t="s">
        <v>79</v>
      </c>
    </row>
    <row r="362" spans="1:7" ht="15" thickBot="1" x14ac:dyDescent="0.4">
      <c r="A362" s="50">
        <v>230602</v>
      </c>
      <c r="B362" s="3" t="s">
        <v>72</v>
      </c>
      <c r="C362" s="3"/>
      <c r="D362" s="4">
        <v>11877.07</v>
      </c>
      <c r="E362" s="1"/>
      <c r="F362" s="13">
        <v>11877.07</v>
      </c>
      <c r="G362" t="s">
        <v>79</v>
      </c>
    </row>
    <row r="363" spans="1:7" ht="15" thickBot="1" x14ac:dyDescent="0.4">
      <c r="A363" s="50">
        <v>230603</v>
      </c>
      <c r="B363" s="3" t="s">
        <v>72</v>
      </c>
      <c r="C363" s="3"/>
      <c r="D363" s="4">
        <v>7275.74</v>
      </c>
      <c r="E363" s="1"/>
      <c r="F363" s="13">
        <v>7275.74</v>
      </c>
      <c r="G363" t="s">
        <v>79</v>
      </c>
    </row>
    <row r="364" spans="1:7" ht="16.5" thickBot="1" x14ac:dyDescent="0.4">
      <c r="A364" s="51">
        <v>230609</v>
      </c>
      <c r="B364" s="5" t="s">
        <v>72</v>
      </c>
      <c r="C364" s="5"/>
      <c r="D364" s="6" t="s">
        <v>113</v>
      </c>
      <c r="E364" s="7">
        <v>5030.32</v>
      </c>
      <c r="F364" s="13">
        <v>3860.35</v>
      </c>
      <c r="G364" t="s">
        <v>79</v>
      </c>
    </row>
    <row r="365" spans="1:7" ht="15" thickBot="1" x14ac:dyDescent="0.4">
      <c r="A365" s="50">
        <v>230611</v>
      </c>
      <c r="B365" s="3" t="s">
        <v>72</v>
      </c>
      <c r="C365" s="3"/>
      <c r="D365" s="4">
        <v>15781.44</v>
      </c>
      <c r="E365" s="1"/>
      <c r="F365" s="13">
        <v>15781.44</v>
      </c>
      <c r="G365" t="s">
        <v>79</v>
      </c>
    </row>
    <row r="366" spans="1:7" ht="15" thickBot="1" x14ac:dyDescent="0.4">
      <c r="A366" s="50">
        <v>230612</v>
      </c>
      <c r="B366" s="3" t="s">
        <v>72</v>
      </c>
      <c r="C366" s="3"/>
      <c r="D366" s="4">
        <v>4189.37</v>
      </c>
      <c r="E366" s="1"/>
      <c r="F366" s="13">
        <v>4189.37</v>
      </c>
      <c r="G366" t="s">
        <v>79</v>
      </c>
    </row>
    <row r="367" spans="1:7" ht="15" thickBot="1" x14ac:dyDescent="0.4">
      <c r="A367" s="50">
        <v>230614</v>
      </c>
      <c r="B367" s="3" t="s">
        <v>72</v>
      </c>
      <c r="C367" s="3"/>
      <c r="D367" s="4">
        <v>15801.74</v>
      </c>
      <c r="E367" s="1"/>
      <c r="F367" s="13">
        <v>15801.74</v>
      </c>
      <c r="G367" t="s">
        <v>79</v>
      </c>
    </row>
    <row r="368" spans="1:7" ht="15" thickBot="1" x14ac:dyDescent="0.4">
      <c r="A368" s="50">
        <v>230616</v>
      </c>
      <c r="B368" s="3" t="s">
        <v>72</v>
      </c>
      <c r="C368" s="3"/>
      <c r="D368" s="4">
        <v>5178.07</v>
      </c>
      <c r="E368" s="1"/>
      <c r="F368" s="13">
        <v>5178.07</v>
      </c>
      <c r="G368" t="s">
        <v>79</v>
      </c>
    </row>
    <row r="369" spans="1:7" ht="16.5" thickBot="1" x14ac:dyDescent="0.4">
      <c r="A369" s="51">
        <v>230658</v>
      </c>
      <c r="B369" s="5" t="s">
        <v>72</v>
      </c>
      <c r="C369" s="5"/>
      <c r="D369" s="6" t="s">
        <v>113</v>
      </c>
      <c r="E369" s="7">
        <v>3416.32</v>
      </c>
      <c r="F369" s="13">
        <v>3149.98</v>
      </c>
      <c r="G369" t="s">
        <v>79</v>
      </c>
    </row>
    <row r="370" spans="1:7" ht="16.5" thickBot="1" x14ac:dyDescent="0.4">
      <c r="A370" s="51">
        <v>230686</v>
      </c>
      <c r="B370" s="5" t="s">
        <v>72</v>
      </c>
      <c r="C370" s="5"/>
      <c r="D370" s="6" t="s">
        <v>113</v>
      </c>
      <c r="E370" s="7">
        <v>3744.14</v>
      </c>
      <c r="F370" s="13">
        <v>3477.8</v>
      </c>
      <c r="G370" t="s">
        <v>79</v>
      </c>
    </row>
    <row r="371" spans="1:7" ht="16.5" thickBot="1" x14ac:dyDescent="0.4">
      <c r="A371" s="51">
        <v>230687</v>
      </c>
      <c r="B371" s="5" t="s">
        <v>72</v>
      </c>
      <c r="C371" s="5"/>
      <c r="D371" s="6" t="s">
        <v>113</v>
      </c>
      <c r="E371" s="7">
        <v>4034.3</v>
      </c>
      <c r="F371" s="13">
        <v>3767.96</v>
      </c>
      <c r="G371" t="s">
        <v>79</v>
      </c>
    </row>
    <row r="372" spans="1:7" ht="15" thickBot="1" x14ac:dyDescent="0.4">
      <c r="A372" s="50">
        <v>24082</v>
      </c>
      <c r="B372" s="3" t="s">
        <v>28</v>
      </c>
      <c r="C372" s="3" t="s">
        <v>28</v>
      </c>
      <c r="D372" s="4">
        <v>16789.830000000002</v>
      </c>
      <c r="E372" s="1"/>
      <c r="F372" s="13">
        <v>16789.830000000002</v>
      </c>
      <c r="G372" t="s">
        <v>80</v>
      </c>
    </row>
    <row r="373" spans="1:7" ht="16.5" thickBot="1" x14ac:dyDescent="0.4">
      <c r="A373" s="51">
        <v>23559</v>
      </c>
      <c r="B373" s="5" t="s">
        <v>72</v>
      </c>
      <c r="C373" s="5"/>
      <c r="D373" s="6" t="s">
        <v>113</v>
      </c>
      <c r="E373" s="7">
        <v>2338</v>
      </c>
      <c r="F373" s="13">
        <v>1718.34</v>
      </c>
      <c r="G373" t="s">
        <v>80</v>
      </c>
    </row>
    <row r="374" spans="1:7" ht="15" thickBot="1" x14ac:dyDescent="0.4">
      <c r="A374" s="50">
        <v>25014</v>
      </c>
      <c r="B374" s="3" t="s">
        <v>72</v>
      </c>
      <c r="C374" s="3"/>
      <c r="D374" s="4">
        <v>11760.3</v>
      </c>
      <c r="E374" s="1"/>
      <c r="F374" s="13">
        <v>11760.3</v>
      </c>
      <c r="G374" t="s">
        <v>80</v>
      </c>
    </row>
    <row r="375" spans="1:7" ht="15" thickBot="1" x14ac:dyDescent="0.4">
      <c r="A375" s="50">
        <v>27970</v>
      </c>
      <c r="B375" s="3" t="s">
        <v>72</v>
      </c>
      <c r="C375" s="3"/>
      <c r="D375" s="4">
        <v>2356.9499999999998</v>
      </c>
      <c r="E375" s="1"/>
      <c r="F375" s="13">
        <v>2356.9499999999998</v>
      </c>
      <c r="G375" t="s">
        <v>80</v>
      </c>
    </row>
    <row r="376" spans="1:7" ht="15" thickBot="1" x14ac:dyDescent="0.4">
      <c r="A376" s="50">
        <v>28563</v>
      </c>
      <c r="B376" s="3" t="s">
        <v>72</v>
      </c>
      <c r="C376" s="3"/>
      <c r="D376" s="4">
        <v>8447.73</v>
      </c>
      <c r="E376" s="1"/>
      <c r="F376" s="13">
        <v>8447.73</v>
      </c>
      <c r="G376" t="s">
        <v>80</v>
      </c>
    </row>
    <row r="377" spans="1:7" ht="15" thickBot="1" x14ac:dyDescent="0.4">
      <c r="A377" s="50">
        <v>29114</v>
      </c>
      <c r="B377" s="3" t="s">
        <v>72</v>
      </c>
      <c r="C377" s="3"/>
      <c r="D377" s="4">
        <v>2019.7</v>
      </c>
      <c r="E377" s="1"/>
      <c r="F377" s="13">
        <v>2019.7</v>
      </c>
      <c r="G377" t="s">
        <v>80</v>
      </c>
    </row>
    <row r="378" spans="1:7" ht="16.5" thickBot="1" x14ac:dyDescent="0.4">
      <c r="A378" s="51">
        <v>29213</v>
      </c>
      <c r="B378" s="5" t="s">
        <v>72</v>
      </c>
      <c r="C378" s="5"/>
      <c r="D378" s="6" t="s">
        <v>113</v>
      </c>
      <c r="E378" s="7">
        <v>2573.14</v>
      </c>
      <c r="F378" s="13">
        <v>2439.9699999999998</v>
      </c>
      <c r="G378" t="s">
        <v>80</v>
      </c>
    </row>
    <row r="379" spans="1:7" ht="16.5" thickBot="1" x14ac:dyDescent="0.4">
      <c r="A379" s="51">
        <v>29241</v>
      </c>
      <c r="B379" s="5" t="s">
        <v>72</v>
      </c>
      <c r="C379" s="5"/>
      <c r="D379" s="6" t="s">
        <v>113</v>
      </c>
      <c r="E379" s="7">
        <v>1326.48</v>
      </c>
      <c r="F379" s="13">
        <v>1204.8800000000001</v>
      </c>
      <c r="G379" t="s">
        <v>80</v>
      </c>
    </row>
    <row r="380" spans="1:7" ht="16.5" thickBot="1" x14ac:dyDescent="0.4">
      <c r="A380" s="51">
        <v>29292</v>
      </c>
      <c r="B380" s="5" t="s">
        <v>72</v>
      </c>
      <c r="C380" s="5"/>
      <c r="D380" s="6" t="s">
        <v>113</v>
      </c>
      <c r="E380" s="7">
        <v>2920.8</v>
      </c>
      <c r="F380" s="13">
        <v>2802.4</v>
      </c>
      <c r="G380" t="s">
        <v>80</v>
      </c>
    </row>
    <row r="381" spans="1:7" ht="15" thickBot="1" x14ac:dyDescent="0.4">
      <c r="A381" s="50">
        <v>29307</v>
      </c>
      <c r="B381" s="3" t="s">
        <v>72</v>
      </c>
      <c r="C381" s="3"/>
      <c r="D381" s="4">
        <v>12187.34</v>
      </c>
      <c r="E381" s="1"/>
      <c r="F381" s="13">
        <v>12187.34</v>
      </c>
      <c r="G381" t="s">
        <v>80</v>
      </c>
    </row>
    <row r="382" spans="1:7" ht="16.5" thickBot="1" x14ac:dyDescent="0.4">
      <c r="A382" s="51">
        <v>29340</v>
      </c>
      <c r="B382" s="5" t="s">
        <v>72</v>
      </c>
      <c r="C382" s="5"/>
      <c r="D382" s="6" t="s">
        <v>113</v>
      </c>
      <c r="E382" s="7">
        <v>3901.48</v>
      </c>
      <c r="F382" s="13">
        <v>3733.15</v>
      </c>
      <c r="G382" t="s">
        <v>80</v>
      </c>
    </row>
    <row r="383" spans="1:7" ht="16.5" thickBot="1" x14ac:dyDescent="0.4">
      <c r="A383" s="51">
        <v>29394</v>
      </c>
      <c r="B383" s="5" t="s">
        <v>72</v>
      </c>
      <c r="C383" s="5"/>
      <c r="D383" s="6" t="s">
        <v>113</v>
      </c>
      <c r="E383" s="7">
        <v>12558.76</v>
      </c>
      <c r="F383" s="13">
        <v>12425.59</v>
      </c>
      <c r="G383" t="s">
        <v>80</v>
      </c>
    </row>
    <row r="384" spans="1:7" ht="15" thickBot="1" x14ac:dyDescent="0.4">
      <c r="A384" s="50">
        <v>29651</v>
      </c>
      <c r="B384" s="3" t="s">
        <v>72</v>
      </c>
      <c r="C384" s="3"/>
      <c r="D384" s="4">
        <v>12851.32</v>
      </c>
      <c r="E384" s="1"/>
      <c r="F384" s="13">
        <v>12851.32</v>
      </c>
      <c r="G384" t="s">
        <v>80</v>
      </c>
    </row>
    <row r="385" spans="1:7" ht="15" thickBot="1" x14ac:dyDescent="0.4">
      <c r="A385" s="50">
        <v>29848</v>
      </c>
      <c r="B385" s="3" t="s">
        <v>72</v>
      </c>
      <c r="C385" s="3"/>
      <c r="D385" s="4">
        <v>2752.05</v>
      </c>
      <c r="E385" s="1"/>
      <c r="F385" s="13">
        <v>2752.05</v>
      </c>
      <c r="G385" t="s">
        <v>80</v>
      </c>
    </row>
    <row r="386" spans="1:7" ht="15" thickBot="1" x14ac:dyDescent="0.4">
      <c r="A386" s="50">
        <v>29993</v>
      </c>
      <c r="B386" s="3" t="s">
        <v>72</v>
      </c>
      <c r="C386" s="3"/>
      <c r="D386" s="4">
        <v>9649.84</v>
      </c>
      <c r="E386" s="1"/>
      <c r="F386" s="13">
        <v>9649.84</v>
      </c>
      <c r="G386" t="s">
        <v>80</v>
      </c>
    </row>
    <row r="387" spans="1:7" ht="15" thickBot="1" x14ac:dyDescent="0.4">
      <c r="A387" s="50">
        <v>52130</v>
      </c>
      <c r="B387" s="3" t="s">
        <v>19</v>
      </c>
      <c r="C387" s="3"/>
      <c r="D387" s="4">
        <v>9673.6299999999992</v>
      </c>
      <c r="E387" s="1"/>
      <c r="F387" s="13">
        <v>9673.6299999999992</v>
      </c>
      <c r="G387" t="s">
        <v>80</v>
      </c>
    </row>
    <row r="388" spans="1:7" ht="15" thickBot="1" x14ac:dyDescent="0.4">
      <c r="A388" s="50">
        <v>230250</v>
      </c>
      <c r="B388" s="3" t="s">
        <v>72</v>
      </c>
      <c r="C388" s="3"/>
      <c r="D388" s="4">
        <v>5034.37</v>
      </c>
      <c r="E388" s="1"/>
      <c r="F388" s="13">
        <v>5034.37</v>
      </c>
      <c r="G388" t="s">
        <v>80</v>
      </c>
    </row>
    <row r="389" spans="1:7" ht="15" thickBot="1" x14ac:dyDescent="0.4">
      <c r="A389" s="50">
        <v>230285</v>
      </c>
      <c r="B389" s="3" t="s">
        <v>72</v>
      </c>
      <c r="C389" s="3"/>
      <c r="D389" s="4">
        <v>2701.83</v>
      </c>
      <c r="E389" s="1"/>
      <c r="F389" s="13">
        <v>2701.83</v>
      </c>
      <c r="G389" t="s">
        <v>80</v>
      </c>
    </row>
    <row r="390" spans="1:7" ht="15" thickBot="1" x14ac:dyDescent="0.4">
      <c r="A390" s="50">
        <v>40588</v>
      </c>
      <c r="B390" s="3" t="s">
        <v>5</v>
      </c>
      <c r="C390" s="3" t="s">
        <v>5</v>
      </c>
      <c r="D390" s="4">
        <v>11326.27</v>
      </c>
      <c r="E390" s="1"/>
      <c r="F390" s="13">
        <v>11326.27</v>
      </c>
      <c r="G390" t="s">
        <v>81</v>
      </c>
    </row>
    <row r="391" spans="1:7" ht="15" thickBot="1" x14ac:dyDescent="0.4">
      <c r="A391" s="50">
        <v>26012</v>
      </c>
      <c r="B391" s="3" t="s">
        <v>28</v>
      </c>
      <c r="C391" s="3" t="s">
        <v>28</v>
      </c>
      <c r="D391" s="4">
        <v>15076.01</v>
      </c>
      <c r="E391" s="1"/>
      <c r="F391" s="13">
        <v>15076.01</v>
      </c>
      <c r="G391" t="s">
        <v>81</v>
      </c>
    </row>
    <row r="392" spans="1:7" ht="15" thickBot="1" x14ac:dyDescent="0.4">
      <c r="A392" s="50">
        <v>25507</v>
      </c>
      <c r="B392" s="3" t="s">
        <v>72</v>
      </c>
      <c r="C392" s="3"/>
      <c r="D392" s="4">
        <v>10709.88</v>
      </c>
      <c r="E392" s="1"/>
      <c r="F392" s="13">
        <v>10709.88</v>
      </c>
      <c r="G392" t="s">
        <v>81</v>
      </c>
    </row>
    <row r="393" spans="1:7" ht="15" thickBot="1" x14ac:dyDescent="0.4">
      <c r="A393" s="50">
        <v>25563</v>
      </c>
      <c r="B393" s="3" t="s">
        <v>72</v>
      </c>
      <c r="C393" s="3"/>
      <c r="D393" s="4">
        <v>7067.61</v>
      </c>
      <c r="E393" s="1"/>
      <c r="F393" s="13">
        <v>7067.61</v>
      </c>
      <c r="G393" t="s">
        <v>81</v>
      </c>
    </row>
    <row r="394" spans="1:7" ht="16.5" thickBot="1" x14ac:dyDescent="0.4">
      <c r="A394" s="51">
        <v>27306</v>
      </c>
      <c r="B394" s="5" t="s">
        <v>72</v>
      </c>
      <c r="C394" s="5"/>
      <c r="D394" s="6" t="s">
        <v>113</v>
      </c>
      <c r="E394" s="7">
        <v>0</v>
      </c>
      <c r="F394" s="13">
        <v>-80</v>
      </c>
      <c r="G394" t="s">
        <v>81</v>
      </c>
    </row>
    <row r="395" spans="1:7" ht="15" thickBot="1" x14ac:dyDescent="0.4">
      <c r="A395" s="50">
        <v>27938</v>
      </c>
      <c r="B395" s="3" t="s">
        <v>72</v>
      </c>
      <c r="C395" s="3"/>
      <c r="D395" s="4">
        <v>16501.48</v>
      </c>
      <c r="E395" s="1"/>
      <c r="F395" s="13">
        <v>16501.48</v>
      </c>
      <c r="G395" t="s">
        <v>81</v>
      </c>
    </row>
    <row r="396" spans="1:7" ht="15" thickBot="1" x14ac:dyDescent="0.4">
      <c r="A396" s="50">
        <v>28018</v>
      </c>
      <c r="B396" s="3" t="s">
        <v>72</v>
      </c>
      <c r="C396" s="3"/>
      <c r="D396" s="4">
        <v>500.26</v>
      </c>
      <c r="E396" s="1"/>
      <c r="F396" s="13">
        <v>500.26</v>
      </c>
      <c r="G396" t="s">
        <v>81</v>
      </c>
    </row>
    <row r="397" spans="1:7" ht="16.5" thickBot="1" x14ac:dyDescent="0.4">
      <c r="A397" s="51">
        <v>28123</v>
      </c>
      <c r="B397" s="5" t="s">
        <v>72</v>
      </c>
      <c r="C397" s="5"/>
      <c r="D397" s="6" t="s">
        <v>113</v>
      </c>
      <c r="E397" s="7">
        <v>0</v>
      </c>
      <c r="F397" s="13">
        <v>-80</v>
      </c>
      <c r="G397" t="s">
        <v>81</v>
      </c>
    </row>
    <row r="398" spans="1:7" ht="16.5" thickBot="1" x14ac:dyDescent="0.4">
      <c r="A398" s="51">
        <v>28834</v>
      </c>
      <c r="B398" s="5" t="s">
        <v>72</v>
      </c>
      <c r="C398" s="5"/>
      <c r="D398" s="6" t="s">
        <v>113</v>
      </c>
      <c r="E398" s="7">
        <v>2861.28</v>
      </c>
      <c r="F398" s="13">
        <v>2560.36</v>
      </c>
      <c r="G398" t="s">
        <v>81</v>
      </c>
    </row>
    <row r="399" spans="1:7" ht="15" thickBot="1" x14ac:dyDescent="0.4">
      <c r="A399" s="50">
        <v>29029</v>
      </c>
      <c r="B399" s="3" t="s">
        <v>72</v>
      </c>
      <c r="C399" s="3"/>
      <c r="D399" s="4">
        <v>15957.34</v>
      </c>
      <c r="E399" s="1"/>
      <c r="F399" s="13">
        <v>15957.34</v>
      </c>
      <c r="G399" t="s">
        <v>81</v>
      </c>
    </row>
    <row r="400" spans="1:7" ht="15" thickBot="1" x14ac:dyDescent="0.4">
      <c r="A400" s="50">
        <v>29144</v>
      </c>
      <c r="B400" s="3" t="s">
        <v>72</v>
      </c>
      <c r="C400" s="3"/>
      <c r="D400" s="4">
        <v>15957.34</v>
      </c>
      <c r="E400" s="1"/>
      <c r="F400" s="13">
        <v>15957.34</v>
      </c>
      <c r="G400" t="s">
        <v>81</v>
      </c>
    </row>
    <row r="401" spans="1:7" ht="16.5" thickBot="1" x14ac:dyDescent="0.4">
      <c r="A401" s="51">
        <v>230413</v>
      </c>
      <c r="B401" s="5" t="s">
        <v>72</v>
      </c>
      <c r="C401" s="5"/>
      <c r="D401" s="6" t="s">
        <v>113</v>
      </c>
      <c r="E401" s="7">
        <v>0</v>
      </c>
      <c r="F401" s="13">
        <v>-103.68</v>
      </c>
      <c r="G401" t="s">
        <v>81</v>
      </c>
    </row>
    <row r="402" spans="1:7" ht="15" thickBot="1" x14ac:dyDescent="0.4">
      <c r="A402" s="50">
        <v>230437</v>
      </c>
      <c r="B402" s="3" t="s">
        <v>72</v>
      </c>
      <c r="C402" s="3"/>
      <c r="D402" s="4">
        <v>6677.34</v>
      </c>
      <c r="E402" s="1"/>
      <c r="F402" s="13">
        <v>6677.34</v>
      </c>
      <c r="G402" t="s">
        <v>81</v>
      </c>
    </row>
    <row r="403" spans="1:7" ht="15" thickBot="1" x14ac:dyDescent="0.4">
      <c r="A403" s="50">
        <v>230440</v>
      </c>
      <c r="B403" s="3" t="s">
        <v>72</v>
      </c>
      <c r="C403" s="3"/>
      <c r="D403" s="4">
        <v>13745.33</v>
      </c>
      <c r="E403" s="1"/>
      <c r="F403" s="13">
        <v>13745.33</v>
      </c>
      <c r="G403" t="s">
        <v>81</v>
      </c>
    </row>
    <row r="404" spans="1:7" ht="16.5" thickBot="1" x14ac:dyDescent="0.4">
      <c r="A404" s="51">
        <v>230441</v>
      </c>
      <c r="B404" s="5" t="s">
        <v>72</v>
      </c>
      <c r="C404" s="5"/>
      <c r="D404" s="6" t="s">
        <v>113</v>
      </c>
      <c r="E404" s="7">
        <v>2515.12</v>
      </c>
      <c r="F404" s="13">
        <v>2248.7800000000002</v>
      </c>
      <c r="G404" t="s">
        <v>81</v>
      </c>
    </row>
    <row r="405" spans="1:7" ht="16.5" thickBot="1" x14ac:dyDescent="0.4">
      <c r="A405" s="51">
        <v>230476</v>
      </c>
      <c r="B405" s="5" t="s">
        <v>72</v>
      </c>
      <c r="C405" s="5"/>
      <c r="D405" s="6" t="s">
        <v>113</v>
      </c>
      <c r="E405" s="7">
        <v>0</v>
      </c>
      <c r="F405" s="13">
        <v>-80</v>
      </c>
      <c r="G405" t="s">
        <v>81</v>
      </c>
    </row>
    <row r="406" spans="1:7" ht="16.5" thickBot="1" x14ac:dyDescent="0.4">
      <c r="A406" s="51">
        <v>230534</v>
      </c>
      <c r="B406" s="5" t="s">
        <v>72</v>
      </c>
      <c r="C406" s="5"/>
      <c r="D406" s="6" t="s">
        <v>113</v>
      </c>
      <c r="E406" s="7">
        <v>2397.15</v>
      </c>
      <c r="F406" s="13">
        <v>1677.15</v>
      </c>
      <c r="G406" t="s">
        <v>81</v>
      </c>
    </row>
    <row r="407" spans="1:7" ht="15" thickBot="1" x14ac:dyDescent="0.4">
      <c r="A407" s="50">
        <v>230569</v>
      </c>
      <c r="B407" s="3" t="s">
        <v>72</v>
      </c>
      <c r="C407" s="3"/>
      <c r="D407" s="4">
        <v>2397.15</v>
      </c>
      <c r="E407" s="1"/>
      <c r="F407" s="13">
        <v>2397.15</v>
      </c>
      <c r="G407" t="s">
        <v>81</v>
      </c>
    </row>
    <row r="408" spans="1:7" ht="16.5" thickBot="1" x14ac:dyDescent="0.4">
      <c r="A408" s="51">
        <v>230572</v>
      </c>
      <c r="B408" s="5" t="s">
        <v>72</v>
      </c>
      <c r="C408" s="5"/>
      <c r="D408" s="6" t="s">
        <v>113</v>
      </c>
      <c r="E408" s="7">
        <v>2375.69</v>
      </c>
      <c r="F408" s="13">
        <v>2109.35</v>
      </c>
      <c r="G408" t="s">
        <v>81</v>
      </c>
    </row>
    <row r="409" spans="1:7" ht="16.5" thickBot="1" x14ac:dyDescent="0.4">
      <c r="A409" s="51">
        <v>230573</v>
      </c>
      <c r="B409" s="5" t="s">
        <v>72</v>
      </c>
      <c r="C409" s="5"/>
      <c r="D409" s="6" t="s">
        <v>113</v>
      </c>
      <c r="E409" s="7">
        <v>2847.07</v>
      </c>
      <c r="F409" s="13">
        <v>1780.78</v>
      </c>
      <c r="G409" t="s">
        <v>81</v>
      </c>
    </row>
    <row r="410" spans="1:7" ht="16.5" thickBot="1" x14ac:dyDescent="0.4">
      <c r="A410" s="51">
        <v>230617</v>
      </c>
      <c r="B410" s="5" t="s">
        <v>72</v>
      </c>
      <c r="C410" s="5"/>
      <c r="D410" s="6" t="s">
        <v>113</v>
      </c>
      <c r="E410" s="7">
        <v>3466.21</v>
      </c>
      <c r="F410" s="13">
        <v>3199.87</v>
      </c>
      <c r="G410" t="s">
        <v>81</v>
      </c>
    </row>
    <row r="411" spans="1:7" ht="16.5" thickBot="1" x14ac:dyDescent="0.4">
      <c r="A411" s="51">
        <v>230618</v>
      </c>
      <c r="B411" s="5" t="s">
        <v>72</v>
      </c>
      <c r="C411" s="5"/>
      <c r="D411" s="6" t="s">
        <v>113</v>
      </c>
      <c r="E411" s="7">
        <v>2375.69</v>
      </c>
      <c r="F411" s="13">
        <v>2109.35</v>
      </c>
      <c r="G411" t="s">
        <v>81</v>
      </c>
    </row>
    <row r="412" spans="1:7" ht="15" thickBot="1" x14ac:dyDescent="0.4">
      <c r="A412" s="50">
        <v>230620</v>
      </c>
      <c r="B412" s="3" t="s">
        <v>72</v>
      </c>
      <c r="C412" s="3"/>
      <c r="D412" s="4">
        <v>1858.68</v>
      </c>
      <c r="E412" s="1"/>
      <c r="F412" s="13">
        <v>1858.68</v>
      </c>
      <c r="G412" t="s">
        <v>81</v>
      </c>
    </row>
    <row r="413" spans="1:7" ht="15" thickBot="1" x14ac:dyDescent="0.4">
      <c r="A413" s="50">
        <v>40474</v>
      </c>
      <c r="B413" s="3" t="s">
        <v>5</v>
      </c>
      <c r="C413" s="3" t="s">
        <v>5</v>
      </c>
      <c r="D413" s="4">
        <v>9340.52</v>
      </c>
      <c r="E413" s="1"/>
      <c r="F413" s="13">
        <v>9340.52</v>
      </c>
      <c r="G413" t="s">
        <v>82</v>
      </c>
    </row>
    <row r="414" spans="1:7" ht="87.5" thickBot="1" x14ac:dyDescent="0.4">
      <c r="A414" s="50">
        <v>29870</v>
      </c>
      <c r="B414" s="3" t="s">
        <v>28</v>
      </c>
      <c r="C414" s="3" t="s">
        <v>28</v>
      </c>
      <c r="D414" s="9" t="s">
        <v>118</v>
      </c>
      <c r="E414" s="1"/>
      <c r="F414" s="13" t="s">
        <v>118</v>
      </c>
      <c r="G414" t="s">
        <v>82</v>
      </c>
    </row>
    <row r="415" spans="1:7" ht="15" thickBot="1" x14ac:dyDescent="0.4">
      <c r="A415" s="50">
        <v>21158</v>
      </c>
      <c r="B415" s="3" t="s">
        <v>72</v>
      </c>
      <c r="C415" s="3"/>
      <c r="D415" s="4">
        <v>4674.66</v>
      </c>
      <c r="E415" s="1"/>
      <c r="F415" s="13">
        <v>4674.66</v>
      </c>
      <c r="G415" t="s">
        <v>82</v>
      </c>
    </row>
    <row r="416" spans="1:7" ht="16.5" thickBot="1" x14ac:dyDescent="0.4">
      <c r="A416" s="51">
        <v>26632</v>
      </c>
      <c r="B416" s="5" t="s">
        <v>72</v>
      </c>
      <c r="C416" s="5"/>
      <c r="D416" s="6" t="s">
        <v>113</v>
      </c>
      <c r="E416" s="7">
        <v>4573.8</v>
      </c>
      <c r="F416" s="13">
        <v>4029.12</v>
      </c>
      <c r="G416" t="s">
        <v>82</v>
      </c>
    </row>
    <row r="417" spans="1:7" ht="16.5" thickBot="1" x14ac:dyDescent="0.4">
      <c r="A417" s="51">
        <v>27849</v>
      </c>
      <c r="B417" s="5" t="s">
        <v>72</v>
      </c>
      <c r="C417" s="5"/>
      <c r="D417" s="6" t="s">
        <v>113</v>
      </c>
      <c r="E417" s="7">
        <v>0</v>
      </c>
      <c r="F417" s="13">
        <v>-80</v>
      </c>
      <c r="G417" t="s">
        <v>82</v>
      </c>
    </row>
    <row r="418" spans="1:7" ht="15" thickBot="1" x14ac:dyDescent="0.4">
      <c r="A418" s="50">
        <v>28137</v>
      </c>
      <c r="B418" s="3" t="s">
        <v>72</v>
      </c>
      <c r="C418" s="3"/>
      <c r="D418" s="4">
        <v>5256.75</v>
      </c>
      <c r="E418" s="1"/>
      <c r="F418" s="13">
        <v>5256.75</v>
      </c>
      <c r="G418" t="s">
        <v>82</v>
      </c>
    </row>
    <row r="419" spans="1:7" ht="15" thickBot="1" x14ac:dyDescent="0.4">
      <c r="A419" s="50">
        <v>28146</v>
      </c>
      <c r="B419" s="3" t="s">
        <v>72</v>
      </c>
      <c r="C419" s="3"/>
      <c r="D419" s="4">
        <v>3447.37</v>
      </c>
      <c r="E419" s="1"/>
      <c r="F419" s="13">
        <v>3447.37</v>
      </c>
      <c r="G419" t="s">
        <v>82</v>
      </c>
    </row>
    <row r="420" spans="1:7" ht="16.5" thickBot="1" x14ac:dyDescent="0.4">
      <c r="A420" s="51">
        <v>28203</v>
      </c>
      <c r="B420" s="5" t="s">
        <v>72</v>
      </c>
      <c r="C420" s="5"/>
      <c r="D420" s="6" t="s">
        <v>113</v>
      </c>
      <c r="E420" s="7">
        <v>0</v>
      </c>
      <c r="F420" s="13">
        <v>-80</v>
      </c>
      <c r="G420" t="s">
        <v>82</v>
      </c>
    </row>
    <row r="421" spans="1:7" ht="16.5" thickBot="1" x14ac:dyDescent="0.4">
      <c r="A421" s="51">
        <v>28559</v>
      </c>
      <c r="B421" s="5" t="s">
        <v>72</v>
      </c>
      <c r="C421" s="5"/>
      <c r="D421" s="6" t="s">
        <v>113</v>
      </c>
      <c r="E421" s="7">
        <v>4353.97</v>
      </c>
      <c r="F421" s="13">
        <v>4272.41</v>
      </c>
      <c r="G421" t="s">
        <v>82</v>
      </c>
    </row>
    <row r="422" spans="1:7" ht="16.5" thickBot="1" x14ac:dyDescent="0.4">
      <c r="A422" s="51">
        <v>28773</v>
      </c>
      <c r="B422" s="5" t="s">
        <v>72</v>
      </c>
      <c r="C422" s="5"/>
      <c r="D422" s="6" t="s">
        <v>113</v>
      </c>
      <c r="E422" s="7">
        <v>3521.06</v>
      </c>
      <c r="F422" s="13">
        <v>3486.48</v>
      </c>
      <c r="G422" t="s">
        <v>82</v>
      </c>
    </row>
    <row r="423" spans="1:7" ht="16.5" thickBot="1" x14ac:dyDescent="0.4">
      <c r="A423" s="51">
        <v>28812</v>
      </c>
      <c r="B423" s="5" t="s">
        <v>72</v>
      </c>
      <c r="C423" s="5"/>
      <c r="D423" s="6" t="s">
        <v>113</v>
      </c>
      <c r="E423" s="7">
        <v>3906.83</v>
      </c>
      <c r="F423" s="13">
        <v>3872.25</v>
      </c>
      <c r="G423" t="s">
        <v>82</v>
      </c>
    </row>
    <row r="424" spans="1:7" ht="16.5" thickBot="1" x14ac:dyDescent="0.4">
      <c r="A424" s="51">
        <v>29373</v>
      </c>
      <c r="B424" s="5" t="s">
        <v>72</v>
      </c>
      <c r="C424" s="5"/>
      <c r="D424" s="6" t="s">
        <v>113</v>
      </c>
      <c r="E424" s="7">
        <v>0</v>
      </c>
      <c r="F424" s="13">
        <v>-80</v>
      </c>
      <c r="G424" t="s">
        <v>82</v>
      </c>
    </row>
    <row r="425" spans="1:7" ht="16.5" thickBot="1" x14ac:dyDescent="0.4">
      <c r="A425" s="51">
        <v>29965</v>
      </c>
      <c r="B425" s="5" t="s">
        <v>72</v>
      </c>
      <c r="C425" s="5"/>
      <c r="D425" s="6" t="s">
        <v>113</v>
      </c>
      <c r="E425" s="7">
        <v>7402.73</v>
      </c>
      <c r="F425" s="13">
        <v>7136.39</v>
      </c>
      <c r="G425" t="s">
        <v>82</v>
      </c>
    </row>
    <row r="426" spans="1:7" ht="16.5" thickBot="1" x14ac:dyDescent="0.4">
      <c r="A426" s="51">
        <v>230125</v>
      </c>
      <c r="B426" s="5" t="s">
        <v>72</v>
      </c>
      <c r="C426" s="5"/>
      <c r="D426" s="6" t="s">
        <v>113</v>
      </c>
      <c r="E426" s="7">
        <v>0</v>
      </c>
      <c r="F426" s="13">
        <v>-80</v>
      </c>
      <c r="G426" t="s">
        <v>82</v>
      </c>
    </row>
    <row r="427" spans="1:7" ht="16.5" thickBot="1" x14ac:dyDescent="0.4">
      <c r="A427" s="51">
        <v>230329</v>
      </c>
      <c r="B427" s="5" t="s">
        <v>72</v>
      </c>
      <c r="C427" s="5"/>
      <c r="D427" s="6" t="s">
        <v>113</v>
      </c>
      <c r="E427" s="7">
        <v>0</v>
      </c>
      <c r="F427" s="13">
        <v>-103.68</v>
      </c>
      <c r="G427" t="s">
        <v>82</v>
      </c>
    </row>
    <row r="428" spans="1:7" ht="16.5" thickBot="1" x14ac:dyDescent="0.4">
      <c r="A428" s="51">
        <v>230367</v>
      </c>
      <c r="B428" s="5" t="s">
        <v>72</v>
      </c>
      <c r="C428" s="5"/>
      <c r="D428" s="6" t="s">
        <v>113</v>
      </c>
      <c r="E428" s="7">
        <v>0</v>
      </c>
      <c r="F428" s="13">
        <v>-103.68</v>
      </c>
      <c r="G428" t="s">
        <v>82</v>
      </c>
    </row>
    <row r="429" spans="1:7" ht="16.5" thickBot="1" x14ac:dyDescent="0.4">
      <c r="A429" s="51">
        <v>230430</v>
      </c>
      <c r="B429" s="5" t="s">
        <v>72</v>
      </c>
      <c r="C429" s="5"/>
      <c r="D429" s="6" t="s">
        <v>113</v>
      </c>
      <c r="E429" s="7">
        <v>0</v>
      </c>
      <c r="F429" s="13">
        <v>-103.68</v>
      </c>
      <c r="G429" t="s">
        <v>82</v>
      </c>
    </row>
    <row r="430" spans="1:7" ht="16.5" thickBot="1" x14ac:dyDescent="0.4">
      <c r="A430" s="51">
        <v>230436</v>
      </c>
      <c r="B430" s="5" t="s">
        <v>72</v>
      </c>
      <c r="C430" s="5"/>
      <c r="D430" s="6" t="s">
        <v>113</v>
      </c>
      <c r="E430" s="7">
        <v>0</v>
      </c>
      <c r="F430" s="13">
        <v>-103.68</v>
      </c>
      <c r="G430" t="s">
        <v>82</v>
      </c>
    </row>
    <row r="431" spans="1:7" ht="16.5" thickBot="1" x14ac:dyDescent="0.4">
      <c r="A431" s="51">
        <v>230438</v>
      </c>
      <c r="B431" s="5" t="s">
        <v>72</v>
      </c>
      <c r="C431" s="5"/>
      <c r="D431" s="6" t="s">
        <v>113</v>
      </c>
      <c r="E431" s="7">
        <v>0</v>
      </c>
      <c r="F431" s="13">
        <v>-103.68</v>
      </c>
      <c r="G431" t="s">
        <v>82</v>
      </c>
    </row>
    <row r="432" spans="1:7" ht="16.5" thickBot="1" x14ac:dyDescent="0.4">
      <c r="A432" s="51">
        <v>230450</v>
      </c>
      <c r="B432" s="5" t="s">
        <v>72</v>
      </c>
      <c r="C432" s="5"/>
      <c r="D432" s="6" t="s">
        <v>113</v>
      </c>
      <c r="E432" s="7">
        <v>0</v>
      </c>
      <c r="F432" s="13">
        <v>-103.68</v>
      </c>
      <c r="G432" t="s">
        <v>82</v>
      </c>
    </row>
    <row r="433" spans="1:7" ht="16.5" thickBot="1" x14ac:dyDescent="0.4">
      <c r="A433" s="51">
        <v>230625</v>
      </c>
      <c r="B433" s="5" t="s">
        <v>72</v>
      </c>
      <c r="C433" s="5"/>
      <c r="D433" s="6" t="s">
        <v>113</v>
      </c>
      <c r="E433" s="7">
        <v>4926.83</v>
      </c>
      <c r="F433" s="13">
        <v>4660.49</v>
      </c>
      <c r="G433" t="s">
        <v>82</v>
      </c>
    </row>
    <row r="434" spans="1:7" ht="16.5" thickBot="1" x14ac:dyDescent="0.4">
      <c r="A434" s="51">
        <v>230627</v>
      </c>
      <c r="B434" s="5" t="s">
        <v>72</v>
      </c>
      <c r="C434" s="5"/>
      <c r="D434" s="6" t="s">
        <v>113</v>
      </c>
      <c r="E434" s="7">
        <v>3953.24</v>
      </c>
      <c r="F434" s="13">
        <v>3686.9</v>
      </c>
      <c r="G434" t="s">
        <v>82</v>
      </c>
    </row>
    <row r="435" spans="1:7" ht="15" thickBot="1" x14ac:dyDescent="0.4">
      <c r="A435" s="50">
        <v>40581</v>
      </c>
      <c r="B435" s="3" t="s">
        <v>5</v>
      </c>
      <c r="C435" s="3" t="s">
        <v>5</v>
      </c>
      <c r="D435" s="4">
        <v>11430.54</v>
      </c>
      <c r="E435" s="1"/>
      <c r="F435" s="13">
        <v>11430.54</v>
      </c>
      <c r="G435" t="s">
        <v>83</v>
      </c>
    </row>
    <row r="436" spans="1:7" ht="16.5" thickBot="1" x14ac:dyDescent="0.4">
      <c r="A436" s="51">
        <v>28407</v>
      </c>
      <c r="B436" s="5" t="s">
        <v>28</v>
      </c>
      <c r="C436" s="5" t="s">
        <v>28</v>
      </c>
      <c r="D436" s="6" t="s">
        <v>113</v>
      </c>
      <c r="E436" s="7">
        <v>0</v>
      </c>
      <c r="F436" s="13">
        <v>-80</v>
      </c>
      <c r="G436" t="s">
        <v>83</v>
      </c>
    </row>
    <row r="437" spans="1:7" ht="15" thickBot="1" x14ac:dyDescent="0.4">
      <c r="A437" s="50">
        <v>29187</v>
      </c>
      <c r="B437" s="3" t="s">
        <v>28</v>
      </c>
      <c r="C437" s="3" t="s">
        <v>28</v>
      </c>
      <c r="D437" s="4">
        <v>13122.78</v>
      </c>
      <c r="E437" s="1"/>
      <c r="F437" s="13">
        <v>13122.78</v>
      </c>
      <c r="G437" t="s">
        <v>83</v>
      </c>
    </row>
    <row r="438" spans="1:7" ht="16.5" thickBot="1" x14ac:dyDescent="0.4">
      <c r="A438" s="51">
        <v>24675</v>
      </c>
      <c r="B438" s="5" t="s">
        <v>72</v>
      </c>
      <c r="C438" s="5"/>
      <c r="D438" s="6" t="s">
        <v>113</v>
      </c>
      <c r="E438" s="7">
        <v>0</v>
      </c>
      <c r="F438" s="13">
        <v>-80</v>
      </c>
      <c r="G438" t="s">
        <v>83</v>
      </c>
    </row>
    <row r="439" spans="1:7" ht="15" thickBot="1" x14ac:dyDescent="0.4">
      <c r="A439" s="50">
        <v>25896</v>
      </c>
      <c r="B439" s="3" t="s">
        <v>72</v>
      </c>
      <c r="C439" s="3"/>
      <c r="D439" s="4">
        <v>476.44</v>
      </c>
      <c r="E439" s="1"/>
      <c r="F439" s="13">
        <v>476.44</v>
      </c>
      <c r="G439" t="s">
        <v>83</v>
      </c>
    </row>
    <row r="440" spans="1:7" ht="16.5" thickBot="1" x14ac:dyDescent="0.4">
      <c r="A440" s="51">
        <v>26739</v>
      </c>
      <c r="B440" s="5" t="s">
        <v>72</v>
      </c>
      <c r="C440" s="5"/>
      <c r="D440" s="6" t="s">
        <v>113</v>
      </c>
      <c r="E440" s="7">
        <v>0</v>
      </c>
      <c r="F440" s="13">
        <v>-80</v>
      </c>
      <c r="G440" t="s">
        <v>83</v>
      </c>
    </row>
    <row r="441" spans="1:7" ht="16.5" thickBot="1" x14ac:dyDescent="0.4">
      <c r="A441" s="51">
        <v>28163</v>
      </c>
      <c r="B441" s="5" t="s">
        <v>72</v>
      </c>
      <c r="C441" s="5"/>
      <c r="D441" s="6" t="s">
        <v>113</v>
      </c>
      <c r="E441" s="7">
        <v>0</v>
      </c>
      <c r="F441" s="13">
        <v>-2036.12</v>
      </c>
      <c r="G441" t="s">
        <v>83</v>
      </c>
    </row>
    <row r="442" spans="1:7" ht="16.5" thickBot="1" x14ac:dyDescent="0.4">
      <c r="A442" s="51">
        <v>28466</v>
      </c>
      <c r="B442" s="5" t="s">
        <v>72</v>
      </c>
      <c r="C442" s="5"/>
      <c r="D442" s="6" t="s">
        <v>113</v>
      </c>
      <c r="E442" s="7">
        <v>0</v>
      </c>
      <c r="F442" s="13">
        <v>-80</v>
      </c>
      <c r="G442" t="s">
        <v>83</v>
      </c>
    </row>
    <row r="443" spans="1:7" ht="16.5" thickBot="1" x14ac:dyDescent="0.4">
      <c r="A443" s="51">
        <v>28993</v>
      </c>
      <c r="B443" s="5" t="s">
        <v>72</v>
      </c>
      <c r="C443" s="5"/>
      <c r="D443" s="6" t="s">
        <v>113</v>
      </c>
      <c r="E443" s="7">
        <v>0</v>
      </c>
      <c r="F443" s="13">
        <v>-80</v>
      </c>
      <c r="G443" t="s">
        <v>83</v>
      </c>
    </row>
    <row r="444" spans="1:7" ht="16.5" thickBot="1" x14ac:dyDescent="0.4">
      <c r="A444" s="51">
        <v>29224</v>
      </c>
      <c r="B444" s="5" t="s">
        <v>72</v>
      </c>
      <c r="C444" s="5"/>
      <c r="D444" s="6" t="s">
        <v>113</v>
      </c>
      <c r="E444" s="7">
        <v>5500.06</v>
      </c>
      <c r="F444" s="13">
        <v>5198.5600000000004</v>
      </c>
      <c r="G444" t="s">
        <v>83</v>
      </c>
    </row>
    <row r="445" spans="1:7" ht="15" thickBot="1" x14ac:dyDescent="0.4">
      <c r="A445" s="50">
        <v>29858</v>
      </c>
      <c r="B445" s="3" t="s">
        <v>72</v>
      </c>
      <c r="C445" s="3"/>
      <c r="D445" s="4">
        <v>7329.84</v>
      </c>
      <c r="E445" s="1"/>
      <c r="F445" s="13">
        <v>7329.84</v>
      </c>
      <c r="G445" t="s">
        <v>83</v>
      </c>
    </row>
    <row r="446" spans="1:7" ht="16.5" thickBot="1" x14ac:dyDescent="0.4">
      <c r="A446" s="51">
        <v>29938</v>
      </c>
      <c r="B446" s="5" t="s">
        <v>72</v>
      </c>
      <c r="C446" s="5"/>
      <c r="D446" s="6" t="s">
        <v>113</v>
      </c>
      <c r="E446" s="7">
        <v>0</v>
      </c>
      <c r="F446" s="13">
        <v>-80</v>
      </c>
      <c r="G446" t="s">
        <v>83</v>
      </c>
    </row>
    <row r="447" spans="1:7" ht="16.5" thickBot="1" x14ac:dyDescent="0.4">
      <c r="A447" s="51">
        <v>29939</v>
      </c>
      <c r="B447" s="5" t="s">
        <v>72</v>
      </c>
      <c r="C447" s="5"/>
      <c r="D447" s="6" t="s">
        <v>113</v>
      </c>
      <c r="E447" s="7">
        <v>0</v>
      </c>
      <c r="F447" s="13">
        <v>-103.68</v>
      </c>
      <c r="G447" t="s">
        <v>83</v>
      </c>
    </row>
    <row r="448" spans="1:7" ht="16.5" thickBot="1" x14ac:dyDescent="0.4">
      <c r="A448" s="51">
        <v>29940</v>
      </c>
      <c r="B448" s="5" t="s">
        <v>72</v>
      </c>
      <c r="C448" s="5"/>
      <c r="D448" s="6" t="s">
        <v>113</v>
      </c>
      <c r="E448" s="7">
        <v>0</v>
      </c>
      <c r="F448" s="13">
        <v>-543.67999999999995</v>
      </c>
      <c r="G448" t="s">
        <v>83</v>
      </c>
    </row>
    <row r="449" spans="1:7" ht="16.5" thickBot="1" x14ac:dyDescent="0.4">
      <c r="A449" s="51">
        <v>29942</v>
      </c>
      <c r="B449" s="5" t="s">
        <v>72</v>
      </c>
      <c r="C449" s="5"/>
      <c r="D449" s="6" t="s">
        <v>113</v>
      </c>
      <c r="E449" s="7">
        <v>0</v>
      </c>
      <c r="F449" s="13">
        <v>-80</v>
      </c>
      <c r="G449" t="s">
        <v>83</v>
      </c>
    </row>
    <row r="450" spans="1:7" ht="16.5" thickBot="1" x14ac:dyDescent="0.4">
      <c r="A450" s="51">
        <v>29943</v>
      </c>
      <c r="B450" s="5" t="s">
        <v>72</v>
      </c>
      <c r="C450" s="5"/>
      <c r="D450" s="6" t="s">
        <v>113</v>
      </c>
      <c r="E450" s="7">
        <v>3325.27</v>
      </c>
      <c r="F450" s="13">
        <v>3058.93</v>
      </c>
      <c r="G450" t="s">
        <v>83</v>
      </c>
    </row>
    <row r="451" spans="1:7" ht="16.5" thickBot="1" x14ac:dyDescent="0.4">
      <c r="A451" s="51">
        <v>29944</v>
      </c>
      <c r="B451" s="5" t="s">
        <v>72</v>
      </c>
      <c r="C451" s="5"/>
      <c r="D451" s="6" t="s">
        <v>113</v>
      </c>
      <c r="E451" s="7">
        <v>0</v>
      </c>
      <c r="F451" s="13">
        <v>-103.68</v>
      </c>
      <c r="G451" t="s">
        <v>83</v>
      </c>
    </row>
    <row r="452" spans="1:7" ht="16.5" thickBot="1" x14ac:dyDescent="0.4">
      <c r="A452" s="51">
        <v>29945</v>
      </c>
      <c r="B452" s="5" t="s">
        <v>72</v>
      </c>
      <c r="C452" s="5"/>
      <c r="D452" s="6" t="s">
        <v>113</v>
      </c>
      <c r="E452" s="7">
        <v>0</v>
      </c>
      <c r="F452" s="13">
        <v>-80</v>
      </c>
      <c r="G452" t="s">
        <v>83</v>
      </c>
    </row>
    <row r="453" spans="1:7" ht="16.5" thickBot="1" x14ac:dyDescent="0.4">
      <c r="A453" s="51">
        <v>29962</v>
      </c>
      <c r="B453" s="5" t="s">
        <v>72</v>
      </c>
      <c r="C453" s="5"/>
      <c r="D453" s="6" t="s">
        <v>113</v>
      </c>
      <c r="E453" s="7">
        <v>0</v>
      </c>
      <c r="F453" s="13">
        <v>-80</v>
      </c>
      <c r="G453" t="s">
        <v>83</v>
      </c>
    </row>
    <row r="454" spans="1:7" ht="16.5" thickBot="1" x14ac:dyDescent="0.4">
      <c r="A454" s="51">
        <v>52373</v>
      </c>
      <c r="B454" s="5" t="s">
        <v>19</v>
      </c>
      <c r="C454" s="5"/>
      <c r="D454" s="6" t="s">
        <v>113</v>
      </c>
      <c r="E454" s="7">
        <v>0</v>
      </c>
      <c r="F454" s="13">
        <v>-248.78</v>
      </c>
      <c r="G454" t="s">
        <v>83</v>
      </c>
    </row>
    <row r="455" spans="1:7" ht="16.5" thickBot="1" x14ac:dyDescent="0.4">
      <c r="A455" s="51">
        <v>230112</v>
      </c>
      <c r="B455" s="5" t="s">
        <v>72</v>
      </c>
      <c r="C455" s="5"/>
      <c r="D455" s="6" t="s">
        <v>113</v>
      </c>
      <c r="E455" s="7">
        <v>0</v>
      </c>
      <c r="F455" s="13">
        <v>-103.68</v>
      </c>
      <c r="G455" t="s">
        <v>83</v>
      </c>
    </row>
    <row r="456" spans="1:7" ht="16.5" thickBot="1" x14ac:dyDescent="0.4">
      <c r="A456" s="51">
        <v>230295</v>
      </c>
      <c r="B456" s="5" t="s">
        <v>72</v>
      </c>
      <c r="C456" s="5"/>
      <c r="D456" s="6" t="s">
        <v>113</v>
      </c>
      <c r="E456" s="7">
        <v>0</v>
      </c>
      <c r="F456" s="13">
        <v>-80</v>
      </c>
      <c r="G456" t="s">
        <v>83</v>
      </c>
    </row>
    <row r="457" spans="1:7" ht="16.5" thickBot="1" x14ac:dyDescent="0.4">
      <c r="A457" s="51">
        <v>230579</v>
      </c>
      <c r="B457" s="5" t="s">
        <v>72</v>
      </c>
      <c r="C457" s="5"/>
      <c r="D457" s="6" t="s">
        <v>113</v>
      </c>
      <c r="E457" s="7">
        <v>4446.16</v>
      </c>
      <c r="F457" s="13">
        <v>4179.82</v>
      </c>
      <c r="G457" t="s">
        <v>83</v>
      </c>
    </row>
    <row r="458" spans="1:7" ht="15" thickBot="1" x14ac:dyDescent="0.4">
      <c r="A458" s="50">
        <v>230580</v>
      </c>
      <c r="B458" s="3" t="s">
        <v>72</v>
      </c>
      <c r="C458" s="3"/>
      <c r="D458" s="4">
        <v>6869.74</v>
      </c>
      <c r="E458" s="1"/>
      <c r="F458" s="13">
        <v>6869.74</v>
      </c>
      <c r="G458" t="s">
        <v>83</v>
      </c>
    </row>
    <row r="459" spans="1:7" ht="16.5" thickBot="1" x14ac:dyDescent="0.4">
      <c r="A459" s="51">
        <v>230581</v>
      </c>
      <c r="B459" s="5" t="s">
        <v>72</v>
      </c>
      <c r="C459" s="5"/>
      <c r="D459" s="6" t="s">
        <v>113</v>
      </c>
      <c r="E459" s="7">
        <v>4531.4799999999996</v>
      </c>
      <c r="F459" s="13">
        <v>4265.1400000000003</v>
      </c>
      <c r="G459" t="s">
        <v>83</v>
      </c>
    </row>
    <row r="460" spans="1:7" ht="15" thickBot="1" x14ac:dyDescent="0.4">
      <c r="A460" s="50">
        <v>230582</v>
      </c>
      <c r="B460" s="3" t="s">
        <v>72</v>
      </c>
      <c r="C460" s="3"/>
      <c r="D460" s="4">
        <v>4704.41</v>
      </c>
      <c r="E460" s="1"/>
      <c r="F460" s="13">
        <v>4704.41</v>
      </c>
      <c r="G460" t="s">
        <v>83</v>
      </c>
    </row>
    <row r="461" spans="1:7" ht="15" thickBot="1" x14ac:dyDescent="0.4">
      <c r="A461" s="50">
        <v>230584</v>
      </c>
      <c r="B461" s="3" t="s">
        <v>72</v>
      </c>
      <c r="C461" s="3"/>
      <c r="D461" s="4">
        <v>3009.42</v>
      </c>
      <c r="E461" s="1"/>
      <c r="F461" s="13">
        <v>3009.42</v>
      </c>
      <c r="G461" t="s">
        <v>83</v>
      </c>
    </row>
    <row r="462" spans="1:7" ht="15" thickBot="1" x14ac:dyDescent="0.4">
      <c r="A462" s="50">
        <v>230593</v>
      </c>
      <c r="B462" s="3" t="s">
        <v>72</v>
      </c>
      <c r="C462" s="3"/>
      <c r="D462" s="4">
        <v>6869.74</v>
      </c>
      <c r="E462" s="1"/>
      <c r="F462" s="13">
        <v>6869.74</v>
      </c>
      <c r="G462" t="s">
        <v>83</v>
      </c>
    </row>
    <row r="463" spans="1:7" ht="15" thickBot="1" x14ac:dyDescent="0.4">
      <c r="A463" s="50">
        <v>40501</v>
      </c>
      <c r="B463" s="3" t="s">
        <v>5</v>
      </c>
      <c r="C463" s="3" t="s">
        <v>5</v>
      </c>
      <c r="D463" s="4">
        <v>11430.54</v>
      </c>
      <c r="E463" s="1"/>
      <c r="F463" s="13">
        <v>11430.54</v>
      </c>
      <c r="G463" t="s">
        <v>84</v>
      </c>
    </row>
    <row r="464" spans="1:7" ht="15" thickBot="1" x14ac:dyDescent="0.4">
      <c r="A464" s="50">
        <v>23652</v>
      </c>
      <c r="B464" s="3" t="s">
        <v>28</v>
      </c>
      <c r="C464" s="3" t="s">
        <v>28</v>
      </c>
      <c r="D464" s="4">
        <v>16366.34</v>
      </c>
      <c r="E464" s="1"/>
      <c r="F464" s="13">
        <v>16366.34</v>
      </c>
      <c r="G464" t="s">
        <v>84</v>
      </c>
    </row>
    <row r="465" spans="1:7" ht="15" thickBot="1" x14ac:dyDescent="0.4">
      <c r="A465" s="50">
        <v>26839</v>
      </c>
      <c r="B465" s="3" t="s">
        <v>72</v>
      </c>
      <c r="C465" s="3"/>
      <c r="D465" s="4">
        <v>4094</v>
      </c>
      <c r="E465" s="1"/>
      <c r="F465" s="13">
        <v>4094</v>
      </c>
      <c r="G465" t="s">
        <v>84</v>
      </c>
    </row>
    <row r="466" spans="1:7" ht="16.5" thickBot="1" x14ac:dyDescent="0.4">
      <c r="A466" s="51">
        <v>26846</v>
      </c>
      <c r="B466" s="5" t="s">
        <v>72</v>
      </c>
      <c r="C466" s="5"/>
      <c r="D466" s="6" t="s">
        <v>113</v>
      </c>
      <c r="E466" s="7">
        <v>4369.92</v>
      </c>
      <c r="F466" s="13">
        <v>4236.75</v>
      </c>
      <c r="G466" t="s">
        <v>84</v>
      </c>
    </row>
    <row r="467" spans="1:7" ht="16.5" thickBot="1" x14ac:dyDescent="0.4">
      <c r="A467" s="51">
        <v>27923</v>
      </c>
      <c r="B467" s="5" t="s">
        <v>72</v>
      </c>
      <c r="C467" s="5"/>
      <c r="D467" s="6" t="s">
        <v>113</v>
      </c>
      <c r="E467" s="7">
        <v>4888.09</v>
      </c>
      <c r="F467" s="13">
        <v>4488.09</v>
      </c>
      <c r="G467" t="s">
        <v>84</v>
      </c>
    </row>
    <row r="468" spans="1:7" ht="15" thickBot="1" x14ac:dyDescent="0.4">
      <c r="A468" s="50">
        <v>28341</v>
      </c>
      <c r="B468" s="3" t="s">
        <v>72</v>
      </c>
      <c r="C468" s="3"/>
      <c r="D468" s="4">
        <v>9214.84</v>
      </c>
      <c r="E468" s="1"/>
      <c r="F468" s="13">
        <v>9214.84</v>
      </c>
      <c r="G468" t="s">
        <v>84</v>
      </c>
    </row>
    <row r="469" spans="1:7" ht="15" thickBot="1" x14ac:dyDescent="0.4">
      <c r="A469" s="50">
        <v>28369</v>
      </c>
      <c r="B469" s="3" t="s">
        <v>72</v>
      </c>
      <c r="C469" s="3"/>
      <c r="D469" s="4">
        <v>5815.44</v>
      </c>
      <c r="E469" s="1"/>
      <c r="F469" s="13">
        <v>5815.44</v>
      </c>
      <c r="G469" t="s">
        <v>84</v>
      </c>
    </row>
    <row r="470" spans="1:7" ht="15" thickBot="1" x14ac:dyDescent="0.4">
      <c r="A470" s="50">
        <v>28999</v>
      </c>
      <c r="B470" s="3" t="s">
        <v>72</v>
      </c>
      <c r="C470" s="3"/>
      <c r="D470" s="4">
        <v>9321.85</v>
      </c>
      <c r="E470" s="1"/>
      <c r="F470" s="13">
        <v>9321.85</v>
      </c>
      <c r="G470" t="s">
        <v>84</v>
      </c>
    </row>
    <row r="471" spans="1:7" ht="15" thickBot="1" x14ac:dyDescent="0.4">
      <c r="A471" s="50">
        <v>29011</v>
      </c>
      <c r="B471" s="3" t="s">
        <v>72</v>
      </c>
      <c r="C471" s="3"/>
      <c r="D471" s="4">
        <v>9008.75</v>
      </c>
      <c r="E471" s="1"/>
      <c r="F471" s="13">
        <v>9008.75</v>
      </c>
      <c r="G471" t="s">
        <v>84</v>
      </c>
    </row>
    <row r="472" spans="1:7" ht="15" thickBot="1" x14ac:dyDescent="0.4">
      <c r="A472" s="50">
        <v>29647</v>
      </c>
      <c r="B472" s="3" t="s">
        <v>72</v>
      </c>
      <c r="C472" s="3"/>
      <c r="D472" s="4">
        <v>2765.7</v>
      </c>
      <c r="E472" s="1"/>
      <c r="F472" s="13">
        <v>2765.7</v>
      </c>
      <c r="G472" t="s">
        <v>84</v>
      </c>
    </row>
    <row r="473" spans="1:7" ht="15" thickBot="1" x14ac:dyDescent="0.4">
      <c r="A473" s="50">
        <v>29774</v>
      </c>
      <c r="B473" s="3" t="s">
        <v>72</v>
      </c>
      <c r="C473" s="3"/>
      <c r="D473" s="4">
        <v>3236.87</v>
      </c>
      <c r="E473" s="1"/>
      <c r="F473" s="13">
        <v>3236.87</v>
      </c>
      <c r="G473" t="s">
        <v>84</v>
      </c>
    </row>
    <row r="474" spans="1:7" ht="15" thickBot="1" x14ac:dyDescent="0.4">
      <c r="A474" s="50">
        <v>29817</v>
      </c>
      <c r="B474" s="3" t="s">
        <v>72</v>
      </c>
      <c r="C474" s="3"/>
      <c r="D474" s="4">
        <v>9214.84</v>
      </c>
      <c r="E474" s="1"/>
      <c r="F474" s="13">
        <v>9214.84</v>
      </c>
      <c r="G474" t="s">
        <v>84</v>
      </c>
    </row>
    <row r="475" spans="1:7" ht="15" thickBot="1" x14ac:dyDescent="0.4">
      <c r="A475" s="50">
        <v>52311</v>
      </c>
      <c r="B475" s="3" t="s">
        <v>19</v>
      </c>
      <c r="C475" s="3"/>
      <c r="D475" s="4">
        <v>4513.87</v>
      </c>
      <c r="E475" s="1"/>
      <c r="F475" s="13">
        <v>4513.87</v>
      </c>
      <c r="G475" t="s">
        <v>84</v>
      </c>
    </row>
    <row r="476" spans="1:7" ht="15" thickBot="1" x14ac:dyDescent="0.4">
      <c r="A476" s="50">
        <v>230133</v>
      </c>
      <c r="B476" s="3" t="s">
        <v>72</v>
      </c>
      <c r="C476" s="3"/>
      <c r="D476" s="4">
        <v>9868.84</v>
      </c>
      <c r="E476" s="1"/>
      <c r="F476" s="13">
        <v>9868.84</v>
      </c>
      <c r="G476" t="s">
        <v>84</v>
      </c>
    </row>
    <row r="477" spans="1:7" ht="16.5" thickBot="1" x14ac:dyDescent="0.4">
      <c r="A477" s="51">
        <v>230155</v>
      </c>
      <c r="B477" s="5" t="s">
        <v>72</v>
      </c>
      <c r="C477" s="5"/>
      <c r="D477" s="6" t="s">
        <v>113</v>
      </c>
      <c r="E477" s="7">
        <v>2200.46</v>
      </c>
      <c r="F477" s="13">
        <v>2067.29</v>
      </c>
      <c r="G477" t="s">
        <v>84</v>
      </c>
    </row>
    <row r="478" spans="1:7" ht="15" thickBot="1" x14ac:dyDescent="0.4">
      <c r="A478" s="50">
        <v>230180</v>
      </c>
      <c r="B478" s="3" t="s">
        <v>72</v>
      </c>
      <c r="C478" s="3"/>
      <c r="D478" s="4">
        <v>9049.48</v>
      </c>
      <c r="E478" s="1"/>
      <c r="F478" s="13">
        <v>9049.48</v>
      </c>
      <c r="G478" t="s">
        <v>84</v>
      </c>
    </row>
    <row r="479" spans="1:7" ht="16.5" thickBot="1" x14ac:dyDescent="0.4">
      <c r="A479" s="51">
        <v>230359</v>
      </c>
      <c r="B479" s="5" t="s">
        <v>72</v>
      </c>
      <c r="C479" s="5"/>
      <c r="D479" s="6" t="s">
        <v>113</v>
      </c>
      <c r="E479" s="7">
        <v>2209.14</v>
      </c>
      <c r="F479" s="13">
        <v>2075.9699999999998</v>
      </c>
      <c r="G479" t="s">
        <v>84</v>
      </c>
    </row>
    <row r="480" spans="1:7" ht="15" thickBot="1" x14ac:dyDescent="0.4">
      <c r="A480" s="50">
        <v>230417</v>
      </c>
      <c r="B480" s="3" t="s">
        <v>72</v>
      </c>
      <c r="C480" s="3"/>
      <c r="D480" s="4">
        <v>9227.89</v>
      </c>
      <c r="E480" s="1"/>
      <c r="F480" s="13">
        <v>9227.89</v>
      </c>
      <c r="G480" t="s">
        <v>84</v>
      </c>
    </row>
    <row r="481" spans="1:7" ht="15" thickBot="1" x14ac:dyDescent="0.4">
      <c r="A481" s="50">
        <v>230457</v>
      </c>
      <c r="B481" s="3" t="s">
        <v>72</v>
      </c>
      <c r="C481" s="3"/>
      <c r="D481" s="4">
        <v>9068.19</v>
      </c>
      <c r="E481" s="1"/>
      <c r="F481" s="13">
        <v>9068.19</v>
      </c>
      <c r="G481" t="s">
        <v>84</v>
      </c>
    </row>
    <row r="482" spans="1:7" ht="15" thickBot="1" x14ac:dyDescent="0.4">
      <c r="A482" s="50">
        <v>230769</v>
      </c>
      <c r="B482" s="3" t="s">
        <v>72</v>
      </c>
      <c r="C482" s="3"/>
      <c r="D482" s="4">
        <v>2407.11</v>
      </c>
      <c r="E482" s="1"/>
      <c r="F482" s="13">
        <v>2407.11</v>
      </c>
      <c r="G482" t="s">
        <v>84</v>
      </c>
    </row>
    <row r="483" spans="1:7" ht="15" thickBot="1" x14ac:dyDescent="0.4">
      <c r="A483" s="50">
        <v>40367</v>
      </c>
      <c r="B483" s="3" t="s">
        <v>5</v>
      </c>
      <c r="C483" s="3" t="s">
        <v>5</v>
      </c>
      <c r="D483" s="4">
        <v>11326.27</v>
      </c>
      <c r="E483" s="1"/>
      <c r="F483" s="13">
        <v>11326.27</v>
      </c>
      <c r="G483" t="s">
        <v>85</v>
      </c>
    </row>
    <row r="484" spans="1:7" ht="16.5" thickBot="1" x14ac:dyDescent="0.4">
      <c r="A484" s="51">
        <v>24843</v>
      </c>
      <c r="B484" s="5" t="s">
        <v>28</v>
      </c>
      <c r="C484" s="5" t="s">
        <v>28</v>
      </c>
      <c r="D484" s="6" t="s">
        <v>113</v>
      </c>
      <c r="E484" s="7">
        <v>0</v>
      </c>
      <c r="F484" s="13">
        <v>-80</v>
      </c>
      <c r="G484" t="s">
        <v>85</v>
      </c>
    </row>
    <row r="485" spans="1:7" ht="15" thickBot="1" x14ac:dyDescent="0.4">
      <c r="A485" s="50">
        <v>230636</v>
      </c>
      <c r="B485" s="3" t="s">
        <v>28</v>
      </c>
      <c r="C485" s="3" t="s">
        <v>28</v>
      </c>
      <c r="D485" s="4">
        <v>12362.5</v>
      </c>
      <c r="E485" s="1"/>
      <c r="F485" s="13">
        <v>12362.5</v>
      </c>
      <c r="G485" t="s">
        <v>85</v>
      </c>
    </row>
    <row r="486" spans="1:7" ht="16.5" thickBot="1" x14ac:dyDescent="0.4">
      <c r="A486" s="51">
        <v>29698</v>
      </c>
      <c r="B486" s="5" t="s">
        <v>72</v>
      </c>
      <c r="C486" s="5" t="s">
        <v>78</v>
      </c>
      <c r="D486" s="6" t="s">
        <v>113</v>
      </c>
      <c r="E486" s="7">
        <v>0</v>
      </c>
      <c r="F486" s="13">
        <v>-103.68</v>
      </c>
      <c r="G486" t="s">
        <v>85</v>
      </c>
    </row>
    <row r="487" spans="1:7" ht="16.5" thickBot="1" x14ac:dyDescent="0.4">
      <c r="A487" s="51">
        <v>20475</v>
      </c>
      <c r="B487" s="5" t="s">
        <v>72</v>
      </c>
      <c r="C487" s="5"/>
      <c r="D487" s="6" t="s">
        <v>113</v>
      </c>
      <c r="E487" s="7">
        <v>0</v>
      </c>
      <c r="F487" s="13">
        <v>-80</v>
      </c>
      <c r="G487" t="s">
        <v>85</v>
      </c>
    </row>
    <row r="488" spans="1:7" ht="16.5" thickBot="1" x14ac:dyDescent="0.4">
      <c r="A488" s="51">
        <v>22566</v>
      </c>
      <c r="B488" s="5" t="s">
        <v>72</v>
      </c>
      <c r="C488" s="5"/>
      <c r="D488" s="6" t="s">
        <v>113</v>
      </c>
      <c r="E488" s="7">
        <v>0</v>
      </c>
      <c r="F488" s="13">
        <v>-103.68</v>
      </c>
      <c r="G488" t="s">
        <v>85</v>
      </c>
    </row>
    <row r="489" spans="1:7" ht="16.5" thickBot="1" x14ac:dyDescent="0.4">
      <c r="A489" s="51">
        <v>25065</v>
      </c>
      <c r="B489" s="5" t="s">
        <v>72</v>
      </c>
      <c r="C489" s="5"/>
      <c r="D489" s="6" t="s">
        <v>113</v>
      </c>
      <c r="E489" s="7">
        <v>0</v>
      </c>
      <c r="F489" s="13">
        <v>-80</v>
      </c>
      <c r="G489" t="s">
        <v>85</v>
      </c>
    </row>
    <row r="490" spans="1:7" ht="16.5" thickBot="1" x14ac:dyDescent="0.4">
      <c r="A490" s="51">
        <v>25857</v>
      </c>
      <c r="B490" s="5" t="s">
        <v>72</v>
      </c>
      <c r="C490" s="5"/>
      <c r="D490" s="6" t="s">
        <v>113</v>
      </c>
      <c r="E490" s="7">
        <v>0</v>
      </c>
      <c r="F490" s="13">
        <v>-103.68</v>
      </c>
      <c r="G490" t="s">
        <v>85</v>
      </c>
    </row>
    <row r="491" spans="1:7" ht="16.5" thickBot="1" x14ac:dyDescent="0.4">
      <c r="A491" s="51">
        <v>27048</v>
      </c>
      <c r="B491" s="5" t="s">
        <v>72</v>
      </c>
      <c r="C491" s="5"/>
      <c r="D491" s="6" t="s">
        <v>113</v>
      </c>
      <c r="E491" s="7">
        <v>0</v>
      </c>
      <c r="F491" s="13">
        <v>-103.68</v>
      </c>
      <c r="G491" t="s">
        <v>85</v>
      </c>
    </row>
    <row r="492" spans="1:7" ht="16.5" thickBot="1" x14ac:dyDescent="0.4">
      <c r="A492" s="51">
        <v>27818</v>
      </c>
      <c r="B492" s="5" t="s">
        <v>72</v>
      </c>
      <c r="C492" s="5"/>
      <c r="D492" s="6" t="s">
        <v>113</v>
      </c>
      <c r="E492" s="7">
        <v>0</v>
      </c>
      <c r="F492" s="13">
        <v>-103.68</v>
      </c>
      <c r="G492" t="s">
        <v>85</v>
      </c>
    </row>
    <row r="493" spans="1:7" ht="16.5" thickBot="1" x14ac:dyDescent="0.4">
      <c r="A493" s="51">
        <v>29286</v>
      </c>
      <c r="B493" s="5" t="s">
        <v>72</v>
      </c>
      <c r="C493" s="5"/>
      <c r="D493" s="6" t="s">
        <v>113</v>
      </c>
      <c r="E493" s="7">
        <v>0</v>
      </c>
      <c r="F493" s="13">
        <v>-103.68</v>
      </c>
      <c r="G493" t="s">
        <v>85</v>
      </c>
    </row>
    <row r="494" spans="1:7" ht="16.5" thickBot="1" x14ac:dyDescent="0.4">
      <c r="A494" s="51">
        <v>29348</v>
      </c>
      <c r="B494" s="5" t="s">
        <v>72</v>
      </c>
      <c r="C494" s="5"/>
      <c r="D494" s="6" t="s">
        <v>113</v>
      </c>
      <c r="E494" s="7">
        <v>0</v>
      </c>
      <c r="F494" s="13">
        <v>-103.68</v>
      </c>
      <c r="G494" t="s">
        <v>85</v>
      </c>
    </row>
    <row r="495" spans="1:7" ht="16.5" thickBot="1" x14ac:dyDescent="0.4">
      <c r="A495" s="51">
        <v>29563</v>
      </c>
      <c r="B495" s="5" t="s">
        <v>72</v>
      </c>
      <c r="C495" s="5"/>
      <c r="D495" s="6" t="s">
        <v>113</v>
      </c>
      <c r="E495" s="7">
        <v>0</v>
      </c>
      <c r="F495" s="13">
        <v>-103.68</v>
      </c>
      <c r="G495" t="s">
        <v>85</v>
      </c>
    </row>
    <row r="496" spans="1:7" ht="16.5" thickBot="1" x14ac:dyDescent="0.4">
      <c r="A496" s="51">
        <v>29568</v>
      </c>
      <c r="B496" s="5" t="s">
        <v>72</v>
      </c>
      <c r="C496" s="5"/>
      <c r="D496" s="6" t="s">
        <v>113</v>
      </c>
      <c r="E496" s="7">
        <v>0</v>
      </c>
      <c r="F496" s="13">
        <v>-80</v>
      </c>
      <c r="G496" t="s">
        <v>85</v>
      </c>
    </row>
    <row r="497" spans="1:7" ht="16.5" thickBot="1" x14ac:dyDescent="0.4">
      <c r="A497" s="51">
        <v>29748</v>
      </c>
      <c r="B497" s="5" t="s">
        <v>72</v>
      </c>
      <c r="C497" s="5"/>
      <c r="D497" s="6" t="s">
        <v>113</v>
      </c>
      <c r="E497" s="7">
        <v>0</v>
      </c>
      <c r="F497" s="13">
        <v>-103.68</v>
      </c>
      <c r="G497" t="s">
        <v>85</v>
      </c>
    </row>
    <row r="498" spans="1:7" ht="15" thickBot="1" x14ac:dyDescent="0.4">
      <c r="A498" s="50">
        <v>29760</v>
      </c>
      <c r="B498" s="3" t="s">
        <v>72</v>
      </c>
      <c r="C498" s="3"/>
      <c r="D498" s="4">
        <v>7079.77</v>
      </c>
      <c r="E498" s="1"/>
      <c r="F498" s="13">
        <v>7079.77</v>
      </c>
      <c r="G498" t="s">
        <v>85</v>
      </c>
    </row>
    <row r="499" spans="1:7" ht="16.5" thickBot="1" x14ac:dyDescent="0.4">
      <c r="A499" s="51">
        <v>29814</v>
      </c>
      <c r="B499" s="5" t="s">
        <v>72</v>
      </c>
      <c r="C499" s="5"/>
      <c r="D499" s="6" t="s">
        <v>113</v>
      </c>
      <c r="E499" s="7">
        <v>0</v>
      </c>
      <c r="F499" s="13">
        <v>-114.8</v>
      </c>
      <c r="G499" t="s">
        <v>85</v>
      </c>
    </row>
    <row r="500" spans="1:7" ht="16.5" thickBot="1" x14ac:dyDescent="0.4">
      <c r="A500" s="51">
        <v>230138</v>
      </c>
      <c r="B500" s="5" t="s">
        <v>72</v>
      </c>
      <c r="C500" s="5"/>
      <c r="D500" s="6" t="s">
        <v>113</v>
      </c>
      <c r="E500" s="7">
        <v>0</v>
      </c>
      <c r="F500" s="13">
        <v>-80</v>
      </c>
      <c r="G500" t="s">
        <v>85</v>
      </c>
    </row>
    <row r="501" spans="1:7" ht="16.5" thickBot="1" x14ac:dyDescent="0.4">
      <c r="A501" s="51">
        <v>230161</v>
      </c>
      <c r="B501" s="5" t="s">
        <v>72</v>
      </c>
      <c r="C501" s="5"/>
      <c r="D501" s="6" t="s">
        <v>113</v>
      </c>
      <c r="E501" s="7">
        <v>0</v>
      </c>
      <c r="F501" s="13">
        <v>-103.68</v>
      </c>
      <c r="G501" t="s">
        <v>85</v>
      </c>
    </row>
    <row r="502" spans="1:7" ht="15" thickBot="1" x14ac:dyDescent="0.4">
      <c r="A502" s="50">
        <v>230370</v>
      </c>
      <c r="B502" s="3" t="s">
        <v>72</v>
      </c>
      <c r="C502" s="3"/>
      <c r="D502" s="4">
        <v>10696.47</v>
      </c>
      <c r="E502" s="1"/>
      <c r="F502" s="13">
        <v>10696.47</v>
      </c>
      <c r="G502" t="s">
        <v>85</v>
      </c>
    </row>
    <row r="503" spans="1:7" ht="16.5" thickBot="1" x14ac:dyDescent="0.4">
      <c r="A503" s="51">
        <v>230525</v>
      </c>
      <c r="B503" s="5" t="s">
        <v>72</v>
      </c>
      <c r="C503" s="5"/>
      <c r="D503" s="6" t="s">
        <v>113</v>
      </c>
      <c r="E503" s="7">
        <v>0</v>
      </c>
      <c r="F503" s="13">
        <v>-80</v>
      </c>
      <c r="G503" t="s">
        <v>85</v>
      </c>
    </row>
    <row r="504" spans="1:7" ht="15" thickBot="1" x14ac:dyDescent="0.4">
      <c r="A504" s="50">
        <v>230576</v>
      </c>
      <c r="B504" s="3" t="s">
        <v>72</v>
      </c>
      <c r="C504" s="3"/>
      <c r="D504" s="4">
        <v>6387.34</v>
      </c>
      <c r="E504" s="1"/>
      <c r="F504" s="13">
        <v>6387.34</v>
      </c>
      <c r="G504" t="s">
        <v>85</v>
      </c>
    </row>
    <row r="505" spans="1:7" ht="15" thickBot="1" x14ac:dyDescent="0.4">
      <c r="A505" s="50">
        <v>230577</v>
      </c>
      <c r="B505" s="3" t="s">
        <v>72</v>
      </c>
      <c r="C505" s="3"/>
      <c r="D505" s="4">
        <v>6387.34</v>
      </c>
      <c r="E505" s="1"/>
      <c r="F505" s="13">
        <v>6387.34</v>
      </c>
      <c r="G505" t="s">
        <v>85</v>
      </c>
    </row>
    <row r="506" spans="1:7" ht="15" thickBot="1" x14ac:dyDescent="0.4">
      <c r="A506" s="50">
        <v>230578</v>
      </c>
      <c r="B506" s="3" t="s">
        <v>72</v>
      </c>
      <c r="C506" s="3"/>
      <c r="D506" s="4">
        <v>7084.24</v>
      </c>
      <c r="E506" s="1"/>
      <c r="F506" s="13">
        <v>7084.24</v>
      </c>
      <c r="G506" t="s">
        <v>85</v>
      </c>
    </row>
    <row r="507" spans="1:7" ht="15" thickBot="1" x14ac:dyDescent="0.4">
      <c r="A507" s="50">
        <v>230629</v>
      </c>
      <c r="B507" s="3" t="s">
        <v>72</v>
      </c>
      <c r="C507" s="3"/>
      <c r="D507" s="4">
        <v>8754.3799999999992</v>
      </c>
      <c r="E507" s="1"/>
      <c r="F507" s="13">
        <v>8754.3799999999992</v>
      </c>
      <c r="G507" t="s">
        <v>85</v>
      </c>
    </row>
    <row r="508" spans="1:7" ht="15" thickBot="1" x14ac:dyDescent="0.4">
      <c r="A508" s="50">
        <v>230631</v>
      </c>
      <c r="B508" s="3" t="s">
        <v>72</v>
      </c>
      <c r="C508" s="3"/>
      <c r="D508" s="4">
        <v>6491.61</v>
      </c>
      <c r="E508" s="1"/>
      <c r="F508" s="13">
        <v>6491.61</v>
      </c>
      <c r="G508" t="s">
        <v>85</v>
      </c>
    </row>
    <row r="509" spans="1:7" ht="16.5" thickBot="1" x14ac:dyDescent="0.4">
      <c r="A509" s="51">
        <v>230632</v>
      </c>
      <c r="B509" s="5" t="s">
        <v>72</v>
      </c>
      <c r="C509" s="5"/>
      <c r="D509" s="6" t="s">
        <v>113</v>
      </c>
      <c r="E509" s="7">
        <v>8628.9699999999993</v>
      </c>
      <c r="F509" s="13">
        <v>8362.6299999999992</v>
      </c>
      <c r="G509" t="s">
        <v>85</v>
      </c>
    </row>
    <row r="510" spans="1:7" ht="16.5" thickBot="1" x14ac:dyDescent="0.4">
      <c r="A510" s="51">
        <v>230633</v>
      </c>
      <c r="B510" s="5" t="s">
        <v>72</v>
      </c>
      <c r="C510" s="5"/>
      <c r="D510" s="6" t="s">
        <v>113</v>
      </c>
      <c r="E510" s="7">
        <v>6825.41</v>
      </c>
      <c r="F510" s="13">
        <v>6559.07</v>
      </c>
      <c r="G510" t="s">
        <v>85</v>
      </c>
    </row>
    <row r="511" spans="1:7" ht="16.5" thickBot="1" x14ac:dyDescent="0.4">
      <c r="A511" s="51">
        <v>230635</v>
      </c>
      <c r="B511" s="5" t="s">
        <v>72</v>
      </c>
      <c r="C511" s="5"/>
      <c r="D511" s="6" t="s">
        <v>113</v>
      </c>
      <c r="E511" s="7">
        <v>6301.73</v>
      </c>
      <c r="F511" s="13">
        <v>6035.39</v>
      </c>
      <c r="G511" t="s">
        <v>85</v>
      </c>
    </row>
    <row r="512" spans="1:7" ht="15" thickBot="1" x14ac:dyDescent="0.4">
      <c r="A512" s="50">
        <v>230639</v>
      </c>
      <c r="B512" s="3" t="s">
        <v>72</v>
      </c>
      <c r="C512" s="3"/>
      <c r="D512" s="4">
        <v>10012.33</v>
      </c>
      <c r="E512" s="1"/>
      <c r="F512" s="13">
        <v>10012.33</v>
      </c>
      <c r="G512" t="s">
        <v>85</v>
      </c>
    </row>
    <row r="513" spans="1:7" ht="16.5" thickBot="1" x14ac:dyDescent="0.4">
      <c r="A513" s="51">
        <v>230640</v>
      </c>
      <c r="B513" s="5" t="s">
        <v>72</v>
      </c>
      <c r="C513" s="5"/>
      <c r="D513" s="6" t="s">
        <v>113</v>
      </c>
      <c r="E513" s="7">
        <v>5894.33</v>
      </c>
      <c r="F513" s="13">
        <v>5627.99</v>
      </c>
      <c r="G513" t="s">
        <v>85</v>
      </c>
    </row>
    <row r="514" spans="1:7" ht="15" thickBot="1" x14ac:dyDescent="0.4">
      <c r="A514" s="50">
        <v>230642</v>
      </c>
      <c r="B514" s="3" t="s">
        <v>72</v>
      </c>
      <c r="C514" s="3"/>
      <c r="D514" s="4">
        <v>6387.33</v>
      </c>
      <c r="E514" s="1"/>
      <c r="F514" s="13">
        <v>6387.33</v>
      </c>
      <c r="G514" t="s">
        <v>85</v>
      </c>
    </row>
    <row r="515" spans="1:7" ht="15" thickBot="1" x14ac:dyDescent="0.4">
      <c r="A515" s="50">
        <v>230643</v>
      </c>
      <c r="B515" s="3" t="s">
        <v>72</v>
      </c>
      <c r="C515" s="3"/>
      <c r="D515" s="4">
        <v>6439.47</v>
      </c>
      <c r="E515" s="1"/>
      <c r="F515" s="13">
        <v>6439.47</v>
      </c>
      <c r="G515" t="s">
        <v>85</v>
      </c>
    </row>
    <row r="516" spans="1:7" ht="16.5" thickBot="1" x14ac:dyDescent="0.4">
      <c r="A516" s="51">
        <v>230688</v>
      </c>
      <c r="B516" s="5" t="s">
        <v>72</v>
      </c>
      <c r="C516" s="5"/>
      <c r="D516" s="6" t="s">
        <v>113</v>
      </c>
      <c r="E516" s="7">
        <v>5393</v>
      </c>
      <c r="F516" s="13">
        <v>5126.66</v>
      </c>
      <c r="G516" t="s">
        <v>85</v>
      </c>
    </row>
    <row r="517" spans="1:7" ht="15" thickBot="1" x14ac:dyDescent="0.4">
      <c r="A517" s="50">
        <v>40468</v>
      </c>
      <c r="B517" s="3" t="s">
        <v>5</v>
      </c>
      <c r="C517" s="3" t="s">
        <v>5</v>
      </c>
      <c r="D517" s="4">
        <v>11430.54</v>
      </c>
      <c r="E517" s="1"/>
      <c r="F517" s="13">
        <v>11430.54</v>
      </c>
      <c r="G517" t="s">
        <v>86</v>
      </c>
    </row>
    <row r="518" spans="1:7" ht="16.5" thickBot="1" x14ac:dyDescent="0.4">
      <c r="A518" s="51">
        <v>26028</v>
      </c>
      <c r="B518" s="5" t="s">
        <v>28</v>
      </c>
      <c r="C518" s="5" t="s">
        <v>28</v>
      </c>
      <c r="D518" s="6" t="s">
        <v>113</v>
      </c>
      <c r="E518" s="7">
        <v>17944.240000000002</v>
      </c>
      <c r="F518" s="13">
        <v>17909.080000000002</v>
      </c>
      <c r="G518" t="s">
        <v>86</v>
      </c>
    </row>
    <row r="519" spans="1:7" ht="16.5" thickBot="1" x14ac:dyDescent="0.4">
      <c r="A519" s="51">
        <v>21301</v>
      </c>
      <c r="B519" s="5" t="s">
        <v>72</v>
      </c>
      <c r="C519" s="5"/>
      <c r="D519" s="6" t="s">
        <v>113</v>
      </c>
      <c r="E519" s="7">
        <v>4221.43</v>
      </c>
      <c r="F519" s="13">
        <v>3899.03</v>
      </c>
      <c r="G519" t="s">
        <v>86</v>
      </c>
    </row>
    <row r="520" spans="1:7" ht="16.5" thickBot="1" x14ac:dyDescent="0.4">
      <c r="A520" s="51">
        <v>25234</v>
      </c>
      <c r="B520" s="5" t="s">
        <v>72</v>
      </c>
      <c r="C520" s="5"/>
      <c r="D520" s="6" t="s">
        <v>113</v>
      </c>
      <c r="E520" s="7">
        <v>5032.47</v>
      </c>
      <c r="F520" s="13">
        <v>4899.3</v>
      </c>
      <c r="G520" t="s">
        <v>86</v>
      </c>
    </row>
    <row r="521" spans="1:7" ht="16.5" thickBot="1" x14ac:dyDescent="0.4">
      <c r="A521" s="51">
        <v>25245</v>
      </c>
      <c r="B521" s="5" t="s">
        <v>72</v>
      </c>
      <c r="C521" s="5"/>
      <c r="D521" s="6" t="s">
        <v>113</v>
      </c>
      <c r="E521" s="7">
        <v>4759.53</v>
      </c>
      <c r="F521" s="13">
        <v>4626.3599999999997</v>
      </c>
      <c r="G521" t="s">
        <v>86</v>
      </c>
    </row>
    <row r="522" spans="1:7" ht="15" thickBot="1" x14ac:dyDescent="0.4">
      <c r="A522" s="50">
        <v>25355</v>
      </c>
      <c r="B522" s="3" t="s">
        <v>72</v>
      </c>
      <c r="C522" s="3"/>
      <c r="D522" s="4">
        <v>7075.93</v>
      </c>
      <c r="E522" s="1"/>
      <c r="F522" s="13">
        <v>7075.93</v>
      </c>
      <c r="G522" t="s">
        <v>86</v>
      </c>
    </row>
    <row r="523" spans="1:7" ht="16.5" thickBot="1" x14ac:dyDescent="0.4">
      <c r="A523" s="51">
        <v>26549</v>
      </c>
      <c r="B523" s="5" t="s">
        <v>72</v>
      </c>
      <c r="C523" s="5"/>
      <c r="D523" s="6" t="s">
        <v>113</v>
      </c>
      <c r="E523" s="7">
        <v>4769.13</v>
      </c>
      <c r="F523" s="13">
        <v>4635.96</v>
      </c>
      <c r="G523" t="s">
        <v>86</v>
      </c>
    </row>
    <row r="524" spans="1:7" ht="16.5" thickBot="1" x14ac:dyDescent="0.4">
      <c r="A524" s="51">
        <v>27346</v>
      </c>
      <c r="B524" s="5" t="s">
        <v>72</v>
      </c>
      <c r="C524" s="5"/>
      <c r="D524" s="6" t="s">
        <v>113</v>
      </c>
      <c r="E524" s="7">
        <v>2838.71</v>
      </c>
      <c r="F524" s="13">
        <v>2730.13</v>
      </c>
      <c r="G524" t="s">
        <v>86</v>
      </c>
    </row>
    <row r="525" spans="1:7" ht="16.5" thickBot="1" x14ac:dyDescent="0.4">
      <c r="A525" s="51">
        <v>27658</v>
      </c>
      <c r="B525" s="5" t="s">
        <v>72</v>
      </c>
      <c r="C525" s="5"/>
      <c r="D525" s="6" t="s">
        <v>113</v>
      </c>
      <c r="E525" s="7">
        <v>4399.12</v>
      </c>
      <c r="F525" s="13">
        <v>4311.82</v>
      </c>
      <c r="G525" t="s">
        <v>86</v>
      </c>
    </row>
    <row r="526" spans="1:7" ht="16.5" thickBot="1" x14ac:dyDescent="0.4">
      <c r="A526" s="51">
        <v>28575</v>
      </c>
      <c r="B526" s="5" t="s">
        <v>72</v>
      </c>
      <c r="C526" s="5"/>
      <c r="D526" s="6" t="s">
        <v>113</v>
      </c>
      <c r="E526" s="7">
        <v>17880.38</v>
      </c>
      <c r="F526" s="13">
        <v>17853.88</v>
      </c>
      <c r="G526" t="s">
        <v>86</v>
      </c>
    </row>
    <row r="527" spans="1:7" ht="15" thickBot="1" x14ac:dyDescent="0.4">
      <c r="A527" s="50">
        <v>29510</v>
      </c>
      <c r="B527" s="3" t="s">
        <v>72</v>
      </c>
      <c r="C527" s="3"/>
      <c r="D527" s="4">
        <v>5067.84</v>
      </c>
      <c r="E527" s="1"/>
      <c r="F527" s="13">
        <v>5067.84</v>
      </c>
      <c r="G527" t="s">
        <v>86</v>
      </c>
    </row>
    <row r="528" spans="1:7" ht="16.5" thickBot="1" x14ac:dyDescent="0.4">
      <c r="A528" s="51">
        <v>29529</v>
      </c>
      <c r="B528" s="5" t="s">
        <v>72</v>
      </c>
      <c r="C528" s="5"/>
      <c r="D528" s="6" t="s">
        <v>113</v>
      </c>
      <c r="E528" s="7">
        <v>2979.75</v>
      </c>
      <c r="F528" s="13">
        <v>2846.58</v>
      </c>
      <c r="G528" t="s">
        <v>86</v>
      </c>
    </row>
    <row r="529" spans="1:7" ht="16.5" thickBot="1" x14ac:dyDescent="0.4">
      <c r="A529" s="51">
        <v>29546</v>
      </c>
      <c r="B529" s="5" t="s">
        <v>72</v>
      </c>
      <c r="C529" s="5"/>
      <c r="D529" s="6" t="s">
        <v>113</v>
      </c>
      <c r="E529" s="7">
        <v>11941.78</v>
      </c>
      <c r="F529" s="13">
        <v>11808.61</v>
      </c>
      <c r="G529" t="s">
        <v>86</v>
      </c>
    </row>
    <row r="530" spans="1:7" ht="15" thickBot="1" x14ac:dyDescent="0.4">
      <c r="A530" s="50">
        <v>29549</v>
      </c>
      <c r="B530" s="3" t="s">
        <v>72</v>
      </c>
      <c r="C530" s="3"/>
      <c r="D530" s="4">
        <v>7837.34</v>
      </c>
      <c r="E530" s="1"/>
      <c r="F530" s="13">
        <v>7837.34</v>
      </c>
      <c r="G530" t="s">
        <v>86</v>
      </c>
    </row>
    <row r="531" spans="1:7" ht="15" thickBot="1" x14ac:dyDescent="0.4">
      <c r="A531" s="50">
        <v>29604</v>
      </c>
      <c r="B531" s="3" t="s">
        <v>72</v>
      </c>
      <c r="C531" s="3"/>
      <c r="D531" s="4">
        <v>7164.48</v>
      </c>
      <c r="E531" s="1"/>
      <c r="F531" s="13">
        <v>7164.48</v>
      </c>
      <c r="G531" t="s">
        <v>86</v>
      </c>
    </row>
    <row r="532" spans="1:7" ht="16.5" thickBot="1" x14ac:dyDescent="0.4">
      <c r="A532" s="51">
        <v>29844</v>
      </c>
      <c r="B532" s="5" t="s">
        <v>72</v>
      </c>
      <c r="C532" s="5"/>
      <c r="D532" s="6" t="s">
        <v>113</v>
      </c>
      <c r="E532" s="7">
        <v>3735.94</v>
      </c>
      <c r="F532" s="13">
        <v>3602.77</v>
      </c>
      <c r="G532" t="s">
        <v>86</v>
      </c>
    </row>
    <row r="533" spans="1:7" ht="15" thickBot="1" x14ac:dyDescent="0.4">
      <c r="A533" s="50">
        <v>51854</v>
      </c>
      <c r="B533" s="3" t="s">
        <v>19</v>
      </c>
      <c r="C533" s="3"/>
      <c r="D533" s="4">
        <v>4961.13</v>
      </c>
      <c r="E533" s="1"/>
      <c r="F533" s="13">
        <v>4961.13</v>
      </c>
      <c r="G533" t="s">
        <v>86</v>
      </c>
    </row>
    <row r="534" spans="1:7" ht="15" thickBot="1" x14ac:dyDescent="0.4">
      <c r="A534" s="50">
        <v>230015</v>
      </c>
      <c r="B534" s="3" t="s">
        <v>72</v>
      </c>
      <c r="C534" s="3"/>
      <c r="D534" s="4">
        <v>3423.95</v>
      </c>
      <c r="E534" s="1"/>
      <c r="F534" s="13">
        <v>3423.95</v>
      </c>
      <c r="G534" t="s">
        <v>86</v>
      </c>
    </row>
    <row r="535" spans="1:7" ht="15" thickBot="1" x14ac:dyDescent="0.4">
      <c r="A535" s="50">
        <v>230293</v>
      </c>
      <c r="B535" s="3" t="s">
        <v>72</v>
      </c>
      <c r="C535" s="3"/>
      <c r="D535" s="4">
        <v>6439.48</v>
      </c>
      <c r="E535" s="1"/>
      <c r="F535" s="13">
        <v>6439.48</v>
      </c>
      <c r="G535" t="s">
        <v>86</v>
      </c>
    </row>
    <row r="536" spans="1:7" ht="15" thickBot="1" x14ac:dyDescent="0.4">
      <c r="A536" s="50">
        <v>40403</v>
      </c>
      <c r="B536" s="3" t="s">
        <v>5</v>
      </c>
      <c r="C536" s="3" t="s">
        <v>5</v>
      </c>
      <c r="D536" s="4">
        <v>11326.27</v>
      </c>
      <c r="E536" s="1"/>
      <c r="F536" s="13">
        <v>11326.27</v>
      </c>
      <c r="G536" t="s">
        <v>87</v>
      </c>
    </row>
    <row r="537" spans="1:7" ht="16.5" thickBot="1" x14ac:dyDescent="0.4">
      <c r="A537" s="51">
        <v>26698</v>
      </c>
      <c r="B537" s="5" t="s">
        <v>28</v>
      </c>
      <c r="C537" s="5" t="s">
        <v>28</v>
      </c>
      <c r="D537" s="6" t="s">
        <v>113</v>
      </c>
      <c r="E537" s="7">
        <v>17880.060000000001</v>
      </c>
      <c r="F537" s="13">
        <v>17853.560000000001</v>
      </c>
      <c r="G537" t="s">
        <v>87</v>
      </c>
    </row>
    <row r="538" spans="1:7" ht="16.5" thickBot="1" x14ac:dyDescent="0.4">
      <c r="A538" s="51">
        <v>22708</v>
      </c>
      <c r="B538" s="5" t="s">
        <v>72</v>
      </c>
      <c r="C538" s="5"/>
      <c r="D538" s="6" t="s">
        <v>113</v>
      </c>
      <c r="E538" s="7">
        <v>8212.19</v>
      </c>
      <c r="F538" s="13">
        <v>7739.88</v>
      </c>
      <c r="G538" t="s">
        <v>87</v>
      </c>
    </row>
    <row r="539" spans="1:7" ht="15" thickBot="1" x14ac:dyDescent="0.4">
      <c r="A539" s="50">
        <v>23262</v>
      </c>
      <c r="B539" s="3" t="s">
        <v>72</v>
      </c>
      <c r="C539" s="3"/>
      <c r="D539" s="4">
        <v>3500.63</v>
      </c>
      <c r="E539" s="1"/>
      <c r="F539" s="13">
        <v>3500.63</v>
      </c>
      <c r="G539" t="s">
        <v>87</v>
      </c>
    </row>
    <row r="540" spans="1:7" ht="16.5" thickBot="1" x14ac:dyDescent="0.4">
      <c r="A540" s="51">
        <v>23399</v>
      </c>
      <c r="B540" s="5" t="s">
        <v>72</v>
      </c>
      <c r="C540" s="5"/>
      <c r="D540" s="6" t="s">
        <v>113</v>
      </c>
      <c r="E540" s="7">
        <v>3912.63</v>
      </c>
      <c r="F540" s="13">
        <v>3779.46</v>
      </c>
      <c r="G540" t="s">
        <v>87</v>
      </c>
    </row>
    <row r="541" spans="1:7" ht="15" thickBot="1" x14ac:dyDescent="0.4">
      <c r="A541" s="50">
        <v>23654</v>
      </c>
      <c r="B541" s="3" t="s">
        <v>72</v>
      </c>
      <c r="C541" s="3"/>
      <c r="D541" s="4">
        <v>6438.66</v>
      </c>
      <c r="E541" s="1"/>
      <c r="F541" s="13">
        <v>6438.66</v>
      </c>
      <c r="G541" t="s">
        <v>87</v>
      </c>
    </row>
    <row r="542" spans="1:7" ht="16.5" thickBot="1" x14ac:dyDescent="0.4">
      <c r="A542" s="51">
        <v>24106</v>
      </c>
      <c r="B542" s="5" t="s">
        <v>72</v>
      </c>
      <c r="C542" s="5"/>
      <c r="D542" s="6" t="s">
        <v>113</v>
      </c>
      <c r="E542" s="7">
        <v>7028.35</v>
      </c>
      <c r="F542" s="13">
        <v>6895.18</v>
      </c>
      <c r="G542" t="s">
        <v>87</v>
      </c>
    </row>
    <row r="543" spans="1:7" ht="15" thickBot="1" x14ac:dyDescent="0.4">
      <c r="A543" s="50">
        <v>24442</v>
      </c>
      <c r="B543" s="3" t="s">
        <v>72</v>
      </c>
      <c r="C543" s="3"/>
      <c r="D543" s="4">
        <v>4954.46</v>
      </c>
      <c r="E543" s="1"/>
      <c r="F543" s="13">
        <v>4954.46</v>
      </c>
      <c r="G543" t="s">
        <v>87</v>
      </c>
    </row>
    <row r="544" spans="1:7" ht="16.5" thickBot="1" x14ac:dyDescent="0.4">
      <c r="A544" s="51">
        <v>24990</v>
      </c>
      <c r="B544" s="5" t="s">
        <v>72</v>
      </c>
      <c r="C544" s="5"/>
      <c r="D544" s="6" t="s">
        <v>113</v>
      </c>
      <c r="E544" s="7">
        <v>6266.98</v>
      </c>
      <c r="F544" s="13">
        <v>6231.82</v>
      </c>
      <c r="G544" t="s">
        <v>87</v>
      </c>
    </row>
    <row r="545" spans="1:7" ht="16.5" thickBot="1" x14ac:dyDescent="0.4">
      <c r="A545" s="51">
        <v>27865</v>
      </c>
      <c r="B545" s="5" t="s">
        <v>72</v>
      </c>
      <c r="C545" s="5"/>
      <c r="D545" s="6" t="s">
        <v>113</v>
      </c>
      <c r="E545" s="7">
        <v>17054.099999999999</v>
      </c>
      <c r="F545" s="13">
        <v>16920.93</v>
      </c>
      <c r="G545" t="s">
        <v>87</v>
      </c>
    </row>
    <row r="546" spans="1:7" ht="15" thickBot="1" x14ac:dyDescent="0.4">
      <c r="A546" s="50">
        <v>28084</v>
      </c>
      <c r="B546" s="3" t="s">
        <v>72</v>
      </c>
      <c r="C546" s="3"/>
      <c r="D546" s="4">
        <v>9794.94</v>
      </c>
      <c r="E546" s="1"/>
      <c r="F546" s="13">
        <v>9794.94</v>
      </c>
      <c r="G546" t="s">
        <v>87</v>
      </c>
    </row>
    <row r="547" spans="1:7" ht="15" thickBot="1" x14ac:dyDescent="0.4">
      <c r="A547" s="50">
        <v>29473</v>
      </c>
      <c r="B547" s="3" t="s">
        <v>72</v>
      </c>
      <c r="C547" s="3"/>
      <c r="D547" s="4">
        <v>16014.84</v>
      </c>
      <c r="E547" s="1"/>
      <c r="F547" s="13">
        <v>16014.84</v>
      </c>
      <c r="G547" t="s">
        <v>87</v>
      </c>
    </row>
    <row r="548" spans="1:7" ht="15" thickBot="1" x14ac:dyDescent="0.4">
      <c r="A548" s="50">
        <v>29755</v>
      </c>
      <c r="B548" s="3" t="s">
        <v>72</v>
      </c>
      <c r="C548" s="3"/>
      <c r="D548" s="4">
        <v>3794.01</v>
      </c>
      <c r="E548" s="1"/>
      <c r="F548" s="13">
        <v>3794.01</v>
      </c>
      <c r="G548" t="s">
        <v>87</v>
      </c>
    </row>
    <row r="549" spans="1:7" ht="16.5" thickBot="1" x14ac:dyDescent="0.4">
      <c r="A549" s="51">
        <v>29896</v>
      </c>
      <c r="B549" s="5" t="s">
        <v>72</v>
      </c>
      <c r="C549" s="5"/>
      <c r="D549" s="6" t="s">
        <v>113</v>
      </c>
      <c r="E549" s="7">
        <v>4189.79</v>
      </c>
      <c r="F549" s="13">
        <v>4056.62</v>
      </c>
      <c r="G549" t="s">
        <v>87</v>
      </c>
    </row>
    <row r="550" spans="1:7" ht="16.5" thickBot="1" x14ac:dyDescent="0.4">
      <c r="A550" s="51">
        <v>230123</v>
      </c>
      <c r="B550" s="5" t="s">
        <v>72</v>
      </c>
      <c r="C550" s="5"/>
      <c r="D550" s="6" t="s">
        <v>113</v>
      </c>
      <c r="E550" s="7">
        <v>2365.4499999999998</v>
      </c>
      <c r="F550" s="13">
        <v>2232.2800000000002</v>
      </c>
      <c r="G550" t="s">
        <v>87</v>
      </c>
    </row>
    <row r="551" spans="1:7" ht="16.5" thickBot="1" x14ac:dyDescent="0.4">
      <c r="A551" s="51">
        <v>230322</v>
      </c>
      <c r="B551" s="5" t="s">
        <v>72</v>
      </c>
      <c r="C551" s="5"/>
      <c r="D551" s="6" t="s">
        <v>113</v>
      </c>
      <c r="E551" s="7">
        <v>2890.07</v>
      </c>
      <c r="F551" s="13">
        <v>2721.74</v>
      </c>
      <c r="G551" t="s">
        <v>87</v>
      </c>
    </row>
    <row r="552" spans="1:7" ht="16.5" thickBot="1" x14ac:dyDescent="0.4">
      <c r="A552" s="51">
        <v>230340</v>
      </c>
      <c r="B552" s="5" t="s">
        <v>72</v>
      </c>
      <c r="C552" s="5"/>
      <c r="D552" s="6" t="s">
        <v>113</v>
      </c>
      <c r="E552" s="7">
        <v>12138.32</v>
      </c>
      <c r="F552" s="13">
        <v>12005.15</v>
      </c>
      <c r="G552" t="s">
        <v>87</v>
      </c>
    </row>
    <row r="553" spans="1:7" ht="16.5" thickBot="1" x14ac:dyDescent="0.4">
      <c r="A553" s="51">
        <v>230443</v>
      </c>
      <c r="B553" s="5" t="s">
        <v>72</v>
      </c>
      <c r="C553" s="5"/>
      <c r="D553" s="6" t="s">
        <v>113</v>
      </c>
      <c r="E553" s="7">
        <v>2200.46</v>
      </c>
      <c r="F553" s="13">
        <v>2067.29</v>
      </c>
      <c r="G553" t="s">
        <v>87</v>
      </c>
    </row>
    <row r="554" spans="1:7" ht="15" thickBot="1" x14ac:dyDescent="0.4">
      <c r="A554" s="50">
        <v>40558</v>
      </c>
      <c r="B554" s="3" t="s">
        <v>5</v>
      </c>
      <c r="C554" s="3" t="s">
        <v>5</v>
      </c>
      <c r="D554" s="4">
        <v>11326.27</v>
      </c>
      <c r="E554" s="1"/>
      <c r="F554" s="13">
        <v>11326.27</v>
      </c>
      <c r="G554" t="s">
        <v>88</v>
      </c>
    </row>
    <row r="555" spans="1:7" ht="15" thickBot="1" x14ac:dyDescent="0.4">
      <c r="A555" s="50">
        <v>24894</v>
      </c>
      <c r="B555" s="3" t="s">
        <v>28</v>
      </c>
      <c r="C555" s="3" t="s">
        <v>28</v>
      </c>
      <c r="D555" s="4">
        <v>16527.38</v>
      </c>
      <c r="E555" s="1"/>
      <c r="F555" s="13">
        <v>16527.38</v>
      </c>
      <c r="G555" t="s">
        <v>88</v>
      </c>
    </row>
    <row r="556" spans="1:7" ht="15" thickBot="1" x14ac:dyDescent="0.4">
      <c r="A556" s="50">
        <v>230162</v>
      </c>
      <c r="B556" s="3" t="s">
        <v>72</v>
      </c>
      <c r="C556" s="3" t="s">
        <v>78</v>
      </c>
      <c r="D556" s="4">
        <v>3539.25</v>
      </c>
      <c r="E556" s="1"/>
      <c r="F556" s="13">
        <v>3539.25</v>
      </c>
      <c r="G556" t="s">
        <v>88</v>
      </c>
    </row>
    <row r="557" spans="1:7" ht="15" thickBot="1" x14ac:dyDescent="0.4">
      <c r="A557" s="50">
        <v>22824</v>
      </c>
      <c r="B557" s="3" t="s">
        <v>72</v>
      </c>
      <c r="C557" s="3"/>
      <c r="D557" s="4">
        <v>14630.53</v>
      </c>
      <c r="E557" s="1"/>
      <c r="F557" s="13">
        <v>14630.53</v>
      </c>
      <c r="G557" t="s">
        <v>88</v>
      </c>
    </row>
    <row r="558" spans="1:7" ht="15" thickBot="1" x14ac:dyDescent="0.4">
      <c r="A558" s="50">
        <v>25942</v>
      </c>
      <c r="B558" s="3" t="s">
        <v>72</v>
      </c>
      <c r="C558" s="3"/>
      <c r="D558" s="4">
        <v>14284.62</v>
      </c>
      <c r="E558" s="1"/>
      <c r="F558" s="13">
        <v>14284.62</v>
      </c>
      <c r="G558" t="s">
        <v>88</v>
      </c>
    </row>
    <row r="559" spans="1:7" ht="16.5" thickBot="1" x14ac:dyDescent="0.4">
      <c r="A559" s="51">
        <v>27483</v>
      </c>
      <c r="B559" s="5" t="s">
        <v>72</v>
      </c>
      <c r="C559" s="5"/>
      <c r="D559" s="6" t="s">
        <v>113</v>
      </c>
      <c r="E559" s="7">
        <v>4738.22</v>
      </c>
      <c r="F559" s="13">
        <v>4605.05</v>
      </c>
      <c r="G559" t="s">
        <v>88</v>
      </c>
    </row>
    <row r="560" spans="1:7" ht="16.5" thickBot="1" x14ac:dyDescent="0.4">
      <c r="A560" s="51">
        <v>29181</v>
      </c>
      <c r="B560" s="5" t="s">
        <v>72</v>
      </c>
      <c r="C560" s="5"/>
      <c r="D560" s="6" t="s">
        <v>113</v>
      </c>
      <c r="E560" s="7">
        <v>2813.78</v>
      </c>
      <c r="F560" s="13">
        <v>2692.18</v>
      </c>
      <c r="G560" t="s">
        <v>88</v>
      </c>
    </row>
    <row r="561" spans="1:7" ht="15" thickBot="1" x14ac:dyDescent="0.4">
      <c r="A561" s="50">
        <v>29186</v>
      </c>
      <c r="B561" s="3" t="s">
        <v>72</v>
      </c>
      <c r="C561" s="3"/>
      <c r="D561" s="4">
        <v>1099.3</v>
      </c>
      <c r="E561" s="1"/>
      <c r="F561" s="13">
        <v>1099.3</v>
      </c>
      <c r="G561" t="s">
        <v>88</v>
      </c>
    </row>
    <row r="562" spans="1:7" ht="16.5" thickBot="1" x14ac:dyDescent="0.4">
      <c r="A562" s="51">
        <v>29218</v>
      </c>
      <c r="B562" s="5" t="s">
        <v>72</v>
      </c>
      <c r="C562" s="5"/>
      <c r="D562" s="6" t="s">
        <v>113</v>
      </c>
      <c r="E562" s="7">
        <v>3499.92</v>
      </c>
      <c r="F562" s="13">
        <v>3366.75</v>
      </c>
      <c r="G562" t="s">
        <v>88</v>
      </c>
    </row>
    <row r="563" spans="1:7" ht="15" thickBot="1" x14ac:dyDescent="0.4">
      <c r="A563" s="50">
        <v>29288</v>
      </c>
      <c r="B563" s="3" t="s">
        <v>72</v>
      </c>
      <c r="C563" s="3"/>
      <c r="D563" s="4">
        <v>14891.4</v>
      </c>
      <c r="E563" s="1"/>
      <c r="F563" s="13">
        <v>14891.4</v>
      </c>
      <c r="G563" t="s">
        <v>88</v>
      </c>
    </row>
    <row r="564" spans="1:7" ht="15" thickBot="1" x14ac:dyDescent="0.4">
      <c r="A564" s="50">
        <v>29398</v>
      </c>
      <c r="B564" s="3" t="s">
        <v>72</v>
      </c>
      <c r="C564" s="3"/>
      <c r="D564" s="4">
        <v>7366.98</v>
      </c>
      <c r="E564" s="1"/>
      <c r="F564" s="13">
        <v>7366.98</v>
      </c>
      <c r="G564" t="s">
        <v>88</v>
      </c>
    </row>
    <row r="565" spans="1:7" ht="15" thickBot="1" x14ac:dyDescent="0.4">
      <c r="A565" s="50">
        <v>29496</v>
      </c>
      <c r="B565" s="3" t="s">
        <v>72</v>
      </c>
      <c r="C565" s="3"/>
      <c r="D565" s="4">
        <v>4760.4399999999996</v>
      </c>
      <c r="E565" s="1"/>
      <c r="F565" s="13">
        <v>4760.4399999999996</v>
      </c>
      <c r="G565" t="s">
        <v>88</v>
      </c>
    </row>
    <row r="566" spans="1:7" ht="16.5" thickBot="1" x14ac:dyDescent="0.4">
      <c r="A566" s="51">
        <v>29699</v>
      </c>
      <c r="B566" s="5" t="s">
        <v>72</v>
      </c>
      <c r="C566" s="5"/>
      <c r="D566" s="6" t="s">
        <v>113</v>
      </c>
      <c r="E566" s="7">
        <v>2496.54</v>
      </c>
      <c r="F566" s="13">
        <v>1664.44</v>
      </c>
      <c r="G566" t="s">
        <v>88</v>
      </c>
    </row>
    <row r="567" spans="1:7" ht="16.5" thickBot="1" x14ac:dyDescent="0.4">
      <c r="A567" s="51">
        <v>29765</v>
      </c>
      <c r="B567" s="5" t="s">
        <v>72</v>
      </c>
      <c r="C567" s="5"/>
      <c r="D567" s="6" t="s">
        <v>113</v>
      </c>
      <c r="E567" s="7">
        <v>4771.53</v>
      </c>
      <c r="F567" s="13">
        <v>4638.3599999999997</v>
      </c>
      <c r="G567" t="s">
        <v>88</v>
      </c>
    </row>
    <row r="568" spans="1:7" ht="16.5" thickBot="1" x14ac:dyDescent="0.4">
      <c r="A568" s="51">
        <v>29891</v>
      </c>
      <c r="B568" s="5" t="s">
        <v>72</v>
      </c>
      <c r="C568" s="5"/>
      <c r="D568" s="6" t="s">
        <v>113</v>
      </c>
      <c r="E568" s="7">
        <v>2680.52</v>
      </c>
      <c r="F568" s="13">
        <v>2547.35</v>
      </c>
      <c r="G568" t="s">
        <v>88</v>
      </c>
    </row>
    <row r="569" spans="1:7" ht="16.5" thickBot="1" x14ac:dyDescent="0.4">
      <c r="A569" s="51">
        <v>29957</v>
      </c>
      <c r="B569" s="5" t="s">
        <v>72</v>
      </c>
      <c r="C569" s="5"/>
      <c r="D569" s="6" t="s">
        <v>113</v>
      </c>
      <c r="E569" s="7">
        <v>2473.19</v>
      </c>
      <c r="F569" s="13">
        <v>2340.02</v>
      </c>
      <c r="G569" t="s">
        <v>88</v>
      </c>
    </row>
    <row r="570" spans="1:7" ht="16.5" thickBot="1" x14ac:dyDescent="0.4">
      <c r="A570" s="51">
        <v>52308</v>
      </c>
      <c r="B570" s="5" t="s">
        <v>19</v>
      </c>
      <c r="C570" s="5"/>
      <c r="D570" s="6" t="s">
        <v>113</v>
      </c>
      <c r="E570" s="7">
        <v>0</v>
      </c>
      <c r="F570" s="13">
        <v>-760</v>
      </c>
      <c r="G570" t="s">
        <v>88</v>
      </c>
    </row>
    <row r="571" spans="1:7" ht="16.5" thickBot="1" x14ac:dyDescent="0.4">
      <c r="A571" s="51">
        <v>230465</v>
      </c>
      <c r="B571" s="5" t="s">
        <v>72</v>
      </c>
      <c r="C571" s="5"/>
      <c r="D571" s="6" t="s">
        <v>113</v>
      </c>
      <c r="E571" s="7">
        <v>0</v>
      </c>
      <c r="F571" s="13">
        <v>-840</v>
      </c>
      <c r="G571" t="s">
        <v>88</v>
      </c>
    </row>
    <row r="572" spans="1:7" ht="16.5" thickBot="1" x14ac:dyDescent="0.4">
      <c r="A572" s="51">
        <v>230586</v>
      </c>
      <c r="B572" s="5" t="s">
        <v>72</v>
      </c>
      <c r="C572" s="5"/>
      <c r="D572" s="6" t="s">
        <v>113</v>
      </c>
      <c r="E572" s="7">
        <v>3209.83</v>
      </c>
      <c r="F572" s="13">
        <v>2943.49</v>
      </c>
      <c r="G572" t="s">
        <v>88</v>
      </c>
    </row>
    <row r="573" spans="1:7" ht="15" thickBot="1" x14ac:dyDescent="0.4">
      <c r="A573" s="50">
        <v>230771</v>
      </c>
      <c r="B573" s="3" t="s">
        <v>72</v>
      </c>
      <c r="C573" s="3"/>
      <c r="D573" s="4">
        <v>8289.34</v>
      </c>
      <c r="E573" s="1"/>
      <c r="F573" s="13">
        <v>8289.34</v>
      </c>
      <c r="G573" t="s">
        <v>88</v>
      </c>
    </row>
    <row r="574" spans="1:7" ht="15" thickBot="1" x14ac:dyDescent="0.4">
      <c r="A574" s="50">
        <v>40559</v>
      </c>
      <c r="B574" s="3" t="s">
        <v>5</v>
      </c>
      <c r="C574" s="3" t="s">
        <v>5</v>
      </c>
      <c r="D574" s="4">
        <v>11482.68</v>
      </c>
      <c r="E574" s="1"/>
      <c r="F574" s="13">
        <v>11482.68</v>
      </c>
      <c r="G574" t="s">
        <v>89</v>
      </c>
    </row>
    <row r="575" spans="1:7" ht="15" thickBot="1" x14ac:dyDescent="0.4">
      <c r="A575" s="50">
        <v>29197</v>
      </c>
      <c r="B575" s="3" t="s">
        <v>28</v>
      </c>
      <c r="C575" s="3" t="s">
        <v>28</v>
      </c>
      <c r="D575" s="4">
        <v>18034</v>
      </c>
      <c r="E575" s="1"/>
      <c r="F575" s="13">
        <v>18034</v>
      </c>
      <c r="G575" t="s">
        <v>89</v>
      </c>
    </row>
    <row r="576" spans="1:7" ht="15" thickBot="1" x14ac:dyDescent="0.4">
      <c r="A576" s="50">
        <v>21492</v>
      </c>
      <c r="B576" s="3" t="s">
        <v>72</v>
      </c>
      <c r="C576" s="3"/>
      <c r="D576" s="4">
        <v>2501.38</v>
      </c>
      <c r="E576" s="1"/>
      <c r="F576" s="13">
        <v>2501.38</v>
      </c>
      <c r="G576" t="s">
        <v>89</v>
      </c>
    </row>
    <row r="577" spans="1:7" ht="16.5" thickBot="1" x14ac:dyDescent="0.4">
      <c r="A577" s="51">
        <v>23346</v>
      </c>
      <c r="B577" s="5" t="s">
        <v>72</v>
      </c>
      <c r="C577" s="5"/>
      <c r="D577" s="6" t="s">
        <v>113</v>
      </c>
      <c r="E577" s="7">
        <v>14760.27</v>
      </c>
      <c r="F577" s="13">
        <v>14627.1</v>
      </c>
      <c r="G577" t="s">
        <v>89</v>
      </c>
    </row>
    <row r="578" spans="1:7" ht="16.5" thickBot="1" x14ac:dyDescent="0.4">
      <c r="A578" s="51">
        <v>25918</v>
      </c>
      <c r="B578" s="5" t="s">
        <v>72</v>
      </c>
      <c r="C578" s="5"/>
      <c r="D578" s="6" t="s">
        <v>113</v>
      </c>
      <c r="E578" s="7">
        <v>5025.04</v>
      </c>
      <c r="F578" s="13">
        <v>4891.87</v>
      </c>
      <c r="G578" t="s">
        <v>89</v>
      </c>
    </row>
    <row r="579" spans="1:7" ht="16.5" thickBot="1" x14ac:dyDescent="0.4">
      <c r="A579" s="51">
        <v>26046</v>
      </c>
      <c r="B579" s="5" t="s">
        <v>72</v>
      </c>
      <c r="C579" s="5"/>
      <c r="D579" s="6" t="s">
        <v>113</v>
      </c>
      <c r="E579" s="7">
        <v>3771.06</v>
      </c>
      <c r="F579" s="13">
        <v>3614.3</v>
      </c>
      <c r="G579" t="s">
        <v>89</v>
      </c>
    </row>
    <row r="580" spans="1:7" ht="15" thickBot="1" x14ac:dyDescent="0.4">
      <c r="A580" s="50">
        <v>27239</v>
      </c>
      <c r="B580" s="3" t="s">
        <v>72</v>
      </c>
      <c r="C580" s="3"/>
      <c r="D580" s="4">
        <v>13906.55</v>
      </c>
      <c r="E580" s="1"/>
      <c r="F580" s="13">
        <v>13906.55</v>
      </c>
      <c r="G580" t="s">
        <v>89</v>
      </c>
    </row>
    <row r="581" spans="1:7" ht="16.5" thickBot="1" x14ac:dyDescent="0.4">
      <c r="A581" s="51">
        <v>27910</v>
      </c>
      <c r="B581" s="5" t="s">
        <v>72</v>
      </c>
      <c r="C581" s="5"/>
      <c r="D581" s="6" t="s">
        <v>113</v>
      </c>
      <c r="E581" s="7">
        <v>2884.66</v>
      </c>
      <c r="F581" s="13">
        <v>2751.49</v>
      </c>
      <c r="G581" t="s">
        <v>89</v>
      </c>
    </row>
    <row r="582" spans="1:7" ht="16.5" thickBot="1" x14ac:dyDescent="0.4">
      <c r="A582" s="51">
        <v>28375</v>
      </c>
      <c r="B582" s="5" t="s">
        <v>72</v>
      </c>
      <c r="C582" s="5"/>
      <c r="D582" s="6" t="s">
        <v>113</v>
      </c>
      <c r="E582" s="7">
        <v>776</v>
      </c>
      <c r="F582" s="13">
        <v>216</v>
      </c>
      <c r="G582" t="s">
        <v>89</v>
      </c>
    </row>
    <row r="583" spans="1:7" ht="16.5" thickBot="1" x14ac:dyDescent="0.4">
      <c r="A583" s="51">
        <v>28425</v>
      </c>
      <c r="B583" s="5" t="s">
        <v>72</v>
      </c>
      <c r="C583" s="5"/>
      <c r="D583" s="6" t="s">
        <v>113</v>
      </c>
      <c r="E583" s="7">
        <v>864.93</v>
      </c>
      <c r="F583" s="13">
        <v>304.93</v>
      </c>
      <c r="G583" t="s">
        <v>89</v>
      </c>
    </row>
    <row r="584" spans="1:7" ht="15" thickBot="1" x14ac:dyDescent="0.4">
      <c r="A584" s="50">
        <v>28668</v>
      </c>
      <c r="B584" s="3" t="s">
        <v>72</v>
      </c>
      <c r="C584" s="3"/>
      <c r="D584" s="4">
        <v>13769.93</v>
      </c>
      <c r="E584" s="1"/>
      <c r="F584" s="13">
        <v>13769.93</v>
      </c>
      <c r="G584" t="s">
        <v>89</v>
      </c>
    </row>
    <row r="585" spans="1:7" ht="15" thickBot="1" x14ac:dyDescent="0.4">
      <c r="A585" s="50">
        <v>28692</v>
      </c>
      <c r="B585" s="3" t="s">
        <v>72</v>
      </c>
      <c r="C585" s="3"/>
      <c r="D585" s="4">
        <v>1361.26</v>
      </c>
      <c r="E585" s="1"/>
      <c r="F585" s="13">
        <v>1361.26</v>
      </c>
      <c r="G585" t="s">
        <v>89</v>
      </c>
    </row>
    <row r="586" spans="1:7" ht="16.5" thickBot="1" x14ac:dyDescent="0.4">
      <c r="A586" s="51">
        <v>29034</v>
      </c>
      <c r="B586" s="5" t="s">
        <v>72</v>
      </c>
      <c r="C586" s="5"/>
      <c r="D586" s="6" t="s">
        <v>113</v>
      </c>
      <c r="E586" s="7">
        <v>13826.78</v>
      </c>
      <c r="F586" s="13">
        <v>13658.45</v>
      </c>
      <c r="G586" t="s">
        <v>89</v>
      </c>
    </row>
    <row r="587" spans="1:7" ht="15" thickBot="1" x14ac:dyDescent="0.4">
      <c r="A587" s="50">
        <v>29215</v>
      </c>
      <c r="B587" s="3" t="s">
        <v>72</v>
      </c>
      <c r="C587" s="3"/>
      <c r="D587" s="4">
        <v>9391.6200000000008</v>
      </c>
      <c r="E587" s="1"/>
      <c r="F587" s="13">
        <v>9391.6200000000008</v>
      </c>
      <c r="G587" t="s">
        <v>89</v>
      </c>
    </row>
    <row r="588" spans="1:7" ht="15" thickBot="1" x14ac:dyDescent="0.4">
      <c r="A588" s="50">
        <v>29221</v>
      </c>
      <c r="B588" s="3" t="s">
        <v>72</v>
      </c>
      <c r="C588" s="3"/>
      <c r="D588" s="4">
        <v>2019.7</v>
      </c>
      <c r="E588" s="1"/>
      <c r="F588" s="13">
        <v>2019.7</v>
      </c>
      <c r="G588" t="s">
        <v>89</v>
      </c>
    </row>
    <row r="589" spans="1:7" ht="16.5" thickBot="1" x14ac:dyDescent="0.4">
      <c r="A589" s="51">
        <v>29662</v>
      </c>
      <c r="B589" s="5" t="s">
        <v>72</v>
      </c>
      <c r="C589" s="5"/>
      <c r="D589" s="6" t="s">
        <v>113</v>
      </c>
      <c r="E589" s="7">
        <v>1365.08</v>
      </c>
      <c r="F589" s="13">
        <v>885.08</v>
      </c>
      <c r="G589" t="s">
        <v>89</v>
      </c>
    </row>
    <row r="590" spans="1:7" ht="15" thickBot="1" x14ac:dyDescent="0.4">
      <c r="A590" s="50">
        <v>29986</v>
      </c>
      <c r="B590" s="3" t="s">
        <v>72</v>
      </c>
      <c r="C590" s="3"/>
      <c r="D590" s="4">
        <v>10303.870000000001</v>
      </c>
      <c r="E590" s="1"/>
      <c r="F590" s="13">
        <v>10303.870000000001</v>
      </c>
      <c r="G590" t="s">
        <v>89</v>
      </c>
    </row>
    <row r="591" spans="1:7" ht="16.5" thickBot="1" x14ac:dyDescent="0.4">
      <c r="A591" s="51">
        <v>52345</v>
      </c>
      <c r="B591" s="5" t="s">
        <v>19</v>
      </c>
      <c r="C591" s="5"/>
      <c r="D591" s="6" t="s">
        <v>113</v>
      </c>
      <c r="E591" s="7">
        <v>0</v>
      </c>
      <c r="F591" s="13">
        <v>-80</v>
      </c>
      <c r="G591" t="s">
        <v>89</v>
      </c>
    </row>
    <row r="592" spans="1:7" ht="15" thickBot="1" x14ac:dyDescent="0.4">
      <c r="A592" s="50">
        <v>230205</v>
      </c>
      <c r="B592" s="3" t="s">
        <v>72</v>
      </c>
      <c r="C592" s="3"/>
      <c r="D592" s="4">
        <v>952.88</v>
      </c>
      <c r="E592" s="1"/>
      <c r="F592" s="13">
        <v>952.88</v>
      </c>
      <c r="G592" t="s">
        <v>89</v>
      </c>
    </row>
    <row r="593" spans="1:7" ht="16.5" thickBot="1" x14ac:dyDescent="0.4">
      <c r="A593" s="51">
        <v>230331</v>
      </c>
      <c r="B593" s="5" t="s">
        <v>72</v>
      </c>
      <c r="C593" s="5"/>
      <c r="D593" s="6" t="s">
        <v>113</v>
      </c>
      <c r="E593" s="7">
        <v>3025.14</v>
      </c>
      <c r="F593" s="13">
        <v>2891.97</v>
      </c>
      <c r="G593" t="s">
        <v>89</v>
      </c>
    </row>
    <row r="594" spans="1:7" ht="15" thickBot="1" x14ac:dyDescent="0.4">
      <c r="A594" s="50">
        <v>230392</v>
      </c>
      <c r="B594" s="3" t="s">
        <v>72</v>
      </c>
      <c r="C594" s="3"/>
      <c r="D594" s="4">
        <v>2011.02</v>
      </c>
      <c r="E594" s="1"/>
      <c r="F594" s="13">
        <v>2011.02</v>
      </c>
      <c r="G594" t="s">
        <v>89</v>
      </c>
    </row>
    <row r="595" spans="1:7" ht="15" thickBot="1" x14ac:dyDescent="0.4">
      <c r="A595" s="50">
        <v>230728</v>
      </c>
      <c r="B595" s="3" t="s">
        <v>72</v>
      </c>
      <c r="C595" s="3"/>
      <c r="D595" s="4">
        <v>2109.38</v>
      </c>
      <c r="E595" s="1"/>
      <c r="F595" s="13">
        <v>2109.38</v>
      </c>
      <c r="G595" t="s">
        <v>89</v>
      </c>
    </row>
    <row r="596" spans="1:7" ht="15" thickBot="1" x14ac:dyDescent="0.4">
      <c r="A596" s="50">
        <v>40585</v>
      </c>
      <c r="B596" s="3" t="s">
        <v>5</v>
      </c>
      <c r="C596" s="3" t="s">
        <v>5</v>
      </c>
      <c r="D596" s="4">
        <v>11482.68</v>
      </c>
      <c r="E596" s="1"/>
      <c r="F596" s="13">
        <v>11482.68</v>
      </c>
      <c r="G596" t="s">
        <v>90</v>
      </c>
    </row>
    <row r="597" spans="1:7" ht="15" thickBot="1" x14ac:dyDescent="0.4">
      <c r="A597" s="50">
        <v>25278</v>
      </c>
      <c r="B597" s="3" t="s">
        <v>28</v>
      </c>
      <c r="C597" s="3" t="s">
        <v>28</v>
      </c>
      <c r="D597" s="4">
        <v>12955.57</v>
      </c>
      <c r="E597" s="1"/>
      <c r="F597" s="13">
        <v>12955.57</v>
      </c>
      <c r="G597" t="s">
        <v>90</v>
      </c>
    </row>
    <row r="598" spans="1:7" ht="16.5" thickBot="1" x14ac:dyDescent="0.4">
      <c r="A598" s="51">
        <v>29193</v>
      </c>
      <c r="B598" s="5" t="s">
        <v>28</v>
      </c>
      <c r="C598" s="5" t="s">
        <v>28</v>
      </c>
      <c r="D598" s="6" t="s">
        <v>113</v>
      </c>
      <c r="E598" s="7">
        <v>0</v>
      </c>
      <c r="F598" s="13">
        <v>-80</v>
      </c>
      <c r="G598" t="s">
        <v>90</v>
      </c>
    </row>
    <row r="599" spans="1:7" ht="16.5" thickBot="1" x14ac:dyDescent="0.4">
      <c r="A599" s="51">
        <v>29196</v>
      </c>
      <c r="B599" s="5" t="s">
        <v>72</v>
      </c>
      <c r="C599" s="5"/>
      <c r="D599" s="6" t="s">
        <v>113</v>
      </c>
      <c r="E599" s="7">
        <v>0</v>
      </c>
      <c r="F599" s="13">
        <v>-80</v>
      </c>
      <c r="G599" t="s">
        <v>90</v>
      </c>
    </row>
    <row r="600" spans="1:7" ht="16.5" thickBot="1" x14ac:dyDescent="0.4">
      <c r="A600" s="51">
        <v>29226</v>
      </c>
      <c r="B600" s="5" t="s">
        <v>72</v>
      </c>
      <c r="C600" s="5"/>
      <c r="D600" s="6" t="s">
        <v>113</v>
      </c>
      <c r="E600" s="7">
        <v>0</v>
      </c>
      <c r="F600" s="13">
        <v>-103.68</v>
      </c>
      <c r="G600" t="s">
        <v>90</v>
      </c>
    </row>
    <row r="601" spans="1:7" ht="16.5" thickBot="1" x14ac:dyDescent="0.4">
      <c r="A601" s="51">
        <v>29227</v>
      </c>
      <c r="B601" s="5" t="s">
        <v>72</v>
      </c>
      <c r="C601" s="5"/>
      <c r="D601" s="6" t="s">
        <v>113</v>
      </c>
      <c r="E601" s="7">
        <v>0</v>
      </c>
      <c r="F601" s="13">
        <v>-103.68</v>
      </c>
      <c r="G601" t="s">
        <v>90</v>
      </c>
    </row>
    <row r="602" spans="1:7" ht="16.5" thickBot="1" x14ac:dyDescent="0.4">
      <c r="A602" s="51">
        <v>29294</v>
      </c>
      <c r="B602" s="5" t="s">
        <v>72</v>
      </c>
      <c r="C602" s="5"/>
      <c r="D602" s="6" t="s">
        <v>113</v>
      </c>
      <c r="E602" s="7">
        <v>0</v>
      </c>
      <c r="F602" s="13">
        <v>-103.68</v>
      </c>
      <c r="G602" t="s">
        <v>90</v>
      </c>
    </row>
    <row r="603" spans="1:7" ht="16.5" thickBot="1" x14ac:dyDescent="0.4">
      <c r="A603" s="51">
        <v>230177</v>
      </c>
      <c r="B603" s="5" t="s">
        <v>72</v>
      </c>
      <c r="C603" s="5"/>
      <c r="D603" s="6" t="s">
        <v>113</v>
      </c>
      <c r="E603" s="7">
        <v>0</v>
      </c>
      <c r="F603" s="13">
        <v>-109.2</v>
      </c>
      <c r="G603" t="s">
        <v>90</v>
      </c>
    </row>
    <row r="604" spans="1:7" ht="16.5" thickBot="1" x14ac:dyDescent="0.4">
      <c r="A604" s="51">
        <v>230363</v>
      </c>
      <c r="B604" s="5" t="s">
        <v>72</v>
      </c>
      <c r="C604" s="5"/>
      <c r="D604" s="6" t="s">
        <v>113</v>
      </c>
      <c r="E604" s="7">
        <v>0</v>
      </c>
      <c r="F604" s="13">
        <v>-80</v>
      </c>
      <c r="G604" t="s">
        <v>90</v>
      </c>
    </row>
    <row r="605" spans="1:7" ht="16.5" thickBot="1" x14ac:dyDescent="0.4">
      <c r="A605" s="51">
        <v>230366</v>
      </c>
      <c r="B605" s="5" t="s">
        <v>72</v>
      </c>
      <c r="C605" s="5"/>
      <c r="D605" s="6" t="s">
        <v>113</v>
      </c>
      <c r="E605" s="7">
        <v>0</v>
      </c>
      <c r="F605" s="13">
        <v>-80</v>
      </c>
      <c r="G605" t="s">
        <v>90</v>
      </c>
    </row>
    <row r="606" spans="1:7" ht="16.5" thickBot="1" x14ac:dyDescent="0.4">
      <c r="A606" s="51">
        <v>230373</v>
      </c>
      <c r="B606" s="5" t="s">
        <v>72</v>
      </c>
      <c r="C606" s="5"/>
      <c r="D606" s="6" t="s">
        <v>113</v>
      </c>
      <c r="E606" s="7">
        <v>0</v>
      </c>
      <c r="F606" s="13">
        <v>-80</v>
      </c>
      <c r="G606" t="s">
        <v>90</v>
      </c>
    </row>
    <row r="607" spans="1:7" ht="16.5" thickBot="1" x14ac:dyDescent="0.4">
      <c r="A607" s="51">
        <v>230377</v>
      </c>
      <c r="B607" s="5" t="s">
        <v>72</v>
      </c>
      <c r="C607" s="5"/>
      <c r="D607" s="6" t="s">
        <v>113</v>
      </c>
      <c r="E607" s="7">
        <v>0</v>
      </c>
      <c r="F607" s="13">
        <v>-103.68</v>
      </c>
      <c r="G607" t="s">
        <v>90</v>
      </c>
    </row>
    <row r="608" spans="1:7" ht="16.5" thickBot="1" x14ac:dyDescent="0.4">
      <c r="A608" s="51">
        <v>230378</v>
      </c>
      <c r="B608" s="5" t="s">
        <v>72</v>
      </c>
      <c r="C608" s="5"/>
      <c r="D608" s="6" t="s">
        <v>113</v>
      </c>
      <c r="E608" s="7">
        <v>0</v>
      </c>
      <c r="F608" s="13">
        <v>-80</v>
      </c>
      <c r="G608" t="s">
        <v>90</v>
      </c>
    </row>
    <row r="609" spans="1:7" ht="16.5" thickBot="1" x14ac:dyDescent="0.4">
      <c r="A609" s="51">
        <v>230381</v>
      </c>
      <c r="B609" s="5" t="s">
        <v>72</v>
      </c>
      <c r="C609" s="5"/>
      <c r="D609" s="6" t="s">
        <v>113</v>
      </c>
      <c r="E609" s="7">
        <v>0</v>
      </c>
      <c r="F609" s="13">
        <v>-80</v>
      </c>
      <c r="G609" t="s">
        <v>90</v>
      </c>
    </row>
    <row r="610" spans="1:7" ht="16.5" thickBot="1" x14ac:dyDescent="0.4">
      <c r="A610" s="51">
        <v>230390</v>
      </c>
      <c r="B610" s="5" t="s">
        <v>72</v>
      </c>
      <c r="C610" s="5"/>
      <c r="D610" s="6" t="s">
        <v>113</v>
      </c>
      <c r="E610" s="7">
        <v>0</v>
      </c>
      <c r="F610" s="13">
        <v>-103.68</v>
      </c>
      <c r="G610" t="s">
        <v>90</v>
      </c>
    </row>
    <row r="611" spans="1:7" ht="16.5" thickBot="1" x14ac:dyDescent="0.4">
      <c r="A611" s="51">
        <v>230415</v>
      </c>
      <c r="B611" s="5" t="s">
        <v>72</v>
      </c>
      <c r="C611" s="5"/>
      <c r="D611" s="6" t="s">
        <v>113</v>
      </c>
      <c r="E611" s="7">
        <v>0</v>
      </c>
      <c r="F611" s="13">
        <v>-103.68</v>
      </c>
      <c r="G611" t="s">
        <v>90</v>
      </c>
    </row>
    <row r="612" spans="1:7" ht="16.5" thickBot="1" x14ac:dyDescent="0.4">
      <c r="A612" s="51">
        <v>230479</v>
      </c>
      <c r="B612" s="5" t="s">
        <v>72</v>
      </c>
      <c r="C612" s="5"/>
      <c r="D612" s="6" t="s">
        <v>113</v>
      </c>
      <c r="E612" s="7">
        <v>0</v>
      </c>
      <c r="F612" s="13">
        <v>-103.68</v>
      </c>
      <c r="G612" t="s">
        <v>90</v>
      </c>
    </row>
    <row r="613" spans="1:7" ht="15" thickBot="1" x14ac:dyDescent="0.4">
      <c r="A613" s="50">
        <v>230484</v>
      </c>
      <c r="B613" s="3" t="s">
        <v>72</v>
      </c>
      <c r="C613" s="3"/>
      <c r="D613" s="4">
        <v>8106.13</v>
      </c>
      <c r="E613" s="1"/>
      <c r="F613" s="13">
        <v>8106.13</v>
      </c>
      <c r="G613" t="s">
        <v>90</v>
      </c>
    </row>
    <row r="614" spans="1:7" ht="16.5" thickBot="1" x14ac:dyDescent="0.4">
      <c r="A614" s="51">
        <v>230520</v>
      </c>
      <c r="B614" s="5" t="s">
        <v>72</v>
      </c>
      <c r="C614" s="5"/>
      <c r="D614" s="6" t="s">
        <v>113</v>
      </c>
      <c r="E614" s="7">
        <v>0</v>
      </c>
      <c r="F614" s="13">
        <v>-80</v>
      </c>
      <c r="G614" t="s">
        <v>90</v>
      </c>
    </row>
    <row r="615" spans="1:7" ht="16.5" thickBot="1" x14ac:dyDescent="0.4">
      <c r="A615" s="51">
        <v>230656</v>
      </c>
      <c r="B615" s="5" t="s">
        <v>72</v>
      </c>
      <c r="C615" s="5"/>
      <c r="D615" s="6" t="s">
        <v>113</v>
      </c>
      <c r="E615" s="7">
        <v>2552.92</v>
      </c>
      <c r="F615" s="13">
        <v>2286.58</v>
      </c>
      <c r="G615" t="s">
        <v>90</v>
      </c>
    </row>
    <row r="616" spans="1:7" ht="15" thickBot="1" x14ac:dyDescent="0.4">
      <c r="A616" s="50">
        <v>230767</v>
      </c>
      <c r="B616" s="3" t="s">
        <v>72</v>
      </c>
      <c r="C616" s="3"/>
      <c r="D616" s="4">
        <v>1706.92</v>
      </c>
      <c r="E616" s="1"/>
      <c r="F616" s="13">
        <v>1706.92</v>
      </c>
      <c r="G616" t="s">
        <v>90</v>
      </c>
    </row>
    <row r="617" spans="1:7" ht="15" thickBot="1" x14ac:dyDescent="0.4">
      <c r="A617" s="50">
        <v>40471</v>
      </c>
      <c r="B617" s="3" t="s">
        <v>5</v>
      </c>
      <c r="C617" s="3" t="s">
        <v>5</v>
      </c>
      <c r="D617" s="10" t="s">
        <v>29</v>
      </c>
      <c r="E617" s="1"/>
      <c r="F617" s="13" t="s">
        <v>29</v>
      </c>
      <c r="G617" t="s">
        <v>91</v>
      </c>
    </row>
    <row r="618" spans="1:7" ht="16.5" thickBot="1" x14ac:dyDescent="0.4">
      <c r="A618" s="51">
        <v>22021</v>
      </c>
      <c r="B618" s="5" t="s">
        <v>72</v>
      </c>
      <c r="C618" s="5"/>
      <c r="D618" s="6" t="s">
        <v>113</v>
      </c>
      <c r="E618" s="7">
        <v>0</v>
      </c>
      <c r="F618" s="13">
        <v>-840</v>
      </c>
      <c r="G618" t="s">
        <v>91</v>
      </c>
    </row>
    <row r="619" spans="1:7" ht="15" thickBot="1" x14ac:dyDescent="0.4">
      <c r="A619" s="50">
        <v>26302</v>
      </c>
      <c r="B619" s="3" t="s">
        <v>72</v>
      </c>
      <c r="C619" s="3"/>
      <c r="D619" s="4">
        <v>8438.86</v>
      </c>
      <c r="E619" s="1"/>
      <c r="F619" s="13">
        <v>8438.86</v>
      </c>
      <c r="G619" t="s">
        <v>91</v>
      </c>
    </row>
    <row r="620" spans="1:7" ht="15" thickBot="1" x14ac:dyDescent="0.4">
      <c r="A620" s="50">
        <v>26478</v>
      </c>
      <c r="B620" s="3" t="s">
        <v>72</v>
      </c>
      <c r="C620" s="3"/>
      <c r="D620" s="4">
        <v>6518.24</v>
      </c>
      <c r="E620" s="1"/>
      <c r="F620" s="13">
        <v>6518.24</v>
      </c>
      <c r="G620" t="s">
        <v>91</v>
      </c>
    </row>
    <row r="621" spans="1:7" ht="16.5" thickBot="1" x14ac:dyDescent="0.4">
      <c r="A621" s="51">
        <v>28459</v>
      </c>
      <c r="B621" s="5" t="s">
        <v>72</v>
      </c>
      <c r="C621" s="5"/>
      <c r="D621" s="6" t="s">
        <v>113</v>
      </c>
      <c r="E621" s="7">
        <v>5100.2700000000004</v>
      </c>
      <c r="F621" s="13">
        <v>4967.1000000000004</v>
      </c>
      <c r="G621" t="s">
        <v>91</v>
      </c>
    </row>
    <row r="622" spans="1:7" ht="16.5" thickBot="1" x14ac:dyDescent="0.4">
      <c r="A622" s="51">
        <v>29649</v>
      </c>
      <c r="B622" s="5" t="s">
        <v>72</v>
      </c>
      <c r="C622" s="5"/>
      <c r="D622" s="6" t="s">
        <v>113</v>
      </c>
      <c r="E622" s="7">
        <v>5221.2700000000004</v>
      </c>
      <c r="F622" s="13">
        <v>5088.1000000000004</v>
      </c>
      <c r="G622" t="s">
        <v>91</v>
      </c>
    </row>
    <row r="623" spans="1:7" ht="16.5" thickBot="1" x14ac:dyDescent="0.4">
      <c r="A623" s="51">
        <v>52326</v>
      </c>
      <c r="B623" s="5" t="s">
        <v>19</v>
      </c>
      <c r="C623" s="5"/>
      <c r="D623" s="6" t="s">
        <v>113</v>
      </c>
      <c r="E623" s="7">
        <v>2988.1</v>
      </c>
      <c r="F623" s="13">
        <v>2926.02</v>
      </c>
      <c r="G623" t="s">
        <v>91</v>
      </c>
    </row>
    <row r="624" spans="1:7" ht="16.5" thickBot="1" x14ac:dyDescent="0.4">
      <c r="A624" s="51">
        <v>52410</v>
      </c>
      <c r="B624" s="5" t="s">
        <v>19</v>
      </c>
      <c r="C624" s="5"/>
      <c r="D624" s="6" t="s">
        <v>113</v>
      </c>
      <c r="E624" s="7">
        <v>2143.2800000000002</v>
      </c>
      <c r="F624" s="13">
        <v>2081.1999999999998</v>
      </c>
      <c r="G624" t="s">
        <v>91</v>
      </c>
    </row>
    <row r="625" spans="1:7" ht="16.5" thickBot="1" x14ac:dyDescent="0.4">
      <c r="A625" s="51">
        <v>230353</v>
      </c>
      <c r="B625" s="5" t="s">
        <v>72</v>
      </c>
      <c r="C625" s="5"/>
      <c r="D625" s="6" t="s">
        <v>113</v>
      </c>
      <c r="E625" s="7">
        <v>0</v>
      </c>
      <c r="F625" s="13">
        <v>-979.15</v>
      </c>
      <c r="G625" t="s">
        <v>91</v>
      </c>
    </row>
    <row r="626" spans="1:7" ht="16.5" thickBot="1" x14ac:dyDescent="0.4">
      <c r="A626" s="51">
        <v>230357</v>
      </c>
      <c r="B626" s="5" t="s">
        <v>72</v>
      </c>
      <c r="C626" s="5"/>
      <c r="D626" s="6" t="s">
        <v>113</v>
      </c>
      <c r="E626" s="7">
        <v>2816.21</v>
      </c>
      <c r="F626" s="13">
        <v>2683.04</v>
      </c>
      <c r="G626" t="s">
        <v>91</v>
      </c>
    </row>
    <row r="627" spans="1:7" ht="16.5" thickBot="1" x14ac:dyDescent="0.4">
      <c r="A627" s="51">
        <v>230408</v>
      </c>
      <c r="B627" s="5" t="s">
        <v>72</v>
      </c>
      <c r="C627" s="5"/>
      <c r="D627" s="6" t="s">
        <v>113</v>
      </c>
      <c r="E627" s="7">
        <v>3502.4</v>
      </c>
      <c r="F627" s="13">
        <v>3380.8</v>
      </c>
      <c r="G627" t="s">
        <v>91</v>
      </c>
    </row>
    <row r="628" spans="1:7" ht="16.5" thickBot="1" x14ac:dyDescent="0.4">
      <c r="A628" s="51">
        <v>230420</v>
      </c>
      <c r="B628" s="5" t="s">
        <v>72</v>
      </c>
      <c r="C628" s="5"/>
      <c r="D628" s="6" t="s">
        <v>113</v>
      </c>
      <c r="E628" s="7">
        <v>4274.32</v>
      </c>
      <c r="F628" s="13">
        <v>4141.1499999999996</v>
      </c>
      <c r="G628" t="s">
        <v>91</v>
      </c>
    </row>
    <row r="629" spans="1:7" ht="15" thickBot="1" x14ac:dyDescent="0.4">
      <c r="A629" s="50">
        <v>230432</v>
      </c>
      <c r="B629" s="3" t="s">
        <v>72</v>
      </c>
      <c r="C629" s="3"/>
      <c r="D629" s="4">
        <v>5503.24</v>
      </c>
      <c r="E629" s="1"/>
      <c r="F629" s="13">
        <v>5503.24</v>
      </c>
      <c r="G629" t="s">
        <v>91</v>
      </c>
    </row>
    <row r="630" spans="1:7" ht="87.5" thickBot="1" x14ac:dyDescent="0.4">
      <c r="A630" s="50">
        <v>40578</v>
      </c>
      <c r="B630" s="3" t="s">
        <v>93</v>
      </c>
      <c r="C630" s="3" t="s">
        <v>93</v>
      </c>
      <c r="D630" s="9" t="s">
        <v>119</v>
      </c>
      <c r="E630" s="1"/>
      <c r="F630" s="13" t="s">
        <v>119</v>
      </c>
      <c r="G630" t="s">
        <v>92</v>
      </c>
    </row>
    <row r="631" spans="1:7" ht="15" thickBot="1" x14ac:dyDescent="0.4">
      <c r="A631" s="50">
        <v>40586</v>
      </c>
      <c r="B631" s="3" t="s">
        <v>5</v>
      </c>
      <c r="C631" s="3" t="s">
        <v>5</v>
      </c>
      <c r="D631" s="4">
        <v>11326.27</v>
      </c>
      <c r="E631" s="1"/>
      <c r="F631" s="13">
        <v>11326.27</v>
      </c>
      <c r="G631" t="s">
        <v>92</v>
      </c>
    </row>
    <row r="632" spans="1:7" ht="15" thickBot="1" x14ac:dyDescent="0.4">
      <c r="A632" s="50">
        <v>230546</v>
      </c>
      <c r="B632" s="3" t="s">
        <v>28</v>
      </c>
      <c r="C632" s="3" t="s">
        <v>28</v>
      </c>
      <c r="D632" s="4">
        <v>11524.33</v>
      </c>
      <c r="E632" s="1"/>
      <c r="F632" s="13">
        <v>11524.33</v>
      </c>
      <c r="G632" t="s">
        <v>92</v>
      </c>
    </row>
    <row r="633" spans="1:7" ht="16.5" thickBot="1" x14ac:dyDescent="0.4">
      <c r="A633" s="51">
        <v>29742</v>
      </c>
      <c r="B633" s="5" t="s">
        <v>72</v>
      </c>
      <c r="C633" s="5"/>
      <c r="D633" s="6" t="s">
        <v>113</v>
      </c>
      <c r="E633" s="7">
        <v>0</v>
      </c>
      <c r="F633" s="13">
        <v>-80</v>
      </c>
      <c r="G633" t="s">
        <v>92</v>
      </c>
    </row>
    <row r="634" spans="1:7" ht="16.5" thickBot="1" x14ac:dyDescent="0.4">
      <c r="A634" s="51">
        <v>29769</v>
      </c>
      <c r="B634" s="5" t="s">
        <v>72</v>
      </c>
      <c r="C634" s="5"/>
      <c r="D634" s="6" t="s">
        <v>113</v>
      </c>
      <c r="E634" s="7">
        <v>0</v>
      </c>
      <c r="F634" s="13">
        <v>-80</v>
      </c>
      <c r="G634" t="s">
        <v>92</v>
      </c>
    </row>
    <row r="635" spans="1:7" ht="16.5" thickBot="1" x14ac:dyDescent="0.4">
      <c r="A635" s="51">
        <v>230099</v>
      </c>
      <c r="B635" s="5" t="s">
        <v>72</v>
      </c>
      <c r="C635" s="5"/>
      <c r="D635" s="6" t="s">
        <v>113</v>
      </c>
      <c r="E635" s="7">
        <v>0</v>
      </c>
      <c r="F635" s="13">
        <v>-80</v>
      </c>
      <c r="G635" t="s">
        <v>92</v>
      </c>
    </row>
    <row r="636" spans="1:7" ht="16.5" thickBot="1" x14ac:dyDescent="0.4">
      <c r="A636" s="51">
        <v>230461</v>
      </c>
      <c r="B636" s="5" t="s">
        <v>72</v>
      </c>
      <c r="C636" s="5"/>
      <c r="D636" s="6" t="s">
        <v>113</v>
      </c>
      <c r="E636" s="7">
        <v>0</v>
      </c>
      <c r="F636" s="13">
        <v>-80</v>
      </c>
      <c r="G636" t="s">
        <v>92</v>
      </c>
    </row>
    <row r="637" spans="1:7" ht="16.5" thickBot="1" x14ac:dyDescent="0.4">
      <c r="A637" s="51">
        <v>230468</v>
      </c>
      <c r="B637" s="5" t="s">
        <v>72</v>
      </c>
      <c r="C637" s="5"/>
      <c r="D637" s="6" t="s">
        <v>113</v>
      </c>
      <c r="E637" s="7">
        <v>0</v>
      </c>
      <c r="F637" s="13">
        <v>-80</v>
      </c>
      <c r="G637" t="s">
        <v>92</v>
      </c>
    </row>
    <row r="638" spans="1:7" ht="16.5" thickBot="1" x14ac:dyDescent="0.4">
      <c r="A638" s="51">
        <v>230470</v>
      </c>
      <c r="B638" s="5" t="s">
        <v>72</v>
      </c>
      <c r="C638" s="5"/>
      <c r="D638" s="6" t="s">
        <v>113</v>
      </c>
      <c r="E638" s="7">
        <v>0</v>
      </c>
      <c r="F638" s="13">
        <v>-80</v>
      </c>
      <c r="G638" t="s">
        <v>92</v>
      </c>
    </row>
    <row r="639" spans="1:7" ht="16.5" thickBot="1" x14ac:dyDescent="0.4">
      <c r="A639" s="51">
        <v>230471</v>
      </c>
      <c r="B639" s="5" t="s">
        <v>72</v>
      </c>
      <c r="C639" s="5"/>
      <c r="D639" s="6" t="s">
        <v>113</v>
      </c>
      <c r="E639" s="7">
        <v>0</v>
      </c>
      <c r="F639" s="13">
        <v>-80</v>
      </c>
      <c r="G639" t="s">
        <v>92</v>
      </c>
    </row>
    <row r="640" spans="1:7" ht="16.5" thickBot="1" x14ac:dyDescent="0.4">
      <c r="A640" s="51">
        <v>230472</v>
      </c>
      <c r="B640" s="5" t="s">
        <v>72</v>
      </c>
      <c r="C640" s="5"/>
      <c r="D640" s="6" t="s">
        <v>113</v>
      </c>
      <c r="E640" s="7">
        <v>0</v>
      </c>
      <c r="F640" s="13">
        <v>-103.68</v>
      </c>
      <c r="G640" t="s">
        <v>92</v>
      </c>
    </row>
    <row r="641" spans="1:7" ht="16.5" thickBot="1" x14ac:dyDescent="0.4">
      <c r="A641" s="51">
        <v>230473</v>
      </c>
      <c r="B641" s="5" t="s">
        <v>72</v>
      </c>
      <c r="C641" s="5"/>
      <c r="D641" s="6" t="s">
        <v>113</v>
      </c>
      <c r="E641" s="7">
        <v>0</v>
      </c>
      <c r="F641" s="13">
        <v>-80</v>
      </c>
      <c r="G641" t="s">
        <v>92</v>
      </c>
    </row>
    <row r="642" spans="1:7" ht="16.5" thickBot="1" x14ac:dyDescent="0.4">
      <c r="A642" s="51">
        <v>230475</v>
      </c>
      <c r="B642" s="5" t="s">
        <v>72</v>
      </c>
      <c r="C642" s="5"/>
      <c r="D642" s="6" t="s">
        <v>113</v>
      </c>
      <c r="E642" s="7">
        <v>0</v>
      </c>
      <c r="F642" s="13">
        <v>-80</v>
      </c>
      <c r="G642" t="s">
        <v>92</v>
      </c>
    </row>
    <row r="643" spans="1:7" ht="16.5" thickBot="1" x14ac:dyDescent="0.4">
      <c r="A643" s="51">
        <v>230491</v>
      </c>
      <c r="B643" s="5" t="s">
        <v>72</v>
      </c>
      <c r="C643" s="5"/>
      <c r="D643" s="6" t="s">
        <v>113</v>
      </c>
      <c r="E643" s="7">
        <v>0</v>
      </c>
      <c r="F643" s="13">
        <v>-80</v>
      </c>
      <c r="G643" t="s">
        <v>92</v>
      </c>
    </row>
    <row r="644" spans="1:7" ht="16.5" thickBot="1" x14ac:dyDescent="0.4">
      <c r="A644" s="51">
        <v>230492</v>
      </c>
      <c r="B644" s="5" t="s">
        <v>72</v>
      </c>
      <c r="C644" s="5"/>
      <c r="D644" s="6" t="s">
        <v>113</v>
      </c>
      <c r="E644" s="7">
        <v>0</v>
      </c>
      <c r="F644" s="13">
        <v>-80</v>
      </c>
      <c r="G644" t="s">
        <v>92</v>
      </c>
    </row>
    <row r="645" spans="1:7" ht="16.5" thickBot="1" x14ac:dyDescent="0.4">
      <c r="A645" s="51">
        <v>230493</v>
      </c>
      <c r="B645" s="5" t="s">
        <v>72</v>
      </c>
      <c r="C645" s="5"/>
      <c r="D645" s="6" t="s">
        <v>113</v>
      </c>
      <c r="E645" s="7">
        <v>0</v>
      </c>
      <c r="F645" s="13">
        <v>-80</v>
      </c>
      <c r="G645" t="s">
        <v>92</v>
      </c>
    </row>
    <row r="646" spans="1:7" ht="16.5" thickBot="1" x14ac:dyDescent="0.4">
      <c r="A646" s="51">
        <v>230494</v>
      </c>
      <c r="B646" s="5" t="s">
        <v>72</v>
      </c>
      <c r="C646" s="5"/>
      <c r="D646" s="6" t="s">
        <v>113</v>
      </c>
      <c r="E646" s="7">
        <v>0</v>
      </c>
      <c r="F646" s="13">
        <v>-80</v>
      </c>
      <c r="G646" t="s">
        <v>92</v>
      </c>
    </row>
    <row r="647" spans="1:7" ht="16.5" thickBot="1" x14ac:dyDescent="0.4">
      <c r="A647" s="51">
        <v>230495</v>
      </c>
      <c r="B647" s="5" t="s">
        <v>72</v>
      </c>
      <c r="C647" s="5"/>
      <c r="D647" s="6" t="s">
        <v>113</v>
      </c>
      <c r="E647" s="7">
        <v>0</v>
      </c>
      <c r="F647" s="13">
        <v>-80</v>
      </c>
      <c r="G647" t="s">
        <v>92</v>
      </c>
    </row>
    <row r="648" spans="1:7" ht="15" thickBot="1" x14ac:dyDescent="0.4">
      <c r="A648" s="50">
        <v>230531</v>
      </c>
      <c r="B648" s="3" t="s">
        <v>72</v>
      </c>
      <c r="C648" s="3"/>
      <c r="D648" s="4">
        <v>7343.41</v>
      </c>
      <c r="E648" s="1"/>
      <c r="F648" s="13">
        <v>7343.41</v>
      </c>
      <c r="G648" t="s">
        <v>92</v>
      </c>
    </row>
    <row r="649" spans="1:7" ht="16.5" thickBot="1" x14ac:dyDescent="0.4">
      <c r="A649" s="51">
        <v>230537</v>
      </c>
      <c r="B649" s="5" t="s">
        <v>72</v>
      </c>
      <c r="C649" s="5"/>
      <c r="D649" s="6" t="s">
        <v>113</v>
      </c>
      <c r="E649" s="7">
        <v>4446.16</v>
      </c>
      <c r="F649" s="13">
        <v>4179.82</v>
      </c>
      <c r="G649" t="s">
        <v>92</v>
      </c>
    </row>
    <row r="650" spans="1:7" ht="16.5" thickBot="1" x14ac:dyDescent="0.4">
      <c r="A650" s="51">
        <v>230538</v>
      </c>
      <c r="B650" s="5" t="s">
        <v>72</v>
      </c>
      <c r="C650" s="5"/>
      <c r="D650" s="6" t="s">
        <v>113</v>
      </c>
      <c r="E650" s="7">
        <v>4446.16</v>
      </c>
      <c r="F650" s="13">
        <v>4179.82</v>
      </c>
      <c r="G650" t="s">
        <v>92</v>
      </c>
    </row>
    <row r="651" spans="1:7" ht="16.5" thickBot="1" x14ac:dyDescent="0.4">
      <c r="A651" s="51">
        <v>230539</v>
      </c>
      <c r="B651" s="5" t="s">
        <v>72</v>
      </c>
      <c r="C651" s="5"/>
      <c r="D651" s="6" t="s">
        <v>113</v>
      </c>
      <c r="E651" s="7">
        <v>5602.21</v>
      </c>
      <c r="F651" s="13">
        <v>5335.87</v>
      </c>
      <c r="G651" t="s">
        <v>92</v>
      </c>
    </row>
    <row r="652" spans="1:7" ht="15" thickBot="1" x14ac:dyDescent="0.4">
      <c r="A652" s="50">
        <v>230545</v>
      </c>
      <c r="B652" s="3" t="s">
        <v>72</v>
      </c>
      <c r="C652" s="3"/>
      <c r="D652" s="4">
        <v>10050.07</v>
      </c>
      <c r="E652" s="1"/>
      <c r="F652" s="13">
        <v>10050.07</v>
      </c>
      <c r="G652" t="s">
        <v>92</v>
      </c>
    </row>
    <row r="653" spans="1:7" ht="16.5" thickBot="1" x14ac:dyDescent="0.4">
      <c r="A653" s="51">
        <v>230555</v>
      </c>
      <c r="B653" s="5" t="s">
        <v>72</v>
      </c>
      <c r="C653" s="5"/>
      <c r="D653" s="6" t="s">
        <v>113</v>
      </c>
      <c r="E653" s="7">
        <v>4446.16</v>
      </c>
      <c r="F653" s="13">
        <v>4179.82</v>
      </c>
      <c r="G653" t="s">
        <v>92</v>
      </c>
    </row>
    <row r="654" spans="1:7" ht="15" thickBot="1" x14ac:dyDescent="0.4">
      <c r="A654" s="50">
        <v>230622</v>
      </c>
      <c r="B654" s="3" t="s">
        <v>72</v>
      </c>
      <c r="C654" s="3"/>
      <c r="D654" s="4">
        <v>6770.19</v>
      </c>
      <c r="E654" s="1"/>
      <c r="F654" s="13">
        <v>6770.19</v>
      </c>
      <c r="G654" t="s">
        <v>92</v>
      </c>
    </row>
    <row r="655" spans="1:7" ht="15" thickBot="1" x14ac:dyDescent="0.4">
      <c r="A655" s="50">
        <v>40562</v>
      </c>
      <c r="B655" s="3" t="s">
        <v>5</v>
      </c>
      <c r="C655" s="3" t="s">
        <v>5</v>
      </c>
      <c r="D655" s="4">
        <v>11326.27</v>
      </c>
      <c r="E655" s="1"/>
      <c r="F655" s="13">
        <v>11326.27</v>
      </c>
      <c r="G655" t="s">
        <v>94</v>
      </c>
    </row>
    <row r="656" spans="1:7" ht="15" thickBot="1" x14ac:dyDescent="0.4">
      <c r="A656" s="50">
        <v>29764</v>
      </c>
      <c r="B656" s="3" t="s">
        <v>28</v>
      </c>
      <c r="C656" s="3" t="s">
        <v>28</v>
      </c>
      <c r="D656" s="4">
        <v>12194.32</v>
      </c>
      <c r="E656" s="1"/>
      <c r="F656" s="13">
        <v>12194.32</v>
      </c>
      <c r="G656" t="s">
        <v>94</v>
      </c>
    </row>
    <row r="657" spans="1:7" ht="16.5" thickBot="1" x14ac:dyDescent="0.4">
      <c r="A657" s="51">
        <v>24261</v>
      </c>
      <c r="B657" s="5" t="s">
        <v>72</v>
      </c>
      <c r="C657" s="5"/>
      <c r="D657" s="6" t="s">
        <v>113</v>
      </c>
      <c r="E657" s="7">
        <v>8474.16</v>
      </c>
      <c r="F657" s="13">
        <v>8305.83</v>
      </c>
      <c r="G657" t="s">
        <v>94</v>
      </c>
    </row>
    <row r="658" spans="1:7" ht="16.5" thickBot="1" x14ac:dyDescent="0.4">
      <c r="A658" s="51">
        <v>27056</v>
      </c>
      <c r="B658" s="5" t="s">
        <v>72</v>
      </c>
      <c r="C658" s="5"/>
      <c r="D658" s="6" t="s">
        <v>113</v>
      </c>
      <c r="E658" s="7">
        <v>12445.22</v>
      </c>
      <c r="F658" s="13">
        <v>12276.89</v>
      </c>
      <c r="G658" t="s">
        <v>94</v>
      </c>
    </row>
    <row r="659" spans="1:7" ht="15" thickBot="1" x14ac:dyDescent="0.4">
      <c r="A659" s="50">
        <v>27091</v>
      </c>
      <c r="B659" s="3" t="s">
        <v>72</v>
      </c>
      <c r="C659" s="3"/>
      <c r="D659" s="4">
        <v>7360.61</v>
      </c>
      <c r="E659" s="1"/>
      <c r="F659" s="13">
        <v>7360.61</v>
      </c>
      <c r="G659" t="s">
        <v>94</v>
      </c>
    </row>
    <row r="660" spans="1:7" ht="16.5" thickBot="1" x14ac:dyDescent="0.4">
      <c r="A660" s="51">
        <v>28937</v>
      </c>
      <c r="B660" s="5" t="s">
        <v>72</v>
      </c>
      <c r="C660" s="5"/>
      <c r="D660" s="6" t="s">
        <v>113</v>
      </c>
      <c r="E660" s="7">
        <v>8158.65</v>
      </c>
      <c r="F660" s="13">
        <v>8037.05</v>
      </c>
      <c r="G660" t="s">
        <v>94</v>
      </c>
    </row>
    <row r="661" spans="1:7" ht="15" thickBot="1" x14ac:dyDescent="0.4">
      <c r="A661" s="50">
        <v>29333</v>
      </c>
      <c r="B661" s="3" t="s">
        <v>72</v>
      </c>
      <c r="C661" s="3"/>
      <c r="D661" s="4">
        <v>8440.14</v>
      </c>
      <c r="E661" s="1"/>
      <c r="F661" s="13">
        <v>8440.14</v>
      </c>
      <c r="G661" t="s">
        <v>94</v>
      </c>
    </row>
    <row r="662" spans="1:7" ht="15" thickBot="1" x14ac:dyDescent="0.4">
      <c r="A662" s="50">
        <v>29334</v>
      </c>
      <c r="B662" s="3" t="s">
        <v>72</v>
      </c>
      <c r="C662" s="3"/>
      <c r="D662" s="4">
        <v>7956.6</v>
      </c>
      <c r="E662" s="1"/>
      <c r="F662" s="13">
        <v>7956.6</v>
      </c>
      <c r="G662" t="s">
        <v>94</v>
      </c>
    </row>
    <row r="663" spans="1:7" ht="16.5" thickBot="1" x14ac:dyDescent="0.4">
      <c r="A663" s="51">
        <v>29339</v>
      </c>
      <c r="B663" s="5" t="s">
        <v>72</v>
      </c>
      <c r="C663" s="5"/>
      <c r="D663" s="6" t="s">
        <v>113</v>
      </c>
      <c r="E663" s="7">
        <v>4416.37</v>
      </c>
      <c r="F663" s="13">
        <v>4283.2</v>
      </c>
      <c r="G663" t="s">
        <v>94</v>
      </c>
    </row>
    <row r="664" spans="1:7" ht="15" thickBot="1" x14ac:dyDescent="0.4">
      <c r="A664" s="50">
        <v>29343</v>
      </c>
      <c r="B664" s="3" t="s">
        <v>72</v>
      </c>
      <c r="C664" s="3"/>
      <c r="D664" s="4">
        <v>11462.34</v>
      </c>
      <c r="E664" s="1"/>
      <c r="F664" s="13">
        <v>11462.34</v>
      </c>
      <c r="G664" t="s">
        <v>94</v>
      </c>
    </row>
    <row r="665" spans="1:7" ht="15" thickBot="1" x14ac:dyDescent="0.4">
      <c r="A665" s="50">
        <v>29371</v>
      </c>
      <c r="B665" s="3" t="s">
        <v>72</v>
      </c>
      <c r="C665" s="3"/>
      <c r="D665" s="4">
        <v>6145.08</v>
      </c>
      <c r="E665" s="1"/>
      <c r="F665" s="13">
        <v>6145.08</v>
      </c>
      <c r="G665" t="s">
        <v>94</v>
      </c>
    </row>
    <row r="666" spans="1:7" ht="15" thickBot="1" x14ac:dyDescent="0.4">
      <c r="A666" s="50">
        <v>29372</v>
      </c>
      <c r="B666" s="3" t="s">
        <v>72</v>
      </c>
      <c r="C666" s="3"/>
      <c r="D666" s="4">
        <v>10078.9</v>
      </c>
      <c r="E666" s="1"/>
      <c r="F666" s="13">
        <v>10078.9</v>
      </c>
      <c r="G666" t="s">
        <v>94</v>
      </c>
    </row>
    <row r="667" spans="1:7" ht="16.5" thickBot="1" x14ac:dyDescent="0.4">
      <c r="A667" s="51">
        <v>29422</v>
      </c>
      <c r="B667" s="5" t="s">
        <v>72</v>
      </c>
      <c r="C667" s="5"/>
      <c r="D667" s="6" t="s">
        <v>113</v>
      </c>
      <c r="E667" s="7">
        <v>7296.45</v>
      </c>
      <c r="F667" s="13">
        <v>7163.28</v>
      </c>
      <c r="G667" t="s">
        <v>94</v>
      </c>
    </row>
    <row r="668" spans="1:7" ht="15" thickBot="1" x14ac:dyDescent="0.4">
      <c r="A668" s="50">
        <v>230380</v>
      </c>
      <c r="B668" s="3" t="s">
        <v>72</v>
      </c>
      <c r="C668" s="3"/>
      <c r="D668" s="4">
        <v>6145.08</v>
      </c>
      <c r="E668" s="1"/>
      <c r="F668" s="13">
        <v>6145.08</v>
      </c>
      <c r="G668" t="s">
        <v>94</v>
      </c>
    </row>
    <row r="669" spans="1:7" ht="15" thickBot="1" x14ac:dyDescent="0.4">
      <c r="A669" s="50">
        <v>40587</v>
      </c>
      <c r="B669" s="3" t="s">
        <v>5</v>
      </c>
      <c r="C669" s="3" t="s">
        <v>5</v>
      </c>
      <c r="D669" s="10" t="s">
        <v>32</v>
      </c>
      <c r="E669" s="1"/>
      <c r="F669" s="13" t="s">
        <v>32</v>
      </c>
      <c r="G669" t="s">
        <v>95</v>
      </c>
    </row>
    <row r="670" spans="1:7" ht="15" thickBot="1" x14ac:dyDescent="0.4">
      <c r="A670" s="50">
        <v>230595</v>
      </c>
      <c r="B670" s="3" t="s">
        <v>28</v>
      </c>
      <c r="C670" s="3" t="s">
        <v>28</v>
      </c>
      <c r="D670" s="4">
        <v>16260.99</v>
      </c>
      <c r="E670" s="1"/>
      <c r="F670" s="13">
        <v>16260.99</v>
      </c>
      <c r="G670" t="s">
        <v>95</v>
      </c>
    </row>
    <row r="671" spans="1:7" ht="15" thickBot="1" x14ac:dyDescent="0.4">
      <c r="A671" s="50">
        <v>21176</v>
      </c>
      <c r="B671" s="3" t="s">
        <v>72</v>
      </c>
      <c r="C671" s="3"/>
      <c r="D671" s="4">
        <v>6419.59</v>
      </c>
      <c r="E671" s="1"/>
      <c r="F671" s="13">
        <v>6419.59</v>
      </c>
      <c r="G671" t="s">
        <v>95</v>
      </c>
    </row>
    <row r="672" spans="1:7" ht="15" thickBot="1" x14ac:dyDescent="0.4">
      <c r="A672" s="50">
        <v>21757</v>
      </c>
      <c r="B672" s="3" t="s">
        <v>72</v>
      </c>
      <c r="C672" s="3"/>
      <c r="D672" s="4">
        <v>5662.34</v>
      </c>
      <c r="E672" s="1"/>
      <c r="F672" s="13">
        <v>5662.34</v>
      </c>
      <c r="G672" t="s">
        <v>95</v>
      </c>
    </row>
    <row r="673" spans="1:7" ht="16.5" thickBot="1" x14ac:dyDescent="0.4">
      <c r="A673" s="51">
        <v>23027</v>
      </c>
      <c r="B673" s="5" t="s">
        <v>72</v>
      </c>
      <c r="C673" s="5"/>
      <c r="D673" s="6" t="s">
        <v>113</v>
      </c>
      <c r="E673" s="7">
        <v>0</v>
      </c>
      <c r="F673" s="13">
        <v>-80</v>
      </c>
      <c r="G673" t="s">
        <v>95</v>
      </c>
    </row>
    <row r="674" spans="1:7" ht="16.5" thickBot="1" x14ac:dyDescent="0.4">
      <c r="A674" s="51">
        <v>23254</v>
      </c>
      <c r="B674" s="5" t="s">
        <v>72</v>
      </c>
      <c r="C674" s="5"/>
      <c r="D674" s="6" t="s">
        <v>113</v>
      </c>
      <c r="E674" s="7">
        <v>11732.92</v>
      </c>
      <c r="F674" s="13">
        <v>11697.76</v>
      </c>
      <c r="G674" t="s">
        <v>95</v>
      </c>
    </row>
    <row r="675" spans="1:7" ht="16.5" thickBot="1" x14ac:dyDescent="0.4">
      <c r="A675" s="51">
        <v>25527</v>
      </c>
      <c r="B675" s="5" t="s">
        <v>72</v>
      </c>
      <c r="C675" s="5"/>
      <c r="D675" s="6" t="s">
        <v>113</v>
      </c>
      <c r="E675" s="7">
        <v>0</v>
      </c>
      <c r="F675" s="13">
        <v>-80</v>
      </c>
      <c r="G675" t="s">
        <v>95</v>
      </c>
    </row>
    <row r="676" spans="1:7" ht="16.5" thickBot="1" x14ac:dyDescent="0.4">
      <c r="A676" s="51">
        <v>29199</v>
      </c>
      <c r="B676" s="5" t="s">
        <v>72</v>
      </c>
      <c r="C676" s="5"/>
      <c r="D676" s="6" t="s">
        <v>113</v>
      </c>
      <c r="E676" s="7">
        <v>0</v>
      </c>
      <c r="F676" s="13">
        <v>-80</v>
      </c>
      <c r="G676" t="s">
        <v>95</v>
      </c>
    </row>
    <row r="677" spans="1:7" ht="16.5" thickBot="1" x14ac:dyDescent="0.4">
      <c r="A677" s="51">
        <v>29507</v>
      </c>
      <c r="B677" s="5" t="s">
        <v>72</v>
      </c>
      <c r="C677" s="5"/>
      <c r="D677" s="6" t="s">
        <v>113</v>
      </c>
      <c r="E677" s="7">
        <v>0</v>
      </c>
      <c r="F677" s="13">
        <v>-80</v>
      </c>
      <c r="G677" t="s">
        <v>95</v>
      </c>
    </row>
    <row r="678" spans="1:7" ht="16.5" thickBot="1" x14ac:dyDescent="0.4">
      <c r="A678" s="51">
        <v>230265</v>
      </c>
      <c r="B678" s="5" t="s">
        <v>72</v>
      </c>
      <c r="C678" s="5"/>
      <c r="D678" s="6" t="s">
        <v>113</v>
      </c>
      <c r="E678" s="7">
        <v>5012.6899999999996</v>
      </c>
      <c r="F678" s="13">
        <v>4891.09</v>
      </c>
      <c r="G678" t="s">
        <v>95</v>
      </c>
    </row>
    <row r="679" spans="1:7" ht="16.5" thickBot="1" x14ac:dyDescent="0.4">
      <c r="A679" s="51">
        <v>230375</v>
      </c>
      <c r="B679" s="5" t="s">
        <v>72</v>
      </c>
      <c r="C679" s="5"/>
      <c r="D679" s="6" t="s">
        <v>113</v>
      </c>
      <c r="E679" s="7">
        <v>0</v>
      </c>
      <c r="F679" s="13">
        <v>-80</v>
      </c>
      <c r="G679" t="s">
        <v>95</v>
      </c>
    </row>
    <row r="680" spans="1:7" ht="16.5" thickBot="1" x14ac:dyDescent="0.4">
      <c r="A680" s="51">
        <v>230379</v>
      </c>
      <c r="B680" s="5" t="s">
        <v>72</v>
      </c>
      <c r="C680" s="5"/>
      <c r="D680" s="6" t="s">
        <v>113</v>
      </c>
      <c r="E680" s="7">
        <v>0</v>
      </c>
      <c r="F680" s="13">
        <v>-103.68</v>
      </c>
      <c r="G680" t="s">
        <v>95</v>
      </c>
    </row>
    <row r="681" spans="1:7" ht="16.5" thickBot="1" x14ac:dyDescent="0.4">
      <c r="A681" s="51">
        <v>230387</v>
      </c>
      <c r="B681" s="5" t="s">
        <v>72</v>
      </c>
      <c r="C681" s="5"/>
      <c r="D681" s="6" t="s">
        <v>113</v>
      </c>
      <c r="E681" s="7">
        <v>0</v>
      </c>
      <c r="F681" s="13">
        <v>-103.68</v>
      </c>
      <c r="G681" t="s">
        <v>95</v>
      </c>
    </row>
    <row r="682" spans="1:7" ht="16.5" thickBot="1" x14ac:dyDescent="0.4">
      <c r="A682" s="51">
        <v>230397</v>
      </c>
      <c r="B682" s="5" t="s">
        <v>72</v>
      </c>
      <c r="C682" s="5"/>
      <c r="D682" s="6" t="s">
        <v>113</v>
      </c>
      <c r="E682" s="7">
        <v>0</v>
      </c>
      <c r="F682" s="13">
        <v>-80</v>
      </c>
      <c r="G682" t="s">
        <v>95</v>
      </c>
    </row>
    <row r="683" spans="1:7" ht="16.5" thickBot="1" x14ac:dyDescent="0.4">
      <c r="A683" s="51">
        <v>230401</v>
      </c>
      <c r="B683" s="5" t="s">
        <v>72</v>
      </c>
      <c r="C683" s="5"/>
      <c r="D683" s="6" t="s">
        <v>113</v>
      </c>
      <c r="E683" s="7">
        <v>0</v>
      </c>
      <c r="F683" s="13">
        <v>-80</v>
      </c>
      <c r="G683" t="s">
        <v>95</v>
      </c>
    </row>
    <row r="684" spans="1:7" ht="16.5" thickBot="1" x14ac:dyDescent="0.4">
      <c r="A684" s="51">
        <v>230425</v>
      </c>
      <c r="B684" s="5" t="s">
        <v>72</v>
      </c>
      <c r="C684" s="5"/>
      <c r="D684" s="6" t="s">
        <v>113</v>
      </c>
      <c r="E684" s="7">
        <v>0</v>
      </c>
      <c r="F684" s="13">
        <v>-103.68</v>
      </c>
      <c r="G684" t="s">
        <v>95</v>
      </c>
    </row>
    <row r="685" spans="1:7" ht="16.5" thickBot="1" x14ac:dyDescent="0.4">
      <c r="A685" s="51">
        <v>230426</v>
      </c>
      <c r="B685" s="5" t="s">
        <v>72</v>
      </c>
      <c r="C685" s="5"/>
      <c r="D685" s="6" t="s">
        <v>113</v>
      </c>
      <c r="E685" s="7">
        <v>0</v>
      </c>
      <c r="F685" s="13">
        <v>-80</v>
      </c>
      <c r="G685" t="s">
        <v>95</v>
      </c>
    </row>
    <row r="686" spans="1:7" ht="16.5" thickBot="1" x14ac:dyDescent="0.4">
      <c r="A686" s="51">
        <v>230447</v>
      </c>
      <c r="B686" s="5" t="s">
        <v>72</v>
      </c>
      <c r="C686" s="5"/>
      <c r="D686" s="6" t="s">
        <v>113</v>
      </c>
      <c r="E686" s="7">
        <v>0</v>
      </c>
      <c r="F686" s="13">
        <v>-80</v>
      </c>
      <c r="G686" t="s">
        <v>95</v>
      </c>
    </row>
    <row r="687" spans="1:7" ht="16.5" thickBot="1" x14ac:dyDescent="0.4">
      <c r="A687" s="51">
        <v>230452</v>
      </c>
      <c r="B687" s="5" t="s">
        <v>72</v>
      </c>
      <c r="C687" s="5"/>
      <c r="D687" s="6" t="s">
        <v>113</v>
      </c>
      <c r="E687" s="7">
        <v>0</v>
      </c>
      <c r="F687" s="13">
        <v>-80</v>
      </c>
      <c r="G687" t="s">
        <v>95</v>
      </c>
    </row>
    <row r="688" spans="1:7" ht="16.5" thickBot="1" x14ac:dyDescent="0.4">
      <c r="A688" s="51">
        <v>230464</v>
      </c>
      <c r="B688" s="5" t="s">
        <v>72</v>
      </c>
      <c r="C688" s="5"/>
      <c r="D688" s="6" t="s">
        <v>113</v>
      </c>
      <c r="E688" s="7">
        <v>0</v>
      </c>
      <c r="F688" s="13">
        <v>-103.68</v>
      </c>
      <c r="G688" t="s">
        <v>95</v>
      </c>
    </row>
    <row r="689" spans="1:7" ht="16.5" thickBot="1" x14ac:dyDescent="0.4">
      <c r="A689" s="51">
        <v>230474</v>
      </c>
      <c r="B689" s="5" t="s">
        <v>72</v>
      </c>
      <c r="C689" s="5"/>
      <c r="D689" s="6" t="s">
        <v>113</v>
      </c>
      <c r="E689" s="7">
        <v>0</v>
      </c>
      <c r="F689" s="13">
        <v>-80</v>
      </c>
      <c r="G689" t="s">
        <v>95</v>
      </c>
    </row>
    <row r="690" spans="1:7" ht="16.5" thickBot="1" x14ac:dyDescent="0.4">
      <c r="A690" s="51">
        <v>230630</v>
      </c>
      <c r="B690" s="5" t="s">
        <v>72</v>
      </c>
      <c r="C690" s="5"/>
      <c r="D690" s="6" t="s">
        <v>113</v>
      </c>
      <c r="E690" s="7">
        <v>6376.04</v>
      </c>
      <c r="F690" s="13">
        <v>6109.7</v>
      </c>
      <c r="G690" t="s">
        <v>95</v>
      </c>
    </row>
    <row r="691" spans="1:7" ht="15" thickBot="1" x14ac:dyDescent="0.4">
      <c r="A691" s="50">
        <v>230661</v>
      </c>
      <c r="B691" s="3" t="s">
        <v>72</v>
      </c>
      <c r="C691" s="3"/>
      <c r="D691" s="4">
        <v>15174.2</v>
      </c>
      <c r="E691" s="1"/>
      <c r="F691" s="13">
        <v>15174.2</v>
      </c>
      <c r="G691" t="s">
        <v>95</v>
      </c>
    </row>
    <row r="692" spans="1:7" ht="15" thickBot="1" x14ac:dyDescent="0.4">
      <c r="A692" s="50">
        <v>230662</v>
      </c>
      <c r="B692" s="3" t="s">
        <v>72</v>
      </c>
      <c r="C692" s="3"/>
      <c r="D692" s="4">
        <v>4347.38</v>
      </c>
      <c r="E692" s="1"/>
      <c r="F692" s="13">
        <v>4347.38</v>
      </c>
      <c r="G692" t="s">
        <v>95</v>
      </c>
    </row>
    <row r="693" spans="1:7" ht="15" thickBot="1" x14ac:dyDescent="0.4">
      <c r="A693" s="50">
        <v>230665</v>
      </c>
      <c r="B693" s="3" t="s">
        <v>72</v>
      </c>
      <c r="C693" s="3"/>
      <c r="D693" s="4">
        <v>4347.38</v>
      </c>
      <c r="E693" s="1"/>
      <c r="F693" s="13">
        <v>4347.38</v>
      </c>
      <c r="G693" t="s">
        <v>95</v>
      </c>
    </row>
    <row r="694" spans="1:7" ht="16.5" thickBot="1" x14ac:dyDescent="0.4">
      <c r="A694" s="51">
        <v>230666</v>
      </c>
      <c r="B694" s="5" t="s">
        <v>72</v>
      </c>
      <c r="C694" s="5"/>
      <c r="D694" s="6" t="s">
        <v>113</v>
      </c>
      <c r="E694" s="7">
        <v>3547.45</v>
      </c>
      <c r="F694" s="13">
        <v>3281.11</v>
      </c>
      <c r="G694" t="s">
        <v>95</v>
      </c>
    </row>
    <row r="695" spans="1:7" ht="15" thickBot="1" x14ac:dyDescent="0.4">
      <c r="A695" s="50">
        <v>230667</v>
      </c>
      <c r="B695" s="3" t="s">
        <v>72</v>
      </c>
      <c r="C695" s="3"/>
      <c r="D695" s="4">
        <v>4396.67</v>
      </c>
      <c r="E695" s="1"/>
      <c r="F695" s="13">
        <v>4396.67</v>
      </c>
      <c r="G695" t="s">
        <v>95</v>
      </c>
    </row>
    <row r="696" spans="1:7" ht="16.5" thickBot="1" x14ac:dyDescent="0.4">
      <c r="A696" s="51">
        <v>230678</v>
      </c>
      <c r="B696" s="5" t="s">
        <v>72</v>
      </c>
      <c r="C696" s="5"/>
      <c r="D696" s="6" t="s">
        <v>113</v>
      </c>
      <c r="E696" s="7">
        <v>4481.3599999999997</v>
      </c>
      <c r="F696" s="13">
        <v>4215.0200000000004</v>
      </c>
      <c r="G696" t="s">
        <v>95</v>
      </c>
    </row>
    <row r="697" spans="1:7" ht="16.5" thickBot="1" x14ac:dyDescent="0.4">
      <c r="A697" s="51">
        <v>230682</v>
      </c>
      <c r="B697" s="5" t="s">
        <v>72</v>
      </c>
      <c r="C697" s="5"/>
      <c r="D697" s="6" t="s">
        <v>113</v>
      </c>
      <c r="E697" s="7">
        <v>4481.3599999999997</v>
      </c>
      <c r="F697" s="13">
        <v>4215.0200000000004</v>
      </c>
      <c r="G697" t="s">
        <v>95</v>
      </c>
    </row>
    <row r="698" spans="1:7" ht="16.5" thickBot="1" x14ac:dyDescent="0.4">
      <c r="A698" s="51">
        <v>230689</v>
      </c>
      <c r="B698" s="5" t="s">
        <v>72</v>
      </c>
      <c r="C698" s="5"/>
      <c r="D698" s="6" t="s">
        <v>113</v>
      </c>
      <c r="E698" s="7">
        <v>7117.94</v>
      </c>
      <c r="F698" s="13">
        <v>6851.6</v>
      </c>
      <c r="G698" t="s">
        <v>95</v>
      </c>
    </row>
    <row r="699" spans="1:7" ht="15" thickBot="1" x14ac:dyDescent="0.4">
      <c r="A699" s="50">
        <v>230752</v>
      </c>
      <c r="B699" s="3" t="s">
        <v>72</v>
      </c>
      <c r="C699" s="3"/>
      <c r="D699" s="4">
        <v>4269.3900000000003</v>
      </c>
      <c r="E699" s="1"/>
      <c r="F699" s="13">
        <v>4269.3900000000003</v>
      </c>
      <c r="G699" t="s">
        <v>95</v>
      </c>
    </row>
    <row r="700" spans="1:7" ht="15" thickBot="1" x14ac:dyDescent="0.4">
      <c r="A700" s="50">
        <v>40589</v>
      </c>
      <c r="B700" s="3" t="s">
        <v>5</v>
      </c>
      <c r="C700" s="3" t="s">
        <v>5</v>
      </c>
      <c r="D700" s="4">
        <v>11326.27</v>
      </c>
      <c r="E700" s="1"/>
      <c r="F700" s="13">
        <v>11326.27</v>
      </c>
      <c r="G700" t="s">
        <v>96</v>
      </c>
    </row>
    <row r="701" spans="1:7" ht="16.5" thickBot="1" x14ac:dyDescent="0.4">
      <c r="A701" s="51">
        <v>22417</v>
      </c>
      <c r="B701" s="5" t="s">
        <v>28</v>
      </c>
      <c r="C701" s="5" t="s">
        <v>28</v>
      </c>
      <c r="D701" s="6" t="s">
        <v>113</v>
      </c>
      <c r="E701" s="7">
        <v>0</v>
      </c>
      <c r="F701" s="13">
        <v>-80</v>
      </c>
      <c r="G701" t="s">
        <v>96</v>
      </c>
    </row>
    <row r="702" spans="1:7" ht="15" thickBot="1" x14ac:dyDescent="0.4">
      <c r="A702" s="50">
        <v>230716</v>
      </c>
      <c r="B702" s="3" t="s">
        <v>28</v>
      </c>
      <c r="C702" s="3" t="s">
        <v>28</v>
      </c>
      <c r="D702" s="4">
        <v>11273.26</v>
      </c>
      <c r="E702" s="1"/>
      <c r="F702" s="13">
        <v>11273.26</v>
      </c>
      <c r="G702" t="s">
        <v>96</v>
      </c>
    </row>
    <row r="703" spans="1:7" ht="16.5" thickBot="1" x14ac:dyDescent="0.4">
      <c r="A703" s="51">
        <v>27382</v>
      </c>
      <c r="B703" s="5" t="s">
        <v>72</v>
      </c>
      <c r="C703" s="5" t="s">
        <v>78</v>
      </c>
      <c r="D703" s="6" t="s">
        <v>113</v>
      </c>
      <c r="E703" s="7">
        <v>0</v>
      </c>
      <c r="F703" s="13">
        <v>-103.68</v>
      </c>
      <c r="G703" t="s">
        <v>96</v>
      </c>
    </row>
    <row r="704" spans="1:7" ht="16.5" thickBot="1" x14ac:dyDescent="0.4">
      <c r="A704" s="51">
        <v>22509</v>
      </c>
      <c r="B704" s="5" t="s">
        <v>72</v>
      </c>
      <c r="C704" s="5"/>
      <c r="D704" s="6" t="s">
        <v>113</v>
      </c>
      <c r="E704" s="7">
        <v>0</v>
      </c>
      <c r="F704" s="13">
        <v>-103.68</v>
      </c>
      <c r="G704" t="s">
        <v>96</v>
      </c>
    </row>
    <row r="705" spans="1:7" ht="16.5" thickBot="1" x14ac:dyDescent="0.4">
      <c r="A705" s="51">
        <v>23012</v>
      </c>
      <c r="B705" s="5" t="s">
        <v>72</v>
      </c>
      <c r="C705" s="5"/>
      <c r="D705" s="6" t="s">
        <v>113</v>
      </c>
      <c r="E705" s="7">
        <v>0</v>
      </c>
      <c r="F705" s="13">
        <v>-103.68</v>
      </c>
      <c r="G705" t="s">
        <v>96</v>
      </c>
    </row>
    <row r="706" spans="1:7" ht="16.5" thickBot="1" x14ac:dyDescent="0.4">
      <c r="A706" s="51">
        <v>24915</v>
      </c>
      <c r="B706" s="5" t="s">
        <v>72</v>
      </c>
      <c r="C706" s="5"/>
      <c r="D706" s="6" t="s">
        <v>113</v>
      </c>
      <c r="E706" s="7">
        <v>0</v>
      </c>
      <c r="F706" s="13">
        <v>-80</v>
      </c>
      <c r="G706" t="s">
        <v>96</v>
      </c>
    </row>
    <row r="707" spans="1:7" ht="16.5" thickBot="1" x14ac:dyDescent="0.4">
      <c r="A707" s="51">
        <v>29261</v>
      </c>
      <c r="B707" s="5" t="s">
        <v>72</v>
      </c>
      <c r="C707" s="5"/>
      <c r="D707" s="6" t="s">
        <v>113</v>
      </c>
      <c r="E707" s="7">
        <v>0</v>
      </c>
      <c r="F707" s="13">
        <v>-103.68</v>
      </c>
      <c r="G707" t="s">
        <v>96</v>
      </c>
    </row>
    <row r="708" spans="1:7" ht="16.5" thickBot="1" x14ac:dyDescent="0.4">
      <c r="A708" s="51">
        <v>29262</v>
      </c>
      <c r="B708" s="5" t="s">
        <v>72</v>
      </c>
      <c r="C708" s="5"/>
      <c r="D708" s="6" t="s">
        <v>113</v>
      </c>
      <c r="E708" s="7">
        <v>0</v>
      </c>
      <c r="F708" s="13">
        <v>-80</v>
      </c>
      <c r="G708" t="s">
        <v>96</v>
      </c>
    </row>
    <row r="709" spans="1:7" ht="16.5" thickBot="1" x14ac:dyDescent="0.4">
      <c r="A709" s="51">
        <v>29267</v>
      </c>
      <c r="B709" s="5" t="s">
        <v>72</v>
      </c>
      <c r="C709" s="5"/>
      <c r="D709" s="6" t="s">
        <v>113</v>
      </c>
      <c r="E709" s="7">
        <v>0</v>
      </c>
      <c r="F709" s="13">
        <v>-80</v>
      </c>
      <c r="G709" t="s">
        <v>96</v>
      </c>
    </row>
    <row r="710" spans="1:7" ht="16.5" thickBot="1" x14ac:dyDescent="0.4">
      <c r="A710" s="51">
        <v>29269</v>
      </c>
      <c r="B710" s="5" t="s">
        <v>72</v>
      </c>
      <c r="C710" s="5"/>
      <c r="D710" s="6" t="s">
        <v>113</v>
      </c>
      <c r="E710" s="7">
        <v>0</v>
      </c>
      <c r="F710" s="13">
        <v>-108.6</v>
      </c>
      <c r="G710" t="s">
        <v>96</v>
      </c>
    </row>
    <row r="711" spans="1:7" ht="16.5" thickBot="1" x14ac:dyDescent="0.4">
      <c r="A711" s="51">
        <v>29270</v>
      </c>
      <c r="B711" s="5" t="s">
        <v>72</v>
      </c>
      <c r="C711" s="5"/>
      <c r="D711" s="6" t="s">
        <v>113</v>
      </c>
      <c r="E711" s="7">
        <v>0</v>
      </c>
      <c r="F711" s="13">
        <v>-80</v>
      </c>
      <c r="G711" t="s">
        <v>96</v>
      </c>
    </row>
    <row r="712" spans="1:7" ht="16.5" thickBot="1" x14ac:dyDescent="0.4">
      <c r="A712" s="51">
        <v>29657</v>
      </c>
      <c r="B712" s="5" t="s">
        <v>72</v>
      </c>
      <c r="C712" s="5"/>
      <c r="D712" s="6" t="s">
        <v>113</v>
      </c>
      <c r="E712" s="7">
        <v>0</v>
      </c>
      <c r="F712" s="13">
        <v>-103.68</v>
      </c>
      <c r="G712" t="s">
        <v>96</v>
      </c>
    </row>
    <row r="713" spans="1:7" ht="16.5" thickBot="1" x14ac:dyDescent="0.4">
      <c r="A713" s="51">
        <v>29900</v>
      </c>
      <c r="B713" s="5" t="s">
        <v>72</v>
      </c>
      <c r="C713" s="5"/>
      <c r="D713" s="6" t="s">
        <v>113</v>
      </c>
      <c r="E713" s="7">
        <v>0</v>
      </c>
      <c r="F713" s="13">
        <v>-80</v>
      </c>
      <c r="G713" t="s">
        <v>96</v>
      </c>
    </row>
    <row r="714" spans="1:7" ht="16.5" thickBot="1" x14ac:dyDescent="0.4">
      <c r="A714" s="51">
        <v>29917</v>
      </c>
      <c r="B714" s="5" t="s">
        <v>72</v>
      </c>
      <c r="C714" s="5"/>
      <c r="D714" s="6" t="s">
        <v>113</v>
      </c>
      <c r="E714" s="7">
        <v>0</v>
      </c>
      <c r="F714" s="13">
        <v>-80</v>
      </c>
      <c r="G714" t="s">
        <v>96</v>
      </c>
    </row>
    <row r="715" spans="1:7" ht="16.5" thickBot="1" x14ac:dyDescent="0.4">
      <c r="A715" s="51">
        <v>230499</v>
      </c>
      <c r="B715" s="5" t="s">
        <v>72</v>
      </c>
      <c r="C715" s="5"/>
      <c r="D715" s="6" t="s">
        <v>113</v>
      </c>
      <c r="E715" s="7">
        <v>0</v>
      </c>
      <c r="F715" s="13">
        <v>-80</v>
      </c>
      <c r="G715" t="s">
        <v>96</v>
      </c>
    </row>
    <row r="716" spans="1:7" ht="16.5" thickBot="1" x14ac:dyDescent="0.4">
      <c r="A716" s="51">
        <v>230500</v>
      </c>
      <c r="B716" s="5" t="s">
        <v>72</v>
      </c>
      <c r="C716" s="5"/>
      <c r="D716" s="6" t="s">
        <v>113</v>
      </c>
      <c r="E716" s="7">
        <v>0</v>
      </c>
      <c r="F716" s="13">
        <v>-80</v>
      </c>
      <c r="G716" t="s">
        <v>96</v>
      </c>
    </row>
    <row r="717" spans="1:7" ht="16.5" thickBot="1" x14ac:dyDescent="0.4">
      <c r="A717" s="51">
        <v>230516</v>
      </c>
      <c r="B717" s="5" t="s">
        <v>72</v>
      </c>
      <c r="C717" s="5"/>
      <c r="D717" s="6" t="s">
        <v>113</v>
      </c>
      <c r="E717" s="7">
        <v>0</v>
      </c>
      <c r="F717" s="13">
        <v>-80</v>
      </c>
      <c r="G717" t="s">
        <v>96</v>
      </c>
    </row>
    <row r="718" spans="1:7" ht="16.5" thickBot="1" x14ac:dyDescent="0.4">
      <c r="A718" s="51">
        <v>230517</v>
      </c>
      <c r="B718" s="5" t="s">
        <v>72</v>
      </c>
      <c r="C718" s="5"/>
      <c r="D718" s="6" t="s">
        <v>113</v>
      </c>
      <c r="E718" s="7">
        <v>0</v>
      </c>
      <c r="F718" s="13">
        <v>-80</v>
      </c>
      <c r="G718" t="s">
        <v>96</v>
      </c>
    </row>
    <row r="719" spans="1:7" ht="15" thickBot="1" x14ac:dyDescent="0.4">
      <c r="A719" s="50">
        <v>230604</v>
      </c>
      <c r="B719" s="3" t="s">
        <v>72</v>
      </c>
      <c r="C719" s="3"/>
      <c r="D719" s="4">
        <v>6328.41</v>
      </c>
      <c r="E719" s="1"/>
      <c r="F719" s="13">
        <v>6328.41</v>
      </c>
      <c r="G719" t="s">
        <v>96</v>
      </c>
    </row>
    <row r="720" spans="1:7" ht="15" thickBot="1" x14ac:dyDescent="0.4">
      <c r="A720" s="50">
        <v>230605</v>
      </c>
      <c r="B720" s="3" t="s">
        <v>72</v>
      </c>
      <c r="C720" s="3"/>
      <c r="D720" s="4">
        <v>7343.41</v>
      </c>
      <c r="E720" s="1"/>
      <c r="F720" s="13">
        <v>7343.41</v>
      </c>
      <c r="G720" t="s">
        <v>96</v>
      </c>
    </row>
    <row r="721" spans="1:7" ht="15" thickBot="1" x14ac:dyDescent="0.4">
      <c r="A721" s="50">
        <v>230637</v>
      </c>
      <c r="B721" s="3" t="s">
        <v>72</v>
      </c>
      <c r="C721" s="3"/>
      <c r="D721" s="4">
        <v>8609.98</v>
      </c>
      <c r="E721" s="1"/>
      <c r="F721" s="13">
        <v>8609.98</v>
      </c>
      <c r="G721" t="s">
        <v>96</v>
      </c>
    </row>
    <row r="722" spans="1:7" ht="15" thickBot="1" x14ac:dyDescent="0.4">
      <c r="A722" s="50">
        <v>230743</v>
      </c>
      <c r="B722" s="3" t="s">
        <v>72</v>
      </c>
      <c r="C722" s="3"/>
      <c r="D722" s="4">
        <v>9674.6200000000008</v>
      </c>
      <c r="E722" s="1"/>
      <c r="F722" s="13">
        <v>9674.6200000000008</v>
      </c>
      <c r="G722" t="s">
        <v>96</v>
      </c>
    </row>
    <row r="723" spans="1:7" ht="15" thickBot="1" x14ac:dyDescent="0.4">
      <c r="A723" s="50">
        <v>230787</v>
      </c>
      <c r="B723" s="3" t="s">
        <v>72</v>
      </c>
      <c r="C723" s="3"/>
      <c r="D723" s="4">
        <v>68.06</v>
      </c>
      <c r="E723" s="1"/>
      <c r="F723" s="13">
        <v>68.06</v>
      </c>
      <c r="G723" t="s">
        <v>96</v>
      </c>
    </row>
    <row r="724" spans="1:7" ht="15" thickBot="1" x14ac:dyDescent="0.4">
      <c r="A724" s="50">
        <v>40563</v>
      </c>
      <c r="B724" s="3" t="s">
        <v>5</v>
      </c>
      <c r="C724" s="3" t="s">
        <v>5</v>
      </c>
      <c r="D724" s="10" t="s">
        <v>33</v>
      </c>
      <c r="E724" s="1"/>
      <c r="F724" s="13" t="s">
        <v>33</v>
      </c>
      <c r="G724" t="s">
        <v>97</v>
      </c>
    </row>
    <row r="725" spans="1:7" ht="15" thickBot="1" x14ac:dyDescent="0.4">
      <c r="A725" s="50">
        <v>24038</v>
      </c>
      <c r="B725" s="3" t="s">
        <v>28</v>
      </c>
      <c r="C725" s="3" t="s">
        <v>28</v>
      </c>
      <c r="D725" s="4">
        <v>17944.54</v>
      </c>
      <c r="E725" s="1"/>
      <c r="F725" s="13">
        <v>17944.54</v>
      </c>
      <c r="G725" t="s">
        <v>97</v>
      </c>
    </row>
    <row r="726" spans="1:7" ht="15" thickBot="1" x14ac:dyDescent="0.4">
      <c r="A726" s="50">
        <v>29423</v>
      </c>
      <c r="B726" s="3" t="s">
        <v>72</v>
      </c>
      <c r="C726" s="3" t="s">
        <v>78</v>
      </c>
      <c r="D726" s="4">
        <v>7756.45</v>
      </c>
      <c r="E726" s="1"/>
      <c r="F726" s="13">
        <v>7756.45</v>
      </c>
      <c r="G726" t="s">
        <v>97</v>
      </c>
    </row>
    <row r="727" spans="1:7" ht="15" thickBot="1" x14ac:dyDescent="0.4">
      <c r="A727" s="50">
        <v>22565</v>
      </c>
      <c r="B727" s="3" t="s">
        <v>72</v>
      </c>
      <c r="C727" s="3"/>
      <c r="D727" s="4">
        <v>10881.91</v>
      </c>
      <c r="E727" s="1"/>
      <c r="F727" s="13">
        <v>10881.91</v>
      </c>
      <c r="G727" t="s">
        <v>97</v>
      </c>
    </row>
    <row r="728" spans="1:7" ht="15" thickBot="1" x14ac:dyDescent="0.4">
      <c r="A728" s="50">
        <v>22857</v>
      </c>
      <c r="B728" s="3" t="s">
        <v>72</v>
      </c>
      <c r="C728" s="3"/>
      <c r="D728" s="4">
        <v>8766.9699999999993</v>
      </c>
      <c r="E728" s="1"/>
      <c r="F728" s="13">
        <v>8766.9699999999993</v>
      </c>
      <c r="G728" t="s">
        <v>97</v>
      </c>
    </row>
    <row r="729" spans="1:7" ht="15" thickBot="1" x14ac:dyDescent="0.4">
      <c r="A729" s="50">
        <v>27118</v>
      </c>
      <c r="B729" s="3" t="s">
        <v>72</v>
      </c>
      <c r="C729" s="3"/>
      <c r="D729" s="4">
        <v>8897.84</v>
      </c>
      <c r="E729" s="1"/>
      <c r="F729" s="13">
        <v>8897.84</v>
      </c>
      <c r="G729" t="s">
        <v>97</v>
      </c>
    </row>
    <row r="730" spans="1:7" ht="15" thickBot="1" x14ac:dyDescent="0.4">
      <c r="A730" s="50">
        <v>27458</v>
      </c>
      <c r="B730" s="3" t="s">
        <v>72</v>
      </c>
      <c r="C730" s="3"/>
      <c r="D730" s="4">
        <v>9544.57</v>
      </c>
      <c r="E730" s="1"/>
      <c r="F730" s="13">
        <v>9544.57</v>
      </c>
      <c r="G730" t="s">
        <v>97</v>
      </c>
    </row>
    <row r="731" spans="1:7" ht="15" thickBot="1" x14ac:dyDescent="0.4">
      <c r="A731" s="50">
        <v>28751</v>
      </c>
      <c r="B731" s="3" t="s">
        <v>72</v>
      </c>
      <c r="C731" s="3"/>
      <c r="D731" s="4">
        <v>7337.09</v>
      </c>
      <c r="E731" s="1"/>
      <c r="F731" s="13">
        <v>7337.09</v>
      </c>
      <c r="G731" t="s">
        <v>97</v>
      </c>
    </row>
    <row r="732" spans="1:7" ht="15" thickBot="1" x14ac:dyDescent="0.4">
      <c r="A732" s="50">
        <v>29137</v>
      </c>
      <c r="B732" s="3" t="s">
        <v>72</v>
      </c>
      <c r="C732" s="3"/>
      <c r="D732" s="4">
        <v>4197.82</v>
      </c>
      <c r="E732" s="1"/>
      <c r="F732" s="13">
        <v>4197.82</v>
      </c>
      <c r="G732" t="s">
        <v>97</v>
      </c>
    </row>
    <row r="733" spans="1:7" ht="15" thickBot="1" x14ac:dyDescent="0.4">
      <c r="A733" s="50">
        <v>29707</v>
      </c>
      <c r="B733" s="3" t="s">
        <v>72</v>
      </c>
      <c r="C733" s="3"/>
      <c r="D733" s="4">
        <v>4660.28</v>
      </c>
      <c r="E733" s="1"/>
      <c r="F733" s="13">
        <v>4660.28</v>
      </c>
      <c r="G733" t="s">
        <v>97</v>
      </c>
    </row>
    <row r="734" spans="1:7" ht="16.5" thickBot="1" x14ac:dyDescent="0.4">
      <c r="A734" s="51">
        <v>29733</v>
      </c>
      <c r="B734" s="5" t="s">
        <v>72</v>
      </c>
      <c r="C734" s="5"/>
      <c r="D734" s="6" t="s">
        <v>113</v>
      </c>
      <c r="E734" s="7">
        <v>3525.35</v>
      </c>
      <c r="F734" s="13">
        <v>3403.75</v>
      </c>
      <c r="G734" t="s">
        <v>97</v>
      </c>
    </row>
    <row r="735" spans="1:7" ht="16.5" thickBot="1" x14ac:dyDescent="0.4">
      <c r="A735" s="51">
        <v>29918</v>
      </c>
      <c r="B735" s="5" t="s">
        <v>72</v>
      </c>
      <c r="C735" s="5"/>
      <c r="D735" s="6" t="s">
        <v>113</v>
      </c>
      <c r="E735" s="7">
        <v>3593.19</v>
      </c>
      <c r="F735" s="13">
        <v>3460.02</v>
      </c>
      <c r="G735" t="s">
        <v>97</v>
      </c>
    </row>
    <row r="736" spans="1:7" ht="16.5" thickBot="1" x14ac:dyDescent="0.4">
      <c r="A736" s="51">
        <v>29924</v>
      </c>
      <c r="B736" s="5" t="s">
        <v>72</v>
      </c>
      <c r="C736" s="5"/>
      <c r="D736" s="6" t="s">
        <v>113</v>
      </c>
      <c r="E736" s="7">
        <v>3678.51</v>
      </c>
      <c r="F736" s="13">
        <v>3174.95</v>
      </c>
      <c r="G736" t="s">
        <v>97</v>
      </c>
    </row>
    <row r="737" spans="1:7" ht="16.5" thickBot="1" x14ac:dyDescent="0.4">
      <c r="A737" s="51">
        <v>29928</v>
      </c>
      <c r="B737" s="5" t="s">
        <v>72</v>
      </c>
      <c r="C737" s="5"/>
      <c r="D737" s="6" t="s">
        <v>113</v>
      </c>
      <c r="E737" s="7">
        <v>0</v>
      </c>
      <c r="F737" s="13">
        <v>-979.15</v>
      </c>
      <c r="G737" t="s">
        <v>97</v>
      </c>
    </row>
    <row r="738" spans="1:7" ht="87.5" thickBot="1" x14ac:dyDescent="0.4">
      <c r="A738" s="50">
        <v>230039</v>
      </c>
      <c r="B738" s="3" t="s">
        <v>72</v>
      </c>
      <c r="C738" s="3"/>
      <c r="D738" s="9" t="s">
        <v>120</v>
      </c>
      <c r="E738" s="1"/>
      <c r="F738" s="13" t="s">
        <v>120</v>
      </c>
      <c r="G738" t="s">
        <v>97</v>
      </c>
    </row>
    <row r="739" spans="1:7" ht="15" thickBot="1" x14ac:dyDescent="0.4">
      <c r="A739" s="50">
        <v>230188</v>
      </c>
      <c r="B739" s="3" t="s">
        <v>72</v>
      </c>
      <c r="C739" s="3"/>
      <c r="D739" s="4">
        <v>6829.12</v>
      </c>
      <c r="E739" s="1"/>
      <c r="F739" s="13">
        <v>6829.12</v>
      </c>
      <c r="G739" t="s">
        <v>97</v>
      </c>
    </row>
    <row r="740" spans="1:7" ht="16.5" thickBot="1" x14ac:dyDescent="0.4">
      <c r="A740" s="51">
        <v>230251</v>
      </c>
      <c r="B740" s="5" t="s">
        <v>72</v>
      </c>
      <c r="C740" s="5"/>
      <c r="D740" s="6" t="s">
        <v>113</v>
      </c>
      <c r="E740" s="7">
        <v>8701.99</v>
      </c>
      <c r="F740" s="13">
        <v>8568.82</v>
      </c>
      <c r="G740" t="s">
        <v>97</v>
      </c>
    </row>
    <row r="741" spans="1:7" ht="15" thickBot="1" x14ac:dyDescent="0.4">
      <c r="A741" s="50">
        <v>230321</v>
      </c>
      <c r="B741" s="3" t="s">
        <v>72</v>
      </c>
      <c r="C741" s="3"/>
      <c r="D741" s="4">
        <v>2672.21</v>
      </c>
      <c r="E741" s="1"/>
      <c r="F741" s="13">
        <v>2672.21</v>
      </c>
      <c r="G741" t="s">
        <v>97</v>
      </c>
    </row>
    <row r="742" spans="1:7" ht="15" thickBot="1" x14ac:dyDescent="0.4">
      <c r="A742" s="50">
        <v>230540</v>
      </c>
      <c r="B742" s="3" t="s">
        <v>72</v>
      </c>
      <c r="C742" s="3"/>
      <c r="D742" s="4">
        <v>3235.36</v>
      </c>
      <c r="E742" s="1"/>
      <c r="F742" s="13">
        <v>3235.36</v>
      </c>
      <c r="G742" t="s">
        <v>97</v>
      </c>
    </row>
    <row r="743" spans="1:7" ht="15" thickBot="1" x14ac:dyDescent="0.4">
      <c r="A743" s="50">
        <v>230727</v>
      </c>
      <c r="B743" s="3" t="s">
        <v>72</v>
      </c>
      <c r="C743" s="3"/>
      <c r="D743" s="4">
        <v>10380.75</v>
      </c>
      <c r="E743" s="1"/>
      <c r="F743" s="13">
        <v>10380.75</v>
      </c>
      <c r="G743" t="s">
        <v>97</v>
      </c>
    </row>
    <row r="744" spans="1:7" ht="16.5" thickBot="1" x14ac:dyDescent="0.4">
      <c r="A744" s="51">
        <v>40437</v>
      </c>
      <c r="B744" s="5" t="s">
        <v>93</v>
      </c>
      <c r="C744" s="5" t="s">
        <v>93</v>
      </c>
      <c r="D744" s="6" t="s">
        <v>113</v>
      </c>
      <c r="E744" s="7">
        <v>10963</v>
      </c>
      <c r="F744" s="13">
        <v>10927.84</v>
      </c>
      <c r="G744" t="s">
        <v>98</v>
      </c>
    </row>
    <row r="745" spans="1:7" ht="15" thickBot="1" x14ac:dyDescent="0.4">
      <c r="A745" s="50">
        <v>40584</v>
      </c>
      <c r="B745" s="3" t="s">
        <v>5</v>
      </c>
      <c r="C745" s="3" t="s">
        <v>5</v>
      </c>
      <c r="D745" s="4">
        <v>501.06</v>
      </c>
      <c r="E745" s="1"/>
      <c r="F745" s="13">
        <v>501.06</v>
      </c>
      <c r="G745" t="s">
        <v>98</v>
      </c>
    </row>
    <row r="746" spans="1:7" ht="16.5" thickBot="1" x14ac:dyDescent="0.4">
      <c r="A746" s="51">
        <v>23828</v>
      </c>
      <c r="B746" s="5" t="s">
        <v>28</v>
      </c>
      <c r="C746" s="5" t="s">
        <v>28</v>
      </c>
      <c r="D746" s="6" t="s">
        <v>113</v>
      </c>
      <c r="E746" s="7">
        <v>17539.740000000002</v>
      </c>
      <c r="F746" s="13">
        <v>17504.580000000002</v>
      </c>
      <c r="G746" t="s">
        <v>98</v>
      </c>
    </row>
    <row r="747" spans="1:7" ht="16.5" thickBot="1" x14ac:dyDescent="0.4">
      <c r="A747" s="51">
        <v>23729</v>
      </c>
      <c r="B747" s="5" t="s">
        <v>72</v>
      </c>
      <c r="C747" s="5"/>
      <c r="D747" s="6" t="s">
        <v>113</v>
      </c>
      <c r="E747" s="7">
        <v>15331.11</v>
      </c>
      <c r="F747" s="13">
        <v>15295.95</v>
      </c>
      <c r="G747" t="s">
        <v>98</v>
      </c>
    </row>
    <row r="748" spans="1:7" ht="16.5" thickBot="1" x14ac:dyDescent="0.4">
      <c r="A748" s="51">
        <v>23847</v>
      </c>
      <c r="B748" s="5" t="s">
        <v>72</v>
      </c>
      <c r="C748" s="5"/>
      <c r="D748" s="6" t="s">
        <v>113</v>
      </c>
      <c r="E748" s="7">
        <v>3667.94</v>
      </c>
      <c r="F748" s="13">
        <v>3546.34</v>
      </c>
      <c r="G748" t="s">
        <v>98</v>
      </c>
    </row>
    <row r="749" spans="1:7" ht="16.5" thickBot="1" x14ac:dyDescent="0.4">
      <c r="A749" s="51">
        <v>23938</v>
      </c>
      <c r="B749" s="5" t="s">
        <v>72</v>
      </c>
      <c r="C749" s="5"/>
      <c r="D749" s="6" t="s">
        <v>113</v>
      </c>
      <c r="E749" s="7">
        <v>9606.89</v>
      </c>
      <c r="F749" s="13">
        <v>9571.73</v>
      </c>
      <c r="G749" t="s">
        <v>98</v>
      </c>
    </row>
    <row r="750" spans="1:7" ht="16.5" thickBot="1" x14ac:dyDescent="0.4">
      <c r="A750" s="51">
        <v>24105</v>
      </c>
      <c r="B750" s="5" t="s">
        <v>72</v>
      </c>
      <c r="C750" s="5"/>
      <c r="D750" s="6" t="s">
        <v>113</v>
      </c>
      <c r="E750" s="7">
        <v>10600.82</v>
      </c>
      <c r="F750" s="13">
        <v>10565.66</v>
      </c>
      <c r="G750" t="s">
        <v>98</v>
      </c>
    </row>
    <row r="751" spans="1:7" ht="15" thickBot="1" x14ac:dyDescent="0.4">
      <c r="A751" s="50">
        <v>24183</v>
      </c>
      <c r="B751" s="3" t="s">
        <v>72</v>
      </c>
      <c r="C751" s="3"/>
      <c r="D751" s="4">
        <v>5770.93</v>
      </c>
      <c r="E751" s="1"/>
      <c r="F751" s="13">
        <v>5770.93</v>
      </c>
      <c r="G751" t="s">
        <v>98</v>
      </c>
    </row>
    <row r="752" spans="1:7" ht="16.5" thickBot="1" x14ac:dyDescent="0.4">
      <c r="A752" s="51">
        <v>24389</v>
      </c>
      <c r="B752" s="5" t="s">
        <v>72</v>
      </c>
      <c r="C752" s="5"/>
      <c r="D752" s="6" t="s">
        <v>113</v>
      </c>
      <c r="E752" s="7">
        <v>9165.86</v>
      </c>
      <c r="F752" s="13">
        <v>9130.7000000000007</v>
      </c>
      <c r="G752" t="s">
        <v>98</v>
      </c>
    </row>
    <row r="753" spans="1:7" ht="16.5" thickBot="1" x14ac:dyDescent="0.4">
      <c r="A753" s="51">
        <v>24441</v>
      </c>
      <c r="B753" s="5" t="s">
        <v>72</v>
      </c>
      <c r="C753" s="5"/>
      <c r="D753" s="6" t="s">
        <v>113</v>
      </c>
      <c r="E753" s="7">
        <v>8540.73</v>
      </c>
      <c r="F753" s="13">
        <v>8505.57</v>
      </c>
      <c r="G753" t="s">
        <v>98</v>
      </c>
    </row>
    <row r="754" spans="1:7" ht="15" thickBot="1" x14ac:dyDescent="0.4">
      <c r="A754" s="50">
        <v>24635</v>
      </c>
      <c r="B754" s="3" t="s">
        <v>72</v>
      </c>
      <c r="C754" s="3"/>
      <c r="D754" s="4">
        <v>8860.2999999999993</v>
      </c>
      <c r="E754" s="1"/>
      <c r="F754" s="13">
        <v>8860.2999999999993</v>
      </c>
      <c r="G754" t="s">
        <v>98</v>
      </c>
    </row>
    <row r="755" spans="1:7" ht="15" thickBot="1" x14ac:dyDescent="0.4">
      <c r="A755" s="50">
        <v>27463</v>
      </c>
      <c r="B755" s="3" t="s">
        <v>72</v>
      </c>
      <c r="C755" s="3"/>
      <c r="D755" s="4">
        <v>2468.92</v>
      </c>
      <c r="E755" s="1"/>
      <c r="F755" s="13">
        <v>2468.92</v>
      </c>
      <c r="G755" t="s">
        <v>98</v>
      </c>
    </row>
    <row r="756" spans="1:7" ht="15" thickBot="1" x14ac:dyDescent="0.4">
      <c r="A756" s="50">
        <v>27531</v>
      </c>
      <c r="B756" s="3" t="s">
        <v>72</v>
      </c>
      <c r="C756" s="3"/>
      <c r="D756" s="4">
        <v>7170.7</v>
      </c>
      <c r="E756" s="1"/>
      <c r="F756" s="13">
        <v>7170.7</v>
      </c>
      <c r="G756" t="s">
        <v>98</v>
      </c>
    </row>
    <row r="757" spans="1:7" ht="15" thickBot="1" x14ac:dyDescent="0.4">
      <c r="A757" s="50">
        <v>28015</v>
      </c>
      <c r="B757" s="3" t="s">
        <v>72</v>
      </c>
      <c r="C757" s="3"/>
      <c r="D757" s="4">
        <v>9782.43</v>
      </c>
      <c r="E757" s="1"/>
      <c r="F757" s="13">
        <v>9782.43</v>
      </c>
      <c r="G757" t="s">
        <v>98</v>
      </c>
    </row>
    <row r="758" spans="1:7" ht="15" thickBot="1" x14ac:dyDescent="0.4">
      <c r="A758" s="50">
        <v>28457</v>
      </c>
      <c r="B758" s="3" t="s">
        <v>72</v>
      </c>
      <c r="C758" s="3"/>
      <c r="D758" s="4">
        <v>6085.66</v>
      </c>
      <c r="E758" s="1"/>
      <c r="F758" s="13">
        <v>6085.66</v>
      </c>
      <c r="G758" t="s">
        <v>98</v>
      </c>
    </row>
    <row r="759" spans="1:7" ht="16.5" thickBot="1" x14ac:dyDescent="0.4">
      <c r="A759" s="51">
        <v>28494</v>
      </c>
      <c r="B759" s="5" t="s">
        <v>72</v>
      </c>
      <c r="C759" s="5"/>
      <c r="D759" s="6" t="s">
        <v>113</v>
      </c>
      <c r="E759" s="7">
        <v>4028.32</v>
      </c>
      <c r="F759" s="13">
        <v>3993.16</v>
      </c>
      <c r="G759" t="s">
        <v>98</v>
      </c>
    </row>
    <row r="760" spans="1:7" ht="15" thickBot="1" x14ac:dyDescent="0.4">
      <c r="A760" s="50">
        <v>29068</v>
      </c>
      <c r="B760" s="3" t="s">
        <v>72</v>
      </c>
      <c r="C760" s="3"/>
      <c r="D760" s="4">
        <v>3457.31</v>
      </c>
      <c r="E760" s="1"/>
      <c r="F760" s="13">
        <v>3457.31</v>
      </c>
      <c r="G760" t="s">
        <v>98</v>
      </c>
    </row>
    <row r="761" spans="1:7" ht="15" thickBot="1" x14ac:dyDescent="0.4">
      <c r="A761" s="50">
        <v>29655</v>
      </c>
      <c r="B761" s="3" t="s">
        <v>72</v>
      </c>
      <c r="C761" s="3"/>
      <c r="D761" s="4">
        <v>9210.1200000000008</v>
      </c>
      <c r="E761" s="1"/>
      <c r="F761" s="13">
        <v>9210.1200000000008</v>
      </c>
      <c r="G761" t="s">
        <v>98</v>
      </c>
    </row>
    <row r="762" spans="1:7" ht="15" thickBot="1" x14ac:dyDescent="0.4">
      <c r="A762" s="50">
        <v>29673</v>
      </c>
      <c r="B762" s="3" t="s">
        <v>72</v>
      </c>
      <c r="C762" s="3"/>
      <c r="D762" s="4">
        <v>4974.82</v>
      </c>
      <c r="E762" s="1"/>
      <c r="F762" s="13">
        <v>4974.82</v>
      </c>
      <c r="G762" t="s">
        <v>98</v>
      </c>
    </row>
    <row r="763" spans="1:7" ht="15" thickBot="1" x14ac:dyDescent="0.4">
      <c r="A763" s="50">
        <v>29935</v>
      </c>
      <c r="B763" s="3" t="s">
        <v>72</v>
      </c>
      <c r="C763" s="3"/>
      <c r="D763" s="4">
        <v>4913.12</v>
      </c>
      <c r="E763" s="1"/>
      <c r="F763" s="13">
        <v>4913.12</v>
      </c>
      <c r="G763" t="s">
        <v>98</v>
      </c>
    </row>
    <row r="764" spans="1:7" ht="16.5" thickBot="1" x14ac:dyDescent="0.4">
      <c r="A764" s="51">
        <v>230406</v>
      </c>
      <c r="B764" s="5" t="s">
        <v>72</v>
      </c>
      <c r="C764" s="5"/>
      <c r="D764" s="6" t="s">
        <v>113</v>
      </c>
      <c r="E764" s="7">
        <v>136.12</v>
      </c>
      <c r="F764" s="13">
        <v>-663.88</v>
      </c>
      <c r="G764" t="s">
        <v>98</v>
      </c>
    </row>
    <row r="765" spans="1:7" ht="16.5" thickBot="1" x14ac:dyDescent="0.4">
      <c r="A765" s="51">
        <v>40502</v>
      </c>
      <c r="B765" s="5" t="s">
        <v>93</v>
      </c>
      <c r="C765" s="5" t="s">
        <v>93</v>
      </c>
      <c r="D765" s="6" t="s">
        <v>113</v>
      </c>
      <c r="E765" s="7">
        <v>11337.12</v>
      </c>
      <c r="F765" s="13">
        <v>9976.67</v>
      </c>
      <c r="G765" t="s">
        <v>99</v>
      </c>
    </row>
    <row r="766" spans="1:7" ht="16.5" thickBot="1" x14ac:dyDescent="0.4">
      <c r="A766" s="51">
        <v>40476</v>
      </c>
      <c r="B766" s="5" t="s">
        <v>5</v>
      </c>
      <c r="C766" s="5" t="s">
        <v>5</v>
      </c>
      <c r="D766" s="6" t="s">
        <v>113</v>
      </c>
      <c r="E766" s="7">
        <v>469.26</v>
      </c>
      <c r="F766" s="13">
        <v>434.1</v>
      </c>
      <c r="G766" t="s">
        <v>99</v>
      </c>
    </row>
    <row r="767" spans="1:7" ht="16.5" thickBot="1" x14ac:dyDescent="0.4">
      <c r="A767" s="51">
        <v>26374</v>
      </c>
      <c r="B767" s="5" t="s">
        <v>28</v>
      </c>
      <c r="C767" s="5" t="s">
        <v>28</v>
      </c>
      <c r="D767" s="6" t="s">
        <v>113</v>
      </c>
      <c r="E767" s="7">
        <v>0</v>
      </c>
      <c r="F767" s="13">
        <v>-840</v>
      </c>
      <c r="G767" t="s">
        <v>99</v>
      </c>
    </row>
    <row r="768" spans="1:7" ht="16.5" thickBot="1" x14ac:dyDescent="0.4">
      <c r="A768" s="51">
        <v>28538</v>
      </c>
      <c r="B768" s="5" t="s">
        <v>28</v>
      </c>
      <c r="C768" s="5" t="s">
        <v>28</v>
      </c>
      <c r="D768" s="6" t="s">
        <v>113</v>
      </c>
      <c r="E768" s="7">
        <v>10627.59</v>
      </c>
      <c r="F768" s="13">
        <v>10592.43</v>
      </c>
      <c r="G768" t="s">
        <v>99</v>
      </c>
    </row>
    <row r="769" spans="1:7" ht="16.5" thickBot="1" x14ac:dyDescent="0.4">
      <c r="A769" s="51">
        <v>23148</v>
      </c>
      <c r="B769" s="5" t="s">
        <v>72</v>
      </c>
      <c r="C769" s="5"/>
      <c r="D769" s="6" t="s">
        <v>113</v>
      </c>
      <c r="E769" s="7">
        <v>0</v>
      </c>
      <c r="F769" s="13">
        <v>-840</v>
      </c>
      <c r="G769" t="s">
        <v>99</v>
      </c>
    </row>
    <row r="770" spans="1:7" ht="15" thickBot="1" x14ac:dyDescent="0.4">
      <c r="A770" s="50">
        <v>25253</v>
      </c>
      <c r="B770" s="3" t="s">
        <v>72</v>
      </c>
      <c r="C770" s="3"/>
      <c r="D770" s="4">
        <v>3828.39</v>
      </c>
      <c r="E770" s="1"/>
      <c r="F770" s="13">
        <v>3828.39</v>
      </c>
      <c r="G770" t="s">
        <v>99</v>
      </c>
    </row>
    <row r="771" spans="1:7" ht="16.5" thickBot="1" x14ac:dyDescent="0.4">
      <c r="A771" s="51">
        <v>25763</v>
      </c>
      <c r="B771" s="5" t="s">
        <v>72</v>
      </c>
      <c r="C771" s="5"/>
      <c r="D771" s="6" t="s">
        <v>113</v>
      </c>
      <c r="E771" s="7">
        <v>0</v>
      </c>
      <c r="F771" s="13">
        <v>-840</v>
      </c>
      <c r="G771" t="s">
        <v>99</v>
      </c>
    </row>
    <row r="772" spans="1:7" ht="16.5" thickBot="1" x14ac:dyDescent="0.4">
      <c r="A772" s="51">
        <v>25814</v>
      </c>
      <c r="B772" s="5" t="s">
        <v>72</v>
      </c>
      <c r="C772" s="5"/>
      <c r="D772" s="6" t="s">
        <v>113</v>
      </c>
      <c r="E772" s="7">
        <v>0</v>
      </c>
      <c r="F772" s="13">
        <v>-967.31</v>
      </c>
      <c r="G772" t="s">
        <v>99</v>
      </c>
    </row>
    <row r="773" spans="1:7" ht="16.5" thickBot="1" x14ac:dyDescent="0.4">
      <c r="A773" s="51">
        <v>26746</v>
      </c>
      <c r="B773" s="5" t="s">
        <v>72</v>
      </c>
      <c r="C773" s="5"/>
      <c r="D773" s="6" t="s">
        <v>113</v>
      </c>
      <c r="E773" s="7">
        <v>12942.57</v>
      </c>
      <c r="F773" s="13">
        <v>12618.63</v>
      </c>
      <c r="G773" t="s">
        <v>99</v>
      </c>
    </row>
    <row r="774" spans="1:7" ht="15" thickBot="1" x14ac:dyDescent="0.4">
      <c r="A774" s="50">
        <v>26749</v>
      </c>
      <c r="B774" s="3" t="s">
        <v>72</v>
      </c>
      <c r="C774" s="3"/>
      <c r="D774" s="4">
        <v>16254.74</v>
      </c>
      <c r="E774" s="1"/>
      <c r="F774" s="13">
        <v>16254.74</v>
      </c>
      <c r="G774" t="s">
        <v>99</v>
      </c>
    </row>
    <row r="775" spans="1:7" ht="16.5" thickBot="1" x14ac:dyDescent="0.4">
      <c r="A775" s="51">
        <v>27272</v>
      </c>
      <c r="B775" s="5" t="s">
        <v>72</v>
      </c>
      <c r="C775" s="5"/>
      <c r="D775" s="6" t="s">
        <v>113</v>
      </c>
      <c r="E775" s="7">
        <v>16254.74</v>
      </c>
      <c r="F775" s="13">
        <v>16219.58</v>
      </c>
      <c r="G775" t="s">
        <v>99</v>
      </c>
    </row>
    <row r="776" spans="1:7" ht="16.5" thickBot="1" x14ac:dyDescent="0.4">
      <c r="A776" s="51">
        <v>27423</v>
      </c>
      <c r="B776" s="5" t="s">
        <v>72</v>
      </c>
      <c r="C776" s="5"/>
      <c r="D776" s="6" t="s">
        <v>113</v>
      </c>
      <c r="E776" s="7">
        <v>0</v>
      </c>
      <c r="F776" s="13">
        <v>-840</v>
      </c>
      <c r="G776" t="s">
        <v>99</v>
      </c>
    </row>
    <row r="777" spans="1:7" ht="15" thickBot="1" x14ac:dyDescent="0.4">
      <c r="A777" s="50">
        <v>27424</v>
      </c>
      <c r="B777" s="3" t="s">
        <v>72</v>
      </c>
      <c r="C777" s="3"/>
      <c r="D777" s="4">
        <v>2216.7399999999998</v>
      </c>
      <c r="E777" s="1"/>
      <c r="F777" s="13">
        <v>2216.7399999999998</v>
      </c>
      <c r="G777" t="s">
        <v>99</v>
      </c>
    </row>
    <row r="778" spans="1:7" ht="16.5" thickBot="1" x14ac:dyDescent="0.4">
      <c r="A778" s="51">
        <v>27719</v>
      </c>
      <c r="B778" s="5" t="s">
        <v>72</v>
      </c>
      <c r="C778" s="5"/>
      <c r="D778" s="6" t="s">
        <v>113</v>
      </c>
      <c r="E778" s="7">
        <v>0</v>
      </c>
      <c r="F778" s="13">
        <v>-979.15</v>
      </c>
      <c r="G778" t="s">
        <v>99</v>
      </c>
    </row>
    <row r="779" spans="1:7" ht="15" thickBot="1" x14ac:dyDescent="0.4">
      <c r="A779" s="50">
        <v>27784</v>
      </c>
      <c r="B779" s="3" t="s">
        <v>72</v>
      </c>
      <c r="C779" s="3"/>
      <c r="D779" s="4">
        <v>16170.27</v>
      </c>
      <c r="E779" s="1"/>
      <c r="F779" s="13">
        <v>16170.27</v>
      </c>
      <c r="G779" t="s">
        <v>99</v>
      </c>
    </row>
    <row r="780" spans="1:7" ht="16.5" thickBot="1" x14ac:dyDescent="0.4">
      <c r="A780" s="51">
        <v>28591</v>
      </c>
      <c r="B780" s="5" t="s">
        <v>72</v>
      </c>
      <c r="C780" s="5"/>
      <c r="D780" s="6" t="s">
        <v>113</v>
      </c>
      <c r="E780" s="7">
        <v>0</v>
      </c>
      <c r="F780" s="13">
        <v>-243.53</v>
      </c>
      <c r="G780" t="s">
        <v>99</v>
      </c>
    </row>
    <row r="781" spans="1:7" ht="16.5" thickBot="1" x14ac:dyDescent="0.4">
      <c r="A781" s="51">
        <v>28690</v>
      </c>
      <c r="B781" s="5" t="s">
        <v>72</v>
      </c>
      <c r="C781" s="5"/>
      <c r="D781" s="6" t="s">
        <v>113</v>
      </c>
      <c r="E781" s="7">
        <v>14549.01</v>
      </c>
      <c r="F781" s="13">
        <v>14415.84</v>
      </c>
      <c r="G781" t="s">
        <v>99</v>
      </c>
    </row>
    <row r="782" spans="1:7" ht="16.5" thickBot="1" x14ac:dyDescent="0.4">
      <c r="A782" s="51">
        <v>28982</v>
      </c>
      <c r="B782" s="5" t="s">
        <v>72</v>
      </c>
      <c r="C782" s="5"/>
      <c r="D782" s="6" t="s">
        <v>113</v>
      </c>
      <c r="E782" s="7">
        <v>0</v>
      </c>
      <c r="F782" s="13">
        <v>-840</v>
      </c>
      <c r="G782" t="s">
        <v>99</v>
      </c>
    </row>
    <row r="783" spans="1:7" ht="16.5" thickBot="1" x14ac:dyDescent="0.4">
      <c r="A783" s="51">
        <v>29090</v>
      </c>
      <c r="B783" s="5" t="s">
        <v>72</v>
      </c>
      <c r="C783" s="5"/>
      <c r="D783" s="6" t="s">
        <v>113</v>
      </c>
      <c r="E783" s="7">
        <v>0</v>
      </c>
      <c r="F783" s="13">
        <v>-840</v>
      </c>
      <c r="G783" t="s">
        <v>99</v>
      </c>
    </row>
    <row r="784" spans="1:7" ht="16.5" thickBot="1" x14ac:dyDescent="0.4">
      <c r="A784" s="51">
        <v>29332</v>
      </c>
      <c r="B784" s="5" t="s">
        <v>72</v>
      </c>
      <c r="C784" s="5"/>
      <c r="D784" s="6" t="s">
        <v>113</v>
      </c>
      <c r="E784" s="7">
        <v>2572.8000000000002</v>
      </c>
      <c r="F784" s="13">
        <v>2451.1999999999998</v>
      </c>
      <c r="G784" t="s">
        <v>99</v>
      </c>
    </row>
    <row r="785" spans="1:7" ht="16.5" thickBot="1" x14ac:dyDescent="0.4">
      <c r="A785" s="51">
        <v>29596</v>
      </c>
      <c r="B785" s="5" t="s">
        <v>72</v>
      </c>
      <c r="C785" s="5"/>
      <c r="D785" s="6" t="s">
        <v>113</v>
      </c>
      <c r="E785" s="7">
        <v>0</v>
      </c>
      <c r="F785" s="13">
        <v>-840</v>
      </c>
      <c r="G785" t="s">
        <v>99</v>
      </c>
    </row>
    <row r="786" spans="1:7" ht="16.5" thickBot="1" x14ac:dyDescent="0.4">
      <c r="A786" s="51">
        <v>29600</v>
      </c>
      <c r="B786" s="5" t="s">
        <v>72</v>
      </c>
      <c r="C786" s="5"/>
      <c r="D786" s="6" t="s">
        <v>113</v>
      </c>
      <c r="E786" s="7">
        <v>0</v>
      </c>
      <c r="F786" s="13">
        <v>-979.15</v>
      </c>
      <c r="G786" t="s">
        <v>99</v>
      </c>
    </row>
    <row r="787" spans="1:7" ht="16.5" thickBot="1" x14ac:dyDescent="0.4">
      <c r="A787" s="51">
        <v>29627</v>
      </c>
      <c r="B787" s="5" t="s">
        <v>72</v>
      </c>
      <c r="C787" s="5"/>
      <c r="D787" s="6" t="s">
        <v>113</v>
      </c>
      <c r="E787" s="7">
        <v>0</v>
      </c>
      <c r="F787" s="13">
        <v>-840</v>
      </c>
      <c r="G787" t="s">
        <v>99</v>
      </c>
    </row>
    <row r="788" spans="1:7" ht="15" thickBot="1" x14ac:dyDescent="0.4">
      <c r="A788" s="50">
        <v>29642</v>
      </c>
      <c r="B788" s="3" t="s">
        <v>72</v>
      </c>
      <c r="C788" s="3"/>
      <c r="D788" s="4">
        <v>1988.62</v>
      </c>
      <c r="E788" s="1"/>
      <c r="F788" s="13">
        <v>1988.62</v>
      </c>
      <c r="G788" t="s">
        <v>99</v>
      </c>
    </row>
    <row r="789" spans="1:7" ht="16.5" thickBot="1" x14ac:dyDescent="0.4">
      <c r="A789" s="51">
        <v>29930</v>
      </c>
      <c r="B789" s="5" t="s">
        <v>72</v>
      </c>
      <c r="C789" s="5"/>
      <c r="D789" s="6" t="s">
        <v>113</v>
      </c>
      <c r="E789" s="7">
        <v>0</v>
      </c>
      <c r="F789" s="13">
        <v>-840</v>
      </c>
      <c r="G789" t="s">
        <v>99</v>
      </c>
    </row>
    <row r="790" spans="1:7" ht="15" thickBot="1" x14ac:dyDescent="0.4">
      <c r="A790" s="50">
        <v>230164</v>
      </c>
      <c r="B790" s="3" t="s">
        <v>72</v>
      </c>
      <c r="C790" s="3"/>
      <c r="D790" s="4">
        <v>2011.02</v>
      </c>
      <c r="E790" s="1"/>
      <c r="F790" s="13">
        <v>2011.02</v>
      </c>
      <c r="G790" t="s">
        <v>99</v>
      </c>
    </row>
    <row r="791" spans="1:7" ht="16.5" thickBot="1" x14ac:dyDescent="0.4">
      <c r="A791" s="51">
        <v>230186</v>
      </c>
      <c r="B791" s="5" t="s">
        <v>72</v>
      </c>
      <c r="C791" s="5"/>
      <c r="D791" s="6" t="s">
        <v>113</v>
      </c>
      <c r="E791" s="7">
        <v>2200.46</v>
      </c>
      <c r="F791" s="13">
        <v>2067.29</v>
      </c>
      <c r="G791" t="s">
        <v>99</v>
      </c>
    </row>
    <row r="792" spans="1:7" ht="16.5" thickBot="1" x14ac:dyDescent="0.4">
      <c r="A792" s="51">
        <v>230395</v>
      </c>
      <c r="B792" s="5" t="s">
        <v>72</v>
      </c>
      <c r="C792" s="5"/>
      <c r="D792" s="6" t="s">
        <v>113</v>
      </c>
      <c r="E792" s="7">
        <v>2979.75</v>
      </c>
      <c r="F792" s="13">
        <v>2846.58</v>
      </c>
      <c r="G792" t="s">
        <v>99</v>
      </c>
    </row>
    <row r="793" spans="1:7" ht="15" thickBot="1" x14ac:dyDescent="0.4">
      <c r="A793" s="50">
        <v>230626</v>
      </c>
      <c r="B793" s="3" t="s">
        <v>72</v>
      </c>
      <c r="C793" s="3"/>
      <c r="D793" s="4">
        <v>1817.73</v>
      </c>
      <c r="E793" s="1"/>
      <c r="F793" s="13">
        <v>1817.73</v>
      </c>
      <c r="G793" t="s">
        <v>99</v>
      </c>
    </row>
    <row r="794" spans="1:7" ht="16.5" thickBot="1" x14ac:dyDescent="0.4">
      <c r="A794" s="51">
        <v>40533</v>
      </c>
      <c r="B794" s="5" t="s">
        <v>5</v>
      </c>
      <c r="C794" s="5" t="s">
        <v>5</v>
      </c>
      <c r="D794" s="6" t="s">
        <v>113</v>
      </c>
      <c r="E794" s="7">
        <v>11430.54</v>
      </c>
      <c r="F794" s="13">
        <v>11395.38</v>
      </c>
      <c r="G794" t="s">
        <v>100</v>
      </c>
    </row>
    <row r="795" spans="1:7" ht="15" thickBot="1" x14ac:dyDescent="0.4">
      <c r="A795" s="50">
        <v>25550</v>
      </c>
      <c r="B795" s="3" t="s">
        <v>28</v>
      </c>
      <c r="C795" s="3" t="s">
        <v>28</v>
      </c>
      <c r="D795" s="4">
        <v>15863.48</v>
      </c>
      <c r="E795" s="1"/>
      <c r="F795" s="13">
        <v>15863.48</v>
      </c>
      <c r="G795" t="s">
        <v>100</v>
      </c>
    </row>
    <row r="796" spans="1:7" ht="16.5" thickBot="1" x14ac:dyDescent="0.4">
      <c r="A796" s="51">
        <v>21485</v>
      </c>
      <c r="B796" s="5" t="s">
        <v>72</v>
      </c>
      <c r="C796" s="5"/>
      <c r="D796" s="6" t="s">
        <v>113</v>
      </c>
      <c r="E796" s="7">
        <v>9721.1200000000008</v>
      </c>
      <c r="F796" s="13">
        <v>9685.9599999999991</v>
      </c>
      <c r="G796" t="s">
        <v>100</v>
      </c>
    </row>
    <row r="797" spans="1:7" ht="16.5" thickBot="1" x14ac:dyDescent="0.4">
      <c r="A797" s="51">
        <v>23420</v>
      </c>
      <c r="B797" s="5" t="s">
        <v>72</v>
      </c>
      <c r="C797" s="5"/>
      <c r="D797" s="6" t="s">
        <v>113</v>
      </c>
      <c r="E797" s="7">
        <v>2786.31</v>
      </c>
      <c r="F797" s="13">
        <v>2653.14</v>
      </c>
      <c r="G797" t="s">
        <v>100</v>
      </c>
    </row>
    <row r="798" spans="1:7" ht="15" thickBot="1" x14ac:dyDescent="0.4">
      <c r="A798" s="50">
        <v>28243</v>
      </c>
      <c r="B798" s="3" t="s">
        <v>72</v>
      </c>
      <c r="C798" s="3"/>
      <c r="D798" s="4">
        <v>8228.1</v>
      </c>
      <c r="E798" s="1"/>
      <c r="F798" s="13">
        <v>8228.1</v>
      </c>
      <c r="G798" t="s">
        <v>100</v>
      </c>
    </row>
    <row r="799" spans="1:7" ht="16.5" thickBot="1" x14ac:dyDescent="0.4">
      <c r="A799" s="51">
        <v>28245</v>
      </c>
      <c r="B799" s="5" t="s">
        <v>72</v>
      </c>
      <c r="C799" s="5"/>
      <c r="D799" s="6" t="s">
        <v>113</v>
      </c>
      <c r="E799" s="7">
        <v>3725.45</v>
      </c>
      <c r="F799" s="13">
        <v>3489.98</v>
      </c>
      <c r="G799" t="s">
        <v>100</v>
      </c>
    </row>
    <row r="800" spans="1:7" ht="16.5" thickBot="1" x14ac:dyDescent="0.4">
      <c r="A800" s="51">
        <v>28250</v>
      </c>
      <c r="B800" s="5" t="s">
        <v>72</v>
      </c>
      <c r="C800" s="5"/>
      <c r="D800" s="6" t="s">
        <v>113</v>
      </c>
      <c r="E800" s="7">
        <v>9395.44</v>
      </c>
      <c r="F800" s="13">
        <v>9262.27</v>
      </c>
      <c r="G800" t="s">
        <v>100</v>
      </c>
    </row>
    <row r="801" spans="1:7" ht="15" thickBot="1" x14ac:dyDescent="0.4">
      <c r="A801" s="50">
        <v>28251</v>
      </c>
      <c r="B801" s="3" t="s">
        <v>72</v>
      </c>
      <c r="C801" s="3"/>
      <c r="D801" s="4">
        <v>7336.94</v>
      </c>
      <c r="E801" s="1"/>
      <c r="F801" s="13">
        <v>7336.94</v>
      </c>
      <c r="G801" t="s">
        <v>100</v>
      </c>
    </row>
    <row r="802" spans="1:7" ht="15" thickBot="1" x14ac:dyDescent="0.4">
      <c r="A802" s="50">
        <v>28410</v>
      </c>
      <c r="B802" s="3" t="s">
        <v>72</v>
      </c>
      <c r="C802" s="3"/>
      <c r="D802" s="4">
        <v>4851.28</v>
      </c>
      <c r="E802" s="1"/>
      <c r="F802" s="13">
        <v>4851.28</v>
      </c>
      <c r="G802" t="s">
        <v>100</v>
      </c>
    </row>
    <row r="803" spans="1:7" ht="16.5" thickBot="1" x14ac:dyDescent="0.4">
      <c r="A803" s="51">
        <v>28526</v>
      </c>
      <c r="B803" s="5" t="s">
        <v>72</v>
      </c>
      <c r="C803" s="5"/>
      <c r="D803" s="6" t="s">
        <v>113</v>
      </c>
      <c r="E803" s="7">
        <v>9528.26</v>
      </c>
      <c r="F803" s="13">
        <v>9395.09</v>
      </c>
      <c r="G803" t="s">
        <v>100</v>
      </c>
    </row>
    <row r="804" spans="1:7" ht="16.5" thickBot="1" x14ac:dyDescent="0.4">
      <c r="A804" s="51">
        <v>28587</v>
      </c>
      <c r="B804" s="5" t="s">
        <v>72</v>
      </c>
      <c r="C804" s="5"/>
      <c r="D804" s="6" t="s">
        <v>113</v>
      </c>
      <c r="E804" s="7">
        <v>5134.74</v>
      </c>
      <c r="F804" s="13">
        <v>4966.41</v>
      </c>
      <c r="G804" t="s">
        <v>100</v>
      </c>
    </row>
    <row r="805" spans="1:7" ht="15" thickBot="1" x14ac:dyDescent="0.4">
      <c r="A805" s="50">
        <v>29517</v>
      </c>
      <c r="B805" s="3" t="s">
        <v>72</v>
      </c>
      <c r="C805" s="3"/>
      <c r="D805" s="4">
        <v>3356.56</v>
      </c>
      <c r="E805" s="1"/>
      <c r="F805" s="13">
        <v>3356.56</v>
      </c>
      <c r="G805" t="s">
        <v>100</v>
      </c>
    </row>
    <row r="806" spans="1:7" ht="16.5" thickBot="1" x14ac:dyDescent="0.4">
      <c r="A806" s="51">
        <v>29567</v>
      </c>
      <c r="B806" s="5" t="s">
        <v>72</v>
      </c>
      <c r="C806" s="5"/>
      <c r="D806" s="6" t="s">
        <v>113</v>
      </c>
      <c r="E806" s="7">
        <v>3766.79</v>
      </c>
      <c r="F806" s="13">
        <v>3633.62</v>
      </c>
      <c r="G806" t="s">
        <v>100</v>
      </c>
    </row>
    <row r="807" spans="1:7" ht="16.5" thickBot="1" x14ac:dyDescent="0.4">
      <c r="A807" s="51">
        <v>29606</v>
      </c>
      <c r="B807" s="5" t="s">
        <v>72</v>
      </c>
      <c r="C807" s="5"/>
      <c r="D807" s="6" t="s">
        <v>113</v>
      </c>
      <c r="E807" s="7">
        <v>9476.7800000000007</v>
      </c>
      <c r="F807" s="13">
        <v>9343.61</v>
      </c>
      <c r="G807" t="s">
        <v>100</v>
      </c>
    </row>
    <row r="808" spans="1:7" ht="15" thickBot="1" x14ac:dyDescent="0.4">
      <c r="A808" s="50">
        <v>51947</v>
      </c>
      <c r="B808" s="3" t="s">
        <v>19</v>
      </c>
      <c r="C808" s="3"/>
      <c r="D808" s="4">
        <v>4922.05</v>
      </c>
      <c r="E808" s="1"/>
      <c r="F808" s="13">
        <v>4922.05</v>
      </c>
      <c r="G808" t="s">
        <v>100</v>
      </c>
    </row>
    <row r="809" spans="1:7" ht="16.5" thickBot="1" x14ac:dyDescent="0.4">
      <c r="A809" s="51">
        <v>230019</v>
      </c>
      <c r="B809" s="5" t="s">
        <v>72</v>
      </c>
      <c r="C809" s="5"/>
      <c r="D809" s="6" t="s">
        <v>113</v>
      </c>
      <c r="E809" s="7">
        <v>2791.06</v>
      </c>
      <c r="F809" s="13">
        <v>2622.73</v>
      </c>
      <c r="G809" t="s">
        <v>100</v>
      </c>
    </row>
    <row r="810" spans="1:7" ht="16.5" thickBot="1" x14ac:dyDescent="0.4">
      <c r="A810" s="51">
        <v>230145</v>
      </c>
      <c r="B810" s="5" t="s">
        <v>72</v>
      </c>
      <c r="C810" s="5"/>
      <c r="D810" s="6" t="s">
        <v>113</v>
      </c>
      <c r="E810" s="7">
        <v>8975.09</v>
      </c>
      <c r="F810" s="13">
        <v>8841.92</v>
      </c>
      <c r="G810" t="s">
        <v>100</v>
      </c>
    </row>
    <row r="811" spans="1:7" ht="16.5" thickBot="1" x14ac:dyDescent="0.4">
      <c r="A811" s="51">
        <v>230284</v>
      </c>
      <c r="B811" s="5" t="s">
        <v>72</v>
      </c>
      <c r="C811" s="5"/>
      <c r="D811" s="6" t="s">
        <v>113</v>
      </c>
      <c r="E811" s="7">
        <v>2209.14</v>
      </c>
      <c r="F811" s="13">
        <v>2075.9699999999998</v>
      </c>
      <c r="G811" t="s">
        <v>100</v>
      </c>
    </row>
    <row r="812" spans="1:7" ht="15" thickBot="1" x14ac:dyDescent="0.4">
      <c r="A812" s="50">
        <v>230374</v>
      </c>
      <c r="B812" s="3" t="s">
        <v>72</v>
      </c>
      <c r="C812" s="3"/>
      <c r="D812" s="4">
        <v>3092.91</v>
      </c>
      <c r="E812" s="1"/>
      <c r="F812" s="13">
        <v>3092.91</v>
      </c>
      <c r="G812" t="s">
        <v>100</v>
      </c>
    </row>
    <row r="813" spans="1:7" ht="15" thickBot="1" x14ac:dyDescent="0.4">
      <c r="A813" s="50">
        <v>230458</v>
      </c>
      <c r="B813" s="3" t="s">
        <v>72</v>
      </c>
      <c r="C813" s="3"/>
      <c r="D813" s="4">
        <v>7982.34</v>
      </c>
      <c r="E813" s="1"/>
      <c r="F813" s="13">
        <v>7982.34</v>
      </c>
      <c r="G813" t="s">
        <v>100</v>
      </c>
    </row>
    <row r="814" spans="1:7" ht="15" thickBot="1" x14ac:dyDescent="0.4">
      <c r="A814" s="50">
        <v>40545</v>
      </c>
      <c r="B814" s="3" t="s">
        <v>5</v>
      </c>
      <c r="C814" s="3" t="s">
        <v>5</v>
      </c>
      <c r="D814" s="4">
        <v>11326.27</v>
      </c>
      <c r="E814" s="1"/>
      <c r="F814" s="13">
        <v>11326.27</v>
      </c>
      <c r="G814" t="s">
        <v>101</v>
      </c>
    </row>
    <row r="815" spans="1:7" ht="15" thickBot="1" x14ac:dyDescent="0.4">
      <c r="A815" s="50">
        <v>28742</v>
      </c>
      <c r="B815" s="3" t="s">
        <v>28</v>
      </c>
      <c r="C815" s="3" t="s">
        <v>28</v>
      </c>
      <c r="D815" s="4">
        <v>13425.79</v>
      </c>
      <c r="E815" s="1"/>
      <c r="F815" s="13">
        <v>13425.79</v>
      </c>
      <c r="G815" t="s">
        <v>101</v>
      </c>
    </row>
    <row r="816" spans="1:7" ht="15" thickBot="1" x14ac:dyDescent="0.4">
      <c r="A816" s="50">
        <v>24691</v>
      </c>
      <c r="B816" s="3" t="s">
        <v>72</v>
      </c>
      <c r="C816" s="3"/>
      <c r="D816" s="4">
        <v>6511.89</v>
      </c>
      <c r="E816" s="1"/>
      <c r="F816" s="13">
        <v>6511.89</v>
      </c>
      <c r="G816" t="s">
        <v>101</v>
      </c>
    </row>
    <row r="817" spans="1:7" ht="16.5" thickBot="1" x14ac:dyDescent="0.4">
      <c r="A817" s="51">
        <v>28739</v>
      </c>
      <c r="B817" s="5" t="s">
        <v>72</v>
      </c>
      <c r="C817" s="5"/>
      <c r="D817" s="6" t="s">
        <v>113</v>
      </c>
      <c r="E817" s="7">
        <v>6182.46</v>
      </c>
      <c r="F817" s="13">
        <v>5186.0200000000004</v>
      </c>
      <c r="G817" t="s">
        <v>101</v>
      </c>
    </row>
    <row r="818" spans="1:7" ht="16.5" thickBot="1" x14ac:dyDescent="0.4">
      <c r="A818" s="51">
        <v>29049</v>
      </c>
      <c r="B818" s="5" t="s">
        <v>72</v>
      </c>
      <c r="C818" s="5"/>
      <c r="D818" s="6" t="s">
        <v>113</v>
      </c>
      <c r="E818" s="7">
        <v>6953.77</v>
      </c>
      <c r="F818" s="13">
        <v>6193.77</v>
      </c>
      <c r="G818" t="s">
        <v>101</v>
      </c>
    </row>
    <row r="819" spans="1:7" ht="15" thickBot="1" x14ac:dyDescent="0.4">
      <c r="A819" s="50">
        <v>29166</v>
      </c>
      <c r="B819" s="3" t="s">
        <v>72</v>
      </c>
      <c r="C819" s="3"/>
      <c r="D819" s="4">
        <v>6016.79</v>
      </c>
      <c r="E819" s="1"/>
      <c r="F819" s="13">
        <v>6016.79</v>
      </c>
      <c r="G819" t="s">
        <v>101</v>
      </c>
    </row>
    <row r="820" spans="1:7" ht="16.5" thickBot="1" x14ac:dyDescent="0.4">
      <c r="A820" s="51">
        <v>29708</v>
      </c>
      <c r="B820" s="5" t="s">
        <v>72</v>
      </c>
      <c r="C820" s="5"/>
      <c r="D820" s="6" t="s">
        <v>113</v>
      </c>
      <c r="E820" s="7">
        <v>6138.39</v>
      </c>
      <c r="F820" s="13">
        <v>6016.79</v>
      </c>
      <c r="G820" t="s">
        <v>101</v>
      </c>
    </row>
    <row r="821" spans="1:7" ht="15" thickBot="1" x14ac:dyDescent="0.4">
      <c r="A821" s="50">
        <v>29853</v>
      </c>
      <c r="B821" s="3" t="s">
        <v>72</v>
      </c>
      <c r="C821" s="3"/>
      <c r="D821" s="4">
        <v>4929.29</v>
      </c>
      <c r="E821" s="1"/>
      <c r="F821" s="13">
        <v>4929.29</v>
      </c>
      <c r="G821" t="s">
        <v>101</v>
      </c>
    </row>
    <row r="822" spans="1:7" ht="16.5" thickBot="1" x14ac:dyDescent="0.4">
      <c r="A822" s="51">
        <v>29872</v>
      </c>
      <c r="B822" s="5" t="s">
        <v>72</v>
      </c>
      <c r="C822" s="5"/>
      <c r="D822" s="6" t="s">
        <v>113</v>
      </c>
      <c r="E822" s="7">
        <v>3406.57</v>
      </c>
      <c r="F822" s="13">
        <v>3273.4</v>
      </c>
      <c r="G822" t="s">
        <v>101</v>
      </c>
    </row>
    <row r="823" spans="1:7" ht="15" thickBot="1" x14ac:dyDescent="0.4">
      <c r="A823" s="50">
        <v>52197</v>
      </c>
      <c r="B823" s="3" t="s">
        <v>19</v>
      </c>
      <c r="C823" s="3"/>
      <c r="D823" s="4">
        <v>4990.3</v>
      </c>
      <c r="E823" s="1"/>
      <c r="F823" s="13">
        <v>4990.3</v>
      </c>
      <c r="G823" t="s">
        <v>101</v>
      </c>
    </row>
    <row r="824" spans="1:7" ht="15" thickBot="1" x14ac:dyDescent="0.4">
      <c r="A824" s="50">
        <v>52401</v>
      </c>
      <c r="B824" s="3" t="s">
        <v>19</v>
      </c>
      <c r="C824" s="3"/>
      <c r="D824" s="4">
        <v>4494.3599999999997</v>
      </c>
      <c r="E824" s="1"/>
      <c r="F824" s="13">
        <v>4494.3599999999997</v>
      </c>
      <c r="G824" t="s">
        <v>101</v>
      </c>
    </row>
    <row r="825" spans="1:7" ht="16.5" thickBot="1" x14ac:dyDescent="0.4">
      <c r="A825" s="51">
        <v>230257</v>
      </c>
      <c r="B825" s="5" t="s">
        <v>72</v>
      </c>
      <c r="C825" s="5"/>
      <c r="D825" s="6" t="s">
        <v>113</v>
      </c>
      <c r="E825" s="7">
        <v>3349.61</v>
      </c>
      <c r="F825" s="13">
        <v>3216.44</v>
      </c>
      <c r="G825" t="s">
        <v>101</v>
      </c>
    </row>
    <row r="826" spans="1:7" ht="16.5" thickBot="1" x14ac:dyDescent="0.4">
      <c r="A826" s="51">
        <v>230383</v>
      </c>
      <c r="B826" s="5" t="s">
        <v>72</v>
      </c>
      <c r="C826" s="5"/>
      <c r="D826" s="6" t="s">
        <v>113</v>
      </c>
      <c r="E826" s="7">
        <v>2689.75</v>
      </c>
      <c r="F826" s="13">
        <v>2556.58</v>
      </c>
      <c r="G826" t="s">
        <v>101</v>
      </c>
    </row>
    <row r="827" spans="1:7" ht="16.5" thickBot="1" x14ac:dyDescent="0.4">
      <c r="A827" s="51">
        <v>230405</v>
      </c>
      <c r="B827" s="5" t="s">
        <v>72</v>
      </c>
      <c r="C827" s="5"/>
      <c r="D827" s="6" t="s">
        <v>113</v>
      </c>
      <c r="E827" s="7">
        <v>2971.36</v>
      </c>
      <c r="F827" s="13">
        <v>2838.19</v>
      </c>
      <c r="G827" t="s">
        <v>101</v>
      </c>
    </row>
    <row r="828" spans="1:7" ht="16.5" thickBot="1" x14ac:dyDescent="0.4">
      <c r="A828" s="51">
        <v>230741</v>
      </c>
      <c r="B828" s="5" t="s">
        <v>72</v>
      </c>
      <c r="C828" s="5"/>
      <c r="D828" s="6" t="s">
        <v>113</v>
      </c>
      <c r="E828" s="7">
        <v>2423.96</v>
      </c>
      <c r="F828" s="13">
        <v>2157.62</v>
      </c>
      <c r="G828" t="s">
        <v>101</v>
      </c>
    </row>
    <row r="829" spans="1:7" ht="16.5" thickBot="1" x14ac:dyDescent="0.4">
      <c r="A829" s="51">
        <v>230742</v>
      </c>
      <c r="B829" s="5" t="s">
        <v>72</v>
      </c>
      <c r="C829" s="5"/>
      <c r="D829" s="6" t="s">
        <v>113</v>
      </c>
      <c r="E829" s="7">
        <v>2115.94</v>
      </c>
      <c r="F829" s="13">
        <v>1849.6</v>
      </c>
      <c r="G829" t="s">
        <v>101</v>
      </c>
    </row>
    <row r="830" spans="1:7" ht="16.5" thickBot="1" x14ac:dyDescent="0.4">
      <c r="A830" s="51">
        <v>40392</v>
      </c>
      <c r="B830" s="5" t="s">
        <v>5</v>
      </c>
      <c r="C830" s="5" t="s">
        <v>5</v>
      </c>
      <c r="D830" s="6" t="s">
        <v>113</v>
      </c>
      <c r="E830" s="7">
        <v>11534.82</v>
      </c>
      <c r="F830" s="13">
        <v>11499.66</v>
      </c>
      <c r="G830" t="s">
        <v>102</v>
      </c>
    </row>
    <row r="831" spans="1:7" ht="16.5" thickBot="1" x14ac:dyDescent="0.4">
      <c r="A831" s="51">
        <v>23001</v>
      </c>
      <c r="B831" s="5" t="s">
        <v>28</v>
      </c>
      <c r="C831" s="5" t="s">
        <v>28</v>
      </c>
      <c r="D831" s="6" t="s">
        <v>113</v>
      </c>
      <c r="E831" s="7">
        <v>18052.77</v>
      </c>
      <c r="F831" s="13">
        <v>18017.61</v>
      </c>
      <c r="G831" t="s">
        <v>102</v>
      </c>
    </row>
    <row r="832" spans="1:7" ht="16.5" thickBot="1" x14ac:dyDescent="0.4">
      <c r="A832" s="51">
        <v>23010</v>
      </c>
      <c r="B832" s="5" t="s">
        <v>72</v>
      </c>
      <c r="C832" s="5" t="s">
        <v>78</v>
      </c>
      <c r="D832" s="6" t="s">
        <v>113</v>
      </c>
      <c r="E832" s="7">
        <v>8212.19</v>
      </c>
      <c r="F832" s="13">
        <v>8177.03</v>
      </c>
      <c r="G832" t="s">
        <v>102</v>
      </c>
    </row>
    <row r="833" spans="1:7" ht="16.5" thickBot="1" x14ac:dyDescent="0.4">
      <c r="A833" s="51">
        <v>23052</v>
      </c>
      <c r="B833" s="5" t="s">
        <v>72</v>
      </c>
      <c r="C833" s="5"/>
      <c r="D833" s="6" t="s">
        <v>113</v>
      </c>
      <c r="E833" s="7">
        <v>5863.66</v>
      </c>
      <c r="F833" s="13">
        <v>5828.5</v>
      </c>
      <c r="G833" t="s">
        <v>102</v>
      </c>
    </row>
    <row r="834" spans="1:7" ht="16.5" thickBot="1" x14ac:dyDescent="0.4">
      <c r="A834" s="51">
        <v>23390</v>
      </c>
      <c r="B834" s="5" t="s">
        <v>72</v>
      </c>
      <c r="C834" s="5"/>
      <c r="D834" s="6" t="s">
        <v>113</v>
      </c>
      <c r="E834" s="7">
        <v>9140.26</v>
      </c>
      <c r="F834" s="13">
        <v>9007.09</v>
      </c>
      <c r="G834" t="s">
        <v>102</v>
      </c>
    </row>
    <row r="835" spans="1:7" ht="16.5" thickBot="1" x14ac:dyDescent="0.4">
      <c r="A835" s="51">
        <v>23427</v>
      </c>
      <c r="B835" s="5" t="s">
        <v>72</v>
      </c>
      <c r="C835" s="5"/>
      <c r="D835" s="6" t="s">
        <v>113</v>
      </c>
      <c r="E835" s="7">
        <v>7426.36</v>
      </c>
      <c r="F835" s="13">
        <v>7258.03</v>
      </c>
      <c r="G835" t="s">
        <v>102</v>
      </c>
    </row>
    <row r="836" spans="1:7" ht="16.5" thickBot="1" x14ac:dyDescent="0.4">
      <c r="A836" s="51">
        <v>24288</v>
      </c>
      <c r="B836" s="5" t="s">
        <v>72</v>
      </c>
      <c r="C836" s="5"/>
      <c r="D836" s="6" t="s">
        <v>113</v>
      </c>
      <c r="E836" s="7">
        <v>9287.34</v>
      </c>
      <c r="F836" s="13">
        <v>8567.34</v>
      </c>
      <c r="G836" t="s">
        <v>102</v>
      </c>
    </row>
    <row r="837" spans="1:7" ht="15" thickBot="1" x14ac:dyDescent="0.4">
      <c r="A837" s="50">
        <v>24515</v>
      </c>
      <c r="B837" s="3" t="s">
        <v>72</v>
      </c>
      <c r="C837" s="3"/>
      <c r="D837" s="4">
        <v>8754.84</v>
      </c>
      <c r="E837" s="1"/>
      <c r="F837" s="13">
        <v>8754.84</v>
      </c>
      <c r="G837" t="s">
        <v>102</v>
      </c>
    </row>
    <row r="838" spans="1:7" ht="15" thickBot="1" x14ac:dyDescent="0.4">
      <c r="A838" s="50">
        <v>24986</v>
      </c>
      <c r="B838" s="3" t="s">
        <v>72</v>
      </c>
      <c r="C838" s="3"/>
      <c r="D838" s="4">
        <v>8868.08</v>
      </c>
      <c r="E838" s="1"/>
      <c r="F838" s="13">
        <v>8868.08</v>
      </c>
      <c r="G838" t="s">
        <v>102</v>
      </c>
    </row>
    <row r="839" spans="1:7" ht="15" thickBot="1" x14ac:dyDescent="0.4">
      <c r="A839" s="50">
        <v>25022</v>
      </c>
      <c r="B839" s="3" t="s">
        <v>72</v>
      </c>
      <c r="C839" s="3"/>
      <c r="D839" s="4">
        <v>7418.23</v>
      </c>
      <c r="E839" s="1"/>
      <c r="F839" s="13">
        <v>7418.23</v>
      </c>
      <c r="G839" t="s">
        <v>102</v>
      </c>
    </row>
    <row r="840" spans="1:7" ht="15" thickBot="1" x14ac:dyDescent="0.4">
      <c r="A840" s="50">
        <v>25781</v>
      </c>
      <c r="B840" s="3" t="s">
        <v>72</v>
      </c>
      <c r="C840" s="3"/>
      <c r="D840" s="4">
        <v>4478.47</v>
      </c>
      <c r="E840" s="1"/>
      <c r="F840" s="13">
        <v>4478.47</v>
      </c>
      <c r="G840" t="s">
        <v>102</v>
      </c>
    </row>
    <row r="841" spans="1:7" ht="15" thickBot="1" x14ac:dyDescent="0.4">
      <c r="A841" s="50">
        <v>27142</v>
      </c>
      <c r="B841" s="3" t="s">
        <v>72</v>
      </c>
      <c r="C841" s="3"/>
      <c r="D841" s="4">
        <v>9379.77</v>
      </c>
      <c r="E841" s="1"/>
      <c r="F841" s="13">
        <v>9379.77</v>
      </c>
      <c r="G841" t="s">
        <v>102</v>
      </c>
    </row>
    <row r="842" spans="1:7" ht="15" thickBot="1" x14ac:dyDescent="0.4">
      <c r="A842" s="50">
        <v>27585</v>
      </c>
      <c r="B842" s="3" t="s">
        <v>72</v>
      </c>
      <c r="C842" s="3"/>
      <c r="D842" s="4">
        <v>3829.96</v>
      </c>
      <c r="E842" s="1"/>
      <c r="F842" s="13">
        <v>3829.96</v>
      </c>
      <c r="G842" t="s">
        <v>102</v>
      </c>
    </row>
    <row r="843" spans="1:7" ht="15" thickBot="1" x14ac:dyDescent="0.4">
      <c r="A843" s="50">
        <v>27814</v>
      </c>
      <c r="B843" s="3" t="s">
        <v>72</v>
      </c>
      <c r="C843" s="3"/>
      <c r="D843" s="4">
        <v>8642.7999999999993</v>
      </c>
      <c r="E843" s="1"/>
      <c r="F843" s="13">
        <v>8642.7999999999993</v>
      </c>
      <c r="G843" t="s">
        <v>102</v>
      </c>
    </row>
    <row r="844" spans="1:7" ht="16.5" thickBot="1" x14ac:dyDescent="0.4">
      <c r="A844" s="51">
        <v>28786</v>
      </c>
      <c r="B844" s="5" t="s">
        <v>72</v>
      </c>
      <c r="C844" s="5"/>
      <c r="D844" s="6" t="s">
        <v>113</v>
      </c>
      <c r="E844" s="7">
        <v>3498.83</v>
      </c>
      <c r="F844" s="13">
        <v>3365.66</v>
      </c>
      <c r="G844" t="s">
        <v>102</v>
      </c>
    </row>
    <row r="845" spans="1:7" ht="15" thickBot="1" x14ac:dyDescent="0.4">
      <c r="A845" s="50">
        <v>29122</v>
      </c>
      <c r="B845" s="3" t="s">
        <v>72</v>
      </c>
      <c r="C845" s="3"/>
      <c r="D845" s="4">
        <v>8002.27</v>
      </c>
      <c r="E845" s="1"/>
      <c r="F845" s="13">
        <v>8002.27</v>
      </c>
      <c r="G845" t="s">
        <v>102</v>
      </c>
    </row>
    <row r="846" spans="1:7" ht="16.5" thickBot="1" x14ac:dyDescent="0.4">
      <c r="A846" s="51">
        <v>29653</v>
      </c>
      <c r="B846" s="5" t="s">
        <v>72</v>
      </c>
      <c r="C846" s="5"/>
      <c r="D846" s="6" t="s">
        <v>113</v>
      </c>
      <c r="E846" s="7">
        <v>9542.9699999999993</v>
      </c>
      <c r="F846" s="13">
        <v>9409.7999999999993</v>
      </c>
      <c r="G846" t="s">
        <v>102</v>
      </c>
    </row>
    <row r="847" spans="1:7" ht="15" thickBot="1" x14ac:dyDescent="0.4">
      <c r="A847" s="50">
        <v>230008</v>
      </c>
      <c r="B847" s="3" t="s">
        <v>72</v>
      </c>
      <c r="C847" s="3"/>
      <c r="D847" s="4">
        <v>7357.02</v>
      </c>
      <c r="E847" s="1"/>
      <c r="F847" s="13">
        <v>7357.02</v>
      </c>
      <c r="G847" t="s">
        <v>102</v>
      </c>
    </row>
    <row r="848" spans="1:7" ht="15" thickBot="1" x14ac:dyDescent="0.4">
      <c r="A848" s="50">
        <v>40594</v>
      </c>
      <c r="B848" s="3" t="s">
        <v>5</v>
      </c>
      <c r="C848" s="3" t="s">
        <v>5</v>
      </c>
      <c r="D848" s="4">
        <v>11326.27</v>
      </c>
      <c r="E848" s="1"/>
      <c r="F848" s="13">
        <v>11326.27</v>
      </c>
      <c r="G848" t="s">
        <v>103</v>
      </c>
    </row>
    <row r="849" spans="1:7" ht="16.5" thickBot="1" x14ac:dyDescent="0.4">
      <c r="A849" s="51">
        <v>23701</v>
      </c>
      <c r="B849" s="5" t="s">
        <v>28</v>
      </c>
      <c r="C849" s="5" t="s">
        <v>28</v>
      </c>
      <c r="D849" s="6" t="s">
        <v>113</v>
      </c>
      <c r="E849" s="7">
        <v>0</v>
      </c>
      <c r="F849" s="13">
        <v>-840</v>
      </c>
      <c r="G849" t="s">
        <v>103</v>
      </c>
    </row>
    <row r="850" spans="1:7" ht="15" thickBot="1" x14ac:dyDescent="0.4">
      <c r="A850" s="50">
        <v>230648</v>
      </c>
      <c r="B850" s="3" t="s">
        <v>28</v>
      </c>
      <c r="C850" s="3" t="s">
        <v>28</v>
      </c>
      <c r="D850" s="4">
        <v>12994.91</v>
      </c>
      <c r="E850" s="1"/>
      <c r="F850" s="13">
        <v>12994.91</v>
      </c>
      <c r="G850" t="s">
        <v>103</v>
      </c>
    </row>
    <row r="851" spans="1:7" ht="16.5" thickBot="1" x14ac:dyDescent="0.4">
      <c r="A851" s="51">
        <v>28825</v>
      </c>
      <c r="B851" s="5" t="s">
        <v>72</v>
      </c>
      <c r="C851" s="5"/>
      <c r="D851" s="6" t="s">
        <v>113</v>
      </c>
      <c r="E851" s="7">
        <v>0</v>
      </c>
      <c r="F851" s="13">
        <v>-840</v>
      </c>
      <c r="G851" t="s">
        <v>103</v>
      </c>
    </row>
    <row r="852" spans="1:7" ht="16.5" thickBot="1" x14ac:dyDescent="0.4">
      <c r="A852" s="51">
        <v>230050</v>
      </c>
      <c r="B852" s="5" t="s">
        <v>72</v>
      </c>
      <c r="C852" s="5"/>
      <c r="D852" s="6" t="s">
        <v>113</v>
      </c>
      <c r="E852" s="7">
        <v>0</v>
      </c>
      <c r="F852" s="13">
        <v>-840</v>
      </c>
      <c r="G852" t="s">
        <v>103</v>
      </c>
    </row>
    <row r="853" spans="1:7" ht="16.5" thickBot="1" x14ac:dyDescent="0.4">
      <c r="A853" s="51">
        <v>230056</v>
      </c>
      <c r="B853" s="5" t="s">
        <v>72</v>
      </c>
      <c r="C853" s="5"/>
      <c r="D853" s="6" t="s">
        <v>113</v>
      </c>
      <c r="E853" s="7">
        <v>0</v>
      </c>
      <c r="F853" s="13">
        <v>-840</v>
      </c>
      <c r="G853" t="s">
        <v>103</v>
      </c>
    </row>
    <row r="854" spans="1:7" ht="16.5" thickBot="1" x14ac:dyDescent="0.4">
      <c r="A854" s="51">
        <v>230066</v>
      </c>
      <c r="B854" s="5" t="s">
        <v>72</v>
      </c>
      <c r="C854" s="5"/>
      <c r="D854" s="6" t="s">
        <v>113</v>
      </c>
      <c r="E854" s="7">
        <v>0</v>
      </c>
      <c r="F854" s="13">
        <v>-840</v>
      </c>
      <c r="G854" t="s">
        <v>103</v>
      </c>
    </row>
    <row r="855" spans="1:7" ht="16.5" thickBot="1" x14ac:dyDescent="0.4">
      <c r="A855" s="51">
        <v>230448</v>
      </c>
      <c r="B855" s="5" t="s">
        <v>72</v>
      </c>
      <c r="C855" s="5"/>
      <c r="D855" s="6" t="s">
        <v>113</v>
      </c>
      <c r="E855" s="7">
        <v>0</v>
      </c>
      <c r="F855" s="13">
        <v>-840</v>
      </c>
      <c r="G855" t="s">
        <v>103</v>
      </c>
    </row>
    <row r="856" spans="1:7" ht="16.5" thickBot="1" x14ac:dyDescent="0.4">
      <c r="A856" s="51">
        <v>230463</v>
      </c>
      <c r="B856" s="5" t="s">
        <v>72</v>
      </c>
      <c r="C856" s="5"/>
      <c r="D856" s="6" t="s">
        <v>113</v>
      </c>
      <c r="E856" s="7">
        <v>0</v>
      </c>
      <c r="F856" s="13">
        <v>-840</v>
      </c>
      <c r="G856" t="s">
        <v>103</v>
      </c>
    </row>
    <row r="857" spans="1:7" ht="16.5" thickBot="1" x14ac:dyDescent="0.4">
      <c r="A857" s="51">
        <v>230505</v>
      </c>
      <c r="B857" s="5" t="s">
        <v>72</v>
      </c>
      <c r="C857" s="5"/>
      <c r="D857" s="6" t="s">
        <v>113</v>
      </c>
      <c r="E857" s="7">
        <v>0</v>
      </c>
      <c r="F857" s="13">
        <v>-840</v>
      </c>
      <c r="G857" t="s">
        <v>103</v>
      </c>
    </row>
    <row r="858" spans="1:7" ht="16.5" thickBot="1" x14ac:dyDescent="0.4">
      <c r="A858" s="51">
        <v>230522</v>
      </c>
      <c r="B858" s="5" t="s">
        <v>72</v>
      </c>
      <c r="C858" s="5"/>
      <c r="D858" s="6" t="s">
        <v>113</v>
      </c>
      <c r="E858" s="7">
        <v>0</v>
      </c>
      <c r="F858" s="13">
        <v>-840</v>
      </c>
      <c r="G858" t="s">
        <v>103</v>
      </c>
    </row>
    <row r="859" spans="1:7" ht="16.5" thickBot="1" x14ac:dyDescent="0.4">
      <c r="A859" s="51">
        <v>230529</v>
      </c>
      <c r="B859" s="5" t="s">
        <v>72</v>
      </c>
      <c r="C859" s="5"/>
      <c r="D859" s="6" t="s">
        <v>113</v>
      </c>
      <c r="E859" s="7">
        <v>0</v>
      </c>
      <c r="F859" s="13">
        <v>-840</v>
      </c>
      <c r="G859" t="s">
        <v>103</v>
      </c>
    </row>
    <row r="860" spans="1:7" ht="16.5" thickBot="1" x14ac:dyDescent="0.4">
      <c r="A860" s="51">
        <v>230647</v>
      </c>
      <c r="B860" s="5" t="s">
        <v>72</v>
      </c>
      <c r="C860" s="5"/>
      <c r="D860" s="6" t="s">
        <v>113</v>
      </c>
      <c r="E860" s="7">
        <v>10755.17</v>
      </c>
      <c r="F860" s="13">
        <v>10488.83</v>
      </c>
      <c r="G860" t="s">
        <v>103</v>
      </c>
    </row>
    <row r="861" spans="1:7" ht="16.5" thickBot="1" x14ac:dyDescent="0.4">
      <c r="A861" s="51">
        <v>230649</v>
      </c>
      <c r="B861" s="5" t="s">
        <v>72</v>
      </c>
      <c r="C861" s="5"/>
      <c r="D861" s="6" t="s">
        <v>113</v>
      </c>
      <c r="E861" s="7">
        <v>3119.57</v>
      </c>
      <c r="F861" s="13">
        <v>2853.23</v>
      </c>
      <c r="G861" t="s">
        <v>103</v>
      </c>
    </row>
    <row r="862" spans="1:7" ht="16.5" thickBot="1" x14ac:dyDescent="0.4">
      <c r="A862" s="51">
        <v>230650</v>
      </c>
      <c r="B862" s="5" t="s">
        <v>72</v>
      </c>
      <c r="C862" s="5"/>
      <c r="D862" s="6" t="s">
        <v>113</v>
      </c>
      <c r="E862" s="7">
        <v>3465.63</v>
      </c>
      <c r="F862" s="13">
        <v>3199.29</v>
      </c>
      <c r="G862" t="s">
        <v>103</v>
      </c>
    </row>
    <row r="863" spans="1:7" ht="16.5" thickBot="1" x14ac:dyDescent="0.4">
      <c r="A863" s="51">
        <v>230651</v>
      </c>
      <c r="B863" s="5" t="s">
        <v>72</v>
      </c>
      <c r="C863" s="5"/>
      <c r="D863" s="6" t="s">
        <v>113</v>
      </c>
      <c r="E863" s="7">
        <v>3066.23</v>
      </c>
      <c r="F863" s="13">
        <v>2799.89</v>
      </c>
      <c r="G863" t="s">
        <v>103</v>
      </c>
    </row>
    <row r="864" spans="1:7" ht="16.5" thickBot="1" x14ac:dyDescent="0.4">
      <c r="A864" s="51">
        <v>230652</v>
      </c>
      <c r="B864" s="5" t="s">
        <v>72</v>
      </c>
      <c r="C864" s="5"/>
      <c r="D864" s="6" t="s">
        <v>113</v>
      </c>
      <c r="E864" s="7">
        <v>3250.93</v>
      </c>
      <c r="F864" s="13">
        <v>2984.59</v>
      </c>
      <c r="G864" t="s">
        <v>103</v>
      </c>
    </row>
    <row r="865" spans="1:7" ht="15" thickBot="1" x14ac:dyDescent="0.4">
      <c r="A865" s="50">
        <v>230653</v>
      </c>
      <c r="B865" s="3" t="s">
        <v>72</v>
      </c>
      <c r="C865" s="3"/>
      <c r="D865" s="4">
        <v>1966.59</v>
      </c>
      <c r="E865" s="1"/>
      <c r="F865" s="13">
        <v>1966.59</v>
      </c>
      <c r="G865" t="s">
        <v>103</v>
      </c>
    </row>
    <row r="866" spans="1:7" ht="16.5" thickBot="1" x14ac:dyDescent="0.4">
      <c r="A866" s="51">
        <v>230654</v>
      </c>
      <c r="B866" s="5" t="s">
        <v>72</v>
      </c>
      <c r="C866" s="5"/>
      <c r="D866" s="6" t="s">
        <v>113</v>
      </c>
      <c r="E866" s="7">
        <v>3250.93</v>
      </c>
      <c r="F866" s="13">
        <v>2984.59</v>
      </c>
      <c r="G866" t="s">
        <v>103</v>
      </c>
    </row>
    <row r="867" spans="1:7" ht="16.5" thickBot="1" x14ac:dyDescent="0.4">
      <c r="A867" s="51">
        <v>230655</v>
      </c>
      <c r="B867" s="5" t="s">
        <v>72</v>
      </c>
      <c r="C867" s="5"/>
      <c r="D867" s="6" t="s">
        <v>113</v>
      </c>
      <c r="E867" s="7">
        <v>3556.93</v>
      </c>
      <c r="F867" s="13">
        <v>3290.59</v>
      </c>
      <c r="G867" t="s">
        <v>103</v>
      </c>
    </row>
    <row r="868" spans="1:7" ht="16.5" thickBot="1" x14ac:dyDescent="0.4">
      <c r="A868" s="51">
        <v>230660</v>
      </c>
      <c r="B868" s="5" t="s">
        <v>72</v>
      </c>
      <c r="C868" s="5"/>
      <c r="D868" s="6" t="s">
        <v>113</v>
      </c>
      <c r="E868" s="7">
        <v>10907.81</v>
      </c>
      <c r="F868" s="13">
        <v>10641.47</v>
      </c>
      <c r="G868" t="s">
        <v>103</v>
      </c>
    </row>
    <row r="869" spans="1:7" ht="16.5" thickBot="1" x14ac:dyDescent="0.4">
      <c r="A869" s="51">
        <v>230663</v>
      </c>
      <c r="B869" s="5" t="s">
        <v>72</v>
      </c>
      <c r="C869" s="5"/>
      <c r="D869" s="6" t="s">
        <v>113</v>
      </c>
      <c r="E869" s="7">
        <v>2392.83</v>
      </c>
      <c r="F869" s="13">
        <v>2126.4899999999998</v>
      </c>
      <c r="G869" t="s">
        <v>103</v>
      </c>
    </row>
    <row r="870" spans="1:7" ht="15" thickBot="1" x14ac:dyDescent="0.4">
      <c r="A870" s="50">
        <v>230664</v>
      </c>
      <c r="B870" s="3" t="s">
        <v>72</v>
      </c>
      <c r="C870" s="3"/>
      <c r="D870" s="4">
        <v>10481.57</v>
      </c>
      <c r="E870" s="1"/>
      <c r="F870" s="13">
        <v>10481.57</v>
      </c>
      <c r="G870" t="s">
        <v>103</v>
      </c>
    </row>
    <row r="871" spans="1:7" ht="15" thickBot="1" x14ac:dyDescent="0.4">
      <c r="A871" s="50">
        <v>230681</v>
      </c>
      <c r="B871" s="3" t="s">
        <v>72</v>
      </c>
      <c r="C871" s="3"/>
      <c r="D871" s="4">
        <v>4878.71</v>
      </c>
      <c r="E871" s="1"/>
      <c r="F871" s="13">
        <v>4878.71</v>
      </c>
      <c r="G871" t="s">
        <v>103</v>
      </c>
    </row>
    <row r="872" spans="1:7" ht="15" thickBot="1" x14ac:dyDescent="0.4">
      <c r="A872" s="50">
        <v>230683</v>
      </c>
      <c r="B872" s="3" t="s">
        <v>72</v>
      </c>
      <c r="C872" s="3"/>
      <c r="D872" s="4">
        <v>10481.57</v>
      </c>
      <c r="E872" s="1"/>
      <c r="F872" s="13">
        <v>10481.57</v>
      </c>
      <c r="G872" t="s">
        <v>103</v>
      </c>
    </row>
    <row r="873" spans="1:7" ht="15" thickBot="1" x14ac:dyDescent="0.4">
      <c r="A873" s="50">
        <v>230749</v>
      </c>
      <c r="B873" s="3" t="s">
        <v>72</v>
      </c>
      <c r="C873" s="3"/>
      <c r="D873" s="4">
        <v>9611.58</v>
      </c>
      <c r="E873" s="1"/>
      <c r="F873" s="13">
        <v>9611.58</v>
      </c>
      <c r="G873" t="s">
        <v>103</v>
      </c>
    </row>
    <row r="874" spans="1:7" ht="15" thickBot="1" x14ac:dyDescent="0.4">
      <c r="A874" s="50">
        <v>230750</v>
      </c>
      <c r="B874" s="3" t="s">
        <v>72</v>
      </c>
      <c r="C874" s="3"/>
      <c r="D874" s="4">
        <v>7774.91</v>
      </c>
      <c r="E874" s="1"/>
      <c r="F874" s="13">
        <v>7774.91</v>
      </c>
      <c r="G874" t="s">
        <v>103</v>
      </c>
    </row>
    <row r="875" spans="1:7" ht="15" thickBot="1" x14ac:dyDescent="0.4">
      <c r="A875" s="50">
        <v>40590</v>
      </c>
      <c r="B875" s="3" t="s">
        <v>5</v>
      </c>
      <c r="C875" s="3" t="s">
        <v>5</v>
      </c>
      <c r="D875" s="4">
        <v>11430.54</v>
      </c>
      <c r="E875" s="1"/>
      <c r="F875" s="13">
        <v>11430.54</v>
      </c>
      <c r="G875" t="s">
        <v>104</v>
      </c>
    </row>
    <row r="876" spans="1:7" ht="16.5" thickBot="1" x14ac:dyDescent="0.4">
      <c r="A876" s="51">
        <v>230036</v>
      </c>
      <c r="B876" s="5" t="s">
        <v>28</v>
      </c>
      <c r="C876" s="5" t="s">
        <v>28</v>
      </c>
      <c r="D876" s="6" t="s">
        <v>113</v>
      </c>
      <c r="E876" s="7">
        <v>0</v>
      </c>
      <c r="F876" s="13">
        <v>-80</v>
      </c>
      <c r="G876" t="s">
        <v>104</v>
      </c>
    </row>
    <row r="877" spans="1:7" ht="15" thickBot="1" x14ac:dyDescent="0.4">
      <c r="A877" s="50">
        <v>230533</v>
      </c>
      <c r="B877" s="3" t="s">
        <v>28</v>
      </c>
      <c r="C877" s="3" t="s">
        <v>28</v>
      </c>
      <c r="D877" s="4">
        <v>14470.6</v>
      </c>
      <c r="E877" s="1"/>
      <c r="F877" s="13">
        <v>14470.6</v>
      </c>
      <c r="G877" t="s">
        <v>104</v>
      </c>
    </row>
    <row r="878" spans="1:7" ht="16.5" thickBot="1" x14ac:dyDescent="0.4">
      <c r="A878" s="51">
        <v>230040</v>
      </c>
      <c r="B878" s="5" t="s">
        <v>72</v>
      </c>
      <c r="C878" s="5"/>
      <c r="D878" s="6" t="s">
        <v>113</v>
      </c>
      <c r="E878" s="7">
        <v>0</v>
      </c>
      <c r="F878" s="13">
        <v>-103.68</v>
      </c>
      <c r="G878" t="s">
        <v>104</v>
      </c>
    </row>
    <row r="879" spans="1:7" ht="16.5" thickBot="1" x14ac:dyDescent="0.4">
      <c r="A879" s="51">
        <v>230049</v>
      </c>
      <c r="B879" s="5" t="s">
        <v>72</v>
      </c>
      <c r="C879" s="5"/>
      <c r="D879" s="6" t="s">
        <v>113</v>
      </c>
      <c r="E879" s="7">
        <v>0</v>
      </c>
      <c r="F879" s="13">
        <v>-80</v>
      </c>
      <c r="G879" t="s">
        <v>104</v>
      </c>
    </row>
    <row r="880" spans="1:7" ht="16.5" thickBot="1" x14ac:dyDescent="0.4">
      <c r="A880" s="51">
        <v>230051</v>
      </c>
      <c r="B880" s="5" t="s">
        <v>72</v>
      </c>
      <c r="C880" s="5"/>
      <c r="D880" s="6" t="s">
        <v>113</v>
      </c>
      <c r="E880" s="7">
        <v>0</v>
      </c>
      <c r="F880" s="13">
        <v>-80</v>
      </c>
      <c r="G880" t="s">
        <v>104</v>
      </c>
    </row>
    <row r="881" spans="1:7" ht="16.5" thickBot="1" x14ac:dyDescent="0.4">
      <c r="A881" s="51">
        <v>230073</v>
      </c>
      <c r="B881" s="5" t="s">
        <v>72</v>
      </c>
      <c r="C881" s="5"/>
      <c r="D881" s="6" t="s">
        <v>113</v>
      </c>
      <c r="E881" s="7">
        <v>0</v>
      </c>
      <c r="F881" s="13">
        <v>-80</v>
      </c>
      <c r="G881" t="s">
        <v>104</v>
      </c>
    </row>
    <row r="882" spans="1:7" ht="16.5" thickBot="1" x14ac:dyDescent="0.4">
      <c r="A882" s="51">
        <v>230079</v>
      </c>
      <c r="B882" s="5" t="s">
        <v>72</v>
      </c>
      <c r="C882" s="5"/>
      <c r="D882" s="6" t="s">
        <v>113</v>
      </c>
      <c r="E882" s="7">
        <v>0</v>
      </c>
      <c r="F882" s="13">
        <v>-103.68</v>
      </c>
      <c r="G882" t="s">
        <v>104</v>
      </c>
    </row>
    <row r="883" spans="1:7" ht="16.5" thickBot="1" x14ac:dyDescent="0.4">
      <c r="A883" s="51">
        <v>230094</v>
      </c>
      <c r="B883" s="5" t="s">
        <v>72</v>
      </c>
      <c r="C883" s="5"/>
      <c r="D883" s="6" t="s">
        <v>113</v>
      </c>
      <c r="E883" s="7">
        <v>0</v>
      </c>
      <c r="F883" s="13">
        <v>-80</v>
      </c>
      <c r="G883" t="s">
        <v>104</v>
      </c>
    </row>
    <row r="884" spans="1:7" ht="16.5" thickBot="1" x14ac:dyDescent="0.4">
      <c r="A884" s="51">
        <v>230096</v>
      </c>
      <c r="B884" s="5" t="s">
        <v>72</v>
      </c>
      <c r="C884" s="5"/>
      <c r="D884" s="6" t="s">
        <v>113</v>
      </c>
      <c r="E884" s="7">
        <v>0</v>
      </c>
      <c r="F884" s="13">
        <v>-80</v>
      </c>
      <c r="G884" t="s">
        <v>104</v>
      </c>
    </row>
    <row r="885" spans="1:7" ht="16.5" thickBot="1" x14ac:dyDescent="0.4">
      <c r="A885" s="51">
        <v>230102</v>
      </c>
      <c r="B885" s="5" t="s">
        <v>72</v>
      </c>
      <c r="C885" s="5"/>
      <c r="D885" s="6" t="s">
        <v>113</v>
      </c>
      <c r="E885" s="7">
        <v>0</v>
      </c>
      <c r="F885" s="13">
        <v>-103.68</v>
      </c>
      <c r="G885" t="s">
        <v>104</v>
      </c>
    </row>
    <row r="886" spans="1:7" ht="16.5" thickBot="1" x14ac:dyDescent="0.4">
      <c r="A886" s="51">
        <v>230515</v>
      </c>
      <c r="B886" s="5" t="s">
        <v>72</v>
      </c>
      <c r="C886" s="5"/>
      <c r="D886" s="6" t="s">
        <v>113</v>
      </c>
      <c r="E886" s="7">
        <v>0</v>
      </c>
      <c r="F886" s="13">
        <v>-80</v>
      </c>
      <c r="G886" t="s">
        <v>104</v>
      </c>
    </row>
    <row r="887" spans="1:7" ht="16.5" thickBot="1" x14ac:dyDescent="0.4">
      <c r="A887" s="51">
        <v>230695</v>
      </c>
      <c r="B887" s="5" t="s">
        <v>72</v>
      </c>
      <c r="C887" s="5"/>
      <c r="D887" s="6" t="s">
        <v>113</v>
      </c>
      <c r="E887" s="7">
        <v>7777.47</v>
      </c>
      <c r="F887" s="13">
        <v>7511.13</v>
      </c>
      <c r="G887" t="s">
        <v>104</v>
      </c>
    </row>
    <row r="888" spans="1:7" ht="15" thickBot="1" x14ac:dyDescent="0.4">
      <c r="A888" s="50">
        <v>230696</v>
      </c>
      <c r="B888" s="3" t="s">
        <v>72</v>
      </c>
      <c r="C888" s="3"/>
      <c r="D888" s="4">
        <v>10831.66</v>
      </c>
      <c r="E888" s="1"/>
      <c r="F888" s="13">
        <v>10831.66</v>
      </c>
      <c r="G888" t="s">
        <v>104</v>
      </c>
    </row>
    <row r="889" spans="1:7" ht="15" thickBot="1" x14ac:dyDescent="0.4">
      <c r="A889" s="50">
        <v>230697</v>
      </c>
      <c r="B889" s="3" t="s">
        <v>72</v>
      </c>
      <c r="C889" s="3"/>
      <c r="D889" s="4">
        <v>5333.74</v>
      </c>
      <c r="E889" s="1"/>
      <c r="F889" s="13">
        <v>5333.74</v>
      </c>
      <c r="G889" t="s">
        <v>104</v>
      </c>
    </row>
    <row r="890" spans="1:7" ht="16.5" thickBot="1" x14ac:dyDescent="0.4">
      <c r="A890" s="51">
        <v>230698</v>
      </c>
      <c r="B890" s="5" t="s">
        <v>72</v>
      </c>
      <c r="C890" s="5"/>
      <c r="D890" s="6" t="s">
        <v>113</v>
      </c>
      <c r="E890" s="7">
        <v>4789.32</v>
      </c>
      <c r="F890" s="13">
        <v>4522.9799999999996</v>
      </c>
      <c r="G890" t="s">
        <v>104</v>
      </c>
    </row>
    <row r="891" spans="1:7" ht="15" thickBot="1" x14ac:dyDescent="0.4">
      <c r="A891" s="50">
        <v>230699</v>
      </c>
      <c r="B891" s="3" t="s">
        <v>72</v>
      </c>
      <c r="C891" s="3"/>
      <c r="D891" s="4">
        <v>7810.82</v>
      </c>
      <c r="E891" s="1"/>
      <c r="F891" s="13">
        <v>7810.82</v>
      </c>
      <c r="G891" t="s">
        <v>104</v>
      </c>
    </row>
    <row r="892" spans="1:7" ht="16.5" thickBot="1" x14ac:dyDescent="0.4">
      <c r="A892" s="51">
        <v>230700</v>
      </c>
      <c r="B892" s="5" t="s">
        <v>72</v>
      </c>
      <c r="C892" s="5"/>
      <c r="D892" s="6" t="s">
        <v>113</v>
      </c>
      <c r="E892" s="7">
        <v>5852.42</v>
      </c>
      <c r="F892" s="13">
        <v>5586.08</v>
      </c>
      <c r="G892" t="s">
        <v>104</v>
      </c>
    </row>
    <row r="893" spans="1:7" ht="15" thickBot="1" x14ac:dyDescent="0.4">
      <c r="A893" s="50">
        <v>230701</v>
      </c>
      <c r="B893" s="3" t="s">
        <v>72</v>
      </c>
      <c r="C893" s="3"/>
      <c r="D893" s="4">
        <v>5490.15</v>
      </c>
      <c r="E893" s="1"/>
      <c r="F893" s="13">
        <v>5490.15</v>
      </c>
      <c r="G893" t="s">
        <v>104</v>
      </c>
    </row>
    <row r="894" spans="1:7" ht="16.5" thickBot="1" x14ac:dyDescent="0.4">
      <c r="A894" s="51">
        <v>230702</v>
      </c>
      <c r="B894" s="5" t="s">
        <v>72</v>
      </c>
      <c r="C894" s="5"/>
      <c r="D894" s="6" t="s">
        <v>113</v>
      </c>
      <c r="E894" s="7">
        <v>8329.5</v>
      </c>
      <c r="F894" s="13">
        <v>8063.16</v>
      </c>
      <c r="G894" t="s">
        <v>104</v>
      </c>
    </row>
    <row r="895" spans="1:7" ht="15" thickBot="1" x14ac:dyDescent="0.4">
      <c r="A895" s="50">
        <v>230703</v>
      </c>
      <c r="B895" s="3" t="s">
        <v>72</v>
      </c>
      <c r="C895" s="3"/>
      <c r="D895" s="4">
        <v>5333.74</v>
      </c>
      <c r="E895" s="1"/>
      <c r="F895" s="13">
        <v>5333.74</v>
      </c>
      <c r="G895" t="s">
        <v>104</v>
      </c>
    </row>
    <row r="896" spans="1:7" ht="15" thickBot="1" x14ac:dyDescent="0.4">
      <c r="A896" s="50">
        <v>230705</v>
      </c>
      <c r="B896" s="3" t="s">
        <v>72</v>
      </c>
      <c r="C896" s="3"/>
      <c r="D896" s="4">
        <v>13956.77</v>
      </c>
      <c r="E896" s="1"/>
      <c r="F896" s="13">
        <v>13956.77</v>
      </c>
      <c r="G896" t="s">
        <v>104</v>
      </c>
    </row>
    <row r="897" spans="1:7" ht="15" thickBot="1" x14ac:dyDescent="0.4">
      <c r="A897" s="50">
        <v>230745</v>
      </c>
      <c r="B897" s="3" t="s">
        <v>72</v>
      </c>
      <c r="C897" s="3"/>
      <c r="D897" s="4">
        <v>13584.31</v>
      </c>
      <c r="E897" s="1"/>
      <c r="F897" s="13">
        <v>13584.31</v>
      </c>
      <c r="G897" t="s">
        <v>104</v>
      </c>
    </row>
    <row r="898" spans="1:7" ht="15" thickBot="1" x14ac:dyDescent="0.4">
      <c r="A898" s="50">
        <v>230765</v>
      </c>
      <c r="B898" s="3" t="s">
        <v>72</v>
      </c>
      <c r="C898" s="3"/>
      <c r="D898" s="4">
        <v>4783.79</v>
      </c>
      <c r="E898" s="1"/>
      <c r="F898" s="13">
        <v>4783.79</v>
      </c>
      <c r="G898" t="s">
        <v>104</v>
      </c>
    </row>
    <row r="899" spans="1:7" ht="15" thickBot="1" x14ac:dyDescent="0.4">
      <c r="A899" s="50">
        <v>230766</v>
      </c>
      <c r="B899" s="3" t="s">
        <v>72</v>
      </c>
      <c r="C899" s="3"/>
      <c r="D899" s="4">
        <v>5340.65</v>
      </c>
      <c r="E899" s="1"/>
      <c r="F899" s="13">
        <v>5340.65</v>
      </c>
      <c r="G899" t="s">
        <v>104</v>
      </c>
    </row>
    <row r="900" spans="1:7" ht="15" thickBot="1" x14ac:dyDescent="0.4">
      <c r="A900" s="50">
        <v>230772</v>
      </c>
      <c r="B900" s="3" t="s">
        <v>72</v>
      </c>
      <c r="C900" s="3"/>
      <c r="D900" s="4">
        <v>5097.0200000000004</v>
      </c>
      <c r="E900" s="1"/>
      <c r="F900" s="13">
        <v>5097.0200000000004</v>
      </c>
      <c r="G900" t="s">
        <v>104</v>
      </c>
    </row>
    <row r="901" spans="1:7" ht="15" thickBot="1" x14ac:dyDescent="0.4">
      <c r="A901" s="50">
        <v>40542</v>
      </c>
      <c r="B901" s="3" t="s">
        <v>5</v>
      </c>
      <c r="C901" s="3" t="s">
        <v>5</v>
      </c>
      <c r="D901" s="10" t="s">
        <v>23</v>
      </c>
      <c r="E901" s="1"/>
      <c r="F901" s="13" t="s">
        <v>23</v>
      </c>
      <c r="G901" t="s">
        <v>105</v>
      </c>
    </row>
    <row r="902" spans="1:7" ht="16.5" thickBot="1" x14ac:dyDescent="0.4">
      <c r="A902" s="51">
        <v>24807</v>
      </c>
      <c r="B902" s="5" t="s">
        <v>28</v>
      </c>
      <c r="C902" s="5" t="s">
        <v>28</v>
      </c>
      <c r="D902" s="6" t="s">
        <v>113</v>
      </c>
      <c r="E902" s="7">
        <v>17472.53</v>
      </c>
      <c r="F902" s="13">
        <v>17437.37</v>
      </c>
      <c r="G902" t="s">
        <v>105</v>
      </c>
    </row>
    <row r="903" spans="1:7" ht="15" thickBot="1" x14ac:dyDescent="0.4">
      <c r="A903" s="50">
        <v>22963</v>
      </c>
      <c r="B903" s="3" t="s">
        <v>72</v>
      </c>
      <c r="C903" s="3"/>
      <c r="D903" s="4">
        <v>10468.27</v>
      </c>
      <c r="E903" s="1"/>
      <c r="F903" s="13">
        <v>10468.27</v>
      </c>
      <c r="G903" t="s">
        <v>105</v>
      </c>
    </row>
    <row r="904" spans="1:7" ht="16.5" thickBot="1" x14ac:dyDescent="0.4">
      <c r="A904" s="51">
        <v>23472</v>
      </c>
      <c r="B904" s="5" t="s">
        <v>72</v>
      </c>
      <c r="C904" s="5"/>
      <c r="D904" s="6" t="s">
        <v>113</v>
      </c>
      <c r="E904" s="7">
        <v>3339.35</v>
      </c>
      <c r="F904" s="13">
        <v>3206.18</v>
      </c>
      <c r="G904" t="s">
        <v>105</v>
      </c>
    </row>
    <row r="905" spans="1:7" ht="15" thickBot="1" x14ac:dyDescent="0.4">
      <c r="A905" s="50">
        <v>23967</v>
      </c>
      <c r="B905" s="3" t="s">
        <v>72</v>
      </c>
      <c r="C905" s="3"/>
      <c r="D905" s="4">
        <v>7691.91</v>
      </c>
      <c r="E905" s="1"/>
      <c r="F905" s="13">
        <v>7691.91</v>
      </c>
      <c r="G905" t="s">
        <v>105</v>
      </c>
    </row>
    <row r="906" spans="1:7" ht="15" thickBot="1" x14ac:dyDescent="0.4">
      <c r="A906" s="50">
        <v>24697</v>
      </c>
      <c r="B906" s="3" t="s">
        <v>72</v>
      </c>
      <c r="C906" s="3"/>
      <c r="D906" s="4">
        <v>7343.53</v>
      </c>
      <c r="E906" s="1"/>
      <c r="F906" s="13">
        <v>7343.53</v>
      </c>
      <c r="G906" t="s">
        <v>105</v>
      </c>
    </row>
    <row r="907" spans="1:7" ht="16.5" thickBot="1" x14ac:dyDescent="0.4">
      <c r="A907" s="51">
        <v>25897</v>
      </c>
      <c r="B907" s="5" t="s">
        <v>72</v>
      </c>
      <c r="C907" s="5"/>
      <c r="D907" s="6" t="s">
        <v>113</v>
      </c>
      <c r="E907" s="7">
        <v>9192.02</v>
      </c>
      <c r="F907" s="13">
        <v>9058.85</v>
      </c>
      <c r="G907" t="s">
        <v>105</v>
      </c>
    </row>
    <row r="908" spans="1:7" ht="16.5" thickBot="1" x14ac:dyDescent="0.4">
      <c r="A908" s="51">
        <v>27425</v>
      </c>
      <c r="B908" s="5" t="s">
        <v>72</v>
      </c>
      <c r="C908" s="5"/>
      <c r="D908" s="6" t="s">
        <v>113</v>
      </c>
      <c r="E908" s="7">
        <v>4017.48</v>
      </c>
      <c r="F908" s="13">
        <v>3884.31</v>
      </c>
      <c r="G908" t="s">
        <v>105</v>
      </c>
    </row>
    <row r="909" spans="1:7" ht="16.5" thickBot="1" x14ac:dyDescent="0.4">
      <c r="A909" s="51">
        <v>28790</v>
      </c>
      <c r="B909" s="5" t="s">
        <v>72</v>
      </c>
      <c r="C909" s="5"/>
      <c r="D909" s="6" t="s">
        <v>113</v>
      </c>
      <c r="E909" s="7">
        <v>8582.94</v>
      </c>
      <c r="F909" s="13">
        <v>8067.23</v>
      </c>
      <c r="G909" t="s">
        <v>105</v>
      </c>
    </row>
    <row r="910" spans="1:7" ht="15" thickBot="1" x14ac:dyDescent="0.4">
      <c r="A910" s="50">
        <v>28791</v>
      </c>
      <c r="B910" s="3" t="s">
        <v>72</v>
      </c>
      <c r="C910" s="3"/>
      <c r="D910" s="4">
        <v>7700.62</v>
      </c>
      <c r="E910" s="1"/>
      <c r="F910" s="13">
        <v>7700.62</v>
      </c>
      <c r="G910" t="s">
        <v>105</v>
      </c>
    </row>
    <row r="911" spans="1:7" ht="16.5" thickBot="1" x14ac:dyDescent="0.4">
      <c r="A911" s="51">
        <v>28793</v>
      </c>
      <c r="B911" s="5" t="s">
        <v>72</v>
      </c>
      <c r="C911" s="5"/>
      <c r="D911" s="6" t="s">
        <v>113</v>
      </c>
      <c r="E911" s="7">
        <v>4027.1</v>
      </c>
      <c r="F911" s="13">
        <v>3893.93</v>
      </c>
      <c r="G911" t="s">
        <v>105</v>
      </c>
    </row>
    <row r="912" spans="1:7" ht="15" thickBot="1" x14ac:dyDescent="0.4">
      <c r="A912" s="50">
        <v>28832</v>
      </c>
      <c r="B912" s="3" t="s">
        <v>72</v>
      </c>
      <c r="C912" s="3"/>
      <c r="D912" s="4">
        <v>9106.09</v>
      </c>
      <c r="E912" s="1"/>
      <c r="F912" s="13">
        <v>9106.09</v>
      </c>
      <c r="G912" t="s">
        <v>105</v>
      </c>
    </row>
    <row r="913" spans="1:7" ht="16.5" thickBot="1" x14ac:dyDescent="0.4">
      <c r="A913" s="51">
        <v>28881</v>
      </c>
      <c r="B913" s="5" t="s">
        <v>72</v>
      </c>
      <c r="C913" s="5"/>
      <c r="D913" s="6" t="s">
        <v>113</v>
      </c>
      <c r="E913" s="7">
        <v>4569.2299999999996</v>
      </c>
      <c r="F913" s="13">
        <v>4436.0600000000004</v>
      </c>
      <c r="G913" t="s">
        <v>105</v>
      </c>
    </row>
    <row r="914" spans="1:7" ht="16.5" thickBot="1" x14ac:dyDescent="0.4">
      <c r="A914" s="51">
        <v>29415</v>
      </c>
      <c r="B914" s="5" t="s">
        <v>72</v>
      </c>
      <c r="C914" s="5"/>
      <c r="D914" s="6" t="s">
        <v>113</v>
      </c>
      <c r="E914" s="7">
        <v>8558.49</v>
      </c>
      <c r="F914" s="13">
        <v>8425.32</v>
      </c>
      <c r="G914" t="s">
        <v>105</v>
      </c>
    </row>
    <row r="915" spans="1:7" ht="15" thickBot="1" x14ac:dyDescent="0.4">
      <c r="A915" s="50">
        <v>29444</v>
      </c>
      <c r="B915" s="3" t="s">
        <v>72</v>
      </c>
      <c r="C915" s="3"/>
      <c r="D915" s="4">
        <v>7896.64</v>
      </c>
      <c r="E915" s="1"/>
      <c r="F915" s="13">
        <v>7896.64</v>
      </c>
      <c r="G915" t="s">
        <v>105</v>
      </c>
    </row>
    <row r="916" spans="1:7" ht="16.5" thickBot="1" x14ac:dyDescent="0.4">
      <c r="A916" s="51">
        <v>29752</v>
      </c>
      <c r="B916" s="5" t="s">
        <v>72</v>
      </c>
      <c r="C916" s="5"/>
      <c r="D916" s="6" t="s">
        <v>113</v>
      </c>
      <c r="E916" s="7">
        <v>3856.43</v>
      </c>
      <c r="F916" s="13">
        <v>3376.43</v>
      </c>
      <c r="G916" t="s">
        <v>105</v>
      </c>
    </row>
    <row r="917" spans="1:7" ht="15" thickBot="1" x14ac:dyDescent="0.4">
      <c r="A917" s="50">
        <v>230157</v>
      </c>
      <c r="B917" s="3" t="s">
        <v>72</v>
      </c>
      <c r="C917" s="3"/>
      <c r="D917" s="4">
        <v>8606.9500000000007</v>
      </c>
      <c r="E917" s="1"/>
      <c r="F917" s="13">
        <v>8606.9500000000007</v>
      </c>
      <c r="G917" t="s">
        <v>105</v>
      </c>
    </row>
    <row r="918" spans="1:7" ht="15" thickBot="1" x14ac:dyDescent="0.4">
      <c r="A918" s="50">
        <v>230181</v>
      </c>
      <c r="B918" s="3" t="s">
        <v>72</v>
      </c>
      <c r="C918" s="3"/>
      <c r="D918" s="4">
        <v>2457.15</v>
      </c>
      <c r="E918" s="1"/>
      <c r="F918" s="13">
        <v>2457.15</v>
      </c>
      <c r="G918" t="s">
        <v>105</v>
      </c>
    </row>
    <row r="919" spans="1:7" ht="16.5" thickBot="1" x14ac:dyDescent="0.4">
      <c r="A919" s="51">
        <v>230506</v>
      </c>
      <c r="B919" s="5" t="s">
        <v>72</v>
      </c>
      <c r="C919" s="5"/>
      <c r="D919" s="6" t="s">
        <v>113</v>
      </c>
      <c r="E919" s="7">
        <v>3735.94</v>
      </c>
      <c r="F919" s="13">
        <v>3602.77</v>
      </c>
      <c r="G919" t="s">
        <v>105</v>
      </c>
    </row>
    <row r="920" spans="1:7" ht="15" thickBot="1" x14ac:dyDescent="0.4">
      <c r="A920" s="50">
        <v>40446</v>
      </c>
      <c r="B920" s="3" t="s">
        <v>5</v>
      </c>
      <c r="C920" s="3" t="s">
        <v>5</v>
      </c>
      <c r="D920" s="10" t="s">
        <v>4</v>
      </c>
      <c r="E920" s="1"/>
      <c r="F920" s="13" t="s">
        <v>4</v>
      </c>
      <c r="G920" t="s">
        <v>106</v>
      </c>
    </row>
    <row r="921" spans="1:7" ht="15" thickBot="1" x14ac:dyDescent="0.4">
      <c r="A921" s="50">
        <v>22458</v>
      </c>
      <c r="B921" s="3" t="s">
        <v>28</v>
      </c>
      <c r="C921" s="3" t="s">
        <v>28</v>
      </c>
      <c r="D921" s="4">
        <v>17932.7</v>
      </c>
      <c r="E921" s="1"/>
      <c r="F921" s="13">
        <v>17932.7</v>
      </c>
      <c r="G921" t="s">
        <v>106</v>
      </c>
    </row>
    <row r="922" spans="1:7" ht="15" thickBot="1" x14ac:dyDescent="0.4">
      <c r="A922" s="50">
        <v>23662</v>
      </c>
      <c r="B922" s="3" t="s">
        <v>72</v>
      </c>
      <c r="C922" s="3"/>
      <c r="D922" s="4">
        <v>11457.71</v>
      </c>
      <c r="E922" s="1"/>
      <c r="F922" s="13">
        <v>11457.71</v>
      </c>
      <c r="G922" t="s">
        <v>106</v>
      </c>
    </row>
    <row r="923" spans="1:7" ht="16.5" thickBot="1" x14ac:dyDescent="0.4">
      <c r="A923" s="51">
        <v>24147</v>
      </c>
      <c r="B923" s="5" t="s">
        <v>72</v>
      </c>
      <c r="C923" s="5"/>
      <c r="D923" s="6" t="s">
        <v>113</v>
      </c>
      <c r="E923" s="7">
        <v>11412.23</v>
      </c>
      <c r="F923" s="13">
        <v>11386.26</v>
      </c>
      <c r="G923" t="s">
        <v>106</v>
      </c>
    </row>
    <row r="924" spans="1:7" ht="15" thickBot="1" x14ac:dyDescent="0.4">
      <c r="A924" s="50">
        <v>26454</v>
      </c>
      <c r="B924" s="3" t="s">
        <v>72</v>
      </c>
      <c r="C924" s="3"/>
      <c r="D924" s="4">
        <v>2226.7199999999998</v>
      </c>
      <c r="E924" s="1"/>
      <c r="F924" s="13">
        <v>2226.7199999999998</v>
      </c>
      <c r="G924" t="s">
        <v>106</v>
      </c>
    </row>
    <row r="925" spans="1:7" ht="15" thickBot="1" x14ac:dyDescent="0.4">
      <c r="A925" s="50">
        <v>27264</v>
      </c>
      <c r="B925" s="3" t="s">
        <v>72</v>
      </c>
      <c r="C925" s="3"/>
      <c r="D925" s="4">
        <v>11369.05</v>
      </c>
      <c r="E925" s="1"/>
      <c r="F925" s="13">
        <v>11369.05</v>
      </c>
      <c r="G925" t="s">
        <v>106</v>
      </c>
    </row>
    <row r="926" spans="1:7" ht="15" thickBot="1" x14ac:dyDescent="0.4">
      <c r="A926" s="50">
        <v>27288</v>
      </c>
      <c r="B926" s="3" t="s">
        <v>72</v>
      </c>
      <c r="C926" s="3"/>
      <c r="D926" s="4">
        <v>11316.91</v>
      </c>
      <c r="E926" s="1"/>
      <c r="F926" s="13">
        <v>11316.91</v>
      </c>
      <c r="G926" t="s">
        <v>106</v>
      </c>
    </row>
    <row r="927" spans="1:7" ht="15" thickBot="1" x14ac:dyDescent="0.4">
      <c r="A927" s="50">
        <v>28069</v>
      </c>
      <c r="B927" s="3" t="s">
        <v>72</v>
      </c>
      <c r="C927" s="3"/>
      <c r="D927" s="4">
        <v>2120.6799999999998</v>
      </c>
      <c r="E927" s="1"/>
      <c r="F927" s="13">
        <v>2120.6799999999998</v>
      </c>
      <c r="G927" t="s">
        <v>106</v>
      </c>
    </row>
    <row r="928" spans="1:7" ht="15" thickBot="1" x14ac:dyDescent="0.4">
      <c r="A928" s="50">
        <v>28572</v>
      </c>
      <c r="B928" s="3" t="s">
        <v>72</v>
      </c>
      <c r="C928" s="3"/>
      <c r="D928" s="4">
        <v>10559.57</v>
      </c>
      <c r="E928" s="1"/>
      <c r="F928" s="13">
        <v>10559.57</v>
      </c>
      <c r="G928" t="s">
        <v>106</v>
      </c>
    </row>
    <row r="929" spans="1:7" ht="15" thickBot="1" x14ac:dyDescent="0.4">
      <c r="A929" s="50">
        <v>28890</v>
      </c>
      <c r="B929" s="3" t="s">
        <v>72</v>
      </c>
      <c r="C929" s="3"/>
      <c r="D929" s="4">
        <v>11232.43</v>
      </c>
      <c r="E929" s="1"/>
      <c r="F929" s="13">
        <v>11232.43</v>
      </c>
      <c r="G929" t="s">
        <v>106</v>
      </c>
    </row>
    <row r="930" spans="1:7" ht="15" thickBot="1" x14ac:dyDescent="0.4">
      <c r="A930" s="50">
        <v>29601</v>
      </c>
      <c r="B930" s="3" t="s">
        <v>72</v>
      </c>
      <c r="C930" s="3"/>
      <c r="D930" s="4">
        <v>2746.15</v>
      </c>
      <c r="E930" s="1"/>
      <c r="F930" s="13">
        <v>2746.15</v>
      </c>
      <c r="G930" t="s">
        <v>106</v>
      </c>
    </row>
    <row r="931" spans="1:7" ht="16.5" thickBot="1" x14ac:dyDescent="0.4">
      <c r="A931" s="51">
        <v>29721</v>
      </c>
      <c r="B931" s="5" t="s">
        <v>72</v>
      </c>
      <c r="C931" s="5"/>
      <c r="D931" s="6" t="s">
        <v>113</v>
      </c>
      <c r="E931" s="7">
        <v>2680.26</v>
      </c>
      <c r="F931" s="13">
        <v>2547.09</v>
      </c>
      <c r="G931" t="s">
        <v>106</v>
      </c>
    </row>
    <row r="932" spans="1:7" ht="16.5" thickBot="1" x14ac:dyDescent="0.4">
      <c r="A932" s="51">
        <v>52120</v>
      </c>
      <c r="B932" s="5" t="s">
        <v>19</v>
      </c>
      <c r="C932" s="5"/>
      <c r="D932" s="6" t="s">
        <v>113</v>
      </c>
      <c r="E932" s="7">
        <v>518.25</v>
      </c>
      <c r="F932" s="13">
        <v>431.87</v>
      </c>
      <c r="G932" t="s">
        <v>106</v>
      </c>
    </row>
    <row r="933" spans="1:7" ht="16.5" thickBot="1" x14ac:dyDescent="0.4">
      <c r="A933" s="51">
        <v>52243</v>
      </c>
      <c r="B933" s="5" t="s">
        <v>19</v>
      </c>
      <c r="C933" s="5"/>
      <c r="D933" s="6" t="s">
        <v>113</v>
      </c>
      <c r="E933" s="7">
        <v>3510.74</v>
      </c>
      <c r="F933" s="13">
        <v>3439.72</v>
      </c>
      <c r="G933" t="s">
        <v>106</v>
      </c>
    </row>
    <row r="934" spans="1:7" ht="15" thickBot="1" x14ac:dyDescent="0.4">
      <c r="A934" s="50">
        <v>230080</v>
      </c>
      <c r="B934" s="3" t="s">
        <v>72</v>
      </c>
      <c r="C934" s="3"/>
      <c r="D934" s="4">
        <v>4581.67</v>
      </c>
      <c r="E934" s="1"/>
      <c r="F934" s="13">
        <v>4581.67</v>
      </c>
      <c r="G934" t="s">
        <v>106</v>
      </c>
    </row>
    <row r="935" spans="1:7" ht="15" thickBot="1" x14ac:dyDescent="0.4">
      <c r="A935" s="50">
        <v>230179</v>
      </c>
      <c r="B935" s="3" t="s">
        <v>72</v>
      </c>
      <c r="C935" s="3"/>
      <c r="D935" s="4">
        <v>11099.84</v>
      </c>
      <c r="E935" s="1"/>
      <c r="F935" s="13">
        <v>11099.84</v>
      </c>
      <c r="G935" t="s">
        <v>106</v>
      </c>
    </row>
    <row r="936" spans="1:7" ht="16.5" thickBot="1" x14ac:dyDescent="0.4">
      <c r="A936" s="51">
        <v>230453</v>
      </c>
      <c r="B936" s="5" t="s">
        <v>72</v>
      </c>
      <c r="C936" s="5"/>
      <c r="D936" s="6" t="s">
        <v>113</v>
      </c>
      <c r="E936" s="7">
        <v>1226.74</v>
      </c>
      <c r="F936" s="13">
        <v>546.74</v>
      </c>
      <c r="G936" t="s">
        <v>106</v>
      </c>
    </row>
    <row r="937" spans="1:7" ht="16.5" thickBot="1" x14ac:dyDescent="0.4">
      <c r="A937" s="51">
        <v>40521</v>
      </c>
      <c r="B937" s="5" t="s">
        <v>93</v>
      </c>
      <c r="C937" s="5" t="s">
        <v>93</v>
      </c>
      <c r="D937" s="6" t="s">
        <v>113</v>
      </c>
      <c r="E937" s="7">
        <v>10599.73</v>
      </c>
      <c r="F937" s="13">
        <v>10564.57</v>
      </c>
      <c r="G937" t="s">
        <v>107</v>
      </c>
    </row>
    <row r="938" spans="1:7" ht="15" thickBot="1" x14ac:dyDescent="0.4">
      <c r="A938" s="50">
        <v>40564</v>
      </c>
      <c r="B938" s="3" t="s">
        <v>5</v>
      </c>
      <c r="C938" s="3" t="s">
        <v>5</v>
      </c>
      <c r="D938" s="4">
        <v>501.06</v>
      </c>
      <c r="E938" s="1"/>
      <c r="F938" s="13">
        <v>501.06</v>
      </c>
      <c r="G938" t="s">
        <v>107</v>
      </c>
    </row>
    <row r="939" spans="1:7" ht="16.5" thickBot="1" x14ac:dyDescent="0.4">
      <c r="A939" s="51">
        <v>25283</v>
      </c>
      <c r="B939" s="5" t="s">
        <v>28</v>
      </c>
      <c r="C939" s="5" t="s">
        <v>28</v>
      </c>
      <c r="D939" s="6" t="s">
        <v>113</v>
      </c>
      <c r="E939" s="7">
        <v>2326.6</v>
      </c>
      <c r="F939" s="13">
        <v>1606.6</v>
      </c>
      <c r="G939" t="s">
        <v>107</v>
      </c>
    </row>
    <row r="940" spans="1:7" ht="15" thickBot="1" x14ac:dyDescent="0.4">
      <c r="A940" s="50">
        <v>28539</v>
      </c>
      <c r="B940" s="3" t="s">
        <v>28</v>
      </c>
      <c r="C940" s="3" t="s">
        <v>28</v>
      </c>
      <c r="D940" s="4">
        <v>12741.45</v>
      </c>
      <c r="E940" s="1"/>
      <c r="F940" s="13">
        <v>12741.45</v>
      </c>
      <c r="G940" t="s">
        <v>107</v>
      </c>
    </row>
    <row r="941" spans="1:7" ht="16.5" thickBot="1" x14ac:dyDescent="0.4">
      <c r="A941" s="51">
        <v>23015</v>
      </c>
      <c r="B941" s="5" t="s">
        <v>72</v>
      </c>
      <c r="C941" s="5"/>
      <c r="D941" s="6" t="s">
        <v>113</v>
      </c>
      <c r="E941" s="7">
        <v>7038.01</v>
      </c>
      <c r="F941" s="13">
        <v>6123.1</v>
      </c>
      <c r="G941" t="s">
        <v>107</v>
      </c>
    </row>
    <row r="942" spans="1:7" ht="15" thickBot="1" x14ac:dyDescent="0.4">
      <c r="A942" s="50">
        <v>28161</v>
      </c>
      <c r="B942" s="3" t="s">
        <v>72</v>
      </c>
      <c r="C942" s="3"/>
      <c r="D942" s="4">
        <v>1837.92</v>
      </c>
      <c r="E942" s="1"/>
      <c r="F942" s="13">
        <v>1837.92</v>
      </c>
      <c r="G942" t="s">
        <v>107</v>
      </c>
    </row>
    <row r="943" spans="1:7" ht="15" thickBot="1" x14ac:dyDescent="0.4">
      <c r="A943" s="50">
        <v>28227</v>
      </c>
      <c r="B943" s="3" t="s">
        <v>72</v>
      </c>
      <c r="C943" s="3"/>
      <c r="D943" s="4">
        <v>2725.9</v>
      </c>
      <c r="E943" s="1"/>
      <c r="F943" s="13">
        <v>2725.9</v>
      </c>
      <c r="G943" t="s">
        <v>107</v>
      </c>
    </row>
    <row r="944" spans="1:7" ht="15" thickBot="1" x14ac:dyDescent="0.4">
      <c r="A944" s="50">
        <v>28277</v>
      </c>
      <c r="B944" s="3" t="s">
        <v>72</v>
      </c>
      <c r="C944" s="3"/>
      <c r="D944" s="4">
        <v>2871.63</v>
      </c>
      <c r="E944" s="1"/>
      <c r="F944" s="13">
        <v>2871.63</v>
      </c>
      <c r="G944" t="s">
        <v>107</v>
      </c>
    </row>
    <row r="945" spans="1:7" ht="16.5" thickBot="1" x14ac:dyDescent="0.4">
      <c r="A945" s="51">
        <v>29028</v>
      </c>
      <c r="B945" s="5" t="s">
        <v>72</v>
      </c>
      <c r="C945" s="5"/>
      <c r="D945" s="6" t="s">
        <v>113</v>
      </c>
      <c r="E945" s="7">
        <v>4065.48</v>
      </c>
      <c r="F945" s="13">
        <v>3799.14</v>
      </c>
      <c r="G945" t="s">
        <v>107</v>
      </c>
    </row>
    <row r="946" spans="1:7" ht="16.5" thickBot="1" x14ac:dyDescent="0.4">
      <c r="A946" s="51">
        <v>29363</v>
      </c>
      <c r="B946" s="5" t="s">
        <v>72</v>
      </c>
      <c r="C946" s="5"/>
      <c r="D946" s="6" t="s">
        <v>113</v>
      </c>
      <c r="E946" s="7">
        <v>1572.78</v>
      </c>
      <c r="F946" s="13">
        <v>852.78</v>
      </c>
      <c r="G946" t="s">
        <v>107</v>
      </c>
    </row>
    <row r="947" spans="1:7" ht="87.5" thickBot="1" x14ac:dyDescent="0.4">
      <c r="A947" s="50">
        <v>29366</v>
      </c>
      <c r="B947" s="3" t="s">
        <v>72</v>
      </c>
      <c r="C947" s="3"/>
      <c r="D947" s="9" t="s">
        <v>121</v>
      </c>
      <c r="E947" s="1"/>
      <c r="F947" s="13" t="s">
        <v>121</v>
      </c>
      <c r="G947" t="s">
        <v>107</v>
      </c>
    </row>
    <row r="948" spans="1:7" ht="16.5" thickBot="1" x14ac:dyDescent="0.4">
      <c r="A948" s="51">
        <v>29539</v>
      </c>
      <c r="B948" s="5" t="s">
        <v>72</v>
      </c>
      <c r="C948" s="5"/>
      <c r="D948" s="6" t="s">
        <v>113</v>
      </c>
      <c r="E948" s="7">
        <v>1244.6300000000001</v>
      </c>
      <c r="F948" s="13">
        <v>498.2</v>
      </c>
      <c r="G948" t="s">
        <v>107</v>
      </c>
    </row>
    <row r="949" spans="1:7" ht="16.5" thickBot="1" x14ac:dyDescent="0.4">
      <c r="A949" s="51">
        <v>29542</v>
      </c>
      <c r="B949" s="5" t="s">
        <v>72</v>
      </c>
      <c r="C949" s="5"/>
      <c r="D949" s="6" t="s">
        <v>113</v>
      </c>
      <c r="E949" s="7">
        <v>369.04</v>
      </c>
      <c r="F949" s="13">
        <v>-490.11</v>
      </c>
      <c r="G949" t="s">
        <v>107</v>
      </c>
    </row>
    <row r="950" spans="1:7" ht="87.5" thickBot="1" x14ac:dyDescent="0.4">
      <c r="A950" s="50">
        <v>29614</v>
      </c>
      <c r="B950" s="3" t="s">
        <v>72</v>
      </c>
      <c r="C950" s="3"/>
      <c r="D950" s="9" t="s">
        <v>122</v>
      </c>
      <c r="E950" s="1"/>
      <c r="F950" s="13" t="s">
        <v>122</v>
      </c>
      <c r="G950" t="s">
        <v>107</v>
      </c>
    </row>
    <row r="951" spans="1:7" ht="16.5" thickBot="1" x14ac:dyDescent="0.4">
      <c r="A951" s="51">
        <v>29617</v>
      </c>
      <c r="B951" s="5" t="s">
        <v>72</v>
      </c>
      <c r="C951" s="5"/>
      <c r="D951" s="6" t="s">
        <v>113</v>
      </c>
      <c r="E951" s="7">
        <v>5757.47</v>
      </c>
      <c r="F951" s="13">
        <v>5624.3</v>
      </c>
      <c r="G951" t="s">
        <v>107</v>
      </c>
    </row>
    <row r="952" spans="1:7" ht="16.5" thickBot="1" x14ac:dyDescent="0.4">
      <c r="A952" s="51">
        <v>29820</v>
      </c>
      <c r="B952" s="5" t="s">
        <v>72</v>
      </c>
      <c r="C952" s="5"/>
      <c r="D952" s="6" t="s">
        <v>113</v>
      </c>
      <c r="E952" s="7">
        <v>5686.38</v>
      </c>
      <c r="F952" s="13">
        <v>5553.21</v>
      </c>
      <c r="G952" t="s">
        <v>107</v>
      </c>
    </row>
    <row r="953" spans="1:7" ht="15" thickBot="1" x14ac:dyDescent="0.4">
      <c r="A953" s="50">
        <v>52234</v>
      </c>
      <c r="B953" s="3" t="s">
        <v>19</v>
      </c>
      <c r="C953" s="3"/>
      <c r="D953" s="4">
        <v>11071.5</v>
      </c>
      <c r="E953" s="1"/>
      <c r="F953" s="13">
        <v>11071.5</v>
      </c>
      <c r="G953" t="s">
        <v>107</v>
      </c>
    </row>
    <row r="954" spans="1:7" ht="15" thickBot="1" x14ac:dyDescent="0.4">
      <c r="A954" s="50">
        <v>52350</v>
      </c>
      <c r="B954" s="3" t="s">
        <v>19</v>
      </c>
      <c r="C954" s="3"/>
      <c r="D954" s="4">
        <v>976.16</v>
      </c>
      <c r="E954" s="1"/>
      <c r="F954" s="13">
        <v>976.16</v>
      </c>
      <c r="G954" t="s">
        <v>107</v>
      </c>
    </row>
    <row r="955" spans="1:7" ht="87.5" thickBot="1" x14ac:dyDescent="0.4">
      <c r="A955" s="50">
        <v>230053</v>
      </c>
      <c r="B955" s="3" t="s">
        <v>72</v>
      </c>
      <c r="C955" s="3"/>
      <c r="D955" s="9" t="s">
        <v>123</v>
      </c>
      <c r="E955" s="1"/>
      <c r="F955" s="13" t="s">
        <v>123</v>
      </c>
      <c r="G955" t="s">
        <v>107</v>
      </c>
    </row>
    <row r="956" spans="1:7" ht="15" thickBot="1" x14ac:dyDescent="0.4">
      <c r="A956" s="50">
        <v>230169</v>
      </c>
      <c r="B956" s="3" t="s">
        <v>72</v>
      </c>
      <c r="C956" s="3"/>
      <c r="D956" s="4">
        <v>6502.63</v>
      </c>
      <c r="E956" s="1"/>
      <c r="F956" s="13">
        <v>6502.63</v>
      </c>
      <c r="G956" t="s">
        <v>107</v>
      </c>
    </row>
    <row r="957" spans="1:7" ht="15" thickBot="1" x14ac:dyDescent="0.4">
      <c r="A957" s="50">
        <v>230314</v>
      </c>
      <c r="B957" s="3" t="s">
        <v>72</v>
      </c>
      <c r="C957" s="3"/>
      <c r="D957" s="4">
        <v>9235.14</v>
      </c>
      <c r="E957" s="1"/>
      <c r="F957" s="13">
        <v>9235.14</v>
      </c>
      <c r="G957" t="s">
        <v>107</v>
      </c>
    </row>
    <row r="958" spans="1:7" ht="15" thickBot="1" x14ac:dyDescent="0.4">
      <c r="A958" s="50">
        <v>230428</v>
      </c>
      <c r="B958" s="3" t="s">
        <v>72</v>
      </c>
      <c r="C958" s="3"/>
      <c r="D958" s="4">
        <v>8648.6200000000008</v>
      </c>
      <c r="E958" s="1"/>
      <c r="F958" s="13">
        <v>8648.6200000000008</v>
      </c>
      <c r="G958" t="s">
        <v>107</v>
      </c>
    </row>
    <row r="959" spans="1:7" ht="87.5" thickBot="1" x14ac:dyDescent="0.4">
      <c r="A959" s="50">
        <v>230446</v>
      </c>
      <c r="B959" s="3" t="s">
        <v>72</v>
      </c>
      <c r="C959" s="3"/>
      <c r="D959" s="9" t="s">
        <v>124</v>
      </c>
      <c r="E959" s="1"/>
      <c r="F959" s="13" t="s">
        <v>124</v>
      </c>
      <c r="G959" t="s">
        <v>107</v>
      </c>
    </row>
    <row r="960" spans="1:7" ht="87.5" thickBot="1" x14ac:dyDescent="0.4">
      <c r="A960" s="50">
        <v>230488</v>
      </c>
      <c r="B960" s="3" t="s">
        <v>72</v>
      </c>
      <c r="C960" s="3"/>
      <c r="D960" s="9" t="s">
        <v>125</v>
      </c>
      <c r="E960" s="1"/>
      <c r="F960" s="13" t="s">
        <v>125</v>
      </c>
      <c r="G960" t="s">
        <v>107</v>
      </c>
    </row>
    <row r="961" spans="1:7" ht="15" thickBot="1" x14ac:dyDescent="0.4">
      <c r="A961" s="50">
        <v>230646</v>
      </c>
      <c r="B961" s="3" t="s">
        <v>72</v>
      </c>
      <c r="C961" s="3"/>
      <c r="D961" s="4">
        <v>8439.14</v>
      </c>
      <c r="E961" s="1"/>
      <c r="F961" s="13">
        <v>8439.14</v>
      </c>
      <c r="G961" t="s">
        <v>107</v>
      </c>
    </row>
    <row r="962" spans="1:7" ht="16.5" thickBot="1" x14ac:dyDescent="0.4">
      <c r="A962" s="51">
        <v>230659</v>
      </c>
      <c r="B962" s="5" t="s">
        <v>72</v>
      </c>
      <c r="C962" s="5"/>
      <c r="D962" s="6" t="s">
        <v>113</v>
      </c>
      <c r="E962" s="7">
        <v>8587.08</v>
      </c>
      <c r="F962" s="13">
        <v>8320.74</v>
      </c>
      <c r="G962" t="s">
        <v>107</v>
      </c>
    </row>
    <row r="963" spans="1:7" ht="16.5" thickBot="1" x14ac:dyDescent="0.4">
      <c r="A963" s="51">
        <v>230676</v>
      </c>
      <c r="B963" s="5" t="s">
        <v>72</v>
      </c>
      <c r="C963" s="5"/>
      <c r="D963" s="6" t="s">
        <v>113</v>
      </c>
      <c r="E963" s="7">
        <v>5636.05</v>
      </c>
      <c r="F963" s="13">
        <v>5369.71</v>
      </c>
      <c r="G963" t="s">
        <v>107</v>
      </c>
    </row>
    <row r="964" spans="1:7" ht="15" thickBot="1" x14ac:dyDescent="0.4">
      <c r="A964" s="50">
        <v>40592</v>
      </c>
      <c r="B964" s="3" t="s">
        <v>5</v>
      </c>
      <c r="C964" s="3" t="s">
        <v>5</v>
      </c>
      <c r="D964" s="4">
        <v>11326.27</v>
      </c>
      <c r="E964" s="1"/>
      <c r="F964" s="13">
        <v>11326.27</v>
      </c>
      <c r="G964" t="s">
        <v>108</v>
      </c>
    </row>
    <row r="965" spans="1:7" ht="15" thickBot="1" x14ac:dyDescent="0.4">
      <c r="A965" s="50">
        <v>230657</v>
      </c>
      <c r="B965" s="3" t="s">
        <v>28</v>
      </c>
      <c r="C965" s="3" t="s">
        <v>28</v>
      </c>
      <c r="D965" s="4">
        <v>14501.75</v>
      </c>
      <c r="E965" s="1"/>
      <c r="F965" s="13">
        <v>14501.75</v>
      </c>
      <c r="G965" t="s">
        <v>108</v>
      </c>
    </row>
    <row r="966" spans="1:7" ht="16.5" thickBot="1" x14ac:dyDescent="0.4">
      <c r="A966" s="51">
        <v>230692</v>
      </c>
      <c r="B966" s="5" t="s">
        <v>72</v>
      </c>
      <c r="C966" s="5" t="s">
        <v>78</v>
      </c>
      <c r="D966" s="6" t="s">
        <v>113</v>
      </c>
      <c r="E966" s="7">
        <v>4060.43</v>
      </c>
      <c r="F966" s="13">
        <v>3927.26</v>
      </c>
      <c r="G966" t="s">
        <v>108</v>
      </c>
    </row>
    <row r="967" spans="1:7" ht="16.5" thickBot="1" x14ac:dyDescent="0.4">
      <c r="A967" s="51">
        <v>22186</v>
      </c>
      <c r="B967" s="5" t="s">
        <v>72</v>
      </c>
      <c r="C967" s="5"/>
      <c r="D967" s="6" t="s">
        <v>113</v>
      </c>
      <c r="E967" s="7">
        <v>0</v>
      </c>
      <c r="F967" s="13">
        <v>-80</v>
      </c>
      <c r="G967" t="s">
        <v>108</v>
      </c>
    </row>
    <row r="968" spans="1:7" ht="16.5" thickBot="1" x14ac:dyDescent="0.4">
      <c r="A968" s="51">
        <v>22210</v>
      </c>
      <c r="B968" s="5" t="s">
        <v>72</v>
      </c>
      <c r="C968" s="5"/>
      <c r="D968" s="6" t="s">
        <v>113</v>
      </c>
      <c r="E968" s="7">
        <v>0</v>
      </c>
      <c r="F968" s="13">
        <v>-80</v>
      </c>
      <c r="G968" t="s">
        <v>108</v>
      </c>
    </row>
    <row r="969" spans="1:7" ht="15" thickBot="1" x14ac:dyDescent="0.4">
      <c r="A969" s="50">
        <v>23317</v>
      </c>
      <c r="B969" s="3" t="s">
        <v>72</v>
      </c>
      <c r="C969" s="3"/>
      <c r="D969" s="4">
        <v>9604.91</v>
      </c>
      <c r="E969" s="1"/>
      <c r="F969" s="13">
        <v>9604.91</v>
      </c>
      <c r="G969" t="s">
        <v>108</v>
      </c>
    </row>
    <row r="970" spans="1:7" ht="16.5" thickBot="1" x14ac:dyDescent="0.4">
      <c r="A970" s="51">
        <v>23431</v>
      </c>
      <c r="B970" s="5" t="s">
        <v>72</v>
      </c>
      <c r="C970" s="5"/>
      <c r="D970" s="6" t="s">
        <v>113</v>
      </c>
      <c r="E970" s="7">
        <v>0</v>
      </c>
      <c r="F970" s="13">
        <v>-103.68</v>
      </c>
      <c r="G970" t="s">
        <v>108</v>
      </c>
    </row>
    <row r="971" spans="1:7" ht="16.5" thickBot="1" x14ac:dyDescent="0.4">
      <c r="A971" s="51">
        <v>25856</v>
      </c>
      <c r="B971" s="5" t="s">
        <v>72</v>
      </c>
      <c r="C971" s="5"/>
      <c r="D971" s="6" t="s">
        <v>113</v>
      </c>
      <c r="E971" s="7">
        <v>4173.38</v>
      </c>
      <c r="F971" s="13">
        <v>3907.04</v>
      </c>
      <c r="G971" t="s">
        <v>108</v>
      </c>
    </row>
    <row r="972" spans="1:7" ht="16.5" thickBot="1" x14ac:dyDescent="0.4">
      <c r="A972" s="51">
        <v>26069</v>
      </c>
      <c r="B972" s="5" t="s">
        <v>72</v>
      </c>
      <c r="C972" s="5"/>
      <c r="D972" s="6" t="s">
        <v>113</v>
      </c>
      <c r="E972" s="7">
        <v>0</v>
      </c>
      <c r="F972" s="13">
        <v>-103.68</v>
      </c>
      <c r="G972" t="s">
        <v>108</v>
      </c>
    </row>
    <row r="973" spans="1:7" ht="16.5" thickBot="1" x14ac:dyDescent="0.4">
      <c r="A973" s="51">
        <v>27340</v>
      </c>
      <c r="B973" s="5" t="s">
        <v>72</v>
      </c>
      <c r="C973" s="5"/>
      <c r="D973" s="6" t="s">
        <v>113</v>
      </c>
      <c r="E973" s="7">
        <v>0</v>
      </c>
      <c r="F973" s="13">
        <v>-103.68</v>
      </c>
      <c r="G973" t="s">
        <v>108</v>
      </c>
    </row>
    <row r="974" spans="1:7" ht="16.5" thickBot="1" x14ac:dyDescent="0.4">
      <c r="A974" s="51">
        <v>27533</v>
      </c>
      <c r="B974" s="5" t="s">
        <v>72</v>
      </c>
      <c r="C974" s="5"/>
      <c r="D974" s="6" t="s">
        <v>113</v>
      </c>
      <c r="E974" s="7">
        <v>0</v>
      </c>
      <c r="F974" s="13">
        <v>-80</v>
      </c>
      <c r="G974" t="s">
        <v>108</v>
      </c>
    </row>
    <row r="975" spans="1:7" ht="16.5" thickBot="1" x14ac:dyDescent="0.4">
      <c r="A975" s="51">
        <v>27652</v>
      </c>
      <c r="B975" s="5" t="s">
        <v>72</v>
      </c>
      <c r="C975" s="5"/>
      <c r="D975" s="6" t="s">
        <v>113</v>
      </c>
      <c r="E975" s="7">
        <v>0</v>
      </c>
      <c r="F975" s="13">
        <v>-80</v>
      </c>
      <c r="G975" t="s">
        <v>108</v>
      </c>
    </row>
    <row r="976" spans="1:7" ht="16.5" thickBot="1" x14ac:dyDescent="0.4">
      <c r="A976" s="51">
        <v>28028</v>
      </c>
      <c r="B976" s="5" t="s">
        <v>72</v>
      </c>
      <c r="C976" s="5"/>
      <c r="D976" s="6" t="s">
        <v>113</v>
      </c>
      <c r="E976" s="7">
        <v>0</v>
      </c>
      <c r="F976" s="13">
        <v>-80</v>
      </c>
      <c r="G976" t="s">
        <v>108</v>
      </c>
    </row>
    <row r="977" spans="1:7" ht="16.5" thickBot="1" x14ac:dyDescent="0.4">
      <c r="A977" s="51">
        <v>28478</v>
      </c>
      <c r="B977" s="5" t="s">
        <v>72</v>
      </c>
      <c r="C977" s="5"/>
      <c r="D977" s="6" t="s">
        <v>113</v>
      </c>
      <c r="E977" s="7">
        <v>9035.07</v>
      </c>
      <c r="F977" s="13">
        <v>8945.77</v>
      </c>
      <c r="G977" t="s">
        <v>108</v>
      </c>
    </row>
    <row r="978" spans="1:7" ht="16.5" thickBot="1" x14ac:dyDescent="0.4">
      <c r="A978" s="51">
        <v>29019</v>
      </c>
      <c r="B978" s="5" t="s">
        <v>72</v>
      </c>
      <c r="C978" s="5"/>
      <c r="D978" s="6" t="s">
        <v>113</v>
      </c>
      <c r="E978" s="7">
        <v>0</v>
      </c>
      <c r="F978" s="13">
        <v>-103.68</v>
      </c>
      <c r="G978" t="s">
        <v>108</v>
      </c>
    </row>
    <row r="979" spans="1:7" ht="16.5" thickBot="1" x14ac:dyDescent="0.4">
      <c r="A979" s="51">
        <v>29278</v>
      </c>
      <c r="B979" s="5" t="s">
        <v>72</v>
      </c>
      <c r="C979" s="5"/>
      <c r="D979" s="6" t="s">
        <v>113</v>
      </c>
      <c r="E979" s="7">
        <v>10658.97</v>
      </c>
      <c r="F979" s="13">
        <v>10357.469999999999</v>
      </c>
      <c r="G979" t="s">
        <v>108</v>
      </c>
    </row>
    <row r="980" spans="1:7" ht="16.5" thickBot="1" x14ac:dyDescent="0.4">
      <c r="A980" s="51">
        <v>29968</v>
      </c>
      <c r="B980" s="5" t="s">
        <v>72</v>
      </c>
      <c r="C980" s="5"/>
      <c r="D980" s="6" t="s">
        <v>113</v>
      </c>
      <c r="E980" s="7">
        <v>0</v>
      </c>
      <c r="F980" s="13">
        <v>-103.68</v>
      </c>
      <c r="G980" t="s">
        <v>108</v>
      </c>
    </row>
    <row r="981" spans="1:7" ht="16.5" thickBot="1" x14ac:dyDescent="0.4">
      <c r="A981" s="51">
        <v>29973</v>
      </c>
      <c r="B981" s="5" t="s">
        <v>72</v>
      </c>
      <c r="C981" s="5"/>
      <c r="D981" s="6" t="s">
        <v>113</v>
      </c>
      <c r="E981" s="7">
        <v>0</v>
      </c>
      <c r="F981" s="13">
        <v>-80</v>
      </c>
      <c r="G981" t="s">
        <v>108</v>
      </c>
    </row>
    <row r="982" spans="1:7" ht="15" thickBot="1" x14ac:dyDescent="0.4">
      <c r="A982" s="50">
        <v>51534</v>
      </c>
      <c r="B982" s="3" t="s">
        <v>19</v>
      </c>
      <c r="C982" s="3"/>
      <c r="D982" s="4">
        <v>4421.8599999999997</v>
      </c>
      <c r="E982" s="1"/>
      <c r="F982" s="13">
        <v>4421.8599999999997</v>
      </c>
      <c r="G982" t="s">
        <v>108</v>
      </c>
    </row>
    <row r="983" spans="1:7" ht="15" thickBot="1" x14ac:dyDescent="0.4">
      <c r="A983" s="50">
        <v>52372</v>
      </c>
      <c r="B983" s="3" t="s">
        <v>19</v>
      </c>
      <c r="C983" s="3"/>
      <c r="D983" s="4">
        <v>2210</v>
      </c>
      <c r="E983" s="1"/>
      <c r="F983" s="13">
        <v>2210</v>
      </c>
      <c r="G983" t="s">
        <v>108</v>
      </c>
    </row>
    <row r="984" spans="1:7" ht="16.5" thickBot="1" x14ac:dyDescent="0.4">
      <c r="A984" s="51">
        <v>230108</v>
      </c>
      <c r="B984" s="5" t="s">
        <v>72</v>
      </c>
      <c r="C984" s="5"/>
      <c r="D984" s="6" t="s">
        <v>113</v>
      </c>
      <c r="E984" s="7">
        <v>0</v>
      </c>
      <c r="F984" s="13">
        <v>-80</v>
      </c>
      <c r="G984" t="s">
        <v>108</v>
      </c>
    </row>
    <row r="985" spans="1:7" ht="16.5" thickBot="1" x14ac:dyDescent="0.4">
      <c r="A985" s="51">
        <v>230256</v>
      </c>
      <c r="B985" s="5" t="s">
        <v>72</v>
      </c>
      <c r="C985" s="5"/>
      <c r="D985" s="6" t="s">
        <v>113</v>
      </c>
      <c r="E985" s="7">
        <v>0</v>
      </c>
      <c r="F985" s="13">
        <v>-80</v>
      </c>
      <c r="G985" t="s">
        <v>108</v>
      </c>
    </row>
    <row r="986" spans="1:7" ht="15" thickBot="1" x14ac:dyDescent="0.4">
      <c r="A986" s="50">
        <v>230562</v>
      </c>
      <c r="B986" s="3" t="s">
        <v>72</v>
      </c>
      <c r="C986" s="3"/>
      <c r="D986" s="4">
        <v>7079.4</v>
      </c>
      <c r="E986" s="1"/>
      <c r="F986" s="13">
        <v>7079.4</v>
      </c>
      <c r="G986" t="s">
        <v>108</v>
      </c>
    </row>
    <row r="987" spans="1:7" ht="15" thickBot="1" x14ac:dyDescent="0.4">
      <c r="A987" s="50">
        <v>230592</v>
      </c>
      <c r="B987" s="3" t="s">
        <v>72</v>
      </c>
      <c r="C987" s="3"/>
      <c r="D987" s="4">
        <v>11403.41</v>
      </c>
      <c r="E987" s="1"/>
      <c r="F987" s="13">
        <v>11403.41</v>
      </c>
      <c r="G987" t="s">
        <v>108</v>
      </c>
    </row>
    <row r="988" spans="1:7" ht="15" thickBot="1" x14ac:dyDescent="0.4">
      <c r="A988" s="50">
        <v>230610</v>
      </c>
      <c r="B988" s="3" t="s">
        <v>72</v>
      </c>
      <c r="C988" s="3"/>
      <c r="D988" s="4">
        <v>7447.68</v>
      </c>
      <c r="E988" s="1"/>
      <c r="F988" s="13">
        <v>7447.68</v>
      </c>
      <c r="G988" t="s">
        <v>108</v>
      </c>
    </row>
    <row r="989" spans="1:7" ht="15" thickBot="1" x14ac:dyDescent="0.4">
      <c r="A989" s="50">
        <v>230615</v>
      </c>
      <c r="B989" s="3" t="s">
        <v>72</v>
      </c>
      <c r="C989" s="3"/>
      <c r="D989" s="4">
        <v>11455.54</v>
      </c>
      <c r="E989" s="1"/>
      <c r="F989" s="13">
        <v>11455.54</v>
      </c>
      <c r="G989" t="s">
        <v>108</v>
      </c>
    </row>
    <row r="990" spans="1:7" ht="15" thickBot="1" x14ac:dyDescent="0.4">
      <c r="A990" s="50">
        <v>230619</v>
      </c>
      <c r="B990" s="3" t="s">
        <v>72</v>
      </c>
      <c r="C990" s="3"/>
      <c r="D990" s="4">
        <v>2764.67</v>
      </c>
      <c r="E990" s="1"/>
      <c r="F990" s="13">
        <v>2764.67</v>
      </c>
      <c r="G990" t="s">
        <v>108</v>
      </c>
    </row>
    <row r="991" spans="1:7" ht="16.5" thickBot="1" x14ac:dyDescent="0.4">
      <c r="A991" s="51">
        <v>230623</v>
      </c>
      <c r="B991" s="5" t="s">
        <v>72</v>
      </c>
      <c r="C991" s="5"/>
      <c r="D991" s="6" t="s">
        <v>113</v>
      </c>
      <c r="E991" s="7">
        <v>9165.77</v>
      </c>
      <c r="F991" s="13">
        <v>8899.43</v>
      </c>
      <c r="G991" t="s">
        <v>108</v>
      </c>
    </row>
    <row r="992" spans="1:7" ht="15" thickBot="1" x14ac:dyDescent="0.4">
      <c r="A992" s="50">
        <v>230624</v>
      </c>
      <c r="B992" s="3" t="s">
        <v>72</v>
      </c>
      <c r="C992" s="3"/>
      <c r="D992" s="4">
        <v>2887.19</v>
      </c>
      <c r="E992" s="1"/>
      <c r="F992" s="13">
        <v>2887.19</v>
      </c>
      <c r="G992" t="s">
        <v>108</v>
      </c>
    </row>
    <row r="993" spans="1:7" ht="16.5" thickBot="1" x14ac:dyDescent="0.4">
      <c r="A993" s="51">
        <v>230628</v>
      </c>
      <c r="B993" s="5" t="s">
        <v>72</v>
      </c>
      <c r="C993" s="5"/>
      <c r="D993" s="6" t="s">
        <v>113</v>
      </c>
      <c r="E993" s="7">
        <v>3665.69</v>
      </c>
      <c r="F993" s="13">
        <v>3399.35</v>
      </c>
      <c r="G993" t="s">
        <v>108</v>
      </c>
    </row>
    <row r="994" spans="1:7" ht="15" thickBot="1" x14ac:dyDescent="0.4">
      <c r="A994" s="50">
        <v>230638</v>
      </c>
      <c r="B994" s="3" t="s">
        <v>72</v>
      </c>
      <c r="C994" s="3"/>
      <c r="D994" s="4">
        <v>4022.22</v>
      </c>
      <c r="E994" s="1"/>
      <c r="F994" s="13">
        <v>4022.22</v>
      </c>
      <c r="G994" t="s">
        <v>108</v>
      </c>
    </row>
    <row r="995" spans="1:7" ht="15" thickBot="1" x14ac:dyDescent="0.4">
      <c r="A995" s="50">
        <v>40506</v>
      </c>
      <c r="B995" s="3" t="s">
        <v>5</v>
      </c>
      <c r="C995" s="3" t="s">
        <v>5</v>
      </c>
      <c r="D995" s="4">
        <v>11378.4</v>
      </c>
      <c r="E995" s="1"/>
      <c r="F995" s="13">
        <v>11378.4</v>
      </c>
      <c r="G995" t="s">
        <v>109</v>
      </c>
    </row>
    <row r="996" spans="1:7" ht="15" thickBot="1" x14ac:dyDescent="0.4">
      <c r="A996" s="50">
        <v>28745</v>
      </c>
      <c r="B996" s="3" t="s">
        <v>28</v>
      </c>
      <c r="C996" s="3" t="s">
        <v>28</v>
      </c>
      <c r="D996" s="4">
        <v>15789.48</v>
      </c>
      <c r="E996" s="1"/>
      <c r="F996" s="13">
        <v>15789.48</v>
      </c>
      <c r="G996" t="s">
        <v>109</v>
      </c>
    </row>
    <row r="997" spans="1:7" ht="15" thickBot="1" x14ac:dyDescent="0.4">
      <c r="A997" s="50">
        <v>24068</v>
      </c>
      <c r="B997" s="3" t="s">
        <v>72</v>
      </c>
      <c r="C997" s="3"/>
      <c r="D997" s="4">
        <v>5171.22</v>
      </c>
      <c r="E997" s="1"/>
      <c r="F997" s="13">
        <v>5171.22</v>
      </c>
      <c r="G997" t="s">
        <v>109</v>
      </c>
    </row>
    <row r="998" spans="1:7" ht="15" thickBot="1" x14ac:dyDescent="0.4">
      <c r="A998" s="50">
        <v>26340</v>
      </c>
      <c r="B998" s="3" t="s">
        <v>72</v>
      </c>
      <c r="C998" s="3"/>
      <c r="D998" s="4">
        <v>5082.5600000000004</v>
      </c>
      <c r="E998" s="1"/>
      <c r="F998" s="13">
        <v>5082.5600000000004</v>
      </c>
      <c r="G998" t="s">
        <v>109</v>
      </c>
    </row>
    <row r="999" spans="1:7" ht="15" thickBot="1" x14ac:dyDescent="0.4">
      <c r="A999" s="50">
        <v>27067</v>
      </c>
      <c r="B999" s="3" t="s">
        <v>72</v>
      </c>
      <c r="C999" s="3"/>
      <c r="D999" s="4">
        <v>12576.95</v>
      </c>
      <c r="E999" s="1"/>
      <c r="F999" s="13">
        <v>12576.95</v>
      </c>
      <c r="G999" t="s">
        <v>109</v>
      </c>
    </row>
    <row r="1000" spans="1:7" ht="16.5" thickBot="1" x14ac:dyDescent="0.4">
      <c r="A1000" s="51">
        <v>27281</v>
      </c>
      <c r="B1000" s="5" t="s">
        <v>72</v>
      </c>
      <c r="C1000" s="5"/>
      <c r="D1000" s="6" t="s">
        <v>113</v>
      </c>
      <c r="E1000" s="7">
        <v>7886.26</v>
      </c>
      <c r="F1000" s="13">
        <v>7851.1</v>
      </c>
      <c r="G1000" t="s">
        <v>109</v>
      </c>
    </row>
    <row r="1001" spans="1:7" ht="15" thickBot="1" x14ac:dyDescent="0.4">
      <c r="A1001" s="50">
        <v>28571</v>
      </c>
      <c r="B1001" s="3" t="s">
        <v>72</v>
      </c>
      <c r="C1001" s="3"/>
      <c r="D1001" s="4">
        <v>4998.08</v>
      </c>
      <c r="E1001" s="1"/>
      <c r="F1001" s="13">
        <v>4998.08</v>
      </c>
      <c r="G1001" t="s">
        <v>109</v>
      </c>
    </row>
    <row r="1002" spans="1:7" ht="16.5" thickBot="1" x14ac:dyDescent="0.4">
      <c r="A1002" s="51">
        <v>28698</v>
      </c>
      <c r="B1002" s="5" t="s">
        <v>72</v>
      </c>
      <c r="C1002" s="5"/>
      <c r="D1002" s="6" t="s">
        <v>113</v>
      </c>
      <c r="E1002" s="7">
        <v>6670.91</v>
      </c>
      <c r="F1002" s="13">
        <v>6635.75</v>
      </c>
      <c r="G1002" t="s">
        <v>109</v>
      </c>
    </row>
    <row r="1003" spans="1:7" ht="15" thickBot="1" x14ac:dyDescent="0.4">
      <c r="A1003" s="50">
        <v>29408</v>
      </c>
      <c r="B1003" s="3" t="s">
        <v>72</v>
      </c>
      <c r="C1003" s="3"/>
      <c r="D1003" s="4">
        <v>4917.63</v>
      </c>
      <c r="E1003" s="1"/>
      <c r="F1003" s="13">
        <v>4917.63</v>
      </c>
      <c r="G1003" t="s">
        <v>109</v>
      </c>
    </row>
    <row r="1004" spans="1:7" ht="15" thickBot="1" x14ac:dyDescent="0.4">
      <c r="A1004" s="50">
        <v>29508</v>
      </c>
      <c r="B1004" s="3" t="s">
        <v>72</v>
      </c>
      <c r="C1004" s="3"/>
      <c r="D1004" s="4">
        <v>7669.19</v>
      </c>
      <c r="E1004" s="1"/>
      <c r="F1004" s="13">
        <v>7669.19</v>
      </c>
      <c r="G1004" t="s">
        <v>109</v>
      </c>
    </row>
    <row r="1005" spans="1:7" ht="16.5" thickBot="1" x14ac:dyDescent="0.4">
      <c r="A1005" s="51">
        <v>29717</v>
      </c>
      <c r="B1005" s="5" t="s">
        <v>72</v>
      </c>
      <c r="C1005" s="5"/>
      <c r="D1005" s="6" t="s">
        <v>113</v>
      </c>
      <c r="E1005" s="7">
        <v>1690.49</v>
      </c>
      <c r="F1005" s="13">
        <v>1090.49</v>
      </c>
      <c r="G1005" t="s">
        <v>109</v>
      </c>
    </row>
    <row r="1006" spans="1:7" ht="15" thickBot="1" x14ac:dyDescent="0.4">
      <c r="A1006" s="50">
        <v>29869</v>
      </c>
      <c r="B1006" s="3" t="s">
        <v>72</v>
      </c>
      <c r="C1006" s="3"/>
      <c r="D1006" s="4">
        <v>4917.63</v>
      </c>
      <c r="E1006" s="1"/>
      <c r="F1006" s="13">
        <v>4917.63</v>
      </c>
      <c r="G1006" t="s">
        <v>109</v>
      </c>
    </row>
    <row r="1007" spans="1:7" ht="15" thickBot="1" x14ac:dyDescent="0.4">
      <c r="A1007" s="50">
        <v>29976</v>
      </c>
      <c r="B1007" s="3" t="s">
        <v>72</v>
      </c>
      <c r="C1007" s="3"/>
      <c r="D1007" s="4">
        <v>3286.29</v>
      </c>
      <c r="E1007" s="1"/>
      <c r="F1007" s="13">
        <v>3286.29</v>
      </c>
      <c r="G1007" t="s">
        <v>109</v>
      </c>
    </row>
    <row r="1008" spans="1:7" ht="15" thickBot="1" x14ac:dyDescent="0.4">
      <c r="A1008" s="50">
        <v>50982</v>
      </c>
      <c r="B1008" s="3" t="s">
        <v>19</v>
      </c>
      <c r="C1008" s="3"/>
      <c r="D1008" s="4">
        <v>5271.5</v>
      </c>
      <c r="E1008" s="1"/>
      <c r="F1008" s="13">
        <v>5271.5</v>
      </c>
      <c r="G1008" t="s">
        <v>109</v>
      </c>
    </row>
    <row r="1009" spans="1:7" ht="15" thickBot="1" x14ac:dyDescent="0.4">
      <c r="A1009" s="50">
        <v>52409</v>
      </c>
      <c r="B1009" s="3" t="s">
        <v>19</v>
      </c>
      <c r="C1009" s="3"/>
      <c r="D1009" s="4">
        <v>2932.02</v>
      </c>
      <c r="E1009" s="1"/>
      <c r="F1009" s="13">
        <v>2932.02</v>
      </c>
      <c r="G1009" t="s">
        <v>109</v>
      </c>
    </row>
    <row r="1010" spans="1:7" ht="16.5" thickBot="1" x14ac:dyDescent="0.4">
      <c r="A1010" s="51">
        <v>230010</v>
      </c>
      <c r="B1010" s="5" t="s">
        <v>72</v>
      </c>
      <c r="C1010" s="5"/>
      <c r="D1010" s="6" t="s">
        <v>113</v>
      </c>
      <c r="E1010" s="7">
        <v>12496.5</v>
      </c>
      <c r="F1010" s="13">
        <v>12461.34</v>
      </c>
      <c r="G1010" t="s">
        <v>109</v>
      </c>
    </row>
    <row r="1011" spans="1:7" ht="16.5" thickBot="1" x14ac:dyDescent="0.4">
      <c r="A1011" s="51">
        <v>230093</v>
      </c>
      <c r="B1011" s="5" t="s">
        <v>72</v>
      </c>
      <c r="C1011" s="5"/>
      <c r="D1011" s="6" t="s">
        <v>113</v>
      </c>
      <c r="E1011" s="7">
        <v>3516.09</v>
      </c>
      <c r="F1011" s="13">
        <v>3347.76</v>
      </c>
      <c r="G1011" t="s">
        <v>109</v>
      </c>
    </row>
    <row r="1012" spans="1:7" ht="15" thickBot="1" x14ac:dyDescent="0.4">
      <c r="A1012" s="50">
        <v>230228</v>
      </c>
      <c r="B1012" s="3" t="s">
        <v>72</v>
      </c>
      <c r="C1012" s="3"/>
      <c r="D1012" s="4">
        <v>3326.65</v>
      </c>
      <c r="E1012" s="1"/>
      <c r="F1012" s="13">
        <v>3326.65</v>
      </c>
      <c r="G1012" t="s">
        <v>109</v>
      </c>
    </row>
    <row r="1013" spans="1:7" ht="15" thickBot="1" x14ac:dyDescent="0.4">
      <c r="A1013" s="50">
        <v>230241</v>
      </c>
      <c r="B1013" s="3" t="s">
        <v>72</v>
      </c>
      <c r="C1013" s="3"/>
      <c r="D1013" s="4">
        <v>3326.65</v>
      </c>
      <c r="E1013" s="1"/>
      <c r="F1013" s="13">
        <v>3326.65</v>
      </c>
      <c r="G1013" t="s">
        <v>109</v>
      </c>
    </row>
    <row r="1014" spans="1:7" ht="16.5" thickBot="1" x14ac:dyDescent="0.4">
      <c r="A1014" s="51">
        <v>230404</v>
      </c>
      <c r="B1014" s="5" t="s">
        <v>72</v>
      </c>
      <c r="C1014" s="5"/>
      <c r="D1014" s="6" t="s">
        <v>113</v>
      </c>
      <c r="E1014" s="7">
        <v>4373.05</v>
      </c>
      <c r="F1014" s="13">
        <v>4239.88</v>
      </c>
      <c r="G1014" t="s">
        <v>109</v>
      </c>
    </row>
    <row r="1015" spans="1:7" ht="15" thickBot="1" x14ac:dyDescent="0.4">
      <c r="A1015" s="50">
        <v>230489</v>
      </c>
      <c r="B1015" s="3" t="s">
        <v>72</v>
      </c>
      <c r="C1015" s="3"/>
      <c r="D1015" s="4">
        <v>7329.84</v>
      </c>
      <c r="E1015" s="1"/>
      <c r="F1015" s="13">
        <v>7329.84</v>
      </c>
      <c r="G1015" t="s">
        <v>109</v>
      </c>
    </row>
    <row r="1016" spans="1:7" ht="15" thickBot="1" x14ac:dyDescent="0.4">
      <c r="A1016" s="50">
        <v>40557</v>
      </c>
      <c r="B1016" s="3" t="s">
        <v>5</v>
      </c>
      <c r="C1016" s="3" t="s">
        <v>5</v>
      </c>
      <c r="D1016" s="10" t="s">
        <v>21</v>
      </c>
      <c r="E1016" s="1"/>
      <c r="F1016" s="13" t="s">
        <v>21</v>
      </c>
      <c r="G1016" t="s">
        <v>110</v>
      </c>
    </row>
    <row r="1017" spans="1:7" ht="15" thickBot="1" x14ac:dyDescent="0.4">
      <c r="A1017" s="50">
        <v>230469</v>
      </c>
      <c r="B1017" s="3" t="s">
        <v>28</v>
      </c>
      <c r="C1017" s="3" t="s">
        <v>28</v>
      </c>
      <c r="D1017" s="4">
        <v>10141.91</v>
      </c>
      <c r="E1017" s="1"/>
      <c r="F1017" s="13">
        <v>10141.91</v>
      </c>
      <c r="G1017" t="s">
        <v>110</v>
      </c>
    </row>
    <row r="1018" spans="1:7" ht="15" thickBot="1" x14ac:dyDescent="0.4">
      <c r="A1018" s="50">
        <v>25319</v>
      </c>
      <c r="B1018" s="3" t="s">
        <v>72</v>
      </c>
      <c r="C1018" s="3"/>
      <c r="D1018" s="4">
        <v>6387.34</v>
      </c>
      <c r="E1018" s="1"/>
      <c r="F1018" s="13">
        <v>6387.34</v>
      </c>
      <c r="G1018" t="s">
        <v>110</v>
      </c>
    </row>
    <row r="1019" spans="1:7" ht="15" thickBot="1" x14ac:dyDescent="0.4">
      <c r="A1019" s="50">
        <v>25706</v>
      </c>
      <c r="B1019" s="3" t="s">
        <v>72</v>
      </c>
      <c r="C1019" s="3"/>
      <c r="D1019" s="4">
        <v>5372.34</v>
      </c>
      <c r="E1019" s="1"/>
      <c r="F1019" s="13">
        <v>5372.34</v>
      </c>
      <c r="G1019" t="s">
        <v>110</v>
      </c>
    </row>
    <row r="1020" spans="1:7" ht="15" thickBot="1" x14ac:dyDescent="0.4">
      <c r="A1020" s="50">
        <v>28490</v>
      </c>
      <c r="B1020" s="3" t="s">
        <v>72</v>
      </c>
      <c r="C1020" s="3"/>
      <c r="D1020" s="4">
        <v>2277.77</v>
      </c>
      <c r="E1020" s="1"/>
      <c r="F1020" s="13">
        <v>2277.77</v>
      </c>
      <c r="G1020" t="s">
        <v>110</v>
      </c>
    </row>
    <row r="1021" spans="1:7" ht="15" thickBot="1" x14ac:dyDescent="0.4">
      <c r="A1021" s="50">
        <v>29012</v>
      </c>
      <c r="B1021" s="3" t="s">
        <v>72</v>
      </c>
      <c r="C1021" s="3"/>
      <c r="D1021" s="4">
        <v>5922.41</v>
      </c>
      <c r="E1021" s="1"/>
      <c r="F1021" s="13">
        <v>5922.41</v>
      </c>
      <c r="G1021" t="s">
        <v>110</v>
      </c>
    </row>
    <row r="1022" spans="1:7" ht="15" thickBot="1" x14ac:dyDescent="0.4">
      <c r="A1022" s="50">
        <v>29065</v>
      </c>
      <c r="B1022" s="3" t="s">
        <v>72</v>
      </c>
      <c r="C1022" s="3"/>
      <c r="D1022" s="4">
        <v>2828.14</v>
      </c>
      <c r="E1022" s="1"/>
      <c r="F1022" s="13">
        <v>2828.14</v>
      </c>
      <c r="G1022" t="s">
        <v>110</v>
      </c>
    </row>
    <row r="1023" spans="1:7" ht="15" thickBot="1" x14ac:dyDescent="0.4">
      <c r="A1023" s="50">
        <v>29431</v>
      </c>
      <c r="B1023" s="3" t="s">
        <v>72</v>
      </c>
      <c r="C1023" s="3"/>
      <c r="D1023" s="4">
        <v>6459.84</v>
      </c>
      <c r="E1023" s="1"/>
      <c r="F1023" s="13">
        <v>6459.84</v>
      </c>
      <c r="G1023" t="s">
        <v>110</v>
      </c>
    </row>
    <row r="1024" spans="1:7" ht="16.5" thickBot="1" x14ac:dyDescent="0.4">
      <c r="A1024" s="51">
        <v>29556</v>
      </c>
      <c r="B1024" s="5" t="s">
        <v>72</v>
      </c>
      <c r="C1024" s="5"/>
      <c r="D1024" s="6" t="s">
        <v>113</v>
      </c>
      <c r="E1024" s="7">
        <v>4236.25</v>
      </c>
      <c r="F1024" s="13">
        <v>4201.09</v>
      </c>
      <c r="G1024" t="s">
        <v>110</v>
      </c>
    </row>
    <row r="1025" spans="1:7" ht="15" thickBot="1" x14ac:dyDescent="0.4">
      <c r="A1025" s="50">
        <v>29682</v>
      </c>
      <c r="B1025" s="3" t="s">
        <v>72</v>
      </c>
      <c r="C1025" s="3"/>
      <c r="D1025" s="4">
        <v>5107.72</v>
      </c>
      <c r="E1025" s="1"/>
      <c r="F1025" s="13">
        <v>5107.72</v>
      </c>
      <c r="G1025" t="s">
        <v>110</v>
      </c>
    </row>
    <row r="1026" spans="1:7" ht="16.5" thickBot="1" x14ac:dyDescent="0.4">
      <c r="A1026" s="51">
        <v>29683</v>
      </c>
      <c r="B1026" s="5" t="s">
        <v>72</v>
      </c>
      <c r="C1026" s="5"/>
      <c r="D1026" s="6" t="s">
        <v>113</v>
      </c>
      <c r="E1026" s="7">
        <v>211.87</v>
      </c>
      <c r="F1026" s="13">
        <v>-727.28</v>
      </c>
      <c r="G1026" t="s">
        <v>110</v>
      </c>
    </row>
    <row r="1027" spans="1:7" ht="15" thickBot="1" x14ac:dyDescent="0.4">
      <c r="A1027" s="50">
        <v>29702</v>
      </c>
      <c r="B1027" s="3" t="s">
        <v>72</v>
      </c>
      <c r="C1027" s="3"/>
      <c r="D1027" s="4">
        <v>2968.09</v>
      </c>
      <c r="E1027" s="1"/>
      <c r="F1027" s="13">
        <v>2968.09</v>
      </c>
      <c r="G1027" t="s">
        <v>110</v>
      </c>
    </row>
    <row r="1028" spans="1:7" ht="15" thickBot="1" x14ac:dyDescent="0.4">
      <c r="A1028" s="50">
        <v>230064</v>
      </c>
      <c r="B1028" s="3" t="s">
        <v>72</v>
      </c>
      <c r="C1028" s="3"/>
      <c r="D1028" s="4">
        <v>7692.34</v>
      </c>
      <c r="E1028" s="1"/>
      <c r="F1028" s="13">
        <v>7692.34</v>
      </c>
      <c r="G1028" t="s">
        <v>110</v>
      </c>
    </row>
    <row r="1029" spans="1:7" ht="16.5" thickBot="1" x14ac:dyDescent="0.4">
      <c r="A1029" s="51">
        <v>230114</v>
      </c>
      <c r="B1029" s="5" t="s">
        <v>72</v>
      </c>
      <c r="C1029" s="5"/>
      <c r="D1029" s="6" t="s">
        <v>113</v>
      </c>
      <c r="E1029" s="7">
        <v>0</v>
      </c>
      <c r="F1029" s="13">
        <v>-840</v>
      </c>
      <c r="G1029" t="s">
        <v>110</v>
      </c>
    </row>
    <row r="1030" spans="1:7" ht="15" thickBot="1" x14ac:dyDescent="0.4">
      <c r="A1030" s="50">
        <v>230324</v>
      </c>
      <c r="B1030" s="3" t="s">
        <v>72</v>
      </c>
      <c r="C1030" s="3"/>
      <c r="D1030" s="4">
        <v>5118.59</v>
      </c>
      <c r="E1030" s="1"/>
      <c r="F1030" s="13">
        <v>5118.59</v>
      </c>
      <c r="G1030" t="s">
        <v>110</v>
      </c>
    </row>
    <row r="1031" spans="1:7" ht="16.5" thickBot="1" x14ac:dyDescent="0.4">
      <c r="A1031" s="51">
        <v>230510</v>
      </c>
      <c r="B1031" s="5" t="s">
        <v>72</v>
      </c>
      <c r="C1031" s="5"/>
      <c r="D1031" s="6" t="s">
        <v>113</v>
      </c>
      <c r="E1031" s="7">
        <v>10181.42</v>
      </c>
      <c r="F1031" s="13">
        <v>10048.25</v>
      </c>
      <c r="G1031" t="s">
        <v>110</v>
      </c>
    </row>
    <row r="1032" spans="1:7" ht="15" thickBot="1" x14ac:dyDescent="0.4">
      <c r="A1032" s="50">
        <v>230513</v>
      </c>
      <c r="B1032" s="3" t="s">
        <v>72</v>
      </c>
      <c r="C1032" s="3"/>
      <c r="D1032" s="4">
        <v>816.76</v>
      </c>
      <c r="E1032" s="1"/>
      <c r="F1032" s="13">
        <v>816.76</v>
      </c>
      <c r="G1032" t="s">
        <v>110</v>
      </c>
    </row>
    <row r="1033" spans="1:7" ht="16.5" thickBot="1" x14ac:dyDescent="0.4">
      <c r="A1033" s="51">
        <v>230528</v>
      </c>
      <c r="B1033" s="5" t="s">
        <v>72</v>
      </c>
      <c r="C1033" s="5"/>
      <c r="D1033" s="6" t="s">
        <v>113</v>
      </c>
      <c r="E1033" s="7">
        <v>2720.95</v>
      </c>
      <c r="F1033" s="13">
        <v>2400.9499999999998</v>
      </c>
      <c r="G1033" t="s">
        <v>110</v>
      </c>
    </row>
    <row r="1034" spans="1:7" ht="15" thickBot="1" x14ac:dyDescent="0.4">
      <c r="A1034" s="50">
        <v>40593</v>
      </c>
      <c r="B1034" s="3" t="s">
        <v>5</v>
      </c>
      <c r="C1034" s="3" t="s">
        <v>5</v>
      </c>
      <c r="D1034" s="4">
        <v>11326.27</v>
      </c>
      <c r="E1034" s="1"/>
      <c r="F1034" s="13">
        <v>11326.27</v>
      </c>
      <c r="G1034" t="s">
        <v>111</v>
      </c>
    </row>
    <row r="1035" spans="1:7" ht="15" thickBot="1" x14ac:dyDescent="0.4">
      <c r="A1035" s="50">
        <v>230585</v>
      </c>
      <c r="B1035" s="3" t="s">
        <v>28</v>
      </c>
      <c r="C1035" s="3" t="s">
        <v>28</v>
      </c>
      <c r="D1035" s="4">
        <v>16777.21</v>
      </c>
      <c r="E1035" s="1"/>
      <c r="F1035" s="13">
        <v>16777.21</v>
      </c>
      <c r="G1035" t="s">
        <v>111</v>
      </c>
    </row>
    <row r="1036" spans="1:7" ht="16.5" thickBot="1" x14ac:dyDescent="0.4">
      <c r="A1036" s="51">
        <v>21844</v>
      </c>
      <c r="B1036" s="5" t="s">
        <v>72</v>
      </c>
      <c r="C1036" s="5"/>
      <c r="D1036" s="6" t="s">
        <v>113</v>
      </c>
      <c r="E1036" s="7">
        <v>6863.92</v>
      </c>
      <c r="F1036" s="13">
        <v>6828.76</v>
      </c>
      <c r="G1036" t="s">
        <v>111</v>
      </c>
    </row>
    <row r="1037" spans="1:7" ht="15" thickBot="1" x14ac:dyDescent="0.4">
      <c r="A1037" s="50">
        <v>25657</v>
      </c>
      <c r="B1037" s="3" t="s">
        <v>72</v>
      </c>
      <c r="C1037" s="3"/>
      <c r="D1037" s="4">
        <v>6144.01</v>
      </c>
      <c r="E1037" s="1"/>
      <c r="F1037" s="13">
        <v>6144.01</v>
      </c>
      <c r="G1037" t="s">
        <v>111</v>
      </c>
    </row>
    <row r="1038" spans="1:7" ht="15" thickBot="1" x14ac:dyDescent="0.4">
      <c r="A1038" s="50">
        <v>26020</v>
      </c>
      <c r="B1038" s="3" t="s">
        <v>72</v>
      </c>
      <c r="C1038" s="3"/>
      <c r="D1038" s="4">
        <v>5688.01</v>
      </c>
      <c r="E1038" s="1"/>
      <c r="F1038" s="13">
        <v>5688.01</v>
      </c>
      <c r="G1038" t="s">
        <v>111</v>
      </c>
    </row>
    <row r="1039" spans="1:7" ht="16.5" thickBot="1" x14ac:dyDescent="0.4">
      <c r="A1039" s="51">
        <v>28583</v>
      </c>
      <c r="B1039" s="5" t="s">
        <v>72</v>
      </c>
      <c r="C1039" s="5"/>
      <c r="D1039" s="6" t="s">
        <v>113</v>
      </c>
      <c r="E1039" s="7">
        <v>6072.64</v>
      </c>
      <c r="F1039" s="13">
        <v>5806.3</v>
      </c>
      <c r="G1039" t="s">
        <v>111</v>
      </c>
    </row>
    <row r="1040" spans="1:7" ht="16.5" thickBot="1" x14ac:dyDescent="0.4">
      <c r="A1040" s="51">
        <v>29158</v>
      </c>
      <c r="B1040" s="5" t="s">
        <v>72</v>
      </c>
      <c r="C1040" s="5"/>
      <c r="D1040" s="6" t="s">
        <v>113</v>
      </c>
      <c r="E1040" s="7">
        <v>0</v>
      </c>
      <c r="F1040" s="13">
        <v>-979.15</v>
      </c>
      <c r="G1040" t="s">
        <v>111</v>
      </c>
    </row>
    <row r="1041" spans="1:7" ht="16.5" thickBot="1" x14ac:dyDescent="0.4">
      <c r="A1041" s="51">
        <v>29597</v>
      </c>
      <c r="B1041" s="5" t="s">
        <v>72</v>
      </c>
      <c r="C1041" s="5"/>
      <c r="D1041" s="6" t="s">
        <v>113</v>
      </c>
      <c r="E1041" s="7">
        <v>5635.23</v>
      </c>
      <c r="F1041" s="13">
        <v>5502.06</v>
      </c>
      <c r="G1041" t="s">
        <v>111</v>
      </c>
    </row>
    <row r="1042" spans="1:7" ht="15" thickBot="1" x14ac:dyDescent="0.4">
      <c r="A1042" s="50">
        <v>29785</v>
      </c>
      <c r="B1042" s="3" t="s">
        <v>72</v>
      </c>
      <c r="C1042" s="3"/>
      <c r="D1042" s="4">
        <v>4636.74</v>
      </c>
      <c r="E1042" s="1"/>
      <c r="F1042" s="13">
        <v>4636.74</v>
      </c>
      <c r="G1042" t="s">
        <v>111</v>
      </c>
    </row>
    <row r="1043" spans="1:7" ht="15" thickBot="1" x14ac:dyDescent="0.4">
      <c r="A1043" s="50">
        <v>230567</v>
      </c>
      <c r="B1043" s="3" t="s">
        <v>72</v>
      </c>
      <c r="C1043" s="3"/>
      <c r="D1043" s="4">
        <v>3674.35</v>
      </c>
      <c r="E1043" s="1"/>
      <c r="F1043" s="13">
        <v>3674.35</v>
      </c>
      <c r="G1043" t="s">
        <v>111</v>
      </c>
    </row>
    <row r="1044" spans="1:7" ht="15" thickBot="1" x14ac:dyDescent="0.4">
      <c r="A1044" s="50">
        <v>230568</v>
      </c>
      <c r="B1044" s="3" t="s">
        <v>72</v>
      </c>
      <c r="C1044" s="3"/>
      <c r="D1044" s="4">
        <v>4636.74</v>
      </c>
      <c r="E1044" s="1"/>
      <c r="F1044" s="13">
        <v>4636.74</v>
      </c>
      <c r="G1044" t="s">
        <v>111</v>
      </c>
    </row>
    <row r="1045" spans="1:7" ht="15" thickBot="1" x14ac:dyDescent="0.4">
      <c r="A1045" s="50">
        <v>230583</v>
      </c>
      <c r="B1045" s="3" t="s">
        <v>72</v>
      </c>
      <c r="C1045" s="3"/>
      <c r="D1045" s="4">
        <v>2659.18</v>
      </c>
      <c r="E1045" s="1"/>
      <c r="F1045" s="13">
        <v>2659.18</v>
      </c>
      <c r="G1045" t="s">
        <v>111</v>
      </c>
    </row>
    <row r="1046" spans="1:7" ht="15" thickBot="1" x14ac:dyDescent="0.4">
      <c r="A1046" s="50">
        <v>230713</v>
      </c>
      <c r="B1046" s="3" t="s">
        <v>72</v>
      </c>
      <c r="C1046" s="3"/>
      <c r="D1046" s="4">
        <v>2130.12</v>
      </c>
      <c r="E1046" s="1"/>
      <c r="F1046" s="13">
        <v>2130.12</v>
      </c>
      <c r="G1046" t="s">
        <v>111</v>
      </c>
    </row>
    <row r="1047" spans="1:7" ht="16.5" thickBot="1" x14ac:dyDescent="0.4">
      <c r="A1047" s="51">
        <v>40565</v>
      </c>
      <c r="B1047" s="5" t="s">
        <v>5</v>
      </c>
      <c r="C1047" s="5" t="s">
        <v>5</v>
      </c>
      <c r="D1047" s="6" t="s">
        <v>113</v>
      </c>
      <c r="E1047" s="7">
        <v>12447.68</v>
      </c>
      <c r="F1047" s="13">
        <v>9460.24</v>
      </c>
      <c r="G1047" t="s">
        <v>112</v>
      </c>
    </row>
    <row r="1048" spans="1:7" ht="15" thickBot="1" x14ac:dyDescent="0.4">
      <c r="A1048" s="50">
        <v>29276</v>
      </c>
      <c r="B1048" s="3" t="s">
        <v>28</v>
      </c>
      <c r="C1048" s="3" t="s">
        <v>28</v>
      </c>
      <c r="D1048" s="4">
        <v>11883.74</v>
      </c>
      <c r="E1048" s="1"/>
      <c r="F1048" s="13">
        <v>11883.74</v>
      </c>
      <c r="G1048" t="s">
        <v>112</v>
      </c>
    </row>
    <row r="1049" spans="1:7" ht="16.5" thickBot="1" x14ac:dyDescent="0.4">
      <c r="A1049" s="51">
        <v>25424</v>
      </c>
      <c r="B1049" s="5" t="s">
        <v>72</v>
      </c>
      <c r="C1049" s="5"/>
      <c r="D1049" s="6" t="s">
        <v>113</v>
      </c>
      <c r="E1049" s="7">
        <v>330.08</v>
      </c>
      <c r="F1049" s="13">
        <v>-469.92</v>
      </c>
      <c r="G1049" t="s">
        <v>112</v>
      </c>
    </row>
    <row r="1050" spans="1:7" ht="15" thickBot="1" x14ac:dyDescent="0.4">
      <c r="A1050" s="50">
        <v>26357</v>
      </c>
      <c r="B1050" s="3" t="s">
        <v>72</v>
      </c>
      <c r="C1050" s="3"/>
      <c r="D1050" s="4">
        <v>10517.29</v>
      </c>
      <c r="E1050" s="1"/>
      <c r="F1050" s="13">
        <v>10517.29</v>
      </c>
      <c r="G1050" t="s">
        <v>112</v>
      </c>
    </row>
    <row r="1051" spans="1:7" ht="16.5" thickBot="1" x14ac:dyDescent="0.4">
      <c r="A1051" s="51">
        <v>29275</v>
      </c>
      <c r="B1051" s="5" t="s">
        <v>72</v>
      </c>
      <c r="C1051" s="5"/>
      <c r="D1051" s="6" t="s">
        <v>113</v>
      </c>
      <c r="E1051" s="7">
        <v>10294.57</v>
      </c>
      <c r="F1051" s="13">
        <v>10161.4</v>
      </c>
      <c r="G1051" t="s">
        <v>112</v>
      </c>
    </row>
    <row r="1052" spans="1:7" ht="16.5" thickBot="1" x14ac:dyDescent="0.4">
      <c r="A1052" s="51">
        <v>29280</v>
      </c>
      <c r="B1052" s="5" t="s">
        <v>72</v>
      </c>
      <c r="C1052" s="5"/>
      <c r="D1052" s="6" t="s">
        <v>113</v>
      </c>
      <c r="E1052" s="7">
        <v>793.78</v>
      </c>
      <c r="F1052" s="13">
        <v>153.78</v>
      </c>
      <c r="G1052" t="s">
        <v>112</v>
      </c>
    </row>
    <row r="1053" spans="1:7" ht="16.5" thickBot="1" x14ac:dyDescent="0.4">
      <c r="A1053" s="51">
        <v>29387</v>
      </c>
      <c r="B1053" s="5" t="s">
        <v>72</v>
      </c>
      <c r="C1053" s="5"/>
      <c r="D1053" s="6" t="s">
        <v>113</v>
      </c>
      <c r="E1053" s="7">
        <v>10392.02</v>
      </c>
      <c r="F1053" s="13">
        <v>10258.85</v>
      </c>
      <c r="G1053" t="s">
        <v>112</v>
      </c>
    </row>
    <row r="1054" spans="1:7" ht="15" thickBot="1" x14ac:dyDescent="0.4">
      <c r="A1054" s="50">
        <v>29427</v>
      </c>
      <c r="B1054" s="3" t="s">
        <v>72</v>
      </c>
      <c r="C1054" s="3"/>
      <c r="D1054" s="4">
        <v>10198.15</v>
      </c>
      <c r="E1054" s="1"/>
      <c r="F1054" s="13">
        <v>10198.15</v>
      </c>
      <c r="G1054" t="s">
        <v>112</v>
      </c>
    </row>
    <row r="1055" spans="1:7" ht="15" thickBot="1" x14ac:dyDescent="0.4">
      <c r="A1055" s="50">
        <v>29495</v>
      </c>
      <c r="B1055" s="3" t="s">
        <v>72</v>
      </c>
      <c r="C1055" s="3"/>
      <c r="D1055" s="4">
        <v>6279.81</v>
      </c>
      <c r="E1055" s="1"/>
      <c r="F1055" s="13">
        <v>6279.81</v>
      </c>
      <c r="G1055" t="s">
        <v>112</v>
      </c>
    </row>
    <row r="1056" spans="1:7" ht="16.5" thickBot="1" x14ac:dyDescent="0.4">
      <c r="A1056" s="51">
        <v>29743</v>
      </c>
      <c r="B1056" s="5" t="s">
        <v>72</v>
      </c>
      <c r="C1056" s="5"/>
      <c r="D1056" s="6" t="s">
        <v>113</v>
      </c>
      <c r="E1056" s="7">
        <v>3557.28</v>
      </c>
      <c r="F1056" s="13">
        <v>3424.11</v>
      </c>
      <c r="G1056" t="s">
        <v>112</v>
      </c>
    </row>
    <row r="1057" spans="1:7" ht="16.5" thickBot="1" x14ac:dyDescent="0.4">
      <c r="A1057" s="51">
        <v>29920</v>
      </c>
      <c r="B1057" s="5" t="s">
        <v>72</v>
      </c>
      <c r="C1057" s="5"/>
      <c r="D1057" s="6" t="s">
        <v>113</v>
      </c>
      <c r="E1057" s="7">
        <v>752.28</v>
      </c>
      <c r="F1057" s="13">
        <v>112.28</v>
      </c>
      <c r="G1057" t="s">
        <v>112</v>
      </c>
    </row>
    <row r="1058" spans="1:7" ht="15" thickBot="1" x14ac:dyDescent="0.4">
      <c r="A1058" s="50">
        <v>52240</v>
      </c>
      <c r="B1058" s="3" t="s">
        <v>19</v>
      </c>
      <c r="C1058" s="3"/>
      <c r="D1058" s="4">
        <v>6295.84</v>
      </c>
      <c r="E1058" s="1"/>
      <c r="F1058" s="13">
        <v>6295.84</v>
      </c>
      <c r="G1058" t="s">
        <v>112</v>
      </c>
    </row>
    <row r="1059" spans="1:7" ht="15" thickBot="1" x14ac:dyDescent="0.4">
      <c r="A1059" s="50">
        <v>230101</v>
      </c>
      <c r="B1059" s="3" t="s">
        <v>72</v>
      </c>
      <c r="C1059" s="3"/>
      <c r="D1059" s="4">
        <v>9696.4500000000007</v>
      </c>
      <c r="E1059" s="1"/>
      <c r="F1059" s="13">
        <v>9696.4500000000007</v>
      </c>
      <c r="G1059" t="s">
        <v>112</v>
      </c>
    </row>
    <row r="1060" spans="1:7" ht="15" thickBot="1" x14ac:dyDescent="0.4">
      <c r="A1060" s="50">
        <v>230121</v>
      </c>
      <c r="B1060" s="3" t="s">
        <v>72</v>
      </c>
      <c r="C1060" s="3"/>
      <c r="D1060" s="4">
        <v>10080.56</v>
      </c>
      <c r="E1060" s="1"/>
      <c r="F1060" s="13">
        <v>10080.56</v>
      </c>
      <c r="G1060" t="s">
        <v>112</v>
      </c>
    </row>
    <row r="1061" spans="1:7" ht="15" thickBot="1" x14ac:dyDescent="0.4">
      <c r="A1061" s="50">
        <v>230191</v>
      </c>
      <c r="B1061" s="3" t="s">
        <v>72</v>
      </c>
      <c r="C1061" s="3"/>
      <c r="D1061" s="4">
        <v>3000.5</v>
      </c>
      <c r="E1061" s="1"/>
      <c r="F1061" s="13">
        <v>3000.5</v>
      </c>
      <c r="G1061" t="s">
        <v>112</v>
      </c>
    </row>
    <row r="1062" spans="1:7" ht="16.5" thickBot="1" x14ac:dyDescent="0.4">
      <c r="A1062" s="51">
        <v>230386</v>
      </c>
      <c r="B1062" s="5" t="s">
        <v>72</v>
      </c>
      <c r="C1062" s="5"/>
      <c r="D1062" s="6" t="s">
        <v>113</v>
      </c>
      <c r="E1062" s="7">
        <v>3690.29</v>
      </c>
      <c r="F1062" s="13">
        <v>3557.12</v>
      </c>
      <c r="G1062" t="s">
        <v>112</v>
      </c>
    </row>
    <row r="1063" spans="1:7" ht="15" thickBot="1" x14ac:dyDescent="0.4">
      <c r="A1063" s="50">
        <v>230399</v>
      </c>
      <c r="B1063" s="3" t="s">
        <v>72</v>
      </c>
      <c r="C1063" s="3"/>
      <c r="D1063" s="4">
        <v>6047.04</v>
      </c>
      <c r="E1063" s="1"/>
      <c r="F1063" s="13">
        <v>6047.04</v>
      </c>
      <c r="G1063" t="s">
        <v>112</v>
      </c>
    </row>
    <row r="1064" spans="1:7" ht="15" thickBot="1" x14ac:dyDescent="0.4">
      <c r="A1064" s="50">
        <v>230403</v>
      </c>
      <c r="B1064" s="3" t="s">
        <v>72</v>
      </c>
      <c r="C1064" s="3"/>
      <c r="D1064" s="4">
        <v>4257.8100000000004</v>
      </c>
      <c r="E1064" s="1"/>
      <c r="F1064" s="13">
        <v>4257.8100000000004</v>
      </c>
      <c r="G1064" t="s">
        <v>112</v>
      </c>
    </row>
    <row r="1065" spans="1:7" ht="15" thickBot="1" x14ac:dyDescent="0.4">
      <c r="A1065" s="50">
        <v>230416</v>
      </c>
      <c r="B1065" s="3" t="s">
        <v>72</v>
      </c>
      <c r="C1065" s="3"/>
      <c r="D1065" s="4">
        <v>6412.14</v>
      </c>
      <c r="E1065" s="1"/>
      <c r="F1065" s="13">
        <v>6412.14</v>
      </c>
      <c r="G1065" t="s">
        <v>112</v>
      </c>
    </row>
    <row r="1066" spans="1:7" ht="16.5" thickBot="1" x14ac:dyDescent="0.4">
      <c r="A1066" s="51">
        <v>230418</v>
      </c>
      <c r="B1066" s="5" t="s">
        <v>72</v>
      </c>
      <c r="C1066" s="5"/>
      <c r="D1066" s="6" t="s">
        <v>113</v>
      </c>
      <c r="E1066" s="7">
        <v>4197.1499999999996</v>
      </c>
      <c r="F1066" s="13">
        <v>4063.98</v>
      </c>
      <c r="G1066" t="s">
        <v>112</v>
      </c>
    </row>
    <row r="1067" spans="1:7" ht="87.5" thickBot="1" x14ac:dyDescent="0.4">
      <c r="A1067" s="50">
        <v>40532</v>
      </c>
      <c r="B1067" s="3" t="s">
        <v>5</v>
      </c>
      <c r="C1067" s="3" t="s">
        <v>5</v>
      </c>
      <c r="D1067" s="9" t="s">
        <v>127</v>
      </c>
      <c r="E1067" s="1"/>
      <c r="F1067" s="13" t="s">
        <v>127</v>
      </c>
      <c r="G1067" t="s">
        <v>126</v>
      </c>
    </row>
    <row r="1068" spans="1:7" ht="15" thickBot="1" x14ac:dyDescent="0.4">
      <c r="A1068" s="50">
        <v>40583</v>
      </c>
      <c r="B1068" s="3" t="s">
        <v>5</v>
      </c>
      <c r="C1068" s="3" t="s">
        <v>5</v>
      </c>
      <c r="D1068" s="4">
        <v>11326.27</v>
      </c>
      <c r="E1068" s="1"/>
      <c r="F1068" s="13">
        <v>11326.27</v>
      </c>
      <c r="G1068" t="s">
        <v>126</v>
      </c>
    </row>
    <row r="1069" spans="1:7" ht="16.5" thickBot="1" x14ac:dyDescent="0.4">
      <c r="A1069" s="51">
        <v>28944</v>
      </c>
      <c r="B1069" s="5" t="s">
        <v>28</v>
      </c>
      <c r="C1069" s="5" t="s">
        <v>28</v>
      </c>
      <c r="D1069" s="6" t="s">
        <v>113</v>
      </c>
      <c r="E1069" s="7">
        <v>0</v>
      </c>
      <c r="F1069" s="13">
        <v>-80</v>
      </c>
      <c r="G1069" t="s">
        <v>126</v>
      </c>
    </row>
    <row r="1070" spans="1:7" ht="15" thickBot="1" x14ac:dyDescent="0.4">
      <c r="A1070" s="50">
        <v>230571</v>
      </c>
      <c r="B1070" s="3" t="s">
        <v>28</v>
      </c>
      <c r="C1070" s="3" t="s">
        <v>28</v>
      </c>
      <c r="D1070" s="4">
        <v>10644.67</v>
      </c>
      <c r="E1070" s="1"/>
      <c r="F1070" s="13">
        <v>10644.67</v>
      </c>
      <c r="G1070" t="s">
        <v>126</v>
      </c>
    </row>
    <row r="1071" spans="1:7" ht="16.5" thickBot="1" x14ac:dyDescent="0.4">
      <c r="A1071" s="51">
        <v>28621</v>
      </c>
      <c r="B1071" s="5" t="s">
        <v>72</v>
      </c>
      <c r="C1071" s="5" t="s">
        <v>78</v>
      </c>
      <c r="D1071" s="6" t="s">
        <v>113</v>
      </c>
      <c r="E1071" s="7">
        <v>0</v>
      </c>
      <c r="F1071" s="13">
        <v>-80</v>
      </c>
      <c r="G1071" t="s">
        <v>126</v>
      </c>
    </row>
    <row r="1072" spans="1:7" ht="16.5" thickBot="1" x14ac:dyDescent="0.4">
      <c r="A1072" s="51">
        <v>20375</v>
      </c>
      <c r="B1072" s="5" t="s">
        <v>72</v>
      </c>
      <c r="C1072" s="5"/>
      <c r="D1072" s="6" t="s">
        <v>113</v>
      </c>
      <c r="E1072" s="7">
        <v>0</v>
      </c>
      <c r="F1072" s="13">
        <v>-80</v>
      </c>
      <c r="G1072" t="s">
        <v>126</v>
      </c>
    </row>
    <row r="1073" spans="1:7" ht="16.5" thickBot="1" x14ac:dyDescent="0.4">
      <c r="A1073" s="51">
        <v>21165</v>
      </c>
      <c r="B1073" s="5" t="s">
        <v>72</v>
      </c>
      <c r="C1073" s="5"/>
      <c r="D1073" s="6" t="s">
        <v>113</v>
      </c>
      <c r="E1073" s="7">
        <v>0</v>
      </c>
      <c r="F1073" s="13">
        <v>-80</v>
      </c>
      <c r="G1073" t="s">
        <v>126</v>
      </c>
    </row>
    <row r="1074" spans="1:7" ht="15" thickBot="1" x14ac:dyDescent="0.4">
      <c r="A1074" s="50">
        <v>22343</v>
      </c>
      <c r="B1074" s="3" t="s">
        <v>72</v>
      </c>
      <c r="C1074" s="3"/>
      <c r="D1074" s="4">
        <v>6091.43</v>
      </c>
      <c r="E1074" s="1"/>
      <c r="F1074" s="13">
        <v>6091.43</v>
      </c>
      <c r="G1074" t="s">
        <v>126</v>
      </c>
    </row>
    <row r="1075" spans="1:7" ht="15" thickBot="1" x14ac:dyDescent="0.4">
      <c r="A1075" s="50">
        <v>23320</v>
      </c>
      <c r="B1075" s="3" t="s">
        <v>72</v>
      </c>
      <c r="C1075" s="3"/>
      <c r="D1075" s="4">
        <v>4501.41</v>
      </c>
      <c r="E1075" s="1"/>
      <c r="F1075" s="13">
        <v>4501.41</v>
      </c>
      <c r="G1075" t="s">
        <v>126</v>
      </c>
    </row>
    <row r="1076" spans="1:7" ht="16.5" thickBot="1" x14ac:dyDescent="0.4">
      <c r="A1076" s="51">
        <v>24785</v>
      </c>
      <c r="B1076" s="5" t="s">
        <v>72</v>
      </c>
      <c r="C1076" s="5"/>
      <c r="D1076" s="6" t="s">
        <v>113</v>
      </c>
      <c r="E1076" s="7">
        <v>0</v>
      </c>
      <c r="F1076" s="13">
        <v>-80</v>
      </c>
      <c r="G1076" t="s">
        <v>126</v>
      </c>
    </row>
    <row r="1077" spans="1:7" ht="16.5" thickBot="1" x14ac:dyDescent="0.4">
      <c r="A1077" s="51">
        <v>26181</v>
      </c>
      <c r="B1077" s="5" t="s">
        <v>72</v>
      </c>
      <c r="C1077" s="5"/>
      <c r="D1077" s="6" t="s">
        <v>113</v>
      </c>
      <c r="E1077" s="7">
        <v>0</v>
      </c>
      <c r="F1077" s="13">
        <v>-80</v>
      </c>
      <c r="G1077" t="s">
        <v>126</v>
      </c>
    </row>
    <row r="1078" spans="1:7" ht="15" thickBot="1" x14ac:dyDescent="0.4">
      <c r="A1078" s="50">
        <v>27361</v>
      </c>
      <c r="B1078" s="3" t="s">
        <v>72</v>
      </c>
      <c r="C1078" s="3"/>
      <c r="D1078" s="4">
        <v>4872.8</v>
      </c>
      <c r="E1078" s="1"/>
      <c r="F1078" s="13">
        <v>4872.8</v>
      </c>
      <c r="G1078" t="s">
        <v>126</v>
      </c>
    </row>
    <row r="1079" spans="1:7" ht="15" thickBot="1" x14ac:dyDescent="0.4">
      <c r="A1079" s="50">
        <v>27604</v>
      </c>
      <c r="B1079" s="3" t="s">
        <v>72</v>
      </c>
      <c r="C1079" s="3"/>
      <c r="D1079" s="4">
        <v>9865.4599999999991</v>
      </c>
      <c r="E1079" s="1"/>
      <c r="F1079" s="13">
        <v>9865.4599999999991</v>
      </c>
      <c r="G1079" t="s">
        <v>126</v>
      </c>
    </row>
    <row r="1080" spans="1:7" ht="15" thickBot="1" x14ac:dyDescent="0.4">
      <c r="A1080" s="50">
        <v>28014</v>
      </c>
      <c r="B1080" s="3" t="s">
        <v>72</v>
      </c>
      <c r="C1080" s="3"/>
      <c r="D1080" s="4">
        <v>4576.5</v>
      </c>
      <c r="E1080" s="1"/>
      <c r="F1080" s="13">
        <v>4576.5</v>
      </c>
      <c r="G1080" t="s">
        <v>126</v>
      </c>
    </row>
    <row r="1081" spans="1:7" ht="16.5" thickBot="1" x14ac:dyDescent="0.4">
      <c r="A1081" s="51">
        <v>28191</v>
      </c>
      <c r="B1081" s="5" t="s">
        <v>72</v>
      </c>
      <c r="C1081" s="5"/>
      <c r="D1081" s="6" t="s">
        <v>113</v>
      </c>
      <c r="E1081" s="7">
        <v>0</v>
      </c>
      <c r="F1081" s="13">
        <v>-103.68</v>
      </c>
      <c r="G1081" t="s">
        <v>126</v>
      </c>
    </row>
    <row r="1082" spans="1:7" ht="16.5" thickBot="1" x14ac:dyDescent="0.4">
      <c r="A1082" s="51">
        <v>28318</v>
      </c>
      <c r="B1082" s="5" t="s">
        <v>72</v>
      </c>
      <c r="C1082" s="5"/>
      <c r="D1082" s="6" t="s">
        <v>113</v>
      </c>
      <c r="E1082" s="7">
        <v>5310.88</v>
      </c>
      <c r="F1082" s="13">
        <v>5044.54</v>
      </c>
      <c r="G1082" t="s">
        <v>126</v>
      </c>
    </row>
    <row r="1083" spans="1:7" ht="16.5" thickBot="1" x14ac:dyDescent="0.4">
      <c r="A1083" s="51">
        <v>28911</v>
      </c>
      <c r="B1083" s="5" t="s">
        <v>72</v>
      </c>
      <c r="C1083" s="5"/>
      <c r="D1083" s="6" t="s">
        <v>113</v>
      </c>
      <c r="E1083" s="7">
        <v>0</v>
      </c>
      <c r="F1083" s="13">
        <v>-80</v>
      </c>
      <c r="G1083" t="s">
        <v>126</v>
      </c>
    </row>
    <row r="1084" spans="1:7" ht="16.5" thickBot="1" x14ac:dyDescent="0.4">
      <c r="A1084" s="51">
        <v>29830</v>
      </c>
      <c r="B1084" s="5" t="s">
        <v>72</v>
      </c>
      <c r="C1084" s="5"/>
      <c r="D1084" s="6" t="s">
        <v>113</v>
      </c>
      <c r="E1084" s="7">
        <v>0</v>
      </c>
      <c r="F1084" s="13">
        <v>-80</v>
      </c>
      <c r="G1084" t="s">
        <v>126</v>
      </c>
    </row>
    <row r="1085" spans="1:7" ht="16.5" thickBot="1" x14ac:dyDescent="0.4">
      <c r="A1085" s="51">
        <v>52327</v>
      </c>
      <c r="B1085" s="5" t="s">
        <v>19</v>
      </c>
      <c r="C1085" s="5"/>
      <c r="D1085" s="6" t="s">
        <v>113</v>
      </c>
      <c r="E1085" s="7">
        <v>6355.31</v>
      </c>
      <c r="F1085" s="13">
        <v>6228.78</v>
      </c>
      <c r="G1085" t="s">
        <v>126</v>
      </c>
    </row>
    <row r="1086" spans="1:7" ht="16.5" thickBot="1" x14ac:dyDescent="0.4">
      <c r="A1086" s="51">
        <v>52396</v>
      </c>
      <c r="B1086" s="5" t="s">
        <v>19</v>
      </c>
      <c r="C1086" s="5"/>
      <c r="D1086" s="6" t="s">
        <v>113</v>
      </c>
      <c r="E1086" s="7">
        <v>0</v>
      </c>
      <c r="F1086" s="13">
        <v>-80</v>
      </c>
      <c r="G1086" t="s">
        <v>126</v>
      </c>
    </row>
    <row r="1087" spans="1:7" ht="16.5" thickBot="1" x14ac:dyDescent="0.4">
      <c r="A1087" s="51">
        <v>230267</v>
      </c>
      <c r="B1087" s="5" t="s">
        <v>72</v>
      </c>
      <c r="C1087" s="5"/>
      <c r="D1087" s="6" t="s">
        <v>113</v>
      </c>
      <c r="E1087" s="7">
        <v>0</v>
      </c>
      <c r="F1087" s="13">
        <v>-103.68</v>
      </c>
      <c r="G1087" t="s">
        <v>126</v>
      </c>
    </row>
    <row r="1088" spans="1:7" ht="16.5" thickBot="1" x14ac:dyDescent="0.4">
      <c r="A1088" s="51">
        <v>230270</v>
      </c>
      <c r="B1088" s="5" t="s">
        <v>72</v>
      </c>
      <c r="C1088" s="5"/>
      <c r="D1088" s="6" t="s">
        <v>113</v>
      </c>
      <c r="E1088" s="7">
        <v>0</v>
      </c>
      <c r="F1088" s="13">
        <v>-80</v>
      </c>
      <c r="G1088" t="s">
        <v>126</v>
      </c>
    </row>
    <row r="1089" spans="1:7" ht="16.5" thickBot="1" x14ac:dyDescent="0.4">
      <c r="A1089" s="51">
        <v>230275</v>
      </c>
      <c r="B1089" s="5" t="s">
        <v>72</v>
      </c>
      <c r="C1089" s="5"/>
      <c r="D1089" s="6" t="s">
        <v>113</v>
      </c>
      <c r="E1089" s="7">
        <v>0</v>
      </c>
      <c r="F1089" s="13">
        <v>-80</v>
      </c>
      <c r="G1089" t="s">
        <v>126</v>
      </c>
    </row>
    <row r="1090" spans="1:7" ht="16.5" thickBot="1" x14ac:dyDescent="0.4">
      <c r="A1090" s="51">
        <v>230279</v>
      </c>
      <c r="B1090" s="5" t="s">
        <v>72</v>
      </c>
      <c r="C1090" s="5"/>
      <c r="D1090" s="6" t="s">
        <v>113</v>
      </c>
      <c r="E1090" s="7">
        <v>0</v>
      </c>
      <c r="F1090" s="13">
        <v>-80</v>
      </c>
      <c r="G1090" t="s">
        <v>126</v>
      </c>
    </row>
    <row r="1091" spans="1:7" ht="16.5" thickBot="1" x14ac:dyDescent="0.4">
      <c r="A1091" s="51">
        <v>230305</v>
      </c>
      <c r="B1091" s="5" t="s">
        <v>72</v>
      </c>
      <c r="C1091" s="5"/>
      <c r="D1091" s="6" t="s">
        <v>113</v>
      </c>
      <c r="E1091" s="7">
        <v>0</v>
      </c>
      <c r="F1091" s="13">
        <v>-103.68</v>
      </c>
      <c r="G1091" t="s">
        <v>126</v>
      </c>
    </row>
    <row r="1092" spans="1:7" ht="16.5" thickBot="1" x14ac:dyDescent="0.4">
      <c r="A1092" s="51">
        <v>230323</v>
      </c>
      <c r="B1092" s="5" t="s">
        <v>72</v>
      </c>
      <c r="C1092" s="5"/>
      <c r="D1092" s="6" t="s">
        <v>113</v>
      </c>
      <c r="E1092" s="7">
        <v>0</v>
      </c>
      <c r="F1092" s="13">
        <v>-80</v>
      </c>
      <c r="G1092" t="s">
        <v>126</v>
      </c>
    </row>
    <row r="1093" spans="1:7" ht="16.5" thickBot="1" x14ac:dyDescent="0.4">
      <c r="A1093" s="51">
        <v>230429</v>
      </c>
      <c r="B1093" s="5" t="s">
        <v>72</v>
      </c>
      <c r="C1093" s="5"/>
      <c r="D1093" s="6" t="s">
        <v>113</v>
      </c>
      <c r="E1093" s="7">
        <v>0</v>
      </c>
      <c r="F1093" s="13">
        <v>-80</v>
      </c>
      <c r="G1093" t="s">
        <v>126</v>
      </c>
    </row>
    <row r="1094" spans="1:7" ht="16.5" thickBot="1" x14ac:dyDescent="0.4">
      <c r="A1094" s="51">
        <v>230433</v>
      </c>
      <c r="B1094" s="5" t="s">
        <v>72</v>
      </c>
      <c r="C1094" s="5"/>
      <c r="D1094" s="6" t="s">
        <v>113</v>
      </c>
      <c r="E1094" s="7">
        <v>0</v>
      </c>
      <c r="F1094" s="13">
        <v>-103.68</v>
      </c>
      <c r="G1094" t="s">
        <v>126</v>
      </c>
    </row>
    <row r="1095" spans="1:7" ht="15" thickBot="1" x14ac:dyDescent="0.4">
      <c r="A1095" s="50">
        <v>230548</v>
      </c>
      <c r="B1095" s="3" t="s">
        <v>72</v>
      </c>
      <c r="C1095" s="3"/>
      <c r="D1095" s="4">
        <v>10591.41</v>
      </c>
      <c r="E1095" s="1"/>
      <c r="F1095" s="13">
        <v>10591.41</v>
      </c>
      <c r="G1095" t="s">
        <v>126</v>
      </c>
    </row>
    <row r="1096" spans="1:7" ht="15" thickBot="1" x14ac:dyDescent="0.4">
      <c r="A1096" s="50">
        <v>230550</v>
      </c>
      <c r="B1096" s="3" t="s">
        <v>72</v>
      </c>
      <c r="C1096" s="3"/>
      <c r="D1096" s="4">
        <v>5906.87</v>
      </c>
      <c r="E1096" s="1"/>
      <c r="F1096" s="13">
        <v>5906.87</v>
      </c>
      <c r="G1096" t="s">
        <v>126</v>
      </c>
    </row>
    <row r="1097" spans="1:7" ht="15" thickBot="1" x14ac:dyDescent="0.4">
      <c r="A1097" s="50">
        <v>230551</v>
      </c>
      <c r="B1097" s="3" t="s">
        <v>72</v>
      </c>
      <c r="C1097" s="3"/>
      <c r="D1097" s="4">
        <v>4501.41</v>
      </c>
      <c r="E1097" s="1"/>
      <c r="F1097" s="13">
        <v>4501.41</v>
      </c>
      <c r="G1097" t="s">
        <v>126</v>
      </c>
    </row>
    <row r="1098" spans="1:7" ht="15" thickBot="1" x14ac:dyDescent="0.4">
      <c r="A1098" s="50">
        <v>230552</v>
      </c>
      <c r="B1098" s="3" t="s">
        <v>72</v>
      </c>
      <c r="C1098" s="3"/>
      <c r="D1098" s="4">
        <v>4501.41</v>
      </c>
      <c r="E1098" s="1"/>
      <c r="F1098" s="13">
        <v>4501.41</v>
      </c>
      <c r="G1098" t="s">
        <v>126</v>
      </c>
    </row>
    <row r="1099" spans="1:7" ht="15" thickBot="1" x14ac:dyDescent="0.4">
      <c r="A1099" s="50">
        <v>230558</v>
      </c>
      <c r="B1099" s="3" t="s">
        <v>72</v>
      </c>
      <c r="C1099" s="3"/>
      <c r="D1099" s="4">
        <v>4501.41</v>
      </c>
      <c r="E1099" s="1"/>
      <c r="F1099" s="13">
        <v>4501.41</v>
      </c>
      <c r="G1099" t="s">
        <v>126</v>
      </c>
    </row>
    <row r="1100" spans="1:7" ht="16.5" thickBot="1" x14ac:dyDescent="0.4">
      <c r="A1100" s="51">
        <v>230559</v>
      </c>
      <c r="B1100" s="5" t="s">
        <v>72</v>
      </c>
      <c r="C1100" s="5"/>
      <c r="D1100" s="6" t="s">
        <v>113</v>
      </c>
      <c r="E1100" s="7">
        <v>5200.6099999999997</v>
      </c>
      <c r="F1100" s="13">
        <v>4934.2700000000004</v>
      </c>
      <c r="G1100" t="s">
        <v>126</v>
      </c>
    </row>
    <row r="1101" spans="1:7" ht="15" thickBot="1" x14ac:dyDescent="0.4">
      <c r="A1101" s="50">
        <v>230563</v>
      </c>
      <c r="B1101" s="3" t="s">
        <v>72</v>
      </c>
      <c r="C1101" s="3"/>
      <c r="D1101" s="4">
        <v>4501.41</v>
      </c>
      <c r="E1101" s="1"/>
      <c r="F1101" s="13">
        <v>4501.41</v>
      </c>
      <c r="G1101" t="s">
        <v>126</v>
      </c>
    </row>
    <row r="1102" spans="1:7" ht="15" thickBot="1" x14ac:dyDescent="0.4">
      <c r="A1102" s="50">
        <v>230566</v>
      </c>
      <c r="B1102" s="3" t="s">
        <v>72</v>
      </c>
      <c r="C1102" s="3"/>
      <c r="D1102" s="4">
        <v>5854.74</v>
      </c>
      <c r="E1102" s="1"/>
      <c r="F1102" s="13">
        <v>5854.74</v>
      </c>
      <c r="G1102" t="s">
        <v>126</v>
      </c>
    </row>
    <row r="1103" spans="1:7" ht="15" thickBot="1" x14ac:dyDescent="0.4">
      <c r="A1103" s="50">
        <v>230570</v>
      </c>
      <c r="B1103" s="3" t="s">
        <v>72</v>
      </c>
      <c r="C1103" s="3"/>
      <c r="D1103" s="4">
        <v>5854.74</v>
      </c>
      <c r="E1103" s="1"/>
      <c r="F1103" s="13">
        <v>5854.74</v>
      </c>
      <c r="G1103" t="s">
        <v>126</v>
      </c>
    </row>
    <row r="1104" spans="1:7" ht="15" thickBot="1" x14ac:dyDescent="0.4">
      <c r="A1104" s="50">
        <v>230784</v>
      </c>
      <c r="B1104" s="3" t="s">
        <v>72</v>
      </c>
      <c r="C1104" s="3"/>
      <c r="D1104" s="4">
        <v>272.26</v>
      </c>
      <c r="E1104" s="1"/>
      <c r="F1104" s="13">
        <v>272.26</v>
      </c>
      <c r="G1104" t="s">
        <v>126</v>
      </c>
    </row>
    <row r="1105" spans="1:7" ht="15" thickBot="1" x14ac:dyDescent="0.4">
      <c r="A1105" s="50">
        <v>40566</v>
      </c>
      <c r="B1105" s="3" t="s">
        <v>5</v>
      </c>
      <c r="C1105" s="3" t="s">
        <v>5</v>
      </c>
      <c r="D1105" s="4">
        <v>11482.68</v>
      </c>
      <c r="E1105" s="1"/>
      <c r="F1105" s="13">
        <v>11482.68</v>
      </c>
      <c r="G1105" t="s">
        <v>128</v>
      </c>
    </row>
    <row r="1106" spans="1:7" ht="16.5" thickBot="1" x14ac:dyDescent="0.4">
      <c r="A1106" s="51">
        <v>29233</v>
      </c>
      <c r="B1106" s="5" t="s">
        <v>28</v>
      </c>
      <c r="C1106" s="5" t="s">
        <v>28</v>
      </c>
      <c r="D1106" s="6" t="s">
        <v>113</v>
      </c>
      <c r="E1106" s="7">
        <v>14648.32</v>
      </c>
      <c r="F1106" s="13">
        <v>12407.05</v>
      </c>
      <c r="G1106" t="s">
        <v>128</v>
      </c>
    </row>
    <row r="1107" spans="1:7" ht="16.5" thickBot="1" x14ac:dyDescent="0.4">
      <c r="A1107" s="51">
        <v>29320</v>
      </c>
      <c r="B1107" s="5" t="s">
        <v>72</v>
      </c>
      <c r="C1107" s="5" t="s">
        <v>78</v>
      </c>
      <c r="D1107" s="6" t="s">
        <v>113</v>
      </c>
      <c r="E1107" s="7">
        <v>5299.84</v>
      </c>
      <c r="F1107" s="13">
        <v>5264.68</v>
      </c>
      <c r="G1107" t="s">
        <v>128</v>
      </c>
    </row>
    <row r="1108" spans="1:7" ht="16.5" thickBot="1" x14ac:dyDescent="0.4">
      <c r="A1108" s="51">
        <v>22866</v>
      </c>
      <c r="B1108" s="5" t="s">
        <v>72</v>
      </c>
      <c r="C1108" s="5"/>
      <c r="D1108" s="6" t="s">
        <v>113</v>
      </c>
      <c r="E1108" s="7">
        <v>7060.14</v>
      </c>
      <c r="F1108" s="13">
        <v>7024.98</v>
      </c>
      <c r="G1108" t="s">
        <v>128</v>
      </c>
    </row>
    <row r="1109" spans="1:7" ht="15" thickBot="1" x14ac:dyDescent="0.4">
      <c r="A1109" s="50">
        <v>23679</v>
      </c>
      <c r="B1109" s="3" t="s">
        <v>72</v>
      </c>
      <c r="C1109" s="3"/>
      <c r="D1109" s="4">
        <v>11787.96</v>
      </c>
      <c r="E1109" s="1"/>
      <c r="F1109" s="13">
        <v>11787.96</v>
      </c>
      <c r="G1109" t="s">
        <v>128</v>
      </c>
    </row>
    <row r="1110" spans="1:7" ht="15" thickBot="1" x14ac:dyDescent="0.4">
      <c r="A1110" s="50">
        <v>23685</v>
      </c>
      <c r="B1110" s="3" t="s">
        <v>72</v>
      </c>
      <c r="C1110" s="3"/>
      <c r="D1110" s="4">
        <v>12788.41</v>
      </c>
      <c r="E1110" s="1"/>
      <c r="F1110" s="13">
        <v>12788.41</v>
      </c>
      <c r="G1110" t="s">
        <v>128</v>
      </c>
    </row>
    <row r="1111" spans="1:7" ht="15" thickBot="1" x14ac:dyDescent="0.4">
      <c r="A1111" s="50">
        <v>27084</v>
      </c>
      <c r="B1111" s="3" t="s">
        <v>72</v>
      </c>
      <c r="C1111" s="3"/>
      <c r="D1111" s="4">
        <v>3726.55</v>
      </c>
      <c r="E1111" s="1"/>
      <c r="F1111" s="13">
        <v>3726.55</v>
      </c>
      <c r="G1111" t="s">
        <v>128</v>
      </c>
    </row>
    <row r="1112" spans="1:7" ht="16.5" thickBot="1" x14ac:dyDescent="0.4">
      <c r="A1112" s="51">
        <v>29231</v>
      </c>
      <c r="B1112" s="5" t="s">
        <v>72</v>
      </c>
      <c r="C1112" s="5"/>
      <c r="D1112" s="6" t="s">
        <v>113</v>
      </c>
      <c r="E1112" s="7">
        <v>6951.99</v>
      </c>
      <c r="F1112" s="13">
        <v>6916.83</v>
      </c>
      <c r="G1112" t="s">
        <v>128</v>
      </c>
    </row>
    <row r="1113" spans="1:7" ht="16.5" thickBot="1" x14ac:dyDescent="0.4">
      <c r="A1113" s="51">
        <v>29235</v>
      </c>
      <c r="B1113" s="5" t="s">
        <v>72</v>
      </c>
      <c r="C1113" s="5"/>
      <c r="D1113" s="6" t="s">
        <v>113</v>
      </c>
      <c r="E1113" s="7">
        <v>6576.78</v>
      </c>
      <c r="F1113" s="13">
        <v>6443.61</v>
      </c>
      <c r="G1113" t="s">
        <v>128</v>
      </c>
    </row>
    <row r="1114" spans="1:7" ht="15" thickBot="1" x14ac:dyDescent="0.4">
      <c r="A1114" s="50">
        <v>29271</v>
      </c>
      <c r="B1114" s="3" t="s">
        <v>72</v>
      </c>
      <c r="C1114" s="3"/>
      <c r="D1114" s="4">
        <v>8719.65</v>
      </c>
      <c r="E1114" s="1"/>
      <c r="F1114" s="13">
        <v>8719.65</v>
      </c>
      <c r="G1114" t="s">
        <v>128</v>
      </c>
    </row>
    <row r="1115" spans="1:7" ht="15" thickBot="1" x14ac:dyDescent="0.4">
      <c r="A1115" s="50">
        <v>29289</v>
      </c>
      <c r="B1115" s="3" t="s">
        <v>72</v>
      </c>
      <c r="C1115" s="3"/>
      <c r="D1115" s="4">
        <v>3891.37</v>
      </c>
      <c r="E1115" s="1"/>
      <c r="F1115" s="13">
        <v>3891.37</v>
      </c>
      <c r="G1115" t="s">
        <v>128</v>
      </c>
    </row>
    <row r="1116" spans="1:7" ht="15" thickBot="1" x14ac:dyDescent="0.4">
      <c r="A1116" s="50">
        <v>29588</v>
      </c>
      <c r="B1116" s="3" t="s">
        <v>72</v>
      </c>
      <c r="C1116" s="3"/>
      <c r="D1116" s="4">
        <v>7309.48</v>
      </c>
      <c r="E1116" s="1"/>
      <c r="F1116" s="13">
        <v>7309.48</v>
      </c>
      <c r="G1116" t="s">
        <v>128</v>
      </c>
    </row>
    <row r="1117" spans="1:7" ht="16.5" thickBot="1" x14ac:dyDescent="0.4">
      <c r="A1117" s="51">
        <v>29909</v>
      </c>
      <c r="B1117" s="5" t="s">
        <v>72</v>
      </c>
      <c r="C1117" s="5"/>
      <c r="D1117" s="6" t="s">
        <v>113</v>
      </c>
      <c r="E1117" s="7">
        <v>5133.7700000000004</v>
      </c>
      <c r="F1117" s="13">
        <v>4773.7700000000004</v>
      </c>
      <c r="G1117" t="s">
        <v>128</v>
      </c>
    </row>
    <row r="1118" spans="1:7" ht="15" thickBot="1" x14ac:dyDescent="0.4">
      <c r="A1118" s="50">
        <v>52286</v>
      </c>
      <c r="B1118" s="3" t="s">
        <v>19</v>
      </c>
      <c r="C1118" s="3"/>
      <c r="D1118" s="4">
        <v>4299.33</v>
      </c>
      <c r="E1118" s="1"/>
      <c r="F1118" s="13">
        <v>4299.33</v>
      </c>
      <c r="G1118" t="s">
        <v>128</v>
      </c>
    </row>
    <row r="1119" spans="1:7" ht="15" thickBot="1" x14ac:dyDescent="0.4">
      <c r="A1119" s="50">
        <v>52332</v>
      </c>
      <c r="B1119" s="3" t="s">
        <v>19</v>
      </c>
      <c r="C1119" s="3"/>
      <c r="D1119" s="4">
        <v>7394.36</v>
      </c>
      <c r="E1119" s="1"/>
      <c r="F1119" s="13">
        <v>7394.36</v>
      </c>
      <c r="G1119" t="s">
        <v>128</v>
      </c>
    </row>
    <row r="1120" spans="1:7" ht="15" thickBot="1" x14ac:dyDescent="0.4">
      <c r="A1120" s="50">
        <v>230097</v>
      </c>
      <c r="B1120" s="3" t="s">
        <v>72</v>
      </c>
      <c r="C1120" s="3"/>
      <c r="D1120" s="4">
        <v>7941.62</v>
      </c>
      <c r="E1120" s="1"/>
      <c r="F1120" s="13">
        <v>7941.62</v>
      </c>
      <c r="G1120" t="s">
        <v>128</v>
      </c>
    </row>
    <row r="1121" spans="1:7" ht="16.5" thickBot="1" x14ac:dyDescent="0.4">
      <c r="A1121" s="51">
        <v>230103</v>
      </c>
      <c r="B1121" s="5" t="s">
        <v>72</v>
      </c>
      <c r="C1121" s="5"/>
      <c r="D1121" s="6" t="s">
        <v>113</v>
      </c>
      <c r="E1121" s="7">
        <v>4906.2</v>
      </c>
      <c r="F1121" s="13">
        <v>4639.8599999999997</v>
      </c>
      <c r="G1121" t="s">
        <v>128</v>
      </c>
    </row>
    <row r="1122" spans="1:7" ht="15" thickBot="1" x14ac:dyDescent="0.4">
      <c r="A1122" s="50">
        <v>230301</v>
      </c>
      <c r="B1122" s="3" t="s">
        <v>72</v>
      </c>
      <c r="C1122" s="3"/>
      <c r="D1122" s="4">
        <v>5170.7299999999996</v>
      </c>
      <c r="E1122" s="1"/>
      <c r="F1122" s="13">
        <v>5170.7299999999996</v>
      </c>
      <c r="G1122" t="s">
        <v>128</v>
      </c>
    </row>
    <row r="1123" spans="1:7" ht="15" thickBot="1" x14ac:dyDescent="0.4">
      <c r="A1123" s="50">
        <v>230738</v>
      </c>
      <c r="B1123" s="3" t="s">
        <v>72</v>
      </c>
      <c r="C1123" s="3"/>
      <c r="D1123" s="4">
        <v>8307.25</v>
      </c>
      <c r="E1123" s="1"/>
      <c r="F1123" s="13">
        <v>8307.25</v>
      </c>
      <c r="G1123" t="s">
        <v>128</v>
      </c>
    </row>
    <row r="1124" spans="1:7" ht="15" thickBot="1" x14ac:dyDescent="0.4">
      <c r="A1124" s="50">
        <v>40405</v>
      </c>
      <c r="B1124" s="3" t="s">
        <v>5</v>
      </c>
      <c r="C1124" s="3" t="s">
        <v>5</v>
      </c>
      <c r="D1124" s="4">
        <v>11326.27</v>
      </c>
      <c r="E1124" s="1"/>
      <c r="F1124" s="13">
        <v>11326.27</v>
      </c>
      <c r="G1124" t="s">
        <v>129</v>
      </c>
    </row>
    <row r="1125" spans="1:7" ht="15" thickBot="1" x14ac:dyDescent="0.4">
      <c r="A1125" s="50">
        <v>29093</v>
      </c>
      <c r="B1125" s="3" t="s">
        <v>28</v>
      </c>
      <c r="C1125" s="3" t="s">
        <v>28</v>
      </c>
      <c r="D1125" s="4">
        <v>15777.3</v>
      </c>
      <c r="E1125" s="1"/>
      <c r="F1125" s="13">
        <v>15777.3</v>
      </c>
      <c r="G1125" t="s">
        <v>129</v>
      </c>
    </row>
    <row r="1126" spans="1:7" ht="15" thickBot="1" x14ac:dyDescent="0.4">
      <c r="A1126" s="50">
        <v>23150</v>
      </c>
      <c r="B1126" s="3" t="s">
        <v>72</v>
      </c>
      <c r="C1126" s="3"/>
      <c r="D1126" s="4">
        <v>6910.36</v>
      </c>
      <c r="E1126" s="1"/>
      <c r="F1126" s="13">
        <v>6910.36</v>
      </c>
      <c r="G1126" t="s">
        <v>129</v>
      </c>
    </row>
    <row r="1127" spans="1:7" ht="15" thickBot="1" x14ac:dyDescent="0.4">
      <c r="A1127" s="50">
        <v>24896</v>
      </c>
      <c r="B1127" s="3" t="s">
        <v>72</v>
      </c>
      <c r="C1127" s="3"/>
      <c r="D1127" s="4">
        <v>10191.379999999999</v>
      </c>
      <c r="E1127" s="1"/>
      <c r="F1127" s="13">
        <v>10191.379999999999</v>
      </c>
      <c r="G1127" t="s">
        <v>129</v>
      </c>
    </row>
    <row r="1128" spans="1:7" ht="16.5" thickBot="1" x14ac:dyDescent="0.4">
      <c r="A1128" s="51">
        <v>25036</v>
      </c>
      <c r="B1128" s="5" t="s">
        <v>72</v>
      </c>
      <c r="C1128" s="5"/>
      <c r="D1128" s="6" t="s">
        <v>113</v>
      </c>
      <c r="E1128" s="7">
        <v>10620.16</v>
      </c>
      <c r="F1128" s="13">
        <v>10486.99</v>
      </c>
      <c r="G1128" t="s">
        <v>129</v>
      </c>
    </row>
    <row r="1129" spans="1:7" ht="15" thickBot="1" x14ac:dyDescent="0.4">
      <c r="A1129" s="50">
        <v>26299</v>
      </c>
      <c r="B1129" s="3" t="s">
        <v>72</v>
      </c>
      <c r="C1129" s="3"/>
      <c r="D1129" s="4">
        <v>5893.66</v>
      </c>
      <c r="E1129" s="1"/>
      <c r="F1129" s="13">
        <v>5893.66</v>
      </c>
      <c r="G1129" t="s">
        <v>129</v>
      </c>
    </row>
    <row r="1130" spans="1:7" ht="15" thickBot="1" x14ac:dyDescent="0.4">
      <c r="A1130" s="50">
        <v>26814</v>
      </c>
      <c r="B1130" s="3" t="s">
        <v>72</v>
      </c>
      <c r="C1130" s="3"/>
      <c r="D1130" s="4">
        <v>11784.82</v>
      </c>
      <c r="E1130" s="1"/>
      <c r="F1130" s="13">
        <v>11784.82</v>
      </c>
      <c r="G1130" t="s">
        <v>129</v>
      </c>
    </row>
    <row r="1131" spans="1:7" ht="15" thickBot="1" x14ac:dyDescent="0.4">
      <c r="A1131" s="50">
        <v>26917</v>
      </c>
      <c r="B1131" s="3" t="s">
        <v>72</v>
      </c>
      <c r="C1131" s="3"/>
      <c r="D1131" s="4">
        <v>10856.38</v>
      </c>
      <c r="E1131" s="1"/>
      <c r="F1131" s="13">
        <v>10856.38</v>
      </c>
      <c r="G1131" t="s">
        <v>129</v>
      </c>
    </row>
    <row r="1132" spans="1:7" ht="15" thickBot="1" x14ac:dyDescent="0.4">
      <c r="A1132" s="50">
        <v>28603</v>
      </c>
      <c r="B1132" s="3" t="s">
        <v>72</v>
      </c>
      <c r="C1132" s="3"/>
      <c r="D1132" s="4">
        <v>7346.75</v>
      </c>
      <c r="E1132" s="1"/>
      <c r="F1132" s="13">
        <v>7346.75</v>
      </c>
      <c r="G1132" t="s">
        <v>129</v>
      </c>
    </row>
    <row r="1133" spans="1:7" ht="16.5" thickBot="1" x14ac:dyDescent="0.4">
      <c r="A1133" s="51">
        <v>28723</v>
      </c>
      <c r="B1133" s="5" t="s">
        <v>72</v>
      </c>
      <c r="C1133" s="5"/>
      <c r="D1133" s="6" t="s">
        <v>113</v>
      </c>
      <c r="E1133" s="7">
        <v>6965.2</v>
      </c>
      <c r="F1133" s="13">
        <v>6832.03</v>
      </c>
      <c r="G1133" t="s">
        <v>129</v>
      </c>
    </row>
    <row r="1134" spans="1:7" ht="16.5" thickBot="1" x14ac:dyDescent="0.4">
      <c r="A1134" s="51">
        <v>29251</v>
      </c>
      <c r="B1134" s="5" t="s">
        <v>72</v>
      </c>
      <c r="C1134" s="5"/>
      <c r="D1134" s="6" t="s">
        <v>113</v>
      </c>
      <c r="E1134" s="7">
        <v>5316.34</v>
      </c>
      <c r="F1134" s="13">
        <v>5183.17</v>
      </c>
      <c r="G1134" t="s">
        <v>129</v>
      </c>
    </row>
    <row r="1135" spans="1:7" ht="16.5" thickBot="1" x14ac:dyDescent="0.4">
      <c r="A1135" s="51">
        <v>29291</v>
      </c>
      <c r="B1135" s="5" t="s">
        <v>72</v>
      </c>
      <c r="C1135" s="5"/>
      <c r="D1135" s="6" t="s">
        <v>113</v>
      </c>
      <c r="E1135" s="7">
        <v>3360.05</v>
      </c>
      <c r="F1135" s="13">
        <v>2920.05</v>
      </c>
      <c r="G1135" t="s">
        <v>129</v>
      </c>
    </row>
    <row r="1136" spans="1:7" ht="15" thickBot="1" x14ac:dyDescent="0.4">
      <c r="A1136" s="50">
        <v>29478</v>
      </c>
      <c r="B1136" s="3" t="s">
        <v>72</v>
      </c>
      <c r="C1136" s="3"/>
      <c r="D1136" s="4">
        <v>2796.82</v>
      </c>
      <c r="E1136" s="1"/>
      <c r="F1136" s="13">
        <v>2796.82</v>
      </c>
      <c r="G1136" t="s">
        <v>129</v>
      </c>
    </row>
    <row r="1137" spans="1:7" ht="15" thickBot="1" x14ac:dyDescent="0.4">
      <c r="A1137" s="50">
        <v>230303</v>
      </c>
      <c r="B1137" s="3" t="s">
        <v>72</v>
      </c>
      <c r="C1137" s="3"/>
      <c r="D1137" s="4">
        <v>4396.43</v>
      </c>
      <c r="E1137" s="1"/>
      <c r="F1137" s="13">
        <v>4396.43</v>
      </c>
      <c r="G1137" t="s">
        <v>129</v>
      </c>
    </row>
    <row r="1138" spans="1:7" ht="15" thickBot="1" x14ac:dyDescent="0.4">
      <c r="A1138" s="50">
        <v>230400</v>
      </c>
      <c r="B1138" s="3" t="s">
        <v>72</v>
      </c>
      <c r="C1138" s="3"/>
      <c r="D1138" s="4">
        <v>4515.07</v>
      </c>
      <c r="E1138" s="1"/>
      <c r="F1138" s="13">
        <v>4515.07</v>
      </c>
      <c r="G1138" t="s">
        <v>129</v>
      </c>
    </row>
    <row r="1139" spans="1:7" ht="87.5" thickBot="1" x14ac:dyDescent="0.4">
      <c r="A1139" s="50">
        <v>40567</v>
      </c>
      <c r="B1139" s="3" t="s">
        <v>5</v>
      </c>
      <c r="C1139" s="3" t="s">
        <v>5</v>
      </c>
      <c r="D1139" s="9" t="s">
        <v>127</v>
      </c>
      <c r="E1139" s="1"/>
      <c r="F1139" s="13" t="s">
        <v>127</v>
      </c>
      <c r="G1139" t="s">
        <v>130</v>
      </c>
    </row>
    <row r="1140" spans="1:7" ht="15" thickBot="1" x14ac:dyDescent="0.4">
      <c r="A1140" s="50">
        <v>40595</v>
      </c>
      <c r="B1140" s="3" t="s">
        <v>5</v>
      </c>
      <c r="C1140" s="3" t="s">
        <v>5</v>
      </c>
      <c r="D1140" s="4">
        <v>11326.27</v>
      </c>
      <c r="E1140" s="1"/>
      <c r="F1140" s="13">
        <v>11326.27</v>
      </c>
      <c r="G1140" t="s">
        <v>130</v>
      </c>
    </row>
    <row r="1141" spans="1:7" ht="15" thickBot="1" x14ac:dyDescent="0.4">
      <c r="A1141" s="50">
        <v>230532</v>
      </c>
      <c r="B1141" s="3" t="s">
        <v>28</v>
      </c>
      <c r="C1141" s="3" t="s">
        <v>28</v>
      </c>
      <c r="D1141" s="4">
        <v>16125.67</v>
      </c>
      <c r="E1141" s="1"/>
      <c r="F1141" s="13">
        <v>16125.67</v>
      </c>
      <c r="G1141" t="s">
        <v>130</v>
      </c>
    </row>
    <row r="1142" spans="1:7" ht="16.5" thickBot="1" x14ac:dyDescent="0.4">
      <c r="A1142" s="51">
        <v>26290</v>
      </c>
      <c r="B1142" s="5" t="s">
        <v>72</v>
      </c>
      <c r="C1142" s="5"/>
      <c r="D1142" s="6" t="s">
        <v>113</v>
      </c>
      <c r="E1142" s="7">
        <v>0</v>
      </c>
      <c r="F1142" s="13">
        <v>-103.68</v>
      </c>
      <c r="G1142" t="s">
        <v>130</v>
      </c>
    </row>
    <row r="1143" spans="1:7" ht="16.5" thickBot="1" x14ac:dyDescent="0.4">
      <c r="A1143" s="51">
        <v>27022</v>
      </c>
      <c r="B1143" s="5" t="s">
        <v>72</v>
      </c>
      <c r="C1143" s="5"/>
      <c r="D1143" s="6" t="s">
        <v>113</v>
      </c>
      <c r="E1143" s="7">
        <v>0</v>
      </c>
      <c r="F1143" s="13">
        <v>-103.68</v>
      </c>
      <c r="G1143" t="s">
        <v>130</v>
      </c>
    </row>
    <row r="1144" spans="1:7" ht="16.5" thickBot="1" x14ac:dyDescent="0.4">
      <c r="A1144" s="51">
        <v>29167</v>
      </c>
      <c r="B1144" s="5" t="s">
        <v>72</v>
      </c>
      <c r="C1144" s="5"/>
      <c r="D1144" s="6" t="s">
        <v>113</v>
      </c>
      <c r="E1144" s="7">
        <v>0</v>
      </c>
      <c r="F1144" s="13">
        <v>-103.68</v>
      </c>
      <c r="G1144" t="s">
        <v>130</v>
      </c>
    </row>
    <row r="1145" spans="1:7" ht="16.5" thickBot="1" x14ac:dyDescent="0.4">
      <c r="A1145" s="51">
        <v>29168</v>
      </c>
      <c r="B1145" s="5" t="s">
        <v>72</v>
      </c>
      <c r="C1145" s="5"/>
      <c r="D1145" s="6" t="s">
        <v>113</v>
      </c>
      <c r="E1145" s="7">
        <v>0</v>
      </c>
      <c r="F1145" s="13">
        <v>-80</v>
      </c>
      <c r="G1145" t="s">
        <v>130</v>
      </c>
    </row>
    <row r="1146" spans="1:7" ht="16.5" thickBot="1" x14ac:dyDescent="0.4">
      <c r="A1146" s="51">
        <v>29185</v>
      </c>
      <c r="B1146" s="5" t="s">
        <v>72</v>
      </c>
      <c r="C1146" s="5"/>
      <c r="D1146" s="6" t="s">
        <v>113</v>
      </c>
      <c r="E1146" s="7">
        <v>0</v>
      </c>
      <c r="F1146" s="13">
        <v>-80</v>
      </c>
      <c r="G1146" t="s">
        <v>130</v>
      </c>
    </row>
    <row r="1147" spans="1:7" ht="16.5" thickBot="1" x14ac:dyDescent="0.4">
      <c r="A1147" s="51">
        <v>29222</v>
      </c>
      <c r="B1147" s="5" t="s">
        <v>72</v>
      </c>
      <c r="C1147" s="5"/>
      <c r="D1147" s="6" t="s">
        <v>113</v>
      </c>
      <c r="E1147" s="7">
        <v>0</v>
      </c>
      <c r="F1147" s="13">
        <v>-103.68</v>
      </c>
      <c r="G1147" t="s">
        <v>130</v>
      </c>
    </row>
    <row r="1148" spans="1:7" ht="16.5" thickBot="1" x14ac:dyDescent="0.4">
      <c r="A1148" s="51">
        <v>29297</v>
      </c>
      <c r="B1148" s="5" t="s">
        <v>72</v>
      </c>
      <c r="C1148" s="5"/>
      <c r="D1148" s="6" t="s">
        <v>113</v>
      </c>
      <c r="E1148" s="7">
        <v>0</v>
      </c>
      <c r="F1148" s="13">
        <v>-80</v>
      </c>
      <c r="G1148" t="s">
        <v>130</v>
      </c>
    </row>
    <row r="1149" spans="1:7" ht="16.5" thickBot="1" x14ac:dyDescent="0.4">
      <c r="A1149" s="51">
        <v>29309</v>
      </c>
      <c r="B1149" s="5" t="s">
        <v>72</v>
      </c>
      <c r="C1149" s="5"/>
      <c r="D1149" s="6" t="s">
        <v>113</v>
      </c>
      <c r="E1149" s="7">
        <v>0</v>
      </c>
      <c r="F1149" s="13">
        <v>-80</v>
      </c>
      <c r="G1149" t="s">
        <v>130</v>
      </c>
    </row>
    <row r="1150" spans="1:7" ht="16.5" thickBot="1" x14ac:dyDescent="0.4">
      <c r="A1150" s="51">
        <v>29777</v>
      </c>
      <c r="B1150" s="5" t="s">
        <v>72</v>
      </c>
      <c r="C1150" s="5"/>
      <c r="D1150" s="6" t="s">
        <v>113</v>
      </c>
      <c r="E1150" s="7">
        <v>0</v>
      </c>
      <c r="F1150" s="13">
        <v>-103.68</v>
      </c>
      <c r="G1150" t="s">
        <v>130</v>
      </c>
    </row>
    <row r="1151" spans="1:7" ht="16.5" thickBot="1" x14ac:dyDescent="0.4">
      <c r="A1151" s="51">
        <v>29934</v>
      </c>
      <c r="B1151" s="5" t="s">
        <v>72</v>
      </c>
      <c r="C1151" s="5"/>
      <c r="D1151" s="6" t="s">
        <v>113</v>
      </c>
      <c r="E1151" s="7">
        <v>0</v>
      </c>
      <c r="F1151" s="13">
        <v>-80</v>
      </c>
      <c r="G1151" t="s">
        <v>130</v>
      </c>
    </row>
    <row r="1152" spans="1:7" ht="16.5" thickBot="1" x14ac:dyDescent="0.4">
      <c r="A1152" s="51">
        <v>230334</v>
      </c>
      <c r="B1152" s="5" t="s">
        <v>72</v>
      </c>
      <c r="C1152" s="5"/>
      <c r="D1152" s="6" t="s">
        <v>113</v>
      </c>
      <c r="E1152" s="7">
        <v>0</v>
      </c>
      <c r="F1152" s="13">
        <v>-80</v>
      </c>
      <c r="G1152" t="s">
        <v>130</v>
      </c>
    </row>
    <row r="1153" spans="1:7" ht="16.5" thickBot="1" x14ac:dyDescent="0.4">
      <c r="A1153" s="51">
        <v>230644</v>
      </c>
      <c r="B1153" s="5" t="s">
        <v>72</v>
      </c>
      <c r="C1153" s="5"/>
      <c r="D1153" s="6" t="s">
        <v>113</v>
      </c>
      <c r="E1153" s="7">
        <v>15207.64</v>
      </c>
      <c r="F1153" s="13">
        <v>14941.3</v>
      </c>
      <c r="G1153" t="s">
        <v>130</v>
      </c>
    </row>
    <row r="1154" spans="1:7" ht="16.5" thickBot="1" x14ac:dyDescent="0.4">
      <c r="A1154" s="51">
        <v>230679</v>
      </c>
      <c r="B1154" s="5" t="s">
        <v>72</v>
      </c>
      <c r="C1154" s="5"/>
      <c r="D1154" s="6" t="s">
        <v>113</v>
      </c>
      <c r="E1154" s="7">
        <v>14815.7</v>
      </c>
      <c r="F1154" s="13">
        <v>14549.36</v>
      </c>
      <c r="G1154" t="s">
        <v>130</v>
      </c>
    </row>
    <row r="1155" spans="1:7" ht="16.5" thickBot="1" x14ac:dyDescent="0.4">
      <c r="A1155" s="51">
        <v>230707</v>
      </c>
      <c r="B1155" s="5" t="s">
        <v>72</v>
      </c>
      <c r="C1155" s="5"/>
      <c r="D1155" s="6" t="s">
        <v>113</v>
      </c>
      <c r="E1155" s="7">
        <v>2686.09</v>
      </c>
      <c r="F1155" s="13">
        <v>2419.75</v>
      </c>
      <c r="G1155" t="s">
        <v>130</v>
      </c>
    </row>
    <row r="1156" spans="1:7" ht="15" thickBot="1" x14ac:dyDescent="0.4">
      <c r="A1156" s="50">
        <v>230708</v>
      </c>
      <c r="B1156" s="3" t="s">
        <v>72</v>
      </c>
      <c r="C1156" s="3"/>
      <c r="D1156" s="4">
        <v>3547.58</v>
      </c>
      <c r="E1156" s="1"/>
      <c r="F1156" s="13">
        <v>3547.58</v>
      </c>
      <c r="G1156" t="s">
        <v>130</v>
      </c>
    </row>
    <row r="1157" spans="1:7" ht="16.5" thickBot="1" x14ac:dyDescent="0.4">
      <c r="A1157" s="51">
        <v>230709</v>
      </c>
      <c r="B1157" s="5" t="s">
        <v>72</v>
      </c>
      <c r="C1157" s="5"/>
      <c r="D1157" s="6" t="s">
        <v>113</v>
      </c>
      <c r="E1157" s="7">
        <v>13989.29</v>
      </c>
      <c r="F1157" s="13">
        <v>13856.12</v>
      </c>
      <c r="G1157" t="s">
        <v>130</v>
      </c>
    </row>
    <row r="1158" spans="1:7" ht="16.5" thickBot="1" x14ac:dyDescent="0.4">
      <c r="A1158" s="51">
        <v>230710</v>
      </c>
      <c r="B1158" s="5" t="s">
        <v>72</v>
      </c>
      <c r="C1158" s="5"/>
      <c r="D1158" s="6" t="s">
        <v>113</v>
      </c>
      <c r="E1158" s="7">
        <v>2464.7800000000002</v>
      </c>
      <c r="F1158" s="13">
        <v>2198.44</v>
      </c>
      <c r="G1158" t="s">
        <v>130</v>
      </c>
    </row>
    <row r="1159" spans="1:7" ht="15" thickBot="1" x14ac:dyDescent="0.4">
      <c r="A1159" s="50">
        <v>230715</v>
      </c>
      <c r="B1159" s="3" t="s">
        <v>72</v>
      </c>
      <c r="C1159" s="3"/>
      <c r="D1159" s="4">
        <v>12241.59</v>
      </c>
      <c r="E1159" s="1"/>
      <c r="F1159" s="13">
        <v>12241.59</v>
      </c>
      <c r="G1159" t="s">
        <v>130</v>
      </c>
    </row>
    <row r="1160" spans="1:7" ht="15" thickBot="1" x14ac:dyDescent="0.4">
      <c r="A1160" s="50">
        <v>230717</v>
      </c>
      <c r="B1160" s="3" t="s">
        <v>72</v>
      </c>
      <c r="C1160" s="3"/>
      <c r="D1160" s="4">
        <v>1497.39</v>
      </c>
      <c r="E1160" s="1"/>
      <c r="F1160" s="13">
        <v>1497.39</v>
      </c>
      <c r="G1160" t="s">
        <v>130</v>
      </c>
    </row>
    <row r="1161" spans="1:7" ht="15" thickBot="1" x14ac:dyDescent="0.4">
      <c r="A1161" s="50">
        <v>230719</v>
      </c>
      <c r="B1161" s="3" t="s">
        <v>72</v>
      </c>
      <c r="C1161" s="3"/>
      <c r="D1161" s="4">
        <v>2438.7600000000002</v>
      </c>
      <c r="E1161" s="1"/>
      <c r="F1161" s="13">
        <v>2438.7600000000002</v>
      </c>
      <c r="G1161" t="s">
        <v>130</v>
      </c>
    </row>
    <row r="1162" spans="1:7" ht="16.5" thickBot="1" x14ac:dyDescent="0.4">
      <c r="A1162" s="51">
        <v>230720</v>
      </c>
      <c r="B1162" s="5" t="s">
        <v>72</v>
      </c>
      <c r="C1162" s="5"/>
      <c r="D1162" s="6" t="s">
        <v>113</v>
      </c>
      <c r="E1162" s="7">
        <v>12378.39</v>
      </c>
      <c r="F1162" s="13">
        <v>12245.22</v>
      </c>
      <c r="G1162" t="s">
        <v>130</v>
      </c>
    </row>
    <row r="1163" spans="1:7" ht="16.5" thickBot="1" x14ac:dyDescent="0.4">
      <c r="A1163" s="51">
        <v>230721</v>
      </c>
      <c r="B1163" s="5" t="s">
        <v>72</v>
      </c>
      <c r="C1163" s="5"/>
      <c r="D1163" s="6" t="s">
        <v>113</v>
      </c>
      <c r="E1163" s="7">
        <v>2075.39</v>
      </c>
      <c r="F1163" s="13">
        <v>1809.05</v>
      </c>
      <c r="G1163" t="s">
        <v>130</v>
      </c>
    </row>
    <row r="1164" spans="1:7" ht="16.5" thickBot="1" x14ac:dyDescent="0.4">
      <c r="A1164" s="51">
        <v>230722</v>
      </c>
      <c r="B1164" s="5" t="s">
        <v>72</v>
      </c>
      <c r="C1164" s="5"/>
      <c r="D1164" s="6" t="s">
        <v>113</v>
      </c>
      <c r="E1164" s="7">
        <v>1984.95</v>
      </c>
      <c r="F1164" s="13">
        <v>1851.78</v>
      </c>
      <c r="G1164" t="s">
        <v>130</v>
      </c>
    </row>
    <row r="1165" spans="1:7" ht="16.5" thickBot="1" x14ac:dyDescent="0.4">
      <c r="A1165" s="51">
        <v>230723</v>
      </c>
      <c r="B1165" s="5" t="s">
        <v>72</v>
      </c>
      <c r="C1165" s="5"/>
      <c r="D1165" s="6" t="s">
        <v>113</v>
      </c>
      <c r="E1165" s="7">
        <v>12644.15</v>
      </c>
      <c r="F1165" s="13">
        <v>12377.81</v>
      </c>
      <c r="G1165" t="s">
        <v>130</v>
      </c>
    </row>
    <row r="1166" spans="1:7" ht="15" thickBot="1" x14ac:dyDescent="0.4">
      <c r="A1166" s="50">
        <v>230724</v>
      </c>
      <c r="B1166" s="3" t="s">
        <v>72</v>
      </c>
      <c r="C1166" s="3"/>
      <c r="D1166" s="4">
        <v>2917.52</v>
      </c>
      <c r="E1166" s="1"/>
      <c r="F1166" s="13">
        <v>2917.52</v>
      </c>
      <c r="G1166" t="s">
        <v>130</v>
      </c>
    </row>
    <row r="1167" spans="1:7" ht="16.5" thickBot="1" x14ac:dyDescent="0.4">
      <c r="A1167" s="51">
        <v>230725</v>
      </c>
      <c r="B1167" s="5" t="s">
        <v>72</v>
      </c>
      <c r="C1167" s="5"/>
      <c r="D1167" s="6" t="s">
        <v>113</v>
      </c>
      <c r="E1167" s="7">
        <v>3930.32</v>
      </c>
      <c r="F1167" s="13">
        <v>3663.98</v>
      </c>
      <c r="G1167" t="s">
        <v>130</v>
      </c>
    </row>
    <row r="1168" spans="1:7" ht="16.5" thickBot="1" x14ac:dyDescent="0.4">
      <c r="A1168" s="51">
        <v>230737</v>
      </c>
      <c r="B1168" s="5" t="s">
        <v>72</v>
      </c>
      <c r="C1168" s="5"/>
      <c r="D1168" s="6" t="s">
        <v>113</v>
      </c>
      <c r="E1168" s="7">
        <v>2585.4699999999998</v>
      </c>
      <c r="F1168" s="13">
        <v>2452.3000000000002</v>
      </c>
      <c r="G1168" t="s">
        <v>130</v>
      </c>
    </row>
    <row r="1169" spans="1:7" ht="15" thickBot="1" x14ac:dyDescent="0.4">
      <c r="A1169" s="50">
        <v>40535</v>
      </c>
      <c r="B1169" s="3" t="s">
        <v>5</v>
      </c>
      <c r="C1169" s="3" t="s">
        <v>5</v>
      </c>
      <c r="D1169" s="4">
        <v>11326.27</v>
      </c>
      <c r="E1169" s="1"/>
      <c r="F1169" s="13">
        <v>11326.27</v>
      </c>
      <c r="G1169" t="s">
        <v>131</v>
      </c>
    </row>
    <row r="1170" spans="1:7" ht="16.5" thickBot="1" x14ac:dyDescent="0.4">
      <c r="A1170" s="51">
        <v>27178</v>
      </c>
      <c r="B1170" s="5" t="s">
        <v>28</v>
      </c>
      <c r="C1170" s="5" t="s">
        <v>28</v>
      </c>
      <c r="D1170" s="6" t="s">
        <v>113</v>
      </c>
      <c r="E1170" s="7">
        <v>9588.43</v>
      </c>
      <c r="F1170" s="13">
        <v>9286.77</v>
      </c>
      <c r="G1170" t="s">
        <v>131</v>
      </c>
    </row>
    <row r="1171" spans="1:7" ht="15" thickBot="1" x14ac:dyDescent="0.4">
      <c r="A1171" s="50">
        <v>230382</v>
      </c>
      <c r="B1171" s="3" t="s">
        <v>28</v>
      </c>
      <c r="C1171" s="3" t="s">
        <v>28</v>
      </c>
      <c r="D1171" s="4">
        <v>10656.81</v>
      </c>
      <c r="E1171" s="1"/>
      <c r="F1171" s="13">
        <v>10656.81</v>
      </c>
      <c r="G1171" t="s">
        <v>131</v>
      </c>
    </row>
    <row r="1172" spans="1:7" ht="16.5" thickBot="1" x14ac:dyDescent="0.4">
      <c r="A1172" s="51">
        <v>230252</v>
      </c>
      <c r="B1172" s="5" t="s">
        <v>72</v>
      </c>
      <c r="C1172" s="5" t="s">
        <v>78</v>
      </c>
      <c r="D1172" s="6" t="s">
        <v>113</v>
      </c>
      <c r="E1172" s="7">
        <v>5547.68</v>
      </c>
      <c r="F1172" s="13">
        <v>5414.51</v>
      </c>
      <c r="G1172" t="s">
        <v>131</v>
      </c>
    </row>
    <row r="1173" spans="1:7" ht="16.5" thickBot="1" x14ac:dyDescent="0.4">
      <c r="A1173" s="51">
        <v>26905</v>
      </c>
      <c r="B1173" s="5" t="s">
        <v>72</v>
      </c>
      <c r="C1173" s="5"/>
      <c r="D1173" s="6" t="s">
        <v>113</v>
      </c>
      <c r="E1173" s="7">
        <v>13146.07</v>
      </c>
      <c r="F1173" s="13">
        <v>13084.41</v>
      </c>
      <c r="G1173" t="s">
        <v>131</v>
      </c>
    </row>
    <row r="1174" spans="1:7" ht="16.5" thickBot="1" x14ac:dyDescent="0.4">
      <c r="A1174" s="51">
        <v>27319</v>
      </c>
      <c r="B1174" s="5" t="s">
        <v>72</v>
      </c>
      <c r="C1174" s="5"/>
      <c r="D1174" s="6" t="s">
        <v>113</v>
      </c>
      <c r="E1174" s="7">
        <v>11147.74</v>
      </c>
      <c r="F1174" s="13">
        <v>11112.58</v>
      </c>
      <c r="G1174" t="s">
        <v>131</v>
      </c>
    </row>
    <row r="1175" spans="1:7" ht="16.5" thickBot="1" x14ac:dyDescent="0.4">
      <c r="A1175" s="51">
        <v>28222</v>
      </c>
      <c r="B1175" s="5" t="s">
        <v>72</v>
      </c>
      <c r="C1175" s="5"/>
      <c r="D1175" s="6" t="s">
        <v>113</v>
      </c>
      <c r="E1175" s="7">
        <v>9901.16</v>
      </c>
      <c r="F1175" s="13">
        <v>9347.51</v>
      </c>
      <c r="G1175" t="s">
        <v>131</v>
      </c>
    </row>
    <row r="1176" spans="1:7" ht="16.5" thickBot="1" x14ac:dyDescent="0.4">
      <c r="A1176" s="51">
        <v>28312</v>
      </c>
      <c r="B1176" s="5" t="s">
        <v>72</v>
      </c>
      <c r="C1176" s="5"/>
      <c r="D1176" s="6" t="s">
        <v>113</v>
      </c>
      <c r="E1176" s="7">
        <v>7472.87</v>
      </c>
      <c r="F1176" s="13">
        <v>7339.7</v>
      </c>
      <c r="G1176" t="s">
        <v>131</v>
      </c>
    </row>
    <row r="1177" spans="1:7" ht="16.5" thickBot="1" x14ac:dyDescent="0.4">
      <c r="A1177" s="51">
        <v>28411</v>
      </c>
      <c r="B1177" s="5" t="s">
        <v>72</v>
      </c>
      <c r="C1177" s="5"/>
      <c r="D1177" s="6" t="s">
        <v>113</v>
      </c>
      <c r="E1177" s="7">
        <v>6693.91</v>
      </c>
      <c r="F1177" s="13">
        <v>6560.74</v>
      </c>
      <c r="G1177" t="s">
        <v>131</v>
      </c>
    </row>
    <row r="1178" spans="1:7" ht="16.5" thickBot="1" x14ac:dyDescent="0.4">
      <c r="A1178" s="51">
        <v>28513</v>
      </c>
      <c r="B1178" s="5" t="s">
        <v>72</v>
      </c>
      <c r="C1178" s="5"/>
      <c r="D1178" s="6" t="s">
        <v>113</v>
      </c>
      <c r="E1178" s="7">
        <v>4419.83</v>
      </c>
      <c r="F1178" s="13">
        <v>4286.66</v>
      </c>
      <c r="G1178" t="s">
        <v>131</v>
      </c>
    </row>
    <row r="1179" spans="1:7" ht="16.5" thickBot="1" x14ac:dyDescent="0.4">
      <c r="A1179" s="51">
        <v>28843</v>
      </c>
      <c r="B1179" s="5" t="s">
        <v>72</v>
      </c>
      <c r="C1179" s="5"/>
      <c r="D1179" s="6" t="s">
        <v>113</v>
      </c>
      <c r="E1179" s="7">
        <v>5628.13</v>
      </c>
      <c r="F1179" s="13">
        <v>5494.96</v>
      </c>
      <c r="G1179" t="s">
        <v>131</v>
      </c>
    </row>
    <row r="1180" spans="1:7" ht="16.5" thickBot="1" x14ac:dyDescent="0.4">
      <c r="A1180" s="51">
        <v>28968</v>
      </c>
      <c r="B1180" s="5" t="s">
        <v>72</v>
      </c>
      <c r="C1180" s="5"/>
      <c r="D1180" s="6" t="s">
        <v>113</v>
      </c>
      <c r="E1180" s="7">
        <v>6268.05</v>
      </c>
      <c r="F1180" s="13">
        <v>6134.88</v>
      </c>
      <c r="G1180" t="s">
        <v>131</v>
      </c>
    </row>
    <row r="1181" spans="1:7" ht="16.5" thickBot="1" x14ac:dyDescent="0.4">
      <c r="A1181" s="51">
        <v>29615</v>
      </c>
      <c r="B1181" s="5" t="s">
        <v>72</v>
      </c>
      <c r="C1181" s="5"/>
      <c r="D1181" s="6" t="s">
        <v>113</v>
      </c>
      <c r="E1181" s="7">
        <v>4343.29</v>
      </c>
      <c r="F1181" s="13">
        <v>4210.12</v>
      </c>
      <c r="G1181" t="s">
        <v>131</v>
      </c>
    </row>
    <row r="1182" spans="1:7" ht="16.5" thickBot="1" x14ac:dyDescent="0.4">
      <c r="A1182" s="51">
        <v>29818</v>
      </c>
      <c r="B1182" s="5" t="s">
        <v>72</v>
      </c>
      <c r="C1182" s="5"/>
      <c r="D1182" s="6" t="s">
        <v>113</v>
      </c>
      <c r="E1182" s="7">
        <v>4343.29</v>
      </c>
      <c r="F1182" s="13">
        <v>4210.12</v>
      </c>
      <c r="G1182" t="s">
        <v>131</v>
      </c>
    </row>
    <row r="1183" spans="1:7" ht="15" thickBot="1" x14ac:dyDescent="0.4">
      <c r="A1183" s="50">
        <v>29833</v>
      </c>
      <c r="B1183" s="3" t="s">
        <v>72</v>
      </c>
      <c r="C1183" s="3"/>
      <c r="D1183" s="4">
        <v>3380.8</v>
      </c>
      <c r="E1183" s="1"/>
      <c r="F1183" s="13">
        <v>3380.8</v>
      </c>
      <c r="G1183" t="s">
        <v>131</v>
      </c>
    </row>
    <row r="1184" spans="1:7" ht="16.5" thickBot="1" x14ac:dyDescent="0.4">
      <c r="A1184" s="51">
        <v>29919</v>
      </c>
      <c r="B1184" s="5" t="s">
        <v>72</v>
      </c>
      <c r="C1184" s="5"/>
      <c r="D1184" s="6" t="s">
        <v>113</v>
      </c>
      <c r="E1184" s="7">
        <v>4343.29</v>
      </c>
      <c r="F1184" s="13">
        <v>4210.12</v>
      </c>
      <c r="G1184" t="s">
        <v>131</v>
      </c>
    </row>
    <row r="1185" spans="1:7" ht="15" thickBot="1" x14ac:dyDescent="0.4">
      <c r="A1185" s="50">
        <v>52236</v>
      </c>
      <c r="B1185" s="3" t="s">
        <v>19</v>
      </c>
      <c r="C1185" s="3"/>
      <c r="D1185" s="4">
        <v>2732.8</v>
      </c>
      <c r="E1185" s="1"/>
      <c r="F1185" s="13">
        <v>2732.8</v>
      </c>
      <c r="G1185" t="s">
        <v>131</v>
      </c>
    </row>
    <row r="1186" spans="1:7" ht="16.5" thickBot="1" x14ac:dyDescent="0.4">
      <c r="A1186" s="51">
        <v>230139</v>
      </c>
      <c r="B1186" s="5" t="s">
        <v>72</v>
      </c>
      <c r="C1186" s="5"/>
      <c r="D1186" s="6" t="s">
        <v>113</v>
      </c>
      <c r="E1186" s="7">
        <v>4184.6499999999996</v>
      </c>
      <c r="F1186" s="13">
        <v>3673.03</v>
      </c>
      <c r="G1186" t="s">
        <v>131</v>
      </c>
    </row>
    <row r="1187" spans="1:7" ht="15" thickBot="1" x14ac:dyDescent="0.4">
      <c r="A1187" s="50">
        <v>40449</v>
      </c>
      <c r="B1187" s="3" t="s">
        <v>5</v>
      </c>
      <c r="C1187" s="3" t="s">
        <v>5</v>
      </c>
      <c r="D1187" s="4">
        <v>11482.68</v>
      </c>
      <c r="E1187" s="1"/>
      <c r="F1187" s="13">
        <v>11482.68</v>
      </c>
      <c r="G1187" t="s">
        <v>132</v>
      </c>
    </row>
    <row r="1188" spans="1:7" ht="15" thickBot="1" x14ac:dyDescent="0.4">
      <c r="A1188" s="50">
        <v>25001</v>
      </c>
      <c r="B1188" s="3" t="s">
        <v>28</v>
      </c>
      <c r="C1188" s="3" t="s">
        <v>28</v>
      </c>
      <c r="D1188" s="4">
        <v>17944.97</v>
      </c>
      <c r="E1188" s="1"/>
      <c r="F1188" s="13">
        <v>17944.97</v>
      </c>
      <c r="G1188" t="s">
        <v>132</v>
      </c>
    </row>
    <row r="1189" spans="1:7" ht="15" thickBot="1" x14ac:dyDescent="0.4">
      <c r="A1189" s="50">
        <v>24320</v>
      </c>
      <c r="B1189" s="3" t="s">
        <v>72</v>
      </c>
      <c r="C1189" s="3" t="s">
        <v>78</v>
      </c>
      <c r="D1189" s="4">
        <v>6366.08</v>
      </c>
      <c r="E1189" s="1"/>
      <c r="F1189" s="13">
        <v>6366.08</v>
      </c>
      <c r="G1189" t="s">
        <v>132</v>
      </c>
    </row>
    <row r="1190" spans="1:7" ht="15" thickBot="1" x14ac:dyDescent="0.4">
      <c r="A1190" s="50">
        <v>22023</v>
      </c>
      <c r="B1190" s="3" t="s">
        <v>72</v>
      </c>
      <c r="C1190" s="3"/>
      <c r="D1190" s="4">
        <v>2574.9699999999998</v>
      </c>
      <c r="E1190" s="1"/>
      <c r="F1190" s="13">
        <v>2574.9699999999998</v>
      </c>
      <c r="G1190" t="s">
        <v>132</v>
      </c>
    </row>
    <row r="1191" spans="1:7" ht="16.5" thickBot="1" x14ac:dyDescent="0.4">
      <c r="A1191" s="51">
        <v>24404</v>
      </c>
      <c r="B1191" s="5" t="s">
        <v>72</v>
      </c>
      <c r="C1191" s="5"/>
      <c r="D1191" s="6" t="s">
        <v>113</v>
      </c>
      <c r="E1191" s="7">
        <v>4778.74</v>
      </c>
      <c r="F1191" s="13">
        <v>4619.07</v>
      </c>
      <c r="G1191" t="s">
        <v>132</v>
      </c>
    </row>
    <row r="1192" spans="1:7" ht="15" thickBot="1" x14ac:dyDescent="0.4">
      <c r="A1192" s="50">
        <v>24418</v>
      </c>
      <c r="B1192" s="3" t="s">
        <v>72</v>
      </c>
      <c r="C1192" s="3"/>
      <c r="D1192" s="4">
        <v>3502.25</v>
      </c>
      <c r="E1192" s="1"/>
      <c r="F1192" s="13">
        <v>3502.25</v>
      </c>
      <c r="G1192" t="s">
        <v>132</v>
      </c>
    </row>
    <row r="1193" spans="1:7" ht="15" thickBot="1" x14ac:dyDescent="0.4">
      <c r="A1193" s="50">
        <v>24653</v>
      </c>
      <c r="B1193" s="3" t="s">
        <v>72</v>
      </c>
      <c r="C1193" s="3"/>
      <c r="D1193" s="4">
        <v>5621.11</v>
      </c>
      <c r="E1193" s="1"/>
      <c r="F1193" s="13">
        <v>5621.11</v>
      </c>
      <c r="G1193" t="s">
        <v>132</v>
      </c>
    </row>
    <row r="1194" spans="1:7" ht="16.5" thickBot="1" x14ac:dyDescent="0.4">
      <c r="A1194" s="51">
        <v>25573</v>
      </c>
      <c r="B1194" s="5" t="s">
        <v>72</v>
      </c>
      <c r="C1194" s="5"/>
      <c r="D1194" s="6" t="s">
        <v>113</v>
      </c>
      <c r="E1194" s="7">
        <v>18238.669999999998</v>
      </c>
      <c r="F1194" s="13">
        <v>18105.5</v>
      </c>
      <c r="G1194" t="s">
        <v>132</v>
      </c>
    </row>
    <row r="1195" spans="1:7" ht="15" thickBot="1" x14ac:dyDescent="0.4">
      <c r="A1195" s="50">
        <v>25847</v>
      </c>
      <c r="B1195" s="3" t="s">
        <v>72</v>
      </c>
      <c r="C1195" s="3"/>
      <c r="D1195" s="4">
        <v>2790.31</v>
      </c>
      <c r="E1195" s="1"/>
      <c r="F1195" s="13">
        <v>2790.31</v>
      </c>
      <c r="G1195" t="s">
        <v>132</v>
      </c>
    </row>
    <row r="1196" spans="1:7" ht="15" thickBot="1" x14ac:dyDescent="0.4">
      <c r="A1196" s="50">
        <v>25848</v>
      </c>
      <c r="B1196" s="3" t="s">
        <v>72</v>
      </c>
      <c r="C1196" s="3"/>
      <c r="D1196" s="4">
        <v>18049.09</v>
      </c>
      <c r="E1196" s="1"/>
      <c r="F1196" s="13">
        <v>18049.09</v>
      </c>
      <c r="G1196" t="s">
        <v>132</v>
      </c>
    </row>
    <row r="1197" spans="1:7" ht="15" thickBot="1" x14ac:dyDescent="0.4">
      <c r="A1197" s="50">
        <v>28043</v>
      </c>
      <c r="B1197" s="3" t="s">
        <v>72</v>
      </c>
      <c r="C1197" s="3"/>
      <c r="D1197" s="4">
        <v>10744.09</v>
      </c>
      <c r="E1197" s="1"/>
      <c r="F1197" s="13">
        <v>10744.09</v>
      </c>
      <c r="G1197" t="s">
        <v>132</v>
      </c>
    </row>
    <row r="1198" spans="1:7" ht="15" thickBot="1" x14ac:dyDescent="0.4">
      <c r="A1198" s="50">
        <v>28918</v>
      </c>
      <c r="B1198" s="3" t="s">
        <v>72</v>
      </c>
      <c r="C1198" s="3"/>
      <c r="D1198" s="4">
        <v>2751.85</v>
      </c>
      <c r="E1198" s="1"/>
      <c r="F1198" s="13">
        <v>2751.85</v>
      </c>
      <c r="G1198" t="s">
        <v>132</v>
      </c>
    </row>
    <row r="1199" spans="1:7" ht="15" thickBot="1" x14ac:dyDescent="0.4">
      <c r="A1199" s="50">
        <v>29621</v>
      </c>
      <c r="B1199" s="3" t="s">
        <v>72</v>
      </c>
      <c r="C1199" s="3"/>
      <c r="D1199" s="4">
        <v>5681.27</v>
      </c>
      <c r="E1199" s="1"/>
      <c r="F1199" s="13">
        <v>5681.27</v>
      </c>
      <c r="G1199" t="s">
        <v>132</v>
      </c>
    </row>
    <row r="1200" spans="1:7" ht="15" thickBot="1" x14ac:dyDescent="0.4">
      <c r="A1200" s="50">
        <v>230347</v>
      </c>
      <c r="B1200" s="3" t="s">
        <v>72</v>
      </c>
      <c r="C1200" s="3"/>
      <c r="D1200" s="4">
        <v>3168.56</v>
      </c>
      <c r="E1200" s="1"/>
      <c r="F1200" s="13">
        <v>3168.56</v>
      </c>
      <c r="G1200" t="s">
        <v>132</v>
      </c>
    </row>
    <row r="1201" spans="1:7" ht="15" thickBot="1" x14ac:dyDescent="0.4">
      <c r="A1201" s="50">
        <v>230348</v>
      </c>
      <c r="B1201" s="3" t="s">
        <v>72</v>
      </c>
      <c r="C1201" s="3"/>
      <c r="D1201" s="4">
        <v>17899.2</v>
      </c>
      <c r="E1201" s="1"/>
      <c r="F1201" s="13">
        <v>17899.2</v>
      </c>
      <c r="G1201" t="s">
        <v>132</v>
      </c>
    </row>
    <row r="1202" spans="1:7" ht="15" thickBot="1" x14ac:dyDescent="0.4">
      <c r="A1202" s="50">
        <v>230518</v>
      </c>
      <c r="B1202" s="3" t="s">
        <v>72</v>
      </c>
      <c r="C1202" s="3"/>
      <c r="D1202" s="4">
        <v>2011.02</v>
      </c>
      <c r="E1202" s="1"/>
      <c r="F1202" s="13">
        <v>2011.02</v>
      </c>
      <c r="G1202" t="s">
        <v>132</v>
      </c>
    </row>
    <row r="1203" spans="1:7" ht="15" thickBot="1" x14ac:dyDescent="0.4">
      <c r="A1203" s="50">
        <v>40517</v>
      </c>
      <c r="B1203" s="3" t="s">
        <v>5</v>
      </c>
      <c r="C1203" s="3" t="s">
        <v>5</v>
      </c>
      <c r="D1203" s="4">
        <v>11430.54</v>
      </c>
      <c r="E1203" s="1"/>
      <c r="F1203" s="13">
        <v>11430.54</v>
      </c>
      <c r="G1203" t="s">
        <v>133</v>
      </c>
    </row>
    <row r="1204" spans="1:7" ht="16.5" thickBot="1" x14ac:dyDescent="0.4">
      <c r="A1204" s="51">
        <v>26761</v>
      </c>
      <c r="B1204" s="5" t="s">
        <v>28</v>
      </c>
      <c r="C1204" s="5" t="s">
        <v>28</v>
      </c>
      <c r="D1204" s="6" t="s">
        <v>113</v>
      </c>
      <c r="E1204" s="7">
        <v>11241.83</v>
      </c>
      <c r="F1204" s="13">
        <v>11206.67</v>
      </c>
      <c r="G1204" t="s">
        <v>133</v>
      </c>
    </row>
    <row r="1205" spans="1:7" ht="16.5" thickBot="1" x14ac:dyDescent="0.4">
      <c r="A1205" s="51">
        <v>24220</v>
      </c>
      <c r="B1205" s="5" t="s">
        <v>72</v>
      </c>
      <c r="C1205" s="5" t="s">
        <v>78</v>
      </c>
      <c r="D1205" s="6" t="s">
        <v>113</v>
      </c>
      <c r="E1205" s="7">
        <v>9262.4500000000007</v>
      </c>
      <c r="F1205" s="13">
        <v>9129.2800000000007</v>
      </c>
      <c r="G1205" t="s">
        <v>133</v>
      </c>
    </row>
    <row r="1206" spans="1:7" ht="15" thickBot="1" x14ac:dyDescent="0.4">
      <c r="A1206" s="50">
        <v>24928</v>
      </c>
      <c r="B1206" s="3" t="s">
        <v>72</v>
      </c>
      <c r="C1206" s="3"/>
      <c r="D1206" s="4">
        <v>3356.9</v>
      </c>
      <c r="E1206" s="1"/>
      <c r="F1206" s="13">
        <v>3356.9</v>
      </c>
      <c r="G1206" t="s">
        <v>133</v>
      </c>
    </row>
    <row r="1207" spans="1:7" ht="15" thickBot="1" x14ac:dyDescent="0.4">
      <c r="A1207" s="50">
        <v>26744</v>
      </c>
      <c r="B1207" s="3" t="s">
        <v>72</v>
      </c>
      <c r="C1207" s="3"/>
      <c r="D1207" s="4">
        <v>8550.34</v>
      </c>
      <c r="E1207" s="1"/>
      <c r="F1207" s="13">
        <v>8550.34</v>
      </c>
      <c r="G1207" t="s">
        <v>133</v>
      </c>
    </row>
    <row r="1208" spans="1:7" ht="16.5" thickBot="1" x14ac:dyDescent="0.4">
      <c r="A1208" s="51">
        <v>26826</v>
      </c>
      <c r="B1208" s="5" t="s">
        <v>72</v>
      </c>
      <c r="C1208" s="5"/>
      <c r="D1208" s="6" t="s">
        <v>113</v>
      </c>
      <c r="E1208" s="7">
        <v>9356.4500000000007</v>
      </c>
      <c r="F1208" s="13">
        <v>9223.2800000000007</v>
      </c>
      <c r="G1208" t="s">
        <v>133</v>
      </c>
    </row>
    <row r="1209" spans="1:7" ht="16.5" thickBot="1" x14ac:dyDescent="0.4">
      <c r="A1209" s="51">
        <v>27540</v>
      </c>
      <c r="B1209" s="5" t="s">
        <v>72</v>
      </c>
      <c r="C1209" s="5"/>
      <c r="D1209" s="6" t="s">
        <v>113</v>
      </c>
      <c r="E1209" s="7">
        <v>7422.59</v>
      </c>
      <c r="F1209" s="13">
        <v>7289.42</v>
      </c>
      <c r="G1209" t="s">
        <v>133</v>
      </c>
    </row>
    <row r="1210" spans="1:7" ht="15" thickBot="1" x14ac:dyDescent="0.4">
      <c r="A1210" s="50">
        <v>28315</v>
      </c>
      <c r="B1210" s="3" t="s">
        <v>72</v>
      </c>
      <c r="C1210" s="3"/>
      <c r="D1210" s="4">
        <v>5304.98</v>
      </c>
      <c r="E1210" s="1"/>
      <c r="F1210" s="13">
        <v>5304.98</v>
      </c>
      <c r="G1210" t="s">
        <v>133</v>
      </c>
    </row>
    <row r="1211" spans="1:7" ht="15" thickBot="1" x14ac:dyDescent="0.4">
      <c r="A1211" s="50">
        <v>28877</v>
      </c>
      <c r="B1211" s="3" t="s">
        <v>72</v>
      </c>
      <c r="C1211" s="3"/>
      <c r="D1211" s="4">
        <v>3511.03</v>
      </c>
      <c r="E1211" s="1"/>
      <c r="F1211" s="13">
        <v>3511.03</v>
      </c>
      <c r="G1211" t="s">
        <v>133</v>
      </c>
    </row>
    <row r="1212" spans="1:7" ht="16.5" thickBot="1" x14ac:dyDescent="0.4">
      <c r="A1212" s="51">
        <v>28879</v>
      </c>
      <c r="B1212" s="5" t="s">
        <v>72</v>
      </c>
      <c r="C1212" s="5"/>
      <c r="D1212" s="6" t="s">
        <v>113</v>
      </c>
      <c r="E1212" s="7">
        <v>3583.73</v>
      </c>
      <c r="F1212" s="13">
        <v>3450.56</v>
      </c>
      <c r="G1212" t="s">
        <v>133</v>
      </c>
    </row>
    <row r="1213" spans="1:7" ht="15" thickBot="1" x14ac:dyDescent="0.4">
      <c r="A1213" s="50">
        <v>28917</v>
      </c>
      <c r="B1213" s="3" t="s">
        <v>72</v>
      </c>
      <c r="C1213" s="3"/>
      <c r="D1213" s="4">
        <v>2019.7</v>
      </c>
      <c r="E1213" s="1"/>
      <c r="F1213" s="13">
        <v>2019.7</v>
      </c>
      <c r="G1213" t="s">
        <v>133</v>
      </c>
    </row>
    <row r="1214" spans="1:7" ht="15" thickBot="1" x14ac:dyDescent="0.4">
      <c r="A1214" s="50">
        <v>29025</v>
      </c>
      <c r="B1214" s="3" t="s">
        <v>72</v>
      </c>
      <c r="C1214" s="3"/>
      <c r="D1214" s="4">
        <v>17081.04</v>
      </c>
      <c r="E1214" s="1"/>
      <c r="F1214" s="13">
        <v>17081.04</v>
      </c>
      <c r="G1214" t="s">
        <v>133</v>
      </c>
    </row>
    <row r="1215" spans="1:7" ht="16.5" thickBot="1" x14ac:dyDescent="0.4">
      <c r="A1215" s="51">
        <v>29164</v>
      </c>
      <c r="B1215" s="5" t="s">
        <v>72</v>
      </c>
      <c r="C1215" s="5"/>
      <c r="D1215" s="6" t="s">
        <v>113</v>
      </c>
      <c r="E1215" s="7">
        <v>2650.83</v>
      </c>
      <c r="F1215" s="13">
        <v>2517.66</v>
      </c>
      <c r="G1215" t="s">
        <v>133</v>
      </c>
    </row>
    <row r="1216" spans="1:7" ht="15" thickBot="1" x14ac:dyDescent="0.4">
      <c r="A1216" s="50">
        <v>29729</v>
      </c>
      <c r="B1216" s="3" t="s">
        <v>72</v>
      </c>
      <c r="C1216" s="3"/>
      <c r="D1216" s="4">
        <v>17944.990000000002</v>
      </c>
      <c r="E1216" s="1"/>
      <c r="F1216" s="13">
        <v>17944.990000000002</v>
      </c>
      <c r="G1216" t="s">
        <v>133</v>
      </c>
    </row>
    <row r="1217" spans="1:7" ht="15" thickBot="1" x14ac:dyDescent="0.4">
      <c r="A1217" s="50">
        <v>29730</v>
      </c>
      <c r="B1217" s="3" t="s">
        <v>72</v>
      </c>
      <c r="C1217" s="3"/>
      <c r="D1217" s="4">
        <v>2019.7</v>
      </c>
      <c r="E1217" s="1"/>
      <c r="F1217" s="13">
        <v>2019.7</v>
      </c>
      <c r="G1217" t="s">
        <v>133</v>
      </c>
    </row>
    <row r="1218" spans="1:7" ht="16.5" thickBot="1" x14ac:dyDescent="0.4">
      <c r="A1218" s="51">
        <v>29740</v>
      </c>
      <c r="B1218" s="5" t="s">
        <v>72</v>
      </c>
      <c r="C1218" s="5"/>
      <c r="D1218" s="6" t="s">
        <v>113</v>
      </c>
      <c r="E1218" s="7">
        <v>2141.3000000000002</v>
      </c>
      <c r="F1218" s="13">
        <v>2019.7</v>
      </c>
      <c r="G1218" t="s">
        <v>133</v>
      </c>
    </row>
    <row r="1219" spans="1:7" ht="15" thickBot="1" x14ac:dyDescent="0.4">
      <c r="A1219" s="50">
        <v>29787</v>
      </c>
      <c r="B1219" s="3" t="s">
        <v>72</v>
      </c>
      <c r="C1219" s="3"/>
      <c r="D1219" s="4">
        <v>2397.88</v>
      </c>
      <c r="E1219" s="1"/>
      <c r="F1219" s="13">
        <v>2397.88</v>
      </c>
      <c r="G1219" t="s">
        <v>133</v>
      </c>
    </row>
    <row r="1220" spans="1:7" ht="87.5" thickBot="1" x14ac:dyDescent="0.4">
      <c r="A1220" s="50">
        <v>29797</v>
      </c>
      <c r="B1220" s="3" t="s">
        <v>72</v>
      </c>
      <c r="C1220" s="3"/>
      <c r="D1220" s="9" t="s">
        <v>134</v>
      </c>
      <c r="E1220" s="1"/>
      <c r="F1220" s="13" t="s">
        <v>134</v>
      </c>
      <c r="G1220" t="s">
        <v>133</v>
      </c>
    </row>
    <row r="1221" spans="1:7" ht="16.5" thickBot="1" x14ac:dyDescent="0.4">
      <c r="A1221" s="51">
        <v>52386</v>
      </c>
      <c r="B1221" s="5" t="s">
        <v>19</v>
      </c>
      <c r="C1221" s="5"/>
      <c r="D1221" s="6" t="s">
        <v>113</v>
      </c>
      <c r="E1221" s="7">
        <v>189.44</v>
      </c>
      <c r="F1221" s="13">
        <v>61.63</v>
      </c>
      <c r="G1221" t="s">
        <v>133</v>
      </c>
    </row>
    <row r="1222" spans="1:7" ht="15" thickBot="1" x14ac:dyDescent="0.4">
      <c r="A1222" s="50">
        <v>40597</v>
      </c>
      <c r="B1222" s="3" t="s">
        <v>93</v>
      </c>
      <c r="C1222" s="3" t="s">
        <v>93</v>
      </c>
      <c r="D1222" s="4">
        <v>10963</v>
      </c>
      <c r="E1222" s="1"/>
      <c r="F1222" s="13">
        <v>10963</v>
      </c>
      <c r="G1222" t="s">
        <v>135</v>
      </c>
    </row>
    <row r="1223" spans="1:7" ht="15" thickBot="1" x14ac:dyDescent="0.4">
      <c r="A1223" s="50">
        <v>40505</v>
      </c>
      <c r="B1223" s="3" t="s">
        <v>5</v>
      </c>
      <c r="C1223" s="3" t="s">
        <v>5</v>
      </c>
      <c r="D1223" s="4">
        <v>501.06</v>
      </c>
      <c r="E1223" s="1"/>
      <c r="F1223" s="13">
        <v>501.06</v>
      </c>
      <c r="G1223" t="s">
        <v>135</v>
      </c>
    </row>
    <row r="1224" spans="1:7" ht="16.5" thickBot="1" x14ac:dyDescent="0.4">
      <c r="A1224" s="51">
        <v>29245</v>
      </c>
      <c r="B1224" s="5" t="s">
        <v>28</v>
      </c>
      <c r="C1224" s="5" t="s">
        <v>28</v>
      </c>
      <c r="D1224" s="6" t="s">
        <v>113</v>
      </c>
      <c r="E1224" s="7">
        <v>14596.18</v>
      </c>
      <c r="F1224" s="13">
        <v>14569.68</v>
      </c>
      <c r="G1224" t="s">
        <v>135</v>
      </c>
    </row>
    <row r="1225" spans="1:7" ht="16.5" thickBot="1" x14ac:dyDescent="0.4">
      <c r="A1225" s="51">
        <v>230444</v>
      </c>
      <c r="B1225" s="5" t="s">
        <v>28</v>
      </c>
      <c r="C1225" s="5" t="s">
        <v>28</v>
      </c>
      <c r="D1225" s="6" t="s">
        <v>113</v>
      </c>
      <c r="E1225" s="7">
        <v>0</v>
      </c>
      <c r="F1225" s="13">
        <v>-80</v>
      </c>
      <c r="G1225" t="s">
        <v>135</v>
      </c>
    </row>
    <row r="1226" spans="1:7" ht="87.5" thickBot="1" x14ac:dyDescent="0.4">
      <c r="A1226" s="50">
        <v>27974</v>
      </c>
      <c r="B1226" s="3" t="s">
        <v>72</v>
      </c>
      <c r="C1226" s="3"/>
      <c r="D1226" s="9" t="s">
        <v>116</v>
      </c>
      <c r="E1226" s="1"/>
      <c r="F1226" s="13" t="s">
        <v>116</v>
      </c>
      <c r="G1226" t="s">
        <v>135</v>
      </c>
    </row>
    <row r="1227" spans="1:7" ht="15" thickBot="1" x14ac:dyDescent="0.4">
      <c r="A1227" s="50">
        <v>24503</v>
      </c>
      <c r="B1227" s="3" t="s">
        <v>72</v>
      </c>
      <c r="C1227" s="3"/>
      <c r="D1227" s="4">
        <v>2869.06</v>
      </c>
      <c r="E1227" s="1"/>
      <c r="F1227" s="13">
        <v>2869.06</v>
      </c>
      <c r="G1227" t="s">
        <v>135</v>
      </c>
    </row>
    <row r="1228" spans="1:7" ht="16.5" thickBot="1" x14ac:dyDescent="0.4">
      <c r="A1228" s="51">
        <v>24821</v>
      </c>
      <c r="B1228" s="5" t="s">
        <v>72</v>
      </c>
      <c r="C1228" s="5"/>
      <c r="D1228" s="6" t="s">
        <v>113</v>
      </c>
      <c r="E1228" s="7">
        <v>10817.8</v>
      </c>
      <c r="F1228" s="13">
        <v>10782.64</v>
      </c>
      <c r="G1228" t="s">
        <v>135</v>
      </c>
    </row>
    <row r="1229" spans="1:7" ht="16.5" thickBot="1" x14ac:dyDescent="0.4">
      <c r="A1229" s="51">
        <v>26346</v>
      </c>
      <c r="B1229" s="5" t="s">
        <v>72</v>
      </c>
      <c r="C1229" s="5"/>
      <c r="D1229" s="6" t="s">
        <v>113</v>
      </c>
      <c r="E1229" s="7">
        <v>0</v>
      </c>
      <c r="F1229" s="13">
        <v>-103.68</v>
      </c>
      <c r="G1229" t="s">
        <v>135</v>
      </c>
    </row>
    <row r="1230" spans="1:7" ht="15" thickBot="1" x14ac:dyDescent="0.4">
      <c r="A1230" s="50">
        <v>27838</v>
      </c>
      <c r="B1230" s="3" t="s">
        <v>72</v>
      </c>
      <c r="C1230" s="3"/>
      <c r="D1230" s="4">
        <v>1361.26</v>
      </c>
      <c r="E1230" s="1"/>
      <c r="F1230" s="13">
        <v>1361.26</v>
      </c>
      <c r="G1230" t="s">
        <v>135</v>
      </c>
    </row>
    <row r="1231" spans="1:7" ht="16.5" thickBot="1" x14ac:dyDescent="0.4">
      <c r="A1231" s="51">
        <v>28576</v>
      </c>
      <c r="B1231" s="5" t="s">
        <v>72</v>
      </c>
      <c r="C1231" s="5"/>
      <c r="D1231" s="6" t="s">
        <v>113</v>
      </c>
      <c r="E1231" s="7">
        <v>0</v>
      </c>
      <c r="F1231" s="13">
        <v>-80</v>
      </c>
      <c r="G1231" t="s">
        <v>135</v>
      </c>
    </row>
    <row r="1232" spans="1:7" ht="16.5" thickBot="1" x14ac:dyDescent="0.4">
      <c r="A1232" s="51">
        <v>29425</v>
      </c>
      <c r="B1232" s="5" t="s">
        <v>72</v>
      </c>
      <c r="C1232" s="5"/>
      <c r="D1232" s="6" t="s">
        <v>113</v>
      </c>
      <c r="E1232" s="7">
        <v>0</v>
      </c>
      <c r="F1232" s="13">
        <v>-80</v>
      </c>
      <c r="G1232" t="s">
        <v>135</v>
      </c>
    </row>
    <row r="1233" spans="1:7" ht="16.5" thickBot="1" x14ac:dyDescent="0.4">
      <c r="A1233" s="51">
        <v>29501</v>
      </c>
      <c r="B1233" s="5" t="s">
        <v>72</v>
      </c>
      <c r="C1233" s="5"/>
      <c r="D1233" s="6" t="s">
        <v>113</v>
      </c>
      <c r="E1233" s="7">
        <v>0</v>
      </c>
      <c r="F1233" s="13">
        <v>-80</v>
      </c>
      <c r="G1233" t="s">
        <v>135</v>
      </c>
    </row>
    <row r="1234" spans="1:7" ht="16.5" thickBot="1" x14ac:dyDescent="0.4">
      <c r="A1234" s="51">
        <v>52320</v>
      </c>
      <c r="B1234" s="5" t="s">
        <v>19</v>
      </c>
      <c r="C1234" s="5"/>
      <c r="D1234" s="6" t="s">
        <v>113</v>
      </c>
      <c r="E1234" s="7">
        <v>0</v>
      </c>
      <c r="F1234" s="13">
        <v>-80</v>
      </c>
      <c r="G1234" t="s">
        <v>135</v>
      </c>
    </row>
    <row r="1235" spans="1:7" ht="16.5" thickBot="1" x14ac:dyDescent="0.4">
      <c r="A1235" s="51">
        <v>230278</v>
      </c>
      <c r="B1235" s="5" t="s">
        <v>72</v>
      </c>
      <c r="C1235" s="5"/>
      <c r="D1235" s="6" t="s">
        <v>113</v>
      </c>
      <c r="E1235" s="7">
        <v>0</v>
      </c>
      <c r="F1235" s="13">
        <v>-80</v>
      </c>
      <c r="G1235" t="s">
        <v>135</v>
      </c>
    </row>
    <row r="1236" spans="1:7" ht="16.5" thickBot="1" x14ac:dyDescent="0.4">
      <c r="A1236" s="51">
        <v>230335</v>
      </c>
      <c r="B1236" s="5" t="s">
        <v>72</v>
      </c>
      <c r="C1236" s="5"/>
      <c r="D1236" s="6" t="s">
        <v>113</v>
      </c>
      <c r="E1236" s="7">
        <v>0</v>
      </c>
      <c r="F1236" s="13">
        <v>-80</v>
      </c>
      <c r="G1236" t="s">
        <v>135</v>
      </c>
    </row>
    <row r="1237" spans="1:7" ht="16.5" thickBot="1" x14ac:dyDescent="0.4">
      <c r="A1237" s="51">
        <v>230350</v>
      </c>
      <c r="B1237" s="5" t="s">
        <v>72</v>
      </c>
      <c r="C1237" s="5"/>
      <c r="D1237" s="6" t="s">
        <v>113</v>
      </c>
      <c r="E1237" s="7">
        <v>0</v>
      </c>
      <c r="F1237" s="13">
        <v>-80</v>
      </c>
      <c r="G1237" t="s">
        <v>135</v>
      </c>
    </row>
    <row r="1238" spans="1:7" ht="16.5" thickBot="1" x14ac:dyDescent="0.4">
      <c r="A1238" s="51">
        <v>230456</v>
      </c>
      <c r="B1238" s="5" t="s">
        <v>72</v>
      </c>
      <c r="C1238" s="5"/>
      <c r="D1238" s="6" t="s">
        <v>113</v>
      </c>
      <c r="E1238" s="7">
        <v>0</v>
      </c>
      <c r="F1238" s="13">
        <v>-80</v>
      </c>
      <c r="G1238" t="s">
        <v>135</v>
      </c>
    </row>
    <row r="1239" spans="1:7" ht="16.5" thickBot="1" x14ac:dyDescent="0.4">
      <c r="A1239" s="51">
        <v>230466</v>
      </c>
      <c r="B1239" s="5" t="s">
        <v>72</v>
      </c>
      <c r="C1239" s="5"/>
      <c r="D1239" s="6" t="s">
        <v>113</v>
      </c>
      <c r="E1239" s="7">
        <v>0</v>
      </c>
      <c r="F1239" s="13">
        <v>-80</v>
      </c>
      <c r="G1239" t="s">
        <v>135</v>
      </c>
    </row>
    <row r="1240" spans="1:7" ht="16.5" thickBot="1" x14ac:dyDescent="0.4">
      <c r="A1240" s="51">
        <v>230486</v>
      </c>
      <c r="B1240" s="5" t="s">
        <v>72</v>
      </c>
      <c r="C1240" s="5"/>
      <c r="D1240" s="6" t="s">
        <v>113</v>
      </c>
      <c r="E1240" s="7">
        <v>0</v>
      </c>
      <c r="F1240" s="13">
        <v>-80</v>
      </c>
      <c r="G1240" t="s">
        <v>135</v>
      </c>
    </row>
    <row r="1241" spans="1:7" ht="16.5" thickBot="1" x14ac:dyDescent="0.4">
      <c r="A1241" s="51">
        <v>230502</v>
      </c>
      <c r="B1241" s="5" t="s">
        <v>72</v>
      </c>
      <c r="C1241" s="5"/>
      <c r="D1241" s="6" t="s">
        <v>113</v>
      </c>
      <c r="E1241" s="7">
        <v>0</v>
      </c>
      <c r="F1241" s="13">
        <v>-80</v>
      </c>
      <c r="G1241" t="s">
        <v>135</v>
      </c>
    </row>
    <row r="1242" spans="1:7" ht="16.5" thickBot="1" x14ac:dyDescent="0.4">
      <c r="A1242" s="51">
        <v>230511</v>
      </c>
      <c r="B1242" s="5" t="s">
        <v>72</v>
      </c>
      <c r="C1242" s="5"/>
      <c r="D1242" s="6" t="s">
        <v>113</v>
      </c>
      <c r="E1242" s="7">
        <v>0</v>
      </c>
      <c r="F1242" s="13">
        <v>-80</v>
      </c>
      <c r="G1242" t="s">
        <v>135</v>
      </c>
    </row>
    <row r="1243" spans="1:7" ht="16.5" thickBot="1" x14ac:dyDescent="0.4">
      <c r="A1243" s="51">
        <v>230514</v>
      </c>
      <c r="B1243" s="5" t="s">
        <v>72</v>
      </c>
      <c r="C1243" s="5"/>
      <c r="D1243" s="6" t="s">
        <v>113</v>
      </c>
      <c r="E1243" s="7">
        <v>0</v>
      </c>
      <c r="F1243" s="13">
        <v>-103.68</v>
      </c>
      <c r="G1243" t="s">
        <v>135</v>
      </c>
    </row>
    <row r="1244" spans="1:7" ht="16.5" thickBot="1" x14ac:dyDescent="0.4">
      <c r="A1244" s="51">
        <v>230526</v>
      </c>
      <c r="B1244" s="5" t="s">
        <v>72</v>
      </c>
      <c r="C1244" s="5"/>
      <c r="D1244" s="6" t="s">
        <v>113</v>
      </c>
      <c r="E1244" s="7">
        <v>0</v>
      </c>
      <c r="F1244" s="13">
        <v>-80</v>
      </c>
      <c r="G1244" t="s">
        <v>135</v>
      </c>
    </row>
    <row r="1245" spans="1:7" ht="16.5" thickBot="1" x14ac:dyDescent="0.4">
      <c r="A1245" s="51">
        <v>230527</v>
      </c>
      <c r="B1245" s="5" t="s">
        <v>72</v>
      </c>
      <c r="C1245" s="5"/>
      <c r="D1245" s="6" t="s">
        <v>113</v>
      </c>
      <c r="E1245" s="7">
        <v>0</v>
      </c>
      <c r="F1245" s="13">
        <v>-80</v>
      </c>
      <c r="G1245" t="s">
        <v>135</v>
      </c>
    </row>
    <row r="1246" spans="1:7" ht="15" thickBot="1" x14ac:dyDescent="0.4">
      <c r="A1246" s="50">
        <v>230574</v>
      </c>
      <c r="B1246" s="3" t="s">
        <v>72</v>
      </c>
      <c r="C1246" s="3"/>
      <c r="D1246" s="4">
        <v>6905.62</v>
      </c>
      <c r="E1246" s="1"/>
      <c r="F1246" s="13">
        <v>6905.62</v>
      </c>
      <c r="G1246" t="s">
        <v>135</v>
      </c>
    </row>
    <row r="1247" spans="1:7" ht="16.5" thickBot="1" x14ac:dyDescent="0.4">
      <c r="A1247" s="51">
        <v>230673</v>
      </c>
      <c r="B1247" s="5" t="s">
        <v>72</v>
      </c>
      <c r="C1247" s="5"/>
      <c r="D1247" s="6" t="s">
        <v>113</v>
      </c>
      <c r="E1247" s="7">
        <v>9033.57</v>
      </c>
      <c r="F1247" s="13">
        <v>8767.23</v>
      </c>
      <c r="G1247" t="s">
        <v>135</v>
      </c>
    </row>
    <row r="1248" spans="1:7" ht="15" thickBot="1" x14ac:dyDescent="0.4">
      <c r="A1248" s="50">
        <v>230677</v>
      </c>
      <c r="B1248" s="3" t="s">
        <v>72</v>
      </c>
      <c r="C1248" s="3"/>
      <c r="D1248" s="4">
        <v>7163.63</v>
      </c>
      <c r="E1248" s="1"/>
      <c r="F1248" s="13">
        <v>7163.63</v>
      </c>
      <c r="G1248" t="s">
        <v>135</v>
      </c>
    </row>
    <row r="1249" spans="1:7" ht="15" thickBot="1" x14ac:dyDescent="0.4">
      <c r="A1249" s="50">
        <v>230684</v>
      </c>
      <c r="B1249" s="3" t="s">
        <v>72</v>
      </c>
      <c r="C1249" s="3"/>
      <c r="D1249" s="4">
        <v>9362.7900000000009</v>
      </c>
      <c r="E1249" s="1"/>
      <c r="F1249" s="13">
        <v>9362.7900000000009</v>
      </c>
      <c r="G1249" t="s">
        <v>135</v>
      </c>
    </row>
    <row r="1250" spans="1:7" ht="15" thickBot="1" x14ac:dyDescent="0.4">
      <c r="A1250" s="50">
        <v>230714</v>
      </c>
      <c r="B1250" s="3" t="s">
        <v>72</v>
      </c>
      <c r="C1250" s="3"/>
      <c r="D1250" s="4">
        <v>5913.72</v>
      </c>
      <c r="E1250" s="1"/>
      <c r="F1250" s="13">
        <v>5913.72</v>
      </c>
      <c r="G1250" t="s">
        <v>135</v>
      </c>
    </row>
    <row r="1251" spans="1:7" ht="15" thickBot="1" x14ac:dyDescent="0.4">
      <c r="A1251" s="50">
        <v>230729</v>
      </c>
      <c r="B1251" s="3" t="s">
        <v>72</v>
      </c>
      <c r="C1251" s="3"/>
      <c r="D1251" s="4">
        <v>5434.19</v>
      </c>
      <c r="E1251" s="1"/>
      <c r="F1251" s="13">
        <v>5434.19</v>
      </c>
      <c r="G1251" t="s">
        <v>135</v>
      </c>
    </row>
    <row r="1252" spans="1:7" ht="15" thickBot="1" x14ac:dyDescent="0.4">
      <c r="A1252" s="50">
        <v>230733</v>
      </c>
      <c r="B1252" s="3" t="s">
        <v>72</v>
      </c>
      <c r="C1252" s="3"/>
      <c r="D1252" s="4">
        <v>4285.49</v>
      </c>
      <c r="E1252" s="1"/>
      <c r="F1252" s="13">
        <v>4285.49</v>
      </c>
      <c r="G1252" t="s">
        <v>135</v>
      </c>
    </row>
    <row r="1253" spans="1:7" ht="15" thickBot="1" x14ac:dyDescent="0.4">
      <c r="A1253" s="50">
        <v>230734</v>
      </c>
      <c r="B1253" s="3" t="s">
        <v>72</v>
      </c>
      <c r="C1253" s="3"/>
      <c r="D1253" s="4">
        <v>6127.42</v>
      </c>
      <c r="E1253" s="1"/>
      <c r="F1253" s="13">
        <v>6127.42</v>
      </c>
      <c r="G1253" t="s">
        <v>135</v>
      </c>
    </row>
    <row r="1254" spans="1:7" ht="15" thickBot="1" x14ac:dyDescent="0.4">
      <c r="A1254" s="50">
        <v>230735</v>
      </c>
      <c r="B1254" s="3" t="s">
        <v>72</v>
      </c>
      <c r="C1254" s="3"/>
      <c r="D1254" s="4">
        <v>5861.59</v>
      </c>
      <c r="E1254" s="1"/>
      <c r="F1254" s="13">
        <v>5861.59</v>
      </c>
      <c r="G1254" t="s">
        <v>135</v>
      </c>
    </row>
    <row r="1255" spans="1:7" ht="15" thickBot="1" x14ac:dyDescent="0.4">
      <c r="A1255" s="50">
        <v>230755</v>
      </c>
      <c r="B1255" s="3" t="s">
        <v>72</v>
      </c>
      <c r="C1255" s="3"/>
      <c r="D1255" s="4">
        <v>6957.34</v>
      </c>
      <c r="E1255" s="1"/>
      <c r="F1255" s="13">
        <v>6957.34</v>
      </c>
      <c r="G1255" t="s">
        <v>135</v>
      </c>
    </row>
    <row r="1256" spans="1:7" ht="15" thickBot="1" x14ac:dyDescent="0.4">
      <c r="A1256" s="50">
        <v>230757</v>
      </c>
      <c r="B1256" s="3" t="s">
        <v>72</v>
      </c>
      <c r="C1256" s="3"/>
      <c r="D1256" s="4">
        <v>5143.34</v>
      </c>
      <c r="E1256" s="1"/>
      <c r="F1256" s="13">
        <v>5143.34</v>
      </c>
      <c r="G1256" t="s">
        <v>135</v>
      </c>
    </row>
    <row r="1257" spans="1:7" ht="16.5" thickBot="1" x14ac:dyDescent="0.4">
      <c r="A1257" s="51">
        <v>230758</v>
      </c>
      <c r="B1257" s="5" t="s">
        <v>72</v>
      </c>
      <c r="C1257" s="5"/>
      <c r="D1257" s="6" t="s">
        <v>113</v>
      </c>
      <c r="E1257" s="7">
        <v>3711.04</v>
      </c>
      <c r="F1257" s="13">
        <v>3577.87</v>
      </c>
      <c r="G1257" t="s">
        <v>135</v>
      </c>
    </row>
    <row r="1258" spans="1:7" ht="15" thickBot="1" x14ac:dyDescent="0.4">
      <c r="A1258" s="50">
        <v>230759</v>
      </c>
      <c r="B1258" s="3" t="s">
        <v>72</v>
      </c>
      <c r="C1258" s="3"/>
      <c r="D1258" s="4">
        <v>2720.95</v>
      </c>
      <c r="E1258" s="1"/>
      <c r="F1258" s="13">
        <v>2720.95</v>
      </c>
      <c r="G1258" t="s">
        <v>135</v>
      </c>
    </row>
    <row r="1259" spans="1:7" ht="15" thickBot="1" x14ac:dyDescent="0.4">
      <c r="A1259" s="50">
        <v>40524</v>
      </c>
      <c r="B1259" s="3" t="s">
        <v>93</v>
      </c>
      <c r="C1259" s="3" t="s">
        <v>93</v>
      </c>
      <c r="D1259" s="4">
        <v>11482.68</v>
      </c>
      <c r="E1259" s="1"/>
      <c r="F1259" s="13">
        <v>11482.68</v>
      </c>
      <c r="G1259" t="s">
        <v>136</v>
      </c>
    </row>
    <row r="1260" spans="1:7" ht="16.5" thickBot="1" x14ac:dyDescent="0.4">
      <c r="A1260" s="51">
        <v>26483</v>
      </c>
      <c r="B1260" s="5" t="s">
        <v>28</v>
      </c>
      <c r="C1260" s="5" t="s">
        <v>28</v>
      </c>
      <c r="D1260" s="6" t="s">
        <v>113</v>
      </c>
      <c r="E1260" s="7">
        <v>11137.56</v>
      </c>
      <c r="F1260" s="13">
        <v>11102.4</v>
      </c>
      <c r="G1260" t="s">
        <v>136</v>
      </c>
    </row>
    <row r="1261" spans="1:7" ht="15" thickBot="1" x14ac:dyDescent="0.4">
      <c r="A1261" s="50">
        <v>25337</v>
      </c>
      <c r="B1261" s="3" t="s">
        <v>72</v>
      </c>
      <c r="C1261" s="3"/>
      <c r="D1261" s="4">
        <v>7758.69</v>
      </c>
      <c r="E1261" s="1"/>
      <c r="F1261" s="13">
        <v>7758.69</v>
      </c>
      <c r="G1261" t="s">
        <v>136</v>
      </c>
    </row>
    <row r="1262" spans="1:7" ht="15" thickBot="1" x14ac:dyDescent="0.4">
      <c r="A1262" s="50">
        <v>26142</v>
      </c>
      <c r="B1262" s="3" t="s">
        <v>72</v>
      </c>
      <c r="C1262" s="3"/>
      <c r="D1262" s="4">
        <v>12808.47</v>
      </c>
      <c r="E1262" s="1"/>
      <c r="F1262" s="13">
        <v>12808.47</v>
      </c>
      <c r="G1262" t="s">
        <v>136</v>
      </c>
    </row>
    <row r="1263" spans="1:7" ht="15" thickBot="1" x14ac:dyDescent="0.4">
      <c r="A1263" s="50">
        <v>27162</v>
      </c>
      <c r="B1263" s="3" t="s">
        <v>72</v>
      </c>
      <c r="C1263" s="3"/>
      <c r="D1263" s="4">
        <v>2859.65</v>
      </c>
      <c r="E1263" s="1"/>
      <c r="F1263" s="13">
        <v>2859.65</v>
      </c>
      <c r="G1263" t="s">
        <v>136</v>
      </c>
    </row>
    <row r="1264" spans="1:7" ht="15" thickBot="1" x14ac:dyDescent="0.4">
      <c r="A1264" s="50">
        <v>28413</v>
      </c>
      <c r="B1264" s="3" t="s">
        <v>72</v>
      </c>
      <c r="C1264" s="3"/>
      <c r="D1264" s="4">
        <v>4134.0600000000004</v>
      </c>
      <c r="E1264" s="1"/>
      <c r="F1264" s="13">
        <v>4134.0600000000004</v>
      </c>
      <c r="G1264" t="s">
        <v>136</v>
      </c>
    </row>
    <row r="1265" spans="1:7" ht="16.5" thickBot="1" x14ac:dyDescent="0.4">
      <c r="A1265" s="51">
        <v>28780</v>
      </c>
      <c r="B1265" s="5" t="s">
        <v>72</v>
      </c>
      <c r="C1265" s="5"/>
      <c r="D1265" s="6" t="s">
        <v>113</v>
      </c>
      <c r="E1265" s="7">
        <v>2293.87</v>
      </c>
      <c r="F1265" s="13">
        <v>2125.54</v>
      </c>
      <c r="G1265" t="s">
        <v>136</v>
      </c>
    </row>
    <row r="1266" spans="1:7" ht="15" thickBot="1" x14ac:dyDescent="0.4">
      <c r="A1266" s="50">
        <v>29046</v>
      </c>
      <c r="B1266" s="3" t="s">
        <v>72</v>
      </c>
      <c r="C1266" s="3"/>
      <c r="D1266" s="4">
        <v>2821.65</v>
      </c>
      <c r="E1266" s="1"/>
      <c r="F1266" s="13">
        <v>2821.65</v>
      </c>
      <c r="G1266" t="s">
        <v>136</v>
      </c>
    </row>
    <row r="1267" spans="1:7" ht="16.5" thickBot="1" x14ac:dyDescent="0.4">
      <c r="A1267" s="51">
        <v>29048</v>
      </c>
      <c r="B1267" s="5" t="s">
        <v>72</v>
      </c>
      <c r="C1267" s="5"/>
      <c r="D1267" s="6" t="s">
        <v>113</v>
      </c>
      <c r="E1267" s="7">
        <v>816.76</v>
      </c>
      <c r="F1267" s="13">
        <v>336.76</v>
      </c>
      <c r="G1267" t="s">
        <v>136</v>
      </c>
    </row>
    <row r="1268" spans="1:7" ht="16.5" thickBot="1" x14ac:dyDescent="0.4">
      <c r="A1268" s="51">
        <v>29488</v>
      </c>
      <c r="B1268" s="5" t="s">
        <v>72</v>
      </c>
      <c r="C1268" s="5"/>
      <c r="D1268" s="6" t="s">
        <v>113</v>
      </c>
      <c r="E1268" s="7">
        <v>11704.53</v>
      </c>
      <c r="F1268" s="13">
        <v>11536.2</v>
      </c>
      <c r="G1268" t="s">
        <v>136</v>
      </c>
    </row>
    <row r="1269" spans="1:7" ht="15" thickBot="1" x14ac:dyDescent="0.4">
      <c r="A1269" s="50">
        <v>29552</v>
      </c>
      <c r="B1269" s="3" t="s">
        <v>72</v>
      </c>
      <c r="C1269" s="3"/>
      <c r="D1269" s="4">
        <v>16505.189999999999</v>
      </c>
      <c r="E1269" s="1"/>
      <c r="F1269" s="13">
        <v>16505.189999999999</v>
      </c>
      <c r="G1269" t="s">
        <v>136</v>
      </c>
    </row>
    <row r="1270" spans="1:7" ht="15" thickBot="1" x14ac:dyDescent="0.4">
      <c r="A1270" s="50">
        <v>29564</v>
      </c>
      <c r="B1270" s="3" t="s">
        <v>72</v>
      </c>
      <c r="C1270" s="3"/>
      <c r="D1270" s="4">
        <v>11525.6</v>
      </c>
      <c r="E1270" s="1"/>
      <c r="F1270" s="13">
        <v>11525.6</v>
      </c>
      <c r="G1270" t="s">
        <v>136</v>
      </c>
    </row>
    <row r="1271" spans="1:7" ht="15" thickBot="1" x14ac:dyDescent="0.4">
      <c r="A1271" s="50">
        <v>29570</v>
      </c>
      <c r="B1271" s="3" t="s">
        <v>72</v>
      </c>
      <c r="C1271" s="3"/>
      <c r="D1271" s="4">
        <v>2873.74</v>
      </c>
      <c r="E1271" s="1"/>
      <c r="F1271" s="13">
        <v>2873.74</v>
      </c>
      <c r="G1271" t="s">
        <v>136</v>
      </c>
    </row>
    <row r="1272" spans="1:7" ht="16.5" thickBot="1" x14ac:dyDescent="0.4">
      <c r="A1272" s="51">
        <v>29585</v>
      </c>
      <c r="B1272" s="5" t="s">
        <v>72</v>
      </c>
      <c r="C1272" s="5"/>
      <c r="D1272" s="6" t="s">
        <v>113</v>
      </c>
      <c r="E1272" s="7">
        <v>816.76</v>
      </c>
      <c r="F1272" s="13">
        <v>197.61</v>
      </c>
      <c r="G1272" t="s">
        <v>136</v>
      </c>
    </row>
    <row r="1273" spans="1:7" ht="16.5" thickBot="1" x14ac:dyDescent="0.4">
      <c r="A1273" s="51">
        <v>52153</v>
      </c>
      <c r="B1273" s="5" t="s">
        <v>19</v>
      </c>
      <c r="C1273" s="5"/>
      <c r="D1273" s="6" t="s">
        <v>113</v>
      </c>
      <c r="E1273" s="7">
        <v>1889.44</v>
      </c>
      <c r="F1273" s="13">
        <v>1524.47</v>
      </c>
      <c r="G1273" t="s">
        <v>136</v>
      </c>
    </row>
    <row r="1274" spans="1:7" ht="16.5" thickBot="1" x14ac:dyDescent="0.4">
      <c r="A1274" s="51">
        <v>52416</v>
      </c>
      <c r="B1274" s="5" t="s">
        <v>19</v>
      </c>
      <c r="C1274" s="5"/>
      <c r="D1274" s="6" t="s">
        <v>113</v>
      </c>
      <c r="E1274" s="7">
        <v>189.44</v>
      </c>
      <c r="F1274" s="13">
        <v>122.75</v>
      </c>
      <c r="G1274" t="s">
        <v>136</v>
      </c>
    </row>
    <row r="1275" spans="1:7" ht="15" thickBot="1" x14ac:dyDescent="0.4">
      <c r="A1275" s="50">
        <v>230100</v>
      </c>
      <c r="B1275" s="3" t="s">
        <v>72</v>
      </c>
      <c r="C1275" s="3"/>
      <c r="D1275" s="4">
        <v>11308.03</v>
      </c>
      <c r="E1275" s="1"/>
      <c r="F1275" s="13">
        <v>11308.03</v>
      </c>
      <c r="G1275" t="s">
        <v>136</v>
      </c>
    </row>
    <row r="1276" spans="1:7" ht="15" thickBot="1" x14ac:dyDescent="0.4">
      <c r="A1276" s="50">
        <v>230202</v>
      </c>
      <c r="B1276" s="3" t="s">
        <v>72</v>
      </c>
      <c r="C1276" s="3"/>
      <c r="D1276" s="4">
        <v>6518.31</v>
      </c>
      <c r="E1276" s="1"/>
      <c r="F1276" s="13">
        <v>6518.31</v>
      </c>
      <c r="G1276" t="s">
        <v>136</v>
      </c>
    </row>
    <row r="1277" spans="1:7" ht="15" thickBot="1" x14ac:dyDescent="0.4">
      <c r="A1277" s="50">
        <v>230328</v>
      </c>
      <c r="B1277" s="3" t="s">
        <v>72</v>
      </c>
      <c r="C1277" s="3"/>
      <c r="D1277" s="4">
        <v>3815.93</v>
      </c>
      <c r="E1277" s="1"/>
      <c r="F1277" s="13">
        <v>3815.93</v>
      </c>
      <c r="G1277" t="s">
        <v>136</v>
      </c>
    </row>
    <row r="1278" spans="1:7" ht="15" thickBot="1" x14ac:dyDescent="0.4">
      <c r="A1278" s="50">
        <v>40568</v>
      </c>
      <c r="B1278" s="3" t="s">
        <v>5</v>
      </c>
      <c r="C1278" s="3" t="s">
        <v>5</v>
      </c>
      <c r="D1278" s="4">
        <v>11659.34</v>
      </c>
      <c r="E1278" s="1"/>
      <c r="F1278" s="13">
        <v>11659.34</v>
      </c>
      <c r="G1278" t="s">
        <v>137</v>
      </c>
    </row>
    <row r="1279" spans="1:7" ht="15" thickBot="1" x14ac:dyDescent="0.4">
      <c r="A1279" s="50">
        <v>29200</v>
      </c>
      <c r="B1279" s="3" t="s">
        <v>28</v>
      </c>
      <c r="C1279" s="3" t="s">
        <v>28</v>
      </c>
      <c r="D1279" s="4">
        <v>14928.36</v>
      </c>
      <c r="E1279" s="1"/>
      <c r="F1279" s="13">
        <v>14928.36</v>
      </c>
      <c r="G1279" t="s">
        <v>137</v>
      </c>
    </row>
    <row r="1280" spans="1:7" ht="15" thickBot="1" x14ac:dyDescent="0.4">
      <c r="A1280" s="50">
        <v>29450</v>
      </c>
      <c r="B1280" s="3" t="s">
        <v>72</v>
      </c>
      <c r="C1280" s="3" t="s">
        <v>78</v>
      </c>
      <c r="D1280" s="4">
        <v>5291.79</v>
      </c>
      <c r="E1280" s="1"/>
      <c r="F1280" s="13">
        <v>5291.79</v>
      </c>
      <c r="G1280" t="s">
        <v>137</v>
      </c>
    </row>
    <row r="1281" spans="1:7" ht="15" thickBot="1" x14ac:dyDescent="0.4">
      <c r="A1281" s="50">
        <v>29370</v>
      </c>
      <c r="B1281" s="3" t="s">
        <v>72</v>
      </c>
      <c r="C1281" s="3"/>
      <c r="D1281" s="4">
        <v>13841</v>
      </c>
      <c r="E1281" s="1"/>
      <c r="F1281" s="13">
        <v>13841</v>
      </c>
      <c r="G1281" t="s">
        <v>137</v>
      </c>
    </row>
    <row r="1282" spans="1:7" ht="16.5" thickBot="1" x14ac:dyDescent="0.4">
      <c r="A1282" s="51">
        <v>29449</v>
      </c>
      <c r="B1282" s="5" t="s">
        <v>72</v>
      </c>
      <c r="C1282" s="5"/>
      <c r="D1282" s="6" t="s">
        <v>113</v>
      </c>
      <c r="E1282" s="7">
        <v>0</v>
      </c>
      <c r="F1282" s="13">
        <v>-840</v>
      </c>
      <c r="G1282" t="s">
        <v>137</v>
      </c>
    </row>
    <row r="1283" spans="1:7" ht="16.5" thickBot="1" x14ac:dyDescent="0.4">
      <c r="A1283" s="51">
        <v>29451</v>
      </c>
      <c r="B1283" s="5" t="s">
        <v>72</v>
      </c>
      <c r="C1283" s="5"/>
      <c r="D1283" s="6" t="s">
        <v>113</v>
      </c>
      <c r="E1283" s="7">
        <v>0</v>
      </c>
      <c r="F1283" s="13">
        <v>-979.15</v>
      </c>
      <c r="G1283" t="s">
        <v>137</v>
      </c>
    </row>
    <row r="1284" spans="1:7" ht="16.5" thickBot="1" x14ac:dyDescent="0.4">
      <c r="A1284" s="51">
        <v>29459</v>
      </c>
      <c r="B1284" s="5" t="s">
        <v>72</v>
      </c>
      <c r="C1284" s="5"/>
      <c r="D1284" s="6" t="s">
        <v>113</v>
      </c>
      <c r="E1284" s="7">
        <v>0</v>
      </c>
      <c r="F1284" s="13">
        <v>-840</v>
      </c>
      <c r="G1284" t="s">
        <v>137</v>
      </c>
    </row>
    <row r="1285" spans="1:7" ht="16.5" thickBot="1" x14ac:dyDescent="0.4">
      <c r="A1285" s="51">
        <v>29575</v>
      </c>
      <c r="B1285" s="5" t="s">
        <v>72</v>
      </c>
      <c r="C1285" s="5"/>
      <c r="D1285" s="6" t="s">
        <v>113</v>
      </c>
      <c r="E1285" s="7">
        <v>14200.69</v>
      </c>
      <c r="F1285" s="13">
        <v>14067.52</v>
      </c>
      <c r="G1285" t="s">
        <v>137</v>
      </c>
    </row>
    <row r="1286" spans="1:7" ht="16.5" thickBot="1" x14ac:dyDescent="0.4">
      <c r="A1286" s="51">
        <v>29622</v>
      </c>
      <c r="B1286" s="5" t="s">
        <v>72</v>
      </c>
      <c r="C1286" s="5"/>
      <c r="D1286" s="6" t="s">
        <v>113</v>
      </c>
      <c r="E1286" s="7">
        <v>5766.06</v>
      </c>
      <c r="F1286" s="13">
        <v>3919.59</v>
      </c>
      <c r="G1286" t="s">
        <v>137</v>
      </c>
    </row>
    <row r="1287" spans="1:7" ht="16.5" thickBot="1" x14ac:dyDescent="0.4">
      <c r="A1287" s="51">
        <v>29807</v>
      </c>
      <c r="B1287" s="5" t="s">
        <v>72</v>
      </c>
      <c r="C1287" s="5"/>
      <c r="D1287" s="6" t="s">
        <v>113</v>
      </c>
      <c r="E1287" s="7">
        <v>3191.99</v>
      </c>
      <c r="F1287" s="13">
        <v>3058.82</v>
      </c>
      <c r="G1287" t="s">
        <v>137</v>
      </c>
    </row>
    <row r="1288" spans="1:7" ht="16.5" thickBot="1" x14ac:dyDescent="0.4">
      <c r="A1288" s="51">
        <v>29960</v>
      </c>
      <c r="B1288" s="5" t="s">
        <v>72</v>
      </c>
      <c r="C1288" s="5"/>
      <c r="D1288" s="6" t="s">
        <v>113</v>
      </c>
      <c r="E1288" s="7">
        <v>0</v>
      </c>
      <c r="F1288" s="13">
        <v>-979.15</v>
      </c>
      <c r="G1288" t="s">
        <v>137</v>
      </c>
    </row>
    <row r="1289" spans="1:7" ht="16.5" thickBot="1" x14ac:dyDescent="0.4">
      <c r="A1289" s="51">
        <v>29982</v>
      </c>
      <c r="B1289" s="5" t="s">
        <v>72</v>
      </c>
      <c r="C1289" s="5"/>
      <c r="D1289" s="6" t="s">
        <v>113</v>
      </c>
      <c r="E1289" s="7">
        <v>3284.71</v>
      </c>
      <c r="F1289" s="13">
        <v>3151.54</v>
      </c>
      <c r="G1289" t="s">
        <v>137</v>
      </c>
    </row>
    <row r="1290" spans="1:7" ht="16.5" thickBot="1" x14ac:dyDescent="0.4">
      <c r="A1290" s="51">
        <v>52364</v>
      </c>
      <c r="B1290" s="5" t="s">
        <v>19</v>
      </c>
      <c r="C1290" s="5"/>
      <c r="D1290" s="6" t="s">
        <v>113</v>
      </c>
      <c r="E1290" s="7">
        <v>129.31</v>
      </c>
      <c r="F1290" s="13">
        <v>49.31</v>
      </c>
      <c r="G1290" t="s">
        <v>137</v>
      </c>
    </row>
    <row r="1291" spans="1:7" ht="16.5" thickBot="1" x14ac:dyDescent="0.4">
      <c r="A1291" s="51">
        <v>230042</v>
      </c>
      <c r="B1291" s="5" t="s">
        <v>72</v>
      </c>
      <c r="C1291" s="5"/>
      <c r="D1291" s="6" t="s">
        <v>113</v>
      </c>
      <c r="E1291" s="7">
        <v>13429.04</v>
      </c>
      <c r="F1291" s="13">
        <v>13295.87</v>
      </c>
      <c r="G1291" t="s">
        <v>137</v>
      </c>
    </row>
    <row r="1292" spans="1:7" ht="16.5" thickBot="1" x14ac:dyDescent="0.4">
      <c r="A1292" s="51">
        <v>230104</v>
      </c>
      <c r="B1292" s="5" t="s">
        <v>72</v>
      </c>
      <c r="C1292" s="5"/>
      <c r="D1292" s="6" t="s">
        <v>113</v>
      </c>
      <c r="E1292" s="7">
        <v>0</v>
      </c>
      <c r="F1292" s="13">
        <v>-979.15</v>
      </c>
      <c r="G1292" t="s">
        <v>137</v>
      </c>
    </row>
    <row r="1293" spans="1:7" ht="16.5" thickBot="1" x14ac:dyDescent="0.4">
      <c r="A1293" s="51">
        <v>230302</v>
      </c>
      <c r="B1293" s="5" t="s">
        <v>72</v>
      </c>
      <c r="C1293" s="5"/>
      <c r="D1293" s="6" t="s">
        <v>113</v>
      </c>
      <c r="E1293" s="7">
        <v>3191.99</v>
      </c>
      <c r="F1293" s="13">
        <v>3058.82</v>
      </c>
      <c r="G1293" t="s">
        <v>137</v>
      </c>
    </row>
    <row r="1294" spans="1:7" ht="16.5" thickBot="1" x14ac:dyDescent="0.4">
      <c r="A1294" s="51">
        <v>230317</v>
      </c>
      <c r="B1294" s="5" t="s">
        <v>72</v>
      </c>
      <c r="C1294" s="5"/>
      <c r="D1294" s="6" t="s">
        <v>113</v>
      </c>
      <c r="E1294" s="7">
        <v>3191.99</v>
      </c>
      <c r="F1294" s="13">
        <v>3058.82</v>
      </c>
      <c r="G1294" t="s">
        <v>137</v>
      </c>
    </row>
    <row r="1295" spans="1:7" ht="16.5" thickBot="1" x14ac:dyDescent="0.4">
      <c r="A1295" s="51">
        <v>230477</v>
      </c>
      <c r="B1295" s="5" t="s">
        <v>72</v>
      </c>
      <c r="C1295" s="5"/>
      <c r="D1295" s="6" t="s">
        <v>113</v>
      </c>
      <c r="E1295" s="7">
        <v>13771.22</v>
      </c>
      <c r="F1295" s="13">
        <v>13638.05</v>
      </c>
      <c r="G1295" t="s">
        <v>137</v>
      </c>
    </row>
    <row r="1296" spans="1:7" ht="16.5" thickBot="1" x14ac:dyDescent="0.4">
      <c r="A1296" s="51">
        <v>230519</v>
      </c>
      <c r="B1296" s="5" t="s">
        <v>72</v>
      </c>
      <c r="C1296" s="5"/>
      <c r="D1296" s="6" t="s">
        <v>113</v>
      </c>
      <c r="E1296" s="7">
        <v>6267.81</v>
      </c>
      <c r="F1296" s="13">
        <v>6134.64</v>
      </c>
      <c r="G1296" t="s">
        <v>137</v>
      </c>
    </row>
    <row r="1297" spans="1:7" ht="16.5" thickBot="1" x14ac:dyDescent="0.4">
      <c r="A1297" s="51">
        <v>230536</v>
      </c>
      <c r="B1297" s="5" t="s">
        <v>72</v>
      </c>
      <c r="C1297" s="5"/>
      <c r="D1297" s="6" t="s">
        <v>113</v>
      </c>
      <c r="E1297" s="7">
        <v>3114.84</v>
      </c>
      <c r="F1297" s="13">
        <v>2848.5</v>
      </c>
      <c r="G1297" t="s">
        <v>137</v>
      </c>
    </row>
    <row r="1298" spans="1:7" ht="15" thickBot="1" x14ac:dyDescent="0.4">
      <c r="A1298" s="50">
        <v>230575</v>
      </c>
      <c r="B1298" s="3" t="s">
        <v>72</v>
      </c>
      <c r="C1298" s="3"/>
      <c r="D1298" s="4">
        <v>3179.07</v>
      </c>
      <c r="E1298" s="1"/>
      <c r="F1298" s="13">
        <v>3179.07</v>
      </c>
      <c r="G1298" t="s">
        <v>137</v>
      </c>
    </row>
    <row r="1299" spans="1:7" ht="16.5" thickBot="1" x14ac:dyDescent="0.4">
      <c r="A1299" s="51">
        <v>230587</v>
      </c>
      <c r="B1299" s="5" t="s">
        <v>72</v>
      </c>
      <c r="C1299" s="5"/>
      <c r="D1299" s="6" t="s">
        <v>113</v>
      </c>
      <c r="E1299" s="7">
        <v>12108.46</v>
      </c>
      <c r="F1299" s="13">
        <v>11842.12</v>
      </c>
      <c r="G1299" t="s">
        <v>137</v>
      </c>
    </row>
    <row r="1300" spans="1:7" ht="16.5" thickBot="1" x14ac:dyDescent="0.4">
      <c r="A1300" s="51">
        <v>230621</v>
      </c>
      <c r="B1300" s="5" t="s">
        <v>72</v>
      </c>
      <c r="C1300" s="5"/>
      <c r="D1300" s="6" t="s">
        <v>113</v>
      </c>
      <c r="E1300" s="7">
        <v>3106.65</v>
      </c>
      <c r="F1300" s="13">
        <v>3071.49</v>
      </c>
      <c r="G1300" t="s">
        <v>137</v>
      </c>
    </row>
    <row r="1301" spans="1:7" ht="16.5" thickBot="1" x14ac:dyDescent="0.4">
      <c r="A1301" s="51">
        <v>230634</v>
      </c>
      <c r="B1301" s="5" t="s">
        <v>72</v>
      </c>
      <c r="C1301" s="5"/>
      <c r="D1301" s="6" t="s">
        <v>113</v>
      </c>
      <c r="E1301" s="7">
        <v>3216.78</v>
      </c>
      <c r="F1301" s="13">
        <v>2950.44</v>
      </c>
      <c r="G1301" t="s">
        <v>137</v>
      </c>
    </row>
    <row r="1302" spans="1:7" ht="15" thickBot="1" x14ac:dyDescent="0.4">
      <c r="A1302" s="50">
        <v>230780</v>
      </c>
      <c r="B1302" s="3" t="s">
        <v>72</v>
      </c>
      <c r="C1302" s="3"/>
      <c r="D1302" s="4">
        <v>340.32</v>
      </c>
      <c r="E1302" s="1"/>
      <c r="F1302" s="13">
        <v>340.32</v>
      </c>
      <c r="G1302" t="s">
        <v>137</v>
      </c>
    </row>
    <row r="1303" spans="1:7" ht="15" thickBot="1" x14ac:dyDescent="0.4">
      <c r="A1303" s="50">
        <v>40519</v>
      </c>
      <c r="B1303" s="3" t="s">
        <v>5</v>
      </c>
      <c r="C1303" s="3" t="s">
        <v>5</v>
      </c>
      <c r="D1303" s="4">
        <v>11378.4</v>
      </c>
      <c r="E1303" s="1"/>
      <c r="F1303" s="13">
        <v>11378.4</v>
      </c>
      <c r="G1303" t="s">
        <v>138</v>
      </c>
    </row>
    <row r="1304" spans="1:7" ht="15" thickBot="1" x14ac:dyDescent="0.4">
      <c r="A1304" s="50">
        <v>27881</v>
      </c>
      <c r="B1304" s="3" t="s">
        <v>28</v>
      </c>
      <c r="C1304" s="3" t="s">
        <v>28</v>
      </c>
      <c r="D1304" s="4">
        <v>17929.73</v>
      </c>
      <c r="E1304" s="1"/>
      <c r="F1304" s="13">
        <v>17929.73</v>
      </c>
      <c r="G1304" t="s">
        <v>138</v>
      </c>
    </row>
    <row r="1305" spans="1:7" ht="15" thickBot="1" x14ac:dyDescent="0.4">
      <c r="A1305" s="50">
        <v>25208</v>
      </c>
      <c r="B1305" s="3" t="s">
        <v>72</v>
      </c>
      <c r="C1305" s="3"/>
      <c r="D1305" s="4">
        <v>9129.93</v>
      </c>
      <c r="E1305" s="1"/>
      <c r="F1305" s="13">
        <v>9129.93</v>
      </c>
      <c r="G1305" t="s">
        <v>138</v>
      </c>
    </row>
    <row r="1306" spans="1:7" ht="16.5" thickBot="1" x14ac:dyDescent="0.4">
      <c r="A1306" s="51">
        <v>26355</v>
      </c>
      <c r="B1306" s="5" t="s">
        <v>72</v>
      </c>
      <c r="C1306" s="5"/>
      <c r="D1306" s="6" t="s">
        <v>113</v>
      </c>
      <c r="E1306" s="7">
        <v>0</v>
      </c>
      <c r="F1306" s="13">
        <v>-840</v>
      </c>
      <c r="G1306" t="s">
        <v>138</v>
      </c>
    </row>
    <row r="1307" spans="1:7" ht="15" thickBot="1" x14ac:dyDescent="0.4">
      <c r="A1307" s="50">
        <v>26886</v>
      </c>
      <c r="B1307" s="3" t="s">
        <v>72</v>
      </c>
      <c r="C1307" s="3"/>
      <c r="D1307" s="4">
        <v>6467.8</v>
      </c>
      <c r="E1307" s="1"/>
      <c r="F1307" s="13">
        <v>6467.8</v>
      </c>
      <c r="G1307" t="s">
        <v>138</v>
      </c>
    </row>
    <row r="1308" spans="1:7" ht="16.5" thickBot="1" x14ac:dyDescent="0.4">
      <c r="A1308" s="51">
        <v>26892</v>
      </c>
      <c r="B1308" s="5" t="s">
        <v>72</v>
      </c>
      <c r="C1308" s="5"/>
      <c r="D1308" s="6" t="s">
        <v>113</v>
      </c>
      <c r="E1308" s="7">
        <v>8639.31</v>
      </c>
      <c r="F1308" s="13">
        <v>8506.14</v>
      </c>
      <c r="G1308" t="s">
        <v>138</v>
      </c>
    </row>
    <row r="1309" spans="1:7" ht="15" thickBot="1" x14ac:dyDescent="0.4">
      <c r="A1309" s="50">
        <v>27179</v>
      </c>
      <c r="B1309" s="3" t="s">
        <v>72</v>
      </c>
      <c r="C1309" s="3"/>
      <c r="D1309" s="4">
        <v>9994.6200000000008</v>
      </c>
      <c r="E1309" s="1"/>
      <c r="F1309" s="13">
        <v>9994.6200000000008</v>
      </c>
      <c r="G1309" t="s">
        <v>138</v>
      </c>
    </row>
    <row r="1310" spans="1:7" ht="16.5" thickBot="1" x14ac:dyDescent="0.4">
      <c r="A1310" s="51">
        <v>27373</v>
      </c>
      <c r="B1310" s="5" t="s">
        <v>72</v>
      </c>
      <c r="C1310" s="5"/>
      <c r="D1310" s="6" t="s">
        <v>113</v>
      </c>
      <c r="E1310" s="7">
        <v>8784.81</v>
      </c>
      <c r="F1310" s="13">
        <v>8663.2099999999991</v>
      </c>
      <c r="G1310" t="s">
        <v>138</v>
      </c>
    </row>
    <row r="1311" spans="1:7" ht="15" thickBot="1" x14ac:dyDescent="0.4">
      <c r="A1311" s="50">
        <v>27515</v>
      </c>
      <c r="B1311" s="3" t="s">
        <v>72</v>
      </c>
      <c r="C1311" s="3"/>
      <c r="D1311" s="4">
        <v>3272.65</v>
      </c>
      <c r="E1311" s="1"/>
      <c r="F1311" s="13">
        <v>3272.65</v>
      </c>
      <c r="G1311" t="s">
        <v>138</v>
      </c>
    </row>
    <row r="1312" spans="1:7" ht="16.5" thickBot="1" x14ac:dyDescent="0.4">
      <c r="A1312" s="51">
        <v>27566</v>
      </c>
      <c r="B1312" s="5" t="s">
        <v>72</v>
      </c>
      <c r="C1312" s="5"/>
      <c r="D1312" s="6" t="s">
        <v>113</v>
      </c>
      <c r="E1312" s="7">
        <v>8005.42</v>
      </c>
      <c r="F1312" s="13">
        <v>7872.25</v>
      </c>
      <c r="G1312" t="s">
        <v>138</v>
      </c>
    </row>
    <row r="1313" spans="1:7" ht="15" thickBot="1" x14ac:dyDescent="0.4">
      <c r="A1313" s="50">
        <v>28182</v>
      </c>
      <c r="B1313" s="3" t="s">
        <v>72</v>
      </c>
      <c r="C1313" s="3"/>
      <c r="D1313" s="4">
        <v>7349.21</v>
      </c>
      <c r="E1313" s="1"/>
      <c r="F1313" s="13">
        <v>7349.21</v>
      </c>
      <c r="G1313" t="s">
        <v>138</v>
      </c>
    </row>
    <row r="1314" spans="1:7" ht="15" thickBot="1" x14ac:dyDescent="0.4">
      <c r="A1314" s="50">
        <v>28495</v>
      </c>
      <c r="B1314" s="3" t="s">
        <v>72</v>
      </c>
      <c r="C1314" s="3"/>
      <c r="D1314" s="4">
        <v>2790.31</v>
      </c>
      <c r="E1314" s="1"/>
      <c r="F1314" s="13">
        <v>2790.31</v>
      </c>
      <c r="G1314" t="s">
        <v>138</v>
      </c>
    </row>
    <row r="1315" spans="1:7" ht="16.5" thickBot="1" x14ac:dyDescent="0.4">
      <c r="A1315" s="51">
        <v>29808</v>
      </c>
      <c r="B1315" s="5" t="s">
        <v>72</v>
      </c>
      <c r="C1315" s="5"/>
      <c r="D1315" s="6" t="s">
        <v>113</v>
      </c>
      <c r="E1315" s="7">
        <v>2446.12</v>
      </c>
      <c r="F1315" s="13">
        <v>2410.96</v>
      </c>
      <c r="G1315" t="s">
        <v>138</v>
      </c>
    </row>
    <row r="1316" spans="1:7" ht="16.5" thickBot="1" x14ac:dyDescent="0.4">
      <c r="A1316" s="51">
        <v>29813</v>
      </c>
      <c r="B1316" s="5" t="s">
        <v>72</v>
      </c>
      <c r="C1316" s="5"/>
      <c r="D1316" s="6" t="s">
        <v>113</v>
      </c>
      <c r="E1316" s="7">
        <v>2553.5</v>
      </c>
      <c r="F1316" s="13">
        <v>2431.9</v>
      </c>
      <c r="G1316" t="s">
        <v>138</v>
      </c>
    </row>
    <row r="1317" spans="1:7" ht="15" thickBot="1" x14ac:dyDescent="0.4">
      <c r="A1317" s="50">
        <v>29922</v>
      </c>
      <c r="B1317" s="3" t="s">
        <v>72</v>
      </c>
      <c r="C1317" s="3"/>
      <c r="D1317" s="4">
        <v>8086.62</v>
      </c>
      <c r="E1317" s="1"/>
      <c r="F1317" s="13">
        <v>8086.62</v>
      </c>
      <c r="G1317" t="s">
        <v>138</v>
      </c>
    </row>
    <row r="1318" spans="1:7" ht="16.5" thickBot="1" x14ac:dyDescent="0.4">
      <c r="A1318" s="51">
        <v>29978</v>
      </c>
      <c r="B1318" s="5" t="s">
        <v>72</v>
      </c>
      <c r="C1318" s="5"/>
      <c r="D1318" s="6" t="s">
        <v>113</v>
      </c>
      <c r="E1318" s="7">
        <v>4357.8500000000004</v>
      </c>
      <c r="F1318" s="13">
        <v>4236.25</v>
      </c>
      <c r="G1318" t="s">
        <v>138</v>
      </c>
    </row>
    <row r="1319" spans="1:7" ht="15" thickBot="1" x14ac:dyDescent="0.4">
      <c r="A1319" s="50">
        <v>29999</v>
      </c>
      <c r="B1319" s="3" t="s">
        <v>72</v>
      </c>
      <c r="C1319" s="3"/>
      <c r="D1319" s="4">
        <v>2011.02</v>
      </c>
      <c r="E1319" s="1"/>
      <c r="F1319" s="13">
        <v>2011.02</v>
      </c>
      <c r="G1319" t="s">
        <v>138</v>
      </c>
    </row>
    <row r="1320" spans="1:7" ht="16.5" thickBot="1" x14ac:dyDescent="0.4">
      <c r="A1320" s="51">
        <v>52367</v>
      </c>
      <c r="B1320" s="5" t="s">
        <v>19</v>
      </c>
      <c r="C1320" s="5"/>
      <c r="D1320" s="6" t="s">
        <v>113</v>
      </c>
      <c r="E1320" s="7">
        <v>0</v>
      </c>
      <c r="F1320" s="13">
        <v>-800</v>
      </c>
      <c r="G1320" t="s">
        <v>138</v>
      </c>
    </row>
    <row r="1321" spans="1:7" ht="16.5" thickBot="1" x14ac:dyDescent="0.4">
      <c r="A1321" s="51">
        <v>230144</v>
      </c>
      <c r="B1321" s="5" t="s">
        <v>72</v>
      </c>
      <c r="C1321" s="5"/>
      <c r="D1321" s="6" t="s">
        <v>113</v>
      </c>
      <c r="E1321" s="7">
        <v>3735.94</v>
      </c>
      <c r="F1321" s="13">
        <v>3602.77</v>
      </c>
      <c r="G1321" t="s">
        <v>138</v>
      </c>
    </row>
    <row r="1322" spans="1:7" ht="87.5" thickBot="1" x14ac:dyDescent="0.4">
      <c r="A1322" s="50">
        <v>40543</v>
      </c>
      <c r="B1322" s="3" t="s">
        <v>5</v>
      </c>
      <c r="C1322" s="3" t="s">
        <v>5</v>
      </c>
      <c r="D1322" s="9" t="s">
        <v>140</v>
      </c>
      <c r="E1322" s="1"/>
      <c r="F1322" s="13" t="s">
        <v>140</v>
      </c>
      <c r="G1322" t="s">
        <v>139</v>
      </c>
    </row>
    <row r="1323" spans="1:7" ht="15" thickBot="1" x14ac:dyDescent="0.4">
      <c r="A1323" s="50">
        <v>40591</v>
      </c>
      <c r="B1323" s="3" t="s">
        <v>5</v>
      </c>
      <c r="C1323" s="3" t="s">
        <v>5</v>
      </c>
      <c r="D1323" s="4">
        <v>11326.27</v>
      </c>
      <c r="E1323" s="1"/>
      <c r="F1323" s="13">
        <v>11326.27</v>
      </c>
      <c r="G1323" t="s">
        <v>139</v>
      </c>
    </row>
    <row r="1324" spans="1:7" ht="15" thickBot="1" x14ac:dyDescent="0.4">
      <c r="A1324" s="50">
        <v>27133</v>
      </c>
      <c r="B1324" s="3" t="s">
        <v>28</v>
      </c>
      <c r="C1324" s="3" t="s">
        <v>28</v>
      </c>
      <c r="D1324" s="4">
        <v>8587.2900000000009</v>
      </c>
      <c r="E1324" s="1"/>
      <c r="F1324" s="13">
        <v>8587.2900000000009</v>
      </c>
      <c r="G1324" t="s">
        <v>139</v>
      </c>
    </row>
    <row r="1325" spans="1:7" ht="16.5" thickBot="1" x14ac:dyDescent="0.4">
      <c r="A1325" s="51">
        <v>28760</v>
      </c>
      <c r="B1325" s="5" t="s">
        <v>28</v>
      </c>
      <c r="C1325" s="5" t="s">
        <v>28</v>
      </c>
      <c r="D1325" s="6" t="s">
        <v>113</v>
      </c>
      <c r="E1325" s="7">
        <v>0</v>
      </c>
      <c r="F1325" s="13">
        <v>-80</v>
      </c>
      <c r="G1325" t="s">
        <v>139</v>
      </c>
    </row>
    <row r="1326" spans="1:7" ht="16.5" thickBot="1" x14ac:dyDescent="0.4">
      <c r="A1326" s="51">
        <v>230598</v>
      </c>
      <c r="B1326" s="5" t="s">
        <v>72</v>
      </c>
      <c r="C1326" s="5" t="s">
        <v>78</v>
      </c>
      <c r="D1326" s="6" t="s">
        <v>113</v>
      </c>
      <c r="E1326" s="7">
        <v>7767.54</v>
      </c>
      <c r="F1326" s="13">
        <v>7501.2</v>
      </c>
      <c r="G1326" t="s">
        <v>139</v>
      </c>
    </row>
    <row r="1327" spans="1:7" ht="16.5" thickBot="1" x14ac:dyDescent="0.4">
      <c r="A1327" s="51">
        <v>26293</v>
      </c>
      <c r="B1327" s="5" t="s">
        <v>72</v>
      </c>
      <c r="C1327" s="5"/>
      <c r="D1327" s="6" t="s">
        <v>113</v>
      </c>
      <c r="E1327" s="7">
        <v>0</v>
      </c>
      <c r="F1327" s="13">
        <v>-80</v>
      </c>
      <c r="G1327" t="s">
        <v>139</v>
      </c>
    </row>
    <row r="1328" spans="1:7" ht="16.5" thickBot="1" x14ac:dyDescent="0.4">
      <c r="A1328" s="51">
        <v>27543</v>
      </c>
      <c r="B1328" s="5" t="s">
        <v>72</v>
      </c>
      <c r="C1328" s="5"/>
      <c r="D1328" s="6" t="s">
        <v>113</v>
      </c>
      <c r="E1328" s="7">
        <v>0</v>
      </c>
      <c r="F1328" s="13">
        <v>-80</v>
      </c>
      <c r="G1328" t="s">
        <v>139</v>
      </c>
    </row>
    <row r="1329" spans="1:7" ht="16.5" thickBot="1" x14ac:dyDescent="0.4">
      <c r="A1329" s="51">
        <v>27987</v>
      </c>
      <c r="B1329" s="5" t="s">
        <v>72</v>
      </c>
      <c r="C1329" s="5"/>
      <c r="D1329" s="6" t="s">
        <v>113</v>
      </c>
      <c r="E1329" s="7">
        <v>714.67</v>
      </c>
      <c r="F1329" s="13">
        <v>154.66999999999999</v>
      </c>
      <c r="G1329" t="s">
        <v>139</v>
      </c>
    </row>
    <row r="1330" spans="1:7" ht="16.5" thickBot="1" x14ac:dyDescent="0.4">
      <c r="A1330" s="51">
        <v>28717</v>
      </c>
      <c r="B1330" s="5" t="s">
        <v>72</v>
      </c>
      <c r="C1330" s="5"/>
      <c r="D1330" s="6" t="s">
        <v>113</v>
      </c>
      <c r="E1330" s="7">
        <v>0</v>
      </c>
      <c r="F1330" s="13">
        <v>-80</v>
      </c>
      <c r="G1330" t="s">
        <v>139</v>
      </c>
    </row>
    <row r="1331" spans="1:7" ht="16.5" thickBot="1" x14ac:dyDescent="0.4">
      <c r="A1331" s="51">
        <v>28943</v>
      </c>
      <c r="B1331" s="5" t="s">
        <v>72</v>
      </c>
      <c r="C1331" s="5"/>
      <c r="D1331" s="6" t="s">
        <v>113</v>
      </c>
      <c r="E1331" s="7">
        <v>0</v>
      </c>
      <c r="F1331" s="13">
        <v>-80</v>
      </c>
      <c r="G1331" t="s">
        <v>139</v>
      </c>
    </row>
    <row r="1332" spans="1:7" ht="16.5" thickBot="1" x14ac:dyDescent="0.4">
      <c r="A1332" s="51">
        <v>29969</v>
      </c>
      <c r="B1332" s="5" t="s">
        <v>72</v>
      </c>
      <c r="C1332" s="5"/>
      <c r="D1332" s="6" t="s">
        <v>113</v>
      </c>
      <c r="E1332" s="7">
        <v>0</v>
      </c>
      <c r="F1332" s="13">
        <v>-80</v>
      </c>
      <c r="G1332" t="s">
        <v>139</v>
      </c>
    </row>
    <row r="1333" spans="1:7" ht="16.5" thickBot="1" x14ac:dyDescent="0.4">
      <c r="A1333" s="51">
        <v>29970</v>
      </c>
      <c r="B1333" s="5" t="s">
        <v>72</v>
      </c>
      <c r="C1333" s="5"/>
      <c r="D1333" s="6" t="s">
        <v>113</v>
      </c>
      <c r="E1333" s="7">
        <v>0</v>
      </c>
      <c r="F1333" s="13">
        <v>-80</v>
      </c>
      <c r="G1333" t="s">
        <v>139</v>
      </c>
    </row>
    <row r="1334" spans="1:7" ht="16.5" thickBot="1" x14ac:dyDescent="0.4">
      <c r="A1334" s="51">
        <v>29971</v>
      </c>
      <c r="B1334" s="5" t="s">
        <v>72</v>
      </c>
      <c r="C1334" s="5"/>
      <c r="D1334" s="6" t="s">
        <v>113</v>
      </c>
      <c r="E1334" s="7">
        <v>0</v>
      </c>
      <c r="F1334" s="13">
        <v>-80</v>
      </c>
      <c r="G1334" t="s">
        <v>139</v>
      </c>
    </row>
    <row r="1335" spans="1:7" ht="16.5" thickBot="1" x14ac:dyDescent="0.4">
      <c r="A1335" s="51">
        <v>29974</v>
      </c>
      <c r="B1335" s="5" t="s">
        <v>72</v>
      </c>
      <c r="C1335" s="5"/>
      <c r="D1335" s="6" t="s">
        <v>113</v>
      </c>
      <c r="E1335" s="7">
        <v>0</v>
      </c>
      <c r="F1335" s="13">
        <v>-80</v>
      </c>
      <c r="G1335" t="s">
        <v>139</v>
      </c>
    </row>
    <row r="1336" spans="1:7" ht="16.5" thickBot="1" x14ac:dyDescent="0.4">
      <c r="A1336" s="51">
        <v>29980</v>
      </c>
      <c r="B1336" s="5" t="s">
        <v>72</v>
      </c>
      <c r="C1336" s="5"/>
      <c r="D1336" s="6" t="s">
        <v>113</v>
      </c>
      <c r="E1336" s="7">
        <v>0</v>
      </c>
      <c r="F1336" s="13">
        <v>-80</v>
      </c>
      <c r="G1336" t="s">
        <v>139</v>
      </c>
    </row>
    <row r="1337" spans="1:7" ht="16.5" thickBot="1" x14ac:dyDescent="0.4">
      <c r="A1337" s="51">
        <v>230192</v>
      </c>
      <c r="B1337" s="5" t="s">
        <v>72</v>
      </c>
      <c r="C1337" s="5"/>
      <c r="D1337" s="6" t="s">
        <v>113</v>
      </c>
      <c r="E1337" s="7">
        <v>0</v>
      </c>
      <c r="F1337" s="13">
        <v>-80</v>
      </c>
      <c r="G1337" t="s">
        <v>139</v>
      </c>
    </row>
    <row r="1338" spans="1:7" ht="16.5" thickBot="1" x14ac:dyDescent="0.4">
      <c r="A1338" s="51">
        <v>230239</v>
      </c>
      <c r="B1338" s="5" t="s">
        <v>72</v>
      </c>
      <c r="C1338" s="5"/>
      <c r="D1338" s="6" t="s">
        <v>113</v>
      </c>
      <c r="E1338" s="7">
        <v>0</v>
      </c>
      <c r="F1338" s="13">
        <v>-80</v>
      </c>
      <c r="G1338" t="s">
        <v>139</v>
      </c>
    </row>
    <row r="1339" spans="1:7" ht="16.5" thickBot="1" x14ac:dyDescent="0.4">
      <c r="A1339" s="51">
        <v>230297</v>
      </c>
      <c r="B1339" s="5" t="s">
        <v>72</v>
      </c>
      <c r="C1339" s="5"/>
      <c r="D1339" s="6" t="s">
        <v>113</v>
      </c>
      <c r="E1339" s="7">
        <v>0</v>
      </c>
      <c r="F1339" s="13">
        <v>-80</v>
      </c>
      <c r="G1339" t="s">
        <v>139</v>
      </c>
    </row>
    <row r="1340" spans="1:7" ht="16.5" thickBot="1" x14ac:dyDescent="0.4">
      <c r="A1340" s="51">
        <v>230354</v>
      </c>
      <c r="B1340" s="5" t="s">
        <v>72</v>
      </c>
      <c r="C1340" s="5"/>
      <c r="D1340" s="6" t="s">
        <v>113</v>
      </c>
      <c r="E1340" s="7">
        <v>0</v>
      </c>
      <c r="F1340" s="13">
        <v>-103.68</v>
      </c>
      <c r="G1340" t="s">
        <v>139</v>
      </c>
    </row>
    <row r="1341" spans="1:7" ht="16.5" thickBot="1" x14ac:dyDescent="0.4">
      <c r="A1341" s="51">
        <v>230360</v>
      </c>
      <c r="B1341" s="5" t="s">
        <v>72</v>
      </c>
      <c r="C1341" s="5"/>
      <c r="D1341" s="6" t="s">
        <v>113</v>
      </c>
      <c r="E1341" s="7">
        <v>0</v>
      </c>
      <c r="F1341" s="13">
        <v>-103.68</v>
      </c>
      <c r="G1341" t="s">
        <v>139</v>
      </c>
    </row>
    <row r="1342" spans="1:7" ht="16.5" thickBot="1" x14ac:dyDescent="0.4">
      <c r="A1342" s="51">
        <v>230411</v>
      </c>
      <c r="B1342" s="5" t="s">
        <v>72</v>
      </c>
      <c r="C1342" s="5"/>
      <c r="D1342" s="6" t="s">
        <v>113</v>
      </c>
      <c r="E1342" s="7">
        <v>0</v>
      </c>
      <c r="F1342" s="13">
        <v>-80</v>
      </c>
      <c r="G1342" t="s">
        <v>139</v>
      </c>
    </row>
    <row r="1343" spans="1:7" ht="16.5" thickBot="1" x14ac:dyDescent="0.4">
      <c r="A1343" s="51">
        <v>230467</v>
      </c>
      <c r="B1343" s="5" t="s">
        <v>72</v>
      </c>
      <c r="C1343" s="5"/>
      <c r="D1343" s="6" t="s">
        <v>113</v>
      </c>
      <c r="E1343" s="7">
        <v>0</v>
      </c>
      <c r="F1343" s="13">
        <v>-80</v>
      </c>
      <c r="G1343" t="s">
        <v>139</v>
      </c>
    </row>
    <row r="1344" spans="1:7" ht="16.5" thickBot="1" x14ac:dyDescent="0.4">
      <c r="A1344" s="51">
        <v>230535</v>
      </c>
      <c r="B1344" s="5" t="s">
        <v>72</v>
      </c>
      <c r="C1344" s="5"/>
      <c r="D1344" s="6" t="s">
        <v>113</v>
      </c>
      <c r="E1344" s="7">
        <v>4233.72</v>
      </c>
      <c r="F1344" s="13">
        <v>3967.38</v>
      </c>
      <c r="G1344" t="s">
        <v>139</v>
      </c>
    </row>
    <row r="1345" spans="1:7" ht="16.5" thickBot="1" x14ac:dyDescent="0.4">
      <c r="A1345" s="51">
        <v>230541</v>
      </c>
      <c r="B1345" s="5" t="s">
        <v>72</v>
      </c>
      <c r="C1345" s="5"/>
      <c r="D1345" s="6" t="s">
        <v>113</v>
      </c>
      <c r="E1345" s="7">
        <v>7770.31</v>
      </c>
      <c r="F1345" s="13">
        <v>7503.97</v>
      </c>
      <c r="G1345" t="s">
        <v>139</v>
      </c>
    </row>
    <row r="1346" spans="1:7" ht="15" thickBot="1" x14ac:dyDescent="0.4">
      <c r="A1346" s="50">
        <v>230768</v>
      </c>
      <c r="B1346" s="3" t="s">
        <v>72</v>
      </c>
      <c r="C1346" s="3"/>
      <c r="D1346" s="4">
        <v>952.88</v>
      </c>
      <c r="E1346" s="1"/>
      <c r="F1346" s="13">
        <v>952.88</v>
      </c>
      <c r="G1346" t="s">
        <v>139</v>
      </c>
    </row>
    <row r="1347" spans="1:7" ht="15" thickBot="1" x14ac:dyDescent="0.4">
      <c r="A1347" s="50">
        <v>40538</v>
      </c>
      <c r="B1347" s="3" t="s">
        <v>5</v>
      </c>
      <c r="C1347" s="3" t="s">
        <v>5</v>
      </c>
      <c r="D1347" s="10" t="s">
        <v>34</v>
      </c>
      <c r="E1347" s="1"/>
      <c r="F1347" s="13" t="s">
        <v>34</v>
      </c>
      <c r="G1347" t="s">
        <v>141</v>
      </c>
    </row>
    <row r="1348" spans="1:7" ht="15" thickBot="1" x14ac:dyDescent="0.4">
      <c r="A1348" s="50">
        <v>28240</v>
      </c>
      <c r="B1348" s="3" t="s">
        <v>28</v>
      </c>
      <c r="C1348" s="3" t="s">
        <v>28</v>
      </c>
      <c r="D1348" s="4">
        <v>17283.830000000002</v>
      </c>
      <c r="E1348" s="1"/>
      <c r="F1348" s="13">
        <v>17283.830000000002</v>
      </c>
      <c r="G1348" t="s">
        <v>141</v>
      </c>
    </row>
    <row r="1349" spans="1:7" ht="16.5" thickBot="1" x14ac:dyDescent="0.4">
      <c r="A1349" s="51">
        <v>28125</v>
      </c>
      <c r="B1349" s="5" t="s">
        <v>72</v>
      </c>
      <c r="C1349" s="5"/>
      <c r="D1349" s="6" t="s">
        <v>113</v>
      </c>
      <c r="E1349" s="7">
        <v>13596.87</v>
      </c>
      <c r="F1349" s="13">
        <v>13463.7</v>
      </c>
      <c r="G1349" t="s">
        <v>141</v>
      </c>
    </row>
    <row r="1350" spans="1:7" ht="15" thickBot="1" x14ac:dyDescent="0.4">
      <c r="A1350" s="50">
        <v>28127</v>
      </c>
      <c r="B1350" s="3" t="s">
        <v>72</v>
      </c>
      <c r="C1350" s="3"/>
      <c r="D1350" s="4">
        <v>12624.48</v>
      </c>
      <c r="E1350" s="1"/>
      <c r="F1350" s="13">
        <v>12624.48</v>
      </c>
      <c r="G1350" t="s">
        <v>141</v>
      </c>
    </row>
    <row r="1351" spans="1:7" ht="16.5" thickBot="1" x14ac:dyDescent="0.4">
      <c r="A1351" s="51">
        <v>28247</v>
      </c>
      <c r="B1351" s="5" t="s">
        <v>72</v>
      </c>
      <c r="C1351" s="5"/>
      <c r="D1351" s="6" t="s">
        <v>113</v>
      </c>
      <c r="E1351" s="7">
        <v>12995.55</v>
      </c>
      <c r="F1351" s="13">
        <v>12729.21</v>
      </c>
      <c r="G1351" t="s">
        <v>141</v>
      </c>
    </row>
    <row r="1352" spans="1:7" ht="16.5" thickBot="1" x14ac:dyDescent="0.4">
      <c r="A1352" s="51">
        <v>28613</v>
      </c>
      <c r="B1352" s="5" t="s">
        <v>72</v>
      </c>
      <c r="C1352" s="5"/>
      <c r="D1352" s="6" t="s">
        <v>113</v>
      </c>
      <c r="E1352" s="7">
        <v>2293.87</v>
      </c>
      <c r="F1352" s="13">
        <v>2160.6999999999998</v>
      </c>
      <c r="G1352" t="s">
        <v>141</v>
      </c>
    </row>
    <row r="1353" spans="1:7" ht="16.5" thickBot="1" x14ac:dyDescent="0.4">
      <c r="A1353" s="51">
        <v>28763</v>
      </c>
      <c r="B1353" s="5" t="s">
        <v>72</v>
      </c>
      <c r="C1353" s="5"/>
      <c r="D1353" s="6" t="s">
        <v>113</v>
      </c>
      <c r="E1353" s="7">
        <v>4989.74</v>
      </c>
      <c r="F1353" s="13">
        <v>4856.57</v>
      </c>
      <c r="G1353" t="s">
        <v>141</v>
      </c>
    </row>
    <row r="1354" spans="1:7" ht="16.5" thickBot="1" x14ac:dyDescent="0.4">
      <c r="A1354" s="51">
        <v>28915</v>
      </c>
      <c r="B1354" s="5" t="s">
        <v>72</v>
      </c>
      <c r="C1354" s="5"/>
      <c r="D1354" s="6" t="s">
        <v>113</v>
      </c>
      <c r="E1354" s="7">
        <v>3033.44</v>
      </c>
      <c r="F1354" s="13">
        <v>2865.11</v>
      </c>
      <c r="G1354" t="s">
        <v>141</v>
      </c>
    </row>
    <row r="1355" spans="1:7" ht="15" thickBot="1" x14ac:dyDescent="0.4">
      <c r="A1355" s="50">
        <v>29043</v>
      </c>
      <c r="B1355" s="3" t="s">
        <v>72</v>
      </c>
      <c r="C1355" s="3"/>
      <c r="D1355" s="4">
        <v>5166.25</v>
      </c>
      <c r="E1355" s="1"/>
      <c r="F1355" s="13">
        <v>5166.25</v>
      </c>
      <c r="G1355" t="s">
        <v>141</v>
      </c>
    </row>
    <row r="1356" spans="1:7" ht="15" thickBot="1" x14ac:dyDescent="0.4">
      <c r="A1356" s="50">
        <v>29640</v>
      </c>
      <c r="B1356" s="3" t="s">
        <v>72</v>
      </c>
      <c r="C1356" s="3"/>
      <c r="D1356" s="4">
        <v>13379.12</v>
      </c>
      <c r="E1356" s="1"/>
      <c r="F1356" s="13">
        <v>13379.12</v>
      </c>
      <c r="G1356" t="s">
        <v>141</v>
      </c>
    </row>
    <row r="1357" spans="1:7" ht="16.5" thickBot="1" x14ac:dyDescent="0.4">
      <c r="A1357" s="51">
        <v>29661</v>
      </c>
      <c r="B1357" s="5" t="s">
        <v>72</v>
      </c>
      <c r="C1357" s="5"/>
      <c r="D1357" s="6" t="s">
        <v>113</v>
      </c>
      <c r="E1357" s="7">
        <v>2200.46</v>
      </c>
      <c r="F1357" s="13">
        <v>2067.29</v>
      </c>
      <c r="G1357" t="s">
        <v>141</v>
      </c>
    </row>
    <row r="1358" spans="1:7" ht="16.5" thickBot="1" x14ac:dyDescent="0.4">
      <c r="A1358" s="51">
        <v>29734</v>
      </c>
      <c r="B1358" s="5" t="s">
        <v>72</v>
      </c>
      <c r="C1358" s="5"/>
      <c r="D1358" s="6" t="s">
        <v>113</v>
      </c>
      <c r="E1358" s="7">
        <v>136.12</v>
      </c>
      <c r="F1358" s="13">
        <v>-663.88</v>
      </c>
      <c r="G1358" t="s">
        <v>141</v>
      </c>
    </row>
    <row r="1359" spans="1:7" ht="16.5" thickBot="1" x14ac:dyDescent="0.4">
      <c r="A1359" s="51">
        <v>29792</v>
      </c>
      <c r="B1359" s="5" t="s">
        <v>72</v>
      </c>
      <c r="C1359" s="5"/>
      <c r="D1359" s="6" t="s">
        <v>113</v>
      </c>
      <c r="E1359" s="7">
        <v>3300.72</v>
      </c>
      <c r="F1359" s="13">
        <v>3167.55</v>
      </c>
      <c r="G1359" t="s">
        <v>141</v>
      </c>
    </row>
    <row r="1360" spans="1:7" ht="16.5" thickBot="1" x14ac:dyDescent="0.4">
      <c r="A1360" s="51">
        <v>230153</v>
      </c>
      <c r="B1360" s="5" t="s">
        <v>72</v>
      </c>
      <c r="C1360" s="5"/>
      <c r="D1360" s="6" t="s">
        <v>113</v>
      </c>
      <c r="E1360" s="7">
        <v>136.12</v>
      </c>
      <c r="F1360" s="13">
        <v>-663.88</v>
      </c>
      <c r="G1360" t="s">
        <v>141</v>
      </c>
    </row>
    <row r="1361" spans="1:7" ht="16.5" thickBot="1" x14ac:dyDescent="0.4">
      <c r="A1361" s="51">
        <v>230203</v>
      </c>
      <c r="B1361" s="5" t="s">
        <v>72</v>
      </c>
      <c r="C1361" s="5"/>
      <c r="D1361" s="6" t="s">
        <v>113</v>
      </c>
      <c r="E1361" s="7">
        <v>136.12</v>
      </c>
      <c r="F1361" s="13">
        <v>-663.88</v>
      </c>
      <c r="G1361" t="s">
        <v>141</v>
      </c>
    </row>
    <row r="1362" spans="1:7" ht="15" thickBot="1" x14ac:dyDescent="0.4">
      <c r="A1362" s="50">
        <v>230337</v>
      </c>
      <c r="B1362" s="3" t="s">
        <v>72</v>
      </c>
      <c r="C1362" s="3"/>
      <c r="D1362" s="4">
        <v>3546.5</v>
      </c>
      <c r="E1362" s="1"/>
      <c r="F1362" s="13">
        <v>3546.5</v>
      </c>
      <c r="G1362" t="s">
        <v>141</v>
      </c>
    </row>
    <row r="1363" spans="1:7" ht="16.5" thickBot="1" x14ac:dyDescent="0.4">
      <c r="A1363" s="51">
        <v>230435</v>
      </c>
      <c r="B1363" s="5" t="s">
        <v>72</v>
      </c>
      <c r="C1363" s="5"/>
      <c r="D1363" s="6" t="s">
        <v>113</v>
      </c>
      <c r="E1363" s="7">
        <v>136.12</v>
      </c>
      <c r="F1363" s="13">
        <v>-663.88</v>
      </c>
      <c r="G1363" t="s">
        <v>141</v>
      </c>
    </row>
    <row r="1364" spans="1:7" ht="16.5" thickBot="1" x14ac:dyDescent="0.4">
      <c r="A1364" s="51">
        <v>230507</v>
      </c>
      <c r="B1364" s="5" t="s">
        <v>72</v>
      </c>
      <c r="C1364" s="5"/>
      <c r="D1364" s="6" t="s">
        <v>113</v>
      </c>
      <c r="E1364" s="7">
        <v>2473.64</v>
      </c>
      <c r="F1364" s="13">
        <v>1753.64</v>
      </c>
      <c r="G1364" t="s">
        <v>141</v>
      </c>
    </row>
    <row r="1365" spans="1:7" ht="15" thickBot="1" x14ac:dyDescent="0.4">
      <c r="A1365" s="50">
        <v>230508</v>
      </c>
      <c r="B1365" s="3" t="s">
        <v>72</v>
      </c>
      <c r="C1365" s="3"/>
      <c r="D1365" s="4">
        <v>9222.09</v>
      </c>
      <c r="E1365" s="1"/>
      <c r="F1365" s="13">
        <v>9222.09</v>
      </c>
      <c r="G1365" t="s">
        <v>141</v>
      </c>
    </row>
    <row r="1366" spans="1:7" ht="15" thickBot="1" x14ac:dyDescent="0.4">
      <c r="A1366" s="50">
        <v>230524</v>
      </c>
      <c r="B1366" s="3" t="s">
        <v>72</v>
      </c>
      <c r="C1366" s="3"/>
      <c r="D1366" s="4">
        <v>2011.02</v>
      </c>
      <c r="E1366" s="1"/>
      <c r="F1366" s="13">
        <v>2011.02</v>
      </c>
      <c r="G1366" t="s">
        <v>141</v>
      </c>
    </row>
    <row r="1367" spans="1:7" ht="15" thickBot="1" x14ac:dyDescent="0.4">
      <c r="A1367" s="50">
        <v>230680</v>
      </c>
      <c r="B1367" s="3" t="s">
        <v>72</v>
      </c>
      <c r="C1367" s="3"/>
      <c r="D1367" s="4">
        <v>6535.29</v>
      </c>
      <c r="E1367" s="1"/>
      <c r="F1367" s="13">
        <v>6535.29</v>
      </c>
      <c r="G1367" t="s">
        <v>141</v>
      </c>
    </row>
    <row r="1368" spans="1:7" ht="15" thickBot="1" x14ac:dyDescent="0.4">
      <c r="A1368" s="50">
        <v>40598</v>
      </c>
      <c r="B1368" s="3" t="s">
        <v>93</v>
      </c>
      <c r="C1368" s="3" t="s">
        <v>93</v>
      </c>
      <c r="D1368" s="4">
        <v>10963</v>
      </c>
      <c r="E1368" s="1"/>
      <c r="F1368" s="13">
        <v>10963</v>
      </c>
      <c r="G1368" t="s">
        <v>142</v>
      </c>
    </row>
    <row r="1369" spans="1:7" ht="15" thickBot="1" x14ac:dyDescent="0.4">
      <c r="A1369" s="50">
        <v>40475</v>
      </c>
      <c r="B1369" s="3" t="s">
        <v>5</v>
      </c>
      <c r="C1369" s="3" t="s">
        <v>5</v>
      </c>
      <c r="D1369" s="4">
        <v>-250.53</v>
      </c>
      <c r="E1369" s="1"/>
      <c r="F1369" s="13">
        <v>-250.53</v>
      </c>
      <c r="G1369" t="s">
        <v>142</v>
      </c>
    </row>
    <row r="1370" spans="1:7" ht="16.5" thickBot="1" x14ac:dyDescent="0.4">
      <c r="A1370" s="51">
        <v>24859</v>
      </c>
      <c r="B1370" s="5" t="s">
        <v>28</v>
      </c>
      <c r="C1370" s="5" t="s">
        <v>28</v>
      </c>
      <c r="D1370" s="6" t="s">
        <v>113</v>
      </c>
      <c r="E1370" s="7">
        <v>6143.58</v>
      </c>
      <c r="F1370" s="13">
        <v>5543.58</v>
      </c>
      <c r="G1370" t="s">
        <v>142</v>
      </c>
    </row>
    <row r="1371" spans="1:7" ht="15" thickBot="1" x14ac:dyDescent="0.4">
      <c r="A1371" s="50">
        <v>230740</v>
      </c>
      <c r="B1371" s="3" t="s">
        <v>28</v>
      </c>
      <c r="C1371" s="3" t="s">
        <v>28</v>
      </c>
      <c r="D1371" s="4">
        <v>11211.68</v>
      </c>
      <c r="E1371" s="1"/>
      <c r="F1371" s="13">
        <v>11211.68</v>
      </c>
      <c r="G1371" t="s">
        <v>142</v>
      </c>
    </row>
    <row r="1372" spans="1:7" ht="16.5" thickBot="1" x14ac:dyDescent="0.4">
      <c r="A1372" s="51">
        <v>24564</v>
      </c>
      <c r="B1372" s="5" t="s">
        <v>72</v>
      </c>
      <c r="C1372" s="5" t="s">
        <v>78</v>
      </c>
      <c r="D1372" s="6" t="s">
        <v>113</v>
      </c>
      <c r="E1372" s="7">
        <v>6243.29</v>
      </c>
      <c r="F1372" s="13">
        <v>6003.29</v>
      </c>
      <c r="G1372" t="s">
        <v>142</v>
      </c>
    </row>
    <row r="1373" spans="1:7" ht="16.5" thickBot="1" x14ac:dyDescent="0.4">
      <c r="A1373" s="51">
        <v>25269</v>
      </c>
      <c r="B1373" s="5" t="s">
        <v>72</v>
      </c>
      <c r="C1373" s="5"/>
      <c r="D1373" s="6" t="s">
        <v>113</v>
      </c>
      <c r="E1373" s="7">
        <v>5033.43</v>
      </c>
      <c r="F1373" s="13">
        <v>4713.43</v>
      </c>
      <c r="G1373" t="s">
        <v>142</v>
      </c>
    </row>
    <row r="1374" spans="1:7" ht="16.5" thickBot="1" x14ac:dyDescent="0.4">
      <c r="A1374" s="51">
        <v>25705</v>
      </c>
      <c r="B1374" s="5" t="s">
        <v>72</v>
      </c>
      <c r="C1374" s="5"/>
      <c r="D1374" s="6" t="s">
        <v>113</v>
      </c>
      <c r="E1374" s="7">
        <v>3665.91</v>
      </c>
      <c r="F1374" s="13">
        <v>3154.72</v>
      </c>
      <c r="G1374" t="s">
        <v>142</v>
      </c>
    </row>
    <row r="1375" spans="1:7" ht="15" thickBot="1" x14ac:dyDescent="0.4">
      <c r="A1375" s="50">
        <v>26390</v>
      </c>
      <c r="B1375" s="3" t="s">
        <v>72</v>
      </c>
      <c r="C1375" s="3"/>
      <c r="D1375" s="4">
        <v>11192.27</v>
      </c>
      <c r="E1375" s="1"/>
      <c r="F1375" s="13">
        <v>11192.27</v>
      </c>
      <c r="G1375" t="s">
        <v>142</v>
      </c>
    </row>
    <row r="1376" spans="1:7" ht="16.5" thickBot="1" x14ac:dyDescent="0.4">
      <c r="A1376" s="51">
        <v>26685</v>
      </c>
      <c r="B1376" s="5" t="s">
        <v>72</v>
      </c>
      <c r="C1376" s="5"/>
      <c r="D1376" s="6" t="s">
        <v>113</v>
      </c>
      <c r="E1376" s="7">
        <v>2972.92</v>
      </c>
      <c r="F1376" s="13">
        <v>2839.75</v>
      </c>
      <c r="G1376" t="s">
        <v>142</v>
      </c>
    </row>
    <row r="1377" spans="1:7" ht="16.5" thickBot="1" x14ac:dyDescent="0.4">
      <c r="A1377" s="51">
        <v>27329</v>
      </c>
      <c r="B1377" s="5" t="s">
        <v>72</v>
      </c>
      <c r="C1377" s="5"/>
      <c r="D1377" s="6" t="s">
        <v>113</v>
      </c>
      <c r="E1377" s="7">
        <v>2480.81</v>
      </c>
      <c r="F1377" s="13">
        <v>2160.81</v>
      </c>
      <c r="G1377" t="s">
        <v>142</v>
      </c>
    </row>
    <row r="1378" spans="1:7" ht="16.5" thickBot="1" x14ac:dyDescent="0.4">
      <c r="A1378" s="51">
        <v>27610</v>
      </c>
      <c r="B1378" s="5" t="s">
        <v>72</v>
      </c>
      <c r="C1378" s="5"/>
      <c r="D1378" s="6" t="s">
        <v>113</v>
      </c>
      <c r="E1378" s="7">
        <v>3548.05</v>
      </c>
      <c r="F1378" s="13">
        <v>3151.25</v>
      </c>
      <c r="G1378" t="s">
        <v>142</v>
      </c>
    </row>
    <row r="1379" spans="1:7" ht="16.5" thickBot="1" x14ac:dyDescent="0.4">
      <c r="A1379" s="51">
        <v>28736</v>
      </c>
      <c r="B1379" s="5" t="s">
        <v>72</v>
      </c>
      <c r="C1379" s="5"/>
      <c r="D1379" s="6" t="s">
        <v>113</v>
      </c>
      <c r="E1379" s="7">
        <v>3093.42</v>
      </c>
      <c r="F1379" s="13">
        <v>2849.6</v>
      </c>
      <c r="G1379" t="s">
        <v>142</v>
      </c>
    </row>
    <row r="1380" spans="1:7" ht="16.5" thickBot="1" x14ac:dyDescent="0.4">
      <c r="A1380" s="51">
        <v>28958</v>
      </c>
      <c r="B1380" s="5" t="s">
        <v>72</v>
      </c>
      <c r="C1380" s="5"/>
      <c r="D1380" s="6" t="s">
        <v>113</v>
      </c>
      <c r="E1380" s="7">
        <v>2361.88</v>
      </c>
      <c r="F1380" s="13">
        <v>2201.88</v>
      </c>
      <c r="G1380" t="s">
        <v>142</v>
      </c>
    </row>
    <row r="1381" spans="1:7" ht="15" thickBot="1" x14ac:dyDescent="0.4">
      <c r="A1381" s="50">
        <v>29023</v>
      </c>
      <c r="B1381" s="3" t="s">
        <v>72</v>
      </c>
      <c r="C1381" s="3"/>
      <c r="D1381" s="4">
        <v>11027.34</v>
      </c>
      <c r="E1381" s="1"/>
      <c r="F1381" s="13">
        <v>11027.34</v>
      </c>
      <c r="G1381" t="s">
        <v>142</v>
      </c>
    </row>
    <row r="1382" spans="1:7" ht="16.5" thickBot="1" x14ac:dyDescent="0.4">
      <c r="A1382" s="51">
        <v>29937</v>
      </c>
      <c r="B1382" s="5" t="s">
        <v>72</v>
      </c>
      <c r="C1382" s="5"/>
      <c r="D1382" s="6" t="s">
        <v>113</v>
      </c>
      <c r="E1382" s="7">
        <v>3806.05</v>
      </c>
      <c r="F1382" s="13">
        <v>2579.11</v>
      </c>
      <c r="G1382" t="s">
        <v>142</v>
      </c>
    </row>
    <row r="1383" spans="1:7" ht="15" thickBot="1" x14ac:dyDescent="0.4">
      <c r="A1383" s="50">
        <v>230014</v>
      </c>
      <c r="B1383" s="3" t="s">
        <v>72</v>
      </c>
      <c r="C1383" s="3"/>
      <c r="D1383" s="4">
        <v>6202.01</v>
      </c>
      <c r="E1383" s="1"/>
      <c r="F1383" s="13">
        <v>6202.01</v>
      </c>
      <c r="G1383" t="s">
        <v>142</v>
      </c>
    </row>
    <row r="1384" spans="1:7" ht="16.5" thickBot="1" x14ac:dyDescent="0.4">
      <c r="A1384" s="51">
        <v>230087</v>
      </c>
      <c r="B1384" s="5" t="s">
        <v>72</v>
      </c>
      <c r="C1384" s="5"/>
      <c r="D1384" s="6" t="s">
        <v>113</v>
      </c>
      <c r="E1384" s="7">
        <v>6787.7</v>
      </c>
      <c r="F1384" s="13">
        <v>6467.7</v>
      </c>
      <c r="G1384" t="s">
        <v>142</v>
      </c>
    </row>
    <row r="1385" spans="1:7" ht="16.5" thickBot="1" x14ac:dyDescent="0.4">
      <c r="A1385" s="51">
        <v>230421</v>
      </c>
      <c r="B1385" s="5" t="s">
        <v>72</v>
      </c>
      <c r="C1385" s="5"/>
      <c r="D1385" s="6" t="s">
        <v>113</v>
      </c>
      <c r="E1385" s="7">
        <v>816.16</v>
      </c>
      <c r="F1385" s="13">
        <v>157.01</v>
      </c>
      <c r="G1385" t="s">
        <v>142</v>
      </c>
    </row>
    <row r="1386" spans="1:7" ht="16.5" thickBot="1" x14ac:dyDescent="0.4">
      <c r="A1386" s="51">
        <v>230422</v>
      </c>
      <c r="B1386" s="5" t="s">
        <v>72</v>
      </c>
      <c r="C1386" s="5"/>
      <c r="D1386" s="6" t="s">
        <v>113</v>
      </c>
      <c r="E1386" s="7">
        <v>833.03</v>
      </c>
      <c r="F1386" s="13">
        <v>173.88</v>
      </c>
      <c r="G1386" t="s">
        <v>142</v>
      </c>
    </row>
    <row r="1387" spans="1:7" ht="16.5" thickBot="1" x14ac:dyDescent="0.4">
      <c r="A1387" s="51">
        <v>230431</v>
      </c>
      <c r="B1387" s="5" t="s">
        <v>72</v>
      </c>
      <c r="C1387" s="5"/>
      <c r="D1387" s="6" t="s">
        <v>113</v>
      </c>
      <c r="E1387" s="7">
        <v>1607.08</v>
      </c>
      <c r="F1387" s="13">
        <v>1447.08</v>
      </c>
      <c r="G1387" t="s">
        <v>142</v>
      </c>
    </row>
    <row r="1388" spans="1:7" ht="15" thickBot="1" x14ac:dyDescent="0.4">
      <c r="A1388" s="50">
        <v>230712</v>
      </c>
      <c r="B1388" s="3" t="s">
        <v>72</v>
      </c>
      <c r="C1388" s="3"/>
      <c r="D1388" s="4">
        <v>8040.39</v>
      </c>
      <c r="E1388" s="1"/>
      <c r="F1388" s="13">
        <v>8040.39</v>
      </c>
      <c r="G1388" t="s">
        <v>142</v>
      </c>
    </row>
    <row r="1389" spans="1:7" ht="15" thickBot="1" x14ac:dyDescent="0.4">
      <c r="A1389" s="50">
        <v>230754</v>
      </c>
      <c r="B1389" s="3" t="s">
        <v>72</v>
      </c>
      <c r="C1389" s="3"/>
      <c r="D1389" s="4">
        <v>7086.11</v>
      </c>
      <c r="E1389" s="1"/>
      <c r="F1389" s="13">
        <v>7086.11</v>
      </c>
      <c r="G1389" t="s">
        <v>142</v>
      </c>
    </row>
    <row r="1390" spans="1:7" ht="15" thickBot="1" x14ac:dyDescent="0.4">
      <c r="A1390" s="50">
        <v>230770</v>
      </c>
      <c r="B1390" s="3" t="s">
        <v>72</v>
      </c>
      <c r="C1390" s="3"/>
      <c r="D1390" s="4">
        <v>4124.96</v>
      </c>
      <c r="E1390" s="1"/>
      <c r="F1390" s="13">
        <v>4124.96</v>
      </c>
      <c r="G1390" t="s">
        <v>142</v>
      </c>
    </row>
    <row r="1391" spans="1:7" ht="15" thickBot="1" x14ac:dyDescent="0.4">
      <c r="A1391" s="50">
        <v>230773</v>
      </c>
      <c r="B1391" s="3" t="s">
        <v>72</v>
      </c>
      <c r="C1391" s="3"/>
      <c r="D1391" s="4">
        <v>2640.08</v>
      </c>
      <c r="E1391" s="1"/>
      <c r="F1391" s="13">
        <v>2640.08</v>
      </c>
      <c r="G1391" t="s">
        <v>142</v>
      </c>
    </row>
    <row r="1392" spans="1:7" ht="15" thickBot="1" x14ac:dyDescent="0.4">
      <c r="A1392" s="50">
        <v>230774</v>
      </c>
      <c r="B1392" s="3" t="s">
        <v>72</v>
      </c>
      <c r="C1392" s="3"/>
      <c r="D1392" s="4">
        <v>2431.9699999999998</v>
      </c>
      <c r="E1392" s="1"/>
      <c r="F1392" s="13">
        <v>2431.9699999999998</v>
      </c>
      <c r="G1392" t="s">
        <v>142</v>
      </c>
    </row>
    <row r="1393" spans="1:7" ht="15" thickBot="1" x14ac:dyDescent="0.4">
      <c r="A1393" s="50">
        <v>230777</v>
      </c>
      <c r="B1393" s="3" t="s">
        <v>72</v>
      </c>
      <c r="C1393" s="3"/>
      <c r="D1393" s="4">
        <v>3275.96</v>
      </c>
      <c r="E1393" s="1"/>
      <c r="F1393" s="13">
        <v>3275.96</v>
      </c>
      <c r="G1393" t="s">
        <v>142</v>
      </c>
    </row>
    <row r="1394" spans="1:7" ht="15" thickBot="1" x14ac:dyDescent="0.4">
      <c r="A1394" s="50">
        <v>230779</v>
      </c>
      <c r="B1394" s="3" t="s">
        <v>72</v>
      </c>
      <c r="C1394" s="3"/>
      <c r="D1394" s="4">
        <v>340.32</v>
      </c>
      <c r="E1394" s="1"/>
      <c r="F1394" s="13">
        <v>340.32</v>
      </c>
      <c r="G1394" t="s">
        <v>142</v>
      </c>
    </row>
    <row r="1395" spans="1:7" ht="15" thickBot="1" x14ac:dyDescent="0.4">
      <c r="A1395" s="50">
        <v>230781</v>
      </c>
      <c r="B1395" s="3" t="s">
        <v>72</v>
      </c>
      <c r="C1395" s="3"/>
      <c r="D1395" s="4">
        <v>1847.52</v>
      </c>
      <c r="E1395" s="1"/>
      <c r="F1395" s="13">
        <v>1847.52</v>
      </c>
      <c r="G1395" t="s">
        <v>142</v>
      </c>
    </row>
    <row r="1396" spans="1:7" ht="15" thickBot="1" x14ac:dyDescent="0.4">
      <c r="A1396" s="50">
        <v>230782</v>
      </c>
      <c r="B1396" s="3" t="s">
        <v>72</v>
      </c>
      <c r="C1396" s="3"/>
      <c r="D1396" s="4">
        <v>1847.52</v>
      </c>
      <c r="E1396" s="1"/>
      <c r="F1396" s="13">
        <v>1847.52</v>
      </c>
      <c r="G1396" t="s">
        <v>142</v>
      </c>
    </row>
    <row r="1397" spans="1:7" ht="15" thickBot="1" x14ac:dyDescent="0.4">
      <c r="A1397" s="50">
        <v>230783</v>
      </c>
      <c r="B1397" s="3" t="s">
        <v>72</v>
      </c>
      <c r="C1397" s="3"/>
      <c r="D1397" s="4">
        <v>2174.27</v>
      </c>
      <c r="E1397" s="1"/>
      <c r="F1397" s="13">
        <v>2174.27</v>
      </c>
      <c r="G1397" t="s">
        <v>142</v>
      </c>
    </row>
    <row r="1398" spans="1:7" ht="15" thickBot="1" x14ac:dyDescent="0.4">
      <c r="A1398" s="50">
        <v>40596</v>
      </c>
      <c r="B1398" s="3" t="s">
        <v>5</v>
      </c>
      <c r="C1398" s="3" t="s">
        <v>5</v>
      </c>
      <c r="D1398" s="4">
        <v>11326.27</v>
      </c>
      <c r="E1398" s="1"/>
      <c r="F1398" s="13">
        <v>11326.27</v>
      </c>
      <c r="G1398" t="s">
        <v>143</v>
      </c>
    </row>
    <row r="1399" spans="1:7" ht="16.5" thickBot="1" x14ac:dyDescent="0.4">
      <c r="A1399" s="51">
        <v>22100</v>
      </c>
      <c r="B1399" s="5" t="s">
        <v>28</v>
      </c>
      <c r="C1399" s="5" t="s">
        <v>28</v>
      </c>
      <c r="D1399" s="6" t="s">
        <v>113</v>
      </c>
      <c r="E1399" s="7">
        <v>0</v>
      </c>
      <c r="F1399" s="13">
        <v>-80</v>
      </c>
      <c r="G1399" t="s">
        <v>143</v>
      </c>
    </row>
    <row r="1400" spans="1:7" ht="16.5" thickBot="1" x14ac:dyDescent="0.4">
      <c r="A1400" s="51">
        <v>25277</v>
      </c>
      <c r="B1400" s="5" t="s">
        <v>28</v>
      </c>
      <c r="C1400" s="5" t="s">
        <v>28</v>
      </c>
      <c r="D1400" s="6" t="s">
        <v>113</v>
      </c>
      <c r="E1400" s="7">
        <v>15643.97</v>
      </c>
      <c r="F1400" s="13">
        <v>15213.81</v>
      </c>
      <c r="G1400" t="s">
        <v>143</v>
      </c>
    </row>
    <row r="1401" spans="1:7" ht="16.5" thickBot="1" x14ac:dyDescent="0.4">
      <c r="A1401" s="51">
        <v>22622</v>
      </c>
      <c r="B1401" s="5" t="s">
        <v>72</v>
      </c>
      <c r="C1401" s="5"/>
      <c r="D1401" s="6" t="s">
        <v>113</v>
      </c>
      <c r="E1401" s="7">
        <v>0</v>
      </c>
      <c r="F1401" s="13">
        <v>-80</v>
      </c>
      <c r="G1401" t="s">
        <v>143</v>
      </c>
    </row>
    <row r="1402" spans="1:7" ht="16.5" thickBot="1" x14ac:dyDescent="0.4">
      <c r="A1402" s="51">
        <v>24253</v>
      </c>
      <c r="B1402" s="5" t="s">
        <v>72</v>
      </c>
      <c r="C1402" s="5"/>
      <c r="D1402" s="6" t="s">
        <v>113</v>
      </c>
      <c r="E1402" s="7">
        <v>0</v>
      </c>
      <c r="F1402" s="13">
        <v>-80</v>
      </c>
      <c r="G1402" t="s">
        <v>143</v>
      </c>
    </row>
    <row r="1403" spans="1:7" ht="16.5" thickBot="1" x14ac:dyDescent="0.4">
      <c r="A1403" s="51">
        <v>26162</v>
      </c>
      <c r="B1403" s="5" t="s">
        <v>72</v>
      </c>
      <c r="C1403" s="5"/>
      <c r="D1403" s="6" t="s">
        <v>113</v>
      </c>
      <c r="E1403" s="7">
        <v>0</v>
      </c>
      <c r="F1403" s="13">
        <v>-80</v>
      </c>
      <c r="G1403" t="s">
        <v>143</v>
      </c>
    </row>
    <row r="1404" spans="1:7" ht="16.5" thickBot="1" x14ac:dyDescent="0.4">
      <c r="A1404" s="51">
        <v>29234</v>
      </c>
      <c r="B1404" s="5" t="s">
        <v>72</v>
      </c>
      <c r="C1404" s="5"/>
      <c r="D1404" s="6" t="s">
        <v>113</v>
      </c>
      <c r="E1404" s="7">
        <v>0</v>
      </c>
      <c r="F1404" s="13">
        <v>-80</v>
      </c>
      <c r="G1404" t="s">
        <v>143</v>
      </c>
    </row>
    <row r="1405" spans="1:7" ht="16.5" thickBot="1" x14ac:dyDescent="0.4">
      <c r="A1405" s="51">
        <v>29341</v>
      </c>
      <c r="B1405" s="5" t="s">
        <v>72</v>
      </c>
      <c r="C1405" s="5"/>
      <c r="D1405" s="6" t="s">
        <v>113</v>
      </c>
      <c r="E1405" s="7">
        <v>0</v>
      </c>
      <c r="F1405" s="13">
        <v>-80</v>
      </c>
      <c r="G1405" t="s">
        <v>143</v>
      </c>
    </row>
    <row r="1406" spans="1:7" ht="16.5" thickBot="1" x14ac:dyDescent="0.4">
      <c r="A1406" s="51">
        <v>29432</v>
      </c>
      <c r="B1406" s="5" t="s">
        <v>72</v>
      </c>
      <c r="C1406" s="5"/>
      <c r="D1406" s="6" t="s">
        <v>113</v>
      </c>
      <c r="E1406" s="7">
        <v>0</v>
      </c>
      <c r="F1406" s="13">
        <v>-80</v>
      </c>
      <c r="G1406" t="s">
        <v>143</v>
      </c>
    </row>
    <row r="1407" spans="1:7" ht="16.5" thickBot="1" x14ac:dyDescent="0.4">
      <c r="A1407" s="51">
        <v>29436</v>
      </c>
      <c r="B1407" s="5" t="s">
        <v>72</v>
      </c>
      <c r="C1407" s="5"/>
      <c r="D1407" s="6" t="s">
        <v>113</v>
      </c>
      <c r="E1407" s="7">
        <v>0</v>
      </c>
      <c r="F1407" s="13">
        <v>-80</v>
      </c>
      <c r="G1407" t="s">
        <v>143</v>
      </c>
    </row>
    <row r="1408" spans="1:7" ht="15" thickBot="1" x14ac:dyDescent="0.4">
      <c r="A1408" s="50">
        <v>29545</v>
      </c>
      <c r="B1408" s="3" t="s">
        <v>72</v>
      </c>
      <c r="C1408" s="3"/>
      <c r="D1408" s="4">
        <v>4062.47</v>
      </c>
      <c r="E1408" s="1"/>
      <c r="F1408" s="13">
        <v>4062.47</v>
      </c>
      <c r="G1408" t="s">
        <v>143</v>
      </c>
    </row>
    <row r="1409" spans="1:7" ht="16.5" thickBot="1" x14ac:dyDescent="0.4">
      <c r="A1409" s="51">
        <v>29548</v>
      </c>
      <c r="B1409" s="5" t="s">
        <v>72</v>
      </c>
      <c r="C1409" s="5"/>
      <c r="D1409" s="6" t="s">
        <v>113</v>
      </c>
      <c r="E1409" s="7">
        <v>0</v>
      </c>
      <c r="F1409" s="13">
        <v>-103.68</v>
      </c>
      <c r="G1409" t="s">
        <v>143</v>
      </c>
    </row>
    <row r="1410" spans="1:7" ht="16.5" thickBot="1" x14ac:dyDescent="0.4">
      <c r="A1410" s="51">
        <v>29591</v>
      </c>
      <c r="B1410" s="5" t="s">
        <v>72</v>
      </c>
      <c r="C1410" s="5"/>
      <c r="D1410" s="6" t="s">
        <v>113</v>
      </c>
      <c r="E1410" s="7">
        <v>0</v>
      </c>
      <c r="F1410" s="13">
        <v>-80</v>
      </c>
      <c r="G1410" t="s">
        <v>143</v>
      </c>
    </row>
    <row r="1411" spans="1:7" ht="16.5" thickBot="1" x14ac:dyDescent="0.4">
      <c r="A1411" s="51">
        <v>29656</v>
      </c>
      <c r="B1411" s="5" t="s">
        <v>72</v>
      </c>
      <c r="C1411" s="5"/>
      <c r="D1411" s="6" t="s">
        <v>113</v>
      </c>
      <c r="E1411" s="7">
        <v>0</v>
      </c>
      <c r="F1411" s="13">
        <v>-103.68</v>
      </c>
      <c r="G1411" t="s">
        <v>143</v>
      </c>
    </row>
    <row r="1412" spans="1:7" ht="16.5" thickBot="1" x14ac:dyDescent="0.4">
      <c r="A1412" s="51">
        <v>29692</v>
      </c>
      <c r="B1412" s="5" t="s">
        <v>72</v>
      </c>
      <c r="C1412" s="5"/>
      <c r="D1412" s="6" t="s">
        <v>113</v>
      </c>
      <c r="E1412" s="7">
        <v>0</v>
      </c>
      <c r="F1412" s="13">
        <v>-112.6</v>
      </c>
      <c r="G1412" t="s">
        <v>143</v>
      </c>
    </row>
    <row r="1413" spans="1:7" ht="16.5" thickBot="1" x14ac:dyDescent="0.4">
      <c r="A1413" s="51">
        <v>29738</v>
      </c>
      <c r="B1413" s="5" t="s">
        <v>72</v>
      </c>
      <c r="C1413" s="5"/>
      <c r="D1413" s="6" t="s">
        <v>113</v>
      </c>
      <c r="E1413" s="7">
        <v>0</v>
      </c>
      <c r="F1413" s="13">
        <v>-80</v>
      </c>
      <c r="G1413" t="s">
        <v>143</v>
      </c>
    </row>
    <row r="1414" spans="1:7" ht="16.5" thickBot="1" x14ac:dyDescent="0.4">
      <c r="A1414" s="51">
        <v>29782</v>
      </c>
      <c r="B1414" s="5" t="s">
        <v>72</v>
      </c>
      <c r="C1414" s="5"/>
      <c r="D1414" s="6" t="s">
        <v>113</v>
      </c>
      <c r="E1414" s="7">
        <v>0</v>
      </c>
      <c r="F1414" s="13">
        <v>-80</v>
      </c>
      <c r="G1414" t="s">
        <v>143</v>
      </c>
    </row>
    <row r="1415" spans="1:7" ht="16.5" thickBot="1" x14ac:dyDescent="0.4">
      <c r="A1415" s="51">
        <v>29835</v>
      </c>
      <c r="B1415" s="5" t="s">
        <v>72</v>
      </c>
      <c r="C1415" s="5"/>
      <c r="D1415" s="6" t="s">
        <v>113</v>
      </c>
      <c r="E1415" s="7">
        <v>0</v>
      </c>
      <c r="F1415" s="13">
        <v>-80</v>
      </c>
      <c r="G1415" t="s">
        <v>143</v>
      </c>
    </row>
    <row r="1416" spans="1:7" ht="16.5" thickBot="1" x14ac:dyDescent="0.4">
      <c r="A1416" s="51">
        <v>29912</v>
      </c>
      <c r="B1416" s="5" t="s">
        <v>72</v>
      </c>
      <c r="C1416" s="5"/>
      <c r="D1416" s="6" t="s">
        <v>113</v>
      </c>
      <c r="E1416" s="7">
        <v>0</v>
      </c>
      <c r="F1416" s="13">
        <v>-103.68</v>
      </c>
      <c r="G1416" t="s">
        <v>143</v>
      </c>
    </row>
    <row r="1417" spans="1:7" ht="16.5" thickBot="1" x14ac:dyDescent="0.4">
      <c r="A1417" s="51">
        <v>52268</v>
      </c>
      <c r="B1417" s="5" t="s">
        <v>19</v>
      </c>
      <c r="C1417" s="5"/>
      <c r="D1417" s="6" t="s">
        <v>113</v>
      </c>
      <c r="E1417" s="7">
        <v>0</v>
      </c>
      <c r="F1417" s="13">
        <v>-80</v>
      </c>
      <c r="G1417" t="s">
        <v>143</v>
      </c>
    </row>
    <row r="1418" spans="1:7" ht="16.5" thickBot="1" x14ac:dyDescent="0.4">
      <c r="A1418" s="51">
        <v>52310</v>
      </c>
      <c r="B1418" s="5" t="s">
        <v>19</v>
      </c>
      <c r="C1418" s="5"/>
      <c r="D1418" s="6" t="s">
        <v>113</v>
      </c>
      <c r="E1418" s="7">
        <v>7341.61</v>
      </c>
      <c r="F1418" s="13">
        <v>7228.92</v>
      </c>
      <c r="G1418" t="s">
        <v>143</v>
      </c>
    </row>
    <row r="1419" spans="1:7" ht="15" thickBot="1" x14ac:dyDescent="0.4">
      <c r="A1419" s="50">
        <v>230062</v>
      </c>
      <c r="B1419" s="3" t="s">
        <v>72</v>
      </c>
      <c r="C1419" s="3"/>
      <c r="D1419" s="4">
        <v>1020.95</v>
      </c>
      <c r="E1419" s="1"/>
      <c r="F1419" s="13">
        <v>1020.95</v>
      </c>
      <c r="G1419" t="s">
        <v>143</v>
      </c>
    </row>
    <row r="1420" spans="1:7" ht="15" thickBot="1" x14ac:dyDescent="0.4">
      <c r="A1420" s="50">
        <v>230298</v>
      </c>
      <c r="B1420" s="3" t="s">
        <v>72</v>
      </c>
      <c r="C1420" s="3"/>
      <c r="D1420" s="4">
        <v>5311.25</v>
      </c>
      <c r="E1420" s="1"/>
      <c r="F1420" s="13">
        <v>5311.25</v>
      </c>
      <c r="G1420" t="s">
        <v>143</v>
      </c>
    </row>
    <row r="1421" spans="1:7" ht="16.5" thickBot="1" x14ac:dyDescent="0.4">
      <c r="A1421" s="51">
        <v>230419</v>
      </c>
      <c r="B1421" s="5" t="s">
        <v>72</v>
      </c>
      <c r="C1421" s="5"/>
      <c r="D1421" s="6" t="s">
        <v>113</v>
      </c>
      <c r="E1421" s="7">
        <v>0</v>
      </c>
      <c r="F1421" s="13">
        <v>-80</v>
      </c>
      <c r="G1421" t="s">
        <v>143</v>
      </c>
    </row>
    <row r="1422" spans="1:7" ht="15" thickBot="1" x14ac:dyDescent="0.4">
      <c r="A1422" s="50">
        <v>230590</v>
      </c>
      <c r="B1422" s="3" t="s">
        <v>72</v>
      </c>
      <c r="C1422" s="3"/>
      <c r="D1422" s="4">
        <v>10875.23</v>
      </c>
      <c r="E1422" s="1"/>
      <c r="F1422" s="13">
        <v>10875.23</v>
      </c>
      <c r="G1422" t="s">
        <v>143</v>
      </c>
    </row>
    <row r="1423" spans="1:7" ht="15" thickBot="1" x14ac:dyDescent="0.4">
      <c r="A1423" s="50">
        <v>230591</v>
      </c>
      <c r="B1423" s="3" t="s">
        <v>72</v>
      </c>
      <c r="C1423" s="3"/>
      <c r="D1423" s="4">
        <v>10875.23</v>
      </c>
      <c r="E1423" s="1"/>
      <c r="F1423" s="13">
        <v>10875.23</v>
      </c>
      <c r="G1423" t="s">
        <v>143</v>
      </c>
    </row>
    <row r="1424" spans="1:7" ht="15" thickBot="1" x14ac:dyDescent="0.4">
      <c r="A1424" s="50">
        <v>230597</v>
      </c>
      <c r="B1424" s="3" t="s">
        <v>72</v>
      </c>
      <c r="C1424" s="3"/>
      <c r="D1424" s="4">
        <v>5178.07</v>
      </c>
      <c r="E1424" s="1"/>
      <c r="F1424" s="13">
        <v>5178.07</v>
      </c>
      <c r="G1424" t="s">
        <v>143</v>
      </c>
    </row>
    <row r="1425" spans="1:7" ht="15" thickBot="1" x14ac:dyDescent="0.4">
      <c r="A1425" s="50">
        <v>230607</v>
      </c>
      <c r="B1425" s="3" t="s">
        <v>72</v>
      </c>
      <c r="C1425" s="3"/>
      <c r="D1425" s="4">
        <v>10875.23</v>
      </c>
      <c r="E1425" s="1"/>
      <c r="F1425" s="13">
        <v>10875.23</v>
      </c>
      <c r="G1425" t="s">
        <v>143</v>
      </c>
    </row>
    <row r="1426" spans="1:7" ht="15" thickBot="1" x14ac:dyDescent="0.4">
      <c r="A1426" s="50">
        <v>230668</v>
      </c>
      <c r="B1426" s="3" t="s">
        <v>72</v>
      </c>
      <c r="C1426" s="3"/>
      <c r="D1426" s="4">
        <v>5603.87</v>
      </c>
      <c r="E1426" s="1"/>
      <c r="F1426" s="13">
        <v>5603.87</v>
      </c>
      <c r="G1426" t="s">
        <v>143</v>
      </c>
    </row>
    <row r="1427" spans="1:7" ht="16.5" thickBot="1" x14ac:dyDescent="0.4">
      <c r="A1427" s="51">
        <v>230670</v>
      </c>
      <c r="B1427" s="5" t="s">
        <v>72</v>
      </c>
      <c r="C1427" s="5"/>
      <c r="D1427" s="6" t="s">
        <v>113</v>
      </c>
      <c r="E1427" s="7">
        <v>2963.14</v>
      </c>
      <c r="F1427" s="13">
        <v>2696.8</v>
      </c>
      <c r="G1427" t="s">
        <v>143</v>
      </c>
    </row>
    <row r="1428" spans="1:7" ht="16.5" thickBot="1" x14ac:dyDescent="0.4">
      <c r="A1428" s="51">
        <v>230671</v>
      </c>
      <c r="B1428" s="5" t="s">
        <v>72</v>
      </c>
      <c r="C1428" s="5"/>
      <c r="D1428" s="6" t="s">
        <v>113</v>
      </c>
      <c r="E1428" s="7">
        <v>3115.78</v>
      </c>
      <c r="F1428" s="13">
        <v>2849.44</v>
      </c>
      <c r="G1428" t="s">
        <v>143</v>
      </c>
    </row>
    <row r="1429" spans="1:7" ht="15" thickBot="1" x14ac:dyDescent="0.4">
      <c r="A1429" s="50">
        <v>230672</v>
      </c>
      <c r="B1429" s="3" t="s">
        <v>72</v>
      </c>
      <c r="C1429" s="3"/>
      <c r="D1429" s="4">
        <v>10233.290000000001</v>
      </c>
      <c r="E1429" s="1"/>
      <c r="F1429" s="13">
        <v>10233.290000000001</v>
      </c>
      <c r="G1429" t="s">
        <v>143</v>
      </c>
    </row>
    <row r="1430" spans="1:7" ht="16.5" thickBot="1" x14ac:dyDescent="0.4">
      <c r="A1430" s="51">
        <v>230675</v>
      </c>
      <c r="B1430" s="5" t="s">
        <v>72</v>
      </c>
      <c r="C1430" s="5"/>
      <c r="D1430" s="6" t="s">
        <v>113</v>
      </c>
      <c r="E1430" s="7">
        <v>4029.83</v>
      </c>
      <c r="F1430" s="13">
        <v>3763.49</v>
      </c>
      <c r="G1430" t="s">
        <v>143</v>
      </c>
    </row>
    <row r="1431" spans="1:7" ht="16.5" thickBot="1" x14ac:dyDescent="0.4">
      <c r="A1431" s="51">
        <v>230691</v>
      </c>
      <c r="B1431" s="5" t="s">
        <v>72</v>
      </c>
      <c r="C1431" s="5"/>
      <c r="D1431" s="6" t="s">
        <v>113</v>
      </c>
      <c r="E1431" s="7">
        <v>9892.7099999999991</v>
      </c>
      <c r="F1431" s="13">
        <v>9759.5400000000009</v>
      </c>
      <c r="G1431" t="s">
        <v>143</v>
      </c>
    </row>
    <row r="1432" spans="1:7" ht="15" thickBot="1" x14ac:dyDescent="0.4">
      <c r="A1432" s="50">
        <v>230711</v>
      </c>
      <c r="B1432" s="3" t="s">
        <v>72</v>
      </c>
      <c r="C1432" s="3"/>
      <c r="D1432" s="4">
        <v>8294.16</v>
      </c>
      <c r="E1432" s="1"/>
      <c r="F1432" s="13">
        <v>8294.16</v>
      </c>
      <c r="G1432" t="s">
        <v>143</v>
      </c>
    </row>
    <row r="1433" spans="1:7" ht="15" thickBot="1" x14ac:dyDescent="0.4">
      <c r="A1433" s="50">
        <v>230726</v>
      </c>
      <c r="B1433" s="3" t="s">
        <v>72</v>
      </c>
      <c r="C1433" s="3"/>
      <c r="D1433" s="4">
        <v>2569.41</v>
      </c>
      <c r="E1433" s="1"/>
      <c r="F1433" s="13">
        <v>2569.41</v>
      </c>
      <c r="G1433" t="s">
        <v>143</v>
      </c>
    </row>
    <row r="1434" spans="1:7" ht="15" thickBot="1" x14ac:dyDescent="0.4">
      <c r="A1434" s="50">
        <v>230756</v>
      </c>
      <c r="B1434" s="3" t="s">
        <v>72</v>
      </c>
      <c r="C1434" s="3"/>
      <c r="D1434" s="4">
        <v>3334.64</v>
      </c>
      <c r="E1434" s="1"/>
      <c r="F1434" s="13">
        <v>3334.64</v>
      </c>
      <c r="G1434" t="s">
        <v>143</v>
      </c>
    </row>
    <row r="1435" spans="1:7" ht="16.5" thickBot="1" x14ac:dyDescent="0.4">
      <c r="A1435" s="51">
        <v>230760</v>
      </c>
      <c r="B1435" s="5" t="s">
        <v>72</v>
      </c>
      <c r="C1435" s="5"/>
      <c r="D1435" s="6" t="s">
        <v>113</v>
      </c>
      <c r="E1435" s="7">
        <v>1346.74</v>
      </c>
      <c r="F1435" s="13">
        <v>1225.1400000000001</v>
      </c>
      <c r="G1435" t="s">
        <v>143</v>
      </c>
    </row>
    <row r="1436" spans="1:7" ht="15" thickBot="1" x14ac:dyDescent="0.4">
      <c r="A1436" s="50">
        <v>40529</v>
      </c>
      <c r="B1436" s="3" t="s">
        <v>5</v>
      </c>
      <c r="C1436" s="3" t="s">
        <v>5</v>
      </c>
      <c r="D1436" s="4">
        <v>11482.68</v>
      </c>
      <c r="E1436" s="1"/>
      <c r="F1436" s="13">
        <v>11482.68</v>
      </c>
      <c r="G1436" t="s">
        <v>144</v>
      </c>
    </row>
    <row r="1437" spans="1:7" ht="15" thickBot="1" x14ac:dyDescent="0.4">
      <c r="A1437" s="50">
        <v>27648</v>
      </c>
      <c r="B1437" s="3" t="s">
        <v>28</v>
      </c>
      <c r="C1437" s="3" t="s">
        <v>28</v>
      </c>
      <c r="D1437" s="4">
        <v>14491.91</v>
      </c>
      <c r="E1437" s="1"/>
      <c r="F1437" s="13">
        <v>14491.91</v>
      </c>
      <c r="G1437" t="s">
        <v>144</v>
      </c>
    </row>
    <row r="1438" spans="1:7" ht="16.5" thickBot="1" x14ac:dyDescent="0.4">
      <c r="A1438" s="51">
        <v>22375</v>
      </c>
      <c r="B1438" s="5" t="s">
        <v>72</v>
      </c>
      <c r="C1438" s="5"/>
      <c r="D1438" s="6" t="s">
        <v>113</v>
      </c>
      <c r="E1438" s="7">
        <v>5915.93</v>
      </c>
      <c r="F1438" s="13">
        <v>5195.93</v>
      </c>
      <c r="G1438" t="s">
        <v>144</v>
      </c>
    </row>
    <row r="1439" spans="1:7" ht="15" thickBot="1" x14ac:dyDescent="0.4">
      <c r="A1439" s="50">
        <v>27646</v>
      </c>
      <c r="B1439" s="3" t="s">
        <v>72</v>
      </c>
      <c r="C1439" s="3"/>
      <c r="D1439" s="4">
        <v>4719.84</v>
      </c>
      <c r="E1439" s="1"/>
      <c r="F1439" s="13">
        <v>4719.84</v>
      </c>
      <c r="G1439" t="s">
        <v>144</v>
      </c>
    </row>
    <row r="1440" spans="1:7" ht="16.5" thickBot="1" x14ac:dyDescent="0.4">
      <c r="A1440" s="51">
        <v>27666</v>
      </c>
      <c r="B1440" s="5" t="s">
        <v>72</v>
      </c>
      <c r="C1440" s="5"/>
      <c r="D1440" s="6" t="s">
        <v>113</v>
      </c>
      <c r="E1440" s="7">
        <v>11732.24</v>
      </c>
      <c r="F1440" s="13">
        <v>11599.07</v>
      </c>
      <c r="G1440" t="s">
        <v>144</v>
      </c>
    </row>
    <row r="1441" spans="1:7" ht="15" thickBot="1" x14ac:dyDescent="0.4">
      <c r="A1441" s="50">
        <v>27687</v>
      </c>
      <c r="B1441" s="3" t="s">
        <v>72</v>
      </c>
      <c r="C1441" s="3"/>
      <c r="D1441" s="4">
        <v>13044.93</v>
      </c>
      <c r="E1441" s="1"/>
      <c r="F1441" s="13">
        <v>13044.93</v>
      </c>
      <c r="G1441" t="s">
        <v>144</v>
      </c>
    </row>
    <row r="1442" spans="1:7" ht="16.5" thickBot="1" x14ac:dyDescent="0.4">
      <c r="A1442" s="51">
        <v>27860</v>
      </c>
      <c r="B1442" s="5" t="s">
        <v>72</v>
      </c>
      <c r="C1442" s="5"/>
      <c r="D1442" s="6" t="s">
        <v>113</v>
      </c>
      <c r="E1442" s="7">
        <v>0</v>
      </c>
      <c r="F1442" s="13">
        <v>-979.15</v>
      </c>
      <c r="G1442" t="s">
        <v>144</v>
      </c>
    </row>
    <row r="1443" spans="1:7" ht="15" thickBot="1" x14ac:dyDescent="0.4">
      <c r="A1443" s="50">
        <v>27907</v>
      </c>
      <c r="B1443" s="3" t="s">
        <v>72</v>
      </c>
      <c r="C1443" s="3"/>
      <c r="D1443" s="4">
        <v>14877.8</v>
      </c>
      <c r="E1443" s="1"/>
      <c r="F1443" s="13">
        <v>14877.8</v>
      </c>
      <c r="G1443" t="s">
        <v>144</v>
      </c>
    </row>
    <row r="1444" spans="1:7" ht="16.5" thickBot="1" x14ac:dyDescent="0.4">
      <c r="A1444" s="51">
        <v>28378</v>
      </c>
      <c r="B1444" s="5" t="s">
        <v>72</v>
      </c>
      <c r="C1444" s="5"/>
      <c r="D1444" s="6" t="s">
        <v>113</v>
      </c>
      <c r="E1444" s="7">
        <v>1089.01</v>
      </c>
      <c r="F1444" s="13">
        <v>573.54</v>
      </c>
      <c r="G1444" t="s">
        <v>144</v>
      </c>
    </row>
    <row r="1445" spans="1:7" ht="15" thickBot="1" x14ac:dyDescent="0.4">
      <c r="A1445" s="50">
        <v>28399</v>
      </c>
      <c r="B1445" s="3" t="s">
        <v>72</v>
      </c>
      <c r="C1445" s="3"/>
      <c r="D1445" s="4">
        <v>3566.5</v>
      </c>
      <c r="E1445" s="1"/>
      <c r="F1445" s="13">
        <v>3566.5</v>
      </c>
      <c r="G1445" t="s">
        <v>144</v>
      </c>
    </row>
    <row r="1446" spans="1:7" ht="15" thickBot="1" x14ac:dyDescent="0.4">
      <c r="A1446" s="50">
        <v>28667</v>
      </c>
      <c r="B1446" s="3" t="s">
        <v>72</v>
      </c>
      <c r="C1446" s="3"/>
      <c r="D1446" s="4">
        <v>4824.12</v>
      </c>
      <c r="E1446" s="1"/>
      <c r="F1446" s="13">
        <v>4824.12</v>
      </c>
      <c r="G1446" t="s">
        <v>144</v>
      </c>
    </row>
    <row r="1447" spans="1:7" ht="15" thickBot="1" x14ac:dyDescent="0.4">
      <c r="A1447" s="50">
        <v>28887</v>
      </c>
      <c r="B1447" s="3" t="s">
        <v>72</v>
      </c>
      <c r="C1447" s="3"/>
      <c r="D1447" s="4">
        <v>2011.02</v>
      </c>
      <c r="E1447" s="1"/>
      <c r="F1447" s="13">
        <v>2011.02</v>
      </c>
      <c r="G1447" t="s">
        <v>144</v>
      </c>
    </row>
    <row r="1448" spans="1:7" ht="16.5" thickBot="1" x14ac:dyDescent="0.4">
      <c r="A1448" s="51">
        <v>230151</v>
      </c>
      <c r="B1448" s="5" t="s">
        <v>72</v>
      </c>
      <c r="C1448" s="5"/>
      <c r="D1448" s="6" t="s">
        <v>113</v>
      </c>
      <c r="E1448" s="7">
        <v>2200.46</v>
      </c>
      <c r="F1448" s="13">
        <v>2067.29</v>
      </c>
      <c r="G1448" t="s">
        <v>144</v>
      </c>
    </row>
    <row r="1449" spans="1:7" ht="16.5" thickBot="1" x14ac:dyDescent="0.4">
      <c r="A1449" s="51">
        <v>230166</v>
      </c>
      <c r="B1449" s="5" t="s">
        <v>72</v>
      </c>
      <c r="C1449" s="5"/>
      <c r="D1449" s="6" t="s">
        <v>113</v>
      </c>
      <c r="E1449" s="7">
        <v>2410.9</v>
      </c>
      <c r="F1449" s="13">
        <v>2277.73</v>
      </c>
      <c r="G1449" t="s">
        <v>144</v>
      </c>
    </row>
    <row r="1450" spans="1:7" ht="16.5" thickBot="1" x14ac:dyDescent="0.4">
      <c r="A1450" s="51">
        <v>230312</v>
      </c>
      <c r="B1450" s="5" t="s">
        <v>72</v>
      </c>
      <c r="C1450" s="5"/>
      <c r="D1450" s="6" t="s">
        <v>113</v>
      </c>
      <c r="E1450" s="7">
        <v>3735.94</v>
      </c>
      <c r="F1450" s="13">
        <v>2826.5</v>
      </c>
      <c r="G1450" t="s">
        <v>144</v>
      </c>
    </row>
    <row r="1451" spans="1:7" ht="15" thickBot="1" x14ac:dyDescent="0.4">
      <c r="A1451" s="50">
        <v>230326</v>
      </c>
      <c r="B1451" s="3" t="s">
        <v>72</v>
      </c>
      <c r="C1451" s="3"/>
      <c r="D1451" s="4">
        <v>3017.26</v>
      </c>
      <c r="E1451" s="1"/>
      <c r="F1451" s="13">
        <v>3017.26</v>
      </c>
      <c r="G1451" t="s">
        <v>144</v>
      </c>
    </row>
    <row r="1452" spans="1:7" ht="15" thickBot="1" x14ac:dyDescent="0.4">
      <c r="A1452" s="50">
        <v>230414</v>
      </c>
      <c r="B1452" s="3" t="s">
        <v>72</v>
      </c>
      <c r="C1452" s="3"/>
      <c r="D1452" s="4">
        <v>952.88</v>
      </c>
      <c r="E1452" s="1"/>
      <c r="F1452" s="13">
        <v>952.88</v>
      </c>
      <c r="G1452" t="s">
        <v>144</v>
      </c>
    </row>
    <row r="1453" spans="1:7" ht="15" thickBot="1" x14ac:dyDescent="0.4">
      <c r="A1453" s="50">
        <v>230481</v>
      </c>
      <c r="B1453" s="3" t="s">
        <v>72</v>
      </c>
      <c r="C1453" s="3"/>
      <c r="D1453" s="4">
        <v>16780.490000000002</v>
      </c>
      <c r="E1453" s="1"/>
      <c r="F1453" s="13">
        <v>16780.490000000002</v>
      </c>
      <c r="G1453" t="s">
        <v>144</v>
      </c>
    </row>
    <row r="1454" spans="1:7" ht="15" thickBot="1" x14ac:dyDescent="0.4">
      <c r="A1454" s="50">
        <v>230599</v>
      </c>
      <c r="B1454" s="3" t="s">
        <v>72</v>
      </c>
      <c r="C1454" s="3"/>
      <c r="D1454" s="4">
        <v>12132.21</v>
      </c>
      <c r="E1454" s="1"/>
      <c r="F1454" s="13">
        <v>12132.21</v>
      </c>
      <c r="G1454" t="s">
        <v>144</v>
      </c>
    </row>
    <row r="1455" spans="1:7" ht="15" thickBot="1" x14ac:dyDescent="0.4">
      <c r="A1455" s="50">
        <v>40364</v>
      </c>
      <c r="B1455" s="3" t="s">
        <v>5</v>
      </c>
      <c r="C1455" s="3" t="s">
        <v>5</v>
      </c>
      <c r="D1455" s="10" t="s">
        <v>25</v>
      </c>
      <c r="E1455" s="1"/>
      <c r="F1455" s="13" t="s">
        <v>25</v>
      </c>
      <c r="G1455" t="s">
        <v>145</v>
      </c>
    </row>
    <row r="1456" spans="1:7" ht="16.5" thickBot="1" x14ac:dyDescent="0.4">
      <c r="A1456" s="51">
        <v>11073</v>
      </c>
      <c r="B1456" s="5" t="s">
        <v>43</v>
      </c>
      <c r="C1456" s="5" t="s">
        <v>147</v>
      </c>
      <c r="D1456" s="6" t="s">
        <v>113</v>
      </c>
      <c r="E1456" s="7">
        <v>34855.01</v>
      </c>
      <c r="F1456" s="13">
        <v>28766.47</v>
      </c>
      <c r="G1456" t="s">
        <v>146</v>
      </c>
    </row>
    <row r="1457" spans="1:7" ht="15" thickBot="1" x14ac:dyDescent="0.4">
      <c r="A1457" s="50">
        <v>11205</v>
      </c>
      <c r="B1457" s="3" t="s">
        <v>26</v>
      </c>
      <c r="C1457" s="3" t="s">
        <v>148</v>
      </c>
      <c r="D1457" s="4">
        <v>11091.4</v>
      </c>
      <c r="E1457" s="1"/>
      <c r="F1457" s="13">
        <v>11091.4</v>
      </c>
      <c r="G1457" t="s">
        <v>146</v>
      </c>
    </row>
    <row r="1458" spans="1:7" ht="16.5" thickBot="1" x14ac:dyDescent="0.4">
      <c r="A1458" s="51">
        <v>11011</v>
      </c>
      <c r="B1458" s="5" t="s">
        <v>26</v>
      </c>
      <c r="C1458" s="5"/>
      <c r="D1458" s="6" t="s">
        <v>113</v>
      </c>
      <c r="E1458" s="7">
        <v>21128.639999999999</v>
      </c>
      <c r="F1458" s="13">
        <v>21066.98</v>
      </c>
      <c r="G1458" t="s">
        <v>146</v>
      </c>
    </row>
    <row r="1459" spans="1:7" ht="15" thickBot="1" x14ac:dyDescent="0.4">
      <c r="A1459" s="50">
        <v>11199</v>
      </c>
      <c r="B1459" s="3" t="s">
        <v>43</v>
      </c>
      <c r="C1459" s="3"/>
      <c r="D1459" s="4">
        <v>14836.3</v>
      </c>
      <c r="E1459" s="1"/>
      <c r="F1459" s="13">
        <v>14836.3</v>
      </c>
      <c r="G1459" t="s">
        <v>146</v>
      </c>
    </row>
    <row r="1460" spans="1:7" ht="15" thickBot="1" x14ac:dyDescent="0.4">
      <c r="A1460" s="50">
        <v>11324</v>
      </c>
      <c r="B1460" s="3" t="s">
        <v>26</v>
      </c>
      <c r="C1460" s="3"/>
      <c r="D1460" s="4">
        <v>5744.25</v>
      </c>
      <c r="E1460" s="1"/>
      <c r="F1460" s="13">
        <v>5744.25</v>
      </c>
      <c r="G1460" t="s">
        <v>146</v>
      </c>
    </row>
    <row r="1461" spans="1:7" ht="16.5" thickBot="1" x14ac:dyDescent="0.4">
      <c r="A1461" s="51">
        <v>11421</v>
      </c>
      <c r="B1461" s="5" t="s">
        <v>44</v>
      </c>
      <c r="C1461" s="5"/>
      <c r="D1461" s="6" t="s">
        <v>113</v>
      </c>
      <c r="E1461" s="7">
        <v>3142.7</v>
      </c>
      <c r="F1461" s="13">
        <v>3051.74</v>
      </c>
      <c r="G1461" t="s">
        <v>146</v>
      </c>
    </row>
    <row r="1462" spans="1:7" ht="15" thickBot="1" x14ac:dyDescent="0.4">
      <c r="A1462" s="50">
        <v>51821</v>
      </c>
      <c r="B1462" s="3" t="s">
        <v>19</v>
      </c>
      <c r="C1462" s="3"/>
      <c r="D1462" s="4">
        <v>7804.47</v>
      </c>
      <c r="E1462" s="1"/>
      <c r="F1462" s="13">
        <v>7804.47</v>
      </c>
      <c r="G1462" t="s">
        <v>146</v>
      </c>
    </row>
    <row r="1463" spans="1:7" ht="16.5" thickBot="1" x14ac:dyDescent="0.4">
      <c r="A1463" s="51">
        <v>51959</v>
      </c>
      <c r="B1463" s="5" t="s">
        <v>19</v>
      </c>
      <c r="C1463" s="5"/>
      <c r="D1463" s="6" t="s">
        <v>113</v>
      </c>
      <c r="E1463" s="7">
        <v>7281.61</v>
      </c>
      <c r="F1463" s="13">
        <v>7246.45</v>
      </c>
      <c r="G1463" t="s">
        <v>146</v>
      </c>
    </row>
    <row r="1464" spans="1:7" ht="16.5" thickBot="1" x14ac:dyDescent="0.4">
      <c r="A1464" s="51">
        <v>51973</v>
      </c>
      <c r="B1464" s="5" t="s">
        <v>19</v>
      </c>
      <c r="C1464" s="5"/>
      <c r="D1464" s="6" t="s">
        <v>113</v>
      </c>
      <c r="E1464" s="7">
        <v>7153.07</v>
      </c>
      <c r="F1464" s="13">
        <v>7117.91</v>
      </c>
      <c r="G1464" t="s">
        <v>146</v>
      </c>
    </row>
    <row r="1465" spans="1:7" ht="16.5" thickBot="1" x14ac:dyDescent="0.4">
      <c r="A1465" s="51">
        <v>51974</v>
      </c>
      <c r="B1465" s="5" t="s">
        <v>19</v>
      </c>
      <c r="C1465" s="5"/>
      <c r="D1465" s="6" t="s">
        <v>113</v>
      </c>
      <c r="E1465" s="7">
        <v>7158.09</v>
      </c>
      <c r="F1465" s="13">
        <v>7122.93</v>
      </c>
      <c r="G1465" t="s">
        <v>146</v>
      </c>
    </row>
    <row r="1466" spans="1:7" ht="16.5" thickBot="1" x14ac:dyDescent="0.4">
      <c r="A1466" s="51">
        <v>52086</v>
      </c>
      <c r="B1466" s="5" t="s">
        <v>19</v>
      </c>
      <c r="C1466" s="5"/>
      <c r="D1466" s="6" t="s">
        <v>113</v>
      </c>
      <c r="E1466" s="7">
        <v>5407.88</v>
      </c>
      <c r="F1466" s="13">
        <v>5310.57</v>
      </c>
      <c r="G1466" t="s">
        <v>146</v>
      </c>
    </row>
    <row r="1467" spans="1:7" ht="15" thickBot="1" x14ac:dyDescent="0.4">
      <c r="A1467" s="50">
        <v>52109</v>
      </c>
      <c r="B1467" s="3" t="s">
        <v>19</v>
      </c>
      <c r="C1467" s="3"/>
      <c r="D1467" s="4">
        <v>8482.84</v>
      </c>
      <c r="E1467" s="1"/>
      <c r="F1467" s="13">
        <v>8482.84</v>
      </c>
      <c r="G1467" t="s">
        <v>146</v>
      </c>
    </row>
    <row r="1468" spans="1:7" ht="15" thickBot="1" x14ac:dyDescent="0.4">
      <c r="A1468" s="50">
        <v>52174</v>
      </c>
      <c r="B1468" s="3" t="s">
        <v>19</v>
      </c>
      <c r="C1468" s="3"/>
      <c r="D1468" s="4">
        <v>5724.76</v>
      </c>
      <c r="E1468" s="1"/>
      <c r="F1468" s="13">
        <v>5724.76</v>
      </c>
      <c r="G1468" t="s">
        <v>146</v>
      </c>
    </row>
    <row r="1469" spans="1:7" ht="15" thickBot="1" x14ac:dyDescent="0.4">
      <c r="A1469" s="50">
        <v>52239</v>
      </c>
      <c r="B1469" s="3" t="s">
        <v>19</v>
      </c>
      <c r="C1469" s="3"/>
      <c r="D1469" s="4">
        <v>5940.68</v>
      </c>
      <c r="E1469" s="1"/>
      <c r="F1469" s="13">
        <v>5940.68</v>
      </c>
      <c r="G1469" t="s">
        <v>146</v>
      </c>
    </row>
    <row r="1470" spans="1:7" ht="15" thickBot="1" x14ac:dyDescent="0.4">
      <c r="A1470" s="50">
        <v>52302</v>
      </c>
      <c r="B1470" s="3" t="s">
        <v>19</v>
      </c>
      <c r="C1470" s="3"/>
      <c r="D1470" s="4">
        <v>6113.74</v>
      </c>
      <c r="E1470" s="1"/>
      <c r="F1470" s="13">
        <v>6113.74</v>
      </c>
      <c r="G1470" t="s">
        <v>146</v>
      </c>
    </row>
    <row r="1471" spans="1:7" ht="16.5" thickBot="1" x14ac:dyDescent="0.4">
      <c r="A1471" s="51">
        <v>52351</v>
      </c>
      <c r="B1471" s="5" t="s">
        <v>19</v>
      </c>
      <c r="C1471" s="5"/>
      <c r="D1471" s="6" t="s">
        <v>113</v>
      </c>
      <c r="E1471" s="7">
        <v>4330.6000000000004</v>
      </c>
      <c r="F1471" s="13">
        <v>4255.6099999999997</v>
      </c>
      <c r="G1471" t="s">
        <v>146</v>
      </c>
    </row>
    <row r="1472" spans="1:7" ht="15" thickBot="1" x14ac:dyDescent="0.4">
      <c r="A1472" s="50">
        <v>52371</v>
      </c>
      <c r="B1472" s="3" t="s">
        <v>19</v>
      </c>
      <c r="C1472" s="3"/>
      <c r="D1472" s="4">
        <v>4605.3900000000003</v>
      </c>
      <c r="E1472" s="1"/>
      <c r="F1472" s="13">
        <v>4605.3900000000003</v>
      </c>
      <c r="G1472" t="s">
        <v>146</v>
      </c>
    </row>
    <row r="1473" spans="1:7" ht="17.5" customHeight="1" thickBot="1" x14ac:dyDescent="0.4">
      <c r="A1473" s="51">
        <v>100264</v>
      </c>
      <c r="B1473" s="5" t="s">
        <v>149</v>
      </c>
      <c r="C1473" s="5"/>
      <c r="D1473" s="6" t="s">
        <v>113</v>
      </c>
      <c r="E1473" s="7">
        <v>7757.79</v>
      </c>
      <c r="F1473" s="13">
        <v>6920.88</v>
      </c>
      <c r="G1473" t="s">
        <v>146</v>
      </c>
    </row>
    <row r="1474" spans="1:7" ht="16.5" thickBot="1" x14ac:dyDescent="0.4">
      <c r="A1474" s="51">
        <v>100626</v>
      </c>
      <c r="B1474" s="5" t="s">
        <v>72</v>
      </c>
      <c r="C1474" s="5"/>
      <c r="D1474" s="6" t="s">
        <v>113</v>
      </c>
      <c r="E1474" s="7">
        <v>11404.32</v>
      </c>
      <c r="F1474" s="13">
        <v>11369.16</v>
      </c>
      <c r="G1474" t="s">
        <v>146</v>
      </c>
    </row>
    <row r="1475" spans="1:7" ht="16.5" thickBot="1" x14ac:dyDescent="0.4">
      <c r="A1475" s="51">
        <v>101179</v>
      </c>
      <c r="B1475" s="5" t="s">
        <v>72</v>
      </c>
      <c r="C1475" s="5"/>
      <c r="D1475" s="6" t="s">
        <v>113</v>
      </c>
      <c r="E1475" s="7">
        <v>7319.57</v>
      </c>
      <c r="F1475" s="13">
        <v>5973.8</v>
      </c>
      <c r="G1475" t="s">
        <v>146</v>
      </c>
    </row>
    <row r="1476" spans="1:7" ht="16" customHeight="1" thickBot="1" x14ac:dyDescent="0.4">
      <c r="A1476" s="52" t="s">
        <v>30</v>
      </c>
      <c r="B1476" s="5"/>
      <c r="C1476" s="5"/>
      <c r="D1476" s="6" t="s">
        <v>113</v>
      </c>
      <c r="E1476" s="7">
        <v>26291.5</v>
      </c>
      <c r="F1476" s="13">
        <v>26229.84</v>
      </c>
      <c r="G1476" t="s">
        <v>146</v>
      </c>
    </row>
    <row r="1477" spans="1:7" ht="16.5" thickBot="1" x14ac:dyDescent="0.4">
      <c r="A1477" s="51">
        <v>10837</v>
      </c>
      <c r="B1477" s="5" t="s">
        <v>26</v>
      </c>
      <c r="C1477" s="5"/>
      <c r="D1477" s="6" t="s">
        <v>113</v>
      </c>
      <c r="E1477" s="7">
        <v>23970.75</v>
      </c>
      <c r="F1477" s="13">
        <v>23909.09</v>
      </c>
      <c r="G1477" t="s">
        <v>150</v>
      </c>
    </row>
    <row r="1478" spans="1:7" ht="16.5" thickBot="1" x14ac:dyDescent="0.4">
      <c r="A1478" s="51">
        <v>10864</v>
      </c>
      <c r="B1478" s="5" t="s">
        <v>26</v>
      </c>
      <c r="C1478" s="5"/>
      <c r="D1478" s="6" t="s">
        <v>113</v>
      </c>
      <c r="E1478" s="7">
        <v>33321.339999999997</v>
      </c>
      <c r="F1478" s="13">
        <v>33259.68</v>
      </c>
      <c r="G1478" t="s">
        <v>150</v>
      </c>
    </row>
    <row r="1479" spans="1:7" ht="16.5" thickBot="1" x14ac:dyDescent="0.4">
      <c r="A1479" s="51">
        <v>10886</v>
      </c>
      <c r="B1479" s="5" t="s">
        <v>26</v>
      </c>
      <c r="C1479" s="5"/>
      <c r="D1479" s="6" t="s">
        <v>113</v>
      </c>
      <c r="E1479" s="7">
        <v>18650.29</v>
      </c>
      <c r="F1479" s="13">
        <v>18615.13</v>
      </c>
      <c r="G1479" t="s">
        <v>150</v>
      </c>
    </row>
    <row r="1480" spans="1:7" ht="15" thickBot="1" x14ac:dyDescent="0.4">
      <c r="A1480" s="50">
        <v>11476</v>
      </c>
      <c r="B1480" s="3" t="s">
        <v>26</v>
      </c>
      <c r="C1480" s="3"/>
      <c r="D1480" s="4">
        <v>3952.39</v>
      </c>
      <c r="E1480" s="1"/>
      <c r="F1480" s="13">
        <v>3952.39</v>
      </c>
      <c r="G1480" t="s">
        <v>150</v>
      </c>
    </row>
    <row r="1481" spans="1:7" ht="15" thickBot="1" x14ac:dyDescent="0.4">
      <c r="A1481" s="50">
        <v>51001</v>
      </c>
      <c r="B1481" s="3" t="s">
        <v>19</v>
      </c>
      <c r="C1481" s="3"/>
      <c r="D1481" s="4">
        <v>6061.6</v>
      </c>
      <c r="E1481" s="1"/>
      <c r="F1481" s="13">
        <v>6061.6</v>
      </c>
      <c r="G1481" t="s">
        <v>150</v>
      </c>
    </row>
    <row r="1482" spans="1:7" ht="16.5" thickBot="1" x14ac:dyDescent="0.4">
      <c r="A1482" s="51">
        <v>51367</v>
      </c>
      <c r="B1482" s="5" t="s">
        <v>19</v>
      </c>
      <c r="C1482" s="5"/>
      <c r="D1482" s="6" t="s">
        <v>113</v>
      </c>
      <c r="E1482" s="7">
        <v>7642.34</v>
      </c>
      <c r="F1482" s="13">
        <v>7489.31</v>
      </c>
      <c r="G1482" t="s">
        <v>150</v>
      </c>
    </row>
    <row r="1483" spans="1:7" ht="15" thickBot="1" x14ac:dyDescent="0.4">
      <c r="A1483" s="50">
        <v>51540</v>
      </c>
      <c r="B1483" s="3" t="s">
        <v>19</v>
      </c>
      <c r="C1483" s="3"/>
      <c r="D1483" s="4">
        <v>6113.74</v>
      </c>
      <c r="E1483" s="1"/>
      <c r="F1483" s="13">
        <v>6113.74</v>
      </c>
      <c r="G1483" t="s">
        <v>150</v>
      </c>
    </row>
    <row r="1484" spans="1:7" ht="16.5" thickBot="1" x14ac:dyDescent="0.4">
      <c r="A1484" s="51">
        <v>51852</v>
      </c>
      <c r="B1484" s="5" t="s">
        <v>19</v>
      </c>
      <c r="C1484" s="5"/>
      <c r="D1484" s="6" t="s">
        <v>113</v>
      </c>
      <c r="E1484" s="7">
        <v>5846.46</v>
      </c>
      <c r="F1484" s="13">
        <v>5749.15</v>
      </c>
      <c r="G1484" t="s">
        <v>150</v>
      </c>
    </row>
    <row r="1485" spans="1:7" ht="15" thickBot="1" x14ac:dyDescent="0.4">
      <c r="A1485" s="50">
        <v>51895</v>
      </c>
      <c r="B1485" s="3" t="s">
        <v>19</v>
      </c>
      <c r="C1485" s="3"/>
      <c r="D1485" s="4">
        <v>6061.6</v>
      </c>
      <c r="E1485" s="1"/>
      <c r="F1485" s="13">
        <v>6061.6</v>
      </c>
      <c r="G1485" t="s">
        <v>150</v>
      </c>
    </row>
    <row r="1486" spans="1:7" ht="16.5" thickBot="1" x14ac:dyDescent="0.4">
      <c r="A1486" s="51">
        <v>51962</v>
      </c>
      <c r="B1486" s="5" t="s">
        <v>19</v>
      </c>
      <c r="C1486" s="5"/>
      <c r="D1486" s="6" t="s">
        <v>113</v>
      </c>
      <c r="E1486" s="7">
        <v>6061.6</v>
      </c>
      <c r="F1486" s="13">
        <v>6026.44</v>
      </c>
      <c r="G1486" t="s">
        <v>150</v>
      </c>
    </row>
    <row r="1487" spans="1:7" ht="15" thickBot="1" x14ac:dyDescent="0.4">
      <c r="A1487" s="50">
        <v>52006</v>
      </c>
      <c r="B1487" s="3" t="s">
        <v>19</v>
      </c>
      <c r="C1487" s="3"/>
      <c r="D1487" s="4">
        <v>4255.01</v>
      </c>
      <c r="E1487" s="1"/>
      <c r="F1487" s="13">
        <v>4255.01</v>
      </c>
      <c r="G1487" t="s">
        <v>150</v>
      </c>
    </row>
    <row r="1488" spans="1:7" ht="16.5" thickBot="1" x14ac:dyDescent="0.4">
      <c r="A1488" s="51">
        <v>52097</v>
      </c>
      <c r="B1488" s="5" t="s">
        <v>19</v>
      </c>
      <c r="C1488" s="5"/>
      <c r="D1488" s="6" t="s">
        <v>113</v>
      </c>
      <c r="E1488" s="7">
        <v>4183.8100000000004</v>
      </c>
      <c r="F1488" s="13">
        <v>4157.3100000000004</v>
      </c>
      <c r="G1488" t="s">
        <v>150</v>
      </c>
    </row>
    <row r="1489" spans="1:7" ht="15" thickBot="1" x14ac:dyDescent="0.4">
      <c r="A1489" s="50">
        <v>52154</v>
      </c>
      <c r="B1489" s="3" t="s">
        <v>19</v>
      </c>
      <c r="C1489" s="3"/>
      <c r="D1489" s="4">
        <v>6270.15</v>
      </c>
      <c r="E1489" s="1"/>
      <c r="F1489" s="13">
        <v>6270.15</v>
      </c>
      <c r="G1489" t="s">
        <v>150</v>
      </c>
    </row>
    <row r="1490" spans="1:7" ht="16.5" thickBot="1" x14ac:dyDescent="0.4">
      <c r="A1490" s="51">
        <v>52155</v>
      </c>
      <c r="B1490" s="5" t="s">
        <v>19</v>
      </c>
      <c r="C1490" s="5"/>
      <c r="D1490" s="6" t="s">
        <v>113</v>
      </c>
      <c r="E1490" s="7">
        <v>6165.87</v>
      </c>
      <c r="F1490" s="13">
        <v>4899.21</v>
      </c>
      <c r="G1490" t="s">
        <v>150</v>
      </c>
    </row>
    <row r="1491" spans="1:7" ht="16.5" thickBot="1" x14ac:dyDescent="0.4">
      <c r="A1491" s="51">
        <v>52157</v>
      </c>
      <c r="B1491" s="5" t="s">
        <v>19</v>
      </c>
      <c r="C1491" s="5"/>
      <c r="D1491" s="6" t="s">
        <v>113</v>
      </c>
      <c r="E1491" s="7">
        <v>6303.18</v>
      </c>
      <c r="F1491" s="13">
        <v>6119.39</v>
      </c>
      <c r="G1491" t="s">
        <v>150</v>
      </c>
    </row>
    <row r="1492" spans="1:7" ht="16.5" thickBot="1" x14ac:dyDescent="0.4">
      <c r="A1492" s="51">
        <v>52278</v>
      </c>
      <c r="B1492" s="5" t="s">
        <v>19</v>
      </c>
      <c r="C1492" s="5"/>
      <c r="D1492" s="6" t="s">
        <v>113</v>
      </c>
      <c r="E1492" s="7">
        <v>6127.7</v>
      </c>
      <c r="F1492" s="13">
        <v>4907.62</v>
      </c>
      <c r="G1492" t="s">
        <v>150</v>
      </c>
    </row>
    <row r="1493" spans="1:7" ht="15" thickBot="1" x14ac:dyDescent="0.4">
      <c r="A1493" s="50">
        <v>52303</v>
      </c>
      <c r="B1493" s="3" t="s">
        <v>19</v>
      </c>
      <c r="C1493" s="3"/>
      <c r="D1493" s="4">
        <v>6113.74</v>
      </c>
      <c r="E1493" s="1"/>
      <c r="F1493" s="13">
        <v>6113.74</v>
      </c>
      <c r="G1493" t="s">
        <v>150</v>
      </c>
    </row>
    <row r="1494" spans="1:7" ht="15" thickBot="1" x14ac:dyDescent="0.4">
      <c r="A1494" s="50">
        <v>52334</v>
      </c>
      <c r="B1494" s="3" t="s">
        <v>19</v>
      </c>
      <c r="C1494" s="3"/>
      <c r="D1494" s="4">
        <v>6061.6</v>
      </c>
      <c r="E1494" s="1"/>
      <c r="F1494" s="13">
        <v>6061.6</v>
      </c>
      <c r="G1494" t="s">
        <v>150</v>
      </c>
    </row>
    <row r="1495" spans="1:7" ht="16.5" thickBot="1" x14ac:dyDescent="0.4">
      <c r="A1495" s="51">
        <v>52340</v>
      </c>
      <c r="B1495" s="5" t="s">
        <v>19</v>
      </c>
      <c r="C1495" s="5"/>
      <c r="D1495" s="6" t="s">
        <v>113</v>
      </c>
      <c r="E1495" s="7">
        <v>6355.31</v>
      </c>
      <c r="F1495" s="13">
        <v>6258.07</v>
      </c>
      <c r="G1495" t="s">
        <v>150</v>
      </c>
    </row>
    <row r="1496" spans="1:7" ht="15" thickBot="1" x14ac:dyDescent="0.4">
      <c r="A1496" s="50">
        <v>52382</v>
      </c>
      <c r="B1496" s="3" t="s">
        <v>19</v>
      </c>
      <c r="C1496" s="3"/>
      <c r="D1496" s="4">
        <v>6061.6</v>
      </c>
      <c r="E1496" s="1"/>
      <c r="F1496" s="13">
        <v>6061.6</v>
      </c>
      <c r="G1496" t="s">
        <v>150</v>
      </c>
    </row>
    <row r="1497" spans="1:7" ht="15" thickBot="1" x14ac:dyDescent="0.4">
      <c r="A1497" s="50">
        <v>52383</v>
      </c>
      <c r="B1497" s="3" t="s">
        <v>19</v>
      </c>
      <c r="C1497" s="3"/>
      <c r="D1497" s="4">
        <v>6061.6</v>
      </c>
      <c r="E1497" s="1"/>
      <c r="F1497" s="13">
        <v>6061.6</v>
      </c>
      <c r="G1497" t="s">
        <v>150</v>
      </c>
    </row>
    <row r="1498" spans="1:7" ht="15" thickBot="1" x14ac:dyDescent="0.4">
      <c r="A1498" s="50">
        <v>52385</v>
      </c>
      <c r="B1498" s="3" t="s">
        <v>19</v>
      </c>
      <c r="C1498" s="3"/>
      <c r="D1498" s="4">
        <v>6113.74</v>
      </c>
      <c r="E1498" s="1"/>
      <c r="F1498" s="13">
        <v>6113.74</v>
      </c>
      <c r="G1498" t="s">
        <v>150</v>
      </c>
    </row>
    <row r="1499" spans="1:7" ht="15" thickBot="1" x14ac:dyDescent="0.4">
      <c r="A1499" s="50">
        <v>52387</v>
      </c>
      <c r="B1499" s="3" t="s">
        <v>19</v>
      </c>
      <c r="C1499" s="3"/>
      <c r="D1499" s="4">
        <v>6165.87</v>
      </c>
      <c r="E1499" s="1"/>
      <c r="F1499" s="13">
        <v>6165.87</v>
      </c>
      <c r="G1499" t="s">
        <v>150</v>
      </c>
    </row>
    <row r="1500" spans="1:7" ht="15" thickBot="1" x14ac:dyDescent="0.4">
      <c r="A1500" s="50">
        <v>52388</v>
      </c>
      <c r="B1500" s="3" t="s">
        <v>19</v>
      </c>
      <c r="C1500" s="3"/>
      <c r="D1500" s="4">
        <v>6061.6</v>
      </c>
      <c r="E1500" s="1"/>
      <c r="F1500" s="13">
        <v>6061.6</v>
      </c>
      <c r="G1500" t="s">
        <v>150</v>
      </c>
    </row>
    <row r="1501" spans="1:7" ht="15" thickBot="1" x14ac:dyDescent="0.4">
      <c r="A1501" s="50">
        <v>52400</v>
      </c>
      <c r="B1501" s="3" t="s">
        <v>19</v>
      </c>
      <c r="C1501" s="3"/>
      <c r="D1501" s="4">
        <v>6061.6</v>
      </c>
      <c r="E1501" s="1"/>
      <c r="F1501" s="13">
        <v>6061.6</v>
      </c>
      <c r="G1501" t="s">
        <v>150</v>
      </c>
    </row>
    <row r="1502" spans="1:7" ht="15" thickBot="1" x14ac:dyDescent="0.4">
      <c r="A1502" s="50">
        <v>52411</v>
      </c>
      <c r="B1502" s="3" t="s">
        <v>19</v>
      </c>
      <c r="C1502" s="3"/>
      <c r="D1502" s="4">
        <v>4657.5200000000004</v>
      </c>
      <c r="E1502" s="1"/>
      <c r="F1502" s="13">
        <v>4657.5200000000004</v>
      </c>
      <c r="G1502" t="s">
        <v>150</v>
      </c>
    </row>
    <row r="1503" spans="1:7" ht="15" thickBot="1" x14ac:dyDescent="0.4">
      <c r="A1503" s="50">
        <v>52415</v>
      </c>
      <c r="B1503" s="3" t="s">
        <v>19</v>
      </c>
      <c r="C1503" s="3"/>
      <c r="D1503" s="4">
        <v>4605.3900000000003</v>
      </c>
      <c r="E1503" s="1"/>
      <c r="F1503" s="13">
        <v>4605.3900000000003</v>
      </c>
      <c r="G1503" t="s">
        <v>150</v>
      </c>
    </row>
    <row r="1504" spans="1:7" ht="16.5" thickBot="1" x14ac:dyDescent="0.4">
      <c r="A1504" s="51">
        <v>100128</v>
      </c>
      <c r="B1504" s="5" t="s">
        <v>72</v>
      </c>
      <c r="C1504" s="5"/>
      <c r="D1504" s="6" t="s">
        <v>113</v>
      </c>
      <c r="E1504" s="7">
        <v>8958.08</v>
      </c>
      <c r="F1504" s="13">
        <v>6512.47</v>
      </c>
      <c r="G1504" t="s">
        <v>150</v>
      </c>
    </row>
    <row r="1505" spans="1:7" ht="16.5" thickBot="1" x14ac:dyDescent="0.4">
      <c r="A1505" s="51">
        <v>100211</v>
      </c>
      <c r="B1505" s="5" t="s">
        <v>151</v>
      </c>
      <c r="C1505" s="5"/>
      <c r="D1505" s="6" t="s">
        <v>113</v>
      </c>
      <c r="E1505" s="7">
        <v>10876.68</v>
      </c>
      <c r="F1505" s="13">
        <v>8470.5499999999993</v>
      </c>
      <c r="G1505" t="s">
        <v>150</v>
      </c>
    </row>
    <row r="1506" spans="1:7" ht="16.5" thickBot="1" x14ac:dyDescent="0.4">
      <c r="A1506" s="51">
        <v>100418</v>
      </c>
      <c r="B1506" s="5" t="s">
        <v>72</v>
      </c>
      <c r="C1506" s="5"/>
      <c r="D1506" s="6" t="s">
        <v>113</v>
      </c>
      <c r="E1506" s="7">
        <v>13404.87</v>
      </c>
      <c r="F1506" s="13">
        <v>10423.16</v>
      </c>
      <c r="G1506" t="s">
        <v>150</v>
      </c>
    </row>
    <row r="1507" spans="1:7" ht="16.5" thickBot="1" x14ac:dyDescent="0.4">
      <c r="A1507" s="51">
        <v>100703</v>
      </c>
      <c r="B1507" s="5" t="s">
        <v>72</v>
      </c>
      <c r="C1507" s="5"/>
      <c r="D1507" s="6" t="s">
        <v>113</v>
      </c>
      <c r="E1507" s="7">
        <v>12318.14</v>
      </c>
      <c r="F1507" s="13">
        <v>9201.81</v>
      </c>
      <c r="G1507" t="s">
        <v>150</v>
      </c>
    </row>
    <row r="1508" spans="1:7" ht="16.5" thickBot="1" x14ac:dyDescent="0.4">
      <c r="A1508" s="51">
        <v>100822</v>
      </c>
      <c r="B1508" s="5" t="s">
        <v>72</v>
      </c>
      <c r="C1508" s="5"/>
      <c r="D1508" s="6" t="s">
        <v>113</v>
      </c>
      <c r="E1508" s="7">
        <v>8988.83</v>
      </c>
      <c r="F1508" s="13">
        <v>8927.17</v>
      </c>
      <c r="G1508" t="s">
        <v>150</v>
      </c>
    </row>
    <row r="1509" spans="1:7" ht="16.5" thickBot="1" x14ac:dyDescent="0.4">
      <c r="A1509" s="51">
        <v>101017</v>
      </c>
      <c r="B1509" s="5" t="s">
        <v>72</v>
      </c>
      <c r="C1509" s="5"/>
      <c r="D1509" s="6" t="s">
        <v>113</v>
      </c>
      <c r="E1509" s="7">
        <v>8350.1</v>
      </c>
      <c r="F1509" s="13">
        <v>6926.5</v>
      </c>
      <c r="G1509" t="s">
        <v>150</v>
      </c>
    </row>
    <row r="1510" spans="1:7" ht="16.5" thickBot="1" x14ac:dyDescent="0.4">
      <c r="A1510" s="51">
        <v>101225</v>
      </c>
      <c r="B1510" s="5" t="s">
        <v>72</v>
      </c>
      <c r="C1510" s="5"/>
      <c r="D1510" s="6" t="s">
        <v>113</v>
      </c>
      <c r="E1510" s="7">
        <v>7744.66</v>
      </c>
      <c r="F1510" s="13">
        <v>5761.74</v>
      </c>
      <c r="G1510" t="s">
        <v>150</v>
      </c>
    </row>
    <row r="1511" spans="1:7" ht="16.5" thickBot="1" x14ac:dyDescent="0.4">
      <c r="A1511" s="51">
        <v>10943</v>
      </c>
      <c r="B1511" s="8" t="s">
        <v>30</v>
      </c>
      <c r="C1511" s="5"/>
      <c r="D1511" s="6" t="s">
        <v>113</v>
      </c>
      <c r="E1511" s="7">
        <v>24777.39</v>
      </c>
      <c r="F1511" s="13">
        <v>24679.29</v>
      </c>
      <c r="G1511" t="s">
        <v>150</v>
      </c>
    </row>
    <row r="1512" spans="1:7" ht="16.5" thickBot="1" x14ac:dyDescent="0.4">
      <c r="A1512" s="51">
        <v>10759</v>
      </c>
      <c r="B1512" s="5" t="s">
        <v>26</v>
      </c>
      <c r="C1512" s="5" t="s">
        <v>153</v>
      </c>
      <c r="D1512" s="6" t="s">
        <v>113</v>
      </c>
      <c r="E1512" s="7">
        <v>25755.41</v>
      </c>
      <c r="F1512" s="13">
        <v>25728.91</v>
      </c>
      <c r="G1512" t="s">
        <v>152</v>
      </c>
    </row>
    <row r="1513" spans="1:7" ht="16.5" thickBot="1" x14ac:dyDescent="0.4">
      <c r="A1513" s="51">
        <v>10793</v>
      </c>
      <c r="B1513" s="5" t="s">
        <v>26</v>
      </c>
      <c r="C1513" s="5"/>
      <c r="D1513" s="6" t="s">
        <v>113</v>
      </c>
      <c r="E1513" s="7">
        <v>26301.11</v>
      </c>
      <c r="F1513" s="13">
        <v>26239.45</v>
      </c>
      <c r="G1513" t="s">
        <v>152</v>
      </c>
    </row>
    <row r="1514" spans="1:7" ht="16.5" thickBot="1" x14ac:dyDescent="0.4">
      <c r="A1514" s="51">
        <v>11361</v>
      </c>
      <c r="B1514" s="5" t="s">
        <v>26</v>
      </c>
      <c r="C1514" s="5"/>
      <c r="D1514" s="6" t="s">
        <v>113</v>
      </c>
      <c r="E1514" s="7">
        <v>7612.56</v>
      </c>
      <c r="F1514" s="13">
        <v>6557.65</v>
      </c>
      <c r="G1514" t="s">
        <v>152</v>
      </c>
    </row>
    <row r="1515" spans="1:7" ht="16.5" thickBot="1" x14ac:dyDescent="0.4">
      <c r="A1515" s="51">
        <v>11402</v>
      </c>
      <c r="B1515" s="5" t="s">
        <v>26</v>
      </c>
      <c r="C1515" s="5"/>
      <c r="D1515" s="6" t="s">
        <v>113</v>
      </c>
      <c r="E1515" s="7">
        <v>7382.22</v>
      </c>
      <c r="F1515" s="13">
        <v>7347.06</v>
      </c>
      <c r="G1515" t="s">
        <v>152</v>
      </c>
    </row>
    <row r="1516" spans="1:7" ht="15" thickBot="1" x14ac:dyDescent="0.4">
      <c r="A1516" s="50">
        <v>11425</v>
      </c>
      <c r="B1516" s="3" t="s">
        <v>26</v>
      </c>
      <c r="C1516" s="3"/>
      <c r="D1516" s="4">
        <v>6622.52</v>
      </c>
      <c r="E1516" s="1"/>
      <c r="F1516" s="13">
        <v>6622.52</v>
      </c>
      <c r="G1516" t="s">
        <v>152</v>
      </c>
    </row>
    <row r="1517" spans="1:7" ht="15" thickBot="1" x14ac:dyDescent="0.4">
      <c r="A1517" s="50">
        <v>11460</v>
      </c>
      <c r="B1517" s="3" t="s">
        <v>26</v>
      </c>
      <c r="C1517" s="3"/>
      <c r="D1517" s="4">
        <v>7004.68</v>
      </c>
      <c r="E1517" s="1"/>
      <c r="F1517" s="13">
        <v>7004.68</v>
      </c>
      <c r="G1517" t="s">
        <v>152</v>
      </c>
    </row>
    <row r="1518" spans="1:7" ht="16.5" thickBot="1" x14ac:dyDescent="0.4">
      <c r="A1518" s="51">
        <v>100425</v>
      </c>
      <c r="B1518" s="5" t="s">
        <v>154</v>
      </c>
      <c r="C1518" s="5"/>
      <c r="D1518" s="6" t="s">
        <v>113</v>
      </c>
      <c r="E1518" s="7">
        <v>14127.73</v>
      </c>
      <c r="F1518" s="13">
        <v>11267.3</v>
      </c>
      <c r="G1518" t="s">
        <v>152</v>
      </c>
    </row>
    <row r="1519" spans="1:7" ht="16.5" thickBot="1" x14ac:dyDescent="0.4">
      <c r="A1519" s="51">
        <v>100696</v>
      </c>
      <c r="B1519" s="5" t="s">
        <v>72</v>
      </c>
      <c r="C1519" s="5"/>
      <c r="D1519" s="6" t="s">
        <v>113</v>
      </c>
      <c r="E1519" s="7">
        <v>9169.9</v>
      </c>
      <c r="F1519" s="13">
        <v>9134.74</v>
      </c>
      <c r="G1519" t="s">
        <v>152</v>
      </c>
    </row>
    <row r="1520" spans="1:7" ht="16.5" thickBot="1" x14ac:dyDescent="0.4">
      <c r="A1520" s="51">
        <v>100701</v>
      </c>
      <c r="B1520" s="5" t="s">
        <v>72</v>
      </c>
      <c r="C1520" s="5"/>
      <c r="D1520" s="6" t="s">
        <v>113</v>
      </c>
      <c r="E1520" s="7">
        <v>13081.06</v>
      </c>
      <c r="F1520" s="13">
        <v>13045.9</v>
      </c>
      <c r="G1520" t="s">
        <v>152</v>
      </c>
    </row>
    <row r="1521" spans="1:7" ht="16.5" thickBot="1" x14ac:dyDescent="0.4">
      <c r="A1521" s="51">
        <v>100921</v>
      </c>
      <c r="B1521" s="5" t="s">
        <v>72</v>
      </c>
      <c r="C1521" s="5"/>
      <c r="D1521" s="6" t="s">
        <v>113</v>
      </c>
      <c r="E1521" s="7">
        <v>8191.59</v>
      </c>
      <c r="F1521" s="13">
        <v>5753.01</v>
      </c>
      <c r="G1521" t="s">
        <v>152</v>
      </c>
    </row>
    <row r="1522" spans="1:7" ht="15" thickBot="1" x14ac:dyDescent="0.4">
      <c r="A1522" s="50">
        <v>101161</v>
      </c>
      <c r="B1522" s="3" t="s">
        <v>72</v>
      </c>
      <c r="C1522" s="3"/>
      <c r="D1522" s="4">
        <v>10926.44</v>
      </c>
      <c r="E1522" s="1"/>
      <c r="F1522" s="13">
        <v>10926.44</v>
      </c>
      <c r="G1522" t="s">
        <v>152</v>
      </c>
    </row>
    <row r="1523" spans="1:7" ht="15" thickBot="1" x14ac:dyDescent="0.4">
      <c r="A1523" s="50">
        <v>11191</v>
      </c>
      <c r="B1523" s="3" t="s">
        <v>26</v>
      </c>
      <c r="C1523" s="3" t="s">
        <v>153</v>
      </c>
      <c r="D1523" s="4">
        <v>11264.29</v>
      </c>
      <c r="E1523" s="1"/>
      <c r="F1523" s="13">
        <v>11264.29</v>
      </c>
      <c r="G1523" t="s">
        <v>155</v>
      </c>
    </row>
    <row r="1524" spans="1:7" ht="15" thickBot="1" x14ac:dyDescent="0.4">
      <c r="A1524" s="50">
        <v>10962</v>
      </c>
      <c r="B1524" s="3" t="s">
        <v>26</v>
      </c>
      <c r="C1524" s="3"/>
      <c r="D1524" s="4">
        <v>17785.169999999998</v>
      </c>
      <c r="E1524" s="1"/>
      <c r="F1524" s="13">
        <v>17785.169999999998</v>
      </c>
      <c r="G1524" t="s">
        <v>155</v>
      </c>
    </row>
    <row r="1525" spans="1:7" ht="16.5" thickBot="1" x14ac:dyDescent="0.4">
      <c r="A1525" s="51">
        <v>11056</v>
      </c>
      <c r="B1525" s="5" t="s">
        <v>26</v>
      </c>
      <c r="C1525" s="5"/>
      <c r="D1525" s="6" t="s">
        <v>113</v>
      </c>
      <c r="E1525" s="7">
        <v>15806.65</v>
      </c>
      <c r="F1525" s="13">
        <v>15771.49</v>
      </c>
      <c r="G1525" t="s">
        <v>155</v>
      </c>
    </row>
    <row r="1526" spans="1:7" ht="15" thickBot="1" x14ac:dyDescent="0.4">
      <c r="A1526" s="50">
        <v>11112</v>
      </c>
      <c r="B1526" s="3" t="s">
        <v>26</v>
      </c>
      <c r="C1526" s="3"/>
      <c r="D1526" s="4">
        <v>16462.39</v>
      </c>
      <c r="E1526" s="1"/>
      <c r="F1526" s="13">
        <v>16462.39</v>
      </c>
      <c r="G1526" t="s">
        <v>155</v>
      </c>
    </row>
    <row r="1527" spans="1:7" ht="16.5" thickBot="1" x14ac:dyDescent="0.4">
      <c r="A1527" s="51">
        <v>11114</v>
      </c>
      <c r="B1527" s="5" t="s">
        <v>26</v>
      </c>
      <c r="C1527" s="5"/>
      <c r="D1527" s="6" t="s">
        <v>113</v>
      </c>
      <c r="E1527" s="7">
        <v>16332.05</v>
      </c>
      <c r="F1527" s="13">
        <v>16296.89</v>
      </c>
      <c r="G1527" t="s">
        <v>155</v>
      </c>
    </row>
    <row r="1528" spans="1:7" ht="15" thickBot="1" x14ac:dyDescent="0.4">
      <c r="A1528" s="50">
        <v>11318</v>
      </c>
      <c r="B1528" s="3" t="s">
        <v>156</v>
      </c>
      <c r="C1528" s="3"/>
      <c r="D1528" s="4">
        <v>7692.61</v>
      </c>
      <c r="E1528" s="1"/>
      <c r="F1528" s="13">
        <v>7692.61</v>
      </c>
      <c r="G1528" t="s">
        <v>155</v>
      </c>
    </row>
    <row r="1529" spans="1:7" ht="15" thickBot="1" x14ac:dyDescent="0.4">
      <c r="A1529" s="50">
        <v>11363</v>
      </c>
      <c r="B1529" s="3" t="s">
        <v>26</v>
      </c>
      <c r="C1529" s="3"/>
      <c r="D1529" s="4">
        <v>7692.61</v>
      </c>
      <c r="E1529" s="1"/>
      <c r="F1529" s="13">
        <v>7692.61</v>
      </c>
      <c r="G1529" t="s">
        <v>155</v>
      </c>
    </row>
    <row r="1530" spans="1:7" ht="15" thickBot="1" x14ac:dyDescent="0.4">
      <c r="A1530" s="50">
        <v>11365</v>
      </c>
      <c r="B1530" s="3" t="s">
        <v>26</v>
      </c>
      <c r="C1530" s="3"/>
      <c r="D1530" s="4">
        <v>7433.41</v>
      </c>
      <c r="E1530" s="1"/>
      <c r="F1530" s="13">
        <v>7433.41</v>
      </c>
      <c r="G1530" t="s">
        <v>155</v>
      </c>
    </row>
    <row r="1531" spans="1:7" ht="15" thickBot="1" x14ac:dyDescent="0.4">
      <c r="A1531" s="50">
        <v>11431</v>
      </c>
      <c r="B1531" s="3" t="s">
        <v>26</v>
      </c>
      <c r="C1531" s="3"/>
      <c r="D1531" s="4">
        <v>7211.75</v>
      </c>
      <c r="E1531" s="1"/>
      <c r="F1531" s="13">
        <v>7211.75</v>
      </c>
      <c r="G1531" t="s">
        <v>155</v>
      </c>
    </row>
    <row r="1532" spans="1:7" ht="16.5" thickBot="1" x14ac:dyDescent="0.4">
      <c r="A1532" s="51">
        <v>11436</v>
      </c>
      <c r="B1532" s="5" t="s">
        <v>26</v>
      </c>
      <c r="C1532" s="5"/>
      <c r="D1532" s="6" t="s">
        <v>113</v>
      </c>
      <c r="E1532" s="7">
        <v>6952.54</v>
      </c>
      <c r="F1532" s="13">
        <v>6917.38</v>
      </c>
      <c r="G1532" t="s">
        <v>155</v>
      </c>
    </row>
    <row r="1533" spans="1:7" ht="15" thickBot="1" x14ac:dyDescent="0.4">
      <c r="A1533" s="50">
        <v>11448</v>
      </c>
      <c r="B1533" s="3" t="s">
        <v>26</v>
      </c>
      <c r="C1533" s="3"/>
      <c r="D1533" s="4">
        <v>7529.74</v>
      </c>
      <c r="E1533" s="1"/>
      <c r="F1533" s="13">
        <v>7529.74</v>
      </c>
      <c r="G1533" t="s">
        <v>155</v>
      </c>
    </row>
    <row r="1534" spans="1:7" ht="16.5" thickBot="1" x14ac:dyDescent="0.4">
      <c r="A1534" s="51">
        <v>100411</v>
      </c>
      <c r="B1534" s="5" t="s">
        <v>157</v>
      </c>
      <c r="C1534" s="5"/>
      <c r="D1534" s="6" t="s">
        <v>113</v>
      </c>
      <c r="E1534" s="7">
        <v>9773.52</v>
      </c>
      <c r="F1534" s="13">
        <v>9601.7099999999991</v>
      </c>
      <c r="G1534" t="s">
        <v>155</v>
      </c>
    </row>
    <row r="1535" spans="1:7" ht="16.5" thickBot="1" x14ac:dyDescent="0.4">
      <c r="A1535" s="51">
        <v>100556</v>
      </c>
      <c r="B1535" s="5" t="s">
        <v>72</v>
      </c>
      <c r="C1535" s="5"/>
      <c r="D1535" s="6" t="s">
        <v>113</v>
      </c>
      <c r="E1535" s="7">
        <v>8492.26</v>
      </c>
      <c r="F1535" s="13">
        <v>6672.06</v>
      </c>
      <c r="G1535" t="s">
        <v>155</v>
      </c>
    </row>
    <row r="1536" spans="1:7" ht="16.5" thickBot="1" x14ac:dyDescent="0.4">
      <c r="A1536" s="51">
        <v>10918</v>
      </c>
      <c r="B1536" s="5" t="s">
        <v>26</v>
      </c>
      <c r="C1536" s="5" t="s">
        <v>153</v>
      </c>
      <c r="D1536" s="6" t="s">
        <v>113</v>
      </c>
      <c r="E1536" s="7">
        <v>25466.14</v>
      </c>
      <c r="F1536" s="13">
        <v>25404.48</v>
      </c>
      <c r="G1536" t="s">
        <v>158</v>
      </c>
    </row>
    <row r="1537" spans="1:7" ht="16.5" thickBot="1" x14ac:dyDescent="0.4">
      <c r="A1537" s="51">
        <v>10713</v>
      </c>
      <c r="B1537" s="5" t="s">
        <v>159</v>
      </c>
      <c r="C1537" s="5"/>
      <c r="D1537" s="6" t="s">
        <v>113</v>
      </c>
      <c r="E1537" s="7">
        <v>18496.21</v>
      </c>
      <c r="F1537" s="13">
        <v>13275.17</v>
      </c>
      <c r="G1537" t="s">
        <v>158</v>
      </c>
    </row>
    <row r="1538" spans="1:7" ht="16.5" thickBot="1" x14ac:dyDescent="0.4">
      <c r="A1538" s="51">
        <v>10895</v>
      </c>
      <c r="B1538" s="5" t="s">
        <v>26</v>
      </c>
      <c r="C1538" s="5"/>
      <c r="D1538" s="6" t="s">
        <v>113</v>
      </c>
      <c r="E1538" s="7">
        <v>21022.14</v>
      </c>
      <c r="F1538" s="13">
        <v>20986.98</v>
      </c>
      <c r="G1538" t="s">
        <v>158</v>
      </c>
    </row>
    <row r="1539" spans="1:7" ht="15" thickBot="1" x14ac:dyDescent="0.4">
      <c r="A1539" s="50">
        <v>11190</v>
      </c>
      <c r="B1539" s="3" t="s">
        <v>26</v>
      </c>
      <c r="C1539" s="3"/>
      <c r="D1539" s="4">
        <v>8057.68</v>
      </c>
      <c r="E1539" s="1"/>
      <c r="F1539" s="13">
        <v>8057.68</v>
      </c>
      <c r="G1539" t="s">
        <v>158</v>
      </c>
    </row>
    <row r="1540" spans="1:7" ht="16.5" thickBot="1" x14ac:dyDescent="0.4">
      <c r="A1540" s="51">
        <v>11241</v>
      </c>
      <c r="B1540" s="5" t="s">
        <v>26</v>
      </c>
      <c r="C1540" s="5"/>
      <c r="D1540" s="6" t="s">
        <v>113</v>
      </c>
      <c r="E1540" s="7">
        <v>7896</v>
      </c>
      <c r="F1540" s="13">
        <v>6416.29</v>
      </c>
      <c r="G1540" t="s">
        <v>158</v>
      </c>
    </row>
    <row r="1541" spans="1:7" ht="15" thickBot="1" x14ac:dyDescent="0.4">
      <c r="A1541" s="50">
        <v>11258</v>
      </c>
      <c r="B1541" s="3" t="s">
        <v>26</v>
      </c>
      <c r="C1541" s="3"/>
      <c r="D1541" s="4">
        <v>7537.68</v>
      </c>
      <c r="E1541" s="1"/>
      <c r="F1541" s="13">
        <v>7537.68</v>
      </c>
      <c r="G1541" t="s">
        <v>158</v>
      </c>
    </row>
    <row r="1542" spans="1:7" ht="15" thickBot="1" x14ac:dyDescent="0.4">
      <c r="A1542" s="50">
        <v>11445</v>
      </c>
      <c r="B1542" s="3" t="s">
        <v>26</v>
      </c>
      <c r="C1542" s="3"/>
      <c r="D1542" s="4">
        <v>7004.68</v>
      </c>
      <c r="E1542" s="1"/>
      <c r="F1542" s="13">
        <v>7004.68</v>
      </c>
      <c r="G1542" t="s">
        <v>158</v>
      </c>
    </row>
    <row r="1543" spans="1:7" ht="16.5" thickBot="1" x14ac:dyDescent="0.4">
      <c r="A1543" s="51">
        <v>100422</v>
      </c>
      <c r="B1543" s="5" t="s">
        <v>160</v>
      </c>
      <c r="C1543" s="5"/>
      <c r="D1543" s="6" t="s">
        <v>113</v>
      </c>
      <c r="E1543" s="7">
        <v>10916.97</v>
      </c>
      <c r="F1543" s="13">
        <v>8054.81</v>
      </c>
      <c r="G1543" t="s">
        <v>158</v>
      </c>
    </row>
    <row r="1544" spans="1:7" ht="16.5" thickBot="1" x14ac:dyDescent="0.4">
      <c r="A1544" s="51">
        <v>100607</v>
      </c>
      <c r="B1544" s="5" t="s">
        <v>161</v>
      </c>
      <c r="C1544" s="5"/>
      <c r="D1544" s="6" t="s">
        <v>113</v>
      </c>
      <c r="E1544" s="7">
        <v>8548.92</v>
      </c>
      <c r="F1544" s="13">
        <v>7133.22</v>
      </c>
      <c r="G1544" t="s">
        <v>158</v>
      </c>
    </row>
    <row r="1545" spans="1:7" ht="16.5" thickBot="1" x14ac:dyDescent="0.4">
      <c r="A1545" s="51">
        <v>100618</v>
      </c>
      <c r="B1545" s="5" t="s">
        <v>162</v>
      </c>
      <c r="C1545" s="5"/>
      <c r="D1545" s="6" t="s">
        <v>113</v>
      </c>
      <c r="E1545" s="7">
        <v>8548.92</v>
      </c>
      <c r="F1545" s="13">
        <v>8439.51</v>
      </c>
      <c r="G1545" t="s">
        <v>158</v>
      </c>
    </row>
    <row r="1546" spans="1:7" ht="16.5" thickBot="1" x14ac:dyDescent="0.4">
      <c r="A1546" s="51">
        <v>100632</v>
      </c>
      <c r="B1546" s="5" t="s">
        <v>72</v>
      </c>
      <c r="C1546" s="5"/>
      <c r="D1546" s="6" t="s">
        <v>113</v>
      </c>
      <c r="E1546" s="7">
        <v>11112.91</v>
      </c>
      <c r="F1546" s="13">
        <v>10996.03</v>
      </c>
      <c r="G1546" t="s">
        <v>158</v>
      </c>
    </row>
    <row r="1547" spans="1:7" ht="16.5" thickBot="1" x14ac:dyDescent="0.4">
      <c r="A1547" s="51">
        <v>101050</v>
      </c>
      <c r="B1547" s="5" t="s">
        <v>72</v>
      </c>
      <c r="C1547" s="5"/>
      <c r="D1547" s="6" t="s">
        <v>113</v>
      </c>
      <c r="E1547" s="7">
        <v>11181.65</v>
      </c>
      <c r="F1547" s="13">
        <v>7770.42</v>
      </c>
      <c r="G1547" t="s">
        <v>158</v>
      </c>
    </row>
    <row r="1548" spans="1:7" ht="15" thickBot="1" x14ac:dyDescent="0.4">
      <c r="A1548" s="50">
        <v>11458</v>
      </c>
      <c r="B1548" s="3" t="s">
        <v>26</v>
      </c>
      <c r="C1548" s="3" t="s">
        <v>47</v>
      </c>
      <c r="D1548" s="4">
        <v>6952.54</v>
      </c>
      <c r="E1548" s="1"/>
      <c r="F1548" s="13">
        <v>6952.54</v>
      </c>
      <c r="G1548" t="s">
        <v>163</v>
      </c>
    </row>
    <row r="1549" spans="1:7" ht="16.5" thickBot="1" x14ac:dyDescent="0.4">
      <c r="A1549" s="51">
        <v>10903</v>
      </c>
      <c r="B1549" s="5" t="s">
        <v>26</v>
      </c>
      <c r="C1549" s="5" t="s">
        <v>153</v>
      </c>
      <c r="D1549" s="6" t="s">
        <v>113</v>
      </c>
      <c r="E1549" s="7">
        <v>20972.23</v>
      </c>
      <c r="F1549" s="13">
        <v>20945.73</v>
      </c>
      <c r="G1549" t="s">
        <v>163</v>
      </c>
    </row>
    <row r="1550" spans="1:7" ht="16.5" thickBot="1" x14ac:dyDescent="0.4">
      <c r="A1550" s="51">
        <v>10892</v>
      </c>
      <c r="B1550" s="5" t="s">
        <v>26</v>
      </c>
      <c r="C1550" s="5"/>
      <c r="D1550" s="6" t="s">
        <v>113</v>
      </c>
      <c r="E1550" s="7">
        <v>21155.74</v>
      </c>
      <c r="F1550" s="13">
        <v>21094.080000000002</v>
      </c>
      <c r="G1550" t="s">
        <v>163</v>
      </c>
    </row>
    <row r="1551" spans="1:7" ht="16.5" thickBot="1" x14ac:dyDescent="0.4">
      <c r="A1551" s="51">
        <v>10897</v>
      </c>
      <c r="B1551" s="5" t="s">
        <v>26</v>
      </c>
      <c r="C1551" s="5"/>
      <c r="D1551" s="6" t="s">
        <v>113</v>
      </c>
      <c r="E1551" s="7">
        <v>20087.09</v>
      </c>
      <c r="F1551" s="13">
        <v>20060.59</v>
      </c>
      <c r="G1551" t="s">
        <v>163</v>
      </c>
    </row>
    <row r="1552" spans="1:7" ht="16.5" thickBot="1" x14ac:dyDescent="0.4">
      <c r="A1552" s="51">
        <v>11210</v>
      </c>
      <c r="B1552" s="5" t="s">
        <v>26</v>
      </c>
      <c r="C1552" s="5"/>
      <c r="D1552" s="6" t="s">
        <v>113</v>
      </c>
      <c r="E1552" s="7">
        <v>10106.77</v>
      </c>
      <c r="F1552" s="13">
        <v>10045.11</v>
      </c>
      <c r="G1552" t="s">
        <v>163</v>
      </c>
    </row>
    <row r="1553" spans="1:7" ht="16.5" thickBot="1" x14ac:dyDescent="0.4">
      <c r="A1553" s="51">
        <v>11456</v>
      </c>
      <c r="B1553" s="5" t="s">
        <v>26</v>
      </c>
      <c r="C1553" s="5"/>
      <c r="D1553" s="6" t="s">
        <v>113</v>
      </c>
      <c r="E1553" s="7">
        <v>6304.53</v>
      </c>
      <c r="F1553" s="13">
        <v>6278.03</v>
      </c>
      <c r="G1553" t="s">
        <v>163</v>
      </c>
    </row>
    <row r="1554" spans="1:7" ht="16.5" thickBot="1" x14ac:dyDescent="0.4">
      <c r="A1554" s="51">
        <v>100906</v>
      </c>
      <c r="B1554" s="5" t="s">
        <v>72</v>
      </c>
      <c r="C1554" s="5"/>
      <c r="D1554" s="6" t="s">
        <v>113</v>
      </c>
      <c r="E1554" s="7">
        <v>9464.57</v>
      </c>
      <c r="F1554" s="13">
        <v>9402.91</v>
      </c>
      <c r="G1554" t="s">
        <v>163</v>
      </c>
    </row>
    <row r="1555" spans="1:7" ht="16" customHeight="1" thickBot="1" x14ac:dyDescent="0.4">
      <c r="A1555" s="52" t="s">
        <v>30</v>
      </c>
      <c r="B1555" s="5"/>
      <c r="C1555" s="5"/>
      <c r="D1555" s="6" t="s">
        <v>113</v>
      </c>
      <c r="E1555" s="7">
        <v>23775.24</v>
      </c>
      <c r="F1555" s="13">
        <v>23740.080000000002</v>
      </c>
      <c r="G1555" t="s">
        <v>163</v>
      </c>
    </row>
    <row r="1556" spans="1:7" ht="16.5" thickBot="1" x14ac:dyDescent="0.4">
      <c r="A1556" s="51">
        <v>10821</v>
      </c>
      <c r="B1556" s="5" t="s">
        <v>26</v>
      </c>
      <c r="C1556" s="5" t="s">
        <v>153</v>
      </c>
      <c r="D1556" s="6" t="s">
        <v>113</v>
      </c>
      <c r="E1556" s="7">
        <v>24650.58</v>
      </c>
      <c r="F1556" s="13">
        <v>24588.92</v>
      </c>
      <c r="G1556" t="s">
        <v>164</v>
      </c>
    </row>
    <row r="1557" spans="1:7" ht="16.5" thickBot="1" x14ac:dyDescent="0.4">
      <c r="A1557" s="51">
        <v>10915</v>
      </c>
      <c r="B1557" s="5" t="s">
        <v>26</v>
      </c>
      <c r="C1557" s="5"/>
      <c r="D1557" s="6" t="s">
        <v>113</v>
      </c>
      <c r="E1557" s="7">
        <v>17438.79</v>
      </c>
      <c r="F1557" s="13">
        <v>17377.13</v>
      </c>
      <c r="G1557" t="s">
        <v>164</v>
      </c>
    </row>
    <row r="1558" spans="1:7" ht="15" thickBot="1" x14ac:dyDescent="0.4">
      <c r="A1558" s="50">
        <v>11248</v>
      </c>
      <c r="B1558" s="3" t="s">
        <v>26</v>
      </c>
      <c r="C1558" s="3"/>
      <c r="D1558" s="4">
        <v>7791.73</v>
      </c>
      <c r="E1558" s="1"/>
      <c r="F1558" s="13">
        <v>7791.73</v>
      </c>
      <c r="G1558" t="s">
        <v>164</v>
      </c>
    </row>
    <row r="1559" spans="1:7" ht="15" thickBot="1" x14ac:dyDescent="0.4">
      <c r="A1559" s="50">
        <v>11427</v>
      </c>
      <c r="B1559" s="3" t="s">
        <v>26</v>
      </c>
      <c r="C1559" s="3"/>
      <c r="D1559" s="4">
        <v>6356.67</v>
      </c>
      <c r="E1559" s="1"/>
      <c r="F1559" s="13">
        <v>6356.67</v>
      </c>
      <c r="G1559" t="s">
        <v>164</v>
      </c>
    </row>
    <row r="1560" spans="1:7" ht="15" thickBot="1" x14ac:dyDescent="0.4">
      <c r="A1560" s="50">
        <v>11447</v>
      </c>
      <c r="B1560" s="3" t="s">
        <v>26</v>
      </c>
      <c r="C1560" s="3"/>
      <c r="D1560" s="4">
        <v>6952.54</v>
      </c>
      <c r="E1560" s="1"/>
      <c r="F1560" s="13">
        <v>6952.54</v>
      </c>
      <c r="G1560" t="s">
        <v>164</v>
      </c>
    </row>
    <row r="1561" spans="1:7" ht="15" thickBot="1" x14ac:dyDescent="0.4">
      <c r="A1561" s="50">
        <v>11459</v>
      </c>
      <c r="B1561" s="3" t="s">
        <v>26</v>
      </c>
      <c r="C1561" s="3"/>
      <c r="D1561" s="4">
        <v>6459.65</v>
      </c>
      <c r="E1561" s="1"/>
      <c r="F1561" s="13">
        <v>6459.65</v>
      </c>
      <c r="G1561" t="s">
        <v>164</v>
      </c>
    </row>
    <row r="1562" spans="1:7" ht="15" thickBot="1" x14ac:dyDescent="0.4">
      <c r="A1562" s="50">
        <v>11466</v>
      </c>
      <c r="B1562" s="3" t="s">
        <v>26</v>
      </c>
      <c r="C1562" s="3"/>
      <c r="D1562" s="4">
        <v>6304.53</v>
      </c>
      <c r="E1562" s="1"/>
      <c r="F1562" s="13">
        <v>6304.53</v>
      </c>
      <c r="G1562" t="s">
        <v>164</v>
      </c>
    </row>
    <row r="1563" spans="1:7" ht="16.5" thickBot="1" x14ac:dyDescent="0.4">
      <c r="A1563" s="51">
        <v>100294</v>
      </c>
      <c r="B1563" s="5" t="s">
        <v>72</v>
      </c>
      <c r="C1563" s="5"/>
      <c r="D1563" s="6" t="s">
        <v>113</v>
      </c>
      <c r="E1563" s="7">
        <v>9903.8700000000008</v>
      </c>
      <c r="F1563" s="13">
        <v>9848.65</v>
      </c>
      <c r="G1563" t="s">
        <v>164</v>
      </c>
    </row>
    <row r="1564" spans="1:7" ht="16.5" thickBot="1" x14ac:dyDescent="0.4">
      <c r="A1564" s="51">
        <v>100853</v>
      </c>
      <c r="B1564" s="5" t="s">
        <v>72</v>
      </c>
      <c r="C1564" s="5"/>
      <c r="D1564" s="6" t="s">
        <v>113</v>
      </c>
      <c r="E1564" s="7">
        <v>12457.23</v>
      </c>
      <c r="F1564" s="13">
        <v>9474.19</v>
      </c>
      <c r="G1564" t="s">
        <v>164</v>
      </c>
    </row>
    <row r="1565" spans="1:7" ht="16.5" thickBot="1" x14ac:dyDescent="0.4">
      <c r="A1565" s="51">
        <v>101219</v>
      </c>
      <c r="B1565" s="5" t="s">
        <v>72</v>
      </c>
      <c r="C1565" s="5"/>
      <c r="D1565" s="6" t="s">
        <v>113</v>
      </c>
      <c r="E1565" s="7">
        <v>9308.75</v>
      </c>
      <c r="F1565" s="13">
        <v>6718.78</v>
      </c>
      <c r="G1565" t="s">
        <v>164</v>
      </c>
    </row>
    <row r="1566" spans="1:7" ht="16.5" thickBot="1" x14ac:dyDescent="0.4">
      <c r="A1566" s="51">
        <v>101231</v>
      </c>
      <c r="B1566" s="5" t="s">
        <v>72</v>
      </c>
      <c r="C1566" s="5"/>
      <c r="D1566" s="6" t="s">
        <v>113</v>
      </c>
      <c r="E1566" s="7">
        <v>7057.65</v>
      </c>
      <c r="F1566" s="13">
        <v>5734.07</v>
      </c>
      <c r="G1566" t="s">
        <v>164</v>
      </c>
    </row>
    <row r="1567" spans="1:7" ht="16.5" thickBot="1" x14ac:dyDescent="0.4">
      <c r="A1567" s="51">
        <v>101269</v>
      </c>
      <c r="B1567" s="5" t="s">
        <v>72</v>
      </c>
      <c r="C1567" s="5"/>
      <c r="D1567" s="6" t="s">
        <v>113</v>
      </c>
      <c r="E1567" s="7">
        <v>10540.85</v>
      </c>
      <c r="F1567" s="13">
        <v>10505.69</v>
      </c>
      <c r="G1567" t="s">
        <v>164</v>
      </c>
    </row>
    <row r="1568" spans="1:7" ht="15" thickBot="1" x14ac:dyDescent="0.4">
      <c r="A1568" s="50">
        <v>11350</v>
      </c>
      <c r="B1568" s="3" t="s">
        <v>26</v>
      </c>
      <c r="C1568" s="3" t="s">
        <v>148</v>
      </c>
      <c r="D1568" s="4">
        <v>9348.5300000000007</v>
      </c>
      <c r="E1568" s="1"/>
      <c r="F1568" s="13">
        <v>9348.5300000000007</v>
      </c>
      <c r="G1568" t="s">
        <v>165</v>
      </c>
    </row>
    <row r="1569" spans="1:7" ht="27.65" customHeight="1" thickBot="1" x14ac:dyDescent="0.4">
      <c r="A1569" s="51">
        <v>10858</v>
      </c>
      <c r="B1569" s="5" t="s">
        <v>167</v>
      </c>
      <c r="C1569" s="5" t="s">
        <v>168</v>
      </c>
      <c r="D1569" s="6" t="s">
        <v>113</v>
      </c>
      <c r="E1569" s="7">
        <v>39573.58</v>
      </c>
      <c r="F1569" s="13">
        <v>39538.42</v>
      </c>
      <c r="G1569" t="s">
        <v>166</v>
      </c>
    </row>
    <row r="1570" spans="1:7" ht="27.65" customHeight="1" thickBot="1" x14ac:dyDescent="0.4">
      <c r="A1570" s="51">
        <v>11159</v>
      </c>
      <c r="B1570" s="5" t="s">
        <v>167</v>
      </c>
      <c r="C1570" s="5" t="s">
        <v>148</v>
      </c>
      <c r="D1570" s="6" t="s">
        <v>113</v>
      </c>
      <c r="E1570" s="7">
        <v>19258.62</v>
      </c>
      <c r="F1570" s="13">
        <v>15071.39</v>
      </c>
      <c r="G1570" t="s">
        <v>166</v>
      </c>
    </row>
    <row r="1571" spans="1:7" ht="20.5" thickBot="1" x14ac:dyDescent="0.4">
      <c r="A1571" s="50">
        <v>11307</v>
      </c>
      <c r="B1571" s="3" t="s">
        <v>167</v>
      </c>
      <c r="C1571" s="3"/>
      <c r="D1571" s="4">
        <v>7904.12</v>
      </c>
      <c r="E1571" s="1"/>
      <c r="F1571" s="13">
        <v>7904.12</v>
      </c>
      <c r="G1571" t="s">
        <v>166</v>
      </c>
    </row>
    <row r="1572" spans="1:7" ht="27.65" customHeight="1" thickBot="1" x14ac:dyDescent="0.4">
      <c r="A1572" s="51">
        <v>11369</v>
      </c>
      <c r="B1572" s="5" t="s">
        <v>167</v>
      </c>
      <c r="C1572" s="5"/>
      <c r="D1572" s="6" t="s">
        <v>113</v>
      </c>
      <c r="E1572" s="7">
        <v>18052.68</v>
      </c>
      <c r="F1572" s="13">
        <v>17991.02</v>
      </c>
      <c r="G1572" t="s">
        <v>166</v>
      </c>
    </row>
    <row r="1573" spans="1:7" ht="20.5" thickBot="1" x14ac:dyDescent="0.4">
      <c r="A1573" s="50">
        <v>11376</v>
      </c>
      <c r="B1573" s="3" t="s">
        <v>167</v>
      </c>
      <c r="C1573" s="3"/>
      <c r="D1573" s="4">
        <v>13470.44</v>
      </c>
      <c r="E1573" s="1"/>
      <c r="F1573" s="13">
        <v>13470.44</v>
      </c>
      <c r="G1573" t="s">
        <v>166</v>
      </c>
    </row>
    <row r="1574" spans="1:7" ht="15" thickBot="1" x14ac:dyDescent="0.4">
      <c r="A1574" s="50">
        <v>51909</v>
      </c>
      <c r="B1574" s="3" t="s">
        <v>19</v>
      </c>
      <c r="C1574" s="3"/>
      <c r="D1574" s="4">
        <v>6061.6</v>
      </c>
      <c r="E1574" s="1"/>
      <c r="F1574" s="13">
        <v>6061.6</v>
      </c>
      <c r="G1574" t="s">
        <v>166</v>
      </c>
    </row>
    <row r="1575" spans="1:7" ht="16.5" thickBot="1" x14ac:dyDescent="0.4">
      <c r="A1575" s="51">
        <v>52178</v>
      </c>
      <c r="B1575" s="5" t="s">
        <v>19</v>
      </c>
      <c r="C1575" s="5"/>
      <c r="D1575" s="6" t="s">
        <v>113</v>
      </c>
      <c r="E1575" s="7">
        <v>6251.04</v>
      </c>
      <c r="F1575" s="13">
        <v>6138.35</v>
      </c>
      <c r="G1575" t="s">
        <v>166</v>
      </c>
    </row>
    <row r="1576" spans="1:7" ht="15" thickBot="1" x14ac:dyDescent="0.4">
      <c r="A1576" s="50">
        <v>52202</v>
      </c>
      <c r="B1576" s="3" t="s">
        <v>19</v>
      </c>
      <c r="C1576" s="3"/>
      <c r="D1576" s="4">
        <v>6113.74</v>
      </c>
      <c r="E1576" s="1"/>
      <c r="F1576" s="13">
        <v>6113.74</v>
      </c>
      <c r="G1576" t="s">
        <v>166</v>
      </c>
    </row>
    <row r="1577" spans="1:7" ht="16.5" thickBot="1" x14ac:dyDescent="0.4">
      <c r="A1577" s="51">
        <v>52309</v>
      </c>
      <c r="B1577" s="5" t="s">
        <v>19</v>
      </c>
      <c r="C1577" s="5"/>
      <c r="D1577" s="6" t="s">
        <v>113</v>
      </c>
      <c r="E1577" s="7">
        <v>6180</v>
      </c>
      <c r="F1577" s="13">
        <v>6067.31</v>
      </c>
      <c r="G1577" t="s">
        <v>166</v>
      </c>
    </row>
    <row r="1578" spans="1:7" ht="15" thickBot="1" x14ac:dyDescent="0.4">
      <c r="A1578" s="50">
        <v>52317</v>
      </c>
      <c r="B1578" s="3" t="s">
        <v>19</v>
      </c>
      <c r="C1578" s="3"/>
      <c r="D1578" s="4">
        <v>6061.6</v>
      </c>
      <c r="E1578" s="1"/>
      <c r="F1578" s="13">
        <v>6061.6</v>
      </c>
      <c r="G1578" t="s">
        <v>166</v>
      </c>
    </row>
    <row r="1579" spans="1:7" ht="16.5" thickBot="1" x14ac:dyDescent="0.4">
      <c r="A1579" s="51">
        <v>100943</v>
      </c>
      <c r="B1579" s="5" t="s">
        <v>72</v>
      </c>
      <c r="C1579" s="5"/>
      <c r="D1579" s="6" t="s">
        <v>113</v>
      </c>
      <c r="E1579" s="7">
        <v>11297.45</v>
      </c>
      <c r="F1579" s="13">
        <v>9209.86</v>
      </c>
      <c r="G1579" t="s">
        <v>166</v>
      </c>
    </row>
    <row r="1580" spans="1:7" ht="16.5" thickBot="1" x14ac:dyDescent="0.4">
      <c r="A1580" s="51">
        <v>101082</v>
      </c>
      <c r="B1580" s="5" t="s">
        <v>72</v>
      </c>
      <c r="C1580" s="5"/>
      <c r="D1580" s="6" t="s">
        <v>113</v>
      </c>
      <c r="E1580" s="7">
        <v>8236.7199999999993</v>
      </c>
      <c r="F1580" s="13">
        <v>8181.5</v>
      </c>
      <c r="G1580" t="s">
        <v>166</v>
      </c>
    </row>
    <row r="1581" spans="1:7" ht="15" thickBot="1" x14ac:dyDescent="0.4">
      <c r="A1581" s="50">
        <v>11249</v>
      </c>
      <c r="B1581" s="3" t="s">
        <v>26</v>
      </c>
      <c r="C1581" s="3" t="s">
        <v>153</v>
      </c>
      <c r="D1581" s="4">
        <v>11554.61</v>
      </c>
      <c r="E1581" s="1"/>
      <c r="F1581" s="13">
        <v>11554.61</v>
      </c>
      <c r="G1581" t="s">
        <v>169</v>
      </c>
    </row>
    <row r="1582" spans="1:7" ht="16.5" thickBot="1" x14ac:dyDescent="0.4">
      <c r="A1582" s="51">
        <v>10706</v>
      </c>
      <c r="B1582" s="5" t="s">
        <v>26</v>
      </c>
      <c r="C1582" s="5"/>
      <c r="D1582" s="6" t="s">
        <v>113</v>
      </c>
      <c r="E1582" s="7">
        <v>20864.5</v>
      </c>
      <c r="F1582" s="13">
        <v>20829.34</v>
      </c>
      <c r="G1582" t="s">
        <v>169</v>
      </c>
    </row>
    <row r="1583" spans="1:7" ht="16.5" thickBot="1" x14ac:dyDescent="0.4">
      <c r="A1583" s="51">
        <v>10832</v>
      </c>
      <c r="B1583" s="5" t="s">
        <v>26</v>
      </c>
      <c r="C1583" s="5"/>
      <c r="D1583" s="6" t="s">
        <v>113</v>
      </c>
      <c r="E1583" s="7">
        <v>24276.21</v>
      </c>
      <c r="F1583" s="13">
        <v>14101.12</v>
      </c>
      <c r="G1583" t="s">
        <v>169</v>
      </c>
    </row>
    <row r="1584" spans="1:7" ht="16.5" thickBot="1" x14ac:dyDescent="0.4">
      <c r="A1584" s="51">
        <v>11001</v>
      </c>
      <c r="B1584" s="5" t="s">
        <v>26</v>
      </c>
      <c r="C1584" s="5"/>
      <c r="D1584" s="6" t="s">
        <v>113</v>
      </c>
      <c r="E1584" s="7">
        <v>23508.99</v>
      </c>
      <c r="F1584" s="13">
        <v>23447.33</v>
      </c>
      <c r="G1584" t="s">
        <v>169</v>
      </c>
    </row>
    <row r="1585" spans="1:7" ht="15" thickBot="1" x14ac:dyDescent="0.4">
      <c r="A1585" s="50">
        <v>11262</v>
      </c>
      <c r="B1585" s="3" t="s">
        <v>156</v>
      </c>
      <c r="C1585" s="3"/>
      <c r="D1585" s="4">
        <v>8103.07</v>
      </c>
      <c r="E1585" s="1"/>
      <c r="F1585" s="13">
        <v>8103.07</v>
      </c>
      <c r="G1585" t="s">
        <v>169</v>
      </c>
    </row>
    <row r="1586" spans="1:7" ht="16.5" thickBot="1" x14ac:dyDescent="0.4">
      <c r="A1586" s="51">
        <v>11279</v>
      </c>
      <c r="B1586" s="5" t="s">
        <v>44</v>
      </c>
      <c r="C1586" s="5"/>
      <c r="D1586" s="6" t="s">
        <v>113</v>
      </c>
      <c r="E1586" s="7">
        <v>4111.32</v>
      </c>
      <c r="F1586" s="13">
        <v>4011.27</v>
      </c>
      <c r="G1586" t="s">
        <v>169</v>
      </c>
    </row>
    <row r="1587" spans="1:7" ht="16.5" thickBot="1" x14ac:dyDescent="0.4">
      <c r="A1587" s="51">
        <v>11309</v>
      </c>
      <c r="B1587" s="5" t="s">
        <v>26</v>
      </c>
      <c r="C1587" s="5"/>
      <c r="D1587" s="6" t="s">
        <v>113</v>
      </c>
      <c r="E1587" s="7">
        <v>7612.56</v>
      </c>
      <c r="F1587" s="13">
        <v>5706.51</v>
      </c>
      <c r="G1587" t="s">
        <v>169</v>
      </c>
    </row>
    <row r="1588" spans="1:7" ht="16.5" thickBot="1" x14ac:dyDescent="0.4">
      <c r="A1588" s="51">
        <v>100512</v>
      </c>
      <c r="B1588" s="5" t="s">
        <v>72</v>
      </c>
      <c r="C1588" s="5"/>
      <c r="D1588" s="6" t="s">
        <v>113</v>
      </c>
      <c r="E1588" s="7">
        <v>9312.82</v>
      </c>
      <c r="F1588" s="13">
        <v>9251.69</v>
      </c>
      <c r="G1588" t="s">
        <v>169</v>
      </c>
    </row>
    <row r="1589" spans="1:7" ht="16.5" thickBot="1" x14ac:dyDescent="0.4">
      <c r="A1589" s="51">
        <v>100800</v>
      </c>
      <c r="B1589" s="5" t="s">
        <v>157</v>
      </c>
      <c r="C1589" s="5"/>
      <c r="D1589" s="6" t="s">
        <v>113</v>
      </c>
      <c r="E1589" s="7">
        <v>14594.34</v>
      </c>
      <c r="F1589" s="13">
        <v>11633.25</v>
      </c>
      <c r="G1589" t="s">
        <v>169</v>
      </c>
    </row>
    <row r="1590" spans="1:7" ht="16.5" thickBot="1" x14ac:dyDescent="0.4">
      <c r="A1590" s="51">
        <v>100995</v>
      </c>
      <c r="B1590" s="5" t="s">
        <v>72</v>
      </c>
      <c r="C1590" s="5"/>
      <c r="D1590" s="6" t="s">
        <v>113</v>
      </c>
      <c r="E1590" s="7">
        <v>8151.96</v>
      </c>
      <c r="F1590" s="13">
        <v>5985.5</v>
      </c>
      <c r="G1590" t="s">
        <v>169</v>
      </c>
    </row>
    <row r="1591" spans="1:7" ht="16.5" thickBot="1" x14ac:dyDescent="0.4">
      <c r="A1591" s="51">
        <v>101074</v>
      </c>
      <c r="B1591" s="5" t="s">
        <v>72</v>
      </c>
      <c r="C1591" s="5"/>
      <c r="D1591" s="6" t="s">
        <v>113</v>
      </c>
      <c r="E1591" s="7">
        <v>8393.1299999999992</v>
      </c>
      <c r="F1591" s="13">
        <v>5786.78</v>
      </c>
      <c r="G1591" t="s">
        <v>169</v>
      </c>
    </row>
    <row r="1592" spans="1:7" ht="16.5" thickBot="1" x14ac:dyDescent="0.4">
      <c r="A1592" s="51">
        <v>101237</v>
      </c>
      <c r="B1592" s="5" t="s">
        <v>72</v>
      </c>
      <c r="C1592" s="5"/>
      <c r="D1592" s="6" t="s">
        <v>113</v>
      </c>
      <c r="E1592" s="7">
        <v>8632.7800000000007</v>
      </c>
      <c r="F1592" s="13">
        <v>6381.23</v>
      </c>
      <c r="G1592" t="s">
        <v>169</v>
      </c>
    </row>
    <row r="1593" spans="1:7" ht="16.5" thickBot="1" x14ac:dyDescent="0.4">
      <c r="A1593" s="51">
        <v>101250</v>
      </c>
      <c r="B1593" s="5" t="s">
        <v>72</v>
      </c>
      <c r="C1593" s="5"/>
      <c r="D1593" s="6" t="s">
        <v>113</v>
      </c>
      <c r="E1593" s="7">
        <v>8614.94</v>
      </c>
      <c r="F1593" s="13">
        <v>4160.8900000000003</v>
      </c>
      <c r="G1593" t="s">
        <v>169</v>
      </c>
    </row>
    <row r="1594" spans="1:7" ht="16.5" thickBot="1" x14ac:dyDescent="0.4">
      <c r="A1594" s="51">
        <v>10848</v>
      </c>
      <c r="B1594" s="5" t="s">
        <v>26</v>
      </c>
      <c r="C1594" s="5" t="s">
        <v>153</v>
      </c>
      <c r="D1594" s="6" t="s">
        <v>113</v>
      </c>
      <c r="E1594" s="7">
        <v>24746.560000000001</v>
      </c>
      <c r="F1594" s="13">
        <v>24684.9</v>
      </c>
      <c r="G1594" t="s">
        <v>170</v>
      </c>
    </row>
    <row r="1595" spans="1:7" ht="16.5" thickBot="1" x14ac:dyDescent="0.4">
      <c r="A1595" s="51">
        <v>11129</v>
      </c>
      <c r="B1595" s="5" t="s">
        <v>26</v>
      </c>
      <c r="C1595" s="5"/>
      <c r="D1595" s="6" t="s">
        <v>113</v>
      </c>
      <c r="E1595" s="7">
        <v>15433.12</v>
      </c>
      <c r="F1595" s="13">
        <v>15397.96</v>
      </c>
      <c r="G1595" t="s">
        <v>170</v>
      </c>
    </row>
    <row r="1596" spans="1:7" ht="15" thickBot="1" x14ac:dyDescent="0.4">
      <c r="A1596" s="50">
        <v>11414</v>
      </c>
      <c r="B1596" s="3" t="s">
        <v>156</v>
      </c>
      <c r="C1596" s="3"/>
      <c r="D1596" s="4">
        <v>7544.46</v>
      </c>
      <c r="E1596" s="1"/>
      <c r="F1596" s="13">
        <v>7544.46</v>
      </c>
      <c r="G1596" t="s">
        <v>170</v>
      </c>
    </row>
    <row r="1597" spans="1:7" ht="16.5" thickBot="1" x14ac:dyDescent="0.4">
      <c r="A1597" s="51">
        <v>52099</v>
      </c>
      <c r="B1597" s="5" t="s">
        <v>19</v>
      </c>
      <c r="C1597" s="5"/>
      <c r="D1597" s="6" t="s">
        <v>113</v>
      </c>
      <c r="E1597" s="7">
        <v>6371.06</v>
      </c>
      <c r="F1597" s="13">
        <v>6337.44</v>
      </c>
      <c r="G1597" t="s">
        <v>170</v>
      </c>
    </row>
    <row r="1598" spans="1:7" ht="16.5" thickBot="1" x14ac:dyDescent="0.4">
      <c r="A1598" s="51">
        <v>100483</v>
      </c>
      <c r="B1598" s="5" t="s">
        <v>72</v>
      </c>
      <c r="C1598" s="5"/>
      <c r="D1598" s="6" t="s">
        <v>113</v>
      </c>
      <c r="E1598" s="7">
        <v>12564.96</v>
      </c>
      <c r="F1598" s="13">
        <v>9277.24</v>
      </c>
      <c r="G1598" t="s">
        <v>170</v>
      </c>
    </row>
    <row r="1599" spans="1:7" ht="16.5" thickBot="1" x14ac:dyDescent="0.4">
      <c r="A1599" s="51">
        <v>100826</v>
      </c>
      <c r="B1599" s="5" t="s">
        <v>157</v>
      </c>
      <c r="C1599" s="5"/>
      <c r="D1599" s="6" t="s">
        <v>113</v>
      </c>
      <c r="E1599" s="7">
        <v>12001.95</v>
      </c>
      <c r="F1599" s="13">
        <v>9080.1200000000008</v>
      </c>
      <c r="G1599" t="s">
        <v>170</v>
      </c>
    </row>
    <row r="1600" spans="1:7" ht="16.5" thickBot="1" x14ac:dyDescent="0.4">
      <c r="A1600" s="51">
        <v>101258</v>
      </c>
      <c r="B1600" s="5" t="s">
        <v>72</v>
      </c>
      <c r="C1600" s="5"/>
      <c r="D1600" s="6" t="s">
        <v>113</v>
      </c>
      <c r="E1600" s="7">
        <v>9583.39</v>
      </c>
      <c r="F1600" s="13">
        <v>9548.23</v>
      </c>
      <c r="G1600" t="s">
        <v>170</v>
      </c>
    </row>
    <row r="1601" spans="1:7" ht="16.5" thickBot="1" x14ac:dyDescent="0.4">
      <c r="A1601" s="51">
        <v>100807</v>
      </c>
      <c r="B1601" s="8" t="s">
        <v>30</v>
      </c>
      <c r="C1601" s="5"/>
      <c r="D1601" s="6" t="s">
        <v>113</v>
      </c>
      <c r="E1601" s="7">
        <v>10175.6</v>
      </c>
      <c r="F1601" s="13">
        <v>8251.67</v>
      </c>
      <c r="G1601" t="s">
        <v>170</v>
      </c>
    </row>
    <row r="1602" spans="1:7" ht="15" thickBot="1" x14ac:dyDescent="0.4">
      <c r="A1602" s="50">
        <v>11271</v>
      </c>
      <c r="B1602" s="3" t="s">
        <v>156</v>
      </c>
      <c r="C1602" s="3" t="s">
        <v>153</v>
      </c>
      <c r="D1602" s="4">
        <v>11658.88</v>
      </c>
      <c r="E1602" s="1"/>
      <c r="F1602" s="13">
        <v>11658.88</v>
      </c>
      <c r="G1602" t="s">
        <v>171</v>
      </c>
    </row>
    <row r="1603" spans="1:7" ht="16.5" thickBot="1" x14ac:dyDescent="0.4">
      <c r="A1603" s="51">
        <v>11042</v>
      </c>
      <c r="B1603" s="5" t="s">
        <v>26</v>
      </c>
      <c r="C1603" s="5"/>
      <c r="D1603" s="6" t="s">
        <v>113</v>
      </c>
      <c r="E1603" s="7">
        <v>21110.59</v>
      </c>
      <c r="F1603" s="13">
        <v>15226.26</v>
      </c>
      <c r="G1603" t="s">
        <v>171</v>
      </c>
    </row>
    <row r="1604" spans="1:7" ht="15" thickBot="1" x14ac:dyDescent="0.4">
      <c r="A1604" s="50">
        <v>11217</v>
      </c>
      <c r="B1604" s="3" t="s">
        <v>156</v>
      </c>
      <c r="C1604" s="3"/>
      <c r="D1604" s="4">
        <v>8103.07</v>
      </c>
      <c r="E1604" s="1"/>
      <c r="F1604" s="13">
        <v>8103.07</v>
      </c>
      <c r="G1604" t="s">
        <v>171</v>
      </c>
    </row>
    <row r="1605" spans="1:7" ht="20.5" thickBot="1" x14ac:dyDescent="0.4">
      <c r="A1605" s="50">
        <v>11322</v>
      </c>
      <c r="B1605" s="3" t="s">
        <v>167</v>
      </c>
      <c r="C1605" s="3"/>
      <c r="D1605" s="4">
        <v>13086.39</v>
      </c>
      <c r="E1605" s="1"/>
      <c r="F1605" s="13">
        <v>13086.39</v>
      </c>
      <c r="G1605" t="s">
        <v>171</v>
      </c>
    </row>
    <row r="1606" spans="1:7" ht="17.5" customHeight="1" thickBot="1" x14ac:dyDescent="0.4">
      <c r="A1606" s="51">
        <v>11330</v>
      </c>
      <c r="B1606" s="5" t="s">
        <v>156</v>
      </c>
      <c r="C1606" s="5"/>
      <c r="D1606" s="6" t="s">
        <v>113</v>
      </c>
      <c r="E1606" s="7">
        <v>8140.33</v>
      </c>
      <c r="F1606" s="13">
        <v>5812.27</v>
      </c>
      <c r="G1606" t="s">
        <v>171</v>
      </c>
    </row>
    <row r="1607" spans="1:7" ht="17.5" customHeight="1" thickBot="1" x14ac:dyDescent="0.4">
      <c r="A1607" s="51">
        <v>11375</v>
      </c>
      <c r="B1607" s="5" t="s">
        <v>156</v>
      </c>
      <c r="C1607" s="5"/>
      <c r="D1607" s="6" t="s">
        <v>113</v>
      </c>
      <c r="E1607" s="7">
        <v>9749.49</v>
      </c>
      <c r="F1607" s="13">
        <v>4968.6499999999996</v>
      </c>
      <c r="G1607" t="s">
        <v>171</v>
      </c>
    </row>
    <row r="1608" spans="1:7" ht="20.5" thickBot="1" x14ac:dyDescent="0.4">
      <c r="A1608" s="50">
        <v>11377</v>
      </c>
      <c r="B1608" s="3" t="s">
        <v>167</v>
      </c>
      <c r="C1608" s="3"/>
      <c r="D1608" s="4">
        <v>15831.41</v>
      </c>
      <c r="E1608" s="1"/>
      <c r="F1608" s="13">
        <v>15831.41</v>
      </c>
      <c r="G1608" t="s">
        <v>171</v>
      </c>
    </row>
    <row r="1609" spans="1:7" ht="16.5" thickBot="1" x14ac:dyDescent="0.4">
      <c r="A1609" s="51">
        <v>52029</v>
      </c>
      <c r="B1609" s="5" t="s">
        <v>19</v>
      </c>
      <c r="C1609" s="5"/>
      <c r="D1609" s="6" t="s">
        <v>113</v>
      </c>
      <c r="E1609" s="7">
        <v>7092.25</v>
      </c>
      <c r="F1609" s="13">
        <v>7057.09</v>
      </c>
      <c r="G1609" t="s">
        <v>171</v>
      </c>
    </row>
    <row r="1610" spans="1:7" ht="27.65" customHeight="1" thickBot="1" x14ac:dyDescent="0.4">
      <c r="A1610" s="51">
        <v>11266</v>
      </c>
      <c r="B1610" s="5" t="s">
        <v>167</v>
      </c>
      <c r="C1610" s="5" t="s">
        <v>153</v>
      </c>
      <c r="D1610" s="6" t="s">
        <v>113</v>
      </c>
      <c r="E1610" s="7">
        <v>17936.11</v>
      </c>
      <c r="F1610" s="13">
        <v>17900.95</v>
      </c>
      <c r="G1610" t="s">
        <v>172</v>
      </c>
    </row>
    <row r="1611" spans="1:7" ht="16.5" thickBot="1" x14ac:dyDescent="0.4">
      <c r="A1611" s="51">
        <v>11044</v>
      </c>
      <c r="B1611" s="5" t="s">
        <v>26</v>
      </c>
      <c r="C1611" s="5"/>
      <c r="D1611" s="6" t="s">
        <v>113</v>
      </c>
      <c r="E1611" s="7">
        <v>19733.669999999998</v>
      </c>
      <c r="F1611" s="13">
        <v>19698.509999999998</v>
      </c>
      <c r="G1611" t="s">
        <v>172</v>
      </c>
    </row>
    <row r="1612" spans="1:7" ht="27.65" customHeight="1" thickBot="1" x14ac:dyDescent="0.4">
      <c r="A1612" s="51">
        <v>11176</v>
      </c>
      <c r="B1612" s="5" t="s">
        <v>167</v>
      </c>
      <c r="C1612" s="5"/>
      <c r="D1612" s="6" t="s">
        <v>113</v>
      </c>
      <c r="E1612" s="7">
        <v>13854.46</v>
      </c>
      <c r="F1612" s="13">
        <v>13827.96</v>
      </c>
      <c r="G1612" t="s">
        <v>172</v>
      </c>
    </row>
    <row r="1613" spans="1:7" ht="27.65" customHeight="1" thickBot="1" x14ac:dyDescent="0.4">
      <c r="A1613" s="51">
        <v>11251</v>
      </c>
      <c r="B1613" s="5" t="s">
        <v>167</v>
      </c>
      <c r="C1613" s="5"/>
      <c r="D1613" s="6" t="s">
        <v>113</v>
      </c>
      <c r="E1613" s="7">
        <v>14485.45</v>
      </c>
      <c r="F1613" s="13">
        <v>14450.29</v>
      </c>
      <c r="G1613" t="s">
        <v>172</v>
      </c>
    </row>
    <row r="1614" spans="1:7" ht="27.65" customHeight="1" thickBot="1" x14ac:dyDescent="0.4">
      <c r="A1614" s="51">
        <v>11291</v>
      </c>
      <c r="B1614" s="5" t="s">
        <v>167</v>
      </c>
      <c r="C1614" s="5"/>
      <c r="D1614" s="6" t="s">
        <v>113</v>
      </c>
      <c r="E1614" s="7">
        <v>15027.87</v>
      </c>
      <c r="F1614" s="13">
        <v>15001.37</v>
      </c>
      <c r="G1614" t="s">
        <v>172</v>
      </c>
    </row>
    <row r="1615" spans="1:7" ht="27.65" customHeight="1" thickBot="1" x14ac:dyDescent="0.4">
      <c r="A1615" s="51">
        <v>11395</v>
      </c>
      <c r="B1615" s="5" t="s">
        <v>167</v>
      </c>
      <c r="C1615" s="5"/>
      <c r="D1615" s="6" t="s">
        <v>113</v>
      </c>
      <c r="E1615" s="7">
        <v>13873.5</v>
      </c>
      <c r="F1615" s="13">
        <v>13847</v>
      </c>
      <c r="G1615" t="s">
        <v>172</v>
      </c>
    </row>
    <row r="1616" spans="1:7" ht="16.5" thickBot="1" x14ac:dyDescent="0.4">
      <c r="A1616" s="51">
        <v>11438</v>
      </c>
      <c r="B1616" s="5" t="s">
        <v>26</v>
      </c>
      <c r="C1616" s="5"/>
      <c r="D1616" s="6" t="s">
        <v>113</v>
      </c>
      <c r="E1616" s="7">
        <v>6952.54</v>
      </c>
      <c r="F1616" s="13">
        <v>6083.12</v>
      </c>
      <c r="G1616" t="s">
        <v>172</v>
      </c>
    </row>
    <row r="1617" spans="1:7" ht="16.5" thickBot="1" x14ac:dyDescent="0.4">
      <c r="A1617" s="51">
        <v>51740</v>
      </c>
      <c r="B1617" s="5" t="s">
        <v>19</v>
      </c>
      <c r="C1617" s="5"/>
      <c r="D1617" s="6" t="s">
        <v>113</v>
      </c>
      <c r="E1617" s="7">
        <v>6061.6</v>
      </c>
      <c r="F1617" s="13">
        <v>5119.8900000000003</v>
      </c>
      <c r="G1617" t="s">
        <v>172</v>
      </c>
    </row>
    <row r="1618" spans="1:7" ht="16.5" thickBot="1" x14ac:dyDescent="0.4">
      <c r="A1618" s="51">
        <v>100847</v>
      </c>
      <c r="B1618" s="5" t="s">
        <v>72</v>
      </c>
      <c r="C1618" s="5"/>
      <c r="D1618" s="6" t="s">
        <v>113</v>
      </c>
      <c r="E1618" s="7">
        <v>7149.42</v>
      </c>
      <c r="F1618" s="13">
        <v>4940.1899999999996</v>
      </c>
      <c r="G1618" t="s">
        <v>172</v>
      </c>
    </row>
    <row r="1619" spans="1:7" ht="27.65" customHeight="1" thickBot="1" x14ac:dyDescent="0.4">
      <c r="A1619" s="51">
        <v>11254</v>
      </c>
      <c r="B1619" s="5" t="s">
        <v>167</v>
      </c>
      <c r="C1619" s="5" t="s">
        <v>153</v>
      </c>
      <c r="D1619" s="6" t="s">
        <v>113</v>
      </c>
      <c r="E1619" s="7">
        <v>19577.259999999998</v>
      </c>
      <c r="F1619" s="13">
        <v>19550.759999999998</v>
      </c>
      <c r="G1619" t="s">
        <v>173</v>
      </c>
    </row>
    <row r="1620" spans="1:7" ht="16.5" thickBot="1" x14ac:dyDescent="0.4">
      <c r="A1620" s="51">
        <v>11041</v>
      </c>
      <c r="B1620" s="5" t="s">
        <v>26</v>
      </c>
      <c r="C1620" s="5"/>
      <c r="D1620" s="6" t="s">
        <v>113</v>
      </c>
      <c r="E1620" s="7">
        <v>23903.52</v>
      </c>
      <c r="F1620" s="13">
        <v>22982.14</v>
      </c>
      <c r="G1620" t="s">
        <v>173</v>
      </c>
    </row>
    <row r="1621" spans="1:7" ht="16.5" thickBot="1" x14ac:dyDescent="0.4">
      <c r="A1621" s="51">
        <v>11105</v>
      </c>
      <c r="B1621" s="5" t="s">
        <v>26</v>
      </c>
      <c r="C1621" s="5"/>
      <c r="D1621" s="6" t="s">
        <v>113</v>
      </c>
      <c r="E1621" s="7">
        <v>14814.95</v>
      </c>
      <c r="F1621" s="13">
        <v>14779.79</v>
      </c>
      <c r="G1621" t="s">
        <v>173</v>
      </c>
    </row>
    <row r="1622" spans="1:7" ht="27.65" customHeight="1" thickBot="1" x14ac:dyDescent="0.4">
      <c r="A1622" s="51">
        <v>11312</v>
      </c>
      <c r="B1622" s="5" t="s">
        <v>167</v>
      </c>
      <c r="C1622" s="5"/>
      <c r="D1622" s="6" t="s">
        <v>113</v>
      </c>
      <c r="E1622" s="7">
        <v>13086.39</v>
      </c>
      <c r="F1622" s="13">
        <v>12765.36</v>
      </c>
      <c r="G1622" t="s">
        <v>173</v>
      </c>
    </row>
    <row r="1623" spans="1:7" ht="27.65" customHeight="1" thickBot="1" x14ac:dyDescent="0.4">
      <c r="A1623" s="51">
        <v>11381</v>
      </c>
      <c r="B1623" s="5" t="s">
        <v>167</v>
      </c>
      <c r="C1623" s="5"/>
      <c r="D1623" s="6" t="s">
        <v>113</v>
      </c>
      <c r="E1623" s="7">
        <v>13138.53</v>
      </c>
      <c r="F1623" s="13">
        <v>10397.76</v>
      </c>
      <c r="G1623" t="s">
        <v>173</v>
      </c>
    </row>
    <row r="1624" spans="1:7" ht="16.5" thickBot="1" x14ac:dyDescent="0.4">
      <c r="A1624" s="51">
        <v>100089</v>
      </c>
      <c r="B1624" s="5" t="s">
        <v>72</v>
      </c>
      <c r="C1624" s="5"/>
      <c r="D1624" s="6" t="s">
        <v>113</v>
      </c>
      <c r="E1624" s="7">
        <v>16255.13</v>
      </c>
      <c r="F1624" s="13">
        <v>16219.97</v>
      </c>
      <c r="G1624" t="s">
        <v>173</v>
      </c>
    </row>
    <row r="1625" spans="1:7" ht="27.65" customHeight="1" thickBot="1" x14ac:dyDescent="0.4">
      <c r="A1625" s="51">
        <v>11147</v>
      </c>
      <c r="B1625" s="5" t="s">
        <v>167</v>
      </c>
      <c r="C1625" s="5" t="s">
        <v>153</v>
      </c>
      <c r="D1625" s="6" t="s">
        <v>113</v>
      </c>
      <c r="E1625" s="7">
        <v>17670.07</v>
      </c>
      <c r="F1625" s="13">
        <v>17608.41</v>
      </c>
      <c r="G1625" t="s">
        <v>174</v>
      </c>
    </row>
    <row r="1626" spans="1:7" ht="16.5" thickBot="1" x14ac:dyDescent="0.4">
      <c r="A1626" s="51">
        <v>10754</v>
      </c>
      <c r="B1626" s="5" t="s">
        <v>26</v>
      </c>
      <c r="C1626" s="5"/>
      <c r="D1626" s="6" t="s">
        <v>113</v>
      </c>
      <c r="E1626" s="7">
        <v>20864.5</v>
      </c>
      <c r="F1626" s="13">
        <v>20829.34</v>
      </c>
      <c r="G1626" t="s">
        <v>174</v>
      </c>
    </row>
    <row r="1627" spans="1:7" ht="27.65" customHeight="1" thickBot="1" x14ac:dyDescent="0.4">
      <c r="A1627" s="51">
        <v>11178</v>
      </c>
      <c r="B1627" s="5" t="s">
        <v>167</v>
      </c>
      <c r="C1627" s="5"/>
      <c r="D1627" s="6" t="s">
        <v>113</v>
      </c>
      <c r="E1627" s="7">
        <v>14347.54</v>
      </c>
      <c r="F1627" s="13">
        <v>10079.879999999999</v>
      </c>
      <c r="G1627" t="s">
        <v>174</v>
      </c>
    </row>
    <row r="1628" spans="1:7" ht="16.5" thickBot="1" x14ac:dyDescent="0.4">
      <c r="A1628" s="51">
        <v>11319</v>
      </c>
      <c r="B1628" s="5" t="s">
        <v>26</v>
      </c>
      <c r="C1628" s="5"/>
      <c r="D1628" s="6" t="s">
        <v>113</v>
      </c>
      <c r="E1628" s="7">
        <v>9169.69</v>
      </c>
      <c r="F1628" s="13">
        <v>9143.19</v>
      </c>
      <c r="G1628" t="s">
        <v>174</v>
      </c>
    </row>
    <row r="1629" spans="1:7" ht="17.5" customHeight="1" thickBot="1" x14ac:dyDescent="0.4">
      <c r="A1629" s="51">
        <v>11334</v>
      </c>
      <c r="B1629" s="5" t="s">
        <v>156</v>
      </c>
      <c r="C1629" s="5"/>
      <c r="D1629" s="6" t="s">
        <v>113</v>
      </c>
      <c r="E1629" s="7">
        <v>7744.75</v>
      </c>
      <c r="F1629" s="13">
        <v>7718.25</v>
      </c>
      <c r="G1629" t="s">
        <v>174</v>
      </c>
    </row>
    <row r="1630" spans="1:7" ht="15" thickBot="1" x14ac:dyDescent="0.4">
      <c r="A1630" s="50">
        <v>52165</v>
      </c>
      <c r="B1630" s="3" t="s">
        <v>19</v>
      </c>
      <c r="C1630" s="3"/>
      <c r="D1630" s="4">
        <v>6061.6</v>
      </c>
      <c r="E1630" s="1"/>
      <c r="F1630" s="13">
        <v>6061.6</v>
      </c>
      <c r="G1630" t="s">
        <v>174</v>
      </c>
    </row>
    <row r="1631" spans="1:7" ht="15" thickBot="1" x14ac:dyDescent="0.4">
      <c r="A1631" s="50">
        <v>52166</v>
      </c>
      <c r="B1631" s="3" t="s">
        <v>19</v>
      </c>
      <c r="C1631" s="3"/>
      <c r="D1631" s="4">
        <v>6270.15</v>
      </c>
      <c r="E1631" s="1"/>
      <c r="F1631" s="13">
        <v>6270.15</v>
      </c>
      <c r="G1631" t="s">
        <v>174</v>
      </c>
    </row>
    <row r="1632" spans="1:7" ht="16.5" thickBot="1" x14ac:dyDescent="0.4">
      <c r="A1632" s="51">
        <v>52169</v>
      </c>
      <c r="B1632" s="5" t="s">
        <v>19</v>
      </c>
      <c r="C1632" s="5"/>
      <c r="D1632" s="6" t="s">
        <v>113</v>
      </c>
      <c r="E1632" s="7">
        <v>6061.6</v>
      </c>
      <c r="F1632" s="13">
        <v>5653.72</v>
      </c>
      <c r="G1632" t="s">
        <v>174</v>
      </c>
    </row>
    <row r="1633" spans="1:7" ht="20.5" thickBot="1" x14ac:dyDescent="0.4">
      <c r="A1633" s="50">
        <v>11171</v>
      </c>
      <c r="B1633" s="3" t="s">
        <v>167</v>
      </c>
      <c r="C1633" s="3" t="s">
        <v>153</v>
      </c>
      <c r="D1633" s="4">
        <v>16902</v>
      </c>
      <c r="E1633" s="1"/>
      <c r="F1633" s="13">
        <v>16902</v>
      </c>
      <c r="G1633" t="s">
        <v>175</v>
      </c>
    </row>
    <row r="1634" spans="1:7" ht="16.5" thickBot="1" x14ac:dyDescent="0.4">
      <c r="A1634" s="51">
        <v>10980</v>
      </c>
      <c r="B1634" s="5" t="s">
        <v>26</v>
      </c>
      <c r="C1634" s="5"/>
      <c r="D1634" s="6" t="s">
        <v>113</v>
      </c>
      <c r="E1634" s="7">
        <v>23456.85</v>
      </c>
      <c r="F1634" s="13">
        <v>17892.189999999999</v>
      </c>
      <c r="G1634" t="s">
        <v>175</v>
      </c>
    </row>
    <row r="1635" spans="1:7" ht="16.5" thickBot="1" x14ac:dyDescent="0.4">
      <c r="A1635" s="51">
        <v>11085</v>
      </c>
      <c r="B1635" s="5" t="s">
        <v>26</v>
      </c>
      <c r="C1635" s="5"/>
      <c r="D1635" s="6" t="s">
        <v>113</v>
      </c>
      <c r="E1635" s="7">
        <v>8934.33</v>
      </c>
      <c r="F1635" s="13">
        <v>8872.67</v>
      </c>
      <c r="G1635" t="s">
        <v>175</v>
      </c>
    </row>
    <row r="1636" spans="1:7" ht="15" thickBot="1" x14ac:dyDescent="0.4">
      <c r="A1636" s="50">
        <v>11172</v>
      </c>
      <c r="B1636" s="3" t="s">
        <v>156</v>
      </c>
      <c r="C1636" s="3"/>
      <c r="D1636" s="4">
        <v>8050.93</v>
      </c>
      <c r="E1636" s="1"/>
      <c r="F1636" s="13">
        <v>8050.93</v>
      </c>
      <c r="G1636" t="s">
        <v>175</v>
      </c>
    </row>
    <row r="1637" spans="1:7" ht="16.5" thickBot="1" x14ac:dyDescent="0.4">
      <c r="A1637" s="51">
        <v>11175</v>
      </c>
      <c r="B1637" s="5" t="s">
        <v>44</v>
      </c>
      <c r="C1637" s="5"/>
      <c r="D1637" s="6" t="s">
        <v>113</v>
      </c>
      <c r="E1637" s="7">
        <v>4111.32</v>
      </c>
      <c r="F1637" s="13">
        <v>4011.27</v>
      </c>
      <c r="G1637" t="s">
        <v>175</v>
      </c>
    </row>
    <row r="1638" spans="1:7" ht="20.5" thickBot="1" x14ac:dyDescent="0.4">
      <c r="A1638" s="50">
        <v>11290</v>
      </c>
      <c r="B1638" s="3" t="s">
        <v>167</v>
      </c>
      <c r="C1638" s="3"/>
      <c r="D1638" s="4">
        <v>13470.43</v>
      </c>
      <c r="E1638" s="1"/>
      <c r="F1638" s="13">
        <v>13470.43</v>
      </c>
      <c r="G1638" t="s">
        <v>175</v>
      </c>
    </row>
    <row r="1639" spans="1:7" ht="16.5" thickBot="1" x14ac:dyDescent="0.4">
      <c r="A1639" s="51">
        <v>10787</v>
      </c>
      <c r="B1639" s="5" t="s">
        <v>26</v>
      </c>
      <c r="C1639" s="5"/>
      <c r="D1639" s="6" t="s">
        <v>113</v>
      </c>
      <c r="E1639" s="7">
        <v>19555.919999999998</v>
      </c>
      <c r="F1639" s="13">
        <v>17111.43</v>
      </c>
      <c r="G1639" t="s">
        <v>176</v>
      </c>
    </row>
    <row r="1640" spans="1:7" ht="16.5" thickBot="1" x14ac:dyDescent="0.4">
      <c r="A1640" s="51">
        <v>11223</v>
      </c>
      <c r="B1640" s="5" t="s">
        <v>26</v>
      </c>
      <c r="C1640" s="5" t="s">
        <v>153</v>
      </c>
      <c r="D1640" s="6" t="s">
        <v>113</v>
      </c>
      <c r="E1640" s="7">
        <v>11264.29</v>
      </c>
      <c r="F1640" s="13">
        <v>9550.85</v>
      </c>
      <c r="G1640" t="s">
        <v>177</v>
      </c>
    </row>
    <row r="1641" spans="1:7" ht="16.5" thickBot="1" x14ac:dyDescent="0.4">
      <c r="A1641" s="51">
        <v>10703</v>
      </c>
      <c r="B1641" s="5" t="s">
        <v>159</v>
      </c>
      <c r="C1641" s="5"/>
      <c r="D1641" s="6" t="s">
        <v>113</v>
      </c>
      <c r="E1641" s="7">
        <v>24219.67</v>
      </c>
      <c r="F1641" s="13">
        <v>14570.34</v>
      </c>
      <c r="G1641" t="s">
        <v>177</v>
      </c>
    </row>
    <row r="1642" spans="1:7" ht="16.5" thickBot="1" x14ac:dyDescent="0.4">
      <c r="A1642" s="51">
        <v>10885</v>
      </c>
      <c r="B1642" s="5" t="s">
        <v>26</v>
      </c>
      <c r="C1642" s="5"/>
      <c r="D1642" s="6" t="s">
        <v>113</v>
      </c>
      <c r="E1642" s="7">
        <v>21790.92</v>
      </c>
      <c r="F1642" s="13">
        <v>13558.74</v>
      </c>
      <c r="G1642" t="s">
        <v>177</v>
      </c>
    </row>
    <row r="1643" spans="1:7" ht="20.5" thickBot="1" x14ac:dyDescent="0.4">
      <c r="A1643" s="50">
        <v>11160</v>
      </c>
      <c r="B1643" s="3" t="s">
        <v>178</v>
      </c>
      <c r="C1643" s="3"/>
      <c r="D1643" s="4">
        <v>13473.95</v>
      </c>
      <c r="E1643" s="1"/>
      <c r="F1643" s="13">
        <v>13473.95</v>
      </c>
      <c r="G1643" t="s">
        <v>177</v>
      </c>
    </row>
    <row r="1644" spans="1:7" ht="15" thickBot="1" x14ac:dyDescent="0.4">
      <c r="A1644" s="50">
        <v>11202</v>
      </c>
      <c r="B1644" s="3" t="s">
        <v>26</v>
      </c>
      <c r="C1644" s="3"/>
      <c r="D1644" s="4">
        <v>7791.73</v>
      </c>
      <c r="E1644" s="1"/>
      <c r="F1644" s="13">
        <v>7791.73</v>
      </c>
      <c r="G1644" t="s">
        <v>177</v>
      </c>
    </row>
    <row r="1645" spans="1:7" ht="27.65" customHeight="1" thickBot="1" x14ac:dyDescent="0.4">
      <c r="A1645" s="51">
        <v>11422</v>
      </c>
      <c r="B1645" s="5" t="s">
        <v>178</v>
      </c>
      <c r="C1645" s="5"/>
      <c r="D1645" s="6" t="s">
        <v>113</v>
      </c>
      <c r="E1645" s="7">
        <v>12231.3</v>
      </c>
      <c r="F1645" s="13">
        <v>12204.8</v>
      </c>
      <c r="G1645" t="s">
        <v>177</v>
      </c>
    </row>
    <row r="1646" spans="1:7" ht="15" thickBot="1" x14ac:dyDescent="0.4">
      <c r="A1646" s="50">
        <v>51385</v>
      </c>
      <c r="B1646" s="3" t="s">
        <v>19</v>
      </c>
      <c r="C1646" s="3"/>
      <c r="D1646" s="4">
        <v>6061.6</v>
      </c>
      <c r="E1646" s="1"/>
      <c r="F1646" s="13">
        <v>6061.6</v>
      </c>
      <c r="G1646" t="s">
        <v>177</v>
      </c>
    </row>
    <row r="1647" spans="1:7" ht="16.5" thickBot="1" x14ac:dyDescent="0.4">
      <c r="A1647" s="51">
        <v>51544</v>
      </c>
      <c r="B1647" s="5" t="s">
        <v>19</v>
      </c>
      <c r="C1647" s="5"/>
      <c r="D1647" s="6" t="s">
        <v>113</v>
      </c>
      <c r="E1647" s="7">
        <v>6061.6</v>
      </c>
      <c r="F1647" s="13">
        <v>6035.1</v>
      </c>
      <c r="G1647" t="s">
        <v>177</v>
      </c>
    </row>
    <row r="1648" spans="1:7" ht="16.5" thickBot="1" x14ac:dyDescent="0.4">
      <c r="A1648" s="51">
        <v>52068</v>
      </c>
      <c r="B1648" s="5" t="s">
        <v>19</v>
      </c>
      <c r="C1648" s="5"/>
      <c r="D1648" s="6" t="s">
        <v>113</v>
      </c>
      <c r="E1648" s="7">
        <v>6061.6</v>
      </c>
      <c r="F1648" s="13">
        <v>5277.66</v>
      </c>
      <c r="G1648" t="s">
        <v>177</v>
      </c>
    </row>
    <row r="1649" spans="1:7" ht="15" thickBot="1" x14ac:dyDescent="0.4">
      <c r="A1649" s="50">
        <v>52077</v>
      </c>
      <c r="B1649" s="3" t="s">
        <v>19</v>
      </c>
      <c r="C1649" s="3"/>
      <c r="D1649" s="4">
        <v>6061.6</v>
      </c>
      <c r="E1649" s="1"/>
      <c r="F1649" s="13">
        <v>6061.6</v>
      </c>
      <c r="G1649" t="s">
        <v>177</v>
      </c>
    </row>
    <row r="1650" spans="1:7" ht="15" thickBot="1" x14ac:dyDescent="0.4">
      <c r="A1650" s="50">
        <v>52087</v>
      </c>
      <c r="B1650" s="3" t="s">
        <v>19</v>
      </c>
      <c r="C1650" s="3"/>
      <c r="D1650" s="4">
        <v>6061.6</v>
      </c>
      <c r="E1650" s="1"/>
      <c r="F1650" s="13">
        <v>6061.6</v>
      </c>
      <c r="G1650" t="s">
        <v>177</v>
      </c>
    </row>
    <row r="1651" spans="1:7" ht="15" thickBot="1" x14ac:dyDescent="0.4">
      <c r="A1651" s="50">
        <v>52131</v>
      </c>
      <c r="B1651" s="3" t="s">
        <v>19</v>
      </c>
      <c r="C1651" s="3"/>
      <c r="D1651" s="4">
        <v>4333.47</v>
      </c>
      <c r="E1651" s="1"/>
      <c r="F1651" s="13">
        <v>4333.47</v>
      </c>
      <c r="G1651" t="s">
        <v>177</v>
      </c>
    </row>
    <row r="1652" spans="1:7" ht="15" thickBot="1" x14ac:dyDescent="0.4">
      <c r="A1652" s="50">
        <v>52184</v>
      </c>
      <c r="B1652" s="3" t="s">
        <v>19</v>
      </c>
      <c r="C1652" s="3"/>
      <c r="D1652" s="4">
        <v>6113.74</v>
      </c>
      <c r="E1652" s="1"/>
      <c r="F1652" s="13">
        <v>6113.74</v>
      </c>
      <c r="G1652" t="s">
        <v>177</v>
      </c>
    </row>
    <row r="1653" spans="1:7" ht="16.5" thickBot="1" x14ac:dyDescent="0.4">
      <c r="A1653" s="51">
        <v>52261</v>
      </c>
      <c r="B1653" s="5" t="s">
        <v>19</v>
      </c>
      <c r="C1653" s="5"/>
      <c r="D1653" s="6" t="s">
        <v>113</v>
      </c>
      <c r="E1653" s="7">
        <v>4899.1000000000004</v>
      </c>
      <c r="F1653" s="13">
        <v>4818.54</v>
      </c>
      <c r="G1653" t="s">
        <v>177</v>
      </c>
    </row>
    <row r="1654" spans="1:7" ht="15" thickBot="1" x14ac:dyDescent="0.4">
      <c r="A1654" s="50">
        <v>52297</v>
      </c>
      <c r="B1654" s="3" t="s">
        <v>19</v>
      </c>
      <c r="C1654" s="3"/>
      <c r="D1654" s="4">
        <v>6113.74</v>
      </c>
      <c r="E1654" s="1"/>
      <c r="F1654" s="13">
        <v>6113.74</v>
      </c>
      <c r="G1654" t="s">
        <v>177</v>
      </c>
    </row>
    <row r="1655" spans="1:7" ht="15" thickBot="1" x14ac:dyDescent="0.4">
      <c r="A1655" s="50">
        <v>52323</v>
      </c>
      <c r="B1655" s="3" t="s">
        <v>19</v>
      </c>
      <c r="C1655" s="3"/>
      <c r="D1655" s="4">
        <v>6113.74</v>
      </c>
      <c r="E1655" s="1"/>
      <c r="F1655" s="13">
        <v>6113.74</v>
      </c>
      <c r="G1655" t="s">
        <v>177</v>
      </c>
    </row>
    <row r="1656" spans="1:7" ht="15" thickBot="1" x14ac:dyDescent="0.4">
      <c r="A1656" s="50">
        <v>52335</v>
      </c>
      <c r="B1656" s="3" t="s">
        <v>19</v>
      </c>
      <c r="C1656" s="3"/>
      <c r="D1656" s="4">
        <v>6165.87</v>
      </c>
      <c r="E1656" s="1"/>
      <c r="F1656" s="13">
        <v>6165.87</v>
      </c>
      <c r="G1656" t="s">
        <v>177</v>
      </c>
    </row>
    <row r="1657" spans="1:7" ht="15" thickBot="1" x14ac:dyDescent="0.4">
      <c r="A1657" s="50">
        <v>52336</v>
      </c>
      <c r="B1657" s="3" t="s">
        <v>19</v>
      </c>
      <c r="C1657" s="3"/>
      <c r="D1657" s="4">
        <v>2716.07</v>
      </c>
      <c r="E1657" s="1"/>
      <c r="F1657" s="13">
        <v>2716.07</v>
      </c>
      <c r="G1657" t="s">
        <v>177</v>
      </c>
    </row>
    <row r="1658" spans="1:7" ht="15" thickBot="1" x14ac:dyDescent="0.4">
      <c r="A1658" s="50">
        <v>52412</v>
      </c>
      <c r="B1658" s="3" t="s">
        <v>19</v>
      </c>
      <c r="C1658" s="3"/>
      <c r="D1658" s="4">
        <v>4657.5200000000004</v>
      </c>
      <c r="E1658" s="1"/>
      <c r="F1658" s="13">
        <v>4657.5200000000004</v>
      </c>
      <c r="G1658" t="s">
        <v>177</v>
      </c>
    </row>
    <row r="1659" spans="1:7" ht="16.5" thickBot="1" x14ac:dyDescent="0.4">
      <c r="A1659" s="51">
        <v>100700</v>
      </c>
      <c r="B1659" s="5" t="s">
        <v>72</v>
      </c>
      <c r="C1659" s="5"/>
      <c r="D1659" s="6" t="s">
        <v>113</v>
      </c>
      <c r="E1659" s="7">
        <v>7515.62</v>
      </c>
      <c r="F1659" s="13">
        <v>5161.29</v>
      </c>
      <c r="G1659" t="s">
        <v>177</v>
      </c>
    </row>
    <row r="1660" spans="1:7" ht="16" customHeight="1" thickBot="1" x14ac:dyDescent="0.4">
      <c r="A1660" s="52" t="s">
        <v>30</v>
      </c>
      <c r="B1660" s="5"/>
      <c r="C1660" s="5"/>
      <c r="D1660" s="6" t="s">
        <v>113</v>
      </c>
      <c r="E1660" s="7">
        <v>37580.589999999997</v>
      </c>
      <c r="F1660" s="13">
        <v>33406.730000000003</v>
      </c>
      <c r="G1660" t="s">
        <v>177</v>
      </c>
    </row>
    <row r="1661" spans="1:7" ht="27.65" customHeight="1" thickBot="1" x14ac:dyDescent="0.4">
      <c r="A1661" s="51">
        <v>11316</v>
      </c>
      <c r="B1661" s="5" t="s">
        <v>167</v>
      </c>
      <c r="C1661" s="5" t="s">
        <v>153</v>
      </c>
      <c r="D1661" s="6" t="s">
        <v>113</v>
      </c>
      <c r="E1661" s="7">
        <v>18976.78</v>
      </c>
      <c r="F1661" s="13">
        <v>17597.03</v>
      </c>
      <c r="G1661" t="s">
        <v>179</v>
      </c>
    </row>
    <row r="1662" spans="1:7" ht="17.5" customHeight="1" thickBot="1" x14ac:dyDescent="0.4">
      <c r="A1662" s="51">
        <v>100268</v>
      </c>
      <c r="B1662" s="5" t="s">
        <v>149</v>
      </c>
      <c r="C1662" s="5"/>
      <c r="D1662" s="6" t="s">
        <v>113</v>
      </c>
      <c r="E1662" s="7">
        <v>7803.9</v>
      </c>
      <c r="F1662" s="13">
        <v>7716.27</v>
      </c>
      <c r="G1662" t="s">
        <v>179</v>
      </c>
    </row>
    <row r="1663" spans="1:7" ht="17.5" customHeight="1" thickBot="1" x14ac:dyDescent="0.4">
      <c r="A1663" s="51">
        <v>100276</v>
      </c>
      <c r="B1663" s="5" t="s">
        <v>180</v>
      </c>
      <c r="C1663" s="5"/>
      <c r="D1663" s="6" t="s">
        <v>113</v>
      </c>
      <c r="E1663" s="7">
        <v>9165.89</v>
      </c>
      <c r="F1663" s="13">
        <v>9104.76</v>
      </c>
      <c r="G1663" t="s">
        <v>179</v>
      </c>
    </row>
    <row r="1664" spans="1:7" ht="16.5" thickBot="1" x14ac:dyDescent="0.4">
      <c r="A1664" s="51">
        <v>100320</v>
      </c>
      <c r="B1664" s="5" t="s">
        <v>181</v>
      </c>
      <c r="C1664" s="5"/>
      <c r="D1664" s="6" t="s">
        <v>113</v>
      </c>
      <c r="E1664" s="7">
        <v>10071.49</v>
      </c>
      <c r="F1664" s="13">
        <v>6900.56</v>
      </c>
      <c r="G1664" t="s">
        <v>179</v>
      </c>
    </row>
    <row r="1665" spans="1:7" ht="15" thickBot="1" x14ac:dyDescent="0.4">
      <c r="A1665" s="50">
        <v>100404</v>
      </c>
      <c r="B1665" s="3" t="s">
        <v>181</v>
      </c>
      <c r="C1665" s="3"/>
      <c r="D1665" s="4">
        <v>8786.41</v>
      </c>
      <c r="E1665" s="1"/>
      <c r="F1665" s="13">
        <v>8786.41</v>
      </c>
      <c r="G1665" t="s">
        <v>179</v>
      </c>
    </row>
    <row r="1666" spans="1:7" ht="16.5" thickBot="1" x14ac:dyDescent="0.4">
      <c r="A1666" s="51">
        <v>100416</v>
      </c>
      <c r="B1666" s="5" t="s">
        <v>72</v>
      </c>
      <c r="C1666" s="5"/>
      <c r="D1666" s="6" t="s">
        <v>113</v>
      </c>
      <c r="E1666" s="7">
        <v>12805.84</v>
      </c>
      <c r="F1666" s="13">
        <v>9239.18</v>
      </c>
      <c r="G1666" t="s">
        <v>179</v>
      </c>
    </row>
    <row r="1667" spans="1:7" ht="16.5" thickBot="1" x14ac:dyDescent="0.4">
      <c r="A1667" s="51">
        <v>100421</v>
      </c>
      <c r="B1667" s="5" t="s">
        <v>72</v>
      </c>
      <c r="C1667" s="5"/>
      <c r="D1667" s="6" t="s">
        <v>113</v>
      </c>
      <c r="E1667" s="7">
        <v>9514.52</v>
      </c>
      <c r="F1667" s="13">
        <v>8298.7999999999993</v>
      </c>
      <c r="G1667" t="s">
        <v>179</v>
      </c>
    </row>
    <row r="1668" spans="1:7" ht="16.5" thickBot="1" x14ac:dyDescent="0.4">
      <c r="A1668" s="51">
        <v>100513</v>
      </c>
      <c r="B1668" s="5" t="s">
        <v>181</v>
      </c>
      <c r="C1668" s="5"/>
      <c r="D1668" s="6" t="s">
        <v>113</v>
      </c>
      <c r="E1668" s="7">
        <v>8781.27</v>
      </c>
      <c r="F1668" s="13">
        <v>6867.84</v>
      </c>
      <c r="G1668" t="s">
        <v>179</v>
      </c>
    </row>
    <row r="1669" spans="1:7" ht="16.5" thickBot="1" x14ac:dyDescent="0.4">
      <c r="A1669" s="51">
        <v>100563</v>
      </c>
      <c r="B1669" s="5" t="s">
        <v>181</v>
      </c>
      <c r="C1669" s="5"/>
      <c r="D1669" s="6" t="s">
        <v>113</v>
      </c>
      <c r="E1669" s="7">
        <v>7506.82</v>
      </c>
      <c r="F1669" s="13">
        <v>7462.75</v>
      </c>
      <c r="G1669" t="s">
        <v>179</v>
      </c>
    </row>
    <row r="1670" spans="1:7" ht="16.5" thickBot="1" x14ac:dyDescent="0.4">
      <c r="A1670" s="51">
        <v>100566</v>
      </c>
      <c r="B1670" s="5" t="s">
        <v>181</v>
      </c>
      <c r="C1670" s="5"/>
      <c r="D1670" s="6" t="s">
        <v>113</v>
      </c>
      <c r="E1670" s="7">
        <v>8942.82</v>
      </c>
      <c r="F1670" s="13">
        <v>8881.16</v>
      </c>
      <c r="G1670" t="s">
        <v>179</v>
      </c>
    </row>
    <row r="1671" spans="1:7" ht="16.5" thickBot="1" x14ac:dyDescent="0.4">
      <c r="A1671" s="51">
        <v>100576</v>
      </c>
      <c r="B1671" s="5" t="s">
        <v>181</v>
      </c>
      <c r="C1671" s="5"/>
      <c r="D1671" s="6" t="s">
        <v>113</v>
      </c>
      <c r="E1671" s="7">
        <v>10912.48</v>
      </c>
      <c r="F1671" s="13">
        <v>4370.7</v>
      </c>
      <c r="G1671" t="s">
        <v>179</v>
      </c>
    </row>
    <row r="1672" spans="1:7" ht="16.5" thickBot="1" x14ac:dyDescent="0.4">
      <c r="A1672" s="51">
        <v>100606</v>
      </c>
      <c r="B1672" s="5" t="s">
        <v>181</v>
      </c>
      <c r="C1672" s="5"/>
      <c r="D1672" s="6" t="s">
        <v>113</v>
      </c>
      <c r="E1672" s="7">
        <v>8064.57</v>
      </c>
      <c r="F1672" s="13">
        <v>4391.3</v>
      </c>
      <c r="G1672" t="s">
        <v>179</v>
      </c>
    </row>
    <row r="1673" spans="1:7" ht="16.5" thickBot="1" x14ac:dyDescent="0.4">
      <c r="A1673" s="51">
        <v>100638</v>
      </c>
      <c r="B1673" s="5" t="s">
        <v>181</v>
      </c>
      <c r="C1673" s="5"/>
      <c r="D1673" s="6" t="s">
        <v>113</v>
      </c>
      <c r="E1673" s="7">
        <v>8744.39</v>
      </c>
      <c r="F1673" s="13">
        <v>7818.29</v>
      </c>
      <c r="G1673" t="s">
        <v>179</v>
      </c>
    </row>
    <row r="1674" spans="1:7" ht="16.5" thickBot="1" x14ac:dyDescent="0.4">
      <c r="A1674" s="51">
        <v>100660</v>
      </c>
      <c r="B1674" s="5" t="s">
        <v>182</v>
      </c>
      <c r="C1674" s="5"/>
      <c r="D1674" s="6" t="s">
        <v>113</v>
      </c>
      <c r="E1674" s="7">
        <v>8771.0300000000007</v>
      </c>
      <c r="F1674" s="13">
        <v>8715.81</v>
      </c>
      <c r="G1674" t="s">
        <v>179</v>
      </c>
    </row>
    <row r="1675" spans="1:7" ht="16.5" thickBot="1" x14ac:dyDescent="0.4">
      <c r="A1675" s="51">
        <v>100690</v>
      </c>
      <c r="B1675" s="5" t="s">
        <v>182</v>
      </c>
      <c r="C1675" s="5"/>
      <c r="D1675" s="6" t="s">
        <v>113</v>
      </c>
      <c r="E1675" s="7">
        <v>7307.07</v>
      </c>
      <c r="F1675" s="13">
        <v>5849.27</v>
      </c>
      <c r="G1675" t="s">
        <v>179</v>
      </c>
    </row>
    <row r="1676" spans="1:7" ht="16.5" thickBot="1" x14ac:dyDescent="0.4">
      <c r="A1676" s="51">
        <v>100711</v>
      </c>
      <c r="B1676" s="5" t="s">
        <v>183</v>
      </c>
      <c r="C1676" s="5"/>
      <c r="D1676" s="6" t="s">
        <v>113</v>
      </c>
      <c r="E1676" s="7">
        <v>11707.16</v>
      </c>
      <c r="F1676" s="13">
        <v>10361.34</v>
      </c>
      <c r="G1676" t="s">
        <v>179</v>
      </c>
    </row>
    <row r="1677" spans="1:7" ht="16.5" thickBot="1" x14ac:dyDescent="0.4">
      <c r="A1677" s="51">
        <v>100716</v>
      </c>
      <c r="B1677" s="5" t="s">
        <v>181</v>
      </c>
      <c r="C1677" s="5"/>
      <c r="D1677" s="6" t="s">
        <v>113</v>
      </c>
      <c r="E1677" s="7">
        <v>7532.24</v>
      </c>
      <c r="F1677" s="13">
        <v>5678.61</v>
      </c>
      <c r="G1677" t="s">
        <v>179</v>
      </c>
    </row>
    <row r="1678" spans="1:7" ht="16.5" thickBot="1" x14ac:dyDescent="0.4">
      <c r="A1678" s="51">
        <v>100809</v>
      </c>
      <c r="B1678" s="5" t="s">
        <v>181</v>
      </c>
      <c r="C1678" s="5"/>
      <c r="D1678" s="6" t="s">
        <v>113</v>
      </c>
      <c r="E1678" s="7">
        <v>7427.97</v>
      </c>
      <c r="F1678" s="13">
        <v>7392.81</v>
      </c>
      <c r="G1678" t="s">
        <v>179</v>
      </c>
    </row>
    <row r="1679" spans="1:7" ht="16.5" thickBot="1" x14ac:dyDescent="0.4">
      <c r="A1679" s="51">
        <v>100863</v>
      </c>
      <c r="B1679" s="5" t="s">
        <v>182</v>
      </c>
      <c r="C1679" s="5"/>
      <c r="D1679" s="6" t="s">
        <v>113</v>
      </c>
      <c r="E1679" s="7">
        <v>7613.08</v>
      </c>
      <c r="F1679" s="13">
        <v>7577.92</v>
      </c>
      <c r="G1679" t="s">
        <v>179</v>
      </c>
    </row>
    <row r="1680" spans="1:7" ht="16.5" thickBot="1" x14ac:dyDescent="0.4">
      <c r="A1680" s="51">
        <v>100875</v>
      </c>
      <c r="B1680" s="5" t="s">
        <v>181</v>
      </c>
      <c r="C1680" s="5"/>
      <c r="D1680" s="6" t="s">
        <v>113</v>
      </c>
      <c r="E1680" s="7">
        <v>8771.0300000000007</v>
      </c>
      <c r="F1680" s="13">
        <v>7295.97</v>
      </c>
      <c r="G1680" t="s">
        <v>179</v>
      </c>
    </row>
    <row r="1681" spans="1:7" ht="16.5" thickBot="1" x14ac:dyDescent="0.4">
      <c r="A1681" s="51">
        <v>100907</v>
      </c>
      <c r="B1681" s="5" t="s">
        <v>181</v>
      </c>
      <c r="C1681" s="5"/>
      <c r="D1681" s="6" t="s">
        <v>113</v>
      </c>
      <c r="E1681" s="7">
        <v>7307.07</v>
      </c>
      <c r="F1681" s="13">
        <v>7245.41</v>
      </c>
      <c r="G1681" t="s">
        <v>179</v>
      </c>
    </row>
    <row r="1682" spans="1:7" ht="16.5" thickBot="1" x14ac:dyDescent="0.4">
      <c r="A1682" s="51">
        <v>100931</v>
      </c>
      <c r="B1682" s="5" t="s">
        <v>181</v>
      </c>
      <c r="C1682" s="5"/>
      <c r="D1682" s="6" t="s">
        <v>113</v>
      </c>
      <c r="E1682" s="7">
        <v>7665.22</v>
      </c>
      <c r="F1682" s="13">
        <v>5837.5</v>
      </c>
      <c r="G1682" t="s">
        <v>179</v>
      </c>
    </row>
    <row r="1683" spans="1:7" ht="15" thickBot="1" x14ac:dyDescent="0.4">
      <c r="A1683" s="50">
        <v>100942</v>
      </c>
      <c r="B1683" s="3" t="s">
        <v>184</v>
      </c>
      <c r="C1683" s="3"/>
      <c r="D1683" s="4">
        <v>8771.0300000000007</v>
      </c>
      <c r="E1683" s="1"/>
      <c r="F1683" s="13">
        <v>8771.0300000000007</v>
      </c>
      <c r="G1683" t="s">
        <v>179</v>
      </c>
    </row>
    <row r="1684" spans="1:7" ht="16.5" thickBot="1" x14ac:dyDescent="0.4">
      <c r="A1684" s="51">
        <v>100974</v>
      </c>
      <c r="B1684" s="5" t="s">
        <v>181</v>
      </c>
      <c r="C1684" s="5"/>
      <c r="D1684" s="6" t="s">
        <v>113</v>
      </c>
      <c r="E1684" s="7">
        <v>7267.44</v>
      </c>
      <c r="F1684" s="13">
        <v>7053.25</v>
      </c>
      <c r="G1684" t="s">
        <v>179</v>
      </c>
    </row>
    <row r="1685" spans="1:7" ht="15" thickBot="1" x14ac:dyDescent="0.4">
      <c r="A1685" s="50">
        <v>100992</v>
      </c>
      <c r="B1685" s="3" t="s">
        <v>181</v>
      </c>
      <c r="C1685" s="3"/>
      <c r="D1685" s="4">
        <v>8721.36</v>
      </c>
      <c r="E1685" s="1"/>
      <c r="F1685" s="13">
        <v>8721.36</v>
      </c>
      <c r="G1685" t="s">
        <v>179</v>
      </c>
    </row>
    <row r="1686" spans="1:7" ht="16.5" thickBot="1" x14ac:dyDescent="0.4">
      <c r="A1686" s="51">
        <v>100997</v>
      </c>
      <c r="B1686" s="5" t="s">
        <v>181</v>
      </c>
      <c r="C1686" s="5"/>
      <c r="D1686" s="6" t="s">
        <v>113</v>
      </c>
      <c r="E1686" s="7">
        <v>3788.44</v>
      </c>
      <c r="F1686" s="13">
        <v>3753.28</v>
      </c>
      <c r="G1686" t="s">
        <v>179</v>
      </c>
    </row>
    <row r="1687" spans="1:7" ht="16.5" thickBot="1" x14ac:dyDescent="0.4">
      <c r="A1687" s="51">
        <v>101003</v>
      </c>
      <c r="B1687" s="5" t="s">
        <v>72</v>
      </c>
      <c r="C1687" s="5"/>
      <c r="D1687" s="6" t="s">
        <v>113</v>
      </c>
      <c r="E1687" s="7">
        <v>7307.07</v>
      </c>
      <c r="F1687" s="13">
        <v>5001.88</v>
      </c>
      <c r="G1687" t="s">
        <v>179</v>
      </c>
    </row>
    <row r="1688" spans="1:7" ht="16.5" thickBot="1" x14ac:dyDescent="0.4">
      <c r="A1688" s="51">
        <v>101012</v>
      </c>
      <c r="B1688" s="5" t="s">
        <v>181</v>
      </c>
      <c r="C1688" s="5"/>
      <c r="D1688" s="6" t="s">
        <v>113</v>
      </c>
      <c r="E1688" s="7">
        <v>7451.57</v>
      </c>
      <c r="F1688" s="13">
        <v>7390.44</v>
      </c>
      <c r="G1688" t="s">
        <v>179</v>
      </c>
    </row>
    <row r="1689" spans="1:7" ht="16.5" thickBot="1" x14ac:dyDescent="0.4">
      <c r="A1689" s="51">
        <v>101019</v>
      </c>
      <c r="B1689" s="5" t="s">
        <v>181</v>
      </c>
      <c r="C1689" s="5"/>
      <c r="D1689" s="6" t="s">
        <v>113</v>
      </c>
      <c r="E1689" s="7">
        <v>7567.76</v>
      </c>
      <c r="F1689" s="13">
        <v>5827.45</v>
      </c>
      <c r="G1689" t="s">
        <v>179</v>
      </c>
    </row>
    <row r="1690" spans="1:7" ht="16.5" thickBot="1" x14ac:dyDescent="0.4">
      <c r="A1690" s="51">
        <v>101032</v>
      </c>
      <c r="B1690" s="5" t="s">
        <v>181</v>
      </c>
      <c r="C1690" s="5"/>
      <c r="D1690" s="6" t="s">
        <v>113</v>
      </c>
      <c r="E1690" s="7">
        <v>8721.36</v>
      </c>
      <c r="F1690" s="13">
        <v>6475.5</v>
      </c>
      <c r="G1690" t="s">
        <v>179</v>
      </c>
    </row>
    <row r="1691" spans="1:7" ht="16.5" thickBot="1" x14ac:dyDescent="0.4">
      <c r="A1691" s="51">
        <v>101037</v>
      </c>
      <c r="B1691" s="5" t="s">
        <v>181</v>
      </c>
      <c r="C1691" s="5"/>
      <c r="D1691" s="6" t="s">
        <v>113</v>
      </c>
      <c r="E1691" s="7">
        <v>8617.08</v>
      </c>
      <c r="F1691" s="13">
        <v>6564.66</v>
      </c>
      <c r="G1691" t="s">
        <v>179</v>
      </c>
    </row>
    <row r="1692" spans="1:7" ht="16.5" thickBot="1" x14ac:dyDescent="0.4">
      <c r="A1692" s="51">
        <v>101103</v>
      </c>
      <c r="B1692" s="5" t="s">
        <v>181</v>
      </c>
      <c r="C1692" s="5"/>
      <c r="D1692" s="6" t="s">
        <v>113</v>
      </c>
      <c r="E1692" s="7">
        <v>8819.61</v>
      </c>
      <c r="F1692" s="13">
        <v>6227.84</v>
      </c>
      <c r="G1692" t="s">
        <v>179</v>
      </c>
    </row>
    <row r="1693" spans="1:7" ht="16.5" thickBot="1" x14ac:dyDescent="0.4">
      <c r="A1693" s="51">
        <v>101247</v>
      </c>
      <c r="B1693" s="5" t="s">
        <v>181</v>
      </c>
      <c r="C1693" s="5"/>
      <c r="D1693" s="6" t="s">
        <v>113</v>
      </c>
      <c r="E1693" s="7">
        <v>8886.7800000000007</v>
      </c>
      <c r="F1693" s="13">
        <v>6874.3</v>
      </c>
      <c r="G1693" t="s">
        <v>179</v>
      </c>
    </row>
    <row r="1694" spans="1:7" ht="16.5" thickBot="1" x14ac:dyDescent="0.4">
      <c r="A1694" s="51">
        <v>101259</v>
      </c>
      <c r="B1694" s="5" t="s">
        <v>181</v>
      </c>
      <c r="C1694" s="5"/>
      <c r="D1694" s="6" t="s">
        <v>113</v>
      </c>
      <c r="E1694" s="7">
        <v>7544.61</v>
      </c>
      <c r="F1694" s="13">
        <v>4760.79</v>
      </c>
      <c r="G1694" t="s">
        <v>179</v>
      </c>
    </row>
    <row r="1695" spans="1:7" ht="16.5" thickBot="1" x14ac:dyDescent="0.4">
      <c r="A1695" s="51">
        <v>101266</v>
      </c>
      <c r="B1695" s="5" t="s">
        <v>181</v>
      </c>
      <c r="C1695" s="5"/>
      <c r="D1695" s="6" t="s">
        <v>113</v>
      </c>
      <c r="E1695" s="7">
        <v>7411.35</v>
      </c>
      <c r="F1695" s="13">
        <v>6155.7</v>
      </c>
      <c r="G1695" t="s">
        <v>179</v>
      </c>
    </row>
    <row r="1696" spans="1:7" ht="16.5" thickBot="1" x14ac:dyDescent="0.4">
      <c r="A1696" s="51">
        <v>28116</v>
      </c>
      <c r="B1696" s="5" t="s">
        <v>72</v>
      </c>
      <c r="C1696" s="5"/>
      <c r="D1696" s="6" t="s">
        <v>113</v>
      </c>
      <c r="E1696" s="7">
        <v>3590.9</v>
      </c>
      <c r="F1696" s="13">
        <v>3422.57</v>
      </c>
      <c r="G1696" t="s">
        <v>185</v>
      </c>
    </row>
    <row r="1697" spans="1:7" ht="15" thickBot="1" x14ac:dyDescent="0.4">
      <c r="A1697" s="50">
        <v>28678</v>
      </c>
      <c r="B1697" s="3" t="s">
        <v>72</v>
      </c>
      <c r="C1697" s="3"/>
      <c r="D1697" s="4">
        <v>4862.24</v>
      </c>
      <c r="E1697" s="1"/>
      <c r="F1697" s="13">
        <v>4862.24</v>
      </c>
      <c r="G1697" t="s">
        <v>186</v>
      </c>
    </row>
    <row r="1698" spans="1:7" ht="16.5" thickBot="1" x14ac:dyDescent="0.4">
      <c r="A1698" s="51">
        <v>29172</v>
      </c>
      <c r="B1698" s="5" t="s">
        <v>72</v>
      </c>
      <c r="C1698" s="5"/>
      <c r="D1698" s="6" t="s">
        <v>113</v>
      </c>
      <c r="E1698" s="7">
        <v>0</v>
      </c>
      <c r="F1698" s="13">
        <v>-94.72</v>
      </c>
      <c r="G1698" t="s">
        <v>187</v>
      </c>
    </row>
    <row r="1699" spans="1:7" ht="15" thickBot="1" x14ac:dyDescent="0.4">
      <c r="A1699" s="50">
        <v>29952</v>
      </c>
      <c r="B1699" s="3" t="s">
        <v>72</v>
      </c>
      <c r="C1699" s="3"/>
      <c r="D1699" s="4">
        <v>3809.26</v>
      </c>
      <c r="E1699" s="1"/>
      <c r="F1699" s="13">
        <v>3809.26</v>
      </c>
      <c r="G1699" t="s">
        <v>188</v>
      </c>
    </row>
    <row r="1700" spans="1:7" ht="15" thickBot="1" x14ac:dyDescent="0.4">
      <c r="A1700" s="50">
        <v>230316</v>
      </c>
      <c r="B1700" s="3" t="s">
        <v>72</v>
      </c>
      <c r="C1700" s="3"/>
      <c r="D1700" s="4">
        <v>3867.38</v>
      </c>
      <c r="E1700" s="1"/>
      <c r="F1700" s="13">
        <v>3867.38</v>
      </c>
      <c r="G1700" t="s">
        <v>188</v>
      </c>
    </row>
    <row r="1701" spans="1:7" ht="16.5" thickBot="1" x14ac:dyDescent="0.4">
      <c r="A1701" s="51">
        <v>28577</v>
      </c>
      <c r="B1701" s="5" t="s">
        <v>72</v>
      </c>
      <c r="C1701" s="5"/>
      <c r="D1701" s="6" t="s">
        <v>113</v>
      </c>
      <c r="E1701" s="7">
        <v>0</v>
      </c>
      <c r="F1701" s="13">
        <v>-124</v>
      </c>
      <c r="G1701" t="s">
        <v>189</v>
      </c>
    </row>
    <row r="1702" spans="1:7" ht="16.5" thickBot="1" x14ac:dyDescent="0.4">
      <c r="A1702" s="51">
        <v>230092</v>
      </c>
      <c r="B1702" s="5" t="s">
        <v>72</v>
      </c>
      <c r="C1702" s="5"/>
      <c r="D1702" s="6" t="s">
        <v>113</v>
      </c>
      <c r="E1702" s="7">
        <v>0</v>
      </c>
      <c r="F1702" s="13">
        <v>-130.4</v>
      </c>
      <c r="G1702" t="s">
        <v>190</v>
      </c>
    </row>
    <row r="1703" spans="1:7" ht="87.5" thickBot="1" x14ac:dyDescent="0.4">
      <c r="A1703" s="50">
        <v>29241</v>
      </c>
      <c r="B1703" s="3" t="s">
        <v>72</v>
      </c>
      <c r="C1703" s="3"/>
      <c r="D1703" s="9" t="s">
        <v>192</v>
      </c>
      <c r="E1703" s="1"/>
      <c r="F1703" s="13" t="s">
        <v>192</v>
      </c>
      <c r="G1703" t="s">
        <v>191</v>
      </c>
    </row>
    <row r="1704" spans="1:7" ht="87.5" thickBot="1" x14ac:dyDescent="0.4">
      <c r="A1704" s="50">
        <v>29277</v>
      </c>
      <c r="B1704" s="3" t="s">
        <v>72</v>
      </c>
      <c r="C1704" s="3"/>
      <c r="D1704" s="9" t="s">
        <v>116</v>
      </c>
      <c r="E1704" s="1"/>
      <c r="F1704" s="13" t="s">
        <v>116</v>
      </c>
      <c r="G1704" t="s">
        <v>193</v>
      </c>
    </row>
    <row r="1705" spans="1:7" ht="16.5" thickBot="1" x14ac:dyDescent="0.4">
      <c r="A1705" s="51">
        <v>28977</v>
      </c>
      <c r="B1705" s="5" t="s">
        <v>72</v>
      </c>
      <c r="C1705" s="5"/>
      <c r="D1705" s="6" t="s">
        <v>113</v>
      </c>
      <c r="E1705" s="7">
        <v>2333.8000000000002</v>
      </c>
      <c r="F1705" s="13">
        <v>2200.63</v>
      </c>
      <c r="G1705" t="s">
        <v>194</v>
      </c>
    </row>
    <row r="1706" spans="1:7" ht="16.5" thickBot="1" x14ac:dyDescent="0.4">
      <c r="A1706" s="51">
        <v>29287</v>
      </c>
      <c r="B1706" s="5" t="s">
        <v>72</v>
      </c>
      <c r="C1706" s="5"/>
      <c r="D1706" s="6" t="s">
        <v>113</v>
      </c>
      <c r="E1706" s="7">
        <v>0</v>
      </c>
      <c r="F1706" s="13">
        <v>-94.72</v>
      </c>
      <c r="G1706" t="s">
        <v>195</v>
      </c>
    </row>
    <row r="1707" spans="1:7" ht="15" thickBot="1" x14ac:dyDescent="0.4">
      <c r="A1707" s="50">
        <v>28712</v>
      </c>
      <c r="B1707" s="3" t="s">
        <v>72</v>
      </c>
      <c r="C1707" s="3"/>
      <c r="D1707" s="4">
        <v>4308.8100000000004</v>
      </c>
      <c r="E1707" s="1"/>
      <c r="F1707" s="13">
        <v>4308.8100000000004</v>
      </c>
      <c r="G1707" t="s">
        <v>196</v>
      </c>
    </row>
    <row r="1708" spans="1:7" ht="16.5" thickBot="1" x14ac:dyDescent="0.4">
      <c r="A1708" s="51">
        <v>22638</v>
      </c>
      <c r="B1708" s="5" t="s">
        <v>72</v>
      </c>
      <c r="C1708" s="5"/>
      <c r="D1708" s="6" t="s">
        <v>113</v>
      </c>
      <c r="E1708" s="7">
        <v>4410.53</v>
      </c>
      <c r="F1708" s="13">
        <v>4242.2</v>
      </c>
      <c r="G1708" t="s">
        <v>197</v>
      </c>
    </row>
    <row r="1709" spans="1:7" ht="15" thickBot="1" x14ac:dyDescent="0.4">
      <c r="A1709" s="50">
        <v>29230</v>
      </c>
      <c r="B1709" s="3" t="s">
        <v>72</v>
      </c>
      <c r="C1709" s="3"/>
      <c r="D1709" s="4">
        <v>2677.96</v>
      </c>
      <c r="E1709" s="1"/>
      <c r="F1709" s="13">
        <v>2677.96</v>
      </c>
      <c r="G1709" t="s">
        <v>198</v>
      </c>
    </row>
    <row r="1710" spans="1:7" ht="16.5" thickBot="1" x14ac:dyDescent="0.4">
      <c r="A1710" s="51">
        <v>26041</v>
      </c>
      <c r="B1710" s="5" t="s">
        <v>72</v>
      </c>
      <c r="C1710" s="5"/>
      <c r="D1710" s="6" t="s">
        <v>113</v>
      </c>
      <c r="E1710" s="7">
        <v>3669.38</v>
      </c>
      <c r="F1710" s="13">
        <v>2698.51</v>
      </c>
      <c r="G1710" t="s">
        <v>199</v>
      </c>
    </row>
    <row r="1711" spans="1:7" ht="15" thickBot="1" x14ac:dyDescent="0.4">
      <c r="A1711" s="50">
        <v>29338</v>
      </c>
      <c r="B1711" s="3" t="s">
        <v>72</v>
      </c>
      <c r="C1711" s="3"/>
      <c r="D1711" s="4">
        <v>5394.19</v>
      </c>
      <c r="E1711" s="1"/>
      <c r="F1711" s="13">
        <v>5394.19</v>
      </c>
      <c r="G1711" t="s">
        <v>200</v>
      </c>
    </row>
    <row r="1712" spans="1:7" ht="16.5" thickBot="1" x14ac:dyDescent="0.4">
      <c r="A1712" s="51">
        <v>230365</v>
      </c>
      <c r="B1712" s="5" t="s">
        <v>72</v>
      </c>
      <c r="C1712" s="5"/>
      <c r="D1712" s="6" t="s">
        <v>113</v>
      </c>
      <c r="E1712" s="7">
        <v>0</v>
      </c>
      <c r="F1712" s="13">
        <v>-139.19999999999999</v>
      </c>
      <c r="G1712" t="s">
        <v>201</v>
      </c>
    </row>
    <row r="1713" spans="1:7" ht="15" thickBot="1" x14ac:dyDescent="0.4">
      <c r="A1713" s="50">
        <v>230175</v>
      </c>
      <c r="B1713" s="3" t="s">
        <v>72</v>
      </c>
      <c r="C1713" s="3"/>
      <c r="D1713" s="4">
        <v>8562.3700000000008</v>
      </c>
      <c r="E1713" s="1"/>
      <c r="F1713" s="13">
        <v>8562.3700000000008</v>
      </c>
      <c r="G1713" t="s">
        <v>202</v>
      </c>
    </row>
    <row r="1714" spans="1:7" ht="87.5" thickBot="1" x14ac:dyDescent="0.4">
      <c r="A1714" s="50">
        <v>29673</v>
      </c>
      <c r="B1714" s="3" t="s">
        <v>72</v>
      </c>
      <c r="C1714" s="3"/>
      <c r="D1714" s="9" t="s">
        <v>204</v>
      </c>
      <c r="E1714" s="1"/>
      <c r="F1714" s="13" t="s">
        <v>204</v>
      </c>
      <c r="G1714" t="s">
        <v>203</v>
      </c>
    </row>
    <row r="1715" spans="1:7" ht="15" thickBot="1" x14ac:dyDescent="0.4">
      <c r="A1715" s="50">
        <v>26753</v>
      </c>
      <c r="B1715" s="3" t="s">
        <v>72</v>
      </c>
      <c r="C1715" s="3"/>
      <c r="D1715" s="4">
        <v>16306.92</v>
      </c>
      <c r="E1715" s="1"/>
      <c r="F1715" s="13">
        <v>16306.92</v>
      </c>
      <c r="G1715" t="s">
        <v>205</v>
      </c>
    </row>
    <row r="1716" spans="1:7" ht="16.5" thickBot="1" x14ac:dyDescent="0.4">
      <c r="A1716" s="51">
        <v>28969</v>
      </c>
      <c r="B1716" s="5" t="s">
        <v>72</v>
      </c>
      <c r="C1716" s="5"/>
      <c r="D1716" s="6" t="s">
        <v>113</v>
      </c>
      <c r="E1716" s="7">
        <v>0</v>
      </c>
      <c r="F1716" s="13">
        <v>-2080</v>
      </c>
      <c r="G1716" t="s">
        <v>205</v>
      </c>
    </row>
    <row r="1717" spans="1:7" ht="16.5" thickBot="1" x14ac:dyDescent="0.4">
      <c r="A1717" s="51">
        <v>28252</v>
      </c>
      <c r="B1717" s="5" t="s">
        <v>72</v>
      </c>
      <c r="C1717" s="5"/>
      <c r="D1717" s="6" t="s">
        <v>113</v>
      </c>
      <c r="E1717" s="7">
        <v>6700.16</v>
      </c>
      <c r="F1717" s="13">
        <v>6566.99</v>
      </c>
      <c r="G1717" t="s">
        <v>206</v>
      </c>
    </row>
    <row r="1718" spans="1:7" ht="16.5" thickBot="1" x14ac:dyDescent="0.4">
      <c r="A1718" s="51">
        <v>230124</v>
      </c>
      <c r="B1718" s="5" t="s">
        <v>72</v>
      </c>
      <c r="C1718" s="5"/>
      <c r="D1718" s="6" t="s">
        <v>113</v>
      </c>
      <c r="E1718" s="7">
        <v>3485.67</v>
      </c>
      <c r="F1718" s="13">
        <v>3352.5</v>
      </c>
      <c r="G1718" t="s">
        <v>207</v>
      </c>
    </row>
    <row r="1719" spans="1:7" ht="16.5" thickBot="1" x14ac:dyDescent="0.4">
      <c r="A1719" s="51">
        <v>27861</v>
      </c>
      <c r="B1719" s="5" t="s">
        <v>72</v>
      </c>
      <c r="C1719" s="5"/>
      <c r="D1719" s="6" t="s">
        <v>113</v>
      </c>
      <c r="E1719" s="7">
        <v>3587.87</v>
      </c>
      <c r="F1719" s="13">
        <v>3055.56</v>
      </c>
      <c r="G1719" t="s">
        <v>208</v>
      </c>
    </row>
    <row r="1720" spans="1:7" ht="87.5" thickBot="1" x14ac:dyDescent="0.4">
      <c r="A1720" s="50">
        <v>230055</v>
      </c>
      <c r="B1720" s="3" t="s">
        <v>72</v>
      </c>
      <c r="C1720" s="3"/>
      <c r="D1720" s="9" t="s">
        <v>116</v>
      </c>
      <c r="E1720" s="1"/>
      <c r="F1720" s="13" t="s">
        <v>116</v>
      </c>
      <c r="G1720" t="s">
        <v>209</v>
      </c>
    </row>
    <row r="1721" spans="1:7" ht="16.5" thickBot="1" x14ac:dyDescent="0.4">
      <c r="A1721" s="51">
        <v>28798</v>
      </c>
      <c r="B1721" s="5" t="s">
        <v>72</v>
      </c>
      <c r="C1721" s="5"/>
      <c r="D1721" s="6" t="s">
        <v>113</v>
      </c>
      <c r="E1721" s="7">
        <v>3367.28</v>
      </c>
      <c r="F1721" s="13">
        <v>3198.95</v>
      </c>
      <c r="G1721" t="s">
        <v>210</v>
      </c>
    </row>
    <row r="1722" spans="1:7" ht="15" thickBot="1" x14ac:dyDescent="0.4">
      <c r="A1722" s="50">
        <v>26594</v>
      </c>
      <c r="B1722" s="3" t="s">
        <v>72</v>
      </c>
      <c r="C1722" s="3"/>
      <c r="D1722" s="4">
        <v>6241.91</v>
      </c>
      <c r="E1722" s="1"/>
      <c r="F1722" s="13">
        <v>6241.91</v>
      </c>
      <c r="G1722" t="s">
        <v>211</v>
      </c>
    </row>
    <row r="1723" spans="1:7" ht="15" thickBot="1" x14ac:dyDescent="0.4">
      <c r="A1723" s="50">
        <v>27049</v>
      </c>
      <c r="B1723" s="3" t="s">
        <v>72</v>
      </c>
      <c r="C1723" s="3"/>
      <c r="D1723" s="4">
        <v>6241.91</v>
      </c>
      <c r="E1723" s="1"/>
      <c r="F1723" s="13">
        <v>6241.91</v>
      </c>
      <c r="G1723" t="s">
        <v>211</v>
      </c>
    </row>
    <row r="1724" spans="1:7" ht="16.5" thickBot="1" x14ac:dyDescent="0.4">
      <c r="A1724" s="51">
        <v>23732</v>
      </c>
      <c r="B1724" s="5" t="s">
        <v>72</v>
      </c>
      <c r="C1724" s="5"/>
      <c r="D1724" s="6" t="s">
        <v>113</v>
      </c>
      <c r="E1724" s="7">
        <v>3678.16</v>
      </c>
      <c r="F1724" s="13">
        <v>3411.82</v>
      </c>
      <c r="G1724" t="s">
        <v>212</v>
      </c>
    </row>
    <row r="1725" spans="1:7" ht="16.5" thickBot="1" x14ac:dyDescent="0.4">
      <c r="A1725" s="51">
        <v>29285</v>
      </c>
      <c r="B1725" s="5" t="s">
        <v>72</v>
      </c>
      <c r="C1725" s="5"/>
      <c r="D1725" s="6" t="s">
        <v>113</v>
      </c>
      <c r="E1725" s="7">
        <v>5987.63</v>
      </c>
      <c r="F1725" s="13">
        <v>5952.47</v>
      </c>
      <c r="G1725" t="s">
        <v>213</v>
      </c>
    </row>
    <row r="1726" spans="1:7" ht="16.5" thickBot="1" x14ac:dyDescent="0.4">
      <c r="A1726" s="51">
        <v>230271</v>
      </c>
      <c r="B1726" s="5" t="s">
        <v>72</v>
      </c>
      <c r="C1726" s="5"/>
      <c r="D1726" s="6" t="s">
        <v>113</v>
      </c>
      <c r="E1726" s="7">
        <v>0</v>
      </c>
      <c r="F1726" s="13">
        <v>-94.72</v>
      </c>
      <c r="G1726" t="s">
        <v>214</v>
      </c>
    </row>
    <row r="1727" spans="1:7" ht="16.5" thickBot="1" x14ac:dyDescent="0.4">
      <c r="A1727" s="51">
        <v>29578</v>
      </c>
      <c r="B1727" s="5" t="s">
        <v>72</v>
      </c>
      <c r="C1727" s="5"/>
      <c r="D1727" s="6" t="s">
        <v>113</v>
      </c>
      <c r="E1727" s="7">
        <v>4113.49</v>
      </c>
      <c r="F1727" s="13">
        <v>3945.16</v>
      </c>
      <c r="G1727" t="s">
        <v>215</v>
      </c>
    </row>
    <row r="1728" spans="1:7" ht="16.5" thickBot="1" x14ac:dyDescent="0.4">
      <c r="A1728" s="51">
        <v>28752</v>
      </c>
      <c r="B1728" s="5" t="s">
        <v>72</v>
      </c>
      <c r="C1728" s="5"/>
      <c r="D1728" s="6" t="s">
        <v>113</v>
      </c>
      <c r="E1728" s="7">
        <v>4904.38</v>
      </c>
      <c r="F1728" s="13">
        <v>4736.05</v>
      </c>
      <c r="G1728" t="s">
        <v>216</v>
      </c>
    </row>
    <row r="1729" spans="1:7" ht="16.5" thickBot="1" x14ac:dyDescent="0.4">
      <c r="A1729" s="51">
        <v>28212</v>
      </c>
      <c r="B1729" s="5" t="s">
        <v>72</v>
      </c>
      <c r="C1729" s="5"/>
      <c r="D1729" s="6" t="s">
        <v>113</v>
      </c>
      <c r="E1729" s="7">
        <v>5333.87</v>
      </c>
      <c r="F1729" s="13">
        <v>5298.71</v>
      </c>
      <c r="G1729" t="s">
        <v>217</v>
      </c>
    </row>
    <row r="1730" spans="1:7" ht="16.5" thickBot="1" x14ac:dyDescent="0.4">
      <c r="A1730" s="51">
        <v>29827</v>
      </c>
      <c r="B1730" s="5" t="s">
        <v>72</v>
      </c>
      <c r="C1730" s="5"/>
      <c r="D1730" s="6" t="s">
        <v>113</v>
      </c>
      <c r="E1730" s="7">
        <v>4404.93</v>
      </c>
      <c r="F1730" s="13">
        <v>4271.76</v>
      </c>
      <c r="G1730" t="s">
        <v>217</v>
      </c>
    </row>
    <row r="1731" spans="1:7" ht="16.5" thickBot="1" x14ac:dyDescent="0.4">
      <c r="A1731" s="51">
        <v>28624</v>
      </c>
      <c r="B1731" s="5" t="s">
        <v>72</v>
      </c>
      <c r="C1731" s="5"/>
      <c r="D1731" s="6" t="s">
        <v>113</v>
      </c>
      <c r="E1731" s="7">
        <v>3237.25</v>
      </c>
      <c r="F1731" s="13">
        <v>2377.88</v>
      </c>
      <c r="G1731" t="s">
        <v>218</v>
      </c>
    </row>
    <row r="1732" spans="1:7" ht="15" thickBot="1" x14ac:dyDescent="0.4">
      <c r="A1732" s="50">
        <v>26759</v>
      </c>
      <c r="B1732" s="3" t="s">
        <v>72</v>
      </c>
      <c r="C1732" s="3"/>
      <c r="D1732" s="4">
        <v>14495.65</v>
      </c>
      <c r="E1732" s="1"/>
      <c r="F1732" s="13">
        <v>14495.65</v>
      </c>
      <c r="G1732" t="s">
        <v>219</v>
      </c>
    </row>
    <row r="1733" spans="1:7" ht="15" thickBot="1" x14ac:dyDescent="0.4">
      <c r="A1733" s="50">
        <v>230294</v>
      </c>
      <c r="B1733" s="3" t="s">
        <v>72</v>
      </c>
      <c r="C1733" s="3"/>
      <c r="D1733" s="4">
        <v>8886.32</v>
      </c>
      <c r="E1733" s="1"/>
      <c r="F1733" s="13">
        <v>8886.32</v>
      </c>
      <c r="G1733" t="s">
        <v>220</v>
      </c>
    </row>
    <row r="1734" spans="1:7" ht="16.5" thickBot="1" x14ac:dyDescent="0.4">
      <c r="A1734" s="51">
        <v>29800</v>
      </c>
      <c r="B1734" s="5" t="s">
        <v>72</v>
      </c>
      <c r="C1734" s="5"/>
      <c r="D1734" s="6" t="s">
        <v>113</v>
      </c>
      <c r="E1734" s="7">
        <v>3003.43</v>
      </c>
      <c r="F1734" s="13">
        <v>2070.31</v>
      </c>
      <c r="G1734" t="s">
        <v>221</v>
      </c>
    </row>
    <row r="1735" spans="1:7" ht="16.5" thickBot="1" x14ac:dyDescent="0.4">
      <c r="A1735" s="51">
        <v>25846</v>
      </c>
      <c r="B1735" s="5" t="s">
        <v>72</v>
      </c>
      <c r="C1735" s="5"/>
      <c r="D1735" s="6" t="s">
        <v>113</v>
      </c>
      <c r="E1735" s="7">
        <v>0</v>
      </c>
      <c r="F1735" s="13">
        <v>-94.72</v>
      </c>
      <c r="G1735" t="s">
        <v>222</v>
      </c>
    </row>
    <row r="1736" spans="1:7" ht="16.5" thickBot="1" x14ac:dyDescent="0.4">
      <c r="A1736" s="51">
        <v>230641</v>
      </c>
      <c r="B1736" s="5" t="s">
        <v>72</v>
      </c>
      <c r="C1736" s="5"/>
      <c r="D1736" s="6" t="s">
        <v>113</v>
      </c>
      <c r="E1736" s="7">
        <v>3188.53</v>
      </c>
      <c r="F1736" s="13">
        <v>2922.19</v>
      </c>
      <c r="G1736" t="s">
        <v>222</v>
      </c>
    </row>
    <row r="1737" spans="1:7" ht="87.5" thickBot="1" x14ac:dyDescent="0.4">
      <c r="A1737" s="50">
        <v>28127</v>
      </c>
      <c r="B1737" s="3" t="s">
        <v>72</v>
      </c>
      <c r="C1737" s="3"/>
      <c r="D1737" s="9" t="s">
        <v>224</v>
      </c>
      <c r="E1737" s="1"/>
      <c r="F1737" s="13" t="s">
        <v>224</v>
      </c>
      <c r="G1737" t="s">
        <v>223</v>
      </c>
    </row>
    <row r="1738" spans="1:7" ht="16.5" thickBot="1" x14ac:dyDescent="0.4">
      <c r="A1738" s="51">
        <v>230523</v>
      </c>
      <c r="B1738" s="5" t="s">
        <v>72</v>
      </c>
      <c r="C1738" s="5"/>
      <c r="D1738" s="6" t="s">
        <v>113</v>
      </c>
      <c r="E1738" s="7">
        <v>9270.26</v>
      </c>
      <c r="F1738" s="13">
        <v>9137.09</v>
      </c>
      <c r="G1738" t="s">
        <v>223</v>
      </c>
    </row>
    <row r="1739" spans="1:7" ht="15" thickBot="1" x14ac:dyDescent="0.4">
      <c r="A1739" s="50">
        <v>29801</v>
      </c>
      <c r="B1739" s="3" t="s">
        <v>72</v>
      </c>
      <c r="C1739" s="3"/>
      <c r="D1739" s="4">
        <v>3575.25</v>
      </c>
      <c r="E1739" s="1"/>
      <c r="F1739" s="13">
        <v>3575.25</v>
      </c>
      <c r="G1739" t="s">
        <v>225</v>
      </c>
    </row>
    <row r="1740" spans="1:7" ht="15" thickBot="1" x14ac:dyDescent="0.4">
      <c r="A1740" s="50">
        <v>27640</v>
      </c>
      <c r="B1740" s="3" t="s">
        <v>72</v>
      </c>
      <c r="C1740" s="3"/>
      <c r="D1740" s="4">
        <v>2104.4299999999998</v>
      </c>
      <c r="E1740" s="1"/>
      <c r="F1740" s="13">
        <v>2104.4299999999998</v>
      </c>
      <c r="G1740" t="s">
        <v>226</v>
      </c>
    </row>
    <row r="1741" spans="1:7" ht="16.5" thickBot="1" x14ac:dyDescent="0.4">
      <c r="A1741" s="51">
        <v>230150</v>
      </c>
      <c r="B1741" s="5" t="s">
        <v>72</v>
      </c>
      <c r="C1741" s="5"/>
      <c r="D1741" s="6" t="s">
        <v>113</v>
      </c>
      <c r="E1741" s="7">
        <v>2221.46</v>
      </c>
      <c r="F1741" s="13">
        <v>1501.46</v>
      </c>
      <c r="G1741" t="s">
        <v>226</v>
      </c>
    </row>
    <row r="1742" spans="1:7" ht="16.5" thickBot="1" x14ac:dyDescent="0.4">
      <c r="A1742" s="51">
        <v>11236</v>
      </c>
      <c r="B1742" s="5" t="s">
        <v>44</v>
      </c>
      <c r="C1742" s="5"/>
      <c r="D1742" s="6" t="s">
        <v>113</v>
      </c>
      <c r="E1742" s="7">
        <v>4466.1400000000003</v>
      </c>
      <c r="F1742" s="13">
        <v>3363.04</v>
      </c>
      <c r="G1742" t="s">
        <v>227</v>
      </c>
    </row>
    <row r="1743" spans="1:7" ht="16.5" thickBot="1" x14ac:dyDescent="0.4">
      <c r="A1743" s="51">
        <v>51913</v>
      </c>
      <c r="B1743" s="5" t="s">
        <v>19</v>
      </c>
      <c r="C1743" s="5"/>
      <c r="D1743" s="6" t="s">
        <v>113</v>
      </c>
      <c r="E1743" s="7">
        <v>3153.51</v>
      </c>
      <c r="F1743" s="13">
        <v>3037.12</v>
      </c>
      <c r="G1743" t="s">
        <v>227</v>
      </c>
    </row>
    <row r="1744" spans="1:7" ht="16.5" thickBot="1" x14ac:dyDescent="0.4">
      <c r="A1744" s="51">
        <v>51984</v>
      </c>
      <c r="B1744" s="5" t="s">
        <v>19</v>
      </c>
      <c r="C1744" s="5"/>
      <c r="D1744" s="6" t="s">
        <v>113</v>
      </c>
      <c r="E1744" s="7">
        <v>4477.7</v>
      </c>
      <c r="F1744" s="13">
        <v>4359.12</v>
      </c>
      <c r="G1744" t="s">
        <v>227</v>
      </c>
    </row>
    <row r="1745" spans="1:7" ht="16.5" thickBot="1" x14ac:dyDescent="0.4">
      <c r="A1745" s="51">
        <v>52132</v>
      </c>
      <c r="B1745" s="5" t="s">
        <v>19</v>
      </c>
      <c r="C1745" s="5"/>
      <c r="D1745" s="6" t="s">
        <v>113</v>
      </c>
      <c r="E1745" s="7">
        <v>4418.79</v>
      </c>
      <c r="F1745" s="13">
        <v>4392.29</v>
      </c>
      <c r="G1745" t="s">
        <v>227</v>
      </c>
    </row>
    <row r="1746" spans="1:7" ht="16.5" thickBot="1" x14ac:dyDescent="0.4">
      <c r="A1746" s="51">
        <v>52133</v>
      </c>
      <c r="B1746" s="5" t="s">
        <v>19</v>
      </c>
      <c r="C1746" s="5"/>
      <c r="D1746" s="6" t="s">
        <v>113</v>
      </c>
      <c r="E1746" s="7">
        <v>2992.51</v>
      </c>
      <c r="F1746" s="13">
        <v>2966.01</v>
      </c>
      <c r="G1746" t="s">
        <v>227</v>
      </c>
    </row>
    <row r="1747" spans="1:7" ht="16.5" thickBot="1" x14ac:dyDescent="0.4">
      <c r="A1747" s="51">
        <v>101236</v>
      </c>
      <c r="B1747" s="5" t="s">
        <v>228</v>
      </c>
      <c r="C1747" s="5"/>
      <c r="D1747" s="6" t="s">
        <v>113</v>
      </c>
      <c r="E1747" s="7">
        <v>9984.2199999999993</v>
      </c>
      <c r="F1747" s="13">
        <v>9923.09</v>
      </c>
      <c r="G1747" t="s">
        <v>227</v>
      </c>
    </row>
    <row r="1748" spans="1:7" ht="16.5" thickBot="1" x14ac:dyDescent="0.4">
      <c r="A1748" s="51">
        <v>101238</v>
      </c>
      <c r="B1748" s="5" t="s">
        <v>228</v>
      </c>
      <c r="C1748" s="5"/>
      <c r="D1748" s="6" t="s">
        <v>113</v>
      </c>
      <c r="E1748" s="7">
        <v>10931.93</v>
      </c>
      <c r="F1748" s="13">
        <v>9173.7000000000007</v>
      </c>
      <c r="G1748" t="s">
        <v>227</v>
      </c>
    </row>
    <row r="1749" spans="1:7" ht="16.5" thickBot="1" x14ac:dyDescent="0.4">
      <c r="A1749" s="51">
        <v>101240</v>
      </c>
      <c r="B1749" s="5" t="s">
        <v>72</v>
      </c>
      <c r="C1749" s="5"/>
      <c r="D1749" s="6" t="s">
        <v>113</v>
      </c>
      <c r="E1749" s="7">
        <v>13160.29</v>
      </c>
      <c r="F1749" s="13">
        <v>13069.91</v>
      </c>
      <c r="G1749" t="s">
        <v>227</v>
      </c>
    </row>
    <row r="1750" spans="1:7" ht="16.5" thickBot="1" x14ac:dyDescent="0.4">
      <c r="A1750" s="51">
        <v>10884</v>
      </c>
      <c r="B1750" s="5" t="s">
        <v>26</v>
      </c>
      <c r="C1750" s="5" t="s">
        <v>168</v>
      </c>
      <c r="D1750" s="6" t="s">
        <v>113</v>
      </c>
      <c r="E1750" s="7">
        <v>27134.18</v>
      </c>
      <c r="F1750" s="13">
        <v>11855.09</v>
      </c>
      <c r="G1750" t="s">
        <v>229</v>
      </c>
    </row>
    <row r="1751" spans="1:7" ht="15" thickBot="1" x14ac:dyDescent="0.4">
      <c r="A1751" s="50">
        <v>11386</v>
      </c>
      <c r="B1751" s="3" t="s">
        <v>26</v>
      </c>
      <c r="C1751" s="3" t="s">
        <v>153</v>
      </c>
      <c r="D1751" s="4">
        <v>12764.87</v>
      </c>
      <c r="E1751" s="1"/>
      <c r="F1751" s="13">
        <v>12764.87</v>
      </c>
      <c r="G1751" t="s">
        <v>229</v>
      </c>
    </row>
    <row r="1752" spans="1:7" ht="16.5" thickBot="1" x14ac:dyDescent="0.4">
      <c r="A1752" s="51">
        <v>10605</v>
      </c>
      <c r="B1752" s="5" t="s">
        <v>44</v>
      </c>
      <c r="C1752" s="5"/>
      <c r="D1752" s="6" t="s">
        <v>113</v>
      </c>
      <c r="E1752" s="7">
        <v>18266.3</v>
      </c>
      <c r="F1752" s="13">
        <v>13849.51</v>
      </c>
      <c r="G1752" t="s">
        <v>229</v>
      </c>
    </row>
    <row r="1753" spans="1:7" ht="15" thickBot="1" x14ac:dyDescent="0.4">
      <c r="A1753" s="50">
        <v>52001</v>
      </c>
      <c r="B1753" s="3" t="s">
        <v>19</v>
      </c>
      <c r="C1753" s="3"/>
      <c r="D1753" s="4">
        <v>2701.85</v>
      </c>
      <c r="E1753" s="1"/>
      <c r="F1753" s="13">
        <v>2701.85</v>
      </c>
      <c r="G1753" t="s">
        <v>229</v>
      </c>
    </row>
    <row r="1754" spans="1:7" ht="16.5" thickBot="1" x14ac:dyDescent="0.4">
      <c r="A1754" s="51">
        <v>52010</v>
      </c>
      <c r="B1754" s="5" t="s">
        <v>19</v>
      </c>
      <c r="C1754" s="5"/>
      <c r="D1754" s="6" t="s">
        <v>113</v>
      </c>
      <c r="E1754" s="7">
        <v>3251.87</v>
      </c>
      <c r="F1754" s="13">
        <v>3190.21</v>
      </c>
      <c r="G1754" t="s">
        <v>229</v>
      </c>
    </row>
    <row r="1755" spans="1:7" ht="16.5" thickBot="1" x14ac:dyDescent="0.4">
      <c r="A1755" s="51">
        <v>52017</v>
      </c>
      <c r="B1755" s="5" t="s">
        <v>19</v>
      </c>
      <c r="C1755" s="5"/>
      <c r="D1755" s="6" t="s">
        <v>113</v>
      </c>
      <c r="E1755" s="7">
        <v>3407.54</v>
      </c>
      <c r="F1755" s="13">
        <v>3372.38</v>
      </c>
      <c r="G1755" t="s">
        <v>229</v>
      </c>
    </row>
    <row r="1756" spans="1:7" ht="16.5" thickBot="1" x14ac:dyDescent="0.4">
      <c r="A1756" s="51">
        <v>52021</v>
      </c>
      <c r="B1756" s="5" t="s">
        <v>19</v>
      </c>
      <c r="C1756" s="5"/>
      <c r="D1756" s="6" t="s">
        <v>113</v>
      </c>
      <c r="E1756" s="7">
        <v>4245.28</v>
      </c>
      <c r="F1756" s="13">
        <v>4164.05</v>
      </c>
      <c r="G1756" t="s">
        <v>229</v>
      </c>
    </row>
    <row r="1757" spans="1:7" ht="16.5" thickBot="1" x14ac:dyDescent="0.4">
      <c r="A1757" s="51">
        <v>52164</v>
      </c>
      <c r="B1757" s="5" t="s">
        <v>19</v>
      </c>
      <c r="C1757" s="5"/>
      <c r="D1757" s="6" t="s">
        <v>113</v>
      </c>
      <c r="E1757" s="7">
        <v>4219.2</v>
      </c>
      <c r="F1757" s="13">
        <v>4157.54</v>
      </c>
      <c r="G1757" t="s">
        <v>229</v>
      </c>
    </row>
    <row r="1758" spans="1:7" ht="15" thickBot="1" x14ac:dyDescent="0.4">
      <c r="A1758" s="50">
        <v>52186</v>
      </c>
      <c r="B1758" s="3" t="s">
        <v>19</v>
      </c>
      <c r="C1758" s="3"/>
      <c r="D1758" s="4">
        <v>3697.6</v>
      </c>
      <c r="E1758" s="1"/>
      <c r="F1758" s="13">
        <v>3697.6</v>
      </c>
      <c r="G1758" t="s">
        <v>229</v>
      </c>
    </row>
    <row r="1759" spans="1:7" ht="15" thickBot="1" x14ac:dyDescent="0.4">
      <c r="A1759" s="50">
        <v>100214</v>
      </c>
      <c r="B1759" s="3" t="s">
        <v>72</v>
      </c>
      <c r="C1759" s="3"/>
      <c r="D1759" s="4">
        <v>11598.54</v>
      </c>
      <c r="E1759" s="1"/>
      <c r="F1759" s="13">
        <v>11598.54</v>
      </c>
      <c r="G1759" t="s">
        <v>229</v>
      </c>
    </row>
    <row r="1760" spans="1:7" ht="16.5" thickBot="1" x14ac:dyDescent="0.4">
      <c r="A1760" s="51">
        <v>100370</v>
      </c>
      <c r="B1760" s="5" t="s">
        <v>230</v>
      </c>
      <c r="C1760" s="5"/>
      <c r="D1760" s="6" t="s">
        <v>113</v>
      </c>
      <c r="E1760" s="7">
        <v>7221.29</v>
      </c>
      <c r="F1760" s="13">
        <v>5542.76</v>
      </c>
      <c r="G1760" t="s">
        <v>229</v>
      </c>
    </row>
    <row r="1761" spans="1:7" ht="16.5" thickBot="1" x14ac:dyDescent="0.4">
      <c r="A1761" s="51">
        <v>100399</v>
      </c>
      <c r="B1761" s="5" t="s">
        <v>72</v>
      </c>
      <c r="C1761" s="5"/>
      <c r="D1761" s="6" t="s">
        <v>113</v>
      </c>
      <c r="E1761" s="7">
        <v>9970.61</v>
      </c>
      <c r="F1761" s="13">
        <v>7467.76</v>
      </c>
      <c r="G1761" t="s">
        <v>229</v>
      </c>
    </row>
    <row r="1762" spans="1:7" ht="16.5" thickBot="1" x14ac:dyDescent="0.4">
      <c r="A1762" s="51">
        <v>100467</v>
      </c>
      <c r="B1762" s="5" t="s">
        <v>231</v>
      </c>
      <c r="C1762" s="5"/>
      <c r="D1762" s="6" t="s">
        <v>113</v>
      </c>
      <c r="E1762" s="7">
        <v>8847.91</v>
      </c>
      <c r="F1762" s="13">
        <v>6685.85</v>
      </c>
      <c r="G1762" t="s">
        <v>229</v>
      </c>
    </row>
    <row r="1763" spans="1:7" ht="16.5" thickBot="1" x14ac:dyDescent="0.4">
      <c r="A1763" s="51">
        <v>100500</v>
      </c>
      <c r="B1763" s="5" t="s">
        <v>232</v>
      </c>
      <c r="C1763" s="5"/>
      <c r="D1763" s="6" t="s">
        <v>113</v>
      </c>
      <c r="E1763" s="7">
        <v>8802.1200000000008</v>
      </c>
      <c r="F1763" s="13">
        <v>7056.22</v>
      </c>
      <c r="G1763" t="s">
        <v>229</v>
      </c>
    </row>
    <row r="1764" spans="1:7" ht="16.5" thickBot="1" x14ac:dyDescent="0.4">
      <c r="A1764" s="51">
        <v>100580</v>
      </c>
      <c r="B1764" s="5" t="s">
        <v>233</v>
      </c>
      <c r="C1764" s="5"/>
      <c r="D1764" s="6" t="s">
        <v>113</v>
      </c>
      <c r="E1764" s="7">
        <v>13920.7</v>
      </c>
      <c r="F1764" s="13">
        <v>13859.57</v>
      </c>
      <c r="G1764" t="s">
        <v>229</v>
      </c>
    </row>
    <row r="1765" spans="1:7" ht="16.5" thickBot="1" x14ac:dyDescent="0.4">
      <c r="A1765" s="51">
        <v>100642</v>
      </c>
      <c r="B1765" s="5" t="s">
        <v>234</v>
      </c>
      <c r="C1765" s="5"/>
      <c r="D1765" s="6" t="s">
        <v>113</v>
      </c>
      <c r="E1765" s="7">
        <v>10652.1</v>
      </c>
      <c r="F1765" s="13">
        <v>9692.2900000000009</v>
      </c>
      <c r="G1765" t="s">
        <v>229</v>
      </c>
    </row>
    <row r="1766" spans="1:7" ht="16.5" thickBot="1" x14ac:dyDescent="0.4">
      <c r="A1766" s="51">
        <v>100718</v>
      </c>
      <c r="B1766" s="5" t="s">
        <v>235</v>
      </c>
      <c r="C1766" s="5"/>
      <c r="D1766" s="6" t="s">
        <v>113</v>
      </c>
      <c r="E1766" s="7">
        <v>10017.299999999999</v>
      </c>
      <c r="F1766" s="13">
        <v>7425.87</v>
      </c>
      <c r="G1766" t="s">
        <v>229</v>
      </c>
    </row>
    <row r="1767" spans="1:7" ht="16.5" thickBot="1" x14ac:dyDescent="0.4">
      <c r="A1767" s="51">
        <v>100732</v>
      </c>
      <c r="B1767" s="5" t="s">
        <v>231</v>
      </c>
      <c r="C1767" s="5"/>
      <c r="D1767" s="6" t="s">
        <v>113</v>
      </c>
      <c r="E1767" s="7">
        <v>9415.85</v>
      </c>
      <c r="F1767" s="13">
        <v>9389.8799999999992</v>
      </c>
      <c r="G1767" t="s">
        <v>229</v>
      </c>
    </row>
    <row r="1768" spans="1:7" ht="16.5" thickBot="1" x14ac:dyDescent="0.4">
      <c r="A1768" s="51">
        <v>100877</v>
      </c>
      <c r="B1768" s="5" t="s">
        <v>233</v>
      </c>
      <c r="C1768" s="5"/>
      <c r="D1768" s="6" t="s">
        <v>113</v>
      </c>
      <c r="E1768" s="7">
        <v>8823.16</v>
      </c>
      <c r="F1768" s="13">
        <v>6548.87</v>
      </c>
      <c r="G1768" t="s">
        <v>229</v>
      </c>
    </row>
    <row r="1769" spans="1:7" ht="16.5" thickBot="1" x14ac:dyDescent="0.4">
      <c r="A1769" s="51">
        <v>100948</v>
      </c>
      <c r="B1769" s="5" t="s">
        <v>236</v>
      </c>
      <c r="C1769" s="5"/>
      <c r="D1769" s="6" t="s">
        <v>113</v>
      </c>
      <c r="E1769" s="7">
        <v>8494.93</v>
      </c>
      <c r="F1769" s="13">
        <v>6253.83</v>
      </c>
      <c r="G1769" t="s">
        <v>229</v>
      </c>
    </row>
    <row r="1770" spans="1:7" ht="16.5" thickBot="1" x14ac:dyDescent="0.4">
      <c r="A1770" s="51">
        <v>100976</v>
      </c>
      <c r="B1770" s="5" t="s">
        <v>72</v>
      </c>
      <c r="C1770" s="5"/>
      <c r="D1770" s="6" t="s">
        <v>113</v>
      </c>
      <c r="E1770" s="7">
        <v>8669.2199999999993</v>
      </c>
      <c r="F1770" s="13">
        <v>7237.5</v>
      </c>
      <c r="G1770" t="s">
        <v>229</v>
      </c>
    </row>
    <row r="1771" spans="1:7" ht="16.5" thickBot="1" x14ac:dyDescent="0.4">
      <c r="A1771" s="51">
        <v>100979</v>
      </c>
      <c r="B1771" s="5" t="s">
        <v>237</v>
      </c>
      <c r="C1771" s="5"/>
      <c r="D1771" s="6" t="s">
        <v>113</v>
      </c>
      <c r="E1771" s="7">
        <v>11433.53</v>
      </c>
      <c r="F1771" s="13">
        <v>8137.48</v>
      </c>
      <c r="G1771" t="s">
        <v>229</v>
      </c>
    </row>
    <row r="1772" spans="1:7" ht="16.5" thickBot="1" x14ac:dyDescent="0.4">
      <c r="A1772" s="51">
        <v>101049</v>
      </c>
      <c r="B1772" s="5" t="s">
        <v>72</v>
      </c>
      <c r="C1772" s="5"/>
      <c r="D1772" s="6" t="s">
        <v>113</v>
      </c>
      <c r="E1772" s="7">
        <v>8315.44</v>
      </c>
      <c r="F1772" s="13">
        <v>4895.33</v>
      </c>
      <c r="G1772" t="s">
        <v>229</v>
      </c>
    </row>
    <row r="1773" spans="1:7" ht="16.5" thickBot="1" x14ac:dyDescent="0.4">
      <c r="A1773" s="51">
        <v>101201</v>
      </c>
      <c r="B1773" s="5" t="s">
        <v>238</v>
      </c>
      <c r="C1773" s="5"/>
      <c r="D1773" s="6" t="s">
        <v>113</v>
      </c>
      <c r="E1773" s="7">
        <v>9049.99</v>
      </c>
      <c r="F1773" s="13">
        <v>9014.83</v>
      </c>
      <c r="G1773" t="s">
        <v>229</v>
      </c>
    </row>
    <row r="1774" spans="1:7" ht="16.5" thickBot="1" x14ac:dyDescent="0.4">
      <c r="A1774" s="51">
        <v>10933</v>
      </c>
      <c r="B1774" s="5" t="s">
        <v>26</v>
      </c>
      <c r="C1774" s="5" t="s">
        <v>153</v>
      </c>
      <c r="D1774" s="6" t="s">
        <v>113</v>
      </c>
      <c r="E1774" s="7">
        <v>23456.85</v>
      </c>
      <c r="F1774" s="13">
        <v>18435.03</v>
      </c>
      <c r="G1774" t="s">
        <v>239</v>
      </c>
    </row>
    <row r="1775" spans="1:7" ht="16.5" thickBot="1" x14ac:dyDescent="0.4">
      <c r="A1775" s="51">
        <v>10860</v>
      </c>
      <c r="B1775" s="5" t="s">
        <v>26</v>
      </c>
      <c r="C1775" s="5"/>
      <c r="D1775" s="6" t="s">
        <v>113</v>
      </c>
      <c r="E1775" s="7">
        <v>23303.98</v>
      </c>
      <c r="F1775" s="13">
        <v>10588.74</v>
      </c>
      <c r="G1775" t="s">
        <v>239</v>
      </c>
    </row>
    <row r="1776" spans="1:7" ht="16.5" thickBot="1" x14ac:dyDescent="0.4">
      <c r="A1776" s="51">
        <v>11260</v>
      </c>
      <c r="B1776" s="5" t="s">
        <v>26</v>
      </c>
      <c r="C1776" s="5"/>
      <c r="D1776" s="6" t="s">
        <v>113</v>
      </c>
      <c r="E1776" s="7">
        <v>7843.86</v>
      </c>
      <c r="F1776" s="13">
        <v>5816.36</v>
      </c>
      <c r="G1776" t="s">
        <v>239</v>
      </c>
    </row>
    <row r="1777" spans="1:7" ht="16.5" thickBot="1" x14ac:dyDescent="0.4">
      <c r="A1777" s="51">
        <v>100158</v>
      </c>
      <c r="B1777" s="5" t="s">
        <v>161</v>
      </c>
      <c r="C1777" s="5"/>
      <c r="D1777" s="6" t="s">
        <v>113</v>
      </c>
      <c r="E1777" s="7">
        <v>8902.83</v>
      </c>
      <c r="F1777" s="13">
        <v>7443.22</v>
      </c>
      <c r="G1777" t="s">
        <v>239</v>
      </c>
    </row>
    <row r="1778" spans="1:7" ht="16.5" thickBot="1" x14ac:dyDescent="0.4">
      <c r="A1778" s="51">
        <v>100159</v>
      </c>
      <c r="B1778" s="5" t="s">
        <v>161</v>
      </c>
      <c r="C1778" s="5"/>
      <c r="D1778" s="6" t="s">
        <v>113</v>
      </c>
      <c r="E1778" s="7">
        <v>7295.57</v>
      </c>
      <c r="F1778" s="13">
        <v>7260.41</v>
      </c>
      <c r="G1778" t="s">
        <v>239</v>
      </c>
    </row>
    <row r="1779" spans="1:7" ht="16.5" thickBot="1" x14ac:dyDescent="0.4">
      <c r="A1779" s="51">
        <v>100161</v>
      </c>
      <c r="B1779" s="5" t="s">
        <v>240</v>
      </c>
      <c r="C1779" s="5"/>
      <c r="D1779" s="6" t="s">
        <v>113</v>
      </c>
      <c r="E1779" s="7">
        <v>8550.19</v>
      </c>
      <c r="F1779" s="13">
        <v>6165.45</v>
      </c>
      <c r="G1779" t="s">
        <v>239</v>
      </c>
    </row>
    <row r="1780" spans="1:7" ht="16.5" thickBot="1" x14ac:dyDescent="0.4">
      <c r="A1780" s="51">
        <v>100162</v>
      </c>
      <c r="B1780" s="5" t="s">
        <v>161</v>
      </c>
      <c r="C1780" s="5"/>
      <c r="D1780" s="6" t="s">
        <v>113</v>
      </c>
      <c r="E1780" s="7">
        <v>7347.7</v>
      </c>
      <c r="F1780" s="13">
        <v>7312.54</v>
      </c>
      <c r="G1780" t="s">
        <v>239</v>
      </c>
    </row>
    <row r="1781" spans="1:7" ht="16.5" thickBot="1" x14ac:dyDescent="0.4">
      <c r="A1781" s="51">
        <v>100164</v>
      </c>
      <c r="B1781" s="5" t="s">
        <v>161</v>
      </c>
      <c r="C1781" s="5"/>
      <c r="D1781" s="6" t="s">
        <v>113</v>
      </c>
      <c r="E1781" s="7">
        <v>7110.11</v>
      </c>
      <c r="F1781" s="13">
        <v>5571.06</v>
      </c>
      <c r="G1781" t="s">
        <v>239</v>
      </c>
    </row>
    <row r="1782" spans="1:7" ht="16.5" thickBot="1" x14ac:dyDescent="0.4">
      <c r="A1782" s="51">
        <v>100269</v>
      </c>
      <c r="B1782" s="5" t="s">
        <v>240</v>
      </c>
      <c r="C1782" s="5"/>
      <c r="D1782" s="6" t="s">
        <v>113</v>
      </c>
      <c r="E1782" s="7">
        <v>7359.7</v>
      </c>
      <c r="F1782" s="13">
        <v>5691.86</v>
      </c>
      <c r="G1782" t="s">
        <v>239</v>
      </c>
    </row>
    <row r="1783" spans="1:7" ht="16.5" thickBot="1" x14ac:dyDescent="0.4">
      <c r="A1783" s="51">
        <v>100307</v>
      </c>
      <c r="B1783" s="5" t="s">
        <v>72</v>
      </c>
      <c r="C1783" s="5"/>
      <c r="D1783" s="6" t="s">
        <v>113</v>
      </c>
      <c r="E1783" s="7">
        <v>7117.01</v>
      </c>
      <c r="F1783" s="13">
        <v>5768.57</v>
      </c>
      <c r="G1783" t="s">
        <v>239</v>
      </c>
    </row>
    <row r="1784" spans="1:7" ht="16.5" thickBot="1" x14ac:dyDescent="0.4">
      <c r="A1784" s="51">
        <v>100462</v>
      </c>
      <c r="B1784" s="5" t="s">
        <v>72</v>
      </c>
      <c r="C1784" s="5"/>
      <c r="D1784" s="6" t="s">
        <v>113</v>
      </c>
      <c r="E1784" s="7">
        <v>9523.8799999999992</v>
      </c>
      <c r="F1784" s="13">
        <v>8983.69</v>
      </c>
      <c r="G1784" t="s">
        <v>239</v>
      </c>
    </row>
    <row r="1785" spans="1:7" ht="16.5" thickBot="1" x14ac:dyDescent="0.4">
      <c r="A1785" s="51">
        <v>100515</v>
      </c>
      <c r="B1785" s="5" t="s">
        <v>240</v>
      </c>
      <c r="C1785" s="5"/>
      <c r="D1785" s="6" t="s">
        <v>113</v>
      </c>
      <c r="E1785" s="7">
        <v>7075.39</v>
      </c>
      <c r="F1785" s="13">
        <v>5192.29</v>
      </c>
      <c r="G1785" t="s">
        <v>239</v>
      </c>
    </row>
    <row r="1786" spans="1:7" ht="16.5" thickBot="1" x14ac:dyDescent="0.4">
      <c r="A1786" s="51">
        <v>100544</v>
      </c>
      <c r="B1786" s="5" t="s">
        <v>240</v>
      </c>
      <c r="C1786" s="5"/>
      <c r="D1786" s="6" t="s">
        <v>113</v>
      </c>
      <c r="E1786" s="7">
        <v>8687.18</v>
      </c>
      <c r="F1786" s="13">
        <v>6706.59</v>
      </c>
      <c r="G1786" t="s">
        <v>239</v>
      </c>
    </row>
    <row r="1787" spans="1:7" ht="16.5" thickBot="1" x14ac:dyDescent="0.4">
      <c r="A1787" s="51">
        <v>100682</v>
      </c>
      <c r="B1787" s="5" t="s">
        <v>240</v>
      </c>
      <c r="C1787" s="5"/>
      <c r="D1787" s="6" t="s">
        <v>113</v>
      </c>
      <c r="E1787" s="7">
        <v>6993.01</v>
      </c>
      <c r="F1787" s="13">
        <v>6322.31</v>
      </c>
      <c r="G1787" t="s">
        <v>239</v>
      </c>
    </row>
    <row r="1788" spans="1:7" ht="16.5" thickBot="1" x14ac:dyDescent="0.4">
      <c r="A1788" s="51">
        <v>100831</v>
      </c>
      <c r="B1788" s="5" t="s">
        <v>161</v>
      </c>
      <c r="C1788" s="5"/>
      <c r="D1788" s="6" t="s">
        <v>113</v>
      </c>
      <c r="E1788" s="7">
        <v>6806.83</v>
      </c>
      <c r="F1788" s="13">
        <v>6339.8</v>
      </c>
      <c r="G1788" t="s">
        <v>239</v>
      </c>
    </row>
    <row r="1789" spans="1:7" ht="16.5" thickBot="1" x14ac:dyDescent="0.4">
      <c r="A1789" s="51">
        <v>101026</v>
      </c>
      <c r="B1789" s="5" t="s">
        <v>240</v>
      </c>
      <c r="C1789" s="5"/>
      <c r="D1789" s="6" t="s">
        <v>113</v>
      </c>
      <c r="E1789" s="7">
        <v>7803.5</v>
      </c>
      <c r="F1789" s="13">
        <v>6902.53</v>
      </c>
      <c r="G1789" t="s">
        <v>239</v>
      </c>
    </row>
    <row r="1790" spans="1:7" ht="16.5" thickBot="1" x14ac:dyDescent="0.4">
      <c r="A1790" s="51">
        <v>101044</v>
      </c>
      <c r="B1790" s="5" t="s">
        <v>240</v>
      </c>
      <c r="C1790" s="5"/>
      <c r="D1790" s="6" t="s">
        <v>113</v>
      </c>
      <c r="E1790" s="7">
        <v>8528.5</v>
      </c>
      <c r="F1790" s="13">
        <v>8440.8700000000008</v>
      </c>
      <c r="G1790" t="s">
        <v>239</v>
      </c>
    </row>
    <row r="1791" spans="1:7" ht="16.5" thickBot="1" x14ac:dyDescent="0.4">
      <c r="A1791" s="51">
        <v>101045</v>
      </c>
      <c r="B1791" s="5" t="s">
        <v>72</v>
      </c>
      <c r="C1791" s="5"/>
      <c r="D1791" s="6" t="s">
        <v>113</v>
      </c>
      <c r="E1791" s="7">
        <v>8148.54</v>
      </c>
      <c r="F1791" s="13">
        <v>6919.51</v>
      </c>
      <c r="G1791" t="s">
        <v>239</v>
      </c>
    </row>
    <row r="1792" spans="1:7" ht="16.5" thickBot="1" x14ac:dyDescent="0.4">
      <c r="A1792" s="51">
        <v>101071</v>
      </c>
      <c r="B1792" s="5" t="s">
        <v>161</v>
      </c>
      <c r="C1792" s="5"/>
      <c r="D1792" s="6" t="s">
        <v>113</v>
      </c>
      <c r="E1792" s="7">
        <v>6774.07</v>
      </c>
      <c r="F1792" s="13">
        <v>5774.07</v>
      </c>
      <c r="G1792" t="s">
        <v>239</v>
      </c>
    </row>
    <row r="1793" spans="1:7" ht="16.5" thickBot="1" x14ac:dyDescent="0.4">
      <c r="A1793" s="51">
        <v>101085</v>
      </c>
      <c r="B1793" s="5" t="s">
        <v>240</v>
      </c>
      <c r="C1793" s="5"/>
      <c r="D1793" s="6" t="s">
        <v>113</v>
      </c>
      <c r="E1793" s="7">
        <v>7845.12</v>
      </c>
      <c r="F1793" s="13">
        <v>5636.9</v>
      </c>
      <c r="G1793" t="s">
        <v>239</v>
      </c>
    </row>
    <row r="1794" spans="1:7" ht="15" thickBot="1" x14ac:dyDescent="0.4">
      <c r="A1794" s="50">
        <v>101128</v>
      </c>
      <c r="B1794" s="3" t="s">
        <v>161</v>
      </c>
      <c r="C1794" s="3"/>
      <c r="D1794" s="4">
        <v>6862.12</v>
      </c>
      <c r="E1794" s="1"/>
      <c r="F1794" s="13">
        <v>6862.12</v>
      </c>
      <c r="G1794" t="s">
        <v>239</v>
      </c>
    </row>
    <row r="1795" spans="1:7" ht="16.5" thickBot="1" x14ac:dyDescent="0.4">
      <c r="A1795" s="51">
        <v>101211</v>
      </c>
      <c r="B1795" s="5" t="s">
        <v>72</v>
      </c>
      <c r="C1795" s="5"/>
      <c r="D1795" s="6" t="s">
        <v>113</v>
      </c>
      <c r="E1795" s="7">
        <v>10337.34</v>
      </c>
      <c r="F1795" s="13">
        <v>10302.18</v>
      </c>
      <c r="G1795" t="s">
        <v>239</v>
      </c>
    </row>
    <row r="1796" spans="1:7" ht="16.5" thickBot="1" x14ac:dyDescent="0.4">
      <c r="A1796" s="51">
        <v>101226</v>
      </c>
      <c r="B1796" s="5" t="s">
        <v>161</v>
      </c>
      <c r="C1796" s="5"/>
      <c r="D1796" s="6" t="s">
        <v>113</v>
      </c>
      <c r="E1796" s="7">
        <v>7034.76</v>
      </c>
      <c r="F1796" s="13">
        <v>5196.6000000000004</v>
      </c>
      <c r="G1796" t="s">
        <v>239</v>
      </c>
    </row>
    <row r="1797" spans="1:7" ht="16.5" thickBot="1" x14ac:dyDescent="0.4">
      <c r="A1797" s="51">
        <v>101243</v>
      </c>
      <c r="B1797" s="5" t="s">
        <v>161</v>
      </c>
      <c r="C1797" s="5"/>
      <c r="D1797" s="6" t="s">
        <v>113</v>
      </c>
      <c r="E1797" s="7">
        <v>7053.05</v>
      </c>
      <c r="F1797" s="13">
        <v>5406.61</v>
      </c>
      <c r="G1797" t="s">
        <v>239</v>
      </c>
    </row>
    <row r="1798" spans="1:7" ht="16.5" thickBot="1" x14ac:dyDescent="0.4">
      <c r="A1798" s="51">
        <v>11127</v>
      </c>
      <c r="B1798" s="5" t="s">
        <v>26</v>
      </c>
      <c r="C1798" s="5" t="s">
        <v>153</v>
      </c>
      <c r="D1798" s="6" t="s">
        <v>113</v>
      </c>
      <c r="E1798" s="7">
        <v>16794.02</v>
      </c>
      <c r="F1798" s="13">
        <v>13050.23</v>
      </c>
      <c r="G1798" t="s">
        <v>241</v>
      </c>
    </row>
    <row r="1799" spans="1:7" ht="16.5" thickBot="1" x14ac:dyDescent="0.4">
      <c r="A1799" s="51">
        <v>10634</v>
      </c>
      <c r="B1799" s="5" t="s">
        <v>159</v>
      </c>
      <c r="C1799" s="5"/>
      <c r="D1799" s="6" t="s">
        <v>113</v>
      </c>
      <c r="E1799" s="7">
        <v>20292.8</v>
      </c>
      <c r="F1799" s="13">
        <v>12581.55</v>
      </c>
      <c r="G1799" t="s">
        <v>241</v>
      </c>
    </row>
    <row r="1800" spans="1:7" ht="15" thickBot="1" x14ac:dyDescent="0.4">
      <c r="A1800" s="50">
        <v>11016</v>
      </c>
      <c r="B1800" s="3" t="s">
        <v>26</v>
      </c>
      <c r="C1800" s="3"/>
      <c r="D1800" s="4">
        <v>23013.13</v>
      </c>
      <c r="E1800" s="1"/>
      <c r="F1800" s="13">
        <v>23013.13</v>
      </c>
      <c r="G1800" t="s">
        <v>241</v>
      </c>
    </row>
    <row r="1801" spans="1:7" ht="15" thickBot="1" x14ac:dyDescent="0.4">
      <c r="A1801" s="50">
        <v>50966</v>
      </c>
      <c r="B1801" s="3" t="s">
        <v>19</v>
      </c>
      <c r="C1801" s="3"/>
      <c r="D1801" s="4">
        <v>4578.91</v>
      </c>
      <c r="E1801" s="1"/>
      <c r="F1801" s="13">
        <v>4578.91</v>
      </c>
      <c r="G1801" t="s">
        <v>241</v>
      </c>
    </row>
    <row r="1802" spans="1:7" ht="16.5" thickBot="1" x14ac:dyDescent="0.4">
      <c r="A1802" s="51">
        <v>51966</v>
      </c>
      <c r="B1802" s="5" t="s">
        <v>19</v>
      </c>
      <c r="C1802" s="5"/>
      <c r="D1802" s="6" t="s">
        <v>113</v>
      </c>
      <c r="E1802" s="7">
        <v>2701.85</v>
      </c>
      <c r="F1802" s="13">
        <v>2666.69</v>
      </c>
      <c r="G1802" t="s">
        <v>241</v>
      </c>
    </row>
    <row r="1803" spans="1:7" ht="15" thickBot="1" x14ac:dyDescent="0.4">
      <c r="A1803" s="50">
        <v>100109</v>
      </c>
      <c r="B1803" s="3" t="s">
        <v>242</v>
      </c>
      <c r="C1803" s="3"/>
      <c r="D1803" s="4">
        <v>10594.25</v>
      </c>
      <c r="E1803" s="1"/>
      <c r="F1803" s="13">
        <v>10594.25</v>
      </c>
      <c r="G1803" t="s">
        <v>241</v>
      </c>
    </row>
    <row r="1804" spans="1:7" ht="15" thickBot="1" x14ac:dyDescent="0.4">
      <c r="A1804" s="50">
        <v>100168</v>
      </c>
      <c r="B1804" s="3" t="s">
        <v>242</v>
      </c>
      <c r="C1804" s="3"/>
      <c r="D1804" s="4">
        <v>9718.7000000000007</v>
      </c>
      <c r="E1804" s="1"/>
      <c r="F1804" s="13">
        <v>9718.7000000000007</v>
      </c>
      <c r="G1804" t="s">
        <v>241</v>
      </c>
    </row>
    <row r="1805" spans="1:7" ht="16.5" thickBot="1" x14ac:dyDescent="0.4">
      <c r="A1805" s="51">
        <v>100218</v>
      </c>
      <c r="B1805" s="5" t="s">
        <v>243</v>
      </c>
      <c r="C1805" s="5"/>
      <c r="D1805" s="6" t="s">
        <v>113</v>
      </c>
      <c r="E1805" s="7">
        <v>10345.290000000001</v>
      </c>
      <c r="F1805" s="13">
        <v>7697.84</v>
      </c>
      <c r="G1805" t="s">
        <v>241</v>
      </c>
    </row>
    <row r="1806" spans="1:7" ht="16.5" thickBot="1" x14ac:dyDescent="0.4">
      <c r="A1806" s="51">
        <v>100447</v>
      </c>
      <c r="B1806" s="5" t="s">
        <v>243</v>
      </c>
      <c r="C1806" s="5"/>
      <c r="D1806" s="6" t="s">
        <v>113</v>
      </c>
      <c r="E1806" s="7">
        <v>9628.15</v>
      </c>
      <c r="F1806" s="13">
        <v>9477.2199999999993</v>
      </c>
      <c r="G1806" t="s">
        <v>241</v>
      </c>
    </row>
    <row r="1807" spans="1:7" ht="16.5" thickBot="1" x14ac:dyDescent="0.4">
      <c r="A1807" s="51">
        <v>100469</v>
      </c>
      <c r="B1807" s="5" t="s">
        <v>72</v>
      </c>
      <c r="C1807" s="5"/>
      <c r="D1807" s="6" t="s">
        <v>113</v>
      </c>
      <c r="E1807" s="7">
        <v>8791.4599999999991</v>
      </c>
      <c r="F1807" s="13">
        <v>6886.9</v>
      </c>
      <c r="G1807" t="s">
        <v>241</v>
      </c>
    </row>
    <row r="1808" spans="1:7" ht="16.5" thickBot="1" x14ac:dyDescent="0.4">
      <c r="A1808" s="51">
        <v>100489</v>
      </c>
      <c r="B1808" s="5" t="s">
        <v>243</v>
      </c>
      <c r="C1808" s="5"/>
      <c r="D1808" s="6" t="s">
        <v>113</v>
      </c>
      <c r="E1808" s="7">
        <v>7179.66</v>
      </c>
      <c r="F1808" s="13">
        <v>5743.31</v>
      </c>
      <c r="G1808" t="s">
        <v>241</v>
      </c>
    </row>
    <row r="1809" spans="1:7" ht="16.5" thickBot="1" x14ac:dyDescent="0.4">
      <c r="A1809" s="51">
        <v>100509</v>
      </c>
      <c r="B1809" s="5" t="s">
        <v>243</v>
      </c>
      <c r="C1809" s="5"/>
      <c r="D1809" s="6" t="s">
        <v>113</v>
      </c>
      <c r="E1809" s="7">
        <v>8877.44</v>
      </c>
      <c r="F1809" s="13">
        <v>6941.43</v>
      </c>
      <c r="G1809" t="s">
        <v>241</v>
      </c>
    </row>
    <row r="1810" spans="1:7" ht="16.5" thickBot="1" x14ac:dyDescent="0.4">
      <c r="A1810" s="51">
        <v>100510</v>
      </c>
      <c r="B1810" s="5" t="s">
        <v>243</v>
      </c>
      <c r="C1810" s="5"/>
      <c r="D1810" s="6" t="s">
        <v>113</v>
      </c>
      <c r="E1810" s="7">
        <v>8847.91</v>
      </c>
      <c r="F1810" s="13">
        <v>8812.75</v>
      </c>
      <c r="G1810" t="s">
        <v>241</v>
      </c>
    </row>
    <row r="1811" spans="1:7" ht="16.5" thickBot="1" x14ac:dyDescent="0.4">
      <c r="A1811" s="51">
        <v>100511</v>
      </c>
      <c r="B1811" s="5" t="s">
        <v>243</v>
      </c>
      <c r="C1811" s="5"/>
      <c r="D1811" s="6" t="s">
        <v>113</v>
      </c>
      <c r="E1811" s="7">
        <v>9456.33</v>
      </c>
      <c r="F1811" s="13">
        <v>4354.5</v>
      </c>
      <c r="G1811" t="s">
        <v>241</v>
      </c>
    </row>
    <row r="1812" spans="1:7" ht="16.5" thickBot="1" x14ac:dyDescent="0.4">
      <c r="A1812" s="51">
        <v>100782</v>
      </c>
      <c r="B1812" s="5" t="s">
        <v>242</v>
      </c>
      <c r="C1812" s="5"/>
      <c r="D1812" s="6" t="s">
        <v>113</v>
      </c>
      <c r="E1812" s="7">
        <v>8583.4699999999993</v>
      </c>
      <c r="F1812" s="13">
        <v>6988.78</v>
      </c>
      <c r="G1812" t="s">
        <v>241</v>
      </c>
    </row>
    <row r="1813" spans="1:7" ht="16.5" thickBot="1" x14ac:dyDescent="0.4">
      <c r="A1813" s="51">
        <v>100784</v>
      </c>
      <c r="B1813" s="5" t="s">
        <v>242</v>
      </c>
      <c r="C1813" s="5"/>
      <c r="D1813" s="6" t="s">
        <v>113</v>
      </c>
      <c r="E1813" s="7">
        <v>12508.68</v>
      </c>
      <c r="F1813" s="13">
        <v>10106.02</v>
      </c>
      <c r="G1813" t="s">
        <v>241</v>
      </c>
    </row>
    <row r="1814" spans="1:7" ht="16.5" thickBot="1" x14ac:dyDescent="0.4">
      <c r="A1814" s="51">
        <v>101052</v>
      </c>
      <c r="B1814" s="5" t="s">
        <v>242</v>
      </c>
      <c r="C1814" s="5"/>
      <c r="D1814" s="6" t="s">
        <v>113</v>
      </c>
      <c r="E1814" s="7">
        <v>8391.74</v>
      </c>
      <c r="F1814" s="13">
        <v>8286.5400000000009</v>
      </c>
      <c r="G1814" t="s">
        <v>241</v>
      </c>
    </row>
    <row r="1815" spans="1:7" ht="15" thickBot="1" x14ac:dyDescent="0.4">
      <c r="A1815" s="50">
        <v>101057</v>
      </c>
      <c r="B1815" s="3" t="s">
        <v>242</v>
      </c>
      <c r="C1815" s="3"/>
      <c r="D1815" s="4">
        <v>8236.7199999999993</v>
      </c>
      <c r="E1815" s="1"/>
      <c r="F1815" s="13">
        <v>8236.7199999999993</v>
      </c>
      <c r="G1815" t="s">
        <v>241</v>
      </c>
    </row>
    <row r="1816" spans="1:7" ht="16.5" thickBot="1" x14ac:dyDescent="0.4">
      <c r="A1816" s="51">
        <v>101058</v>
      </c>
      <c r="B1816" s="5" t="s">
        <v>72</v>
      </c>
      <c r="C1816" s="5"/>
      <c r="D1816" s="6" t="s">
        <v>113</v>
      </c>
      <c r="E1816" s="7">
        <v>15857.12</v>
      </c>
      <c r="F1816" s="13">
        <v>15740.24</v>
      </c>
      <c r="G1816" t="s">
        <v>241</v>
      </c>
    </row>
    <row r="1817" spans="1:7" ht="15" thickBot="1" x14ac:dyDescent="0.4">
      <c r="A1817" s="50">
        <v>101064</v>
      </c>
      <c r="B1817" s="3" t="s">
        <v>243</v>
      </c>
      <c r="C1817" s="3"/>
      <c r="D1817" s="4">
        <v>8528.5</v>
      </c>
      <c r="E1817" s="1"/>
      <c r="F1817" s="13">
        <v>8528.5</v>
      </c>
      <c r="G1817" t="s">
        <v>241</v>
      </c>
    </row>
    <row r="1818" spans="1:7" ht="16.5" thickBot="1" x14ac:dyDescent="0.4">
      <c r="A1818" s="51">
        <v>101069</v>
      </c>
      <c r="B1818" s="5" t="s">
        <v>243</v>
      </c>
      <c r="C1818" s="5"/>
      <c r="D1818" s="6" t="s">
        <v>113</v>
      </c>
      <c r="E1818" s="7">
        <v>10429.64</v>
      </c>
      <c r="F1818" s="13">
        <v>8303.67</v>
      </c>
      <c r="G1818" t="s">
        <v>241</v>
      </c>
    </row>
    <row r="1819" spans="1:7" ht="16.5" thickBot="1" x14ac:dyDescent="0.4">
      <c r="A1819" s="51">
        <v>101072</v>
      </c>
      <c r="B1819" s="5" t="s">
        <v>243</v>
      </c>
      <c r="C1819" s="5"/>
      <c r="D1819" s="6" t="s">
        <v>113</v>
      </c>
      <c r="E1819" s="7">
        <v>10697.64</v>
      </c>
      <c r="F1819" s="13">
        <v>7644.56</v>
      </c>
      <c r="G1819" t="s">
        <v>241</v>
      </c>
    </row>
    <row r="1820" spans="1:7" ht="16.5" thickBot="1" x14ac:dyDescent="0.4">
      <c r="A1820" s="51">
        <v>101091</v>
      </c>
      <c r="B1820" s="5" t="s">
        <v>243</v>
      </c>
      <c r="C1820" s="5"/>
      <c r="D1820" s="6" t="s">
        <v>113</v>
      </c>
      <c r="E1820" s="7">
        <v>8528.5</v>
      </c>
      <c r="F1820" s="13">
        <v>6452.87</v>
      </c>
      <c r="G1820" t="s">
        <v>241</v>
      </c>
    </row>
    <row r="1821" spans="1:7" ht="16.5" thickBot="1" x14ac:dyDescent="0.4">
      <c r="A1821" s="51">
        <v>101180</v>
      </c>
      <c r="B1821" s="5" t="s">
        <v>243</v>
      </c>
      <c r="C1821" s="5"/>
      <c r="D1821" s="6" t="s">
        <v>113</v>
      </c>
      <c r="E1821" s="7">
        <v>6953.37</v>
      </c>
      <c r="F1821" s="13">
        <v>6251.51</v>
      </c>
      <c r="G1821" t="s">
        <v>241</v>
      </c>
    </row>
    <row r="1822" spans="1:7" ht="16.5" thickBot="1" x14ac:dyDescent="0.4">
      <c r="A1822" s="51">
        <v>101199</v>
      </c>
      <c r="B1822" s="5" t="s">
        <v>242</v>
      </c>
      <c r="C1822" s="5"/>
      <c r="D1822" s="6" t="s">
        <v>113</v>
      </c>
      <c r="E1822" s="7">
        <v>8288.85</v>
      </c>
      <c r="F1822" s="13">
        <v>8227.7199999999993</v>
      </c>
      <c r="G1822" t="s">
        <v>241</v>
      </c>
    </row>
    <row r="1823" spans="1:7" ht="16.5" thickBot="1" x14ac:dyDescent="0.4">
      <c r="A1823" s="51">
        <v>101261</v>
      </c>
      <c r="B1823" s="5" t="s">
        <v>243</v>
      </c>
      <c r="C1823" s="5"/>
      <c r="D1823" s="6" t="s">
        <v>113</v>
      </c>
      <c r="E1823" s="7">
        <v>7005.51</v>
      </c>
      <c r="F1823" s="13">
        <v>6917.88</v>
      </c>
      <c r="G1823" t="s">
        <v>241</v>
      </c>
    </row>
    <row r="1824" spans="1:7" ht="17.5" customHeight="1" thickBot="1" x14ac:dyDescent="0.4">
      <c r="A1824" s="51">
        <v>11323</v>
      </c>
      <c r="B1824" s="5" t="s">
        <v>26</v>
      </c>
      <c r="C1824" s="5" t="s">
        <v>148</v>
      </c>
      <c r="D1824" s="6" t="s">
        <v>113</v>
      </c>
      <c r="E1824" s="7">
        <v>9348.5300000000007</v>
      </c>
      <c r="F1824" s="13">
        <v>9286.8700000000008</v>
      </c>
      <c r="G1824" t="s">
        <v>244</v>
      </c>
    </row>
    <row r="1825" spans="1:7" ht="16.5" thickBot="1" x14ac:dyDescent="0.4">
      <c r="A1825" s="51">
        <v>10957</v>
      </c>
      <c r="B1825" s="5" t="s">
        <v>26</v>
      </c>
      <c r="C1825" s="5"/>
      <c r="D1825" s="6" t="s">
        <v>113</v>
      </c>
      <c r="E1825" s="7">
        <v>34039.1</v>
      </c>
      <c r="F1825" s="13">
        <v>33977.440000000002</v>
      </c>
      <c r="G1825" t="s">
        <v>244</v>
      </c>
    </row>
    <row r="1826" spans="1:7" ht="15" thickBot="1" x14ac:dyDescent="0.4">
      <c r="A1826" s="50">
        <v>11206</v>
      </c>
      <c r="B1826" s="3" t="s">
        <v>26</v>
      </c>
      <c r="C1826" s="3"/>
      <c r="D1826" s="4">
        <v>7791.73</v>
      </c>
      <c r="E1826" s="1"/>
      <c r="F1826" s="13">
        <v>7791.73</v>
      </c>
      <c r="G1826" t="s">
        <v>244</v>
      </c>
    </row>
    <row r="1827" spans="1:7" ht="16.5" thickBot="1" x14ac:dyDescent="0.4">
      <c r="A1827" s="51">
        <v>11444</v>
      </c>
      <c r="B1827" s="5" t="s">
        <v>26</v>
      </c>
      <c r="C1827" s="5"/>
      <c r="D1827" s="6" t="s">
        <v>113</v>
      </c>
      <c r="E1827" s="7">
        <v>6952.54</v>
      </c>
      <c r="F1827" s="13">
        <v>6917.38</v>
      </c>
      <c r="G1827" t="s">
        <v>244</v>
      </c>
    </row>
    <row r="1828" spans="1:7" ht="16.5" thickBot="1" x14ac:dyDescent="0.4">
      <c r="A1828" s="51">
        <v>100490</v>
      </c>
      <c r="B1828" s="5" t="s">
        <v>72</v>
      </c>
      <c r="C1828" s="5"/>
      <c r="D1828" s="6" t="s">
        <v>113</v>
      </c>
      <c r="E1828" s="7">
        <v>10090.52</v>
      </c>
      <c r="F1828" s="13">
        <v>7658.93</v>
      </c>
      <c r="G1828" t="s">
        <v>244</v>
      </c>
    </row>
    <row r="1829" spans="1:7" ht="16.5" thickBot="1" x14ac:dyDescent="0.4">
      <c r="A1829" s="51">
        <v>101060</v>
      </c>
      <c r="B1829" s="5" t="s">
        <v>245</v>
      </c>
      <c r="C1829" s="5"/>
      <c r="D1829" s="6" t="s">
        <v>113</v>
      </c>
      <c r="E1829" s="7">
        <v>10765.83</v>
      </c>
      <c r="F1829" s="13">
        <v>6179.51</v>
      </c>
      <c r="G1829" t="s">
        <v>244</v>
      </c>
    </row>
    <row r="1830" spans="1:7" ht="27.65" customHeight="1" thickBot="1" x14ac:dyDescent="0.4">
      <c r="A1830" s="51">
        <v>11314</v>
      </c>
      <c r="B1830" s="5" t="s">
        <v>167</v>
      </c>
      <c r="C1830" s="5" t="s">
        <v>153</v>
      </c>
      <c r="D1830" s="6" t="s">
        <v>113</v>
      </c>
      <c r="E1830" s="7">
        <v>16745.59</v>
      </c>
      <c r="F1830" s="13">
        <v>16710.43</v>
      </c>
      <c r="G1830" t="s">
        <v>246</v>
      </c>
    </row>
    <row r="1831" spans="1:7" ht="15" thickBot="1" x14ac:dyDescent="0.4">
      <c r="A1831" s="50">
        <v>11184</v>
      </c>
      <c r="B1831" s="3" t="s">
        <v>26</v>
      </c>
      <c r="C1831" s="3"/>
      <c r="D1831" s="4">
        <v>8352.2800000000007</v>
      </c>
      <c r="E1831" s="1"/>
      <c r="F1831" s="13">
        <v>8352.2800000000007</v>
      </c>
      <c r="G1831" t="s">
        <v>246</v>
      </c>
    </row>
    <row r="1832" spans="1:7" ht="16.5" thickBot="1" x14ac:dyDescent="0.4">
      <c r="A1832" s="51">
        <v>11371</v>
      </c>
      <c r="B1832" s="5" t="s">
        <v>26</v>
      </c>
      <c r="C1832" s="5"/>
      <c r="D1832" s="6" t="s">
        <v>113</v>
      </c>
      <c r="E1832" s="7">
        <v>8497.25</v>
      </c>
      <c r="F1832" s="13">
        <v>7158.26</v>
      </c>
      <c r="G1832" t="s">
        <v>246</v>
      </c>
    </row>
    <row r="1833" spans="1:7" ht="15" thickBot="1" x14ac:dyDescent="0.4">
      <c r="A1833" s="50">
        <v>11432</v>
      </c>
      <c r="B1833" s="3" t="s">
        <v>26</v>
      </c>
      <c r="C1833" s="3"/>
      <c r="D1833" s="4">
        <v>7107.67</v>
      </c>
      <c r="E1833" s="1"/>
      <c r="F1833" s="13">
        <v>7107.67</v>
      </c>
      <c r="G1833" t="s">
        <v>246</v>
      </c>
    </row>
    <row r="1834" spans="1:7" ht="16.5" thickBot="1" x14ac:dyDescent="0.4">
      <c r="A1834" s="51">
        <v>10834</v>
      </c>
      <c r="B1834" s="5" t="s">
        <v>26</v>
      </c>
      <c r="C1834" s="5" t="s">
        <v>153</v>
      </c>
      <c r="D1834" s="6" t="s">
        <v>113</v>
      </c>
      <c r="E1834" s="7">
        <v>24922.68</v>
      </c>
      <c r="F1834" s="13">
        <v>24861.02</v>
      </c>
      <c r="G1834" t="s">
        <v>247</v>
      </c>
    </row>
    <row r="1835" spans="1:7" ht="16.5" thickBot="1" x14ac:dyDescent="0.4">
      <c r="A1835" s="51">
        <v>10688</v>
      </c>
      <c r="B1835" s="5" t="s">
        <v>26</v>
      </c>
      <c r="C1835" s="5"/>
      <c r="D1835" s="6" t="s">
        <v>113</v>
      </c>
      <c r="E1835" s="7">
        <v>25423.94</v>
      </c>
      <c r="F1835" s="13">
        <v>15353.4</v>
      </c>
      <c r="G1835" t="s">
        <v>247</v>
      </c>
    </row>
    <row r="1836" spans="1:7" ht="16.5" thickBot="1" x14ac:dyDescent="0.4">
      <c r="A1836" s="51">
        <v>10829</v>
      </c>
      <c r="B1836" s="5" t="s">
        <v>26</v>
      </c>
      <c r="C1836" s="5"/>
      <c r="D1836" s="6" t="s">
        <v>113</v>
      </c>
      <c r="E1836" s="7">
        <v>18129.55</v>
      </c>
      <c r="F1836" s="13">
        <v>15470.77</v>
      </c>
      <c r="G1836" t="s">
        <v>247</v>
      </c>
    </row>
    <row r="1837" spans="1:7" ht="16.5" thickBot="1" x14ac:dyDescent="0.4">
      <c r="A1837" s="51">
        <v>10866</v>
      </c>
      <c r="B1837" s="5" t="s">
        <v>26</v>
      </c>
      <c r="C1837" s="5"/>
      <c r="D1837" s="6" t="s">
        <v>113</v>
      </c>
      <c r="E1837" s="7">
        <v>20139.22</v>
      </c>
      <c r="F1837" s="13">
        <v>13375.42</v>
      </c>
      <c r="G1837" t="s">
        <v>247</v>
      </c>
    </row>
    <row r="1838" spans="1:7" ht="16.5" thickBot="1" x14ac:dyDescent="0.4">
      <c r="A1838" s="51">
        <v>11003</v>
      </c>
      <c r="B1838" s="5" t="s">
        <v>26</v>
      </c>
      <c r="C1838" s="5"/>
      <c r="D1838" s="6" t="s">
        <v>113</v>
      </c>
      <c r="E1838" s="7">
        <v>24618.01</v>
      </c>
      <c r="F1838" s="13">
        <v>23588.77</v>
      </c>
      <c r="G1838" t="s">
        <v>247</v>
      </c>
    </row>
    <row r="1839" spans="1:7" ht="16.5" thickBot="1" x14ac:dyDescent="0.4">
      <c r="A1839" s="51">
        <v>11218</v>
      </c>
      <c r="B1839" s="5" t="s">
        <v>26</v>
      </c>
      <c r="C1839" s="5"/>
      <c r="D1839" s="6" t="s">
        <v>113</v>
      </c>
      <c r="E1839" s="7">
        <v>7949.39</v>
      </c>
      <c r="F1839" s="13">
        <v>7914.23</v>
      </c>
      <c r="G1839" t="s">
        <v>247</v>
      </c>
    </row>
    <row r="1840" spans="1:7" ht="16.5" thickBot="1" x14ac:dyDescent="0.4">
      <c r="A1840" s="51">
        <v>11235</v>
      </c>
      <c r="B1840" s="5" t="s">
        <v>44</v>
      </c>
      <c r="C1840" s="5"/>
      <c r="D1840" s="6" t="s">
        <v>113</v>
      </c>
      <c r="E1840" s="7">
        <v>4161.88</v>
      </c>
      <c r="F1840" s="13">
        <v>4061.83</v>
      </c>
      <c r="G1840" t="s">
        <v>247</v>
      </c>
    </row>
    <row r="1841" spans="1:7" ht="16.5" thickBot="1" x14ac:dyDescent="0.4">
      <c r="A1841" s="51">
        <v>11358</v>
      </c>
      <c r="B1841" s="5" t="s">
        <v>26</v>
      </c>
      <c r="C1841" s="5"/>
      <c r="D1841" s="6" t="s">
        <v>113</v>
      </c>
      <c r="E1841" s="7">
        <v>7433.41</v>
      </c>
      <c r="F1841" s="13">
        <v>7398.25</v>
      </c>
      <c r="G1841" t="s">
        <v>247</v>
      </c>
    </row>
    <row r="1842" spans="1:7" ht="16.5" thickBot="1" x14ac:dyDescent="0.4">
      <c r="A1842" s="51">
        <v>51531</v>
      </c>
      <c r="B1842" s="5" t="s">
        <v>19</v>
      </c>
      <c r="C1842" s="5"/>
      <c r="D1842" s="6" t="s">
        <v>113</v>
      </c>
      <c r="E1842" s="7">
        <v>6198.47</v>
      </c>
      <c r="F1842" s="13">
        <v>4958.62</v>
      </c>
      <c r="G1842" t="s">
        <v>247</v>
      </c>
    </row>
    <row r="1843" spans="1:7" ht="16.5" thickBot="1" x14ac:dyDescent="0.4">
      <c r="A1843" s="51">
        <v>52368</v>
      </c>
      <c r="B1843" s="5" t="s">
        <v>19</v>
      </c>
      <c r="C1843" s="5"/>
      <c r="D1843" s="6" t="s">
        <v>113</v>
      </c>
      <c r="E1843" s="7">
        <v>2891.29</v>
      </c>
      <c r="F1843" s="13">
        <v>2801.4</v>
      </c>
      <c r="G1843" t="s">
        <v>247</v>
      </c>
    </row>
    <row r="1844" spans="1:7" ht="16.5" thickBot="1" x14ac:dyDescent="0.4">
      <c r="A1844" s="51">
        <v>100339</v>
      </c>
      <c r="B1844" s="5" t="s">
        <v>72</v>
      </c>
      <c r="C1844" s="5"/>
      <c r="D1844" s="6" t="s">
        <v>113</v>
      </c>
      <c r="E1844" s="7">
        <v>7273.42</v>
      </c>
      <c r="F1844" s="13">
        <v>6116.17</v>
      </c>
      <c r="G1844" t="s">
        <v>247</v>
      </c>
    </row>
    <row r="1845" spans="1:7" ht="16.5" thickBot="1" x14ac:dyDescent="0.4">
      <c r="A1845" s="51">
        <v>100523</v>
      </c>
      <c r="B1845" s="5" t="s">
        <v>248</v>
      </c>
      <c r="C1845" s="5"/>
      <c r="D1845" s="6" t="s">
        <v>113</v>
      </c>
      <c r="E1845" s="7">
        <v>7907.77</v>
      </c>
      <c r="F1845" s="13">
        <v>5779.41</v>
      </c>
      <c r="G1845" t="s">
        <v>247</v>
      </c>
    </row>
    <row r="1846" spans="1:7" ht="16.5" thickBot="1" x14ac:dyDescent="0.4">
      <c r="A1846" s="51">
        <v>100603</v>
      </c>
      <c r="B1846" s="5" t="s">
        <v>72</v>
      </c>
      <c r="C1846" s="5"/>
      <c r="D1846" s="6" t="s">
        <v>113</v>
      </c>
      <c r="E1846" s="7">
        <v>11068.18</v>
      </c>
      <c r="F1846" s="13">
        <v>7907.06</v>
      </c>
      <c r="G1846" t="s">
        <v>247</v>
      </c>
    </row>
    <row r="1847" spans="1:7" ht="16.5" thickBot="1" x14ac:dyDescent="0.4">
      <c r="A1847" s="51">
        <v>100881</v>
      </c>
      <c r="B1847" s="5" t="s">
        <v>72</v>
      </c>
      <c r="C1847" s="5"/>
      <c r="D1847" s="6" t="s">
        <v>113</v>
      </c>
      <c r="E1847" s="7">
        <v>7466.31</v>
      </c>
      <c r="F1847" s="13">
        <v>6155.14</v>
      </c>
      <c r="G1847" t="s">
        <v>247</v>
      </c>
    </row>
    <row r="1848" spans="1:7" ht="16.5" thickBot="1" x14ac:dyDescent="0.4">
      <c r="A1848" s="51">
        <v>100998</v>
      </c>
      <c r="B1848" s="5" t="s">
        <v>249</v>
      </c>
      <c r="C1848" s="5"/>
      <c r="D1848" s="6" t="s">
        <v>113</v>
      </c>
      <c r="E1848" s="7">
        <v>8804.75</v>
      </c>
      <c r="F1848" s="13">
        <v>5974.17</v>
      </c>
      <c r="G1848" t="s">
        <v>247</v>
      </c>
    </row>
    <row r="1849" spans="1:7" ht="16.5" thickBot="1" x14ac:dyDescent="0.4">
      <c r="A1849" s="51">
        <v>101146</v>
      </c>
      <c r="B1849" s="5" t="s">
        <v>72</v>
      </c>
      <c r="C1849" s="5"/>
      <c r="D1849" s="6" t="s">
        <v>113</v>
      </c>
      <c r="E1849" s="7">
        <v>7005.51</v>
      </c>
      <c r="F1849" s="13">
        <v>6970.35</v>
      </c>
      <c r="G1849" t="s">
        <v>247</v>
      </c>
    </row>
    <row r="1850" spans="1:7" ht="16.5" thickBot="1" x14ac:dyDescent="0.4">
      <c r="A1850" s="51">
        <v>10881</v>
      </c>
      <c r="B1850" s="5" t="s">
        <v>26</v>
      </c>
      <c r="C1850" s="5" t="s">
        <v>153</v>
      </c>
      <c r="D1850" s="6" t="s">
        <v>113</v>
      </c>
      <c r="E1850" s="7">
        <v>20524.29</v>
      </c>
      <c r="F1850" s="13">
        <v>18738.43</v>
      </c>
      <c r="G1850" t="s">
        <v>250</v>
      </c>
    </row>
    <row r="1851" spans="1:7" ht="16.5" thickBot="1" x14ac:dyDescent="0.4">
      <c r="A1851" s="51">
        <v>11126</v>
      </c>
      <c r="B1851" s="5" t="s">
        <v>26</v>
      </c>
      <c r="C1851" s="5"/>
      <c r="D1851" s="6" t="s">
        <v>113</v>
      </c>
      <c r="E1851" s="7">
        <v>16431.29</v>
      </c>
      <c r="F1851" s="13">
        <v>13317.64</v>
      </c>
      <c r="G1851" t="s">
        <v>250</v>
      </c>
    </row>
    <row r="1852" spans="1:7" ht="15" thickBot="1" x14ac:dyDescent="0.4">
      <c r="A1852" s="50">
        <v>11273</v>
      </c>
      <c r="B1852" s="3" t="s">
        <v>26</v>
      </c>
      <c r="C1852" s="3"/>
      <c r="D1852" s="4">
        <v>7433.41</v>
      </c>
      <c r="E1852" s="1"/>
      <c r="F1852" s="13">
        <v>7433.41</v>
      </c>
      <c r="G1852" t="s">
        <v>250</v>
      </c>
    </row>
    <row r="1853" spans="1:7" ht="15" thickBot="1" x14ac:dyDescent="0.4">
      <c r="A1853" s="50">
        <v>11367</v>
      </c>
      <c r="B1853" s="3" t="s">
        <v>26</v>
      </c>
      <c r="C1853" s="3"/>
      <c r="D1853" s="4">
        <v>7039.93</v>
      </c>
      <c r="E1853" s="1"/>
      <c r="F1853" s="13">
        <v>7039.93</v>
      </c>
      <c r="G1853" t="s">
        <v>250</v>
      </c>
    </row>
    <row r="1854" spans="1:7" ht="16.5" thickBot="1" x14ac:dyDescent="0.4">
      <c r="A1854" s="51">
        <v>11389</v>
      </c>
      <c r="B1854" s="5" t="s">
        <v>44</v>
      </c>
      <c r="C1854" s="5"/>
      <c r="D1854" s="6" t="s">
        <v>113</v>
      </c>
      <c r="E1854" s="7">
        <v>3416.66</v>
      </c>
      <c r="F1854" s="13">
        <v>3316.61</v>
      </c>
      <c r="G1854" t="s">
        <v>250</v>
      </c>
    </row>
    <row r="1855" spans="1:7" ht="16.5" thickBot="1" x14ac:dyDescent="0.4">
      <c r="A1855" s="51">
        <v>100552</v>
      </c>
      <c r="B1855" s="5" t="s">
        <v>245</v>
      </c>
      <c r="C1855" s="5"/>
      <c r="D1855" s="6" t="s">
        <v>113</v>
      </c>
      <c r="E1855" s="7">
        <v>12874.29</v>
      </c>
      <c r="F1855" s="13">
        <v>9535.16</v>
      </c>
      <c r="G1855" t="s">
        <v>250</v>
      </c>
    </row>
    <row r="1856" spans="1:7" ht="16.5" thickBot="1" x14ac:dyDescent="0.4">
      <c r="A1856" s="51">
        <v>100653</v>
      </c>
      <c r="B1856" s="5" t="s">
        <v>72</v>
      </c>
      <c r="C1856" s="5"/>
      <c r="D1856" s="6" t="s">
        <v>113</v>
      </c>
      <c r="E1856" s="7">
        <v>7907.77</v>
      </c>
      <c r="F1856" s="13">
        <v>5883.62</v>
      </c>
      <c r="G1856" t="s">
        <v>250</v>
      </c>
    </row>
    <row r="1857" spans="1:7" ht="16.5" thickBot="1" x14ac:dyDescent="0.4">
      <c r="A1857" s="51">
        <v>100857</v>
      </c>
      <c r="B1857" s="5" t="s">
        <v>72</v>
      </c>
      <c r="C1857" s="5"/>
      <c r="D1857" s="6" t="s">
        <v>113</v>
      </c>
      <c r="E1857" s="7">
        <v>9053.26</v>
      </c>
      <c r="F1857" s="13">
        <v>5651.61</v>
      </c>
      <c r="G1857" t="s">
        <v>250</v>
      </c>
    </row>
    <row r="1858" spans="1:7" ht="16.5" thickBot="1" x14ac:dyDescent="0.4">
      <c r="A1858" s="51">
        <v>100988</v>
      </c>
      <c r="B1858" s="5" t="s">
        <v>72</v>
      </c>
      <c r="C1858" s="5"/>
      <c r="D1858" s="6" t="s">
        <v>113</v>
      </c>
      <c r="E1858" s="7">
        <v>13475.94</v>
      </c>
      <c r="F1858" s="13">
        <v>13383.47</v>
      </c>
      <c r="G1858" t="s">
        <v>250</v>
      </c>
    </row>
    <row r="1859" spans="1:7" ht="16.5" thickBot="1" x14ac:dyDescent="0.4">
      <c r="A1859" s="51">
        <v>101212</v>
      </c>
      <c r="B1859" s="5" t="s">
        <v>72</v>
      </c>
      <c r="C1859" s="5"/>
      <c r="D1859" s="6" t="s">
        <v>113</v>
      </c>
      <c r="E1859" s="7">
        <v>8286.39</v>
      </c>
      <c r="F1859" s="13">
        <v>8231.17</v>
      </c>
      <c r="G1859" t="s">
        <v>250</v>
      </c>
    </row>
    <row r="1860" spans="1:7" ht="16.5" thickBot="1" x14ac:dyDescent="0.4">
      <c r="A1860" s="51">
        <v>10950</v>
      </c>
      <c r="B1860" s="5" t="s">
        <v>252</v>
      </c>
      <c r="C1860" s="5" t="s">
        <v>168</v>
      </c>
      <c r="D1860" s="6" t="s">
        <v>113</v>
      </c>
      <c r="E1860" s="7">
        <v>30275.23</v>
      </c>
      <c r="F1860" s="13">
        <v>30240.07</v>
      </c>
      <c r="G1860" t="s">
        <v>251</v>
      </c>
    </row>
    <row r="1861" spans="1:7" ht="37.5" customHeight="1" thickBot="1" x14ac:dyDescent="0.4">
      <c r="A1861" s="51">
        <v>11057</v>
      </c>
      <c r="B1861" s="5" t="s">
        <v>253</v>
      </c>
      <c r="C1861" s="5"/>
      <c r="D1861" s="6" t="s">
        <v>113</v>
      </c>
      <c r="E1861" s="7">
        <v>21782.68</v>
      </c>
      <c r="F1861" s="13">
        <v>21747.52</v>
      </c>
      <c r="G1861" t="s">
        <v>251</v>
      </c>
    </row>
    <row r="1862" spans="1:7" ht="15" thickBot="1" x14ac:dyDescent="0.4">
      <c r="A1862" s="50">
        <v>52318</v>
      </c>
      <c r="B1862" s="3" t="s">
        <v>19</v>
      </c>
      <c r="C1862" s="3"/>
      <c r="D1862" s="4">
        <v>6061.6</v>
      </c>
      <c r="E1862" s="1"/>
      <c r="F1862" s="13">
        <v>6061.6</v>
      </c>
      <c r="G1862" t="s">
        <v>251</v>
      </c>
    </row>
    <row r="1863" spans="1:7" ht="16.5" thickBot="1" x14ac:dyDescent="0.4">
      <c r="A1863" s="51">
        <v>52341</v>
      </c>
      <c r="B1863" s="5" t="s">
        <v>19</v>
      </c>
      <c r="C1863" s="5"/>
      <c r="D1863" s="6" t="s">
        <v>113</v>
      </c>
      <c r="E1863" s="7">
        <v>6513.41</v>
      </c>
      <c r="F1863" s="13">
        <v>6281.41</v>
      </c>
      <c r="G1863" t="s">
        <v>251</v>
      </c>
    </row>
    <row r="1864" spans="1:7" ht="20.5" thickBot="1" x14ac:dyDescent="0.4">
      <c r="A1864" s="50">
        <v>11061</v>
      </c>
      <c r="B1864" s="3" t="s">
        <v>255</v>
      </c>
      <c r="C1864" s="3" t="s">
        <v>153</v>
      </c>
      <c r="D1864" s="4">
        <v>20833.84</v>
      </c>
      <c r="E1864" s="1"/>
      <c r="F1864" s="13">
        <v>20833.84</v>
      </c>
      <c r="G1864" t="s">
        <v>254</v>
      </c>
    </row>
    <row r="1865" spans="1:7" ht="37.5" customHeight="1" thickBot="1" x14ac:dyDescent="0.4">
      <c r="A1865" s="51">
        <v>11067</v>
      </c>
      <c r="B1865" s="5" t="s">
        <v>253</v>
      </c>
      <c r="C1865" s="5"/>
      <c r="D1865" s="6" t="s">
        <v>113</v>
      </c>
      <c r="E1865" s="7">
        <v>17214.689999999999</v>
      </c>
      <c r="F1865" s="13">
        <v>17179.53</v>
      </c>
      <c r="G1865" t="s">
        <v>254</v>
      </c>
    </row>
    <row r="1866" spans="1:7" ht="37.5" customHeight="1" thickBot="1" x14ac:dyDescent="0.4">
      <c r="A1866" s="51">
        <v>11116</v>
      </c>
      <c r="B1866" s="5" t="s">
        <v>255</v>
      </c>
      <c r="C1866" s="5"/>
      <c r="D1866" s="6" t="s">
        <v>113</v>
      </c>
      <c r="E1866" s="7">
        <v>20947.48</v>
      </c>
      <c r="F1866" s="13">
        <v>20920.98</v>
      </c>
      <c r="G1866" t="s">
        <v>254</v>
      </c>
    </row>
    <row r="1867" spans="1:7" ht="20.5" thickBot="1" x14ac:dyDescent="0.4">
      <c r="A1867" s="50">
        <v>11146</v>
      </c>
      <c r="B1867" s="3" t="s">
        <v>256</v>
      </c>
      <c r="C1867" s="3"/>
      <c r="D1867" s="4">
        <v>13670.83</v>
      </c>
      <c r="E1867" s="1"/>
      <c r="F1867" s="13">
        <v>13670.83</v>
      </c>
      <c r="G1867" t="s">
        <v>254</v>
      </c>
    </row>
    <row r="1868" spans="1:7" ht="20.5" thickBot="1" x14ac:dyDescent="0.4">
      <c r="A1868" s="51">
        <v>11151</v>
      </c>
      <c r="B1868" s="5" t="s">
        <v>257</v>
      </c>
      <c r="C1868" s="5"/>
      <c r="D1868" s="6" t="s">
        <v>113</v>
      </c>
      <c r="E1868" s="7">
        <v>15163.83</v>
      </c>
      <c r="F1868" s="13">
        <v>12131.07</v>
      </c>
      <c r="G1868" t="s">
        <v>254</v>
      </c>
    </row>
    <row r="1869" spans="1:7" ht="20.5" thickBot="1" x14ac:dyDescent="0.4">
      <c r="A1869" s="50">
        <v>11164</v>
      </c>
      <c r="B1869" s="3" t="s">
        <v>255</v>
      </c>
      <c r="C1869" s="3"/>
      <c r="D1869" s="4">
        <v>14154.37</v>
      </c>
      <c r="E1869" s="1"/>
      <c r="F1869" s="13">
        <v>14154.37</v>
      </c>
      <c r="G1869" t="s">
        <v>254</v>
      </c>
    </row>
    <row r="1870" spans="1:7" ht="20.5" thickBot="1" x14ac:dyDescent="0.4">
      <c r="A1870" s="50">
        <v>11216</v>
      </c>
      <c r="B1870" s="3" t="s">
        <v>255</v>
      </c>
      <c r="C1870" s="3"/>
      <c r="D1870" s="4">
        <v>14102.23</v>
      </c>
      <c r="E1870" s="1"/>
      <c r="F1870" s="13">
        <v>14102.23</v>
      </c>
      <c r="G1870" t="s">
        <v>254</v>
      </c>
    </row>
    <row r="1871" spans="1:7" ht="27.65" customHeight="1" thickBot="1" x14ac:dyDescent="0.4">
      <c r="A1871" s="51">
        <v>11282</v>
      </c>
      <c r="B1871" s="5" t="s">
        <v>258</v>
      </c>
      <c r="C1871" s="5"/>
      <c r="D1871" s="6" t="s">
        <v>113</v>
      </c>
      <c r="E1871" s="7">
        <v>15017.76</v>
      </c>
      <c r="F1871" s="13">
        <v>14982.6</v>
      </c>
      <c r="G1871" t="s">
        <v>254</v>
      </c>
    </row>
    <row r="1872" spans="1:7" ht="27.65" customHeight="1" thickBot="1" x14ac:dyDescent="0.4">
      <c r="A1872" s="51">
        <v>11284</v>
      </c>
      <c r="B1872" s="5" t="s">
        <v>258</v>
      </c>
      <c r="C1872" s="5"/>
      <c r="D1872" s="6" t="s">
        <v>113</v>
      </c>
      <c r="E1872" s="7">
        <v>13827.24</v>
      </c>
      <c r="F1872" s="13">
        <v>13792.08</v>
      </c>
      <c r="G1872" t="s">
        <v>254</v>
      </c>
    </row>
    <row r="1873" spans="1:7" ht="15" thickBot="1" x14ac:dyDescent="0.4">
      <c r="A1873" s="50">
        <v>52191</v>
      </c>
      <c r="B1873" s="3" t="s">
        <v>19</v>
      </c>
      <c r="C1873" s="3"/>
      <c r="D1873" s="4">
        <v>6385.69</v>
      </c>
      <c r="E1873" s="1"/>
      <c r="F1873" s="13">
        <v>6385.69</v>
      </c>
      <c r="G1873" t="s">
        <v>254</v>
      </c>
    </row>
    <row r="1874" spans="1:7" ht="15" thickBot="1" x14ac:dyDescent="0.4">
      <c r="A1874" s="50">
        <v>52260</v>
      </c>
      <c r="B1874" s="3" t="s">
        <v>19</v>
      </c>
      <c r="C1874" s="3"/>
      <c r="D1874" s="4">
        <v>6281.41</v>
      </c>
      <c r="E1874" s="1"/>
      <c r="F1874" s="13">
        <v>6281.41</v>
      </c>
      <c r="G1874" t="s">
        <v>254</v>
      </c>
    </row>
    <row r="1875" spans="1:7" ht="15" thickBot="1" x14ac:dyDescent="0.4">
      <c r="A1875" s="50">
        <v>52288</v>
      </c>
      <c r="B1875" s="3" t="s">
        <v>19</v>
      </c>
      <c r="C1875" s="3"/>
      <c r="D1875" s="4">
        <v>6281.41</v>
      </c>
      <c r="E1875" s="1"/>
      <c r="F1875" s="13">
        <v>6281.41</v>
      </c>
      <c r="G1875" t="s">
        <v>254</v>
      </c>
    </row>
    <row r="1876" spans="1:7" ht="15" thickBot="1" x14ac:dyDescent="0.4">
      <c r="A1876" s="50">
        <v>52344</v>
      </c>
      <c r="B1876" s="3" t="s">
        <v>19</v>
      </c>
      <c r="C1876" s="3"/>
      <c r="D1876" s="4">
        <v>6333.55</v>
      </c>
      <c r="E1876" s="1"/>
      <c r="F1876" s="13">
        <v>6333.55</v>
      </c>
      <c r="G1876" t="s">
        <v>254</v>
      </c>
    </row>
    <row r="1877" spans="1:7" ht="15" thickBot="1" x14ac:dyDescent="0.4">
      <c r="A1877" s="50">
        <v>52356</v>
      </c>
      <c r="B1877" s="3" t="s">
        <v>19</v>
      </c>
      <c r="C1877" s="3"/>
      <c r="D1877" s="4">
        <v>6542.1</v>
      </c>
      <c r="E1877" s="1"/>
      <c r="F1877" s="13">
        <v>6542.1</v>
      </c>
      <c r="G1877" t="s">
        <v>254</v>
      </c>
    </row>
    <row r="1878" spans="1:7" ht="16.5" thickBot="1" x14ac:dyDescent="0.4">
      <c r="A1878" s="51">
        <v>100723</v>
      </c>
      <c r="B1878" s="5" t="s">
        <v>259</v>
      </c>
      <c r="C1878" s="5"/>
      <c r="D1878" s="6" t="s">
        <v>113</v>
      </c>
      <c r="E1878" s="7">
        <v>15318.54</v>
      </c>
      <c r="F1878" s="13">
        <v>12478.92</v>
      </c>
      <c r="G1878" t="s">
        <v>254</v>
      </c>
    </row>
    <row r="1879" spans="1:7" ht="16.5" thickBot="1" x14ac:dyDescent="0.4">
      <c r="A1879" s="51">
        <v>101190</v>
      </c>
      <c r="B1879" s="5" t="s">
        <v>260</v>
      </c>
      <c r="C1879" s="5"/>
      <c r="D1879" s="6" t="s">
        <v>113</v>
      </c>
      <c r="E1879" s="7">
        <v>14866.05</v>
      </c>
      <c r="F1879" s="13">
        <v>14830.89</v>
      </c>
      <c r="G1879" t="s">
        <v>254</v>
      </c>
    </row>
    <row r="1880" spans="1:7" ht="20.5" thickBot="1" x14ac:dyDescent="0.4">
      <c r="A1880" s="50">
        <v>11280</v>
      </c>
      <c r="B1880" s="3" t="s">
        <v>262</v>
      </c>
      <c r="C1880" s="3" t="s">
        <v>153</v>
      </c>
      <c r="D1880" s="4">
        <v>19577.259999999998</v>
      </c>
      <c r="E1880" s="1"/>
      <c r="F1880" s="13">
        <v>19577.259999999998</v>
      </c>
      <c r="G1880" t="s">
        <v>261</v>
      </c>
    </row>
    <row r="1881" spans="1:7" ht="27.65" customHeight="1" thickBot="1" x14ac:dyDescent="0.4">
      <c r="A1881" s="51">
        <v>11281</v>
      </c>
      <c r="B1881" s="5" t="s">
        <v>262</v>
      </c>
      <c r="C1881" s="5"/>
      <c r="D1881" s="6" t="s">
        <v>113</v>
      </c>
      <c r="E1881" s="7">
        <v>15466.07</v>
      </c>
      <c r="F1881" s="13">
        <v>12294.23</v>
      </c>
      <c r="G1881" t="s">
        <v>261</v>
      </c>
    </row>
    <row r="1882" spans="1:7" ht="15" thickBot="1" x14ac:dyDescent="0.4">
      <c r="A1882" s="50">
        <v>11295</v>
      </c>
      <c r="B1882" s="3" t="s">
        <v>263</v>
      </c>
      <c r="C1882" s="3"/>
      <c r="D1882" s="4">
        <v>7912.47</v>
      </c>
      <c r="E1882" s="1"/>
      <c r="F1882" s="13">
        <v>7912.47</v>
      </c>
      <c r="G1882" t="s">
        <v>261</v>
      </c>
    </row>
    <row r="1883" spans="1:7" ht="15" thickBot="1" x14ac:dyDescent="0.4">
      <c r="A1883" s="50">
        <v>11342</v>
      </c>
      <c r="B1883" s="3" t="s">
        <v>263</v>
      </c>
      <c r="C1883" s="3"/>
      <c r="D1883" s="4">
        <v>7992.52</v>
      </c>
      <c r="E1883" s="1"/>
      <c r="F1883" s="13">
        <v>7992.52</v>
      </c>
      <c r="G1883" t="s">
        <v>261</v>
      </c>
    </row>
    <row r="1884" spans="1:7" ht="20.5" thickBot="1" x14ac:dyDescent="0.4">
      <c r="A1884" s="50">
        <v>11412</v>
      </c>
      <c r="B1884" s="3" t="s">
        <v>262</v>
      </c>
      <c r="C1884" s="3"/>
      <c r="D1884" s="4">
        <v>15436.98</v>
      </c>
      <c r="E1884" s="1"/>
      <c r="F1884" s="13">
        <v>15436.98</v>
      </c>
      <c r="G1884" t="s">
        <v>261</v>
      </c>
    </row>
    <row r="1885" spans="1:7" ht="20.5" thickBot="1" x14ac:dyDescent="0.4">
      <c r="A1885" s="50">
        <v>11449</v>
      </c>
      <c r="B1885" s="3" t="s">
        <v>262</v>
      </c>
      <c r="C1885" s="3"/>
      <c r="D1885" s="4">
        <v>14980.49</v>
      </c>
      <c r="E1885" s="1"/>
      <c r="F1885" s="13">
        <v>14980.49</v>
      </c>
      <c r="G1885" t="s">
        <v>261</v>
      </c>
    </row>
    <row r="1886" spans="1:7" ht="16.5" thickBot="1" x14ac:dyDescent="0.4">
      <c r="A1886" s="51">
        <v>11454</v>
      </c>
      <c r="B1886" s="5" t="s">
        <v>26</v>
      </c>
      <c r="C1886" s="5"/>
      <c r="D1886" s="6" t="s">
        <v>113</v>
      </c>
      <c r="E1886" s="7">
        <v>6460.94</v>
      </c>
      <c r="F1886" s="13">
        <v>5905.56</v>
      </c>
      <c r="G1886" t="s">
        <v>261</v>
      </c>
    </row>
    <row r="1887" spans="1:7" ht="16.5" thickBot="1" x14ac:dyDescent="0.4">
      <c r="A1887" s="51">
        <v>51738</v>
      </c>
      <c r="B1887" s="5" t="s">
        <v>19</v>
      </c>
      <c r="C1887" s="5"/>
      <c r="D1887" s="6" t="s">
        <v>113</v>
      </c>
      <c r="E1887" s="7">
        <v>4347.46</v>
      </c>
      <c r="F1887" s="13">
        <v>4288.26</v>
      </c>
      <c r="G1887" t="s">
        <v>261</v>
      </c>
    </row>
    <row r="1888" spans="1:7" ht="15" thickBot="1" x14ac:dyDescent="0.4">
      <c r="A1888" s="50">
        <v>51753</v>
      </c>
      <c r="B1888" s="3" t="s">
        <v>19</v>
      </c>
      <c r="C1888" s="3"/>
      <c r="D1888" s="4">
        <v>6281.41</v>
      </c>
      <c r="E1888" s="1"/>
      <c r="F1888" s="13">
        <v>6281.41</v>
      </c>
      <c r="G1888" t="s">
        <v>261</v>
      </c>
    </row>
    <row r="1889" spans="1:7" ht="15" thickBot="1" x14ac:dyDescent="0.4">
      <c r="A1889" s="50">
        <v>52365</v>
      </c>
      <c r="B1889" s="3" t="s">
        <v>19</v>
      </c>
      <c r="C1889" s="3"/>
      <c r="D1889" s="4">
        <v>6385.69</v>
      </c>
      <c r="E1889" s="1"/>
      <c r="F1889" s="13">
        <v>6385.69</v>
      </c>
      <c r="G1889" t="s">
        <v>261</v>
      </c>
    </row>
    <row r="1890" spans="1:7" ht="16.5" thickBot="1" x14ac:dyDescent="0.4">
      <c r="A1890" s="51">
        <v>100574</v>
      </c>
      <c r="B1890" s="5" t="s">
        <v>264</v>
      </c>
      <c r="C1890" s="5"/>
      <c r="D1890" s="6" t="s">
        <v>113</v>
      </c>
      <c r="E1890" s="7">
        <v>17468.13</v>
      </c>
      <c r="F1890" s="13">
        <v>17432.97</v>
      </c>
      <c r="G1890" t="s">
        <v>261</v>
      </c>
    </row>
    <row r="1891" spans="1:7" ht="16.5" thickBot="1" x14ac:dyDescent="0.4">
      <c r="A1891" s="51">
        <v>100912</v>
      </c>
      <c r="B1891" s="5" t="s">
        <v>264</v>
      </c>
      <c r="C1891" s="5"/>
      <c r="D1891" s="6" t="s">
        <v>113</v>
      </c>
      <c r="E1891" s="7">
        <v>15244.53</v>
      </c>
      <c r="F1891" s="13">
        <v>15209.37</v>
      </c>
      <c r="G1891" t="s">
        <v>261</v>
      </c>
    </row>
    <row r="1892" spans="1:7" ht="17.5" customHeight="1" thickBot="1" x14ac:dyDescent="0.4">
      <c r="A1892" s="51">
        <v>101119</v>
      </c>
      <c r="B1892" s="5" t="s">
        <v>265</v>
      </c>
      <c r="C1892" s="5"/>
      <c r="D1892" s="6" t="s">
        <v>113</v>
      </c>
      <c r="E1892" s="7">
        <v>9369.91</v>
      </c>
      <c r="F1892" s="13">
        <v>7003.15</v>
      </c>
      <c r="G1892" t="s">
        <v>261</v>
      </c>
    </row>
    <row r="1893" spans="1:7" ht="17.5" customHeight="1" thickBot="1" x14ac:dyDescent="0.4">
      <c r="A1893" s="51">
        <v>101120</v>
      </c>
      <c r="B1893" s="5" t="s">
        <v>265</v>
      </c>
      <c r="C1893" s="5"/>
      <c r="D1893" s="6" t="s">
        <v>113</v>
      </c>
      <c r="E1893" s="7">
        <v>10185.65</v>
      </c>
      <c r="F1893" s="13">
        <v>7487.45</v>
      </c>
      <c r="G1893" t="s">
        <v>261</v>
      </c>
    </row>
    <row r="1894" spans="1:7" ht="17.5" customHeight="1" thickBot="1" x14ac:dyDescent="0.4">
      <c r="A1894" s="51">
        <v>101122</v>
      </c>
      <c r="B1894" s="5" t="s">
        <v>265</v>
      </c>
      <c r="C1894" s="5"/>
      <c r="D1894" s="6" t="s">
        <v>113</v>
      </c>
      <c r="E1894" s="7">
        <v>8748.5400000000009</v>
      </c>
      <c r="F1894" s="13">
        <v>8687.41</v>
      </c>
      <c r="G1894" t="s">
        <v>261</v>
      </c>
    </row>
    <row r="1895" spans="1:7" ht="16.5" thickBot="1" x14ac:dyDescent="0.4">
      <c r="A1895" s="51">
        <v>101124</v>
      </c>
      <c r="B1895" s="5" t="s">
        <v>264</v>
      </c>
      <c r="C1895" s="5"/>
      <c r="D1895" s="6" t="s">
        <v>113</v>
      </c>
      <c r="E1895" s="7">
        <v>15780.83</v>
      </c>
      <c r="F1895" s="13">
        <v>15745.67</v>
      </c>
      <c r="G1895" t="s">
        <v>261</v>
      </c>
    </row>
    <row r="1896" spans="1:7" ht="17.5" customHeight="1" thickBot="1" x14ac:dyDescent="0.4">
      <c r="A1896" s="51">
        <v>101135</v>
      </c>
      <c r="B1896" s="5" t="s">
        <v>265</v>
      </c>
      <c r="C1896" s="5"/>
      <c r="D1896" s="6" t="s">
        <v>113</v>
      </c>
      <c r="E1896" s="7">
        <v>8696.41</v>
      </c>
      <c r="F1896" s="13">
        <v>6515.28</v>
      </c>
      <c r="G1896" t="s">
        <v>261</v>
      </c>
    </row>
    <row r="1897" spans="1:7" ht="16.5" thickBot="1" x14ac:dyDescent="0.4">
      <c r="A1897" s="51">
        <v>101185</v>
      </c>
      <c r="B1897" s="5" t="s">
        <v>264</v>
      </c>
      <c r="C1897" s="5"/>
      <c r="D1897" s="6" t="s">
        <v>113</v>
      </c>
      <c r="E1897" s="7">
        <v>16478.07</v>
      </c>
      <c r="F1897" s="13">
        <v>11971.36</v>
      </c>
      <c r="G1897" t="s">
        <v>261</v>
      </c>
    </row>
    <row r="1898" spans="1:7" ht="16" customHeight="1" thickBot="1" x14ac:dyDescent="0.4">
      <c r="A1898" s="52" t="s">
        <v>30</v>
      </c>
      <c r="B1898" s="5"/>
      <c r="C1898" s="5"/>
      <c r="D1898" s="6" t="s">
        <v>113</v>
      </c>
      <c r="E1898" s="7">
        <v>28845.24</v>
      </c>
      <c r="F1898" s="13">
        <v>28810.080000000002</v>
      </c>
      <c r="G1898" t="s">
        <v>261</v>
      </c>
    </row>
    <row r="1899" spans="1:7" ht="17.5" customHeight="1" thickBot="1" x14ac:dyDescent="0.4">
      <c r="A1899" s="51">
        <v>11286</v>
      </c>
      <c r="B1899" s="5" t="s">
        <v>267</v>
      </c>
      <c r="C1899" s="5" t="s">
        <v>153</v>
      </c>
      <c r="D1899" s="6" t="s">
        <v>113</v>
      </c>
      <c r="E1899" s="7">
        <v>11906.65</v>
      </c>
      <c r="F1899" s="13">
        <v>10380.08</v>
      </c>
      <c r="G1899" t="s">
        <v>266</v>
      </c>
    </row>
    <row r="1900" spans="1:7" ht="17.5" customHeight="1" thickBot="1" x14ac:dyDescent="0.4">
      <c r="A1900" s="51">
        <v>11156</v>
      </c>
      <c r="B1900" s="5" t="s">
        <v>267</v>
      </c>
      <c r="C1900" s="5"/>
      <c r="D1900" s="6" t="s">
        <v>113</v>
      </c>
      <c r="E1900" s="7">
        <v>10351.89</v>
      </c>
      <c r="F1900" s="13">
        <v>8227.09</v>
      </c>
      <c r="G1900" t="s">
        <v>266</v>
      </c>
    </row>
    <row r="1901" spans="1:7" ht="20.5" thickBot="1" x14ac:dyDescent="0.4">
      <c r="A1901" s="50">
        <v>11403</v>
      </c>
      <c r="B1901" s="3" t="s">
        <v>268</v>
      </c>
      <c r="C1901" s="3"/>
      <c r="D1901" s="4">
        <v>13490.58</v>
      </c>
      <c r="E1901" s="1"/>
      <c r="F1901" s="13">
        <v>13490.58</v>
      </c>
      <c r="G1901" t="s">
        <v>266</v>
      </c>
    </row>
    <row r="1902" spans="1:7" ht="20.5" thickBot="1" x14ac:dyDescent="0.4">
      <c r="A1902" s="50">
        <v>11407</v>
      </c>
      <c r="B1902" s="3" t="s">
        <v>268</v>
      </c>
      <c r="C1902" s="3"/>
      <c r="D1902" s="4">
        <v>12968.4</v>
      </c>
      <c r="E1902" s="1"/>
      <c r="F1902" s="13">
        <v>12968.4</v>
      </c>
      <c r="G1902" t="s">
        <v>266</v>
      </c>
    </row>
    <row r="1903" spans="1:7" ht="16.5" thickBot="1" x14ac:dyDescent="0.4">
      <c r="A1903" s="51">
        <v>51579</v>
      </c>
      <c r="B1903" s="5" t="s">
        <v>19</v>
      </c>
      <c r="C1903" s="5"/>
      <c r="D1903" s="6" t="s">
        <v>113</v>
      </c>
      <c r="E1903" s="7">
        <v>6977.72</v>
      </c>
      <c r="F1903" s="13">
        <v>6942.56</v>
      </c>
      <c r="G1903" t="s">
        <v>266</v>
      </c>
    </row>
    <row r="1904" spans="1:7" ht="16.5" thickBot="1" x14ac:dyDescent="0.4">
      <c r="A1904" s="51">
        <v>51904</v>
      </c>
      <c r="B1904" s="5" t="s">
        <v>19</v>
      </c>
      <c r="C1904" s="5"/>
      <c r="D1904" s="6" t="s">
        <v>113</v>
      </c>
      <c r="E1904" s="7">
        <v>6281.41</v>
      </c>
      <c r="F1904" s="13">
        <v>6246.25</v>
      </c>
      <c r="G1904" t="s">
        <v>266</v>
      </c>
    </row>
    <row r="1905" spans="1:7" ht="15" thickBot="1" x14ac:dyDescent="0.4">
      <c r="A1905" s="50">
        <v>52407</v>
      </c>
      <c r="B1905" s="3" t="s">
        <v>19</v>
      </c>
      <c r="C1905" s="3"/>
      <c r="D1905" s="4">
        <v>5631.98</v>
      </c>
      <c r="E1905" s="1"/>
      <c r="F1905" s="13">
        <v>5631.98</v>
      </c>
      <c r="G1905" t="s">
        <v>266</v>
      </c>
    </row>
    <row r="1906" spans="1:7" ht="16.5" thickBot="1" x14ac:dyDescent="0.4">
      <c r="A1906" s="51">
        <v>100712</v>
      </c>
      <c r="B1906" s="5" t="s">
        <v>269</v>
      </c>
      <c r="C1906" s="5"/>
      <c r="D1906" s="6" t="s">
        <v>113</v>
      </c>
      <c r="E1906" s="7">
        <v>15583.9</v>
      </c>
      <c r="F1906" s="13">
        <v>15548.74</v>
      </c>
      <c r="G1906" t="s">
        <v>266</v>
      </c>
    </row>
    <row r="1907" spans="1:7" ht="16.5" thickBot="1" x14ac:dyDescent="0.4">
      <c r="A1907" s="51">
        <v>100852</v>
      </c>
      <c r="B1907" s="5" t="s">
        <v>72</v>
      </c>
      <c r="C1907" s="5"/>
      <c r="D1907" s="6" t="s">
        <v>113</v>
      </c>
      <c r="E1907" s="7">
        <v>10574.05</v>
      </c>
      <c r="F1907" s="13">
        <v>10512.92</v>
      </c>
      <c r="G1907" t="s">
        <v>266</v>
      </c>
    </row>
    <row r="1908" spans="1:7" ht="15" thickBot="1" x14ac:dyDescent="0.4">
      <c r="A1908" s="50">
        <v>11256</v>
      </c>
      <c r="B1908" s="3" t="s">
        <v>26</v>
      </c>
      <c r="C1908" s="3" t="s">
        <v>148</v>
      </c>
      <c r="D1908" s="4">
        <v>9903.92</v>
      </c>
      <c r="E1908" s="1"/>
      <c r="F1908" s="13">
        <v>9903.92</v>
      </c>
      <c r="G1908" t="s">
        <v>270</v>
      </c>
    </row>
    <row r="1909" spans="1:7" ht="16.5" thickBot="1" x14ac:dyDescent="0.4">
      <c r="A1909" s="51">
        <v>10822</v>
      </c>
      <c r="B1909" s="5" t="s">
        <v>26</v>
      </c>
      <c r="C1909" s="5"/>
      <c r="D1909" s="6" t="s">
        <v>113</v>
      </c>
      <c r="E1909" s="7">
        <v>25091.9</v>
      </c>
      <c r="F1909" s="13">
        <v>21657.21</v>
      </c>
      <c r="G1909" t="s">
        <v>270</v>
      </c>
    </row>
    <row r="1910" spans="1:7" ht="16.5" thickBot="1" x14ac:dyDescent="0.4">
      <c r="A1910" s="51">
        <v>11005</v>
      </c>
      <c r="B1910" s="5" t="s">
        <v>26</v>
      </c>
      <c r="C1910" s="5"/>
      <c r="D1910" s="6" t="s">
        <v>113</v>
      </c>
      <c r="E1910" s="7">
        <v>24520.240000000002</v>
      </c>
      <c r="F1910" s="13">
        <v>24485.08</v>
      </c>
      <c r="G1910" t="s">
        <v>270</v>
      </c>
    </row>
    <row r="1911" spans="1:7" ht="15" thickBot="1" x14ac:dyDescent="0.4">
      <c r="A1911" s="50">
        <v>11288</v>
      </c>
      <c r="B1911" s="3" t="s">
        <v>26</v>
      </c>
      <c r="C1911" s="3"/>
      <c r="D1911" s="4">
        <v>8300.14</v>
      </c>
      <c r="E1911" s="1"/>
      <c r="F1911" s="13">
        <v>8300.14</v>
      </c>
      <c r="G1911" t="s">
        <v>270</v>
      </c>
    </row>
    <row r="1912" spans="1:7" ht="15" thickBot="1" x14ac:dyDescent="0.4">
      <c r="A1912" s="50">
        <v>11315</v>
      </c>
      <c r="B1912" s="3" t="s">
        <v>26</v>
      </c>
      <c r="C1912" s="3"/>
      <c r="D1912" s="4">
        <v>7744.75</v>
      </c>
      <c r="E1912" s="1"/>
      <c r="F1912" s="13">
        <v>7744.75</v>
      </c>
      <c r="G1912" t="s">
        <v>270</v>
      </c>
    </row>
    <row r="1913" spans="1:7" ht="15" thickBot="1" x14ac:dyDescent="0.4">
      <c r="A1913" s="50">
        <v>11396</v>
      </c>
      <c r="B1913" s="3" t="s">
        <v>26</v>
      </c>
      <c r="C1913" s="3"/>
      <c r="D1913" s="4">
        <v>7692.61</v>
      </c>
      <c r="E1913" s="1"/>
      <c r="F1913" s="13">
        <v>7692.61</v>
      </c>
      <c r="G1913" t="s">
        <v>270</v>
      </c>
    </row>
    <row r="1914" spans="1:7" ht="20.5" thickBot="1" x14ac:dyDescent="0.4">
      <c r="A1914" s="50">
        <v>11404</v>
      </c>
      <c r="B1914" s="3" t="s">
        <v>271</v>
      </c>
      <c r="C1914" s="3"/>
      <c r="D1914" s="4">
        <v>13470.44</v>
      </c>
      <c r="E1914" s="1"/>
      <c r="F1914" s="13">
        <v>13470.44</v>
      </c>
      <c r="G1914" t="s">
        <v>270</v>
      </c>
    </row>
    <row r="1915" spans="1:7" ht="15" thickBot="1" x14ac:dyDescent="0.4">
      <c r="A1915" s="50">
        <v>11437</v>
      </c>
      <c r="B1915" s="3" t="s">
        <v>26</v>
      </c>
      <c r="C1915" s="3"/>
      <c r="D1915" s="4">
        <v>6952.54</v>
      </c>
      <c r="E1915" s="1"/>
      <c r="F1915" s="13">
        <v>6952.54</v>
      </c>
      <c r="G1915" t="s">
        <v>270</v>
      </c>
    </row>
    <row r="1916" spans="1:7" ht="16.5" thickBot="1" x14ac:dyDescent="0.4">
      <c r="A1916" s="51">
        <v>101169</v>
      </c>
      <c r="B1916" s="5" t="s">
        <v>72</v>
      </c>
      <c r="C1916" s="5"/>
      <c r="D1916" s="6" t="s">
        <v>113</v>
      </c>
      <c r="E1916" s="7">
        <v>11252.49</v>
      </c>
      <c r="F1916" s="13">
        <v>8853.5</v>
      </c>
      <c r="G1916" t="s">
        <v>270</v>
      </c>
    </row>
    <row r="1917" spans="1:7" ht="15" thickBot="1" x14ac:dyDescent="0.4">
      <c r="A1917" s="50">
        <v>11270</v>
      </c>
      <c r="B1917" s="3" t="s">
        <v>26</v>
      </c>
      <c r="C1917" s="3" t="s">
        <v>153</v>
      </c>
      <c r="D1917" s="4">
        <v>10905.98</v>
      </c>
      <c r="E1917" s="1"/>
      <c r="F1917" s="13">
        <v>10905.98</v>
      </c>
      <c r="G1917" t="s">
        <v>272</v>
      </c>
    </row>
    <row r="1918" spans="1:7" ht="16.5" thickBot="1" x14ac:dyDescent="0.4">
      <c r="A1918" s="51">
        <v>10896</v>
      </c>
      <c r="B1918" s="5" t="s">
        <v>26</v>
      </c>
      <c r="C1918" s="5"/>
      <c r="D1918" s="6" t="s">
        <v>113</v>
      </c>
      <c r="E1918" s="7">
        <v>23561.360000000001</v>
      </c>
      <c r="F1918" s="13">
        <v>22649.040000000001</v>
      </c>
      <c r="G1918" t="s">
        <v>272</v>
      </c>
    </row>
    <row r="1919" spans="1:7" ht="16.5" thickBot="1" x14ac:dyDescent="0.4">
      <c r="A1919" s="51">
        <v>11238</v>
      </c>
      <c r="B1919" s="5" t="s">
        <v>44</v>
      </c>
      <c r="C1919" s="5"/>
      <c r="D1919" s="6" t="s">
        <v>113</v>
      </c>
      <c r="E1919" s="7">
        <v>4171.7</v>
      </c>
      <c r="F1919" s="13">
        <v>4071.65</v>
      </c>
      <c r="G1919" t="s">
        <v>272</v>
      </c>
    </row>
    <row r="1920" spans="1:7" ht="15" thickBot="1" x14ac:dyDescent="0.4">
      <c r="A1920" s="50">
        <v>11435</v>
      </c>
      <c r="B1920" s="3" t="s">
        <v>26</v>
      </c>
      <c r="C1920" s="3"/>
      <c r="D1920" s="4">
        <v>6952.54</v>
      </c>
      <c r="E1920" s="1"/>
      <c r="F1920" s="13">
        <v>6952.54</v>
      </c>
      <c r="G1920" t="s">
        <v>272</v>
      </c>
    </row>
    <row r="1921" spans="1:7" ht="16.5" thickBot="1" x14ac:dyDescent="0.4">
      <c r="A1921" s="51">
        <v>11457</v>
      </c>
      <c r="B1921" s="5" t="s">
        <v>26</v>
      </c>
      <c r="C1921" s="5"/>
      <c r="D1921" s="6" t="s">
        <v>113</v>
      </c>
      <c r="E1921" s="7">
        <v>7159.8</v>
      </c>
      <c r="F1921" s="13">
        <v>7133.3</v>
      </c>
      <c r="G1921" t="s">
        <v>272</v>
      </c>
    </row>
    <row r="1922" spans="1:7" ht="16.5" thickBot="1" x14ac:dyDescent="0.4">
      <c r="A1922" s="51">
        <v>11045</v>
      </c>
      <c r="B1922" s="5" t="s">
        <v>43</v>
      </c>
      <c r="C1922" s="5" t="s">
        <v>274</v>
      </c>
      <c r="D1922" s="6" t="s">
        <v>113</v>
      </c>
      <c r="E1922" s="7">
        <v>41151.769999999997</v>
      </c>
      <c r="F1922" s="13">
        <v>41116.61</v>
      </c>
      <c r="G1922" t="s">
        <v>273</v>
      </c>
    </row>
    <row r="1923" spans="1:7" ht="17.5" customHeight="1" thickBot="1" x14ac:dyDescent="0.4">
      <c r="A1923" s="51">
        <v>10989</v>
      </c>
      <c r="B1923" s="5" t="s">
        <v>43</v>
      </c>
      <c r="C1923" s="5" t="s">
        <v>275</v>
      </c>
      <c r="D1923" s="6" t="s">
        <v>113</v>
      </c>
      <c r="E1923" s="7">
        <v>40968.69</v>
      </c>
      <c r="F1923" s="13">
        <v>38301.74</v>
      </c>
      <c r="G1923" t="s">
        <v>273</v>
      </c>
    </row>
    <row r="1924" spans="1:7" ht="27.65" customHeight="1" thickBot="1" x14ac:dyDescent="0.4">
      <c r="A1924" s="51">
        <v>11033</v>
      </c>
      <c r="B1924" s="5" t="s">
        <v>276</v>
      </c>
      <c r="C1924" s="5"/>
      <c r="D1924" s="6" t="s">
        <v>113</v>
      </c>
      <c r="E1924" s="7">
        <v>24612.17</v>
      </c>
      <c r="F1924" s="13">
        <v>24577.01</v>
      </c>
      <c r="G1924" t="s">
        <v>273</v>
      </c>
    </row>
    <row r="1925" spans="1:7" ht="16.5" thickBot="1" x14ac:dyDescent="0.4">
      <c r="A1925" s="51">
        <v>11130</v>
      </c>
      <c r="B1925" s="5" t="s">
        <v>26</v>
      </c>
      <c r="C1925" s="5"/>
      <c r="D1925" s="6" t="s">
        <v>113</v>
      </c>
      <c r="E1925" s="7">
        <v>17241.439999999999</v>
      </c>
      <c r="F1925" s="13">
        <v>17179.78</v>
      </c>
      <c r="G1925" t="s">
        <v>273</v>
      </c>
    </row>
    <row r="1926" spans="1:7" ht="27.65" customHeight="1" thickBot="1" x14ac:dyDescent="0.4">
      <c r="A1926" s="51">
        <v>11141</v>
      </c>
      <c r="B1926" s="5" t="s">
        <v>277</v>
      </c>
      <c r="C1926" s="5"/>
      <c r="D1926" s="6" t="s">
        <v>113</v>
      </c>
      <c r="E1926" s="7">
        <v>18546.02</v>
      </c>
      <c r="F1926" s="13">
        <v>14378.77</v>
      </c>
      <c r="G1926" t="s">
        <v>273</v>
      </c>
    </row>
    <row r="1927" spans="1:7" ht="15" thickBot="1" x14ac:dyDescent="0.4">
      <c r="A1927" s="50">
        <v>11232</v>
      </c>
      <c r="B1927" s="3" t="s">
        <v>26</v>
      </c>
      <c r="C1927" s="3"/>
      <c r="D1927" s="4">
        <v>7433.41</v>
      </c>
      <c r="E1927" s="1"/>
      <c r="F1927" s="13">
        <v>7433.41</v>
      </c>
      <c r="G1927" t="s">
        <v>273</v>
      </c>
    </row>
    <row r="1928" spans="1:7" ht="15" thickBot="1" x14ac:dyDescent="0.4">
      <c r="A1928" s="50">
        <v>11341</v>
      </c>
      <c r="B1928" s="3" t="s">
        <v>43</v>
      </c>
      <c r="C1928" s="3"/>
      <c r="D1928" s="4">
        <v>14836.3</v>
      </c>
      <c r="E1928" s="1"/>
      <c r="F1928" s="13">
        <v>14836.3</v>
      </c>
      <c r="G1928" t="s">
        <v>273</v>
      </c>
    </row>
    <row r="1929" spans="1:7" ht="16.5" thickBot="1" x14ac:dyDescent="0.4">
      <c r="A1929" s="51">
        <v>11430</v>
      </c>
      <c r="B1929" s="5" t="s">
        <v>26</v>
      </c>
      <c r="C1929" s="5"/>
      <c r="D1929" s="6" t="s">
        <v>113</v>
      </c>
      <c r="E1929" s="7">
        <v>6356.67</v>
      </c>
      <c r="F1929" s="13">
        <v>4791.6000000000004</v>
      </c>
      <c r="G1929" t="s">
        <v>273</v>
      </c>
    </row>
    <row r="1930" spans="1:7" ht="15" thickBot="1" x14ac:dyDescent="0.4">
      <c r="A1930" s="50">
        <v>11442</v>
      </c>
      <c r="B1930" s="3" t="s">
        <v>26</v>
      </c>
      <c r="C1930" s="3"/>
      <c r="D1930" s="4">
        <v>6459.65</v>
      </c>
      <c r="E1930" s="1"/>
      <c r="F1930" s="13">
        <v>6459.65</v>
      </c>
      <c r="G1930" t="s">
        <v>273</v>
      </c>
    </row>
    <row r="1931" spans="1:7" ht="16.5" thickBot="1" x14ac:dyDescent="0.4">
      <c r="A1931" s="51">
        <v>52022</v>
      </c>
      <c r="B1931" s="5" t="s">
        <v>19</v>
      </c>
      <c r="C1931" s="5"/>
      <c r="D1931" s="6" t="s">
        <v>113</v>
      </c>
      <c r="E1931" s="7">
        <v>8246.93</v>
      </c>
      <c r="F1931" s="13">
        <v>8149.69</v>
      </c>
      <c r="G1931" t="s">
        <v>273</v>
      </c>
    </row>
    <row r="1932" spans="1:7" ht="16.5" thickBot="1" x14ac:dyDescent="0.4">
      <c r="A1932" s="51">
        <v>52269</v>
      </c>
      <c r="B1932" s="5" t="s">
        <v>19</v>
      </c>
      <c r="C1932" s="5"/>
      <c r="D1932" s="6" t="s">
        <v>113</v>
      </c>
      <c r="E1932" s="7">
        <v>4245.28</v>
      </c>
      <c r="F1932" s="13">
        <v>4170.29</v>
      </c>
      <c r="G1932" t="s">
        <v>273</v>
      </c>
    </row>
    <row r="1933" spans="1:7" ht="16.5" thickBot="1" x14ac:dyDescent="0.4">
      <c r="A1933" s="51">
        <v>52417</v>
      </c>
      <c r="B1933" s="5" t="s">
        <v>19</v>
      </c>
      <c r="C1933" s="5"/>
      <c r="D1933" s="6" t="s">
        <v>113</v>
      </c>
      <c r="E1933" s="7">
        <v>6596.87</v>
      </c>
      <c r="F1933" s="13">
        <v>6521.23</v>
      </c>
      <c r="G1933" t="s">
        <v>273</v>
      </c>
    </row>
    <row r="1934" spans="1:7" ht="16.5" thickBot="1" x14ac:dyDescent="0.4">
      <c r="A1934" s="51">
        <v>10871</v>
      </c>
      <c r="B1934" s="5" t="s">
        <v>26</v>
      </c>
      <c r="C1934" s="5" t="s">
        <v>168</v>
      </c>
      <c r="D1934" s="6" t="s">
        <v>113</v>
      </c>
      <c r="E1934" s="7">
        <v>24133.82</v>
      </c>
      <c r="F1934" s="13">
        <v>18013.82</v>
      </c>
      <c r="G1934" t="s">
        <v>278</v>
      </c>
    </row>
    <row r="1935" spans="1:7" ht="16.5" thickBot="1" x14ac:dyDescent="0.4">
      <c r="A1935" s="51">
        <v>10840</v>
      </c>
      <c r="B1935" s="5" t="s">
        <v>26</v>
      </c>
      <c r="C1935" s="5"/>
      <c r="D1935" s="6" t="s">
        <v>113</v>
      </c>
      <c r="E1935" s="7">
        <v>27093.66</v>
      </c>
      <c r="F1935" s="13">
        <v>27058.5</v>
      </c>
      <c r="G1935" t="s">
        <v>278</v>
      </c>
    </row>
    <row r="1936" spans="1:7" ht="16.5" thickBot="1" x14ac:dyDescent="0.4">
      <c r="A1936" s="51">
        <v>11132</v>
      </c>
      <c r="B1936" s="5" t="s">
        <v>26</v>
      </c>
      <c r="C1936" s="5"/>
      <c r="D1936" s="6" t="s">
        <v>113</v>
      </c>
      <c r="E1936" s="7">
        <v>19879.78</v>
      </c>
      <c r="F1936" s="13">
        <v>19844.62</v>
      </c>
      <c r="G1936" t="s">
        <v>278</v>
      </c>
    </row>
    <row r="1937" spans="1:7" ht="16.5" thickBot="1" x14ac:dyDescent="0.4">
      <c r="A1937" s="51">
        <v>51177</v>
      </c>
      <c r="B1937" s="5" t="s">
        <v>19</v>
      </c>
      <c r="C1937" s="5"/>
      <c r="D1937" s="6" t="s">
        <v>113</v>
      </c>
      <c r="E1937" s="7">
        <v>8351.92</v>
      </c>
      <c r="F1937" s="13">
        <v>7079.43</v>
      </c>
      <c r="G1937" t="s">
        <v>278</v>
      </c>
    </row>
    <row r="1938" spans="1:7" ht="15" thickBot="1" x14ac:dyDescent="0.4">
      <c r="A1938" s="50">
        <v>51190</v>
      </c>
      <c r="B1938" s="3" t="s">
        <v>19</v>
      </c>
      <c r="C1938" s="3"/>
      <c r="D1938" s="4">
        <v>5818.35</v>
      </c>
      <c r="E1938" s="1"/>
      <c r="F1938" s="13">
        <v>5818.35</v>
      </c>
      <c r="G1938" t="s">
        <v>278</v>
      </c>
    </row>
    <row r="1939" spans="1:7" ht="15" thickBot="1" x14ac:dyDescent="0.4">
      <c r="A1939" s="50">
        <v>51856</v>
      </c>
      <c r="B1939" s="3" t="s">
        <v>19</v>
      </c>
      <c r="C1939" s="3"/>
      <c r="D1939" s="4">
        <v>5197.76</v>
      </c>
      <c r="E1939" s="1"/>
      <c r="F1939" s="13">
        <v>5197.76</v>
      </c>
      <c r="G1939" t="s">
        <v>278</v>
      </c>
    </row>
    <row r="1940" spans="1:7" ht="16.5" thickBot="1" x14ac:dyDescent="0.4">
      <c r="A1940" s="51">
        <v>52108</v>
      </c>
      <c r="B1940" s="5" t="s">
        <v>19</v>
      </c>
      <c r="C1940" s="5"/>
      <c r="D1940" s="6" t="s">
        <v>113</v>
      </c>
      <c r="E1940" s="7">
        <v>8141.66</v>
      </c>
      <c r="F1940" s="13">
        <v>8044.35</v>
      </c>
      <c r="G1940" t="s">
        <v>278</v>
      </c>
    </row>
    <row r="1941" spans="1:7" ht="16.5" thickBot="1" x14ac:dyDescent="0.4">
      <c r="A1941" s="51">
        <v>52252</v>
      </c>
      <c r="B1941" s="5" t="s">
        <v>19</v>
      </c>
      <c r="C1941" s="5"/>
      <c r="D1941" s="6" t="s">
        <v>113</v>
      </c>
      <c r="E1941" s="7">
        <v>8053.09</v>
      </c>
      <c r="F1941" s="13">
        <v>7977.45</v>
      </c>
      <c r="G1941" t="s">
        <v>278</v>
      </c>
    </row>
    <row r="1942" spans="1:7" ht="15" thickBot="1" x14ac:dyDescent="0.4">
      <c r="A1942" s="50">
        <v>52392</v>
      </c>
      <c r="B1942" s="3" t="s">
        <v>19</v>
      </c>
      <c r="C1942" s="3"/>
      <c r="D1942" s="4">
        <v>7915.78</v>
      </c>
      <c r="E1942" s="1"/>
      <c r="F1942" s="13">
        <v>7915.78</v>
      </c>
      <c r="G1942" t="s">
        <v>278</v>
      </c>
    </row>
    <row r="1943" spans="1:7" ht="15" thickBot="1" x14ac:dyDescent="0.4">
      <c r="A1943" s="50">
        <v>100031</v>
      </c>
      <c r="B1943" s="3" t="s">
        <v>149</v>
      </c>
      <c r="C1943" s="3"/>
      <c r="D1943" s="4">
        <v>7544.45</v>
      </c>
      <c r="E1943" s="1"/>
      <c r="F1943" s="13">
        <v>7544.45</v>
      </c>
      <c r="G1943" t="s">
        <v>278</v>
      </c>
    </row>
    <row r="1944" spans="1:7" ht="17.5" customHeight="1" thickBot="1" x14ac:dyDescent="0.4">
      <c r="A1944" s="51">
        <v>10799</v>
      </c>
      <c r="B1944" s="5" t="s">
        <v>26</v>
      </c>
      <c r="C1944" s="5" t="s">
        <v>148</v>
      </c>
      <c r="D1944" s="6" t="s">
        <v>113</v>
      </c>
      <c r="E1944" s="7">
        <v>23308.04</v>
      </c>
      <c r="F1944" s="13">
        <v>14330.48</v>
      </c>
      <c r="G1944" t="s">
        <v>279</v>
      </c>
    </row>
    <row r="1945" spans="1:7" ht="16.5" thickBot="1" x14ac:dyDescent="0.4">
      <c r="A1945" s="51">
        <v>10900</v>
      </c>
      <c r="B1945" s="5" t="s">
        <v>26</v>
      </c>
      <c r="C1945" s="5"/>
      <c r="D1945" s="6" t="s">
        <v>113</v>
      </c>
      <c r="E1945" s="7">
        <v>15107.3</v>
      </c>
      <c r="F1945" s="13">
        <v>15072.14</v>
      </c>
      <c r="G1945" t="s">
        <v>279</v>
      </c>
    </row>
    <row r="1946" spans="1:7" ht="15" thickBot="1" x14ac:dyDescent="0.4">
      <c r="A1946" s="50">
        <v>11264</v>
      </c>
      <c r="B1946" s="3" t="s">
        <v>26</v>
      </c>
      <c r="C1946" s="3" t="s">
        <v>153</v>
      </c>
      <c r="D1946" s="4">
        <v>11264.29</v>
      </c>
      <c r="E1946" s="1"/>
      <c r="F1946" s="13">
        <v>11264.29</v>
      </c>
      <c r="G1946" t="s">
        <v>280</v>
      </c>
    </row>
    <row r="1947" spans="1:7" ht="16.5" thickBot="1" x14ac:dyDescent="0.4">
      <c r="A1947" s="51">
        <v>10923</v>
      </c>
      <c r="B1947" s="5" t="s">
        <v>26</v>
      </c>
      <c r="C1947" s="5"/>
      <c r="D1947" s="6" t="s">
        <v>113</v>
      </c>
      <c r="E1947" s="7">
        <v>24234.59</v>
      </c>
      <c r="F1947" s="13">
        <v>24172.93</v>
      </c>
      <c r="G1947" t="s">
        <v>280</v>
      </c>
    </row>
    <row r="1948" spans="1:7" ht="16.5" thickBot="1" x14ac:dyDescent="0.4">
      <c r="A1948" s="51">
        <v>11120</v>
      </c>
      <c r="B1948" s="5" t="s">
        <v>26</v>
      </c>
      <c r="C1948" s="5"/>
      <c r="D1948" s="6" t="s">
        <v>113</v>
      </c>
      <c r="E1948" s="7">
        <v>14981.67</v>
      </c>
      <c r="F1948" s="13">
        <v>14946.51</v>
      </c>
      <c r="G1948" t="s">
        <v>280</v>
      </c>
    </row>
    <row r="1949" spans="1:7" ht="16.5" thickBot="1" x14ac:dyDescent="0.4">
      <c r="A1949" s="51">
        <v>11197</v>
      </c>
      <c r="B1949" s="5" t="s">
        <v>44</v>
      </c>
      <c r="C1949" s="5"/>
      <c r="D1949" s="6" t="s">
        <v>113</v>
      </c>
      <c r="E1949" s="7">
        <v>5794.27</v>
      </c>
      <c r="F1949" s="13">
        <v>5120.46</v>
      </c>
      <c r="G1949" t="s">
        <v>280</v>
      </c>
    </row>
    <row r="1950" spans="1:7" ht="15" thickBot="1" x14ac:dyDescent="0.4">
      <c r="A1950" s="50">
        <v>11257</v>
      </c>
      <c r="B1950" s="3" t="s">
        <v>26</v>
      </c>
      <c r="C1950" s="3"/>
      <c r="D1950" s="4">
        <v>9362.4699999999993</v>
      </c>
      <c r="E1950" s="1"/>
      <c r="F1950" s="13">
        <v>9362.4699999999993</v>
      </c>
      <c r="G1950" t="s">
        <v>280</v>
      </c>
    </row>
    <row r="1951" spans="1:7" ht="16.5" thickBot="1" x14ac:dyDescent="0.4">
      <c r="A1951" s="51">
        <v>11261</v>
      </c>
      <c r="B1951" s="5" t="s">
        <v>26</v>
      </c>
      <c r="C1951" s="5"/>
      <c r="D1951" s="6" t="s">
        <v>113</v>
      </c>
      <c r="E1951" s="7">
        <v>9800.85</v>
      </c>
      <c r="F1951" s="13">
        <v>9774.35</v>
      </c>
      <c r="G1951" t="s">
        <v>280</v>
      </c>
    </row>
    <row r="1952" spans="1:7" ht="16.5" thickBot="1" x14ac:dyDescent="0.4">
      <c r="A1952" s="51">
        <v>11267</v>
      </c>
      <c r="B1952" s="5" t="s">
        <v>26</v>
      </c>
      <c r="C1952" s="5"/>
      <c r="D1952" s="6" t="s">
        <v>113</v>
      </c>
      <c r="E1952" s="7">
        <v>9287.59</v>
      </c>
      <c r="F1952" s="13">
        <v>7448.56</v>
      </c>
      <c r="G1952" t="s">
        <v>280</v>
      </c>
    </row>
    <row r="1953" spans="1:7" ht="16.5" thickBot="1" x14ac:dyDescent="0.4">
      <c r="A1953" s="51">
        <v>11317</v>
      </c>
      <c r="B1953" s="5" t="s">
        <v>26</v>
      </c>
      <c r="C1953" s="5"/>
      <c r="D1953" s="6" t="s">
        <v>113</v>
      </c>
      <c r="E1953" s="7">
        <v>10894.32</v>
      </c>
      <c r="F1953" s="13">
        <v>8847.82</v>
      </c>
      <c r="G1953" t="s">
        <v>280</v>
      </c>
    </row>
    <row r="1954" spans="1:7" ht="16.5" thickBot="1" x14ac:dyDescent="0.4">
      <c r="A1954" s="51">
        <v>11328</v>
      </c>
      <c r="B1954" s="5" t="s">
        <v>44</v>
      </c>
      <c r="C1954" s="5"/>
      <c r="D1954" s="6" t="s">
        <v>113</v>
      </c>
      <c r="E1954" s="7">
        <v>5678.15</v>
      </c>
      <c r="F1954" s="13">
        <v>4862.22</v>
      </c>
      <c r="G1954" t="s">
        <v>280</v>
      </c>
    </row>
    <row r="1955" spans="1:7" ht="16.5" thickBot="1" x14ac:dyDescent="0.4">
      <c r="A1955" s="51">
        <v>11336</v>
      </c>
      <c r="B1955" s="5" t="s">
        <v>26</v>
      </c>
      <c r="C1955" s="5"/>
      <c r="D1955" s="6" t="s">
        <v>113</v>
      </c>
      <c r="E1955" s="7">
        <v>9913.98</v>
      </c>
      <c r="F1955" s="13">
        <v>7935.55</v>
      </c>
      <c r="G1955" t="s">
        <v>280</v>
      </c>
    </row>
    <row r="1956" spans="1:7" ht="16.5" thickBot="1" x14ac:dyDescent="0.4">
      <c r="A1956" s="51">
        <v>11391</v>
      </c>
      <c r="B1956" s="5" t="s">
        <v>26</v>
      </c>
      <c r="C1956" s="5"/>
      <c r="D1956" s="6" t="s">
        <v>113</v>
      </c>
      <c r="E1956" s="7">
        <v>9429.19</v>
      </c>
      <c r="F1956" s="13">
        <v>9394.0300000000007</v>
      </c>
      <c r="G1956" t="s">
        <v>280</v>
      </c>
    </row>
    <row r="1957" spans="1:7" ht="16.5" thickBot="1" x14ac:dyDescent="0.4">
      <c r="A1957" s="51">
        <v>100465</v>
      </c>
      <c r="B1957" s="5" t="s">
        <v>72</v>
      </c>
      <c r="C1957" s="5"/>
      <c r="D1957" s="6" t="s">
        <v>113</v>
      </c>
      <c r="E1957" s="7">
        <v>11400.49</v>
      </c>
      <c r="F1957" s="13">
        <v>9548.7800000000007</v>
      </c>
      <c r="G1957" t="s">
        <v>280</v>
      </c>
    </row>
    <row r="1958" spans="1:7" ht="16.5" thickBot="1" x14ac:dyDescent="0.4">
      <c r="A1958" s="51">
        <v>100749</v>
      </c>
      <c r="B1958" s="5" t="s">
        <v>72</v>
      </c>
      <c r="C1958" s="5"/>
      <c r="D1958" s="6" t="s">
        <v>113</v>
      </c>
      <c r="E1958" s="7">
        <v>8825.2999999999993</v>
      </c>
      <c r="F1958" s="13">
        <v>8790.14</v>
      </c>
      <c r="G1958" t="s">
        <v>280</v>
      </c>
    </row>
    <row r="1959" spans="1:7" ht="16.5" thickBot="1" x14ac:dyDescent="0.4">
      <c r="A1959" s="51">
        <v>100823</v>
      </c>
      <c r="B1959" s="5" t="s">
        <v>72</v>
      </c>
      <c r="C1959" s="5"/>
      <c r="D1959" s="6" t="s">
        <v>113</v>
      </c>
      <c r="E1959" s="7">
        <v>12319.25</v>
      </c>
      <c r="F1959" s="13">
        <v>12264.03</v>
      </c>
      <c r="G1959" t="s">
        <v>280</v>
      </c>
    </row>
    <row r="1960" spans="1:7" ht="16.5" thickBot="1" x14ac:dyDescent="0.4">
      <c r="A1960" s="51">
        <v>101075</v>
      </c>
      <c r="B1960" s="5" t="s">
        <v>72</v>
      </c>
      <c r="C1960" s="5"/>
      <c r="D1960" s="6" t="s">
        <v>113</v>
      </c>
      <c r="E1960" s="7">
        <v>11044.56</v>
      </c>
      <c r="F1960" s="13">
        <v>10923.47</v>
      </c>
      <c r="G1960" t="s">
        <v>280</v>
      </c>
    </row>
    <row r="1961" spans="1:7" ht="16.5" thickBot="1" x14ac:dyDescent="0.4">
      <c r="A1961" s="51">
        <v>101123</v>
      </c>
      <c r="B1961" s="5" t="s">
        <v>72</v>
      </c>
      <c r="C1961" s="5"/>
      <c r="D1961" s="6" t="s">
        <v>113</v>
      </c>
      <c r="E1961" s="7">
        <v>13430.55</v>
      </c>
      <c r="F1961" s="13">
        <v>11072.41</v>
      </c>
      <c r="G1961" t="s">
        <v>280</v>
      </c>
    </row>
    <row r="1962" spans="1:7" ht="16.5" thickBot="1" x14ac:dyDescent="0.4">
      <c r="A1962" s="51">
        <v>101163</v>
      </c>
      <c r="B1962" s="5" t="s">
        <v>72</v>
      </c>
      <c r="C1962" s="5"/>
      <c r="D1962" s="6" t="s">
        <v>113</v>
      </c>
      <c r="E1962" s="7">
        <v>8675.9699999999993</v>
      </c>
      <c r="F1962" s="13">
        <v>6790.2</v>
      </c>
      <c r="G1962" t="s">
        <v>280</v>
      </c>
    </row>
    <row r="1963" spans="1:7" ht="16.5" thickBot="1" x14ac:dyDescent="0.4">
      <c r="A1963" s="51">
        <v>101204</v>
      </c>
      <c r="B1963" s="5" t="s">
        <v>72</v>
      </c>
      <c r="C1963" s="5"/>
      <c r="D1963" s="6" t="s">
        <v>113</v>
      </c>
      <c r="E1963" s="7">
        <v>11723.56</v>
      </c>
      <c r="F1963" s="13">
        <v>8935.2099999999991</v>
      </c>
      <c r="G1963" t="s">
        <v>280</v>
      </c>
    </row>
    <row r="1964" spans="1:7" ht="16.5" thickBot="1" x14ac:dyDescent="0.4">
      <c r="A1964" s="51">
        <v>101252</v>
      </c>
      <c r="B1964" s="5" t="s">
        <v>281</v>
      </c>
      <c r="C1964" s="5"/>
      <c r="D1964" s="6" t="s">
        <v>113</v>
      </c>
      <c r="E1964" s="7">
        <v>12633.15</v>
      </c>
      <c r="F1964" s="13">
        <v>9324.02</v>
      </c>
      <c r="G1964" t="s">
        <v>280</v>
      </c>
    </row>
    <row r="1965" spans="1:7" ht="16.5" thickBot="1" x14ac:dyDescent="0.4">
      <c r="A1965" s="51">
        <v>11103</v>
      </c>
      <c r="B1965" s="5" t="s">
        <v>26</v>
      </c>
      <c r="C1965" s="5" t="s">
        <v>153</v>
      </c>
      <c r="D1965" s="6" t="s">
        <v>113</v>
      </c>
      <c r="E1965" s="7">
        <v>19024.259999999998</v>
      </c>
      <c r="F1965" s="13">
        <v>17785.86</v>
      </c>
      <c r="G1965" t="s">
        <v>282</v>
      </c>
    </row>
    <row r="1966" spans="1:7" ht="16.5" thickBot="1" x14ac:dyDescent="0.4">
      <c r="A1966" s="51">
        <v>10869</v>
      </c>
      <c r="B1966" s="5" t="s">
        <v>26</v>
      </c>
      <c r="C1966" s="5"/>
      <c r="D1966" s="6" t="s">
        <v>113</v>
      </c>
      <c r="E1966" s="7">
        <v>19957</v>
      </c>
      <c r="F1966" s="13">
        <v>14837.96</v>
      </c>
      <c r="G1966" t="s">
        <v>282</v>
      </c>
    </row>
    <row r="1967" spans="1:7" ht="16.5" thickBot="1" x14ac:dyDescent="0.4">
      <c r="A1967" s="51">
        <v>11327</v>
      </c>
      <c r="B1967" s="5" t="s">
        <v>26</v>
      </c>
      <c r="C1967" s="5"/>
      <c r="D1967" s="6" t="s">
        <v>113</v>
      </c>
      <c r="E1967" s="7">
        <v>8990.83</v>
      </c>
      <c r="F1967" s="13">
        <v>8964.33</v>
      </c>
      <c r="G1967" t="s">
        <v>282</v>
      </c>
    </row>
    <row r="1968" spans="1:7" ht="16.5" thickBot="1" x14ac:dyDescent="0.4">
      <c r="A1968" s="51">
        <v>11335</v>
      </c>
      <c r="B1968" s="5" t="s">
        <v>26</v>
      </c>
      <c r="C1968" s="5"/>
      <c r="D1968" s="6" t="s">
        <v>113</v>
      </c>
      <c r="E1968" s="7">
        <v>9183.32</v>
      </c>
      <c r="F1968" s="13">
        <v>7590.25</v>
      </c>
      <c r="G1968" t="s">
        <v>282</v>
      </c>
    </row>
    <row r="1969" spans="1:7" ht="16.5" thickBot="1" x14ac:dyDescent="0.4">
      <c r="A1969" s="51">
        <v>100722</v>
      </c>
      <c r="B1969" s="5" t="s">
        <v>72</v>
      </c>
      <c r="C1969" s="5"/>
      <c r="D1969" s="6" t="s">
        <v>113</v>
      </c>
      <c r="E1969" s="7">
        <v>16230.94</v>
      </c>
      <c r="F1969" s="13">
        <v>16195.78</v>
      </c>
      <c r="G1969" t="s">
        <v>282</v>
      </c>
    </row>
    <row r="1970" spans="1:7" ht="16.5" thickBot="1" x14ac:dyDescent="0.4">
      <c r="A1970" s="51">
        <v>100812</v>
      </c>
      <c r="B1970" s="5" t="s">
        <v>72</v>
      </c>
      <c r="C1970" s="5"/>
      <c r="D1970" s="6" t="s">
        <v>113</v>
      </c>
      <c r="E1970" s="7">
        <v>7359.21</v>
      </c>
      <c r="F1970" s="13">
        <v>7324.05</v>
      </c>
      <c r="G1970" t="s">
        <v>282</v>
      </c>
    </row>
    <row r="1971" spans="1:7" ht="16.5" thickBot="1" x14ac:dyDescent="0.4">
      <c r="A1971" s="51">
        <v>100996</v>
      </c>
      <c r="B1971" s="5" t="s">
        <v>72</v>
      </c>
      <c r="C1971" s="5"/>
      <c r="D1971" s="6" t="s">
        <v>113</v>
      </c>
      <c r="E1971" s="7">
        <v>12002.55</v>
      </c>
      <c r="F1971" s="13">
        <v>10812.28</v>
      </c>
      <c r="G1971" t="s">
        <v>282</v>
      </c>
    </row>
    <row r="1972" spans="1:7" ht="16.5" thickBot="1" x14ac:dyDescent="0.4">
      <c r="A1972" s="51">
        <v>11123</v>
      </c>
      <c r="B1972" s="5" t="s">
        <v>26</v>
      </c>
      <c r="C1972" s="5" t="s">
        <v>153</v>
      </c>
      <c r="D1972" s="6" t="s">
        <v>113</v>
      </c>
      <c r="E1972" s="7">
        <v>16980.060000000001</v>
      </c>
      <c r="F1972" s="13">
        <v>16918.400000000001</v>
      </c>
      <c r="G1972" t="s">
        <v>283</v>
      </c>
    </row>
    <row r="1973" spans="1:7" ht="15" thickBot="1" x14ac:dyDescent="0.4">
      <c r="A1973" s="50">
        <v>11306</v>
      </c>
      <c r="B1973" s="3" t="s">
        <v>26</v>
      </c>
      <c r="C1973" s="3"/>
      <c r="D1973" s="4">
        <v>8990.83</v>
      </c>
      <c r="E1973" s="1"/>
      <c r="F1973" s="13">
        <v>8990.83</v>
      </c>
      <c r="G1973" t="s">
        <v>283</v>
      </c>
    </row>
    <row r="1974" spans="1:7" ht="15" thickBot="1" x14ac:dyDescent="0.4">
      <c r="A1974" s="50">
        <v>11362</v>
      </c>
      <c r="B1974" s="3" t="s">
        <v>26</v>
      </c>
      <c r="C1974" s="3"/>
      <c r="D1974" s="4">
        <v>9442.52</v>
      </c>
      <c r="E1974" s="1"/>
      <c r="F1974" s="13">
        <v>9442.52</v>
      </c>
      <c r="G1974" t="s">
        <v>283</v>
      </c>
    </row>
    <row r="1975" spans="1:7" ht="16.5" thickBot="1" x14ac:dyDescent="0.4">
      <c r="A1975" s="51">
        <v>101086</v>
      </c>
      <c r="B1975" s="5" t="s">
        <v>284</v>
      </c>
      <c r="C1975" s="5"/>
      <c r="D1975" s="6" t="s">
        <v>113</v>
      </c>
      <c r="E1975" s="7">
        <v>12165.38</v>
      </c>
      <c r="F1975" s="13">
        <v>12096.35</v>
      </c>
      <c r="G1975" t="s">
        <v>283</v>
      </c>
    </row>
    <row r="1976" spans="1:7" ht="16.5" thickBot="1" x14ac:dyDescent="0.4">
      <c r="A1976" s="51">
        <v>10801</v>
      </c>
      <c r="B1976" s="5" t="s">
        <v>26</v>
      </c>
      <c r="C1976" s="5" t="s">
        <v>168</v>
      </c>
      <c r="D1976" s="6" t="s">
        <v>113</v>
      </c>
      <c r="E1976" s="7">
        <v>27769.62</v>
      </c>
      <c r="F1976" s="13">
        <v>27734.46</v>
      </c>
      <c r="G1976" t="s">
        <v>285</v>
      </c>
    </row>
    <row r="1977" spans="1:7" ht="16.5" thickBot="1" x14ac:dyDescent="0.4">
      <c r="A1977" s="51">
        <v>51539</v>
      </c>
      <c r="B1977" s="5" t="s">
        <v>19</v>
      </c>
      <c r="C1977" s="5"/>
      <c r="D1977" s="6" t="s">
        <v>113</v>
      </c>
      <c r="E1977" s="7">
        <v>6007.79</v>
      </c>
      <c r="F1977" s="13">
        <v>5886.83</v>
      </c>
      <c r="G1977" t="s">
        <v>285</v>
      </c>
    </row>
    <row r="1978" spans="1:7" ht="16.5" thickBot="1" x14ac:dyDescent="0.4">
      <c r="A1978" s="51">
        <v>52182</v>
      </c>
      <c r="B1978" s="5" t="s">
        <v>19</v>
      </c>
      <c r="C1978" s="5"/>
      <c r="D1978" s="6" t="s">
        <v>113</v>
      </c>
      <c r="E1978" s="7">
        <v>6251.04</v>
      </c>
      <c r="F1978" s="13">
        <v>6175.4</v>
      </c>
      <c r="G1978" t="s">
        <v>285</v>
      </c>
    </row>
    <row r="1979" spans="1:7" ht="16.5" thickBot="1" x14ac:dyDescent="0.4">
      <c r="A1979" s="51">
        <v>11195</v>
      </c>
      <c r="B1979" s="5" t="s">
        <v>26</v>
      </c>
      <c r="C1979" s="5" t="s">
        <v>287</v>
      </c>
      <c r="D1979" s="6" t="s">
        <v>113</v>
      </c>
      <c r="E1979" s="7">
        <v>9349.15</v>
      </c>
      <c r="F1979" s="13">
        <v>9322.65</v>
      </c>
      <c r="G1979" t="s">
        <v>286</v>
      </c>
    </row>
    <row r="1980" spans="1:7" ht="16.5" thickBot="1" x14ac:dyDescent="0.4">
      <c r="A1980" s="51">
        <v>11020</v>
      </c>
      <c r="B1980" s="5" t="s">
        <v>26</v>
      </c>
      <c r="C1980" s="5" t="s">
        <v>153</v>
      </c>
      <c r="D1980" s="6" t="s">
        <v>113</v>
      </c>
      <c r="E1980" s="7">
        <v>23456.85</v>
      </c>
      <c r="F1980" s="13">
        <v>23421.69</v>
      </c>
      <c r="G1980" t="s">
        <v>286</v>
      </c>
    </row>
    <row r="1981" spans="1:7" ht="16.5" thickBot="1" x14ac:dyDescent="0.4">
      <c r="A1981" s="51">
        <v>11325</v>
      </c>
      <c r="B1981" s="5" t="s">
        <v>26</v>
      </c>
      <c r="C1981" s="5"/>
      <c r="D1981" s="6" t="s">
        <v>113</v>
      </c>
      <c r="E1981" s="7">
        <v>9387.58</v>
      </c>
      <c r="F1981" s="13">
        <v>9169.98</v>
      </c>
      <c r="G1981" t="s">
        <v>286</v>
      </c>
    </row>
    <row r="1982" spans="1:7" ht="16.5" thickBot="1" x14ac:dyDescent="0.4">
      <c r="A1982" s="51">
        <v>11366</v>
      </c>
      <c r="B1982" s="5" t="s">
        <v>26</v>
      </c>
      <c r="C1982" s="5"/>
      <c r="D1982" s="6" t="s">
        <v>113</v>
      </c>
      <c r="E1982" s="7">
        <v>9533.4599999999991</v>
      </c>
      <c r="F1982" s="13">
        <v>9498.2999999999993</v>
      </c>
      <c r="G1982" t="s">
        <v>286</v>
      </c>
    </row>
    <row r="1983" spans="1:7" ht="15" thickBot="1" x14ac:dyDescent="0.4">
      <c r="A1983" s="50">
        <v>11368</v>
      </c>
      <c r="B1983" s="3" t="s">
        <v>26</v>
      </c>
      <c r="C1983" s="3"/>
      <c r="D1983" s="4">
        <v>9095.11</v>
      </c>
      <c r="E1983" s="1"/>
      <c r="F1983" s="13">
        <v>9095.11</v>
      </c>
      <c r="G1983" t="s">
        <v>286</v>
      </c>
    </row>
    <row r="1984" spans="1:7" ht="16.5" thickBot="1" x14ac:dyDescent="0.4">
      <c r="A1984" s="51">
        <v>11401</v>
      </c>
      <c r="B1984" s="5" t="s">
        <v>26</v>
      </c>
      <c r="C1984" s="5"/>
      <c r="D1984" s="6" t="s">
        <v>113</v>
      </c>
      <c r="E1984" s="7">
        <v>9042.9699999999993</v>
      </c>
      <c r="F1984" s="13">
        <v>8394.8700000000008</v>
      </c>
      <c r="G1984" t="s">
        <v>286</v>
      </c>
    </row>
    <row r="1985" spans="1:7" ht="16.5" thickBot="1" x14ac:dyDescent="0.4">
      <c r="A1985" s="51">
        <v>100358</v>
      </c>
      <c r="B1985" s="5" t="s">
        <v>72</v>
      </c>
      <c r="C1985" s="5"/>
      <c r="D1985" s="6" t="s">
        <v>113</v>
      </c>
      <c r="E1985" s="7">
        <v>15265.65</v>
      </c>
      <c r="F1985" s="13">
        <v>12856.19</v>
      </c>
      <c r="G1985" t="s">
        <v>286</v>
      </c>
    </row>
    <row r="1986" spans="1:7" ht="16.5" thickBot="1" x14ac:dyDescent="0.4">
      <c r="A1986" s="51">
        <v>100772</v>
      </c>
      <c r="B1986" s="5" t="s">
        <v>72</v>
      </c>
      <c r="C1986" s="5"/>
      <c r="D1986" s="6" t="s">
        <v>113</v>
      </c>
      <c r="E1986" s="7">
        <v>18215.150000000001</v>
      </c>
      <c r="F1986" s="13">
        <v>16847.5</v>
      </c>
      <c r="G1986" t="s">
        <v>286</v>
      </c>
    </row>
    <row r="1987" spans="1:7" ht="15" thickBot="1" x14ac:dyDescent="0.4">
      <c r="A1987" s="50">
        <v>11300</v>
      </c>
      <c r="B1987" s="3" t="s">
        <v>26</v>
      </c>
      <c r="C1987" s="3" t="s">
        <v>153</v>
      </c>
      <c r="D1987" s="4">
        <v>11085.13</v>
      </c>
      <c r="E1987" s="1"/>
      <c r="F1987" s="13">
        <v>11085.13</v>
      </c>
      <c r="G1987" t="s">
        <v>288</v>
      </c>
    </row>
    <row r="1988" spans="1:7" ht="16.5" thickBot="1" x14ac:dyDescent="0.4">
      <c r="A1988" s="51">
        <v>11433</v>
      </c>
      <c r="B1988" s="5" t="s">
        <v>26</v>
      </c>
      <c r="C1988" s="5"/>
      <c r="D1988" s="6" t="s">
        <v>113</v>
      </c>
      <c r="E1988" s="7">
        <v>7211.75</v>
      </c>
      <c r="F1988" s="13">
        <v>5461.75</v>
      </c>
      <c r="G1988" t="s">
        <v>288</v>
      </c>
    </row>
    <row r="1989" spans="1:7" ht="15" thickBot="1" x14ac:dyDescent="0.4">
      <c r="A1989" s="50">
        <v>11478</v>
      </c>
      <c r="B1989" s="3" t="s">
        <v>26</v>
      </c>
      <c r="C1989" s="3"/>
      <c r="D1989" s="4">
        <v>3952.39</v>
      </c>
      <c r="E1989" s="1"/>
      <c r="F1989" s="13">
        <v>3952.39</v>
      </c>
      <c r="G1989" t="s">
        <v>288</v>
      </c>
    </row>
    <row r="1990" spans="1:7" ht="15" thickBot="1" x14ac:dyDescent="0.4">
      <c r="A1990" s="50">
        <v>100406</v>
      </c>
      <c r="B1990" s="3" t="s">
        <v>72</v>
      </c>
      <c r="C1990" s="3"/>
      <c r="D1990" s="4">
        <v>10375.32</v>
      </c>
      <c r="E1990" s="1"/>
      <c r="F1990" s="13">
        <v>10375.32</v>
      </c>
      <c r="G1990" t="s">
        <v>288</v>
      </c>
    </row>
    <row r="1991" spans="1:7" ht="16.5" thickBot="1" x14ac:dyDescent="0.4">
      <c r="A1991" s="51">
        <v>101094</v>
      </c>
      <c r="B1991" s="5" t="s">
        <v>72</v>
      </c>
      <c r="C1991" s="5"/>
      <c r="D1991" s="6" t="s">
        <v>113</v>
      </c>
      <c r="E1991" s="7">
        <v>12207.31</v>
      </c>
      <c r="F1991" s="13">
        <v>9241.2199999999993</v>
      </c>
      <c r="G1991" t="s">
        <v>288</v>
      </c>
    </row>
    <row r="1992" spans="1:7" ht="15" thickBot="1" x14ac:dyDescent="0.4">
      <c r="A1992" s="50">
        <v>11201</v>
      </c>
      <c r="B1992" s="3" t="s">
        <v>26</v>
      </c>
      <c r="C1992" s="3" t="s">
        <v>153</v>
      </c>
      <c r="D1992" s="4">
        <v>11264.29</v>
      </c>
      <c r="E1992" s="1"/>
      <c r="F1992" s="13">
        <v>11264.29</v>
      </c>
      <c r="G1992" t="s">
        <v>289</v>
      </c>
    </row>
    <row r="1993" spans="1:7" ht="16.5" thickBot="1" x14ac:dyDescent="0.4">
      <c r="A1993" s="51">
        <v>10865</v>
      </c>
      <c r="B1993" s="5" t="s">
        <v>26</v>
      </c>
      <c r="C1993" s="5"/>
      <c r="D1993" s="6" t="s">
        <v>113</v>
      </c>
      <c r="E1993" s="7">
        <v>18493.88</v>
      </c>
      <c r="F1993" s="13">
        <v>15132.22</v>
      </c>
      <c r="G1993" t="s">
        <v>289</v>
      </c>
    </row>
    <row r="1994" spans="1:7" ht="16.5" thickBot="1" x14ac:dyDescent="0.4">
      <c r="A1994" s="51">
        <v>10872</v>
      </c>
      <c r="B1994" s="5" t="s">
        <v>26</v>
      </c>
      <c r="C1994" s="5"/>
      <c r="D1994" s="6" t="s">
        <v>113</v>
      </c>
      <c r="E1994" s="7">
        <v>36730.720000000001</v>
      </c>
      <c r="F1994" s="13">
        <v>36014.720000000001</v>
      </c>
      <c r="G1994" t="s">
        <v>289</v>
      </c>
    </row>
    <row r="1995" spans="1:7" ht="16.5" thickBot="1" x14ac:dyDescent="0.4">
      <c r="A1995" s="51">
        <v>10963</v>
      </c>
      <c r="B1995" s="5" t="s">
        <v>26</v>
      </c>
      <c r="C1995" s="5"/>
      <c r="D1995" s="6" t="s">
        <v>113</v>
      </c>
      <c r="E1995" s="7">
        <v>24343.05</v>
      </c>
      <c r="F1995" s="13">
        <v>24281.919999999998</v>
      </c>
      <c r="G1995" t="s">
        <v>289</v>
      </c>
    </row>
    <row r="1996" spans="1:7" ht="15" thickBot="1" x14ac:dyDescent="0.4">
      <c r="A1996" s="50">
        <v>11086</v>
      </c>
      <c r="B1996" s="3" t="s">
        <v>26</v>
      </c>
      <c r="C1996" s="3"/>
      <c r="D1996" s="4">
        <v>16621.23</v>
      </c>
      <c r="E1996" s="1"/>
      <c r="F1996" s="13">
        <v>16621.23</v>
      </c>
      <c r="G1996" t="s">
        <v>289</v>
      </c>
    </row>
    <row r="1997" spans="1:7" ht="16.5" thickBot="1" x14ac:dyDescent="0.4">
      <c r="A1997" s="51">
        <v>11331</v>
      </c>
      <c r="B1997" s="5" t="s">
        <v>26</v>
      </c>
      <c r="C1997" s="5"/>
      <c r="D1997" s="6" t="s">
        <v>113</v>
      </c>
      <c r="E1997" s="7">
        <v>7226.33</v>
      </c>
      <c r="F1997" s="13">
        <v>4817.57</v>
      </c>
      <c r="G1997" t="s">
        <v>289</v>
      </c>
    </row>
    <row r="1998" spans="1:7" ht="16.5" thickBot="1" x14ac:dyDescent="0.4">
      <c r="A1998" s="51">
        <v>100884</v>
      </c>
      <c r="B1998" s="5" t="s">
        <v>72</v>
      </c>
      <c r="C1998" s="5"/>
      <c r="D1998" s="6" t="s">
        <v>113</v>
      </c>
      <c r="E1998" s="7">
        <v>7097.28</v>
      </c>
      <c r="F1998" s="13">
        <v>5391.55</v>
      </c>
      <c r="G1998" t="s">
        <v>289</v>
      </c>
    </row>
    <row r="1999" spans="1:7" ht="16.5" thickBot="1" x14ac:dyDescent="0.4">
      <c r="A1999" s="51">
        <v>100889</v>
      </c>
      <c r="B1999" s="5" t="s">
        <v>72</v>
      </c>
      <c r="C1999" s="5"/>
      <c r="D1999" s="6" t="s">
        <v>113</v>
      </c>
      <c r="E1999" s="7">
        <v>9014.5</v>
      </c>
      <c r="F1999" s="13">
        <v>8871.65</v>
      </c>
      <c r="G1999" t="s">
        <v>289</v>
      </c>
    </row>
    <row r="2000" spans="1:7" ht="16.5" thickBot="1" x14ac:dyDescent="0.4">
      <c r="A2000" s="51">
        <v>101092</v>
      </c>
      <c r="B2000" s="5" t="s">
        <v>72</v>
      </c>
      <c r="C2000" s="5"/>
      <c r="D2000" s="6" t="s">
        <v>113</v>
      </c>
      <c r="E2000" s="7">
        <v>7565.52</v>
      </c>
      <c r="F2000" s="13">
        <v>4265.2299999999996</v>
      </c>
      <c r="G2000" t="s">
        <v>289</v>
      </c>
    </row>
    <row r="2001" spans="1:7" ht="17.5" customHeight="1" thickBot="1" x14ac:dyDescent="0.4">
      <c r="A2001" s="51">
        <v>10910</v>
      </c>
      <c r="B2001" s="5" t="s">
        <v>26</v>
      </c>
      <c r="C2001" s="5" t="s">
        <v>148</v>
      </c>
      <c r="D2001" s="6" t="s">
        <v>113</v>
      </c>
      <c r="E2001" s="7">
        <v>19994.84</v>
      </c>
      <c r="F2001" s="13">
        <v>16855.25</v>
      </c>
      <c r="G2001" t="s">
        <v>290</v>
      </c>
    </row>
    <row r="2002" spans="1:7" ht="27.65" customHeight="1" thickBot="1" x14ac:dyDescent="0.4">
      <c r="A2002" s="51">
        <v>11131</v>
      </c>
      <c r="B2002" s="5" t="s">
        <v>277</v>
      </c>
      <c r="C2002" s="5" t="s">
        <v>168</v>
      </c>
      <c r="D2002" s="6" t="s">
        <v>113</v>
      </c>
      <c r="E2002" s="7">
        <v>22463.1</v>
      </c>
      <c r="F2002" s="13">
        <v>22401.439999999999</v>
      </c>
      <c r="G2002" t="s">
        <v>291</v>
      </c>
    </row>
    <row r="2003" spans="1:7" ht="15" thickBot="1" x14ac:dyDescent="0.4">
      <c r="A2003" s="50">
        <v>11212</v>
      </c>
      <c r="B2003" s="3" t="s">
        <v>26</v>
      </c>
      <c r="C2003" s="3"/>
      <c r="D2003" s="4">
        <v>7791.73</v>
      </c>
      <c r="E2003" s="1"/>
      <c r="F2003" s="13">
        <v>7791.73</v>
      </c>
      <c r="G2003" t="s">
        <v>291</v>
      </c>
    </row>
    <row r="2004" spans="1:7" ht="15" thickBot="1" x14ac:dyDescent="0.4">
      <c r="A2004" s="50">
        <v>11474</v>
      </c>
      <c r="B2004" s="3" t="s">
        <v>26</v>
      </c>
      <c r="C2004" s="3"/>
      <c r="D2004" s="4">
        <v>4118.21</v>
      </c>
      <c r="E2004" s="1"/>
      <c r="F2004" s="13">
        <v>4118.21</v>
      </c>
      <c r="G2004" t="s">
        <v>291</v>
      </c>
    </row>
    <row r="2005" spans="1:7" ht="16.5" thickBot="1" x14ac:dyDescent="0.4">
      <c r="A2005" s="51">
        <v>51964</v>
      </c>
      <c r="B2005" s="5" t="s">
        <v>19</v>
      </c>
      <c r="C2005" s="5"/>
      <c r="D2005" s="6" t="s">
        <v>113</v>
      </c>
      <c r="E2005" s="7">
        <v>6165.87</v>
      </c>
      <c r="F2005" s="13">
        <v>6130.71</v>
      </c>
      <c r="G2005" t="s">
        <v>291</v>
      </c>
    </row>
    <row r="2006" spans="1:7" ht="27.65" customHeight="1" thickBot="1" x14ac:dyDescent="0.4">
      <c r="A2006" s="51">
        <v>11225</v>
      </c>
      <c r="B2006" s="5" t="s">
        <v>277</v>
      </c>
      <c r="C2006" s="5" t="s">
        <v>153</v>
      </c>
      <c r="D2006" s="6" t="s">
        <v>113</v>
      </c>
      <c r="E2006" s="7">
        <v>17617.93</v>
      </c>
      <c r="F2006" s="13">
        <v>16149.16</v>
      </c>
      <c r="G2006" t="s">
        <v>292</v>
      </c>
    </row>
    <row r="2007" spans="1:7" ht="27.65" customHeight="1" thickBot="1" x14ac:dyDescent="0.4">
      <c r="A2007" s="51">
        <v>11081</v>
      </c>
      <c r="B2007" s="5" t="s">
        <v>277</v>
      </c>
      <c r="C2007" s="5"/>
      <c r="D2007" s="6" t="s">
        <v>113</v>
      </c>
      <c r="E2007" s="7">
        <v>24885.13</v>
      </c>
      <c r="F2007" s="13">
        <v>24823.47</v>
      </c>
      <c r="G2007" t="s">
        <v>292</v>
      </c>
    </row>
    <row r="2008" spans="1:7" ht="27.65" customHeight="1" thickBot="1" x14ac:dyDescent="0.4">
      <c r="A2008" s="51">
        <v>11097</v>
      </c>
      <c r="B2008" s="5" t="s">
        <v>277</v>
      </c>
      <c r="C2008" s="5"/>
      <c r="D2008" s="6" t="s">
        <v>113</v>
      </c>
      <c r="E2008" s="7">
        <v>22463.1</v>
      </c>
      <c r="F2008" s="13">
        <v>22401.439999999999</v>
      </c>
      <c r="G2008" t="s">
        <v>292</v>
      </c>
    </row>
    <row r="2009" spans="1:7" ht="27.65" customHeight="1" thickBot="1" x14ac:dyDescent="0.4">
      <c r="A2009" s="51">
        <v>11189</v>
      </c>
      <c r="B2009" s="5" t="s">
        <v>277</v>
      </c>
      <c r="C2009" s="5"/>
      <c r="D2009" s="6" t="s">
        <v>113</v>
      </c>
      <c r="E2009" s="7">
        <v>12999.37</v>
      </c>
      <c r="F2009" s="13">
        <v>12964.21</v>
      </c>
      <c r="G2009" t="s">
        <v>292</v>
      </c>
    </row>
    <row r="2010" spans="1:7" ht="16.5" thickBot="1" x14ac:dyDescent="0.4">
      <c r="A2010" s="51">
        <v>11272</v>
      </c>
      <c r="B2010" s="5" t="s">
        <v>26</v>
      </c>
      <c r="C2010" s="5"/>
      <c r="D2010" s="6" t="s">
        <v>113</v>
      </c>
      <c r="E2010" s="7">
        <v>7195.85</v>
      </c>
      <c r="F2010" s="13">
        <v>5575.78</v>
      </c>
      <c r="G2010" t="s">
        <v>292</v>
      </c>
    </row>
    <row r="2011" spans="1:7" ht="16.5" thickBot="1" x14ac:dyDescent="0.4">
      <c r="A2011" s="51">
        <v>11299</v>
      </c>
      <c r="B2011" s="5" t="s">
        <v>26</v>
      </c>
      <c r="C2011" s="5"/>
      <c r="D2011" s="6" t="s">
        <v>113</v>
      </c>
      <c r="E2011" s="7">
        <v>6785.39</v>
      </c>
      <c r="F2011" s="13">
        <v>6524.76</v>
      </c>
      <c r="G2011" t="s">
        <v>292</v>
      </c>
    </row>
    <row r="2012" spans="1:7" ht="15" thickBot="1" x14ac:dyDescent="0.4">
      <c r="A2012" s="50">
        <v>11320</v>
      </c>
      <c r="B2012" s="3" t="s">
        <v>26</v>
      </c>
      <c r="C2012" s="3"/>
      <c r="D2012" s="4">
        <v>4452.53</v>
      </c>
      <c r="E2012" s="1"/>
      <c r="F2012" s="13">
        <v>4452.53</v>
      </c>
      <c r="G2012" t="s">
        <v>292</v>
      </c>
    </row>
    <row r="2013" spans="1:7" ht="15" thickBot="1" x14ac:dyDescent="0.4">
      <c r="A2013" s="50">
        <v>11443</v>
      </c>
      <c r="B2013" s="3" t="s">
        <v>26</v>
      </c>
      <c r="C2013" s="3"/>
      <c r="D2013" s="4">
        <v>7211.75</v>
      </c>
      <c r="E2013" s="1"/>
      <c r="F2013" s="13">
        <v>7211.75</v>
      </c>
      <c r="G2013" t="s">
        <v>292</v>
      </c>
    </row>
    <row r="2014" spans="1:7" ht="15" thickBot="1" x14ac:dyDescent="0.4">
      <c r="A2014" s="50">
        <v>11475</v>
      </c>
      <c r="B2014" s="3" t="s">
        <v>26</v>
      </c>
      <c r="C2014" s="3"/>
      <c r="D2014" s="4">
        <v>3952.39</v>
      </c>
      <c r="E2014" s="1"/>
      <c r="F2014" s="13">
        <v>3952.39</v>
      </c>
      <c r="G2014" t="s">
        <v>292</v>
      </c>
    </row>
    <row r="2015" spans="1:7" ht="17.5" customHeight="1" thickBot="1" x14ac:dyDescent="0.4">
      <c r="A2015" s="51">
        <v>100928</v>
      </c>
      <c r="B2015" s="5" t="s">
        <v>293</v>
      </c>
      <c r="C2015" s="5"/>
      <c r="D2015" s="6" t="s">
        <v>113</v>
      </c>
      <c r="E2015" s="7">
        <v>10020.700000000001</v>
      </c>
      <c r="F2015" s="13">
        <v>8013.09</v>
      </c>
      <c r="G2015" t="s">
        <v>292</v>
      </c>
    </row>
    <row r="2016" spans="1:7" ht="16.5" thickBot="1" x14ac:dyDescent="0.4">
      <c r="A2016" s="51">
        <v>101118</v>
      </c>
      <c r="B2016" s="5" t="s">
        <v>72</v>
      </c>
      <c r="C2016" s="5"/>
      <c r="D2016" s="6" t="s">
        <v>113</v>
      </c>
      <c r="E2016" s="7">
        <v>8827.2199999999993</v>
      </c>
      <c r="F2016" s="13">
        <v>8721.49</v>
      </c>
      <c r="G2016" t="s">
        <v>292</v>
      </c>
    </row>
    <row r="2017" spans="1:7" ht="27.65" customHeight="1" thickBot="1" x14ac:dyDescent="0.4">
      <c r="A2017" s="51">
        <v>11231</v>
      </c>
      <c r="B2017" s="5" t="s">
        <v>277</v>
      </c>
      <c r="C2017" s="5" t="s">
        <v>153</v>
      </c>
      <c r="D2017" s="6" t="s">
        <v>113</v>
      </c>
      <c r="E2017" s="7">
        <v>17988.240000000002</v>
      </c>
      <c r="F2017" s="13">
        <v>17961.740000000002</v>
      </c>
      <c r="G2017" t="s">
        <v>294</v>
      </c>
    </row>
    <row r="2018" spans="1:7" ht="27.65" customHeight="1" thickBot="1" x14ac:dyDescent="0.4">
      <c r="A2018" s="51">
        <v>11062</v>
      </c>
      <c r="B2018" s="5" t="s">
        <v>277</v>
      </c>
      <c r="C2018" s="5"/>
      <c r="D2018" s="6" t="s">
        <v>113</v>
      </c>
      <c r="E2018" s="7">
        <v>31172.66</v>
      </c>
      <c r="F2018" s="13">
        <v>31137.5</v>
      </c>
      <c r="G2018" t="s">
        <v>294</v>
      </c>
    </row>
    <row r="2019" spans="1:7" ht="16.5" thickBot="1" x14ac:dyDescent="0.4">
      <c r="A2019" s="51">
        <v>11440</v>
      </c>
      <c r="B2019" s="5" t="s">
        <v>26</v>
      </c>
      <c r="C2019" s="5"/>
      <c r="D2019" s="6" t="s">
        <v>113</v>
      </c>
      <c r="E2019" s="7">
        <v>7211.75</v>
      </c>
      <c r="F2019" s="13">
        <v>7185.25</v>
      </c>
      <c r="G2019" t="s">
        <v>294</v>
      </c>
    </row>
    <row r="2020" spans="1:7" ht="27.65" customHeight="1" thickBot="1" x14ac:dyDescent="0.4">
      <c r="A2020" s="51">
        <v>11464</v>
      </c>
      <c r="B2020" s="5" t="s">
        <v>277</v>
      </c>
      <c r="C2020" s="5"/>
      <c r="D2020" s="6" t="s">
        <v>113</v>
      </c>
      <c r="E2020" s="7">
        <v>11480.87</v>
      </c>
      <c r="F2020" s="13">
        <v>11454.37</v>
      </c>
      <c r="G2020" t="s">
        <v>294</v>
      </c>
    </row>
    <row r="2021" spans="1:7" ht="16.5" thickBot="1" x14ac:dyDescent="0.4">
      <c r="A2021" s="51">
        <v>100342</v>
      </c>
      <c r="B2021" s="5" t="s">
        <v>72</v>
      </c>
      <c r="C2021" s="5"/>
      <c r="D2021" s="6" t="s">
        <v>113</v>
      </c>
      <c r="E2021" s="7">
        <v>9851.82</v>
      </c>
      <c r="F2021" s="13">
        <v>9816.66</v>
      </c>
      <c r="G2021" t="s">
        <v>294</v>
      </c>
    </row>
    <row r="2022" spans="1:7" ht="16.5" thickBot="1" x14ac:dyDescent="0.4">
      <c r="A2022" s="51">
        <v>100432</v>
      </c>
      <c r="B2022" s="5" t="s">
        <v>72</v>
      </c>
      <c r="C2022" s="5"/>
      <c r="D2022" s="6" t="s">
        <v>113</v>
      </c>
      <c r="E2022" s="7">
        <v>8389.6299999999992</v>
      </c>
      <c r="F2022" s="13">
        <v>6411.71</v>
      </c>
      <c r="G2022" t="s">
        <v>294</v>
      </c>
    </row>
    <row r="2023" spans="1:7" ht="16.5" thickBot="1" x14ac:dyDescent="0.4">
      <c r="A2023" s="51">
        <v>100658</v>
      </c>
      <c r="B2023" s="5" t="s">
        <v>72</v>
      </c>
      <c r="C2023" s="5"/>
      <c r="D2023" s="6" t="s">
        <v>113</v>
      </c>
      <c r="E2023" s="7">
        <v>8875.2999999999993</v>
      </c>
      <c r="F2023" s="13">
        <v>7388.95</v>
      </c>
      <c r="G2023" t="s">
        <v>294</v>
      </c>
    </row>
    <row r="2024" spans="1:7" ht="16.5" thickBot="1" x14ac:dyDescent="0.4">
      <c r="A2024" s="51">
        <v>100684</v>
      </c>
      <c r="B2024" s="5" t="s">
        <v>72</v>
      </c>
      <c r="C2024" s="5"/>
      <c r="D2024" s="6" t="s">
        <v>113</v>
      </c>
      <c r="E2024" s="7">
        <v>9099.5</v>
      </c>
      <c r="F2024" s="13">
        <v>6994.69</v>
      </c>
      <c r="G2024" t="s">
        <v>294</v>
      </c>
    </row>
    <row r="2025" spans="1:7" ht="16.5" thickBot="1" x14ac:dyDescent="0.4">
      <c r="A2025" s="51">
        <v>100934</v>
      </c>
      <c r="B2025" s="5" t="s">
        <v>295</v>
      </c>
      <c r="C2025" s="5"/>
      <c r="D2025" s="6" t="s">
        <v>113</v>
      </c>
      <c r="E2025" s="7">
        <v>11639.23</v>
      </c>
      <c r="F2025" s="13">
        <v>11604.07</v>
      </c>
      <c r="G2025" t="s">
        <v>294</v>
      </c>
    </row>
    <row r="2026" spans="1:7" ht="17.5" customHeight="1" thickBot="1" x14ac:dyDescent="0.4">
      <c r="A2026" s="51">
        <v>11215</v>
      </c>
      <c r="B2026" s="5" t="s">
        <v>297</v>
      </c>
      <c r="C2026" s="5" t="s">
        <v>153</v>
      </c>
      <c r="D2026" s="6" t="s">
        <v>113</v>
      </c>
      <c r="E2026" s="7">
        <v>18430.490000000002</v>
      </c>
      <c r="F2026" s="13">
        <v>18368.830000000002</v>
      </c>
      <c r="G2026" t="s">
        <v>296</v>
      </c>
    </row>
    <row r="2027" spans="1:7" ht="16.5" thickBot="1" x14ac:dyDescent="0.4">
      <c r="A2027" s="51">
        <v>11069</v>
      </c>
      <c r="B2027" s="5" t="s">
        <v>26</v>
      </c>
      <c r="C2027" s="5"/>
      <c r="D2027" s="6" t="s">
        <v>113</v>
      </c>
      <c r="E2027" s="7">
        <v>21739.88</v>
      </c>
      <c r="F2027" s="13">
        <v>19684.28</v>
      </c>
      <c r="G2027" t="s">
        <v>296</v>
      </c>
    </row>
    <row r="2028" spans="1:7" ht="27.65" customHeight="1" thickBot="1" x14ac:dyDescent="0.4">
      <c r="A2028" s="51">
        <v>11139</v>
      </c>
      <c r="B2028" s="5" t="s">
        <v>277</v>
      </c>
      <c r="C2028" s="5"/>
      <c r="D2028" s="6" t="s">
        <v>113</v>
      </c>
      <c r="E2028" s="7">
        <v>21619.8</v>
      </c>
      <c r="F2028" s="13">
        <v>21558.14</v>
      </c>
      <c r="G2028" t="s">
        <v>296</v>
      </c>
    </row>
    <row r="2029" spans="1:7" ht="15" thickBot="1" x14ac:dyDescent="0.4">
      <c r="A2029" s="50">
        <v>11226</v>
      </c>
      <c r="B2029" s="3" t="s">
        <v>26</v>
      </c>
      <c r="C2029" s="3"/>
      <c r="D2029" s="4">
        <v>7433.41</v>
      </c>
      <c r="E2029" s="1"/>
      <c r="F2029" s="13">
        <v>7433.41</v>
      </c>
      <c r="G2029" t="s">
        <v>296</v>
      </c>
    </row>
    <row r="2030" spans="1:7" ht="16.5" thickBot="1" x14ac:dyDescent="0.4">
      <c r="A2030" s="51">
        <v>11234</v>
      </c>
      <c r="B2030" s="5" t="s">
        <v>26</v>
      </c>
      <c r="C2030" s="5"/>
      <c r="D2030" s="6" t="s">
        <v>113</v>
      </c>
      <c r="E2030" s="7">
        <v>6785.39</v>
      </c>
      <c r="F2030" s="13">
        <v>6758.89</v>
      </c>
      <c r="G2030" t="s">
        <v>296</v>
      </c>
    </row>
    <row r="2031" spans="1:7" ht="16.5" thickBot="1" x14ac:dyDescent="0.4">
      <c r="A2031" s="51">
        <v>11329</v>
      </c>
      <c r="B2031" s="5" t="s">
        <v>26</v>
      </c>
      <c r="C2031" s="5"/>
      <c r="D2031" s="6" t="s">
        <v>113</v>
      </c>
      <c r="E2031" s="7">
        <v>6273.31</v>
      </c>
      <c r="F2031" s="13">
        <v>6246.81</v>
      </c>
      <c r="G2031" t="s">
        <v>296</v>
      </c>
    </row>
    <row r="2032" spans="1:7" ht="16.5" thickBot="1" x14ac:dyDescent="0.4">
      <c r="A2032" s="51">
        <v>11393</v>
      </c>
      <c r="B2032" s="5" t="s">
        <v>44</v>
      </c>
      <c r="C2032" s="5"/>
      <c r="D2032" s="6" t="s">
        <v>113</v>
      </c>
      <c r="E2032" s="7">
        <v>4099.4799999999996</v>
      </c>
      <c r="F2032" s="13">
        <v>3999.43</v>
      </c>
      <c r="G2032" t="s">
        <v>296</v>
      </c>
    </row>
    <row r="2033" spans="1:7" ht="27.65" customHeight="1" thickBot="1" x14ac:dyDescent="0.4">
      <c r="A2033" s="51">
        <v>11428</v>
      </c>
      <c r="B2033" s="5" t="s">
        <v>277</v>
      </c>
      <c r="C2033" s="5"/>
      <c r="D2033" s="6" t="s">
        <v>113</v>
      </c>
      <c r="E2033" s="7">
        <v>12055.6</v>
      </c>
      <c r="F2033" s="13">
        <v>11993.94</v>
      </c>
      <c r="G2033" t="s">
        <v>296</v>
      </c>
    </row>
    <row r="2034" spans="1:7" ht="15" thickBot="1" x14ac:dyDescent="0.4">
      <c r="A2034" s="50">
        <v>11467</v>
      </c>
      <c r="B2034" s="3" t="s">
        <v>26</v>
      </c>
      <c r="C2034" s="3"/>
      <c r="D2034" s="4">
        <v>3952.39</v>
      </c>
      <c r="E2034" s="1"/>
      <c r="F2034" s="13">
        <v>3952.39</v>
      </c>
      <c r="G2034" t="s">
        <v>296</v>
      </c>
    </row>
    <row r="2035" spans="1:7" ht="16.5" thickBot="1" x14ac:dyDescent="0.4">
      <c r="A2035" s="51">
        <v>100702</v>
      </c>
      <c r="B2035" s="5" t="s">
        <v>72</v>
      </c>
      <c r="C2035" s="5"/>
      <c r="D2035" s="6" t="s">
        <v>113</v>
      </c>
      <c r="E2035" s="7">
        <v>7515.62</v>
      </c>
      <c r="F2035" s="13">
        <v>5148.26</v>
      </c>
      <c r="G2035" t="s">
        <v>296</v>
      </c>
    </row>
    <row r="2036" spans="1:7" ht="16.5" thickBot="1" x14ac:dyDescent="0.4">
      <c r="A2036" s="51">
        <v>100927</v>
      </c>
      <c r="B2036" s="5" t="s">
        <v>295</v>
      </c>
      <c r="C2036" s="5"/>
      <c r="D2036" s="6" t="s">
        <v>113</v>
      </c>
      <c r="E2036" s="7">
        <v>12367.35</v>
      </c>
      <c r="F2036" s="13">
        <v>9236.5</v>
      </c>
      <c r="G2036" t="s">
        <v>296</v>
      </c>
    </row>
    <row r="2037" spans="1:7" ht="17.5" customHeight="1" thickBot="1" x14ac:dyDescent="0.4">
      <c r="A2037" s="51">
        <v>10876</v>
      </c>
      <c r="B2037" s="5" t="s">
        <v>26</v>
      </c>
      <c r="C2037" s="5" t="s">
        <v>148</v>
      </c>
      <c r="D2037" s="6" t="s">
        <v>113</v>
      </c>
      <c r="E2037" s="7">
        <v>22343.18</v>
      </c>
      <c r="F2037" s="13">
        <v>22281.52</v>
      </c>
      <c r="G2037" t="s">
        <v>298</v>
      </c>
    </row>
    <row r="2038" spans="1:7" ht="16.5" thickBot="1" x14ac:dyDescent="0.4">
      <c r="A2038" s="51">
        <v>11090</v>
      </c>
      <c r="B2038" s="5" t="s">
        <v>26</v>
      </c>
      <c r="C2038" s="5"/>
      <c r="D2038" s="6" t="s">
        <v>113</v>
      </c>
      <c r="E2038" s="7">
        <v>16482.55</v>
      </c>
      <c r="F2038" s="13">
        <v>16447.39</v>
      </c>
      <c r="G2038" t="s">
        <v>298</v>
      </c>
    </row>
    <row r="2039" spans="1:7" ht="16.5" thickBot="1" x14ac:dyDescent="0.4">
      <c r="A2039" s="51">
        <v>100457</v>
      </c>
      <c r="B2039" s="5" t="s">
        <v>72</v>
      </c>
      <c r="C2039" s="5"/>
      <c r="D2039" s="6" t="s">
        <v>113</v>
      </c>
      <c r="E2039" s="7">
        <v>9956.07</v>
      </c>
      <c r="F2039" s="13">
        <v>7707.71</v>
      </c>
      <c r="G2039" t="s">
        <v>298</v>
      </c>
    </row>
    <row r="2040" spans="1:7" ht="27.65" customHeight="1" thickBot="1" x14ac:dyDescent="0.4">
      <c r="A2040" s="51">
        <v>11108</v>
      </c>
      <c r="B2040" s="5" t="s">
        <v>300</v>
      </c>
      <c r="C2040" s="5" t="s">
        <v>168</v>
      </c>
      <c r="D2040" s="6" t="s">
        <v>113</v>
      </c>
      <c r="E2040" s="7">
        <v>23177.21</v>
      </c>
      <c r="F2040" s="13">
        <v>23115.55</v>
      </c>
      <c r="G2040" t="s">
        <v>299</v>
      </c>
    </row>
    <row r="2041" spans="1:7" ht="16.5" thickBot="1" x14ac:dyDescent="0.4">
      <c r="A2041" s="51">
        <v>11019</v>
      </c>
      <c r="B2041" s="5" t="s">
        <v>26</v>
      </c>
      <c r="C2041" s="5"/>
      <c r="D2041" s="6" t="s">
        <v>113</v>
      </c>
      <c r="E2041" s="7">
        <v>20009.14</v>
      </c>
      <c r="F2041" s="13">
        <v>17243.38</v>
      </c>
      <c r="G2041" t="s">
        <v>299</v>
      </c>
    </row>
    <row r="2042" spans="1:7" ht="27.65" customHeight="1" thickBot="1" x14ac:dyDescent="0.4">
      <c r="A2042" s="51">
        <v>11079</v>
      </c>
      <c r="B2042" s="5" t="s">
        <v>300</v>
      </c>
      <c r="C2042" s="5"/>
      <c r="D2042" s="6" t="s">
        <v>113</v>
      </c>
      <c r="E2042" s="7">
        <v>23743.63</v>
      </c>
      <c r="F2042" s="13">
        <v>23708.47</v>
      </c>
      <c r="G2042" t="s">
        <v>299</v>
      </c>
    </row>
    <row r="2043" spans="1:7" ht="15" thickBot="1" x14ac:dyDescent="0.4">
      <c r="A2043" s="50">
        <v>51992</v>
      </c>
      <c r="B2043" s="3" t="s">
        <v>19</v>
      </c>
      <c r="C2043" s="3"/>
      <c r="D2043" s="4">
        <v>5800.93</v>
      </c>
      <c r="E2043" s="1"/>
      <c r="F2043" s="13">
        <v>5800.93</v>
      </c>
      <c r="G2043" t="s">
        <v>299</v>
      </c>
    </row>
    <row r="2044" spans="1:7" ht="15" thickBot="1" x14ac:dyDescent="0.4">
      <c r="A2044" s="50">
        <v>52270</v>
      </c>
      <c r="B2044" s="3" t="s">
        <v>19</v>
      </c>
      <c r="C2044" s="3"/>
      <c r="D2044" s="4">
        <v>6061.6</v>
      </c>
      <c r="E2044" s="1"/>
      <c r="F2044" s="13">
        <v>6061.6</v>
      </c>
      <c r="G2044" t="s">
        <v>299</v>
      </c>
    </row>
    <row r="2045" spans="1:7" ht="16.5" thickBot="1" x14ac:dyDescent="0.4">
      <c r="A2045" s="51">
        <v>100453</v>
      </c>
      <c r="B2045" s="5" t="s">
        <v>72</v>
      </c>
      <c r="C2045" s="5"/>
      <c r="D2045" s="6" t="s">
        <v>113</v>
      </c>
      <c r="E2045" s="7">
        <v>14146.64</v>
      </c>
      <c r="F2045" s="13">
        <v>14030.29</v>
      </c>
      <c r="G2045" t="s">
        <v>299</v>
      </c>
    </row>
    <row r="2046" spans="1:7" ht="16.5" thickBot="1" x14ac:dyDescent="0.4">
      <c r="A2046" s="51">
        <v>100519</v>
      </c>
      <c r="B2046" s="5" t="s">
        <v>72</v>
      </c>
      <c r="C2046" s="5"/>
      <c r="D2046" s="6" t="s">
        <v>113</v>
      </c>
      <c r="E2046" s="7">
        <v>15956.11</v>
      </c>
      <c r="F2046" s="13">
        <v>12499.77</v>
      </c>
      <c r="G2046" t="s">
        <v>299</v>
      </c>
    </row>
    <row r="2047" spans="1:7" ht="16.5" thickBot="1" x14ac:dyDescent="0.4">
      <c r="A2047" s="51">
        <v>100709</v>
      </c>
      <c r="B2047" s="5" t="s">
        <v>72</v>
      </c>
      <c r="C2047" s="5"/>
      <c r="D2047" s="6" t="s">
        <v>113</v>
      </c>
      <c r="E2047" s="7">
        <v>15288.08</v>
      </c>
      <c r="F2047" s="13">
        <v>15195.61</v>
      </c>
      <c r="G2047" t="s">
        <v>299</v>
      </c>
    </row>
    <row r="2048" spans="1:7" ht="16.5" thickBot="1" x14ac:dyDescent="0.4">
      <c r="A2048" s="51">
        <v>100750</v>
      </c>
      <c r="B2048" s="5" t="s">
        <v>301</v>
      </c>
      <c r="C2048" s="5"/>
      <c r="D2048" s="6" t="s">
        <v>113</v>
      </c>
      <c r="E2048" s="7">
        <v>17747.07</v>
      </c>
      <c r="F2048" s="13">
        <v>17685.41</v>
      </c>
      <c r="G2048" t="s">
        <v>299</v>
      </c>
    </row>
    <row r="2049" spans="1:7" ht="16.5" thickBot="1" x14ac:dyDescent="0.4">
      <c r="A2049" s="51">
        <v>100937</v>
      </c>
      <c r="B2049" s="5" t="s">
        <v>301</v>
      </c>
      <c r="C2049" s="5"/>
      <c r="D2049" s="6" t="s">
        <v>113</v>
      </c>
      <c r="E2049" s="7">
        <v>17948.5</v>
      </c>
      <c r="F2049" s="13">
        <v>17913.34</v>
      </c>
      <c r="G2049" t="s">
        <v>299</v>
      </c>
    </row>
    <row r="2050" spans="1:7" ht="16.5" thickBot="1" x14ac:dyDescent="0.4">
      <c r="A2050" s="51">
        <v>101059</v>
      </c>
      <c r="B2050" s="5" t="s">
        <v>72</v>
      </c>
      <c r="C2050" s="5"/>
      <c r="D2050" s="6" t="s">
        <v>113</v>
      </c>
      <c r="E2050" s="7">
        <v>10090.9</v>
      </c>
      <c r="F2050" s="13">
        <v>9974.5499999999993</v>
      </c>
      <c r="G2050" t="s">
        <v>299</v>
      </c>
    </row>
    <row r="2051" spans="1:7" ht="16.5" thickBot="1" x14ac:dyDescent="0.4">
      <c r="A2051" s="51">
        <v>101111</v>
      </c>
      <c r="B2051" s="5" t="s">
        <v>72</v>
      </c>
      <c r="C2051" s="5"/>
      <c r="D2051" s="6" t="s">
        <v>113</v>
      </c>
      <c r="E2051" s="7">
        <v>10845.4</v>
      </c>
      <c r="F2051" s="13">
        <v>7979.42</v>
      </c>
      <c r="G2051" t="s">
        <v>299</v>
      </c>
    </row>
    <row r="2052" spans="1:7" ht="16.5" thickBot="1" x14ac:dyDescent="0.4">
      <c r="A2052" s="51">
        <v>101183</v>
      </c>
      <c r="B2052" s="5" t="s">
        <v>248</v>
      </c>
      <c r="C2052" s="5"/>
      <c r="D2052" s="6" t="s">
        <v>113</v>
      </c>
      <c r="E2052" s="7">
        <v>9256.61</v>
      </c>
      <c r="F2052" s="13">
        <v>7357.35</v>
      </c>
      <c r="G2052" t="s">
        <v>299</v>
      </c>
    </row>
    <row r="2053" spans="1:7" ht="27.65" customHeight="1" thickBot="1" x14ac:dyDescent="0.4">
      <c r="A2053" s="51">
        <v>11088</v>
      </c>
      <c r="B2053" s="5" t="s">
        <v>300</v>
      </c>
      <c r="C2053" s="5" t="s">
        <v>153</v>
      </c>
      <c r="D2053" s="6" t="s">
        <v>113</v>
      </c>
      <c r="E2053" s="7">
        <v>20957.830000000002</v>
      </c>
      <c r="F2053" s="13">
        <v>20922.669999999998</v>
      </c>
      <c r="G2053" t="s">
        <v>302</v>
      </c>
    </row>
    <row r="2054" spans="1:7" ht="17.5" customHeight="1" thickBot="1" x14ac:dyDescent="0.4">
      <c r="A2054" s="51">
        <v>11297</v>
      </c>
      <c r="B2054" s="5" t="s">
        <v>303</v>
      </c>
      <c r="C2054" s="5" t="s">
        <v>153</v>
      </c>
      <c r="D2054" s="6" t="s">
        <v>113</v>
      </c>
      <c r="E2054" s="7">
        <v>10905.98</v>
      </c>
      <c r="F2054" s="13">
        <v>10870.82</v>
      </c>
      <c r="G2054" t="s">
        <v>302</v>
      </c>
    </row>
    <row r="2055" spans="1:7" ht="16.5" thickBot="1" x14ac:dyDescent="0.4">
      <c r="A2055" s="51">
        <v>10813</v>
      </c>
      <c r="B2055" s="5" t="s">
        <v>26</v>
      </c>
      <c r="C2055" s="5"/>
      <c r="D2055" s="6" t="s">
        <v>113</v>
      </c>
      <c r="E2055" s="7">
        <v>17871.71</v>
      </c>
      <c r="F2055" s="13">
        <v>13470.1</v>
      </c>
      <c r="G2055" t="s">
        <v>302</v>
      </c>
    </row>
    <row r="2056" spans="1:7" ht="16.5" thickBot="1" x14ac:dyDescent="0.4">
      <c r="A2056" s="51">
        <v>10898</v>
      </c>
      <c r="B2056" s="5" t="s">
        <v>26</v>
      </c>
      <c r="C2056" s="5"/>
      <c r="D2056" s="6" t="s">
        <v>113</v>
      </c>
      <c r="E2056" s="7">
        <v>24513.73</v>
      </c>
      <c r="F2056" s="13">
        <v>24426.1</v>
      </c>
      <c r="G2056" t="s">
        <v>302</v>
      </c>
    </row>
    <row r="2057" spans="1:7" ht="16.5" thickBot="1" x14ac:dyDescent="0.4">
      <c r="A2057" s="51">
        <v>10926</v>
      </c>
      <c r="B2057" s="5" t="s">
        <v>26</v>
      </c>
      <c r="C2057" s="5"/>
      <c r="D2057" s="6" t="s">
        <v>113</v>
      </c>
      <c r="E2057" s="7">
        <v>25206.75</v>
      </c>
      <c r="F2057" s="13">
        <v>25145.09</v>
      </c>
      <c r="G2057" t="s">
        <v>302</v>
      </c>
    </row>
    <row r="2058" spans="1:7" ht="27.65" customHeight="1" thickBot="1" x14ac:dyDescent="0.4">
      <c r="A2058" s="51">
        <v>10987</v>
      </c>
      <c r="B2058" s="5" t="s">
        <v>300</v>
      </c>
      <c r="C2058" s="5"/>
      <c r="D2058" s="6" t="s">
        <v>113</v>
      </c>
      <c r="E2058" s="7">
        <v>26808.12</v>
      </c>
      <c r="F2058" s="13">
        <v>25746.16</v>
      </c>
      <c r="G2058" t="s">
        <v>302</v>
      </c>
    </row>
    <row r="2059" spans="1:7" ht="27.65" customHeight="1" thickBot="1" x14ac:dyDescent="0.4">
      <c r="A2059" s="51">
        <v>11058</v>
      </c>
      <c r="B2059" s="5" t="s">
        <v>300</v>
      </c>
      <c r="C2059" s="5"/>
      <c r="D2059" s="6" t="s">
        <v>113</v>
      </c>
      <c r="E2059" s="7">
        <v>18216.599999999999</v>
      </c>
      <c r="F2059" s="13">
        <v>14511.62</v>
      </c>
      <c r="G2059" t="s">
        <v>302</v>
      </c>
    </row>
    <row r="2060" spans="1:7" ht="27.65" customHeight="1" thickBot="1" x14ac:dyDescent="0.4">
      <c r="A2060" s="51">
        <v>11100</v>
      </c>
      <c r="B2060" s="5" t="s">
        <v>300</v>
      </c>
      <c r="C2060" s="5"/>
      <c r="D2060" s="6" t="s">
        <v>113</v>
      </c>
      <c r="E2060" s="7">
        <v>22150.6</v>
      </c>
      <c r="F2060" s="13">
        <v>22124.1</v>
      </c>
      <c r="G2060" t="s">
        <v>302</v>
      </c>
    </row>
    <row r="2061" spans="1:7" ht="20.5" thickBot="1" x14ac:dyDescent="0.4">
      <c r="A2061" s="50">
        <v>11115</v>
      </c>
      <c r="B2061" s="3" t="s">
        <v>300</v>
      </c>
      <c r="C2061" s="3"/>
      <c r="D2061" s="4">
        <v>17669.96</v>
      </c>
      <c r="E2061" s="1"/>
      <c r="F2061" s="13">
        <v>17669.96</v>
      </c>
      <c r="G2061" t="s">
        <v>302</v>
      </c>
    </row>
    <row r="2062" spans="1:7" ht="17.5" customHeight="1" thickBot="1" x14ac:dyDescent="0.4">
      <c r="A2062" s="51">
        <v>11155</v>
      </c>
      <c r="B2062" s="5" t="s">
        <v>303</v>
      </c>
      <c r="C2062" s="5"/>
      <c r="D2062" s="6" t="s">
        <v>113</v>
      </c>
      <c r="E2062" s="7">
        <v>10990.21</v>
      </c>
      <c r="F2062" s="13">
        <v>10955.05</v>
      </c>
      <c r="G2062" t="s">
        <v>302</v>
      </c>
    </row>
    <row r="2063" spans="1:7" ht="27.65" customHeight="1" thickBot="1" x14ac:dyDescent="0.4">
      <c r="A2063" s="51">
        <v>11163</v>
      </c>
      <c r="B2063" s="5" t="s">
        <v>300</v>
      </c>
      <c r="C2063" s="5"/>
      <c r="D2063" s="6" t="s">
        <v>113</v>
      </c>
      <c r="E2063" s="7">
        <v>15516.15</v>
      </c>
      <c r="F2063" s="13">
        <v>15489.65</v>
      </c>
      <c r="G2063" t="s">
        <v>302</v>
      </c>
    </row>
    <row r="2064" spans="1:7" ht="17.5" customHeight="1" thickBot="1" x14ac:dyDescent="0.4">
      <c r="A2064" s="51">
        <v>11165</v>
      </c>
      <c r="B2064" s="5" t="s">
        <v>303</v>
      </c>
      <c r="C2064" s="5"/>
      <c r="D2064" s="6" t="s">
        <v>113</v>
      </c>
      <c r="E2064" s="7">
        <v>9608.35</v>
      </c>
      <c r="F2064" s="13">
        <v>7470.14</v>
      </c>
      <c r="G2064" t="s">
        <v>302</v>
      </c>
    </row>
    <row r="2065" spans="1:7" ht="17.5" customHeight="1" thickBot="1" x14ac:dyDescent="0.4">
      <c r="A2065" s="51">
        <v>11174</v>
      </c>
      <c r="B2065" s="5" t="s">
        <v>303</v>
      </c>
      <c r="C2065" s="5"/>
      <c r="D2065" s="6" t="s">
        <v>113</v>
      </c>
      <c r="E2065" s="7">
        <v>9871.4599999999991</v>
      </c>
      <c r="F2065" s="13">
        <v>7708.09</v>
      </c>
      <c r="G2065" t="s">
        <v>302</v>
      </c>
    </row>
    <row r="2066" spans="1:7" ht="27.65" customHeight="1" thickBot="1" x14ac:dyDescent="0.4">
      <c r="A2066" s="51">
        <v>11181</v>
      </c>
      <c r="B2066" s="5" t="s">
        <v>300</v>
      </c>
      <c r="C2066" s="5"/>
      <c r="D2066" s="6" t="s">
        <v>113</v>
      </c>
      <c r="E2066" s="7">
        <v>16393.599999999999</v>
      </c>
      <c r="F2066" s="13">
        <v>12947.21</v>
      </c>
      <c r="G2066" t="s">
        <v>302</v>
      </c>
    </row>
    <row r="2067" spans="1:7" ht="17.5" customHeight="1" thickBot="1" x14ac:dyDescent="0.4">
      <c r="A2067" s="51">
        <v>11185</v>
      </c>
      <c r="B2067" s="5" t="s">
        <v>303</v>
      </c>
      <c r="C2067" s="5"/>
      <c r="D2067" s="6" t="s">
        <v>113</v>
      </c>
      <c r="E2067" s="7">
        <v>10558.41</v>
      </c>
      <c r="F2067" s="13">
        <v>10020.39</v>
      </c>
      <c r="G2067" t="s">
        <v>302</v>
      </c>
    </row>
    <row r="2068" spans="1:7" ht="27.65" customHeight="1" thickBot="1" x14ac:dyDescent="0.4">
      <c r="A2068" s="51">
        <v>11250</v>
      </c>
      <c r="B2068" s="5" t="s">
        <v>300</v>
      </c>
      <c r="C2068" s="5"/>
      <c r="D2068" s="6" t="s">
        <v>113</v>
      </c>
      <c r="E2068" s="7">
        <v>16462.39</v>
      </c>
      <c r="F2068" s="13">
        <v>16435.89</v>
      </c>
      <c r="G2068" t="s">
        <v>302</v>
      </c>
    </row>
    <row r="2069" spans="1:7" ht="17.5" customHeight="1" thickBot="1" x14ac:dyDescent="0.4">
      <c r="A2069" s="51">
        <v>11293</v>
      </c>
      <c r="B2069" s="5" t="s">
        <v>303</v>
      </c>
      <c r="C2069" s="5"/>
      <c r="D2069" s="6" t="s">
        <v>113</v>
      </c>
      <c r="E2069" s="7">
        <v>8990.83</v>
      </c>
      <c r="F2069" s="13">
        <v>6274.17</v>
      </c>
      <c r="G2069" t="s">
        <v>302</v>
      </c>
    </row>
    <row r="2070" spans="1:7" ht="15" thickBot="1" x14ac:dyDescent="0.4">
      <c r="A2070" s="50">
        <v>11294</v>
      </c>
      <c r="B2070" s="3" t="s">
        <v>303</v>
      </c>
      <c r="C2070" s="3"/>
      <c r="D2070" s="4">
        <v>9250.0300000000007</v>
      </c>
      <c r="E2070" s="1"/>
      <c r="F2070" s="13">
        <v>9250.0300000000007</v>
      </c>
      <c r="G2070" t="s">
        <v>302</v>
      </c>
    </row>
    <row r="2071" spans="1:7" ht="17.5" customHeight="1" thickBot="1" x14ac:dyDescent="0.4">
      <c r="A2071" s="51">
        <v>11298</v>
      </c>
      <c r="B2071" s="5" t="s">
        <v>303</v>
      </c>
      <c r="C2071" s="5"/>
      <c r="D2071" s="6" t="s">
        <v>113</v>
      </c>
      <c r="E2071" s="7">
        <v>9250.0300000000007</v>
      </c>
      <c r="F2071" s="13">
        <v>9188.3700000000008</v>
      </c>
      <c r="G2071" t="s">
        <v>302</v>
      </c>
    </row>
    <row r="2072" spans="1:7" ht="17.5" customHeight="1" thickBot="1" x14ac:dyDescent="0.4">
      <c r="A2072" s="51">
        <v>11326</v>
      </c>
      <c r="B2072" s="5" t="s">
        <v>303</v>
      </c>
      <c r="C2072" s="5"/>
      <c r="D2072" s="6" t="s">
        <v>113</v>
      </c>
      <c r="E2072" s="7">
        <v>9042.9699999999993</v>
      </c>
      <c r="F2072" s="13">
        <v>7332.2</v>
      </c>
      <c r="G2072" t="s">
        <v>302</v>
      </c>
    </row>
    <row r="2073" spans="1:7" ht="16.5" thickBot="1" x14ac:dyDescent="0.4">
      <c r="A2073" s="51">
        <v>11446</v>
      </c>
      <c r="B2073" s="5" t="s">
        <v>26</v>
      </c>
      <c r="C2073" s="5"/>
      <c r="D2073" s="6" t="s">
        <v>113</v>
      </c>
      <c r="E2073" s="7">
        <v>6952.54</v>
      </c>
      <c r="F2073" s="13">
        <v>6917.38</v>
      </c>
      <c r="G2073" t="s">
        <v>302</v>
      </c>
    </row>
    <row r="2074" spans="1:7" ht="16.5" thickBot="1" x14ac:dyDescent="0.4">
      <c r="A2074" s="51">
        <v>100757</v>
      </c>
      <c r="B2074" s="5" t="s">
        <v>72</v>
      </c>
      <c r="C2074" s="5"/>
      <c r="D2074" s="6" t="s">
        <v>113</v>
      </c>
      <c r="E2074" s="7">
        <v>12172.3</v>
      </c>
      <c r="F2074" s="13">
        <v>8890.64</v>
      </c>
      <c r="G2074" t="s">
        <v>302</v>
      </c>
    </row>
    <row r="2075" spans="1:7" ht="16.5" thickBot="1" x14ac:dyDescent="0.4">
      <c r="A2075" s="51">
        <v>10999</v>
      </c>
      <c r="B2075" s="5" t="s">
        <v>26</v>
      </c>
      <c r="C2075" s="5"/>
      <c r="D2075" s="6" t="s">
        <v>113</v>
      </c>
      <c r="E2075" s="7">
        <v>23561.13</v>
      </c>
      <c r="F2075" s="13">
        <v>14213.5</v>
      </c>
      <c r="G2075" t="s">
        <v>304</v>
      </c>
    </row>
    <row r="2076" spans="1:7" ht="27.65" customHeight="1" thickBot="1" x14ac:dyDescent="0.4">
      <c r="A2076" s="51">
        <v>11104</v>
      </c>
      <c r="B2076" s="5" t="s">
        <v>300</v>
      </c>
      <c r="C2076" s="5"/>
      <c r="D2076" s="6" t="s">
        <v>113</v>
      </c>
      <c r="E2076" s="7">
        <v>20329.55</v>
      </c>
      <c r="F2076" s="13">
        <v>20267.89</v>
      </c>
      <c r="G2076" t="s">
        <v>304</v>
      </c>
    </row>
    <row r="2077" spans="1:7" ht="16.5" thickBot="1" x14ac:dyDescent="0.4">
      <c r="A2077" s="51">
        <v>100568</v>
      </c>
      <c r="B2077" s="5" t="s">
        <v>72</v>
      </c>
      <c r="C2077" s="5"/>
      <c r="D2077" s="6" t="s">
        <v>113</v>
      </c>
      <c r="E2077" s="7">
        <v>9222.01</v>
      </c>
      <c r="F2077" s="13">
        <v>9166.7900000000009</v>
      </c>
      <c r="G2077" t="s">
        <v>304</v>
      </c>
    </row>
    <row r="2078" spans="1:7" ht="16.5" thickBot="1" x14ac:dyDescent="0.4">
      <c r="A2078" s="51">
        <v>100980</v>
      </c>
      <c r="B2078" s="5" t="s">
        <v>72</v>
      </c>
      <c r="C2078" s="5"/>
      <c r="D2078" s="6" t="s">
        <v>113</v>
      </c>
      <c r="E2078" s="7">
        <v>14006.89</v>
      </c>
      <c r="F2078" s="13">
        <v>13945.23</v>
      </c>
      <c r="G2078" t="s">
        <v>304</v>
      </c>
    </row>
    <row r="2079" spans="1:7" ht="16.5" thickBot="1" x14ac:dyDescent="0.4">
      <c r="A2079" s="51">
        <v>101093</v>
      </c>
      <c r="B2079" s="5" t="s">
        <v>72</v>
      </c>
      <c r="C2079" s="5"/>
      <c r="D2079" s="6" t="s">
        <v>113</v>
      </c>
      <c r="E2079" s="7">
        <v>11509.97</v>
      </c>
      <c r="F2079" s="13">
        <v>7022.88</v>
      </c>
      <c r="G2079" t="s">
        <v>304</v>
      </c>
    </row>
    <row r="2080" spans="1:7" ht="16.5" thickBot="1" x14ac:dyDescent="0.4">
      <c r="A2080" s="51">
        <v>101127</v>
      </c>
      <c r="B2080" s="5" t="s">
        <v>72</v>
      </c>
      <c r="C2080" s="5"/>
      <c r="D2080" s="6" t="s">
        <v>113</v>
      </c>
      <c r="E2080" s="7">
        <v>9222.0400000000009</v>
      </c>
      <c r="F2080" s="13">
        <v>9131.66</v>
      </c>
      <c r="G2080" t="s">
        <v>304</v>
      </c>
    </row>
    <row r="2081" spans="1:7" ht="16.5" thickBot="1" x14ac:dyDescent="0.4">
      <c r="A2081" s="51">
        <v>101184</v>
      </c>
      <c r="B2081" s="5" t="s">
        <v>248</v>
      </c>
      <c r="C2081" s="5"/>
      <c r="D2081" s="6" t="s">
        <v>113</v>
      </c>
      <c r="E2081" s="7">
        <v>9256.61</v>
      </c>
      <c r="F2081" s="13">
        <v>9164.14</v>
      </c>
      <c r="G2081" t="s">
        <v>304</v>
      </c>
    </row>
    <row r="2082" spans="1:7" ht="15" thickBot="1" x14ac:dyDescent="0.4">
      <c r="A2082" s="50">
        <v>11187</v>
      </c>
      <c r="B2082" s="3" t="s">
        <v>26</v>
      </c>
      <c r="C2082" s="3" t="s">
        <v>148</v>
      </c>
      <c r="D2082" s="4">
        <v>10972.96</v>
      </c>
      <c r="E2082" s="1"/>
      <c r="F2082" s="13">
        <v>10972.96</v>
      </c>
      <c r="G2082" t="s">
        <v>305</v>
      </c>
    </row>
    <row r="2083" spans="1:7" ht="16.5" thickBot="1" x14ac:dyDescent="0.4">
      <c r="A2083" s="51">
        <v>10956</v>
      </c>
      <c r="B2083" s="5" t="s">
        <v>26</v>
      </c>
      <c r="C2083" s="5"/>
      <c r="D2083" s="6" t="s">
        <v>113</v>
      </c>
      <c r="E2083" s="7">
        <v>19178.7</v>
      </c>
      <c r="F2083" s="13">
        <v>12353.52</v>
      </c>
      <c r="G2083" t="s">
        <v>305</v>
      </c>
    </row>
    <row r="2084" spans="1:7" ht="15" thickBot="1" x14ac:dyDescent="0.4">
      <c r="A2084" s="50">
        <v>11450</v>
      </c>
      <c r="B2084" s="3" t="s">
        <v>26</v>
      </c>
      <c r="C2084" s="3"/>
      <c r="D2084" s="4">
        <v>6952.54</v>
      </c>
      <c r="E2084" s="1"/>
      <c r="F2084" s="13">
        <v>6952.54</v>
      </c>
      <c r="G2084" t="s">
        <v>305</v>
      </c>
    </row>
    <row r="2085" spans="1:7" ht="16.5" thickBot="1" x14ac:dyDescent="0.4">
      <c r="A2085" s="51">
        <v>100842</v>
      </c>
      <c r="B2085" s="5" t="s">
        <v>72</v>
      </c>
      <c r="C2085" s="5"/>
      <c r="D2085" s="6" t="s">
        <v>113</v>
      </c>
      <c r="E2085" s="7">
        <v>10468.799999999999</v>
      </c>
      <c r="F2085" s="13">
        <v>7958.45</v>
      </c>
      <c r="G2085" t="s">
        <v>305</v>
      </c>
    </row>
    <row r="2086" spans="1:7" ht="27.65" customHeight="1" thickBot="1" x14ac:dyDescent="0.4">
      <c r="A2086" s="51">
        <v>11173</v>
      </c>
      <c r="B2086" s="5" t="s">
        <v>268</v>
      </c>
      <c r="C2086" s="5"/>
      <c r="D2086" s="6" t="s">
        <v>113</v>
      </c>
      <c r="E2086" s="7">
        <v>17287.169999999998</v>
      </c>
      <c r="F2086" s="13">
        <v>12897.02</v>
      </c>
      <c r="G2086" t="s">
        <v>306</v>
      </c>
    </row>
    <row r="2087" spans="1:7" ht="15" thickBot="1" x14ac:dyDescent="0.4">
      <c r="A2087" s="50">
        <v>51982</v>
      </c>
      <c r="B2087" s="3" t="s">
        <v>19</v>
      </c>
      <c r="C2087" s="3"/>
      <c r="D2087" s="4">
        <v>4867.9799999999996</v>
      </c>
      <c r="E2087" s="1"/>
      <c r="F2087" s="13">
        <v>4867.9799999999996</v>
      </c>
      <c r="G2087" t="s">
        <v>306</v>
      </c>
    </row>
    <row r="2088" spans="1:7" ht="27.65" customHeight="1" thickBot="1" x14ac:dyDescent="0.4">
      <c r="A2088" s="51">
        <v>11242</v>
      </c>
      <c r="B2088" s="5" t="s">
        <v>276</v>
      </c>
      <c r="C2088" s="5" t="s">
        <v>153</v>
      </c>
      <c r="D2088" s="6" t="s">
        <v>113</v>
      </c>
      <c r="E2088" s="7">
        <v>20402.04</v>
      </c>
      <c r="F2088" s="13">
        <v>20340.38</v>
      </c>
      <c r="G2088" t="s">
        <v>307</v>
      </c>
    </row>
    <row r="2089" spans="1:7" ht="27.65" customHeight="1" thickBot="1" x14ac:dyDescent="0.4">
      <c r="A2089" s="51">
        <v>11239</v>
      </c>
      <c r="B2089" s="5" t="s">
        <v>178</v>
      </c>
      <c r="C2089" s="5"/>
      <c r="D2089" s="6" t="s">
        <v>113</v>
      </c>
      <c r="E2089" s="7">
        <v>17449.830000000002</v>
      </c>
      <c r="F2089" s="13">
        <v>17423.330000000002</v>
      </c>
      <c r="G2089" t="s">
        <v>307</v>
      </c>
    </row>
    <row r="2090" spans="1:7" ht="27.65" customHeight="1" thickBot="1" x14ac:dyDescent="0.4">
      <c r="A2090" s="51">
        <v>11296</v>
      </c>
      <c r="B2090" s="5" t="s">
        <v>276</v>
      </c>
      <c r="C2090" s="5"/>
      <c r="D2090" s="6" t="s">
        <v>113</v>
      </c>
      <c r="E2090" s="7">
        <v>15027.85</v>
      </c>
      <c r="F2090" s="13">
        <v>14966.19</v>
      </c>
      <c r="G2090" t="s">
        <v>307</v>
      </c>
    </row>
    <row r="2091" spans="1:7" ht="27.65" customHeight="1" thickBot="1" x14ac:dyDescent="0.4">
      <c r="A2091" s="51">
        <v>11303</v>
      </c>
      <c r="B2091" s="5" t="s">
        <v>178</v>
      </c>
      <c r="C2091" s="5"/>
      <c r="D2091" s="6" t="s">
        <v>113</v>
      </c>
      <c r="E2091" s="7">
        <v>15027.86</v>
      </c>
      <c r="F2091" s="13">
        <v>14966.2</v>
      </c>
      <c r="G2091" t="s">
        <v>307</v>
      </c>
    </row>
    <row r="2092" spans="1:7" ht="20.5" thickBot="1" x14ac:dyDescent="0.4">
      <c r="A2092" s="50">
        <v>11304</v>
      </c>
      <c r="B2092" s="3" t="s">
        <v>178</v>
      </c>
      <c r="C2092" s="3"/>
      <c r="D2092" s="4">
        <v>13797.71</v>
      </c>
      <c r="E2092" s="1"/>
      <c r="F2092" s="13">
        <v>13797.71</v>
      </c>
      <c r="G2092" t="s">
        <v>307</v>
      </c>
    </row>
    <row r="2093" spans="1:7" ht="15" thickBot="1" x14ac:dyDescent="0.4">
      <c r="A2093" s="50">
        <v>52100</v>
      </c>
      <c r="B2093" s="3" t="s">
        <v>19</v>
      </c>
      <c r="C2093" s="3"/>
      <c r="D2093" s="4">
        <v>7811.51</v>
      </c>
      <c r="E2093" s="1"/>
      <c r="F2093" s="13">
        <v>7811.51</v>
      </c>
      <c r="G2093" t="s">
        <v>307</v>
      </c>
    </row>
    <row r="2094" spans="1:7" ht="15" thickBot="1" x14ac:dyDescent="0.4">
      <c r="A2094" s="50">
        <v>52295</v>
      </c>
      <c r="B2094" s="3" t="s">
        <v>19</v>
      </c>
      <c r="C2094" s="3"/>
      <c r="D2094" s="4">
        <v>7915.78</v>
      </c>
      <c r="E2094" s="1"/>
      <c r="F2094" s="13">
        <v>7915.78</v>
      </c>
      <c r="G2094" t="s">
        <v>307</v>
      </c>
    </row>
    <row r="2095" spans="1:7" ht="15" thickBot="1" x14ac:dyDescent="0.4">
      <c r="A2095" s="50">
        <v>52343</v>
      </c>
      <c r="B2095" s="3" t="s">
        <v>19</v>
      </c>
      <c r="C2095" s="3"/>
      <c r="D2095" s="4">
        <v>6113.74</v>
      </c>
      <c r="E2095" s="1"/>
      <c r="F2095" s="13">
        <v>6113.74</v>
      </c>
      <c r="G2095" t="s">
        <v>307</v>
      </c>
    </row>
    <row r="2096" spans="1:7" ht="27.65" customHeight="1" thickBot="1" x14ac:dyDescent="0.4">
      <c r="A2096" s="51">
        <v>11255</v>
      </c>
      <c r="B2096" s="5" t="s">
        <v>309</v>
      </c>
      <c r="C2096" s="5" t="s">
        <v>153</v>
      </c>
      <c r="D2096" s="6" t="s">
        <v>113</v>
      </c>
      <c r="E2096" s="7">
        <v>18814.939999999999</v>
      </c>
      <c r="F2096" s="13">
        <v>18753.28</v>
      </c>
      <c r="G2096" t="s">
        <v>308</v>
      </c>
    </row>
    <row r="2097" spans="1:7" ht="16.5" thickBot="1" x14ac:dyDescent="0.4">
      <c r="A2097" s="51">
        <v>11054</v>
      </c>
      <c r="B2097" s="5" t="s">
        <v>26</v>
      </c>
      <c r="C2097" s="5"/>
      <c r="D2097" s="6" t="s">
        <v>113</v>
      </c>
      <c r="E2097" s="7">
        <v>16462.39</v>
      </c>
      <c r="F2097" s="13">
        <v>16435.89</v>
      </c>
      <c r="G2097" t="s">
        <v>308</v>
      </c>
    </row>
    <row r="2098" spans="1:7" ht="27.65" customHeight="1" thickBot="1" x14ac:dyDescent="0.4">
      <c r="A2098" s="51">
        <v>11221</v>
      </c>
      <c r="B2098" s="5" t="s">
        <v>277</v>
      </c>
      <c r="C2098" s="5"/>
      <c r="D2098" s="6" t="s">
        <v>113</v>
      </c>
      <c r="E2098" s="7">
        <v>13626.85</v>
      </c>
      <c r="F2098" s="13">
        <v>13565.19</v>
      </c>
      <c r="G2098" t="s">
        <v>308</v>
      </c>
    </row>
    <row r="2099" spans="1:7" ht="27.65" customHeight="1" thickBot="1" x14ac:dyDescent="0.4">
      <c r="A2099" s="51">
        <v>11301</v>
      </c>
      <c r="B2099" s="5" t="s">
        <v>271</v>
      </c>
      <c r="C2099" s="5"/>
      <c r="D2099" s="6" t="s">
        <v>113</v>
      </c>
      <c r="E2099" s="7">
        <v>15084.76</v>
      </c>
      <c r="F2099" s="13">
        <v>15058.26</v>
      </c>
      <c r="G2099" t="s">
        <v>308</v>
      </c>
    </row>
    <row r="2100" spans="1:7" ht="20.5" thickBot="1" x14ac:dyDescent="0.4">
      <c r="A2100" s="50">
        <v>11302</v>
      </c>
      <c r="B2100" s="3" t="s">
        <v>310</v>
      </c>
      <c r="C2100" s="3"/>
      <c r="D2100" s="4">
        <v>16514.53</v>
      </c>
      <c r="E2100" s="1"/>
      <c r="F2100" s="13">
        <v>16514.53</v>
      </c>
      <c r="G2100" t="s">
        <v>308</v>
      </c>
    </row>
    <row r="2101" spans="1:7" ht="27.65" customHeight="1" thickBot="1" x14ac:dyDescent="0.4">
      <c r="A2101" s="51">
        <v>11305</v>
      </c>
      <c r="B2101" s="5" t="s">
        <v>311</v>
      </c>
      <c r="C2101" s="5"/>
      <c r="D2101" s="6" t="s">
        <v>113</v>
      </c>
      <c r="E2101" s="7">
        <v>15032.62</v>
      </c>
      <c r="F2101" s="13">
        <v>11071.34</v>
      </c>
      <c r="G2101" t="s">
        <v>308</v>
      </c>
    </row>
    <row r="2102" spans="1:7" ht="27.65" customHeight="1" thickBot="1" x14ac:dyDescent="0.4">
      <c r="A2102" s="51">
        <v>11392</v>
      </c>
      <c r="B2102" s="5" t="s">
        <v>271</v>
      </c>
      <c r="C2102" s="5"/>
      <c r="D2102" s="6" t="s">
        <v>113</v>
      </c>
      <c r="E2102" s="7">
        <v>15871.87</v>
      </c>
      <c r="F2102" s="13">
        <v>15836.71</v>
      </c>
      <c r="G2102" t="s">
        <v>308</v>
      </c>
    </row>
    <row r="2103" spans="1:7" ht="27.65" customHeight="1" thickBot="1" x14ac:dyDescent="0.4">
      <c r="A2103" s="51">
        <v>11398</v>
      </c>
      <c r="B2103" s="5" t="s">
        <v>311</v>
      </c>
      <c r="C2103" s="5"/>
      <c r="D2103" s="6" t="s">
        <v>113</v>
      </c>
      <c r="E2103" s="7">
        <v>14643.81</v>
      </c>
      <c r="F2103" s="13">
        <v>14608.65</v>
      </c>
      <c r="G2103" t="s">
        <v>308</v>
      </c>
    </row>
    <row r="2104" spans="1:7" ht="27.65" customHeight="1" thickBot="1" x14ac:dyDescent="0.4">
      <c r="A2104" s="51">
        <v>11399</v>
      </c>
      <c r="B2104" s="5" t="s">
        <v>310</v>
      </c>
      <c r="C2104" s="5"/>
      <c r="D2104" s="6" t="s">
        <v>113</v>
      </c>
      <c r="E2104" s="7">
        <v>14643.81</v>
      </c>
      <c r="F2104" s="13">
        <v>11837.62</v>
      </c>
      <c r="G2104" t="s">
        <v>308</v>
      </c>
    </row>
    <row r="2105" spans="1:7" ht="15" thickBot="1" x14ac:dyDescent="0.4">
      <c r="A2105" s="50">
        <v>52124</v>
      </c>
      <c r="B2105" s="3" t="s">
        <v>19</v>
      </c>
      <c r="C2105" s="3"/>
      <c r="D2105" s="4">
        <v>6218.01</v>
      </c>
      <c r="E2105" s="1"/>
      <c r="F2105" s="13">
        <v>6218.01</v>
      </c>
      <c r="G2105" t="s">
        <v>308</v>
      </c>
    </row>
    <row r="2106" spans="1:7" ht="15" thickBot="1" x14ac:dyDescent="0.4">
      <c r="A2106" s="50">
        <v>52287</v>
      </c>
      <c r="B2106" s="3" t="s">
        <v>19</v>
      </c>
      <c r="C2106" s="3"/>
      <c r="D2106" s="4">
        <v>6113.74</v>
      </c>
      <c r="E2106" s="1"/>
      <c r="F2106" s="13">
        <v>6113.74</v>
      </c>
      <c r="G2106" t="s">
        <v>308</v>
      </c>
    </row>
    <row r="2107" spans="1:7" ht="15" thickBot="1" x14ac:dyDescent="0.4">
      <c r="A2107" s="50">
        <v>52293</v>
      </c>
      <c r="B2107" s="3" t="s">
        <v>19</v>
      </c>
      <c r="C2107" s="3"/>
      <c r="D2107" s="4">
        <v>6165.87</v>
      </c>
      <c r="E2107" s="1"/>
      <c r="F2107" s="13">
        <v>6165.87</v>
      </c>
      <c r="G2107" t="s">
        <v>308</v>
      </c>
    </row>
    <row r="2108" spans="1:7" ht="15" thickBot="1" x14ac:dyDescent="0.4">
      <c r="A2108" s="50">
        <v>52370</v>
      </c>
      <c r="B2108" s="3" t="s">
        <v>19</v>
      </c>
      <c r="C2108" s="3"/>
      <c r="D2108" s="4">
        <v>6113.74</v>
      </c>
      <c r="E2108" s="1"/>
      <c r="F2108" s="13">
        <v>6113.74</v>
      </c>
      <c r="G2108" t="s">
        <v>308</v>
      </c>
    </row>
    <row r="2109" spans="1:7" ht="15" thickBot="1" x14ac:dyDescent="0.4">
      <c r="A2109" s="50">
        <v>52380</v>
      </c>
      <c r="B2109" s="3" t="s">
        <v>19</v>
      </c>
      <c r="C2109" s="3"/>
      <c r="D2109" s="4">
        <v>6113.74</v>
      </c>
      <c r="E2109" s="1"/>
      <c r="F2109" s="13">
        <v>6113.74</v>
      </c>
      <c r="G2109" t="s">
        <v>308</v>
      </c>
    </row>
    <row r="2110" spans="1:7" ht="15" thickBot="1" x14ac:dyDescent="0.4">
      <c r="A2110" s="50">
        <v>52418</v>
      </c>
      <c r="B2110" s="3" t="s">
        <v>19</v>
      </c>
      <c r="C2110" s="3"/>
      <c r="D2110" s="4">
        <v>6407.43</v>
      </c>
      <c r="E2110" s="1"/>
      <c r="F2110" s="13">
        <v>6407.43</v>
      </c>
      <c r="G2110" t="s">
        <v>308</v>
      </c>
    </row>
    <row r="2111" spans="1:7" ht="27.65" customHeight="1" thickBot="1" x14ac:dyDescent="0.4">
      <c r="A2111" s="51">
        <v>11091</v>
      </c>
      <c r="B2111" s="5" t="s">
        <v>310</v>
      </c>
      <c r="C2111" s="5" t="s">
        <v>153</v>
      </c>
      <c r="D2111" s="6" t="s">
        <v>113</v>
      </c>
      <c r="E2111" s="7">
        <v>19681.53</v>
      </c>
      <c r="F2111" s="13">
        <v>19646.37</v>
      </c>
      <c r="G2111" t="s">
        <v>312</v>
      </c>
    </row>
    <row r="2112" spans="1:7" ht="17.5" customHeight="1" thickBot="1" x14ac:dyDescent="0.4">
      <c r="A2112" s="51">
        <v>11025</v>
      </c>
      <c r="B2112" s="5" t="s">
        <v>313</v>
      </c>
      <c r="C2112" s="5"/>
      <c r="D2112" s="6" t="s">
        <v>113</v>
      </c>
      <c r="E2112" s="7">
        <v>18375.71</v>
      </c>
      <c r="F2112" s="13">
        <v>18340.55</v>
      </c>
      <c r="G2112" t="s">
        <v>312</v>
      </c>
    </row>
    <row r="2113" spans="1:7" ht="20.5" thickBot="1" x14ac:dyDescent="0.4">
      <c r="A2113" s="50">
        <v>11243</v>
      </c>
      <c r="B2113" s="3" t="s">
        <v>310</v>
      </c>
      <c r="C2113" s="3"/>
      <c r="D2113" s="4">
        <v>15516.16</v>
      </c>
      <c r="E2113" s="1"/>
      <c r="F2113" s="13">
        <v>15516.16</v>
      </c>
      <c r="G2113" t="s">
        <v>312</v>
      </c>
    </row>
    <row r="2114" spans="1:7" ht="27.65" customHeight="1" thickBot="1" x14ac:dyDescent="0.4">
      <c r="A2114" s="51">
        <v>11285</v>
      </c>
      <c r="B2114" s="5" t="s">
        <v>276</v>
      </c>
      <c r="C2114" s="5"/>
      <c r="D2114" s="6" t="s">
        <v>113</v>
      </c>
      <c r="E2114" s="7">
        <v>15411.87</v>
      </c>
      <c r="F2114" s="13">
        <v>15350.21</v>
      </c>
      <c r="G2114" t="s">
        <v>312</v>
      </c>
    </row>
    <row r="2115" spans="1:7" ht="27.65" customHeight="1" thickBot="1" x14ac:dyDescent="0.4">
      <c r="A2115" s="51">
        <v>11339</v>
      </c>
      <c r="B2115" s="5" t="s">
        <v>310</v>
      </c>
      <c r="C2115" s="5"/>
      <c r="D2115" s="6" t="s">
        <v>113</v>
      </c>
      <c r="E2115" s="7">
        <v>15816.68</v>
      </c>
      <c r="F2115" s="13">
        <v>15755.02</v>
      </c>
      <c r="G2115" t="s">
        <v>312</v>
      </c>
    </row>
    <row r="2116" spans="1:7" ht="27.65" customHeight="1" thickBot="1" x14ac:dyDescent="0.4">
      <c r="A2116" s="51">
        <v>11394</v>
      </c>
      <c r="B2116" s="5" t="s">
        <v>310</v>
      </c>
      <c r="C2116" s="5"/>
      <c r="D2116" s="6" t="s">
        <v>113</v>
      </c>
      <c r="E2116" s="7">
        <v>14643.81</v>
      </c>
      <c r="F2116" s="13">
        <v>12731.4</v>
      </c>
      <c r="G2116" t="s">
        <v>312</v>
      </c>
    </row>
    <row r="2117" spans="1:7" ht="27.65" customHeight="1" thickBot="1" x14ac:dyDescent="0.4">
      <c r="A2117" s="51">
        <v>11397</v>
      </c>
      <c r="B2117" s="5" t="s">
        <v>310</v>
      </c>
      <c r="C2117" s="5"/>
      <c r="D2117" s="6" t="s">
        <v>113</v>
      </c>
      <c r="E2117" s="7">
        <v>15079.99</v>
      </c>
      <c r="F2117" s="13">
        <v>14462.44</v>
      </c>
      <c r="G2117" t="s">
        <v>312</v>
      </c>
    </row>
    <row r="2118" spans="1:7" ht="16.5" thickBot="1" x14ac:dyDescent="0.4">
      <c r="A2118" s="51">
        <v>50730</v>
      </c>
      <c r="B2118" s="5" t="s">
        <v>19</v>
      </c>
      <c r="C2118" s="5"/>
      <c r="D2118" s="6" t="s">
        <v>113</v>
      </c>
      <c r="E2118" s="7">
        <v>7410.6</v>
      </c>
      <c r="F2118" s="13">
        <v>7375.44</v>
      </c>
      <c r="G2118" t="s">
        <v>312</v>
      </c>
    </row>
    <row r="2119" spans="1:7" ht="15" thickBot="1" x14ac:dyDescent="0.4">
      <c r="A2119" s="50">
        <v>51519</v>
      </c>
      <c r="B2119" s="3" t="s">
        <v>19</v>
      </c>
      <c r="C2119" s="3"/>
      <c r="D2119" s="4">
        <v>6061.6</v>
      </c>
      <c r="E2119" s="1"/>
      <c r="F2119" s="13">
        <v>6061.6</v>
      </c>
      <c r="G2119" t="s">
        <v>312</v>
      </c>
    </row>
    <row r="2120" spans="1:7" ht="15" thickBot="1" x14ac:dyDescent="0.4">
      <c r="A2120" s="50">
        <v>51835</v>
      </c>
      <c r="B2120" s="3" t="s">
        <v>19</v>
      </c>
      <c r="C2120" s="3"/>
      <c r="D2120" s="4">
        <v>6061.6</v>
      </c>
      <c r="E2120" s="1"/>
      <c r="F2120" s="13">
        <v>6061.6</v>
      </c>
      <c r="G2120" t="s">
        <v>312</v>
      </c>
    </row>
    <row r="2121" spans="1:7" ht="15" thickBot="1" x14ac:dyDescent="0.4">
      <c r="A2121" s="50">
        <v>52347</v>
      </c>
      <c r="B2121" s="3" t="s">
        <v>19</v>
      </c>
      <c r="C2121" s="3"/>
      <c r="D2121" s="4">
        <v>4657.5200000000004</v>
      </c>
      <c r="E2121" s="1"/>
      <c r="F2121" s="13">
        <v>4657.5200000000004</v>
      </c>
      <c r="G2121" t="s">
        <v>312</v>
      </c>
    </row>
    <row r="2122" spans="1:7" ht="15" thickBot="1" x14ac:dyDescent="0.4">
      <c r="A2122" s="50">
        <v>52395</v>
      </c>
      <c r="B2122" s="3" t="s">
        <v>19</v>
      </c>
      <c r="C2122" s="3"/>
      <c r="D2122" s="4">
        <v>4757.79</v>
      </c>
      <c r="E2122" s="1"/>
      <c r="F2122" s="13">
        <v>4757.79</v>
      </c>
      <c r="G2122" t="s">
        <v>312</v>
      </c>
    </row>
    <row r="2123" spans="1:7" ht="17.5" customHeight="1" thickBot="1" x14ac:dyDescent="0.4">
      <c r="A2123" s="51">
        <v>10940</v>
      </c>
      <c r="B2123" s="5" t="s">
        <v>26</v>
      </c>
      <c r="C2123" s="5" t="s">
        <v>148</v>
      </c>
      <c r="D2123" s="6" t="s">
        <v>113</v>
      </c>
      <c r="E2123" s="7">
        <v>20139.52</v>
      </c>
      <c r="F2123" s="13">
        <v>12816.86</v>
      </c>
      <c r="G2123" t="s">
        <v>314</v>
      </c>
    </row>
    <row r="2124" spans="1:7" ht="16.5" thickBot="1" x14ac:dyDescent="0.4">
      <c r="A2124" s="51">
        <v>11047</v>
      </c>
      <c r="B2124" s="5" t="s">
        <v>43</v>
      </c>
      <c r="C2124" s="5" t="s">
        <v>316</v>
      </c>
      <c r="D2124" s="6" t="s">
        <v>113</v>
      </c>
      <c r="E2124" s="7">
        <v>38519.85</v>
      </c>
      <c r="F2124" s="13">
        <v>38484.69</v>
      </c>
      <c r="G2124" t="s">
        <v>315</v>
      </c>
    </row>
    <row r="2125" spans="1:7" ht="15" thickBot="1" x14ac:dyDescent="0.4">
      <c r="A2125" s="50">
        <v>11470</v>
      </c>
      <c r="B2125" s="3" t="s">
        <v>43</v>
      </c>
      <c r="C2125" s="3"/>
      <c r="D2125" s="4">
        <v>13665.16</v>
      </c>
      <c r="E2125" s="1"/>
      <c r="F2125" s="13">
        <v>13665.16</v>
      </c>
      <c r="G2125" t="s">
        <v>315</v>
      </c>
    </row>
    <row r="2126" spans="1:7" ht="15" thickBot="1" x14ac:dyDescent="0.4">
      <c r="A2126" s="50">
        <v>11477</v>
      </c>
      <c r="B2126" s="3" t="s">
        <v>43</v>
      </c>
      <c r="C2126" s="3"/>
      <c r="D2126" s="4">
        <v>9076.9</v>
      </c>
      <c r="E2126" s="1"/>
      <c r="F2126" s="13">
        <v>9076.9</v>
      </c>
      <c r="G2126" t="s">
        <v>315</v>
      </c>
    </row>
    <row r="2127" spans="1:7" ht="17.5" customHeight="1" thickBot="1" x14ac:dyDescent="0.4">
      <c r="A2127" s="51">
        <v>11136</v>
      </c>
      <c r="B2127" s="5" t="s">
        <v>26</v>
      </c>
      <c r="C2127" s="5" t="s">
        <v>148</v>
      </c>
      <c r="D2127" s="6" t="s">
        <v>113</v>
      </c>
      <c r="E2127" s="7">
        <v>15080.16</v>
      </c>
      <c r="F2127" s="13">
        <v>15045</v>
      </c>
      <c r="G2127" t="s">
        <v>317</v>
      </c>
    </row>
    <row r="2128" spans="1:7" ht="15" thickBot="1" x14ac:dyDescent="0.4">
      <c r="A2128" s="50">
        <v>11017</v>
      </c>
      <c r="B2128" s="3" t="s">
        <v>26</v>
      </c>
      <c r="C2128" s="3"/>
      <c r="D2128" s="4">
        <v>17772.59</v>
      </c>
      <c r="E2128" s="1"/>
      <c r="F2128" s="13">
        <v>17772.59</v>
      </c>
      <c r="G2128" t="s">
        <v>317</v>
      </c>
    </row>
    <row r="2129" spans="1:7" ht="16.5" thickBot="1" x14ac:dyDescent="0.4">
      <c r="A2129" s="51">
        <v>11203</v>
      </c>
      <c r="B2129" s="5" t="s">
        <v>26</v>
      </c>
      <c r="C2129" s="5"/>
      <c r="D2129" s="6" t="s">
        <v>113</v>
      </c>
      <c r="E2129" s="7">
        <v>7988.8</v>
      </c>
      <c r="F2129" s="13">
        <v>6988.8</v>
      </c>
      <c r="G2129" t="s">
        <v>317</v>
      </c>
    </row>
    <row r="2130" spans="1:7" ht="16.5" thickBot="1" x14ac:dyDescent="0.4">
      <c r="A2130" s="51">
        <v>11274</v>
      </c>
      <c r="B2130" s="5" t="s">
        <v>26</v>
      </c>
      <c r="C2130" s="5"/>
      <c r="D2130" s="6" t="s">
        <v>113</v>
      </c>
      <c r="E2130" s="7">
        <v>7791.73</v>
      </c>
      <c r="F2130" s="13">
        <v>7441.5</v>
      </c>
      <c r="G2130" t="s">
        <v>317</v>
      </c>
    </row>
    <row r="2131" spans="1:7" ht="15" thickBot="1" x14ac:dyDescent="0.4">
      <c r="A2131" s="50">
        <v>11276</v>
      </c>
      <c r="B2131" s="3" t="s">
        <v>26</v>
      </c>
      <c r="C2131" s="3"/>
      <c r="D2131" s="4">
        <v>7791.73</v>
      </c>
      <c r="E2131" s="1"/>
      <c r="F2131" s="13">
        <v>7791.73</v>
      </c>
      <c r="G2131" t="s">
        <v>317</v>
      </c>
    </row>
    <row r="2132" spans="1:7" ht="16.5" thickBot="1" x14ac:dyDescent="0.4">
      <c r="A2132" s="51">
        <v>11370</v>
      </c>
      <c r="B2132" s="5" t="s">
        <v>44</v>
      </c>
      <c r="C2132" s="5"/>
      <c r="D2132" s="6" t="s">
        <v>113</v>
      </c>
      <c r="E2132" s="7">
        <v>4153.9799999999996</v>
      </c>
      <c r="F2132" s="13">
        <v>4053.93</v>
      </c>
      <c r="G2132" t="s">
        <v>317</v>
      </c>
    </row>
    <row r="2133" spans="1:7" ht="16.5" thickBot="1" x14ac:dyDescent="0.4">
      <c r="A2133" s="51">
        <v>11441</v>
      </c>
      <c r="B2133" s="5" t="s">
        <v>26</v>
      </c>
      <c r="C2133" s="5"/>
      <c r="D2133" s="6" t="s">
        <v>113</v>
      </c>
      <c r="E2133" s="7">
        <v>7270.54</v>
      </c>
      <c r="F2133" s="13">
        <v>6391.97</v>
      </c>
      <c r="G2133" t="s">
        <v>317</v>
      </c>
    </row>
    <row r="2134" spans="1:7" ht="16.5" thickBot="1" x14ac:dyDescent="0.4">
      <c r="A2134" s="51">
        <v>11455</v>
      </c>
      <c r="B2134" s="5" t="s">
        <v>26</v>
      </c>
      <c r="C2134" s="5"/>
      <c r="D2134" s="6" t="s">
        <v>113</v>
      </c>
      <c r="E2134" s="7">
        <v>7211.75</v>
      </c>
      <c r="F2134" s="13">
        <v>7185.25</v>
      </c>
      <c r="G2134" t="s">
        <v>317</v>
      </c>
    </row>
    <row r="2135" spans="1:7" ht="15" thickBot="1" x14ac:dyDescent="0.4">
      <c r="A2135" s="50">
        <v>11463</v>
      </c>
      <c r="B2135" s="3" t="s">
        <v>26</v>
      </c>
      <c r="C2135" s="3"/>
      <c r="D2135" s="4">
        <v>6304.53</v>
      </c>
      <c r="E2135" s="1"/>
      <c r="F2135" s="13">
        <v>6304.53</v>
      </c>
      <c r="G2135" t="s">
        <v>317</v>
      </c>
    </row>
    <row r="2136" spans="1:7" ht="15" thickBot="1" x14ac:dyDescent="0.4">
      <c r="A2136" s="50">
        <v>100505</v>
      </c>
      <c r="B2136" s="3" t="s">
        <v>72</v>
      </c>
      <c r="C2136" s="3"/>
      <c r="D2136" s="4">
        <v>12597.27</v>
      </c>
      <c r="E2136" s="1"/>
      <c r="F2136" s="13">
        <v>12597.27</v>
      </c>
      <c r="G2136" t="s">
        <v>317</v>
      </c>
    </row>
    <row r="2137" spans="1:7" ht="16.5" thickBot="1" x14ac:dyDescent="0.4">
      <c r="A2137" s="51">
        <v>100623</v>
      </c>
      <c r="B2137" s="5" t="s">
        <v>72</v>
      </c>
      <c r="C2137" s="5"/>
      <c r="D2137" s="6" t="s">
        <v>113</v>
      </c>
      <c r="E2137" s="7">
        <v>9992.8799999999992</v>
      </c>
      <c r="F2137" s="13">
        <v>8458.7900000000009</v>
      </c>
      <c r="G2137" t="s">
        <v>317</v>
      </c>
    </row>
    <row r="2138" spans="1:7" ht="15" thickBot="1" x14ac:dyDescent="0.4">
      <c r="A2138" s="50">
        <v>11237</v>
      </c>
      <c r="B2138" s="3" t="s">
        <v>43</v>
      </c>
      <c r="C2138" s="3" t="s">
        <v>319</v>
      </c>
      <c r="D2138" s="4">
        <v>19504.689999999999</v>
      </c>
      <c r="E2138" s="1"/>
      <c r="F2138" s="13">
        <v>19504.689999999999</v>
      </c>
      <c r="G2138" t="s">
        <v>318</v>
      </c>
    </row>
    <row r="2139" spans="1:7" ht="16.5" thickBot="1" x14ac:dyDescent="0.4">
      <c r="A2139" s="51">
        <v>11043</v>
      </c>
      <c r="B2139" s="5" t="s">
        <v>43</v>
      </c>
      <c r="C2139" s="5" t="s">
        <v>320</v>
      </c>
      <c r="D2139" s="6" t="s">
        <v>113</v>
      </c>
      <c r="E2139" s="7">
        <v>20704.400000000001</v>
      </c>
      <c r="F2139" s="13">
        <v>20669.240000000002</v>
      </c>
      <c r="G2139" t="s">
        <v>318</v>
      </c>
    </row>
    <row r="2140" spans="1:7" ht="15" thickBot="1" x14ac:dyDescent="0.4">
      <c r="A2140" s="50">
        <v>11065</v>
      </c>
      <c r="B2140" s="3" t="s">
        <v>43</v>
      </c>
      <c r="C2140" s="3"/>
      <c r="D2140" s="4">
        <v>26830.75</v>
      </c>
      <c r="E2140" s="1"/>
      <c r="F2140" s="13">
        <v>26830.75</v>
      </c>
      <c r="G2140" t="s">
        <v>318</v>
      </c>
    </row>
    <row r="2141" spans="1:7" ht="16.5" thickBot="1" x14ac:dyDescent="0.4">
      <c r="A2141" s="51">
        <v>11096</v>
      </c>
      <c r="B2141" s="5" t="s">
        <v>43</v>
      </c>
      <c r="C2141" s="5"/>
      <c r="D2141" s="6" t="s">
        <v>113</v>
      </c>
      <c r="E2141" s="7">
        <v>27511.16</v>
      </c>
      <c r="F2141" s="13">
        <v>19344.740000000002</v>
      </c>
      <c r="G2141" t="s">
        <v>318</v>
      </c>
    </row>
    <row r="2142" spans="1:7" ht="15" thickBot="1" x14ac:dyDescent="0.4">
      <c r="A2142" s="50">
        <v>11379</v>
      </c>
      <c r="B2142" s="3" t="s">
        <v>43</v>
      </c>
      <c r="C2142" s="3"/>
      <c r="D2142" s="4">
        <v>15533.45</v>
      </c>
      <c r="E2142" s="1"/>
      <c r="F2142" s="13">
        <v>15533.45</v>
      </c>
      <c r="G2142" t="s">
        <v>318</v>
      </c>
    </row>
    <row r="2143" spans="1:7" ht="16.5" thickBot="1" x14ac:dyDescent="0.4">
      <c r="A2143" s="51">
        <v>11424</v>
      </c>
      <c r="B2143" s="5" t="s">
        <v>43</v>
      </c>
      <c r="C2143" s="5"/>
      <c r="D2143" s="6" t="s">
        <v>113</v>
      </c>
      <c r="E2143" s="7">
        <v>13543.84</v>
      </c>
      <c r="F2143" s="13">
        <v>12581.31</v>
      </c>
      <c r="G2143" t="s">
        <v>318</v>
      </c>
    </row>
    <row r="2144" spans="1:7" ht="27.65" customHeight="1" thickBot="1" x14ac:dyDescent="0.4">
      <c r="A2144" s="51">
        <v>10927</v>
      </c>
      <c r="B2144" s="5" t="s">
        <v>43</v>
      </c>
      <c r="C2144" s="5" t="s">
        <v>319</v>
      </c>
      <c r="D2144" s="6" t="s">
        <v>113</v>
      </c>
      <c r="E2144" s="7">
        <v>31340.14</v>
      </c>
      <c r="F2144" s="13">
        <v>26158.560000000001</v>
      </c>
      <c r="G2144" t="s">
        <v>321</v>
      </c>
    </row>
    <row r="2145" spans="1:7" ht="15" thickBot="1" x14ac:dyDescent="0.4">
      <c r="A2145" s="50">
        <v>11023</v>
      </c>
      <c r="B2145" s="3" t="s">
        <v>43</v>
      </c>
      <c r="C2145" s="3"/>
      <c r="D2145" s="4">
        <v>33581.18</v>
      </c>
      <c r="E2145" s="1"/>
      <c r="F2145" s="13">
        <v>33581.18</v>
      </c>
      <c r="G2145" t="s">
        <v>321</v>
      </c>
    </row>
    <row r="2146" spans="1:7" ht="15" thickBot="1" x14ac:dyDescent="0.4">
      <c r="A2146" s="50">
        <v>11453</v>
      </c>
      <c r="B2146" s="3" t="s">
        <v>43</v>
      </c>
      <c r="C2146" s="3"/>
      <c r="D2146" s="4">
        <v>13717.29</v>
      </c>
      <c r="E2146" s="1"/>
      <c r="F2146" s="13">
        <v>13717.29</v>
      </c>
      <c r="G2146" t="s">
        <v>321</v>
      </c>
    </row>
    <row r="2147" spans="1:7" ht="15" thickBot="1" x14ac:dyDescent="0.4">
      <c r="A2147" s="50">
        <v>11265</v>
      </c>
      <c r="B2147" s="3" t="s">
        <v>43</v>
      </c>
      <c r="C2147" s="3" t="s">
        <v>319</v>
      </c>
      <c r="D2147" s="4">
        <v>17513.66</v>
      </c>
      <c r="E2147" s="1"/>
      <c r="F2147" s="13">
        <v>17513.66</v>
      </c>
      <c r="G2147" t="s">
        <v>322</v>
      </c>
    </row>
    <row r="2148" spans="1:7" ht="16.5" thickBot="1" x14ac:dyDescent="0.4">
      <c r="A2148" s="51">
        <v>11357</v>
      </c>
      <c r="B2148" s="5" t="s">
        <v>43</v>
      </c>
      <c r="C2148" s="5"/>
      <c r="D2148" s="6" t="s">
        <v>113</v>
      </c>
      <c r="E2148" s="7">
        <v>14836.3</v>
      </c>
      <c r="F2148" s="13">
        <v>13374.76</v>
      </c>
      <c r="G2148" t="s">
        <v>322</v>
      </c>
    </row>
    <row r="2149" spans="1:7" ht="15" thickBot="1" x14ac:dyDescent="0.4">
      <c r="A2149" s="50">
        <v>11200</v>
      </c>
      <c r="B2149" s="3" t="s">
        <v>43</v>
      </c>
      <c r="C2149" s="3" t="s">
        <v>319</v>
      </c>
      <c r="D2149" s="4">
        <v>17565.79</v>
      </c>
      <c r="E2149" s="1"/>
      <c r="F2149" s="13">
        <v>17565.79</v>
      </c>
      <c r="G2149" t="s">
        <v>323</v>
      </c>
    </row>
    <row r="2150" spans="1:7" ht="16.5" thickBot="1" x14ac:dyDescent="0.4">
      <c r="A2150" s="51">
        <v>11374</v>
      </c>
      <c r="B2150" s="5" t="s">
        <v>43</v>
      </c>
      <c r="C2150" s="5"/>
      <c r="D2150" s="6" t="s">
        <v>113</v>
      </c>
      <c r="E2150" s="7">
        <v>14888.44</v>
      </c>
      <c r="F2150" s="13">
        <v>14826.78</v>
      </c>
      <c r="G2150" t="s">
        <v>323</v>
      </c>
    </row>
    <row r="2151" spans="1:7" ht="16.5" thickBot="1" x14ac:dyDescent="0.4">
      <c r="A2151" s="51">
        <v>11451</v>
      </c>
      <c r="B2151" s="5" t="s">
        <v>43</v>
      </c>
      <c r="C2151" s="5"/>
      <c r="D2151" s="6" t="s">
        <v>113</v>
      </c>
      <c r="E2151" s="7">
        <v>13997.66</v>
      </c>
      <c r="F2151" s="13">
        <v>13971.16</v>
      </c>
      <c r="G2151" t="s">
        <v>323</v>
      </c>
    </row>
    <row r="2152" spans="1:7" ht="15" thickBot="1" x14ac:dyDescent="0.4">
      <c r="A2152" s="50">
        <v>11452</v>
      </c>
      <c r="B2152" s="3" t="s">
        <v>43</v>
      </c>
      <c r="C2152" s="3"/>
      <c r="D2152" s="4">
        <v>14294.66</v>
      </c>
      <c r="E2152" s="1"/>
      <c r="F2152" s="13">
        <v>14294.66</v>
      </c>
      <c r="G2152" t="s">
        <v>323</v>
      </c>
    </row>
    <row r="2153" spans="1:7" ht="15" thickBot="1" x14ac:dyDescent="0.4">
      <c r="A2153" s="50">
        <v>11465</v>
      </c>
      <c r="B2153" s="3" t="s">
        <v>43</v>
      </c>
      <c r="C2153" s="3"/>
      <c r="D2153" s="4">
        <v>14001.83</v>
      </c>
      <c r="E2153" s="1"/>
      <c r="F2153" s="13">
        <v>14001.83</v>
      </c>
      <c r="G2153" t="s">
        <v>323</v>
      </c>
    </row>
    <row r="2154" spans="1:7" ht="15" thickBot="1" x14ac:dyDescent="0.4">
      <c r="A2154" s="50">
        <v>11400</v>
      </c>
      <c r="B2154" s="3" t="s">
        <v>43</v>
      </c>
      <c r="C2154" s="3" t="s">
        <v>153</v>
      </c>
      <c r="D2154" s="4">
        <v>16675.53</v>
      </c>
      <c r="E2154" s="1"/>
      <c r="F2154" s="13">
        <v>16675.53</v>
      </c>
      <c r="G2154" t="s">
        <v>324</v>
      </c>
    </row>
    <row r="2155" spans="1:7" ht="15" thickBot="1" x14ac:dyDescent="0.4">
      <c r="A2155" s="50">
        <v>11075</v>
      </c>
      <c r="B2155" s="3" t="s">
        <v>43</v>
      </c>
      <c r="C2155" s="3"/>
      <c r="D2155" s="4">
        <v>31607.29</v>
      </c>
      <c r="E2155" s="1"/>
      <c r="F2155" s="13">
        <v>31607.29</v>
      </c>
      <c r="G2155" t="s">
        <v>324</v>
      </c>
    </row>
    <row r="2156" spans="1:7" ht="15" thickBot="1" x14ac:dyDescent="0.4">
      <c r="A2156" s="50">
        <v>11418</v>
      </c>
      <c r="B2156" s="3" t="s">
        <v>43</v>
      </c>
      <c r="C2156" s="3"/>
      <c r="D2156" s="4">
        <v>14643.81</v>
      </c>
      <c r="E2156" s="1"/>
      <c r="F2156" s="13">
        <v>14643.81</v>
      </c>
      <c r="G2156" t="s">
        <v>324</v>
      </c>
    </row>
    <row r="2157" spans="1:7" ht="15" thickBot="1" x14ac:dyDescent="0.4">
      <c r="A2157" s="50">
        <v>11419</v>
      </c>
      <c r="B2157" s="3" t="s">
        <v>43</v>
      </c>
      <c r="C2157" s="3"/>
      <c r="D2157" s="4">
        <v>14470.54</v>
      </c>
      <c r="E2157" s="1"/>
      <c r="F2157" s="13">
        <v>14470.54</v>
      </c>
      <c r="G2157" t="s">
        <v>324</v>
      </c>
    </row>
    <row r="2158" spans="1:7" ht="15" thickBot="1" x14ac:dyDescent="0.4">
      <c r="A2158" s="50">
        <v>11230</v>
      </c>
      <c r="B2158" s="3" t="s">
        <v>43</v>
      </c>
      <c r="C2158" s="3" t="s">
        <v>319</v>
      </c>
      <c r="D2158" s="4">
        <v>17513.650000000001</v>
      </c>
      <c r="E2158" s="1"/>
      <c r="F2158" s="13">
        <v>17513.650000000001</v>
      </c>
      <c r="G2158" t="s">
        <v>325</v>
      </c>
    </row>
    <row r="2159" spans="1:7" ht="15" thickBot="1" x14ac:dyDescent="0.4">
      <c r="A2159" s="50">
        <v>11037</v>
      </c>
      <c r="B2159" s="3" t="s">
        <v>43</v>
      </c>
      <c r="C2159" s="3"/>
      <c r="D2159" s="4">
        <v>33243.620000000003</v>
      </c>
      <c r="E2159" s="1"/>
      <c r="F2159" s="13">
        <v>33243.620000000003</v>
      </c>
      <c r="G2159" t="s">
        <v>325</v>
      </c>
    </row>
    <row r="2160" spans="1:7" ht="15" thickBot="1" x14ac:dyDescent="0.4">
      <c r="A2160" s="50">
        <v>11066</v>
      </c>
      <c r="B2160" s="3" t="s">
        <v>43</v>
      </c>
      <c r="C2160" s="3" t="s">
        <v>320</v>
      </c>
      <c r="D2160" s="4">
        <v>31555.15</v>
      </c>
      <c r="E2160" s="1"/>
      <c r="F2160" s="13">
        <v>31555.15</v>
      </c>
      <c r="G2160" t="s">
        <v>325</v>
      </c>
    </row>
    <row r="2161" spans="1:7" ht="16.5" thickBot="1" x14ac:dyDescent="0.4">
      <c r="A2161" s="51">
        <v>11140</v>
      </c>
      <c r="B2161" s="5" t="s">
        <v>43</v>
      </c>
      <c r="C2161" s="5"/>
      <c r="D2161" s="6" t="s">
        <v>113</v>
      </c>
      <c r="E2161" s="7">
        <v>29279.360000000001</v>
      </c>
      <c r="F2161" s="13">
        <v>29244.2</v>
      </c>
      <c r="G2161" t="s">
        <v>325</v>
      </c>
    </row>
    <row r="2162" spans="1:7" ht="15" thickBot="1" x14ac:dyDescent="0.4">
      <c r="A2162" s="50">
        <v>11384</v>
      </c>
      <c r="B2162" s="3" t="s">
        <v>43</v>
      </c>
      <c r="C2162" s="3"/>
      <c r="D2162" s="4">
        <v>14940.58</v>
      </c>
      <c r="E2162" s="1"/>
      <c r="F2162" s="13">
        <v>14940.58</v>
      </c>
      <c r="G2162" t="s">
        <v>325</v>
      </c>
    </row>
    <row r="2163" spans="1:7" ht="27.65" customHeight="1" thickBot="1" x14ac:dyDescent="0.4">
      <c r="A2163" s="51">
        <v>11031</v>
      </c>
      <c r="B2163" s="5" t="s">
        <v>45</v>
      </c>
      <c r="C2163" s="5" t="s">
        <v>327</v>
      </c>
      <c r="D2163" s="6" t="s">
        <v>113</v>
      </c>
      <c r="E2163" s="7">
        <v>25242</v>
      </c>
      <c r="F2163" s="13">
        <v>25206.84</v>
      </c>
      <c r="G2163" t="s">
        <v>326</v>
      </c>
    </row>
    <row r="2164" spans="1:7" ht="17.5" customHeight="1" thickBot="1" x14ac:dyDescent="0.4">
      <c r="A2164" s="51">
        <v>11349</v>
      </c>
      <c r="B2164" s="5" t="s">
        <v>328</v>
      </c>
      <c r="C2164" s="5"/>
      <c r="D2164" s="6" t="s">
        <v>113</v>
      </c>
      <c r="E2164" s="7">
        <v>8990.83</v>
      </c>
      <c r="F2164" s="13">
        <v>7372.11</v>
      </c>
      <c r="G2164" t="s">
        <v>326</v>
      </c>
    </row>
    <row r="2165" spans="1:7" ht="15" thickBot="1" x14ac:dyDescent="0.4">
      <c r="A2165" s="50">
        <v>11364</v>
      </c>
      <c r="B2165" s="3" t="s">
        <v>328</v>
      </c>
      <c r="C2165" s="3"/>
      <c r="D2165" s="4">
        <v>8990.83</v>
      </c>
      <c r="E2165" s="1"/>
      <c r="F2165" s="13">
        <v>8990.83</v>
      </c>
      <c r="G2165" t="s">
        <v>326</v>
      </c>
    </row>
    <row r="2166" spans="1:7" ht="16.5" thickBot="1" x14ac:dyDescent="0.4">
      <c r="A2166" s="51">
        <v>101007</v>
      </c>
      <c r="B2166" s="5" t="s">
        <v>245</v>
      </c>
      <c r="C2166" s="5"/>
      <c r="D2166" s="6" t="s">
        <v>113</v>
      </c>
      <c r="E2166" s="7">
        <v>15316.56</v>
      </c>
      <c r="F2166" s="13">
        <v>12790.59</v>
      </c>
      <c r="G2166" t="s">
        <v>326</v>
      </c>
    </row>
    <row r="2167" spans="1:7" ht="16.5" thickBot="1" x14ac:dyDescent="0.4">
      <c r="A2167" s="51">
        <v>101241</v>
      </c>
      <c r="B2167" s="5" t="s">
        <v>72</v>
      </c>
      <c r="C2167" s="5"/>
      <c r="D2167" s="6" t="s">
        <v>113</v>
      </c>
      <c r="E2167" s="7">
        <v>16800.73</v>
      </c>
      <c r="F2167" s="13">
        <v>10108.19</v>
      </c>
      <c r="G2167" t="s">
        <v>326</v>
      </c>
    </row>
    <row r="2168" spans="1:7" ht="27.65" customHeight="1" thickBot="1" x14ac:dyDescent="0.4">
      <c r="A2168" s="51">
        <v>11227</v>
      </c>
      <c r="B2168" s="5" t="s">
        <v>45</v>
      </c>
      <c r="C2168" s="5" t="s">
        <v>330</v>
      </c>
      <c r="D2168" s="6" t="s">
        <v>113</v>
      </c>
      <c r="E2168" s="7">
        <v>17988.240000000002</v>
      </c>
      <c r="F2168" s="13">
        <v>13983.95</v>
      </c>
      <c r="G2168" t="s">
        <v>329</v>
      </c>
    </row>
    <row r="2169" spans="1:7" ht="20.5" thickBot="1" x14ac:dyDescent="0.4">
      <c r="A2169" s="50">
        <v>11333</v>
      </c>
      <c r="B2169" s="3" t="s">
        <v>331</v>
      </c>
      <c r="C2169" s="3"/>
      <c r="D2169" s="4">
        <v>12179.16</v>
      </c>
      <c r="E2169" s="1"/>
      <c r="F2169" s="13">
        <v>12179.16</v>
      </c>
      <c r="G2169" t="s">
        <v>329</v>
      </c>
    </row>
    <row r="2170" spans="1:7" ht="17.5" customHeight="1" thickBot="1" x14ac:dyDescent="0.4">
      <c r="A2170" s="51">
        <v>11373</v>
      </c>
      <c r="B2170" s="5" t="s">
        <v>328</v>
      </c>
      <c r="C2170" s="5"/>
      <c r="D2170" s="6" t="s">
        <v>113</v>
      </c>
      <c r="E2170" s="7">
        <v>7433.41</v>
      </c>
      <c r="F2170" s="13">
        <v>5407.99</v>
      </c>
      <c r="G2170" t="s">
        <v>329</v>
      </c>
    </row>
    <row r="2171" spans="1:7" ht="27.65" customHeight="1" thickBot="1" x14ac:dyDescent="0.4">
      <c r="A2171" s="51">
        <v>11408</v>
      </c>
      <c r="B2171" s="5" t="s">
        <v>45</v>
      </c>
      <c r="C2171" s="5"/>
      <c r="D2171" s="6" t="s">
        <v>113</v>
      </c>
      <c r="E2171" s="7">
        <v>13626.85</v>
      </c>
      <c r="F2171" s="13">
        <v>9820.27</v>
      </c>
      <c r="G2171" t="s">
        <v>329</v>
      </c>
    </row>
    <row r="2172" spans="1:7" ht="20.5" thickBot="1" x14ac:dyDescent="0.4">
      <c r="A2172" s="50">
        <v>11167</v>
      </c>
      <c r="B2172" s="3" t="s">
        <v>45</v>
      </c>
      <c r="C2172" s="3" t="s">
        <v>153</v>
      </c>
      <c r="D2172" s="4">
        <v>18475.849999999999</v>
      </c>
      <c r="E2172" s="1"/>
      <c r="F2172" s="13">
        <v>18475.849999999999</v>
      </c>
      <c r="G2172" t="s">
        <v>332</v>
      </c>
    </row>
    <row r="2173" spans="1:7" ht="17.5" customHeight="1" thickBot="1" x14ac:dyDescent="0.4">
      <c r="A2173" s="51">
        <v>11289</v>
      </c>
      <c r="B2173" s="5" t="s">
        <v>328</v>
      </c>
      <c r="C2173" s="5"/>
      <c r="D2173" s="6" t="s">
        <v>113</v>
      </c>
      <c r="E2173" s="7">
        <v>8050.93</v>
      </c>
      <c r="F2173" s="13">
        <v>7049.63</v>
      </c>
      <c r="G2173" t="s">
        <v>332</v>
      </c>
    </row>
    <row r="2174" spans="1:7" ht="20.5" thickBot="1" x14ac:dyDescent="0.4">
      <c r="A2174" s="50">
        <v>11345</v>
      </c>
      <c r="B2174" s="3" t="s">
        <v>45</v>
      </c>
      <c r="C2174" s="3"/>
      <c r="D2174" s="4">
        <v>13475.2</v>
      </c>
      <c r="E2174" s="1"/>
      <c r="F2174" s="13">
        <v>13475.2</v>
      </c>
      <c r="G2174" t="s">
        <v>332</v>
      </c>
    </row>
    <row r="2175" spans="1:7" ht="87.5" thickBot="1" x14ac:dyDescent="0.4">
      <c r="A2175" s="53" t="s">
        <v>30</v>
      </c>
      <c r="B2175" s="3"/>
      <c r="C2175" s="3"/>
      <c r="D2175" s="9" t="s">
        <v>333</v>
      </c>
      <c r="E2175" s="1"/>
      <c r="F2175" s="13" t="s">
        <v>333</v>
      </c>
      <c r="G2175" t="s">
        <v>332</v>
      </c>
    </row>
    <row r="2176" spans="1:7" ht="27.65" customHeight="1" thickBot="1" x14ac:dyDescent="0.4">
      <c r="A2176" s="51">
        <v>11154</v>
      </c>
      <c r="B2176" s="5" t="s">
        <v>45</v>
      </c>
      <c r="C2176" s="5" t="s">
        <v>153</v>
      </c>
      <c r="D2176" s="6" t="s">
        <v>113</v>
      </c>
      <c r="E2176" s="7">
        <v>17617.93</v>
      </c>
      <c r="F2176" s="13">
        <v>17591.43</v>
      </c>
      <c r="G2176" t="s">
        <v>334</v>
      </c>
    </row>
    <row r="2177" spans="1:7" ht="15" thickBot="1" x14ac:dyDescent="0.4">
      <c r="A2177" s="50">
        <v>11277</v>
      </c>
      <c r="B2177" s="3" t="s">
        <v>328</v>
      </c>
      <c r="C2177" s="3"/>
      <c r="D2177" s="4">
        <v>10386.719999999999</v>
      </c>
      <c r="E2177" s="1"/>
      <c r="F2177" s="13">
        <v>10386.719999999999</v>
      </c>
      <c r="G2177" t="s">
        <v>334</v>
      </c>
    </row>
    <row r="2178" spans="1:7" ht="27.65" customHeight="1" thickBot="1" x14ac:dyDescent="0.4">
      <c r="A2178" s="51">
        <v>11405</v>
      </c>
      <c r="B2178" s="5" t="s">
        <v>45</v>
      </c>
      <c r="C2178" s="5"/>
      <c r="D2178" s="6" t="s">
        <v>113</v>
      </c>
      <c r="E2178" s="7">
        <v>12563.21</v>
      </c>
      <c r="F2178" s="13">
        <v>12536.71</v>
      </c>
      <c r="G2178" t="s">
        <v>334</v>
      </c>
    </row>
    <row r="2179" spans="1:7" ht="27.65" customHeight="1" thickBot="1" x14ac:dyDescent="0.4">
      <c r="A2179" s="51">
        <v>11406</v>
      </c>
      <c r="B2179" s="5" t="s">
        <v>45</v>
      </c>
      <c r="C2179" s="5"/>
      <c r="D2179" s="6" t="s">
        <v>113</v>
      </c>
      <c r="E2179" s="7">
        <v>12335.58</v>
      </c>
      <c r="F2179" s="13">
        <v>12273.92</v>
      </c>
      <c r="G2179" t="s">
        <v>334</v>
      </c>
    </row>
    <row r="2180" spans="1:7" ht="20.5" thickBot="1" x14ac:dyDescent="0.4">
      <c r="A2180" s="50">
        <v>11410</v>
      </c>
      <c r="B2180" s="3" t="s">
        <v>45</v>
      </c>
      <c r="C2180" s="3"/>
      <c r="D2180" s="4">
        <v>15779.27</v>
      </c>
      <c r="E2180" s="1"/>
      <c r="F2180" s="13">
        <v>15779.27</v>
      </c>
      <c r="G2180" t="s">
        <v>334</v>
      </c>
    </row>
    <row r="2181" spans="1:7" ht="27.65" customHeight="1" thickBot="1" x14ac:dyDescent="0.4">
      <c r="A2181" s="51">
        <v>11413</v>
      </c>
      <c r="B2181" s="5" t="s">
        <v>45</v>
      </c>
      <c r="C2181" s="5"/>
      <c r="D2181" s="6" t="s">
        <v>113</v>
      </c>
      <c r="E2181" s="7">
        <v>11813.4</v>
      </c>
      <c r="F2181" s="13">
        <v>11786.9</v>
      </c>
      <c r="G2181" t="s">
        <v>334</v>
      </c>
    </row>
    <row r="2182" spans="1:7" ht="27.65" customHeight="1" thickBot="1" x14ac:dyDescent="0.4">
      <c r="A2182" s="51">
        <v>11416</v>
      </c>
      <c r="B2182" s="5" t="s">
        <v>45</v>
      </c>
      <c r="C2182" s="5"/>
      <c r="D2182" s="6" t="s">
        <v>113</v>
      </c>
      <c r="E2182" s="7">
        <v>11252.65</v>
      </c>
      <c r="F2182" s="13">
        <v>9142.65</v>
      </c>
      <c r="G2182" t="s">
        <v>334</v>
      </c>
    </row>
    <row r="2183" spans="1:7" ht="27.65" customHeight="1" thickBot="1" x14ac:dyDescent="0.4">
      <c r="A2183" s="51">
        <v>11420</v>
      </c>
      <c r="B2183" s="5" t="s">
        <v>45</v>
      </c>
      <c r="C2183" s="5"/>
      <c r="D2183" s="6" t="s">
        <v>113</v>
      </c>
      <c r="E2183" s="7">
        <v>13161.58</v>
      </c>
      <c r="F2183" s="13">
        <v>13135.08</v>
      </c>
      <c r="G2183" t="s">
        <v>334</v>
      </c>
    </row>
    <row r="2184" spans="1:7" ht="87.5" thickBot="1" x14ac:dyDescent="0.4">
      <c r="A2184" s="53" t="s">
        <v>30</v>
      </c>
      <c r="B2184" s="3"/>
      <c r="C2184" s="3"/>
      <c r="D2184" s="9" t="s">
        <v>335</v>
      </c>
      <c r="E2184" s="1"/>
      <c r="F2184" s="13" t="s">
        <v>335</v>
      </c>
      <c r="G2184" t="s">
        <v>334</v>
      </c>
    </row>
    <row r="2185" spans="1:7" ht="20.5" thickBot="1" x14ac:dyDescent="0.4">
      <c r="A2185" s="50">
        <v>11198</v>
      </c>
      <c r="B2185" s="3" t="s">
        <v>45</v>
      </c>
      <c r="C2185" s="3" t="s">
        <v>153</v>
      </c>
      <c r="D2185" s="4">
        <v>17949.13</v>
      </c>
      <c r="E2185" s="1"/>
      <c r="F2185" s="13">
        <v>17949.13</v>
      </c>
      <c r="G2185" t="s">
        <v>336</v>
      </c>
    </row>
    <row r="2186" spans="1:7" ht="20.5" thickBot="1" x14ac:dyDescent="0.4">
      <c r="A2186" s="50">
        <v>11278</v>
      </c>
      <c r="B2186" s="3" t="s">
        <v>45</v>
      </c>
      <c r="C2186" s="3"/>
      <c r="D2186" s="4">
        <v>14347.54</v>
      </c>
      <c r="E2186" s="1"/>
      <c r="F2186" s="13">
        <v>14347.54</v>
      </c>
      <c r="G2186" t="s">
        <v>336</v>
      </c>
    </row>
    <row r="2187" spans="1:7" ht="20.5" thickBot="1" x14ac:dyDescent="0.4">
      <c r="A2187" s="50">
        <v>11360</v>
      </c>
      <c r="B2187" s="3" t="s">
        <v>45</v>
      </c>
      <c r="C2187" s="3"/>
      <c r="D2187" s="4">
        <v>12179.16</v>
      </c>
      <c r="E2187" s="1"/>
      <c r="F2187" s="13">
        <v>12179.16</v>
      </c>
      <c r="G2187" t="s">
        <v>336</v>
      </c>
    </row>
    <row r="2188" spans="1:7" ht="27.65" customHeight="1" thickBot="1" x14ac:dyDescent="0.4">
      <c r="A2188" s="51">
        <v>11409</v>
      </c>
      <c r="B2188" s="5" t="s">
        <v>45</v>
      </c>
      <c r="C2188" s="5"/>
      <c r="D2188" s="6" t="s">
        <v>113</v>
      </c>
      <c r="E2188" s="7">
        <v>13086.39</v>
      </c>
      <c r="F2188" s="13">
        <v>13059.89</v>
      </c>
      <c r="G2188" t="s">
        <v>336</v>
      </c>
    </row>
    <row r="2189" spans="1:7" ht="27.65" customHeight="1" thickBot="1" x14ac:dyDescent="0.4">
      <c r="A2189" s="51">
        <v>11411</v>
      </c>
      <c r="B2189" s="5" t="s">
        <v>45</v>
      </c>
      <c r="C2189" s="5"/>
      <c r="D2189" s="6" t="s">
        <v>113</v>
      </c>
      <c r="E2189" s="7">
        <v>13138.53</v>
      </c>
      <c r="F2189" s="13">
        <v>13076.87</v>
      </c>
      <c r="G2189" t="s">
        <v>336</v>
      </c>
    </row>
    <row r="2190" spans="1:7" ht="27.65" customHeight="1" thickBot="1" x14ac:dyDescent="0.4">
      <c r="A2190" s="51">
        <v>11423</v>
      </c>
      <c r="B2190" s="5" t="s">
        <v>45</v>
      </c>
      <c r="C2190" s="5"/>
      <c r="D2190" s="6" t="s">
        <v>113</v>
      </c>
      <c r="E2190" s="7">
        <v>12824.9</v>
      </c>
      <c r="F2190" s="13">
        <v>12058.33</v>
      </c>
      <c r="G2190" t="s">
        <v>336</v>
      </c>
    </row>
    <row r="2191" spans="1:7" ht="20.5" thickBot="1" x14ac:dyDescent="0.4">
      <c r="A2191" s="50">
        <v>11472</v>
      </c>
      <c r="B2191" s="3" t="s">
        <v>45</v>
      </c>
      <c r="C2191" s="3"/>
      <c r="D2191" s="4">
        <v>10785.48</v>
      </c>
      <c r="E2191" s="1"/>
      <c r="F2191" s="13">
        <v>10785.48</v>
      </c>
      <c r="G2191" t="s">
        <v>336</v>
      </c>
    </row>
    <row r="2192" spans="1:7" ht="17.5" customHeight="1" thickBot="1" x14ac:dyDescent="0.4">
      <c r="A2192" s="51">
        <v>100617</v>
      </c>
      <c r="B2192" s="5" t="s">
        <v>337</v>
      </c>
      <c r="C2192" s="5"/>
      <c r="D2192" s="6" t="s">
        <v>113</v>
      </c>
      <c r="E2192" s="7">
        <v>14927.11</v>
      </c>
      <c r="F2192" s="13">
        <v>11021.35</v>
      </c>
      <c r="G2192" t="s">
        <v>336</v>
      </c>
    </row>
    <row r="2193" spans="1:7" ht="20.5" thickBot="1" x14ac:dyDescent="0.4">
      <c r="A2193" s="50">
        <v>11283</v>
      </c>
      <c r="B2193" s="3" t="s">
        <v>45</v>
      </c>
      <c r="C2193" s="3" t="s">
        <v>153</v>
      </c>
      <c r="D2193" s="4">
        <v>18379.47</v>
      </c>
      <c r="E2193" s="1"/>
      <c r="F2193" s="13">
        <v>18379.47</v>
      </c>
      <c r="G2193" t="s">
        <v>338</v>
      </c>
    </row>
    <row r="2194" spans="1:7" ht="17.5" customHeight="1" thickBot="1" x14ac:dyDescent="0.4">
      <c r="A2194" s="51">
        <v>11208</v>
      </c>
      <c r="B2194" s="5" t="s">
        <v>339</v>
      </c>
      <c r="C2194" s="5"/>
      <c r="D2194" s="6" t="s">
        <v>113</v>
      </c>
      <c r="E2194" s="7">
        <v>7870.2</v>
      </c>
      <c r="F2194" s="13">
        <v>5655.19</v>
      </c>
      <c r="G2194" t="s">
        <v>338</v>
      </c>
    </row>
    <row r="2195" spans="1:7" ht="15" thickBot="1" x14ac:dyDescent="0.4">
      <c r="A2195" s="50">
        <v>11351</v>
      </c>
      <c r="B2195" s="3" t="s">
        <v>339</v>
      </c>
      <c r="C2195" s="3"/>
      <c r="D2195" s="4">
        <v>7262.78</v>
      </c>
      <c r="E2195" s="1"/>
      <c r="F2195" s="13">
        <v>7262.78</v>
      </c>
      <c r="G2195" t="s">
        <v>338</v>
      </c>
    </row>
    <row r="2196" spans="1:7" ht="20.5" thickBot="1" x14ac:dyDescent="0.4">
      <c r="A2196" s="50">
        <v>11417</v>
      </c>
      <c r="B2196" s="3" t="s">
        <v>45</v>
      </c>
      <c r="C2196" s="3"/>
      <c r="D2196" s="4">
        <v>12824.9</v>
      </c>
      <c r="E2196" s="1"/>
      <c r="F2196" s="13">
        <v>12824.9</v>
      </c>
      <c r="G2196" t="s">
        <v>338</v>
      </c>
    </row>
    <row r="2197" spans="1:7" ht="16.5" thickBot="1" x14ac:dyDescent="0.4">
      <c r="A2197" s="51">
        <v>100274</v>
      </c>
      <c r="B2197" s="5" t="s">
        <v>340</v>
      </c>
      <c r="C2197" s="5"/>
      <c r="D2197" s="6" t="s">
        <v>113</v>
      </c>
      <c r="E2197" s="7">
        <v>8956.8700000000008</v>
      </c>
      <c r="F2197" s="13">
        <v>6993.21</v>
      </c>
      <c r="G2197" t="s">
        <v>338</v>
      </c>
    </row>
    <row r="2198" spans="1:7" ht="16.5" thickBot="1" x14ac:dyDescent="0.4">
      <c r="A2198" s="51">
        <v>10924</v>
      </c>
      <c r="B2198" s="8" t="s">
        <v>30</v>
      </c>
      <c r="C2198" s="5"/>
      <c r="D2198" s="6" t="s">
        <v>113</v>
      </c>
      <c r="E2198" s="7">
        <v>22942.07</v>
      </c>
      <c r="F2198" s="13">
        <v>16735.93</v>
      </c>
      <c r="G2198" t="s">
        <v>338</v>
      </c>
    </row>
    <row r="2199" spans="1:7" ht="16.5" thickBot="1" x14ac:dyDescent="0.4">
      <c r="A2199" s="51">
        <v>11028</v>
      </c>
      <c r="B2199" s="8" t="s">
        <v>30</v>
      </c>
      <c r="C2199" s="5"/>
      <c r="D2199" s="6" t="s">
        <v>113</v>
      </c>
      <c r="E2199" s="7">
        <v>19736</v>
      </c>
      <c r="F2199" s="13">
        <v>11528.41</v>
      </c>
      <c r="G2199" t="s">
        <v>338</v>
      </c>
    </row>
    <row r="2200" spans="1:7" ht="15" thickBot="1" x14ac:dyDescent="0.4">
      <c r="A2200" s="50">
        <v>11134</v>
      </c>
      <c r="B2200" s="3" t="s">
        <v>26</v>
      </c>
      <c r="C2200" s="3" t="s">
        <v>148</v>
      </c>
      <c r="D2200" s="4">
        <v>17176.509999999998</v>
      </c>
      <c r="E2200" s="1"/>
      <c r="F2200" s="13">
        <v>17176.509999999998</v>
      </c>
      <c r="G2200" t="s">
        <v>341</v>
      </c>
    </row>
    <row r="2201" spans="1:7" ht="15" thickBot="1" x14ac:dyDescent="0.4">
      <c r="A2201" s="50">
        <v>11214</v>
      </c>
      <c r="B2201" s="3" t="s">
        <v>26</v>
      </c>
      <c r="C2201" s="3"/>
      <c r="D2201" s="4">
        <v>8050.93</v>
      </c>
      <c r="E2201" s="1"/>
      <c r="F2201" s="13">
        <v>8050.93</v>
      </c>
      <c r="G2201" t="s">
        <v>341</v>
      </c>
    </row>
    <row r="2202" spans="1:7" ht="16.5" thickBot="1" x14ac:dyDescent="0.4">
      <c r="A2202" s="51">
        <v>11229</v>
      </c>
      <c r="B2202" s="5" t="s">
        <v>26</v>
      </c>
      <c r="C2202" s="5"/>
      <c r="D2202" s="6" t="s">
        <v>113</v>
      </c>
      <c r="E2202" s="7">
        <v>7692.61</v>
      </c>
      <c r="F2202" s="13">
        <v>7657.45</v>
      </c>
      <c r="G2202" t="s">
        <v>341</v>
      </c>
    </row>
    <row r="2203" spans="1:7" ht="16.5" thickBot="1" x14ac:dyDescent="0.4">
      <c r="A2203" s="51">
        <v>11434</v>
      </c>
      <c r="B2203" s="5" t="s">
        <v>26</v>
      </c>
      <c r="C2203" s="5"/>
      <c r="D2203" s="6" t="s">
        <v>113</v>
      </c>
      <c r="E2203" s="7">
        <v>6356.67</v>
      </c>
      <c r="F2203" s="13">
        <v>5802.3</v>
      </c>
      <c r="G2203" t="s">
        <v>341</v>
      </c>
    </row>
    <row r="2204" spans="1:7" ht="16.5" thickBot="1" x14ac:dyDescent="0.4">
      <c r="A2204" s="51">
        <v>100856</v>
      </c>
      <c r="B2204" s="5" t="s">
        <v>72</v>
      </c>
      <c r="C2204" s="5"/>
      <c r="D2204" s="6" t="s">
        <v>113</v>
      </c>
      <c r="E2204" s="7">
        <v>13240.93</v>
      </c>
      <c r="F2204" s="13">
        <v>12262.36</v>
      </c>
      <c r="G2204" t="s">
        <v>341</v>
      </c>
    </row>
    <row r="2205" spans="1:7" ht="16.5" thickBot="1" x14ac:dyDescent="0.4">
      <c r="A2205" s="51">
        <v>11055</v>
      </c>
      <c r="B2205" s="5" t="s">
        <v>26</v>
      </c>
      <c r="C2205" s="5" t="s">
        <v>330</v>
      </c>
      <c r="D2205" s="6" t="s">
        <v>113</v>
      </c>
      <c r="E2205" s="7">
        <v>19577.259999999998</v>
      </c>
      <c r="F2205" s="13">
        <v>19550.759999999998</v>
      </c>
      <c r="G2205" t="s">
        <v>342</v>
      </c>
    </row>
    <row r="2206" spans="1:7" ht="16.5" thickBot="1" x14ac:dyDescent="0.4">
      <c r="A2206" s="51">
        <v>11128</v>
      </c>
      <c r="B2206" s="5" t="s">
        <v>26</v>
      </c>
      <c r="C2206" s="5"/>
      <c r="D2206" s="6" t="s">
        <v>113</v>
      </c>
      <c r="E2206" s="7">
        <v>8985.9699999999993</v>
      </c>
      <c r="F2206" s="13">
        <v>8950.81</v>
      </c>
      <c r="G2206" t="s">
        <v>342</v>
      </c>
    </row>
    <row r="2207" spans="1:7" ht="17.5" customHeight="1" thickBot="1" x14ac:dyDescent="0.4">
      <c r="A2207" s="51">
        <v>11158</v>
      </c>
      <c r="B2207" s="5" t="s">
        <v>328</v>
      </c>
      <c r="C2207" s="5"/>
      <c r="D2207" s="6" t="s">
        <v>113</v>
      </c>
      <c r="E2207" s="7">
        <v>6459.65</v>
      </c>
      <c r="F2207" s="13">
        <v>6397.99</v>
      </c>
      <c r="G2207" t="s">
        <v>342</v>
      </c>
    </row>
    <row r="2208" spans="1:7" ht="17.5" customHeight="1" thickBot="1" x14ac:dyDescent="0.4">
      <c r="A2208" s="51">
        <v>11222</v>
      </c>
      <c r="B2208" s="5" t="s">
        <v>328</v>
      </c>
      <c r="C2208" s="5"/>
      <c r="D2208" s="6" t="s">
        <v>113</v>
      </c>
      <c r="E2208" s="7">
        <v>8103.07</v>
      </c>
      <c r="F2208" s="13">
        <v>7867.03</v>
      </c>
      <c r="G2208" t="s">
        <v>342</v>
      </c>
    </row>
    <row r="2209" spans="1:7" ht="15" thickBot="1" x14ac:dyDescent="0.4">
      <c r="A2209" s="50">
        <v>11228</v>
      </c>
      <c r="B2209" s="3" t="s">
        <v>328</v>
      </c>
      <c r="C2209" s="3"/>
      <c r="D2209" s="4">
        <v>7433.41</v>
      </c>
      <c r="E2209" s="1"/>
      <c r="F2209" s="13">
        <v>7433.41</v>
      </c>
      <c r="G2209" t="s">
        <v>342</v>
      </c>
    </row>
    <row r="2210" spans="1:7" ht="15" thickBot="1" x14ac:dyDescent="0.4">
      <c r="A2210" s="50">
        <v>11348</v>
      </c>
      <c r="B2210" s="3" t="s">
        <v>328</v>
      </c>
      <c r="C2210" s="3"/>
      <c r="D2210" s="4">
        <v>7692.61</v>
      </c>
      <c r="E2210" s="1"/>
      <c r="F2210" s="13">
        <v>7692.61</v>
      </c>
      <c r="G2210" t="s">
        <v>342</v>
      </c>
    </row>
    <row r="2211" spans="1:7" ht="15" thickBot="1" x14ac:dyDescent="0.4">
      <c r="A2211" s="50">
        <v>11352</v>
      </c>
      <c r="B2211" s="3" t="s">
        <v>328</v>
      </c>
      <c r="C2211" s="3"/>
      <c r="D2211" s="4">
        <v>7692.61</v>
      </c>
      <c r="E2211" s="1"/>
      <c r="F2211" s="13">
        <v>7692.61</v>
      </c>
      <c r="G2211" t="s">
        <v>342</v>
      </c>
    </row>
    <row r="2212" spans="1:7" ht="15" thickBot="1" x14ac:dyDescent="0.4">
      <c r="A2212" s="50">
        <v>11353</v>
      </c>
      <c r="B2212" s="3" t="s">
        <v>328</v>
      </c>
      <c r="C2212" s="3"/>
      <c r="D2212" s="4">
        <v>7433.41</v>
      </c>
      <c r="E2212" s="1"/>
      <c r="F2212" s="13">
        <v>7433.41</v>
      </c>
      <c r="G2212" t="s">
        <v>342</v>
      </c>
    </row>
    <row r="2213" spans="1:7" ht="15" thickBot="1" x14ac:dyDescent="0.4">
      <c r="A2213" s="50">
        <v>11359</v>
      </c>
      <c r="B2213" s="3" t="s">
        <v>328</v>
      </c>
      <c r="C2213" s="3"/>
      <c r="D2213" s="4">
        <v>7692.61</v>
      </c>
      <c r="E2213" s="1"/>
      <c r="F2213" s="13">
        <v>7692.61</v>
      </c>
      <c r="G2213" t="s">
        <v>342</v>
      </c>
    </row>
    <row r="2214" spans="1:7" ht="15" thickBot="1" x14ac:dyDescent="0.4">
      <c r="A2214" s="50">
        <v>11388</v>
      </c>
      <c r="B2214" s="3" t="s">
        <v>328</v>
      </c>
      <c r="C2214" s="3"/>
      <c r="D2214" s="4">
        <v>7433.41</v>
      </c>
      <c r="E2214" s="1"/>
      <c r="F2214" s="13">
        <v>7433.41</v>
      </c>
      <c r="G2214" t="s">
        <v>342</v>
      </c>
    </row>
    <row r="2215" spans="1:7" ht="17.5" customHeight="1" thickBot="1" x14ac:dyDescent="0.4">
      <c r="A2215" s="51">
        <v>11390</v>
      </c>
      <c r="B2215" s="5" t="s">
        <v>328</v>
      </c>
      <c r="C2215" s="5"/>
      <c r="D2215" s="6" t="s">
        <v>113</v>
      </c>
      <c r="E2215" s="7">
        <v>7433.41</v>
      </c>
      <c r="F2215" s="13">
        <v>5454.54</v>
      </c>
      <c r="G2215" t="s">
        <v>342</v>
      </c>
    </row>
    <row r="2216" spans="1:7" ht="17.5" customHeight="1" thickBot="1" x14ac:dyDescent="0.4">
      <c r="A2216" s="51">
        <v>11240</v>
      </c>
      <c r="B2216" s="5" t="s">
        <v>26</v>
      </c>
      <c r="C2216" s="5" t="s">
        <v>148</v>
      </c>
      <c r="D2216" s="6" t="s">
        <v>113</v>
      </c>
      <c r="E2216" s="7">
        <v>10049.299999999999</v>
      </c>
      <c r="F2216" s="13">
        <v>10022.799999999999</v>
      </c>
      <c r="G2216" t="s">
        <v>343</v>
      </c>
    </row>
    <row r="2217" spans="1:7" ht="16.5" thickBot="1" x14ac:dyDescent="0.4">
      <c r="A2217" s="51">
        <v>10629</v>
      </c>
      <c r="B2217" s="5" t="s">
        <v>344</v>
      </c>
      <c r="C2217" s="5"/>
      <c r="D2217" s="6" t="s">
        <v>113</v>
      </c>
      <c r="E2217" s="7">
        <v>32015.41</v>
      </c>
      <c r="F2217" s="13">
        <v>24135</v>
      </c>
      <c r="G2217" t="s">
        <v>343</v>
      </c>
    </row>
    <row r="2218" spans="1:7" ht="16.5" thickBot="1" x14ac:dyDescent="0.4">
      <c r="A2218" s="51">
        <v>10925</v>
      </c>
      <c r="B2218" s="5" t="s">
        <v>26</v>
      </c>
      <c r="C2218" s="5"/>
      <c r="D2218" s="6" t="s">
        <v>113</v>
      </c>
      <c r="E2218" s="7">
        <v>27884.04</v>
      </c>
      <c r="F2218" s="13">
        <v>27796.41</v>
      </c>
      <c r="G2218" t="s">
        <v>343</v>
      </c>
    </row>
    <row r="2219" spans="1:7" ht="16.5" thickBot="1" x14ac:dyDescent="0.4">
      <c r="A2219" s="51">
        <v>11095</v>
      </c>
      <c r="B2219" s="5" t="s">
        <v>26</v>
      </c>
      <c r="C2219" s="5"/>
      <c r="D2219" s="6" t="s">
        <v>113</v>
      </c>
      <c r="E2219" s="7">
        <v>9256.01</v>
      </c>
      <c r="F2219" s="13">
        <v>6849.35</v>
      </c>
      <c r="G2219" t="s">
        <v>343</v>
      </c>
    </row>
    <row r="2220" spans="1:7" ht="67.5" customHeight="1" thickBot="1" x14ac:dyDescent="0.4">
      <c r="A2220" s="51">
        <v>11182</v>
      </c>
      <c r="B2220" s="5" t="s">
        <v>345</v>
      </c>
      <c r="C2220" s="5"/>
      <c r="D2220" s="6" t="s">
        <v>113</v>
      </c>
      <c r="E2220" s="7">
        <v>13854.46</v>
      </c>
      <c r="F2220" s="13">
        <v>13792.8</v>
      </c>
      <c r="G2220" t="s">
        <v>343</v>
      </c>
    </row>
    <row r="2221" spans="1:7" ht="16.5" thickBot="1" x14ac:dyDescent="0.4">
      <c r="A2221" s="51">
        <v>50783</v>
      </c>
      <c r="B2221" s="5" t="s">
        <v>19</v>
      </c>
      <c r="C2221" s="5"/>
      <c r="D2221" s="6" t="s">
        <v>113</v>
      </c>
      <c r="E2221" s="7">
        <v>6407.45</v>
      </c>
      <c r="F2221" s="13">
        <v>6336.43</v>
      </c>
      <c r="G2221" t="s">
        <v>343</v>
      </c>
    </row>
    <row r="2222" spans="1:7" ht="16.5" thickBot="1" x14ac:dyDescent="0.4">
      <c r="A2222" s="51">
        <v>51360</v>
      </c>
      <c r="B2222" s="5" t="s">
        <v>19</v>
      </c>
      <c r="C2222" s="5"/>
      <c r="D2222" s="6" t="s">
        <v>113</v>
      </c>
      <c r="E2222" s="7">
        <v>7092.25</v>
      </c>
      <c r="F2222" s="13">
        <v>6378.83</v>
      </c>
      <c r="G2222" t="s">
        <v>343</v>
      </c>
    </row>
    <row r="2223" spans="1:7" ht="15" thickBot="1" x14ac:dyDescent="0.4">
      <c r="A2223" s="50">
        <v>51728</v>
      </c>
      <c r="B2223" s="3" t="s">
        <v>19</v>
      </c>
      <c r="C2223" s="3"/>
      <c r="D2223" s="4">
        <v>7104.29</v>
      </c>
      <c r="E2223" s="1"/>
      <c r="F2223" s="13">
        <v>7104.29</v>
      </c>
      <c r="G2223" t="s">
        <v>343</v>
      </c>
    </row>
    <row r="2224" spans="1:7" ht="16.5" thickBot="1" x14ac:dyDescent="0.4">
      <c r="A2224" s="51">
        <v>51739</v>
      </c>
      <c r="B2224" s="5" t="s">
        <v>19</v>
      </c>
      <c r="C2224" s="5"/>
      <c r="D2224" s="6" t="s">
        <v>113</v>
      </c>
      <c r="E2224" s="7">
        <v>5776.87</v>
      </c>
      <c r="F2224" s="13">
        <v>5685.5</v>
      </c>
      <c r="G2224" t="s">
        <v>343</v>
      </c>
    </row>
    <row r="2225" spans="1:7" ht="16.5" thickBot="1" x14ac:dyDescent="0.4">
      <c r="A2225" s="51">
        <v>52204</v>
      </c>
      <c r="B2225" s="5" t="s">
        <v>19</v>
      </c>
      <c r="C2225" s="5"/>
      <c r="D2225" s="6" t="s">
        <v>113</v>
      </c>
      <c r="E2225" s="7">
        <v>6061.6</v>
      </c>
      <c r="F2225" s="13">
        <v>5999.94</v>
      </c>
      <c r="G2225" t="s">
        <v>343</v>
      </c>
    </row>
    <row r="2226" spans="1:7" ht="16.5" thickBot="1" x14ac:dyDescent="0.4">
      <c r="A2226" s="51">
        <v>101025</v>
      </c>
      <c r="B2226" s="5" t="s">
        <v>230</v>
      </c>
      <c r="C2226" s="5"/>
      <c r="D2226" s="6" t="s">
        <v>113</v>
      </c>
      <c r="E2226" s="7">
        <v>8393.1299999999992</v>
      </c>
      <c r="F2226" s="13">
        <v>8357.9699999999993</v>
      </c>
      <c r="G2226" t="s">
        <v>343</v>
      </c>
    </row>
    <row r="2227" spans="1:7" ht="16.5" thickBot="1" x14ac:dyDescent="0.4">
      <c r="A2227" s="51">
        <v>101235</v>
      </c>
      <c r="B2227" s="5" t="s">
        <v>346</v>
      </c>
      <c r="C2227" s="5"/>
      <c r="D2227" s="6" t="s">
        <v>113</v>
      </c>
      <c r="E2227" s="7">
        <v>8064.25</v>
      </c>
      <c r="F2227" s="13">
        <v>7983.45</v>
      </c>
      <c r="G2227" t="s">
        <v>343</v>
      </c>
    </row>
    <row r="2228" spans="1:7" ht="16.5" thickBot="1" x14ac:dyDescent="0.4">
      <c r="A2228" s="51">
        <v>11186</v>
      </c>
      <c r="B2228" s="5" t="s">
        <v>26</v>
      </c>
      <c r="C2228" s="5" t="s">
        <v>153</v>
      </c>
      <c r="D2228" s="6" t="s">
        <v>113</v>
      </c>
      <c r="E2228" s="7">
        <v>10483.17</v>
      </c>
      <c r="F2228" s="13">
        <v>7747.37</v>
      </c>
      <c r="G2228" t="s">
        <v>347</v>
      </c>
    </row>
    <row r="2229" spans="1:7" ht="16.5" thickBot="1" x14ac:dyDescent="0.4">
      <c r="A2229" s="51">
        <v>10617</v>
      </c>
      <c r="B2229" s="5" t="s">
        <v>159</v>
      </c>
      <c r="C2229" s="5"/>
      <c r="D2229" s="6" t="s">
        <v>113</v>
      </c>
      <c r="E2229" s="7">
        <v>21903.7</v>
      </c>
      <c r="F2229" s="13">
        <v>18445.560000000001</v>
      </c>
      <c r="G2229" t="s">
        <v>347</v>
      </c>
    </row>
    <row r="2230" spans="1:7" ht="16.5" thickBot="1" x14ac:dyDescent="0.4">
      <c r="A2230" s="51">
        <v>10899</v>
      </c>
      <c r="B2230" s="5" t="s">
        <v>26</v>
      </c>
      <c r="C2230" s="5"/>
      <c r="D2230" s="6" t="s">
        <v>113</v>
      </c>
      <c r="E2230" s="7">
        <v>21793.42</v>
      </c>
      <c r="F2230" s="13">
        <v>16046.3</v>
      </c>
      <c r="G2230" t="s">
        <v>347</v>
      </c>
    </row>
    <row r="2231" spans="1:7" ht="16.5" thickBot="1" x14ac:dyDescent="0.4">
      <c r="A2231" s="51">
        <v>10968</v>
      </c>
      <c r="B2231" s="5" t="s">
        <v>26</v>
      </c>
      <c r="C2231" s="5"/>
      <c r="D2231" s="6" t="s">
        <v>113</v>
      </c>
      <c r="E2231" s="7">
        <v>17573.5</v>
      </c>
      <c r="F2231" s="13">
        <v>15001.6</v>
      </c>
      <c r="G2231" t="s">
        <v>347</v>
      </c>
    </row>
    <row r="2232" spans="1:7" ht="16.5" thickBot="1" x14ac:dyDescent="0.4">
      <c r="A2232" s="51">
        <v>11118</v>
      </c>
      <c r="B2232" s="5" t="s">
        <v>26</v>
      </c>
      <c r="C2232" s="5"/>
      <c r="D2232" s="6" t="s">
        <v>113</v>
      </c>
      <c r="E2232" s="7">
        <v>19681.53</v>
      </c>
      <c r="F2232" s="13">
        <v>19619.87</v>
      </c>
      <c r="G2232" t="s">
        <v>347</v>
      </c>
    </row>
    <row r="2233" spans="1:7" ht="17.5" customHeight="1" thickBot="1" x14ac:dyDescent="0.4">
      <c r="A2233" s="51">
        <v>11145</v>
      </c>
      <c r="B2233" s="5" t="s">
        <v>348</v>
      </c>
      <c r="C2233" s="5"/>
      <c r="D2233" s="6" t="s">
        <v>113</v>
      </c>
      <c r="E2233" s="7">
        <v>7843.86</v>
      </c>
      <c r="F2233" s="13">
        <v>7817.36</v>
      </c>
      <c r="G2233" t="s">
        <v>347</v>
      </c>
    </row>
    <row r="2234" spans="1:7" ht="15" thickBot="1" x14ac:dyDescent="0.4">
      <c r="A2234" s="50">
        <v>11157</v>
      </c>
      <c r="B2234" s="3" t="s">
        <v>348</v>
      </c>
      <c r="C2234" s="3"/>
      <c r="D2234" s="4">
        <v>8050.93</v>
      </c>
      <c r="E2234" s="1"/>
      <c r="F2234" s="13">
        <v>8050.93</v>
      </c>
      <c r="G2234" t="s">
        <v>347</v>
      </c>
    </row>
    <row r="2235" spans="1:7" ht="20.5" thickBot="1" x14ac:dyDescent="0.4">
      <c r="A2235" s="50">
        <v>11161</v>
      </c>
      <c r="B2235" s="3" t="s">
        <v>345</v>
      </c>
      <c r="C2235" s="3"/>
      <c r="D2235" s="4">
        <v>13854.46</v>
      </c>
      <c r="E2235" s="1"/>
      <c r="F2235" s="13">
        <v>13854.46</v>
      </c>
      <c r="G2235" t="s">
        <v>347</v>
      </c>
    </row>
    <row r="2236" spans="1:7" ht="20.5" thickBot="1" x14ac:dyDescent="0.4">
      <c r="A2236" s="50">
        <v>11162</v>
      </c>
      <c r="B2236" s="3" t="s">
        <v>345</v>
      </c>
      <c r="C2236" s="3"/>
      <c r="D2236" s="4">
        <v>14243.26</v>
      </c>
      <c r="E2236" s="1"/>
      <c r="F2236" s="13">
        <v>14243.26</v>
      </c>
      <c r="G2236" t="s">
        <v>347</v>
      </c>
    </row>
    <row r="2237" spans="1:7" ht="17.5" customHeight="1" thickBot="1" x14ac:dyDescent="0.4">
      <c r="A2237" s="51">
        <v>11344</v>
      </c>
      <c r="B2237" s="5" t="s">
        <v>348</v>
      </c>
      <c r="C2237" s="5"/>
      <c r="D2237" s="6" t="s">
        <v>113</v>
      </c>
      <c r="E2237" s="7">
        <v>7692.61</v>
      </c>
      <c r="F2237" s="13">
        <v>7657.45</v>
      </c>
      <c r="G2237" t="s">
        <v>347</v>
      </c>
    </row>
    <row r="2238" spans="1:7" ht="17.5" customHeight="1" thickBot="1" x14ac:dyDescent="0.4">
      <c r="A2238" s="51">
        <v>11355</v>
      </c>
      <c r="B2238" s="5" t="s">
        <v>348</v>
      </c>
      <c r="C2238" s="5"/>
      <c r="D2238" s="6" t="s">
        <v>113</v>
      </c>
      <c r="E2238" s="7">
        <v>7744.75</v>
      </c>
      <c r="F2238" s="13">
        <v>7709.59</v>
      </c>
      <c r="G2238" t="s">
        <v>347</v>
      </c>
    </row>
    <row r="2239" spans="1:7" ht="15" thickBot="1" x14ac:dyDescent="0.4">
      <c r="A2239" s="50">
        <v>11387</v>
      </c>
      <c r="B2239" s="3" t="s">
        <v>26</v>
      </c>
      <c r="C2239" s="3"/>
      <c r="D2239" s="4">
        <v>7692.61</v>
      </c>
      <c r="E2239" s="1"/>
      <c r="F2239" s="13">
        <v>7692.61</v>
      </c>
      <c r="G2239" t="s">
        <v>347</v>
      </c>
    </row>
    <row r="2240" spans="1:7" ht="16.5" thickBot="1" x14ac:dyDescent="0.4">
      <c r="A2240" s="51">
        <v>100742</v>
      </c>
      <c r="B2240" s="5" t="s">
        <v>72</v>
      </c>
      <c r="C2240" s="5"/>
      <c r="D2240" s="6" t="s">
        <v>113</v>
      </c>
      <c r="E2240" s="7">
        <v>14692.73</v>
      </c>
      <c r="F2240" s="13">
        <v>11691.05</v>
      </c>
      <c r="G2240" t="s">
        <v>347</v>
      </c>
    </row>
    <row r="2241" spans="1:7" ht="16.5" thickBot="1" x14ac:dyDescent="0.4">
      <c r="A2241" s="51">
        <v>100824</v>
      </c>
      <c r="B2241" s="5" t="s">
        <v>349</v>
      </c>
      <c r="C2241" s="5"/>
      <c r="D2241" s="6" t="s">
        <v>113</v>
      </c>
      <c r="E2241" s="7">
        <v>10371.58</v>
      </c>
      <c r="F2241" s="13">
        <v>8532.75</v>
      </c>
      <c r="G2241" t="s">
        <v>347</v>
      </c>
    </row>
    <row r="2242" spans="1:7" ht="17.5" customHeight="1" thickBot="1" x14ac:dyDescent="0.4">
      <c r="A2242" s="51">
        <v>11292</v>
      </c>
      <c r="B2242" s="5" t="s">
        <v>339</v>
      </c>
      <c r="C2242" s="5" t="s">
        <v>153</v>
      </c>
      <c r="D2242" s="6" t="s">
        <v>113</v>
      </c>
      <c r="E2242" s="7">
        <v>12000.27</v>
      </c>
      <c r="F2242" s="13">
        <v>7067.3</v>
      </c>
      <c r="G2242" t="s">
        <v>350</v>
      </c>
    </row>
    <row r="2243" spans="1:7" ht="16.5" thickBot="1" x14ac:dyDescent="0.4">
      <c r="A2243" s="51">
        <v>11076</v>
      </c>
      <c r="B2243" s="5" t="s">
        <v>26</v>
      </c>
      <c r="C2243" s="5" t="s">
        <v>327</v>
      </c>
      <c r="D2243" s="6" t="s">
        <v>113</v>
      </c>
      <c r="E2243" s="7">
        <v>21577.23</v>
      </c>
      <c r="F2243" s="13">
        <v>21515.57</v>
      </c>
      <c r="G2243" t="s">
        <v>350</v>
      </c>
    </row>
    <row r="2244" spans="1:7" ht="16.5" thickBot="1" x14ac:dyDescent="0.4">
      <c r="A2244" s="51">
        <v>10960</v>
      </c>
      <c r="B2244" s="5" t="s">
        <v>26</v>
      </c>
      <c r="C2244" s="5"/>
      <c r="D2244" s="6" t="s">
        <v>113</v>
      </c>
      <c r="E2244" s="7">
        <v>19511.61</v>
      </c>
      <c r="F2244" s="13">
        <v>14572.05</v>
      </c>
      <c r="G2244" t="s">
        <v>350</v>
      </c>
    </row>
    <row r="2245" spans="1:7" ht="16.5" thickBot="1" x14ac:dyDescent="0.4">
      <c r="A2245" s="51">
        <v>11026</v>
      </c>
      <c r="B2245" s="5" t="s">
        <v>26</v>
      </c>
      <c r="C2245" s="5"/>
      <c r="D2245" s="6" t="s">
        <v>113</v>
      </c>
      <c r="E2245" s="7">
        <v>16462.39</v>
      </c>
      <c r="F2245" s="13">
        <v>16400.73</v>
      </c>
      <c r="G2245" t="s">
        <v>350</v>
      </c>
    </row>
    <row r="2246" spans="1:7" ht="15" thickBot="1" x14ac:dyDescent="0.4">
      <c r="A2246" s="50">
        <v>11050</v>
      </c>
      <c r="B2246" s="3" t="s">
        <v>26</v>
      </c>
      <c r="C2246" s="3"/>
      <c r="D2246" s="4">
        <v>16506.8</v>
      </c>
      <c r="E2246" s="1"/>
      <c r="F2246" s="13">
        <v>16506.8</v>
      </c>
      <c r="G2246" t="s">
        <v>350</v>
      </c>
    </row>
    <row r="2247" spans="1:7" ht="17.5" customHeight="1" thickBot="1" x14ac:dyDescent="0.4">
      <c r="A2247" s="51">
        <v>11193</v>
      </c>
      <c r="B2247" s="5" t="s">
        <v>339</v>
      </c>
      <c r="C2247" s="5"/>
      <c r="D2247" s="6" t="s">
        <v>113</v>
      </c>
      <c r="E2247" s="7">
        <v>6772.58</v>
      </c>
      <c r="F2247" s="13">
        <v>5090.1400000000003</v>
      </c>
      <c r="G2247" t="s">
        <v>350</v>
      </c>
    </row>
    <row r="2248" spans="1:7" ht="17.5" customHeight="1" thickBot="1" x14ac:dyDescent="0.4">
      <c r="A2248" s="51">
        <v>11253</v>
      </c>
      <c r="B2248" s="5" t="s">
        <v>339</v>
      </c>
      <c r="C2248" s="5"/>
      <c r="D2248" s="6" t="s">
        <v>113</v>
      </c>
      <c r="E2248" s="7">
        <v>7791.73</v>
      </c>
      <c r="F2248" s="13">
        <v>7756.57</v>
      </c>
      <c r="G2248" t="s">
        <v>350</v>
      </c>
    </row>
    <row r="2249" spans="1:7" ht="15" thickBot="1" x14ac:dyDescent="0.4">
      <c r="A2249" s="50">
        <v>11346</v>
      </c>
      <c r="B2249" s="3" t="s">
        <v>339</v>
      </c>
      <c r="C2249" s="3"/>
      <c r="D2249" s="4">
        <v>9250.0300000000007</v>
      </c>
      <c r="E2249" s="1"/>
      <c r="F2249" s="13">
        <v>9250.0300000000007</v>
      </c>
      <c r="G2249" t="s">
        <v>350</v>
      </c>
    </row>
    <row r="2250" spans="1:7" ht="17.5" customHeight="1" thickBot="1" x14ac:dyDescent="0.4">
      <c r="A2250" s="51">
        <v>11347</v>
      </c>
      <c r="B2250" s="5" t="s">
        <v>339</v>
      </c>
      <c r="C2250" s="5"/>
      <c r="D2250" s="6" t="s">
        <v>113</v>
      </c>
      <c r="E2250" s="7">
        <v>8990.83</v>
      </c>
      <c r="F2250" s="13">
        <v>8964.33</v>
      </c>
      <c r="G2250" t="s">
        <v>350</v>
      </c>
    </row>
    <row r="2251" spans="1:7" ht="15" thickBot="1" x14ac:dyDescent="0.4">
      <c r="A2251" s="50">
        <v>11354</v>
      </c>
      <c r="B2251" s="3" t="s">
        <v>339</v>
      </c>
      <c r="C2251" s="3"/>
      <c r="D2251" s="4">
        <v>6614.76</v>
      </c>
      <c r="E2251" s="1"/>
      <c r="F2251" s="13">
        <v>6614.76</v>
      </c>
      <c r="G2251" t="s">
        <v>350</v>
      </c>
    </row>
    <row r="2252" spans="1:7" ht="17.5" customHeight="1" thickBot="1" x14ac:dyDescent="0.4">
      <c r="A2252" s="51">
        <v>11356</v>
      </c>
      <c r="B2252" s="5" t="s">
        <v>339</v>
      </c>
      <c r="C2252" s="5"/>
      <c r="D2252" s="6" t="s">
        <v>113</v>
      </c>
      <c r="E2252" s="7">
        <v>7485.55</v>
      </c>
      <c r="F2252" s="13">
        <v>6623.89</v>
      </c>
      <c r="G2252" t="s">
        <v>350</v>
      </c>
    </row>
    <row r="2253" spans="1:7" ht="16.5" thickBot="1" x14ac:dyDescent="0.4">
      <c r="A2253" s="51">
        <v>101051</v>
      </c>
      <c r="B2253" s="5" t="s">
        <v>72</v>
      </c>
      <c r="C2253" s="5"/>
      <c r="D2253" s="6" t="s">
        <v>113</v>
      </c>
      <c r="E2253" s="7">
        <v>10330.549999999999</v>
      </c>
      <c r="F2253" s="13">
        <v>8232.08</v>
      </c>
      <c r="G2253" t="s">
        <v>350</v>
      </c>
    </row>
    <row r="2254" spans="1:7" ht="57.65" customHeight="1" thickBot="1" x14ac:dyDescent="0.4">
      <c r="A2254" s="51">
        <v>11150</v>
      </c>
      <c r="B2254" s="5" t="s">
        <v>352</v>
      </c>
      <c r="C2254" s="5" t="s">
        <v>153</v>
      </c>
      <c r="D2254" s="6" t="s">
        <v>113</v>
      </c>
      <c r="E2254" s="7">
        <v>17513.650000000001</v>
      </c>
      <c r="F2254" s="13">
        <v>17487.150000000001</v>
      </c>
      <c r="G2254" t="s">
        <v>351</v>
      </c>
    </row>
    <row r="2255" spans="1:7" ht="16.5" thickBot="1" x14ac:dyDescent="0.4">
      <c r="A2255" s="51">
        <v>11084</v>
      </c>
      <c r="B2255" s="5" t="s">
        <v>26</v>
      </c>
      <c r="C2255" s="5"/>
      <c r="D2255" s="6" t="s">
        <v>113</v>
      </c>
      <c r="E2255" s="7">
        <v>16402.53</v>
      </c>
      <c r="F2255" s="13">
        <v>13985.13</v>
      </c>
      <c r="G2255" t="s">
        <v>351</v>
      </c>
    </row>
    <row r="2256" spans="1:7" ht="16.5" thickBot="1" x14ac:dyDescent="0.4">
      <c r="A2256" s="51">
        <v>11101</v>
      </c>
      <c r="B2256" s="5" t="s">
        <v>26</v>
      </c>
      <c r="C2256" s="5"/>
      <c r="D2256" s="6" t="s">
        <v>113</v>
      </c>
      <c r="E2256" s="7">
        <v>16454.669999999998</v>
      </c>
      <c r="F2256" s="13">
        <v>16419.509999999998</v>
      </c>
      <c r="G2256" t="s">
        <v>351</v>
      </c>
    </row>
    <row r="2257" spans="1:7" ht="57.65" customHeight="1" thickBot="1" x14ac:dyDescent="0.4">
      <c r="A2257" s="51">
        <v>11170</v>
      </c>
      <c r="B2257" s="5" t="s">
        <v>352</v>
      </c>
      <c r="C2257" s="5"/>
      <c r="D2257" s="6" t="s">
        <v>113</v>
      </c>
      <c r="E2257" s="7">
        <v>13155.78</v>
      </c>
      <c r="F2257" s="13">
        <v>10439.1</v>
      </c>
      <c r="G2257" t="s">
        <v>351</v>
      </c>
    </row>
    <row r="2258" spans="1:7" ht="16.5" thickBot="1" x14ac:dyDescent="0.4">
      <c r="A2258" s="51">
        <v>11372</v>
      </c>
      <c r="B2258" s="5" t="s">
        <v>26</v>
      </c>
      <c r="C2258" s="5"/>
      <c r="D2258" s="6" t="s">
        <v>113</v>
      </c>
      <c r="E2258" s="7">
        <v>7692.61</v>
      </c>
      <c r="F2258" s="13">
        <v>7060.46</v>
      </c>
      <c r="G2258" t="s">
        <v>351</v>
      </c>
    </row>
    <row r="2259" spans="1:7" ht="57.65" customHeight="1" thickBot="1" x14ac:dyDescent="0.4">
      <c r="A2259" s="51">
        <v>11378</v>
      </c>
      <c r="B2259" s="5" t="s">
        <v>352</v>
      </c>
      <c r="C2259" s="5"/>
      <c r="D2259" s="6" t="s">
        <v>113</v>
      </c>
      <c r="E2259" s="7">
        <v>13086.39</v>
      </c>
      <c r="F2259" s="13">
        <v>13059.89</v>
      </c>
      <c r="G2259" t="s">
        <v>351</v>
      </c>
    </row>
    <row r="2260" spans="1:7" ht="57.65" customHeight="1" thickBot="1" x14ac:dyDescent="0.4">
      <c r="A2260" s="51">
        <v>11380</v>
      </c>
      <c r="B2260" s="5" t="s">
        <v>352</v>
      </c>
      <c r="C2260" s="5"/>
      <c r="D2260" s="6" t="s">
        <v>113</v>
      </c>
      <c r="E2260" s="7">
        <v>13086.39</v>
      </c>
      <c r="F2260" s="13">
        <v>13024.73</v>
      </c>
      <c r="G2260" t="s">
        <v>351</v>
      </c>
    </row>
    <row r="2261" spans="1:7" ht="16.5" thickBot="1" x14ac:dyDescent="0.4">
      <c r="A2261" s="51">
        <v>11385</v>
      </c>
      <c r="B2261" s="5" t="s">
        <v>26</v>
      </c>
      <c r="C2261" s="5"/>
      <c r="D2261" s="6" t="s">
        <v>113</v>
      </c>
      <c r="E2261" s="7">
        <v>7433.41</v>
      </c>
      <c r="F2261" s="13">
        <v>7371.75</v>
      </c>
      <c r="G2261" t="s">
        <v>351</v>
      </c>
    </row>
    <row r="2262" spans="1:7" ht="16.5" thickBot="1" x14ac:dyDescent="0.4">
      <c r="A2262" s="51">
        <v>11473</v>
      </c>
      <c r="B2262" s="5" t="s">
        <v>26</v>
      </c>
      <c r="C2262" s="5"/>
      <c r="D2262" s="6" t="s">
        <v>113</v>
      </c>
      <c r="E2262" s="7">
        <v>3952.39</v>
      </c>
      <c r="F2262" s="13">
        <v>3917.23</v>
      </c>
      <c r="G2262" t="s">
        <v>351</v>
      </c>
    </row>
    <row r="2263" spans="1:7" ht="16.5" thickBot="1" x14ac:dyDescent="0.4">
      <c r="A2263" s="51">
        <v>100470</v>
      </c>
      <c r="B2263" s="5" t="s">
        <v>72</v>
      </c>
      <c r="C2263" s="5"/>
      <c r="D2263" s="6" t="s">
        <v>113</v>
      </c>
      <c r="E2263" s="7">
        <v>12514.67</v>
      </c>
      <c r="F2263" s="13">
        <v>12479.51</v>
      </c>
      <c r="G2263" t="s">
        <v>351</v>
      </c>
    </row>
    <row r="2264" spans="1:7" ht="16.5" thickBot="1" x14ac:dyDescent="0.4">
      <c r="A2264" s="51">
        <v>100788</v>
      </c>
      <c r="B2264" s="5" t="s">
        <v>72</v>
      </c>
      <c r="C2264" s="5"/>
      <c r="D2264" s="6" t="s">
        <v>113</v>
      </c>
      <c r="E2264" s="7">
        <v>11797.5</v>
      </c>
      <c r="F2264" s="13">
        <v>11771.53</v>
      </c>
      <c r="G2264" t="s">
        <v>351</v>
      </c>
    </row>
    <row r="2265" spans="1:7" ht="15" thickBot="1" x14ac:dyDescent="0.4">
      <c r="A2265" s="50">
        <v>101246</v>
      </c>
      <c r="B2265" s="3" t="s">
        <v>245</v>
      </c>
      <c r="C2265" s="3"/>
      <c r="D2265" s="4">
        <v>13256.19</v>
      </c>
      <c r="E2265" s="1"/>
      <c r="F2265" s="13">
        <v>13256.19</v>
      </c>
      <c r="G2265" t="s">
        <v>351</v>
      </c>
    </row>
    <row r="2266" spans="1:7" ht="20.5" thickBot="1" x14ac:dyDescent="0.4">
      <c r="A2266" s="50">
        <v>11209</v>
      </c>
      <c r="B2266" s="3" t="s">
        <v>345</v>
      </c>
      <c r="C2266" s="3"/>
      <c r="D2266" s="4">
        <v>13854.45</v>
      </c>
      <c r="E2266" s="1"/>
      <c r="F2266" s="13">
        <v>13854.45</v>
      </c>
      <c r="G2266" t="s">
        <v>353</v>
      </c>
    </row>
    <row r="2267" spans="1:7" ht="20.5" thickBot="1" x14ac:dyDescent="0.4">
      <c r="A2267" s="50">
        <v>11213</v>
      </c>
      <c r="B2267" s="3" t="s">
        <v>345</v>
      </c>
      <c r="C2267" s="3"/>
      <c r="D2267" s="4">
        <v>13854.45</v>
      </c>
      <c r="E2267" s="1"/>
      <c r="F2267" s="13">
        <v>13854.45</v>
      </c>
      <c r="G2267" t="s">
        <v>353</v>
      </c>
    </row>
    <row r="2268" spans="1:7" ht="16.5" thickBot="1" x14ac:dyDescent="0.4">
      <c r="A2268" s="51">
        <v>11383</v>
      </c>
      <c r="B2268" s="5" t="s">
        <v>26</v>
      </c>
      <c r="C2268" s="5"/>
      <c r="D2268" s="6" t="s">
        <v>113</v>
      </c>
      <c r="E2268" s="7">
        <v>7433.41</v>
      </c>
      <c r="F2268" s="13">
        <v>7398.25</v>
      </c>
      <c r="G2268" t="s">
        <v>353</v>
      </c>
    </row>
    <row r="2269" spans="1:7" ht="15" thickBot="1" x14ac:dyDescent="0.4">
      <c r="A2269" s="50">
        <v>52358</v>
      </c>
      <c r="B2269" s="3" t="s">
        <v>19</v>
      </c>
      <c r="C2269" s="3"/>
      <c r="D2269" s="4">
        <v>6061.6</v>
      </c>
      <c r="E2269" s="1"/>
      <c r="F2269" s="13">
        <v>6061.6</v>
      </c>
      <c r="G2269" t="s">
        <v>353</v>
      </c>
    </row>
    <row r="2270" spans="1:7" ht="17.5" customHeight="1" thickBot="1" x14ac:dyDescent="0.4">
      <c r="A2270" s="51">
        <v>10802</v>
      </c>
      <c r="B2270" s="5" t="s">
        <v>26</v>
      </c>
      <c r="C2270" s="5" t="s">
        <v>148</v>
      </c>
      <c r="D2270" s="6" t="s">
        <v>113</v>
      </c>
      <c r="E2270" s="7">
        <v>18019.810000000001</v>
      </c>
      <c r="F2270" s="13">
        <v>13782.38</v>
      </c>
      <c r="G2270" t="s">
        <v>354</v>
      </c>
    </row>
    <row r="2271" spans="1:7" ht="15" thickBot="1" x14ac:dyDescent="0.4">
      <c r="A2271" s="50">
        <v>11068</v>
      </c>
      <c r="B2271" s="3" t="s">
        <v>26</v>
      </c>
      <c r="C2271" s="3"/>
      <c r="D2271" s="4">
        <v>15409.72</v>
      </c>
      <c r="E2271" s="1"/>
      <c r="F2271" s="13">
        <v>15409.72</v>
      </c>
      <c r="G2271" t="s">
        <v>355</v>
      </c>
    </row>
    <row r="2272" spans="1:7" ht="37.5" customHeight="1" thickBot="1" x14ac:dyDescent="0.4">
      <c r="A2272" s="51">
        <v>11148</v>
      </c>
      <c r="B2272" s="5" t="s">
        <v>313</v>
      </c>
      <c r="C2272" s="5" t="s">
        <v>357</v>
      </c>
      <c r="D2272" s="6" t="s">
        <v>113</v>
      </c>
      <c r="E2272" s="7">
        <v>19928.990000000002</v>
      </c>
      <c r="F2272" s="13">
        <v>19902.490000000002</v>
      </c>
      <c r="G2272" t="s">
        <v>356</v>
      </c>
    </row>
    <row r="2273" spans="1:7" ht="17.5" customHeight="1" thickBot="1" x14ac:dyDescent="0.4">
      <c r="A2273" s="51">
        <v>11015</v>
      </c>
      <c r="B2273" s="5" t="s">
        <v>313</v>
      </c>
      <c r="C2273" s="5"/>
      <c r="D2273" s="6" t="s">
        <v>113</v>
      </c>
      <c r="E2273" s="7">
        <v>25608.85</v>
      </c>
      <c r="F2273" s="13">
        <v>25573.69</v>
      </c>
      <c r="G2273" t="s">
        <v>356</v>
      </c>
    </row>
    <row r="2274" spans="1:7" ht="15" thickBot="1" x14ac:dyDescent="0.4">
      <c r="A2274" s="50">
        <v>51680</v>
      </c>
      <c r="B2274" s="3" t="s">
        <v>19</v>
      </c>
      <c r="C2274" s="3"/>
      <c r="D2274" s="4">
        <v>4540.1899999999996</v>
      </c>
      <c r="E2274" s="1"/>
      <c r="F2274" s="13">
        <v>4540.1899999999996</v>
      </c>
      <c r="G2274" t="s">
        <v>356</v>
      </c>
    </row>
    <row r="2275" spans="1:7" ht="17.5" customHeight="1" thickBot="1" x14ac:dyDescent="0.4">
      <c r="A2275" s="51">
        <v>11340</v>
      </c>
      <c r="B2275" s="5" t="s">
        <v>313</v>
      </c>
      <c r="C2275" s="5" t="s">
        <v>153</v>
      </c>
      <c r="D2275" s="6" t="s">
        <v>113</v>
      </c>
      <c r="E2275" s="7">
        <v>17233.189999999999</v>
      </c>
      <c r="F2275" s="13">
        <v>16647.080000000002</v>
      </c>
      <c r="G2275" t="s">
        <v>358</v>
      </c>
    </row>
    <row r="2276" spans="1:7" ht="15" thickBot="1" x14ac:dyDescent="0.4">
      <c r="A2276" s="50">
        <v>11093</v>
      </c>
      <c r="B2276" s="3" t="s">
        <v>313</v>
      </c>
      <c r="C2276" s="3"/>
      <c r="D2276" s="4">
        <v>20355.97</v>
      </c>
      <c r="E2276" s="1"/>
      <c r="F2276" s="13">
        <v>20355.97</v>
      </c>
      <c r="G2276" t="s">
        <v>358</v>
      </c>
    </row>
    <row r="2277" spans="1:7" ht="15" thickBot="1" x14ac:dyDescent="0.4">
      <c r="A2277" s="50">
        <v>11177</v>
      </c>
      <c r="B2277" s="3" t="s">
        <v>313</v>
      </c>
      <c r="C2277" s="3"/>
      <c r="D2277" s="4">
        <v>15225.11</v>
      </c>
      <c r="E2277" s="1"/>
      <c r="F2277" s="13">
        <v>15225.11</v>
      </c>
      <c r="G2277" t="s">
        <v>358</v>
      </c>
    </row>
    <row r="2278" spans="1:7" ht="15" thickBot="1" x14ac:dyDescent="0.4">
      <c r="A2278" s="50">
        <v>11382</v>
      </c>
      <c r="B2278" s="3" t="s">
        <v>313</v>
      </c>
      <c r="C2278" s="3"/>
      <c r="D2278" s="4">
        <v>14836.3</v>
      </c>
      <c r="E2278" s="1"/>
      <c r="F2278" s="13">
        <v>14836.3</v>
      </c>
      <c r="G2278" t="s">
        <v>358</v>
      </c>
    </row>
    <row r="2279" spans="1:7" ht="15" thickBot="1" x14ac:dyDescent="0.4">
      <c r="A2279" s="50">
        <v>11168</v>
      </c>
      <c r="B2279" s="3" t="s">
        <v>313</v>
      </c>
      <c r="C2279" s="3" t="s">
        <v>153</v>
      </c>
      <c r="D2279" s="4">
        <v>17949.13</v>
      </c>
      <c r="E2279" s="1"/>
      <c r="F2279" s="13">
        <v>17949.13</v>
      </c>
      <c r="G2279" t="s">
        <v>359</v>
      </c>
    </row>
    <row r="2280" spans="1:7" ht="15" thickBot="1" x14ac:dyDescent="0.4">
      <c r="A2280" s="50">
        <v>11338</v>
      </c>
      <c r="B2280" s="3" t="s">
        <v>313</v>
      </c>
      <c r="C2280" s="3"/>
      <c r="D2280" s="4">
        <v>13929.07</v>
      </c>
      <c r="E2280" s="1"/>
      <c r="F2280" s="13">
        <v>13929.07</v>
      </c>
      <c r="G2280" t="s">
        <v>359</v>
      </c>
    </row>
    <row r="2281" spans="1:7" ht="17.5" customHeight="1" thickBot="1" x14ac:dyDescent="0.4">
      <c r="A2281" s="51">
        <v>11188</v>
      </c>
      <c r="B2281" s="5" t="s">
        <v>313</v>
      </c>
      <c r="C2281" s="5" t="s">
        <v>153</v>
      </c>
      <c r="D2281" s="6" t="s">
        <v>113</v>
      </c>
      <c r="E2281" s="7">
        <v>17513.650000000001</v>
      </c>
      <c r="F2281" s="13">
        <v>17487.150000000001</v>
      </c>
      <c r="G2281" t="s">
        <v>360</v>
      </c>
    </row>
    <row r="2282" spans="1:7" ht="15" thickBot="1" x14ac:dyDescent="0.4">
      <c r="A2282" s="50">
        <v>11052</v>
      </c>
      <c r="B2282" s="3" t="s">
        <v>313</v>
      </c>
      <c r="C2282" s="3"/>
      <c r="D2282" s="4">
        <v>22068.9</v>
      </c>
      <c r="E2282" s="1"/>
      <c r="F2282" s="13">
        <v>22068.9</v>
      </c>
      <c r="G2282" t="s">
        <v>360</v>
      </c>
    </row>
    <row r="2283" spans="1:7" ht="27.65" customHeight="1" thickBot="1" x14ac:dyDescent="0.4">
      <c r="A2283" s="51">
        <v>11308</v>
      </c>
      <c r="B2283" s="5" t="s">
        <v>167</v>
      </c>
      <c r="C2283" s="5" t="s">
        <v>330</v>
      </c>
      <c r="D2283" s="6" t="s">
        <v>113</v>
      </c>
      <c r="E2283" s="7">
        <v>16849.87</v>
      </c>
      <c r="F2283" s="13">
        <v>16823.37</v>
      </c>
      <c r="G2283" t="s">
        <v>361</v>
      </c>
    </row>
    <row r="2284" spans="1:7" ht="27.65" customHeight="1" thickBot="1" x14ac:dyDescent="0.4">
      <c r="A2284" s="51">
        <v>11099</v>
      </c>
      <c r="B2284" s="5" t="s">
        <v>310</v>
      </c>
      <c r="C2284" s="5"/>
      <c r="D2284" s="6" t="s">
        <v>113</v>
      </c>
      <c r="E2284" s="7">
        <v>20381.689999999999</v>
      </c>
      <c r="F2284" s="13">
        <v>17623.71</v>
      </c>
      <c r="G2284" t="s">
        <v>361</v>
      </c>
    </row>
    <row r="2285" spans="1:7" ht="15" thickBot="1" x14ac:dyDescent="0.4">
      <c r="A2285" s="50">
        <v>11219</v>
      </c>
      <c r="B2285" s="3" t="s">
        <v>26</v>
      </c>
      <c r="C2285" s="3"/>
      <c r="D2285" s="4">
        <v>7744.75</v>
      </c>
      <c r="E2285" s="1"/>
      <c r="F2285" s="13">
        <v>7744.75</v>
      </c>
      <c r="G2285" t="s">
        <v>361</v>
      </c>
    </row>
    <row r="2286" spans="1:7" ht="15" thickBot="1" x14ac:dyDescent="0.4">
      <c r="A2286" s="50" t="s">
        <v>363</v>
      </c>
      <c r="B2286" s="3" t="s">
        <v>364</v>
      </c>
      <c r="C2286" s="3"/>
      <c r="D2286" s="4">
        <v>5235.2</v>
      </c>
      <c r="E2286" s="1"/>
      <c r="F2286" s="13">
        <v>5235.2</v>
      </c>
      <c r="G2286" t="s">
        <v>362</v>
      </c>
    </row>
    <row r="2287" spans="1:7" ht="15" thickBot="1" x14ac:dyDescent="0.4">
      <c r="A2287" s="50" t="s">
        <v>365</v>
      </c>
      <c r="B2287" s="3" t="s">
        <v>364</v>
      </c>
      <c r="C2287" s="3"/>
      <c r="D2287" s="4">
        <v>2576.5700000000002</v>
      </c>
      <c r="E2287" s="1"/>
      <c r="F2287" s="13">
        <v>2576.5700000000002</v>
      </c>
      <c r="G2287" t="s">
        <v>362</v>
      </c>
    </row>
    <row r="2288" spans="1:7" ht="15" thickBot="1" x14ac:dyDescent="0.4">
      <c r="A2288" s="50" t="s">
        <v>366</v>
      </c>
      <c r="B2288" s="3" t="s">
        <v>364</v>
      </c>
      <c r="C2288" s="3"/>
      <c r="D2288" s="4">
        <v>2562.35</v>
      </c>
      <c r="E2288" s="1"/>
      <c r="F2288" s="13">
        <v>2562.35</v>
      </c>
      <c r="G2288" t="s">
        <v>362</v>
      </c>
    </row>
    <row r="2289" spans="1:7" ht="15" thickBot="1" x14ac:dyDescent="0.4">
      <c r="A2289" s="50" t="s">
        <v>367</v>
      </c>
      <c r="B2289" s="3" t="s">
        <v>364</v>
      </c>
      <c r="C2289" s="3"/>
      <c r="D2289" s="4">
        <v>3419.17</v>
      </c>
      <c r="E2289" s="1"/>
      <c r="F2289" s="13">
        <v>3419.17</v>
      </c>
      <c r="G2289" t="s">
        <v>362</v>
      </c>
    </row>
    <row r="2290" spans="1:7" ht="15" thickBot="1" x14ac:dyDescent="0.4">
      <c r="A2290" s="50" t="s">
        <v>368</v>
      </c>
      <c r="B2290" s="3" t="s">
        <v>364</v>
      </c>
      <c r="C2290" s="3"/>
      <c r="D2290" s="4">
        <v>2562.35</v>
      </c>
      <c r="E2290" s="1"/>
      <c r="F2290" s="13">
        <v>2562.35</v>
      </c>
      <c r="G2290" t="s">
        <v>362</v>
      </c>
    </row>
    <row r="2291" spans="1:7" ht="15" thickBot="1" x14ac:dyDescent="0.4">
      <c r="A2291" s="50" t="s">
        <v>369</v>
      </c>
      <c r="B2291" s="3" t="s">
        <v>364</v>
      </c>
      <c r="C2291" s="3"/>
      <c r="D2291" s="4">
        <v>2562.35</v>
      </c>
      <c r="E2291" s="1"/>
      <c r="F2291" s="13">
        <v>2562.35</v>
      </c>
      <c r="G2291" t="s">
        <v>362</v>
      </c>
    </row>
    <row r="2292" spans="1:7" ht="15" thickBot="1" x14ac:dyDescent="0.4">
      <c r="A2292" s="50" t="s">
        <v>370</v>
      </c>
      <c r="B2292" s="3" t="s">
        <v>364</v>
      </c>
      <c r="C2292" s="3"/>
      <c r="D2292" s="4">
        <v>2562.35</v>
      </c>
      <c r="E2292" s="1"/>
      <c r="F2292" s="13">
        <v>2562.35</v>
      </c>
      <c r="G2292" t="s">
        <v>362</v>
      </c>
    </row>
    <row r="2293" spans="1:7" ht="16.5" thickBot="1" x14ac:dyDescent="0.4">
      <c r="A2293" s="51" t="s">
        <v>371</v>
      </c>
      <c r="B2293" s="5" t="s">
        <v>364</v>
      </c>
      <c r="C2293" s="5"/>
      <c r="D2293" s="6" t="s">
        <v>113</v>
      </c>
      <c r="E2293" s="7">
        <v>87.18</v>
      </c>
      <c r="F2293" s="13">
        <v>47.18</v>
      </c>
      <c r="G2293" t="s">
        <v>362</v>
      </c>
    </row>
    <row r="2294" spans="1:7" ht="16.5" thickBot="1" x14ac:dyDescent="0.4">
      <c r="A2294" s="51" t="s">
        <v>372</v>
      </c>
      <c r="B2294" s="5" t="s">
        <v>364</v>
      </c>
      <c r="C2294" s="5"/>
      <c r="D2294" s="6" t="s">
        <v>113</v>
      </c>
      <c r="E2294" s="7">
        <v>5078.79</v>
      </c>
      <c r="F2294" s="13">
        <v>4809.41</v>
      </c>
      <c r="G2294" t="s">
        <v>362</v>
      </c>
    </row>
    <row r="2295" spans="1:7" ht="16.5" thickBot="1" x14ac:dyDescent="0.4">
      <c r="A2295" s="51" t="s">
        <v>373</v>
      </c>
      <c r="B2295" s="5" t="s">
        <v>364</v>
      </c>
      <c r="C2295" s="5"/>
      <c r="D2295" s="6" t="s">
        <v>113</v>
      </c>
      <c r="E2295" s="7">
        <v>5078.79</v>
      </c>
      <c r="F2295" s="13">
        <v>4485.28</v>
      </c>
      <c r="G2295" t="s">
        <v>362</v>
      </c>
    </row>
    <row r="2296" spans="1:7" ht="15" thickBot="1" x14ac:dyDescent="0.4">
      <c r="A2296" s="50" t="s">
        <v>374</v>
      </c>
      <c r="B2296" s="3" t="s">
        <v>364</v>
      </c>
      <c r="C2296" s="3"/>
      <c r="D2296" s="4">
        <v>2562.35</v>
      </c>
      <c r="E2296" s="1"/>
      <c r="F2296" s="13">
        <v>2562.35</v>
      </c>
      <c r="G2296" t="s">
        <v>362</v>
      </c>
    </row>
    <row r="2297" spans="1:7" ht="15" thickBot="1" x14ac:dyDescent="0.4">
      <c r="A2297" s="50" t="s">
        <v>375</v>
      </c>
      <c r="B2297" s="3" t="s">
        <v>364</v>
      </c>
      <c r="C2297" s="3"/>
      <c r="D2297" s="4">
        <v>2562.35</v>
      </c>
      <c r="E2297" s="1"/>
      <c r="F2297" s="13">
        <v>2562.35</v>
      </c>
      <c r="G2297" t="s">
        <v>362</v>
      </c>
    </row>
    <row r="2298" spans="1:7" ht="15" thickBot="1" x14ac:dyDescent="0.4">
      <c r="A2298" s="50" t="s">
        <v>376</v>
      </c>
      <c r="B2298" s="3" t="s">
        <v>364</v>
      </c>
      <c r="C2298" s="3"/>
      <c r="D2298" s="4">
        <v>2562.35</v>
      </c>
      <c r="E2298" s="1"/>
      <c r="F2298" s="13">
        <v>2562.35</v>
      </c>
      <c r="G2298" t="s">
        <v>362</v>
      </c>
    </row>
    <row r="2299" spans="1:7" ht="15" thickBot="1" x14ac:dyDescent="0.4">
      <c r="A2299" s="50" t="s">
        <v>377</v>
      </c>
      <c r="B2299" s="3" t="s">
        <v>364</v>
      </c>
      <c r="C2299" s="3"/>
      <c r="D2299" s="4">
        <v>2590.79</v>
      </c>
      <c r="E2299" s="1"/>
      <c r="F2299" s="13">
        <v>2590.79</v>
      </c>
      <c r="G2299" t="s">
        <v>362</v>
      </c>
    </row>
    <row r="2300" spans="1:7" ht="15" thickBot="1" x14ac:dyDescent="0.4">
      <c r="A2300" s="50" t="s">
        <v>378</v>
      </c>
      <c r="B2300" s="3" t="s">
        <v>364</v>
      </c>
      <c r="C2300" s="3"/>
      <c r="D2300" s="4">
        <v>2562.35</v>
      </c>
      <c r="E2300" s="1"/>
      <c r="F2300" s="13">
        <v>2562.35</v>
      </c>
      <c r="G2300" t="s">
        <v>362</v>
      </c>
    </row>
    <row r="2301" spans="1:7" ht="15" thickBot="1" x14ac:dyDescent="0.4">
      <c r="A2301" s="50" t="s">
        <v>379</v>
      </c>
      <c r="B2301" s="3" t="s">
        <v>364</v>
      </c>
      <c r="C2301" s="3"/>
      <c r="D2301" s="4">
        <v>2562.35</v>
      </c>
      <c r="E2301" s="1"/>
      <c r="F2301" s="13">
        <v>2562.35</v>
      </c>
      <c r="G2301" t="s">
        <v>362</v>
      </c>
    </row>
    <row r="2302" spans="1:7" ht="15" thickBot="1" x14ac:dyDescent="0.4">
      <c r="A2302" s="50" t="s">
        <v>380</v>
      </c>
      <c r="B2302" s="3" t="s">
        <v>364</v>
      </c>
      <c r="C2302" s="3"/>
      <c r="D2302" s="4">
        <v>2562.35</v>
      </c>
      <c r="E2302" s="1"/>
      <c r="F2302" s="13">
        <v>2562.35</v>
      </c>
      <c r="G2302" t="s">
        <v>362</v>
      </c>
    </row>
    <row r="2303" spans="1:7" ht="16.5" thickBot="1" x14ac:dyDescent="0.4">
      <c r="A2303" s="51" t="s">
        <v>381</v>
      </c>
      <c r="B2303" s="5" t="s">
        <v>364</v>
      </c>
      <c r="C2303" s="5"/>
      <c r="D2303" s="6" t="s">
        <v>113</v>
      </c>
      <c r="E2303" s="7">
        <v>5500.12</v>
      </c>
      <c r="F2303" s="13">
        <v>4430.4399999999996</v>
      </c>
      <c r="G2303" t="s">
        <v>362</v>
      </c>
    </row>
    <row r="2304" spans="1:7" ht="15" thickBot="1" x14ac:dyDescent="0.4">
      <c r="A2304" s="50" t="s">
        <v>383</v>
      </c>
      <c r="B2304" s="3" t="s">
        <v>384</v>
      </c>
      <c r="C2304" s="3"/>
      <c r="D2304" s="4">
        <v>3476.05</v>
      </c>
      <c r="E2304" s="1"/>
      <c r="F2304" s="13">
        <v>3476.05</v>
      </c>
      <c r="G2304" t="s">
        <v>382</v>
      </c>
    </row>
    <row r="2305" spans="1:7" ht="16.5" thickBot="1" x14ac:dyDescent="0.4">
      <c r="A2305" s="51" t="s">
        <v>385</v>
      </c>
      <c r="B2305" s="5" t="s">
        <v>384</v>
      </c>
      <c r="C2305" s="5"/>
      <c r="D2305" s="6" t="s">
        <v>113</v>
      </c>
      <c r="E2305" s="7">
        <v>5656.54</v>
      </c>
      <c r="F2305" s="13">
        <v>5621.38</v>
      </c>
      <c r="G2305" t="s">
        <v>382</v>
      </c>
    </row>
    <row r="2306" spans="1:7" ht="16.5" thickBot="1" x14ac:dyDescent="0.4">
      <c r="A2306" s="51" t="s">
        <v>386</v>
      </c>
      <c r="B2306" s="5" t="s">
        <v>384</v>
      </c>
      <c r="C2306" s="5"/>
      <c r="D2306" s="6" t="s">
        <v>113</v>
      </c>
      <c r="E2306" s="7">
        <v>3476.05</v>
      </c>
      <c r="F2306" s="13">
        <v>3449.55</v>
      </c>
      <c r="G2306" t="s">
        <v>382</v>
      </c>
    </row>
    <row r="2307" spans="1:7" ht="15" thickBot="1" x14ac:dyDescent="0.4">
      <c r="A2307" s="50" t="s">
        <v>387</v>
      </c>
      <c r="B2307" s="3" t="s">
        <v>384</v>
      </c>
      <c r="C2307" s="3"/>
      <c r="D2307" s="4">
        <v>2576.5700000000002</v>
      </c>
      <c r="E2307" s="1"/>
      <c r="F2307" s="13">
        <v>2576.5700000000002</v>
      </c>
      <c r="G2307" t="s">
        <v>382</v>
      </c>
    </row>
    <row r="2308" spans="1:7" ht="16.5" thickBot="1" x14ac:dyDescent="0.4">
      <c r="A2308" s="51" t="s">
        <v>388</v>
      </c>
      <c r="B2308" s="5" t="s">
        <v>384</v>
      </c>
      <c r="C2308" s="5"/>
      <c r="D2308" s="6" t="s">
        <v>113</v>
      </c>
      <c r="E2308" s="7">
        <v>2605.0100000000002</v>
      </c>
      <c r="F2308" s="13">
        <v>2536.42</v>
      </c>
      <c r="G2308" t="s">
        <v>382</v>
      </c>
    </row>
    <row r="2309" spans="1:7" ht="15" thickBot="1" x14ac:dyDescent="0.4">
      <c r="A2309" s="50" t="s">
        <v>389</v>
      </c>
      <c r="B2309" s="3" t="s">
        <v>384</v>
      </c>
      <c r="C2309" s="3"/>
      <c r="D2309" s="4">
        <v>2562.35</v>
      </c>
      <c r="E2309" s="1"/>
      <c r="F2309" s="13">
        <v>2562.35</v>
      </c>
      <c r="G2309" t="s">
        <v>382</v>
      </c>
    </row>
    <row r="2310" spans="1:7" ht="15" thickBot="1" x14ac:dyDescent="0.4">
      <c r="A2310" s="50" t="s">
        <v>390</v>
      </c>
      <c r="B2310" s="3" t="s">
        <v>384</v>
      </c>
      <c r="C2310" s="3"/>
      <c r="D2310" s="4">
        <v>3447.61</v>
      </c>
      <c r="E2310" s="1"/>
      <c r="F2310" s="13">
        <v>3447.61</v>
      </c>
      <c r="G2310" t="s">
        <v>382</v>
      </c>
    </row>
    <row r="2311" spans="1:7" ht="16.5" thickBot="1" x14ac:dyDescent="0.4">
      <c r="A2311" s="51" t="s">
        <v>391</v>
      </c>
      <c r="B2311" s="5" t="s">
        <v>384</v>
      </c>
      <c r="C2311" s="5"/>
      <c r="D2311" s="6" t="s">
        <v>113</v>
      </c>
      <c r="E2311" s="7">
        <v>3504.48</v>
      </c>
      <c r="F2311" s="13">
        <v>3469.32</v>
      </c>
      <c r="G2311" t="s">
        <v>382</v>
      </c>
    </row>
    <row r="2312" spans="1:7" ht="15" thickBot="1" x14ac:dyDescent="0.4">
      <c r="A2312" s="50" t="s">
        <v>392</v>
      </c>
      <c r="B2312" s="3" t="s">
        <v>384</v>
      </c>
      <c r="C2312" s="3"/>
      <c r="D2312" s="4">
        <v>2576.5700000000002</v>
      </c>
      <c r="E2312" s="1"/>
      <c r="F2312" s="13">
        <v>2576.5700000000002</v>
      </c>
      <c r="G2312" t="s">
        <v>382</v>
      </c>
    </row>
    <row r="2313" spans="1:7" ht="15" thickBot="1" x14ac:dyDescent="0.4">
      <c r="A2313" s="50" t="s">
        <v>393</v>
      </c>
      <c r="B2313" s="3" t="s">
        <v>384</v>
      </c>
      <c r="C2313" s="3"/>
      <c r="D2313" s="4">
        <v>3419.17</v>
      </c>
      <c r="E2313" s="1"/>
      <c r="F2313" s="13">
        <v>3419.17</v>
      </c>
      <c r="G2313" t="s">
        <v>382</v>
      </c>
    </row>
    <row r="2314" spans="1:7" ht="15" thickBot="1" x14ac:dyDescent="0.4">
      <c r="A2314" s="50" t="s">
        <v>394</v>
      </c>
      <c r="B2314" s="3" t="s">
        <v>384</v>
      </c>
      <c r="C2314" s="3"/>
      <c r="D2314" s="4">
        <v>2590.79</v>
      </c>
      <c r="E2314" s="1"/>
      <c r="F2314" s="13">
        <v>2590.79</v>
      </c>
      <c r="G2314" t="s">
        <v>382</v>
      </c>
    </row>
    <row r="2315" spans="1:7" ht="15" thickBot="1" x14ac:dyDescent="0.4">
      <c r="A2315" s="50" t="s">
        <v>395</v>
      </c>
      <c r="B2315" s="3" t="s">
        <v>384</v>
      </c>
      <c r="C2315" s="3"/>
      <c r="D2315" s="4">
        <v>3532.92</v>
      </c>
      <c r="E2315" s="1"/>
      <c r="F2315" s="13">
        <v>3532.92</v>
      </c>
      <c r="G2315" t="s">
        <v>382</v>
      </c>
    </row>
    <row r="2316" spans="1:7" ht="16.5" thickBot="1" x14ac:dyDescent="0.4">
      <c r="A2316" s="51" t="s">
        <v>396</v>
      </c>
      <c r="B2316" s="5" t="s">
        <v>384</v>
      </c>
      <c r="C2316" s="5"/>
      <c r="D2316" s="6" t="s">
        <v>113</v>
      </c>
      <c r="E2316" s="7">
        <v>2605.0100000000002</v>
      </c>
      <c r="F2316" s="13">
        <v>2569.85</v>
      </c>
      <c r="G2316" t="s">
        <v>382</v>
      </c>
    </row>
    <row r="2317" spans="1:7" ht="15" thickBot="1" x14ac:dyDescent="0.4">
      <c r="A2317" s="50" t="s">
        <v>397</v>
      </c>
      <c r="B2317" s="3" t="s">
        <v>384</v>
      </c>
      <c r="C2317" s="3"/>
      <c r="D2317" s="4">
        <v>3532.92</v>
      </c>
      <c r="E2317" s="1"/>
      <c r="F2317" s="13">
        <v>3532.92</v>
      </c>
      <c r="G2317" t="s">
        <v>382</v>
      </c>
    </row>
    <row r="2318" spans="1:7" ht="15" thickBot="1" x14ac:dyDescent="0.4">
      <c r="A2318" s="50" t="s">
        <v>398</v>
      </c>
      <c r="B2318" s="3" t="s">
        <v>384</v>
      </c>
      <c r="C2318" s="3"/>
      <c r="D2318" s="4">
        <v>3476.05</v>
      </c>
      <c r="E2318" s="1"/>
      <c r="F2318" s="13">
        <v>3476.05</v>
      </c>
      <c r="G2318" t="s">
        <v>382</v>
      </c>
    </row>
    <row r="2319" spans="1:7" ht="15" thickBot="1" x14ac:dyDescent="0.4">
      <c r="A2319" s="50" t="s">
        <v>399</v>
      </c>
      <c r="B2319" s="3" t="s">
        <v>384</v>
      </c>
      <c r="C2319" s="3"/>
      <c r="D2319" s="4">
        <v>3532.92</v>
      </c>
      <c r="E2319" s="1"/>
      <c r="F2319" s="13">
        <v>3532.92</v>
      </c>
      <c r="G2319" t="s">
        <v>382</v>
      </c>
    </row>
    <row r="2320" spans="1:7" ht="16.5" thickBot="1" x14ac:dyDescent="0.4">
      <c r="A2320" s="51" t="s">
        <v>400</v>
      </c>
      <c r="B2320" s="5" t="s">
        <v>384</v>
      </c>
      <c r="C2320" s="5"/>
      <c r="D2320" s="6" t="s">
        <v>113</v>
      </c>
      <c r="E2320" s="7">
        <v>2590.79</v>
      </c>
      <c r="F2320" s="13">
        <v>2555.63</v>
      </c>
      <c r="G2320" t="s">
        <v>382</v>
      </c>
    </row>
    <row r="2321" spans="1:7" ht="15" thickBot="1" x14ac:dyDescent="0.4">
      <c r="A2321" s="50" t="s">
        <v>401</v>
      </c>
      <c r="B2321" s="3" t="s">
        <v>384</v>
      </c>
      <c r="C2321" s="3"/>
      <c r="D2321" s="4">
        <v>2590.79</v>
      </c>
      <c r="E2321" s="1"/>
      <c r="F2321" s="13">
        <v>2590.79</v>
      </c>
      <c r="G2321" t="s">
        <v>382</v>
      </c>
    </row>
    <row r="2322" spans="1:7" ht="15" thickBot="1" x14ac:dyDescent="0.4">
      <c r="A2322" s="50" t="s">
        <v>402</v>
      </c>
      <c r="B2322" s="3" t="s">
        <v>384</v>
      </c>
      <c r="C2322" s="3"/>
      <c r="D2322" s="4">
        <v>2576.5700000000002</v>
      </c>
      <c r="E2322" s="1"/>
      <c r="F2322" s="13">
        <v>2576.5700000000002</v>
      </c>
      <c r="G2322" t="s">
        <v>382</v>
      </c>
    </row>
    <row r="2323" spans="1:7" ht="15" thickBot="1" x14ac:dyDescent="0.4">
      <c r="A2323" s="50" t="s">
        <v>403</v>
      </c>
      <c r="B2323" s="3" t="s">
        <v>384</v>
      </c>
      <c r="C2323" s="3"/>
      <c r="D2323" s="4">
        <v>3419.17</v>
      </c>
      <c r="E2323" s="1"/>
      <c r="F2323" s="13">
        <v>3419.17</v>
      </c>
      <c r="G2323" t="s">
        <v>382</v>
      </c>
    </row>
    <row r="2324" spans="1:7" ht="15" thickBot="1" x14ac:dyDescent="0.4">
      <c r="A2324" s="50" t="s">
        <v>404</v>
      </c>
      <c r="B2324" s="3" t="s">
        <v>384</v>
      </c>
      <c r="C2324" s="3"/>
      <c r="D2324" s="4">
        <v>3419.17</v>
      </c>
      <c r="E2324" s="1"/>
      <c r="F2324" s="13">
        <v>3419.17</v>
      </c>
      <c r="G2324" t="s">
        <v>382</v>
      </c>
    </row>
    <row r="2325" spans="1:7" ht="15" thickBot="1" x14ac:dyDescent="0.4">
      <c r="A2325" s="50" t="s">
        <v>405</v>
      </c>
      <c r="B2325" s="3" t="s">
        <v>384</v>
      </c>
      <c r="C2325" s="3"/>
      <c r="D2325" s="4">
        <v>2590.79</v>
      </c>
      <c r="E2325" s="1"/>
      <c r="F2325" s="13">
        <v>2590.79</v>
      </c>
      <c r="G2325" t="s">
        <v>382</v>
      </c>
    </row>
    <row r="2326" spans="1:7" ht="15" thickBot="1" x14ac:dyDescent="0.4">
      <c r="A2326" s="50" t="s">
        <v>406</v>
      </c>
      <c r="B2326" s="3" t="s">
        <v>384</v>
      </c>
      <c r="C2326" s="3"/>
      <c r="D2326" s="4">
        <v>2562.35</v>
      </c>
      <c r="E2326" s="1"/>
      <c r="F2326" s="13">
        <v>2562.35</v>
      </c>
      <c r="G2326" t="s">
        <v>382</v>
      </c>
    </row>
    <row r="2327" spans="1:7" ht="15" thickBot="1" x14ac:dyDescent="0.4">
      <c r="A2327" s="50" t="s">
        <v>407</v>
      </c>
      <c r="B2327" s="3" t="s">
        <v>384</v>
      </c>
      <c r="C2327" s="3"/>
      <c r="D2327" s="4">
        <v>3476.05</v>
      </c>
      <c r="E2327" s="1"/>
      <c r="F2327" s="13">
        <v>3476.05</v>
      </c>
      <c r="G2327" t="s">
        <v>382</v>
      </c>
    </row>
    <row r="2328" spans="1:7" ht="15" thickBot="1" x14ac:dyDescent="0.4">
      <c r="A2328" s="50" t="s">
        <v>408</v>
      </c>
      <c r="B2328" s="3" t="s">
        <v>384</v>
      </c>
      <c r="C2328" s="3"/>
      <c r="D2328" s="4">
        <v>2562.35</v>
      </c>
      <c r="E2328" s="1"/>
      <c r="F2328" s="13">
        <v>2562.35</v>
      </c>
      <c r="G2328" t="s">
        <v>382</v>
      </c>
    </row>
    <row r="2329" spans="1:7" ht="16.5" thickBot="1" x14ac:dyDescent="0.4">
      <c r="A2329" s="51" t="s">
        <v>409</v>
      </c>
      <c r="B2329" s="5" t="s">
        <v>384</v>
      </c>
      <c r="C2329" s="5"/>
      <c r="D2329" s="6" t="s">
        <v>113</v>
      </c>
      <c r="E2329" s="7">
        <v>2562.35</v>
      </c>
      <c r="F2329" s="13">
        <v>2527.19</v>
      </c>
      <c r="G2329" t="s">
        <v>382</v>
      </c>
    </row>
    <row r="2330" spans="1:7" ht="15" thickBot="1" x14ac:dyDescent="0.4">
      <c r="A2330" s="50" t="s">
        <v>410</v>
      </c>
      <c r="B2330" s="3" t="s">
        <v>384</v>
      </c>
      <c r="C2330" s="3"/>
      <c r="D2330" s="4">
        <v>3447.61</v>
      </c>
      <c r="E2330" s="1"/>
      <c r="F2330" s="13">
        <v>3447.61</v>
      </c>
      <c r="G2330" t="s">
        <v>382</v>
      </c>
    </row>
    <row r="2331" spans="1:7" ht="15" thickBot="1" x14ac:dyDescent="0.4">
      <c r="A2331" s="50" t="s">
        <v>411</v>
      </c>
      <c r="B2331" s="3" t="s">
        <v>384</v>
      </c>
      <c r="C2331" s="3"/>
      <c r="D2331" s="4">
        <v>2590.79</v>
      </c>
      <c r="E2331" s="1"/>
      <c r="F2331" s="13">
        <v>2590.79</v>
      </c>
      <c r="G2331" t="s">
        <v>382</v>
      </c>
    </row>
    <row r="2332" spans="1:7" ht="15" thickBot="1" x14ac:dyDescent="0.4">
      <c r="A2332" s="50" t="s">
        <v>412</v>
      </c>
      <c r="B2332" s="3" t="s">
        <v>384</v>
      </c>
      <c r="C2332" s="3"/>
      <c r="D2332" s="4">
        <v>2576.5700000000002</v>
      </c>
      <c r="E2332" s="1"/>
      <c r="F2332" s="13">
        <v>2576.5700000000002</v>
      </c>
      <c r="G2332" t="s">
        <v>382</v>
      </c>
    </row>
    <row r="2333" spans="1:7" ht="15" thickBot="1" x14ac:dyDescent="0.4">
      <c r="A2333" s="50" t="s">
        <v>413</v>
      </c>
      <c r="B2333" s="3" t="s">
        <v>384</v>
      </c>
      <c r="C2333" s="3"/>
      <c r="D2333" s="4">
        <v>2590.79</v>
      </c>
      <c r="E2333" s="1"/>
      <c r="F2333" s="13">
        <v>2590.79</v>
      </c>
      <c r="G2333" t="s">
        <v>382</v>
      </c>
    </row>
    <row r="2334" spans="1:7" ht="15" thickBot="1" x14ac:dyDescent="0.4">
      <c r="A2334" s="50" t="s">
        <v>414</v>
      </c>
      <c r="B2334" s="3" t="s">
        <v>384</v>
      </c>
      <c r="C2334" s="3"/>
      <c r="D2334" s="4">
        <v>3504.48</v>
      </c>
      <c r="E2334" s="1"/>
      <c r="F2334" s="13">
        <v>3504.48</v>
      </c>
      <c r="G2334" t="s">
        <v>382</v>
      </c>
    </row>
    <row r="2335" spans="1:7" ht="15" thickBot="1" x14ac:dyDescent="0.4">
      <c r="A2335" s="50" t="s">
        <v>415</v>
      </c>
      <c r="B2335" s="3" t="s">
        <v>384</v>
      </c>
      <c r="C2335" s="3"/>
      <c r="D2335" s="4">
        <v>3548.65</v>
      </c>
      <c r="E2335" s="1"/>
      <c r="F2335" s="13">
        <v>3548.65</v>
      </c>
      <c r="G2335" t="s">
        <v>382</v>
      </c>
    </row>
    <row r="2336" spans="1:7" ht="15" thickBot="1" x14ac:dyDescent="0.4">
      <c r="A2336" s="50" t="s">
        <v>416</v>
      </c>
      <c r="B2336" s="3" t="s">
        <v>384</v>
      </c>
      <c r="C2336" s="3"/>
      <c r="D2336" s="4">
        <v>3447.61</v>
      </c>
      <c r="E2336" s="1"/>
      <c r="F2336" s="13">
        <v>3447.61</v>
      </c>
      <c r="G2336" t="s">
        <v>382</v>
      </c>
    </row>
    <row r="2337" spans="1:7" ht="15" thickBot="1" x14ac:dyDescent="0.4">
      <c r="A2337" s="50" t="s">
        <v>417</v>
      </c>
      <c r="B2337" s="3" t="s">
        <v>384</v>
      </c>
      <c r="C2337" s="3"/>
      <c r="D2337" s="4">
        <v>2590.79</v>
      </c>
      <c r="E2337" s="1"/>
      <c r="F2337" s="13">
        <v>2590.79</v>
      </c>
      <c r="G2337" t="s">
        <v>382</v>
      </c>
    </row>
    <row r="2338" spans="1:7" ht="15" thickBot="1" x14ac:dyDescent="0.4">
      <c r="A2338" s="50" t="s">
        <v>418</v>
      </c>
      <c r="B2338" s="3" t="s">
        <v>384</v>
      </c>
      <c r="C2338" s="3"/>
      <c r="D2338" s="4">
        <v>2590.79</v>
      </c>
      <c r="E2338" s="1"/>
      <c r="F2338" s="13">
        <v>2590.79</v>
      </c>
      <c r="G2338" t="s">
        <v>382</v>
      </c>
    </row>
    <row r="2339" spans="1:7" ht="15" thickBot="1" x14ac:dyDescent="0.4">
      <c r="A2339" s="50" t="s">
        <v>419</v>
      </c>
      <c r="B2339" s="3" t="s">
        <v>384</v>
      </c>
      <c r="C2339" s="3"/>
      <c r="D2339" s="4">
        <v>3504.48</v>
      </c>
      <c r="E2339" s="1"/>
      <c r="F2339" s="13">
        <v>3504.48</v>
      </c>
      <c r="G2339" t="s">
        <v>382</v>
      </c>
    </row>
    <row r="2340" spans="1:7" ht="15" thickBot="1" x14ac:dyDescent="0.4">
      <c r="A2340" s="50" t="s">
        <v>420</v>
      </c>
      <c r="B2340" s="3" t="s">
        <v>384</v>
      </c>
      <c r="C2340" s="3"/>
      <c r="D2340" s="4">
        <v>2590.79</v>
      </c>
      <c r="E2340" s="1"/>
      <c r="F2340" s="13">
        <v>2590.79</v>
      </c>
      <c r="G2340" t="s">
        <v>382</v>
      </c>
    </row>
    <row r="2341" spans="1:7" ht="15" thickBot="1" x14ac:dyDescent="0.4">
      <c r="A2341" s="50" t="s">
        <v>421</v>
      </c>
      <c r="B2341" s="3" t="s">
        <v>384</v>
      </c>
      <c r="C2341" s="3"/>
      <c r="D2341" s="4">
        <v>3447.61</v>
      </c>
      <c r="E2341" s="1"/>
      <c r="F2341" s="13">
        <v>3447.61</v>
      </c>
      <c r="G2341" t="s">
        <v>382</v>
      </c>
    </row>
    <row r="2342" spans="1:7" ht="15" thickBot="1" x14ac:dyDescent="0.4">
      <c r="A2342" s="50" t="s">
        <v>422</v>
      </c>
      <c r="B2342" s="3" t="s">
        <v>384</v>
      </c>
      <c r="C2342" s="3"/>
      <c r="D2342" s="4">
        <v>2576.5700000000002</v>
      </c>
      <c r="E2342" s="1"/>
      <c r="F2342" s="13">
        <v>2576.5700000000002</v>
      </c>
      <c r="G2342" t="s">
        <v>382</v>
      </c>
    </row>
    <row r="2343" spans="1:7" ht="15" thickBot="1" x14ac:dyDescent="0.4">
      <c r="A2343" s="50" t="s">
        <v>423</v>
      </c>
      <c r="B2343" s="3" t="s">
        <v>384</v>
      </c>
      <c r="C2343" s="3"/>
      <c r="D2343" s="4">
        <v>2576.5700000000002</v>
      </c>
      <c r="E2343" s="1"/>
      <c r="F2343" s="13">
        <v>2576.5700000000002</v>
      </c>
      <c r="G2343" t="s">
        <v>382</v>
      </c>
    </row>
    <row r="2344" spans="1:7" ht="15" thickBot="1" x14ac:dyDescent="0.4">
      <c r="A2344" s="50" t="s">
        <v>424</v>
      </c>
      <c r="B2344" s="3" t="s">
        <v>384</v>
      </c>
      <c r="C2344" s="3"/>
      <c r="D2344" s="4">
        <v>2605.0100000000002</v>
      </c>
      <c r="E2344" s="1"/>
      <c r="F2344" s="13">
        <v>2605.0100000000002</v>
      </c>
      <c r="G2344" t="s">
        <v>382</v>
      </c>
    </row>
    <row r="2345" spans="1:7" ht="15" thickBot="1" x14ac:dyDescent="0.4">
      <c r="A2345" s="50" t="s">
        <v>425</v>
      </c>
      <c r="B2345" s="3" t="s">
        <v>384</v>
      </c>
      <c r="C2345" s="3"/>
      <c r="D2345" s="4">
        <v>3532.92</v>
      </c>
      <c r="E2345" s="1"/>
      <c r="F2345" s="13">
        <v>3532.92</v>
      </c>
      <c r="G2345" t="s">
        <v>382</v>
      </c>
    </row>
    <row r="2346" spans="1:7" ht="15" thickBot="1" x14ac:dyDescent="0.4">
      <c r="A2346" s="50" t="s">
        <v>426</v>
      </c>
      <c r="B2346" s="3" t="s">
        <v>384</v>
      </c>
      <c r="C2346" s="3"/>
      <c r="D2346" s="4">
        <v>2590.79</v>
      </c>
      <c r="E2346" s="1"/>
      <c r="F2346" s="13">
        <v>2590.79</v>
      </c>
      <c r="G2346" t="s">
        <v>382</v>
      </c>
    </row>
    <row r="2347" spans="1:7" ht="15" thickBot="1" x14ac:dyDescent="0.4">
      <c r="A2347" s="50" t="s">
        <v>427</v>
      </c>
      <c r="B2347" s="3" t="s">
        <v>384</v>
      </c>
      <c r="C2347" s="3"/>
      <c r="D2347" s="4">
        <v>3447.61</v>
      </c>
      <c r="E2347" s="1"/>
      <c r="F2347" s="13">
        <v>3447.61</v>
      </c>
      <c r="G2347" t="s">
        <v>382</v>
      </c>
    </row>
    <row r="2348" spans="1:7" ht="15" thickBot="1" x14ac:dyDescent="0.4">
      <c r="A2348" s="50" t="s">
        <v>428</v>
      </c>
      <c r="B2348" s="3" t="s">
        <v>384</v>
      </c>
      <c r="C2348" s="3"/>
      <c r="D2348" s="4">
        <v>3504.48</v>
      </c>
      <c r="E2348" s="1"/>
      <c r="F2348" s="13">
        <v>3504.48</v>
      </c>
      <c r="G2348" t="s">
        <v>382</v>
      </c>
    </row>
    <row r="2349" spans="1:7" ht="15" thickBot="1" x14ac:dyDescent="0.4">
      <c r="A2349" s="50" t="s">
        <v>429</v>
      </c>
      <c r="B2349" s="3" t="s">
        <v>384</v>
      </c>
      <c r="C2349" s="3"/>
      <c r="D2349" s="4">
        <v>2590.79</v>
      </c>
      <c r="E2349" s="1"/>
      <c r="F2349" s="13">
        <v>2590.79</v>
      </c>
      <c r="G2349" t="s">
        <v>382</v>
      </c>
    </row>
    <row r="2350" spans="1:7" ht="15" thickBot="1" x14ac:dyDescent="0.4">
      <c r="A2350" s="50" t="s">
        <v>430</v>
      </c>
      <c r="B2350" s="3" t="s">
        <v>384</v>
      </c>
      <c r="C2350" s="3"/>
      <c r="D2350" s="4">
        <v>3476.05</v>
      </c>
      <c r="E2350" s="1"/>
      <c r="F2350" s="13">
        <v>3476.05</v>
      </c>
      <c r="G2350" t="s">
        <v>382</v>
      </c>
    </row>
    <row r="2351" spans="1:7" ht="15" thickBot="1" x14ac:dyDescent="0.4">
      <c r="A2351" s="50" t="s">
        <v>431</v>
      </c>
      <c r="B2351" s="3" t="s">
        <v>384</v>
      </c>
      <c r="C2351" s="3"/>
      <c r="D2351" s="4">
        <v>5604.4</v>
      </c>
      <c r="E2351" s="1"/>
      <c r="F2351" s="13">
        <v>5604.4</v>
      </c>
      <c r="G2351" t="s">
        <v>382</v>
      </c>
    </row>
    <row r="2352" spans="1:7" ht="15" thickBot="1" x14ac:dyDescent="0.4">
      <c r="A2352" s="50" t="s">
        <v>432</v>
      </c>
      <c r="B2352" s="3" t="s">
        <v>384</v>
      </c>
      <c r="C2352" s="3"/>
      <c r="D2352" s="4">
        <v>2576.5700000000002</v>
      </c>
      <c r="E2352" s="1"/>
      <c r="F2352" s="13">
        <v>2576.5700000000002</v>
      </c>
      <c r="G2352" t="s">
        <v>382</v>
      </c>
    </row>
    <row r="2353" spans="1:7" ht="16.5" thickBot="1" x14ac:dyDescent="0.4">
      <c r="A2353" s="51" t="s">
        <v>433</v>
      </c>
      <c r="B2353" s="5" t="s">
        <v>384</v>
      </c>
      <c r="C2353" s="5"/>
      <c r="D2353" s="6" t="s">
        <v>113</v>
      </c>
      <c r="E2353" s="7">
        <v>3504.48</v>
      </c>
      <c r="F2353" s="13">
        <v>3154.03</v>
      </c>
      <c r="G2353" t="s">
        <v>382</v>
      </c>
    </row>
    <row r="2354" spans="1:7" ht="15" thickBot="1" x14ac:dyDescent="0.4">
      <c r="A2354" s="50" t="s">
        <v>434</v>
      </c>
      <c r="B2354" s="3" t="s">
        <v>384</v>
      </c>
      <c r="C2354" s="3"/>
      <c r="D2354" s="4">
        <v>2590.79</v>
      </c>
      <c r="E2354" s="1"/>
      <c r="F2354" s="13">
        <v>2590.79</v>
      </c>
      <c r="G2354" t="s">
        <v>382</v>
      </c>
    </row>
    <row r="2355" spans="1:7" ht="15" thickBot="1" x14ac:dyDescent="0.4">
      <c r="A2355" s="50" t="s">
        <v>435</v>
      </c>
      <c r="B2355" s="3" t="s">
        <v>384</v>
      </c>
      <c r="C2355" s="3"/>
      <c r="D2355" s="4">
        <v>3504.48</v>
      </c>
      <c r="E2355" s="1"/>
      <c r="F2355" s="13">
        <v>3504.48</v>
      </c>
      <c r="G2355" t="s">
        <v>382</v>
      </c>
    </row>
    <row r="2356" spans="1:7" ht="15" thickBot="1" x14ac:dyDescent="0.4">
      <c r="A2356" s="50" t="s">
        <v>436</v>
      </c>
      <c r="B2356" s="3" t="s">
        <v>384</v>
      </c>
      <c r="C2356" s="3"/>
      <c r="D2356" s="4">
        <v>2590.79</v>
      </c>
      <c r="E2356" s="1"/>
      <c r="F2356" s="13">
        <v>2590.79</v>
      </c>
      <c r="G2356" t="s">
        <v>382</v>
      </c>
    </row>
    <row r="2357" spans="1:7" ht="15" thickBot="1" x14ac:dyDescent="0.4">
      <c r="A2357" s="50" t="s">
        <v>437</v>
      </c>
      <c r="B2357" s="3" t="s">
        <v>384</v>
      </c>
      <c r="C2357" s="3"/>
      <c r="D2357" s="4">
        <v>2615.73</v>
      </c>
      <c r="E2357" s="1"/>
      <c r="F2357" s="13">
        <v>2615.73</v>
      </c>
      <c r="G2357" t="s">
        <v>382</v>
      </c>
    </row>
    <row r="2358" spans="1:7" ht="15" thickBot="1" x14ac:dyDescent="0.4">
      <c r="A2358" s="50" t="s">
        <v>438</v>
      </c>
      <c r="B2358" s="3" t="s">
        <v>384</v>
      </c>
      <c r="C2358" s="3"/>
      <c r="D2358" s="4">
        <v>2615.73</v>
      </c>
      <c r="E2358" s="1"/>
      <c r="F2358" s="13">
        <v>2615.73</v>
      </c>
      <c r="G2358" t="s">
        <v>382</v>
      </c>
    </row>
    <row r="2359" spans="1:7" ht="15" thickBot="1" x14ac:dyDescent="0.4">
      <c r="A2359" s="50" t="s">
        <v>439</v>
      </c>
      <c r="B2359" s="3" t="s">
        <v>384</v>
      </c>
      <c r="C2359" s="3"/>
      <c r="D2359" s="4">
        <v>2590.79</v>
      </c>
      <c r="E2359" s="1"/>
      <c r="F2359" s="13">
        <v>2590.79</v>
      </c>
      <c r="G2359" t="s">
        <v>382</v>
      </c>
    </row>
    <row r="2360" spans="1:7" ht="15" thickBot="1" x14ac:dyDescent="0.4">
      <c r="A2360" s="50" t="s">
        <v>440</v>
      </c>
      <c r="B2360" s="3" t="s">
        <v>384</v>
      </c>
      <c r="C2360" s="3"/>
      <c r="D2360" s="4">
        <v>5656.54</v>
      </c>
      <c r="E2360" s="1"/>
      <c r="F2360" s="13">
        <v>5656.54</v>
      </c>
      <c r="G2360" t="s">
        <v>382</v>
      </c>
    </row>
    <row r="2361" spans="1:7" ht="15" thickBot="1" x14ac:dyDescent="0.4">
      <c r="A2361" s="50" t="s">
        <v>441</v>
      </c>
      <c r="B2361" s="3" t="s">
        <v>384</v>
      </c>
      <c r="C2361" s="3"/>
      <c r="D2361" s="4">
        <v>5604.4</v>
      </c>
      <c r="E2361" s="1"/>
      <c r="F2361" s="13">
        <v>5604.4</v>
      </c>
      <c r="G2361" t="s">
        <v>382</v>
      </c>
    </row>
    <row r="2362" spans="1:7" ht="15" thickBot="1" x14ac:dyDescent="0.4">
      <c r="A2362" s="50" t="s">
        <v>442</v>
      </c>
      <c r="B2362" s="3" t="s">
        <v>384</v>
      </c>
      <c r="C2362" s="3"/>
      <c r="D2362" s="4">
        <v>2590.79</v>
      </c>
      <c r="E2362" s="1"/>
      <c r="F2362" s="13">
        <v>2590.79</v>
      </c>
      <c r="G2362" t="s">
        <v>382</v>
      </c>
    </row>
    <row r="2363" spans="1:7" ht="15" thickBot="1" x14ac:dyDescent="0.4">
      <c r="A2363" s="50" t="s">
        <v>443</v>
      </c>
      <c r="B2363" s="3" t="s">
        <v>384</v>
      </c>
      <c r="C2363" s="3"/>
      <c r="D2363" s="4">
        <v>2576.5700000000002</v>
      </c>
      <c r="E2363" s="1"/>
      <c r="F2363" s="13">
        <v>2576.5700000000002</v>
      </c>
      <c r="G2363" t="s">
        <v>382</v>
      </c>
    </row>
    <row r="2364" spans="1:7" ht="16.5" thickBot="1" x14ac:dyDescent="0.4">
      <c r="A2364" s="51" t="s">
        <v>444</v>
      </c>
      <c r="B2364" s="5" t="s">
        <v>384</v>
      </c>
      <c r="C2364" s="5"/>
      <c r="D2364" s="6" t="s">
        <v>113</v>
      </c>
      <c r="E2364" s="7">
        <v>3559.38</v>
      </c>
      <c r="F2364" s="13">
        <v>2847.5</v>
      </c>
      <c r="G2364" t="s">
        <v>382</v>
      </c>
    </row>
    <row r="2365" spans="1:7" ht="15" thickBot="1" x14ac:dyDescent="0.4">
      <c r="A2365" s="50" t="s">
        <v>445</v>
      </c>
      <c r="B2365" s="3" t="s">
        <v>384</v>
      </c>
      <c r="C2365" s="3"/>
      <c r="D2365" s="4">
        <v>3447.61</v>
      </c>
      <c r="E2365" s="1"/>
      <c r="F2365" s="13">
        <v>3447.61</v>
      </c>
      <c r="G2365" t="s">
        <v>382</v>
      </c>
    </row>
    <row r="2366" spans="1:7" ht="15" thickBot="1" x14ac:dyDescent="0.4">
      <c r="A2366" s="50" t="s">
        <v>446</v>
      </c>
      <c r="B2366" s="3" t="s">
        <v>384</v>
      </c>
      <c r="C2366" s="3"/>
      <c r="D2366" s="4">
        <v>2576.5700000000002</v>
      </c>
      <c r="E2366" s="1"/>
      <c r="F2366" s="13">
        <v>2576.5700000000002</v>
      </c>
      <c r="G2366" t="s">
        <v>382</v>
      </c>
    </row>
    <row r="2367" spans="1:7" ht="16.5" thickBot="1" x14ac:dyDescent="0.4">
      <c r="A2367" s="51" t="s">
        <v>447</v>
      </c>
      <c r="B2367" s="5" t="s">
        <v>384</v>
      </c>
      <c r="C2367" s="5"/>
      <c r="D2367" s="6" t="s">
        <v>113</v>
      </c>
      <c r="E2367" s="7">
        <v>3447.61</v>
      </c>
      <c r="F2367" s="13">
        <v>3001.32</v>
      </c>
      <c r="G2367" t="s">
        <v>382</v>
      </c>
    </row>
    <row r="2368" spans="1:7" ht="15" thickBot="1" x14ac:dyDescent="0.4">
      <c r="A2368" s="50" t="s">
        <v>448</v>
      </c>
      <c r="B2368" s="3" t="s">
        <v>384</v>
      </c>
      <c r="C2368" s="3"/>
      <c r="D2368" s="4">
        <v>3476.05</v>
      </c>
      <c r="E2368" s="1"/>
      <c r="F2368" s="13">
        <v>3476.05</v>
      </c>
      <c r="G2368" t="s">
        <v>382</v>
      </c>
    </row>
    <row r="2369" spans="1:7" ht="15" thickBot="1" x14ac:dyDescent="0.4">
      <c r="A2369" s="50" t="s">
        <v>449</v>
      </c>
      <c r="B2369" s="3" t="s">
        <v>384</v>
      </c>
      <c r="C2369" s="3"/>
      <c r="D2369" s="4">
        <v>2590.79</v>
      </c>
      <c r="E2369" s="1"/>
      <c r="F2369" s="13">
        <v>2590.79</v>
      </c>
      <c r="G2369" t="s">
        <v>382</v>
      </c>
    </row>
    <row r="2370" spans="1:7" ht="15" thickBot="1" x14ac:dyDescent="0.4">
      <c r="A2370" s="50" t="s">
        <v>450</v>
      </c>
      <c r="B2370" s="3" t="s">
        <v>384</v>
      </c>
      <c r="C2370" s="3"/>
      <c r="D2370" s="4">
        <v>3447.61</v>
      </c>
      <c r="E2370" s="1"/>
      <c r="F2370" s="13">
        <v>3447.61</v>
      </c>
      <c r="G2370" t="s">
        <v>382</v>
      </c>
    </row>
    <row r="2371" spans="1:7" ht="15" thickBot="1" x14ac:dyDescent="0.4">
      <c r="A2371" s="50" t="s">
        <v>451</v>
      </c>
      <c r="B2371" s="3" t="s">
        <v>384</v>
      </c>
      <c r="C2371" s="3"/>
      <c r="D2371" s="4">
        <v>3504.48</v>
      </c>
      <c r="E2371" s="1"/>
      <c r="F2371" s="13">
        <v>3504.48</v>
      </c>
      <c r="G2371" t="s">
        <v>382</v>
      </c>
    </row>
    <row r="2372" spans="1:7" ht="15" thickBot="1" x14ac:dyDescent="0.4">
      <c r="A2372" s="50" t="s">
        <v>452</v>
      </c>
      <c r="B2372" s="3" t="s">
        <v>384</v>
      </c>
      <c r="C2372" s="3"/>
      <c r="D2372" s="4">
        <v>2615.73</v>
      </c>
      <c r="E2372" s="1"/>
      <c r="F2372" s="13">
        <v>2615.73</v>
      </c>
      <c r="G2372" t="s">
        <v>382</v>
      </c>
    </row>
    <row r="2373" spans="1:7" ht="15" thickBot="1" x14ac:dyDescent="0.4">
      <c r="A2373" s="50" t="s">
        <v>453</v>
      </c>
      <c r="B2373" s="3" t="s">
        <v>384</v>
      </c>
      <c r="C2373" s="3"/>
      <c r="D2373" s="4">
        <v>2576.5700000000002</v>
      </c>
      <c r="E2373" s="1"/>
      <c r="F2373" s="13">
        <v>2576.5700000000002</v>
      </c>
      <c r="G2373" t="s">
        <v>382</v>
      </c>
    </row>
    <row r="2374" spans="1:7" ht="15" thickBot="1" x14ac:dyDescent="0.4">
      <c r="A2374" s="50" t="s">
        <v>454</v>
      </c>
      <c r="B2374" s="3" t="s">
        <v>384</v>
      </c>
      <c r="C2374" s="3"/>
      <c r="D2374" s="4">
        <v>3447.61</v>
      </c>
      <c r="E2374" s="1"/>
      <c r="F2374" s="13">
        <v>3447.61</v>
      </c>
      <c r="G2374" t="s">
        <v>382</v>
      </c>
    </row>
    <row r="2375" spans="1:7" ht="15" thickBot="1" x14ac:dyDescent="0.4">
      <c r="A2375" s="50" t="s">
        <v>455</v>
      </c>
      <c r="B2375" s="3" t="s">
        <v>384</v>
      </c>
      <c r="C2375" s="3"/>
      <c r="D2375" s="4">
        <v>3476.05</v>
      </c>
      <c r="E2375" s="1"/>
      <c r="F2375" s="13">
        <v>3476.05</v>
      </c>
      <c r="G2375" t="s">
        <v>382</v>
      </c>
    </row>
    <row r="2376" spans="1:7" ht="15" thickBot="1" x14ac:dyDescent="0.4">
      <c r="A2376" s="50" t="s">
        <v>456</v>
      </c>
      <c r="B2376" s="3" t="s">
        <v>384</v>
      </c>
      <c r="C2376" s="3"/>
      <c r="D2376" s="4">
        <v>2590.79</v>
      </c>
      <c r="E2376" s="1"/>
      <c r="F2376" s="13">
        <v>2590.79</v>
      </c>
      <c r="G2376" t="s">
        <v>382</v>
      </c>
    </row>
    <row r="2377" spans="1:7" ht="15" thickBot="1" x14ac:dyDescent="0.4">
      <c r="A2377" s="50" t="s">
        <v>457</v>
      </c>
      <c r="B2377" s="3" t="s">
        <v>384</v>
      </c>
      <c r="C2377" s="3"/>
      <c r="D2377" s="4">
        <v>2576.5700000000002</v>
      </c>
      <c r="E2377" s="1"/>
      <c r="F2377" s="13">
        <v>2576.5700000000002</v>
      </c>
      <c r="G2377" t="s">
        <v>382</v>
      </c>
    </row>
    <row r="2378" spans="1:7" ht="15" thickBot="1" x14ac:dyDescent="0.4">
      <c r="A2378" s="50" t="s">
        <v>458</v>
      </c>
      <c r="B2378" s="3" t="s">
        <v>384</v>
      </c>
      <c r="C2378" s="3"/>
      <c r="D2378" s="4">
        <v>2590.79</v>
      </c>
      <c r="E2378" s="1"/>
      <c r="F2378" s="13">
        <v>2590.79</v>
      </c>
      <c r="G2378" t="s">
        <v>382</v>
      </c>
    </row>
    <row r="2379" spans="1:7" ht="15" thickBot="1" x14ac:dyDescent="0.4">
      <c r="A2379" s="50" t="s">
        <v>459</v>
      </c>
      <c r="B2379" s="3" t="s">
        <v>384</v>
      </c>
      <c r="C2379" s="3"/>
      <c r="D2379" s="4">
        <v>2590.79</v>
      </c>
      <c r="E2379" s="1"/>
      <c r="F2379" s="13">
        <v>2590.79</v>
      </c>
      <c r="G2379" t="s">
        <v>382</v>
      </c>
    </row>
    <row r="2380" spans="1:7" ht="15" thickBot="1" x14ac:dyDescent="0.4">
      <c r="A2380" s="50" t="s">
        <v>460</v>
      </c>
      <c r="B2380" s="3" t="s">
        <v>384</v>
      </c>
      <c r="C2380" s="3"/>
      <c r="D2380" s="4">
        <v>2576.5700000000002</v>
      </c>
      <c r="E2380" s="1"/>
      <c r="F2380" s="13">
        <v>2576.5700000000002</v>
      </c>
      <c r="G2380" t="s">
        <v>382</v>
      </c>
    </row>
    <row r="2381" spans="1:7" ht="15" thickBot="1" x14ac:dyDescent="0.4">
      <c r="A2381" s="50" t="s">
        <v>461</v>
      </c>
      <c r="B2381" s="3" t="s">
        <v>384</v>
      </c>
      <c r="C2381" s="3"/>
      <c r="D2381" s="4">
        <v>2590.79</v>
      </c>
      <c r="E2381" s="1"/>
      <c r="F2381" s="13">
        <v>2590.79</v>
      </c>
      <c r="G2381" t="s">
        <v>382</v>
      </c>
    </row>
    <row r="2382" spans="1:7" ht="15" thickBot="1" x14ac:dyDescent="0.4">
      <c r="A2382" s="50" t="s">
        <v>462</v>
      </c>
      <c r="B2382" s="3" t="s">
        <v>384</v>
      </c>
      <c r="C2382" s="3"/>
      <c r="D2382" s="4">
        <v>3447.61</v>
      </c>
      <c r="E2382" s="1"/>
      <c r="F2382" s="13">
        <v>3447.61</v>
      </c>
      <c r="G2382" t="s">
        <v>382</v>
      </c>
    </row>
    <row r="2383" spans="1:7" ht="15" thickBot="1" x14ac:dyDescent="0.4">
      <c r="A2383" s="50" t="s">
        <v>463</v>
      </c>
      <c r="B2383" s="3" t="s">
        <v>384</v>
      </c>
      <c r="C2383" s="3"/>
      <c r="D2383" s="4">
        <v>3476.05</v>
      </c>
      <c r="E2383" s="1"/>
      <c r="F2383" s="13">
        <v>3476.05</v>
      </c>
      <c r="G2383" t="s">
        <v>382</v>
      </c>
    </row>
    <row r="2384" spans="1:7" ht="15" thickBot="1" x14ac:dyDescent="0.4">
      <c r="A2384" s="50" t="s">
        <v>464</v>
      </c>
      <c r="B2384" s="3" t="s">
        <v>384</v>
      </c>
      <c r="C2384" s="3"/>
      <c r="D2384" s="4">
        <v>3419.17</v>
      </c>
      <c r="E2384" s="1"/>
      <c r="F2384" s="13">
        <v>3419.17</v>
      </c>
      <c r="G2384" t="s">
        <v>382</v>
      </c>
    </row>
    <row r="2385" spans="1:7" ht="15" thickBot="1" x14ac:dyDescent="0.4">
      <c r="A2385" s="50" t="s">
        <v>465</v>
      </c>
      <c r="B2385" s="3" t="s">
        <v>384</v>
      </c>
      <c r="C2385" s="3"/>
      <c r="D2385" s="4">
        <v>3419.17</v>
      </c>
      <c r="E2385" s="1"/>
      <c r="F2385" s="13">
        <v>3419.17</v>
      </c>
      <c r="G2385" t="s">
        <v>382</v>
      </c>
    </row>
    <row r="2386" spans="1:7" ht="15" thickBot="1" x14ac:dyDescent="0.4">
      <c r="A2386" s="50" t="s">
        <v>466</v>
      </c>
      <c r="B2386" s="3" t="s">
        <v>384</v>
      </c>
      <c r="C2386" s="3"/>
      <c r="D2386" s="4">
        <v>3447.61</v>
      </c>
      <c r="E2386" s="1"/>
      <c r="F2386" s="13">
        <v>3447.61</v>
      </c>
      <c r="G2386" t="s">
        <v>382</v>
      </c>
    </row>
    <row r="2387" spans="1:7" ht="15" thickBot="1" x14ac:dyDescent="0.4">
      <c r="A2387" s="50" t="s">
        <v>467</v>
      </c>
      <c r="B2387" s="3" t="s">
        <v>384</v>
      </c>
      <c r="C2387" s="3"/>
      <c r="D2387" s="4">
        <v>3447.61</v>
      </c>
      <c r="E2387" s="1"/>
      <c r="F2387" s="13">
        <v>3447.61</v>
      </c>
      <c r="G2387" t="s">
        <v>382</v>
      </c>
    </row>
    <row r="2388" spans="1:7" ht="15" thickBot="1" x14ac:dyDescent="0.4">
      <c r="A2388" s="50" t="s">
        <v>468</v>
      </c>
      <c r="B2388" s="3" t="s">
        <v>384</v>
      </c>
      <c r="C2388" s="3"/>
      <c r="D2388" s="4">
        <v>3447.61</v>
      </c>
      <c r="E2388" s="1"/>
      <c r="F2388" s="13">
        <v>3447.61</v>
      </c>
      <c r="G2388" t="s">
        <v>382</v>
      </c>
    </row>
    <row r="2389" spans="1:7" ht="15" thickBot="1" x14ac:dyDescent="0.4">
      <c r="A2389" s="50" t="s">
        <v>469</v>
      </c>
      <c r="B2389" s="3" t="s">
        <v>384</v>
      </c>
      <c r="C2389" s="3"/>
      <c r="D2389" s="4">
        <v>2576.5700000000002</v>
      </c>
      <c r="E2389" s="1"/>
      <c r="F2389" s="13">
        <v>2576.5700000000002</v>
      </c>
      <c r="G2389" t="s">
        <v>382</v>
      </c>
    </row>
    <row r="2390" spans="1:7" ht="15" thickBot="1" x14ac:dyDescent="0.4">
      <c r="A2390" s="50" t="s">
        <v>470</v>
      </c>
      <c r="B2390" s="3" t="s">
        <v>384</v>
      </c>
      <c r="C2390" s="3"/>
      <c r="D2390" s="4">
        <v>2562.35</v>
      </c>
      <c r="E2390" s="1"/>
      <c r="F2390" s="13">
        <v>2562.35</v>
      </c>
      <c r="G2390" t="s">
        <v>382</v>
      </c>
    </row>
    <row r="2391" spans="1:7" ht="15" thickBot="1" x14ac:dyDescent="0.4">
      <c r="A2391" s="50" t="s">
        <v>471</v>
      </c>
      <c r="B2391" s="3" t="s">
        <v>384</v>
      </c>
      <c r="C2391" s="3"/>
      <c r="D2391" s="4">
        <v>2562.35</v>
      </c>
      <c r="E2391" s="1"/>
      <c r="F2391" s="13">
        <v>2562.35</v>
      </c>
      <c r="G2391" t="s">
        <v>382</v>
      </c>
    </row>
    <row r="2392" spans="1:7" ht="15" thickBot="1" x14ac:dyDescent="0.4">
      <c r="A2392" s="50" t="s">
        <v>472</v>
      </c>
      <c r="B2392" s="3" t="s">
        <v>384</v>
      </c>
      <c r="C2392" s="3"/>
      <c r="D2392" s="4">
        <v>2562.35</v>
      </c>
      <c r="E2392" s="1"/>
      <c r="F2392" s="13">
        <v>2562.35</v>
      </c>
      <c r="G2392" t="s">
        <v>382</v>
      </c>
    </row>
    <row r="2393" spans="1:7" ht="15" thickBot="1" x14ac:dyDescent="0.4">
      <c r="A2393" s="50" t="s">
        <v>473</v>
      </c>
      <c r="B2393" s="3" t="s">
        <v>384</v>
      </c>
      <c r="C2393" s="3"/>
      <c r="D2393" s="4">
        <v>5500.12</v>
      </c>
      <c r="E2393" s="1"/>
      <c r="F2393" s="13">
        <v>5500.12</v>
      </c>
      <c r="G2393" t="s">
        <v>382</v>
      </c>
    </row>
    <row r="2394" spans="1:7" ht="15" thickBot="1" x14ac:dyDescent="0.4">
      <c r="A2394" s="50" t="s">
        <v>474</v>
      </c>
      <c r="B2394" s="3" t="s">
        <v>384</v>
      </c>
      <c r="C2394" s="3"/>
      <c r="D2394" s="4">
        <v>3419.17</v>
      </c>
      <c r="E2394" s="1"/>
      <c r="F2394" s="13">
        <v>3419.17</v>
      </c>
      <c r="G2394" t="s">
        <v>382</v>
      </c>
    </row>
    <row r="2395" spans="1:7" ht="15" thickBot="1" x14ac:dyDescent="0.4">
      <c r="A2395" s="50" t="s">
        <v>475</v>
      </c>
      <c r="B2395" s="3" t="s">
        <v>384</v>
      </c>
      <c r="C2395" s="3"/>
      <c r="D2395" s="4">
        <v>2562.35</v>
      </c>
      <c r="E2395" s="1"/>
      <c r="F2395" s="13">
        <v>2562.35</v>
      </c>
      <c r="G2395" t="s">
        <v>382</v>
      </c>
    </row>
    <row r="2396" spans="1:7" ht="15" thickBot="1" x14ac:dyDescent="0.4">
      <c r="A2396" s="50" t="s">
        <v>476</v>
      </c>
      <c r="B2396" s="3" t="s">
        <v>384</v>
      </c>
      <c r="C2396" s="3"/>
      <c r="D2396" s="4">
        <v>3214.88</v>
      </c>
      <c r="E2396" s="1"/>
      <c r="F2396" s="13">
        <v>3214.88</v>
      </c>
      <c r="G2396" t="s">
        <v>382</v>
      </c>
    </row>
    <row r="2397" spans="1:7" ht="15" thickBot="1" x14ac:dyDescent="0.4">
      <c r="A2397" s="50" t="s">
        <v>477</v>
      </c>
      <c r="B2397" s="3" t="s">
        <v>384</v>
      </c>
      <c r="C2397" s="3"/>
      <c r="D2397" s="4">
        <v>3271.76</v>
      </c>
      <c r="E2397" s="1"/>
      <c r="F2397" s="13">
        <v>3271.76</v>
      </c>
      <c r="G2397" t="s">
        <v>382</v>
      </c>
    </row>
    <row r="2398" spans="1:7" ht="15" thickBot="1" x14ac:dyDescent="0.4">
      <c r="A2398" s="50" t="s">
        <v>478</v>
      </c>
      <c r="B2398" s="3" t="s">
        <v>384</v>
      </c>
      <c r="C2398" s="3"/>
      <c r="D2398" s="4">
        <v>3297.9</v>
      </c>
      <c r="E2398" s="1"/>
      <c r="F2398" s="13">
        <v>3297.9</v>
      </c>
      <c r="G2398" t="s">
        <v>382</v>
      </c>
    </row>
    <row r="2399" spans="1:7" ht="15" thickBot="1" x14ac:dyDescent="0.4">
      <c r="A2399" s="50" t="s">
        <v>479</v>
      </c>
      <c r="B2399" s="3" t="s">
        <v>384</v>
      </c>
      <c r="C2399" s="3"/>
      <c r="D2399" s="4">
        <v>2401.0500000000002</v>
      </c>
      <c r="E2399" s="1"/>
      <c r="F2399" s="13">
        <v>2401.0500000000002</v>
      </c>
      <c r="G2399" t="s">
        <v>382</v>
      </c>
    </row>
  </sheetData>
  <dataConsolidate>
    <dataRefs count="1">
      <dataRef ref="F1:F1048576" sheet="01"/>
    </dataRefs>
  </dataConsolidate>
  <hyperlinks>
    <hyperlink ref="D2" r:id="rId1" display="HTML/HTML_ativos_2017_01/40446_detalhes.html" xr:uid="{6AEF8CF2-4548-4947-9081-2F9AB7FC82AF}"/>
    <hyperlink ref="D3" r:id="rId2" display="HTML/HTML_ativos_2017_01/24547_detalhes.html" xr:uid="{6F73211F-5D0D-4F49-B6C8-5043CC0B873E}"/>
    <hyperlink ref="E4" r:id="rId3" display="HTML/HTML_ativos_2017_01/27638_detalhes.html" xr:uid="{6B903987-387A-4DCE-95ED-939E0D0CAB4F}"/>
    <hyperlink ref="E5" r:id="rId4" display="HTML/HTML_ativos_2017_01/23180_detalhes.html" xr:uid="{D22F1F76-06AD-4FDF-BCE9-4B112B70C0A0}"/>
    <hyperlink ref="E6" r:id="rId5" display="HTML/HTML_ativos_2017_01/23636_detalhes.html" xr:uid="{366256F4-56E3-48EC-945D-85B150FE29DF}"/>
    <hyperlink ref="D7" r:id="rId6" display="HTML/HTML_ativos_2017_01/24166_detalhes.html" xr:uid="{68A1A224-B368-4128-A8F9-139E9A2AB34C}"/>
    <hyperlink ref="D8" r:id="rId7" display="HTML/HTML_ativos_2017_01/24252_detalhes.html" xr:uid="{D28CEBF8-BEFC-43F5-A625-F0884FEDF4EF}"/>
    <hyperlink ref="E9" r:id="rId8" display="HTML/HTML_ativos_2017_01/26468_detalhes.html" xr:uid="{0468BE2A-5DDA-4629-BCE7-C9A802EE177F}"/>
    <hyperlink ref="D10" r:id="rId9" display="HTML/HTML_ativos_2017_01/27760_detalhes.html" xr:uid="{8E666562-291F-4FAB-BE4B-C929373FD077}"/>
    <hyperlink ref="D11" r:id="rId10" display="HTML/HTML_ativos_2017_01/28147_detalhes.html" xr:uid="{2B268A0F-1221-40A2-9181-F0784AEA4106}"/>
    <hyperlink ref="D12" r:id="rId11" display="HTML/HTML_ativos_2017_01/28392_detalhes.html" xr:uid="{FB5D78B7-967B-4F7F-B3FD-4480D659DF71}"/>
    <hyperlink ref="D13" r:id="rId12" display="HTML/HTML_ativos_2017_01/29035_detalhes.html" xr:uid="{5F18B996-4A6E-48B5-B5B8-A0439CBFD2D3}"/>
    <hyperlink ref="D14" r:id="rId13" display="HTML/HTML_ativos_2017_01/29157_detalhes.html" xr:uid="{A3B48E48-7ED0-4B52-89CD-3BD2F6B4D9C0}"/>
    <hyperlink ref="E15" r:id="rId14" display="HTML/HTML_ativos_2017_01/29191_detalhes.html" xr:uid="{6B413CD9-496D-4C97-90AD-C8C4722A2816}"/>
    <hyperlink ref="E16" r:id="rId15" display="HTML/HTML_ativos_2017_01/29315_detalhes.html" xr:uid="{4BD85DFD-E911-42F1-84B6-9B489AC01307}"/>
    <hyperlink ref="D17" r:id="rId16" display="HTML/HTML_ativos_2017_01/29359_detalhes.html" xr:uid="{4C03A55A-5FB5-4112-A47A-F174034A8F7A}"/>
    <hyperlink ref="E18" r:id="rId17" display="HTML/HTML_ativos_2017_01/29385_detalhes.html" xr:uid="{6E844BF6-92DD-4C01-8B0C-E224EA1B0C41}"/>
    <hyperlink ref="E19" r:id="rId18" display="HTML/HTML_ativos_2017_01/29540_detalhes.html" xr:uid="{704AB679-AB0F-4118-9A95-C8DB9CBD3059}"/>
    <hyperlink ref="E20" r:id="rId19" display="HTML/HTML_ativos_2017_01/29550_detalhes.html" xr:uid="{684209A1-B712-4DAB-8324-21E71BA8ECC4}"/>
    <hyperlink ref="E21" r:id="rId20" display="HTML/HTML_ativos_2017_01/29616_detalhes.html" xr:uid="{E8CEEEA3-E15E-4037-A5BA-02D405470D8D}"/>
    <hyperlink ref="D22" r:id="rId21" display="HTML/HTML_ativos_2017_01/29678_detalhes.html" xr:uid="{8FDF7D9D-01CE-4E19-BBE9-624BF4D0203D}"/>
    <hyperlink ref="E23" r:id="rId22" display="HTML/HTML_ativos_2017_01/29864_detalhes.html" xr:uid="{6E61BDA9-13D3-4150-9B6B-586EC2FB3A68}"/>
    <hyperlink ref="D24" r:id="rId23" display="HTML/HTML_ativos_2017_01/29997_detalhes.html" xr:uid="{20C2759F-6C72-4063-A44E-800DA71ABEC9}"/>
    <hyperlink ref="D25" r:id="rId24" display="HTML/HTML_ativos_2017_01/52218_detalhes.html" xr:uid="{371EAB97-FEA5-4064-8A0F-D2C90FB2B614}"/>
    <hyperlink ref="E26" r:id="rId25" display="HTML/HTML_ativos_2017_01/230004_detalhes.html" xr:uid="{82ECECCC-0AF7-421B-80B8-226FE41D6AB7}"/>
    <hyperlink ref="D27" r:id="rId26" display="HTML/HTML_ativos_2017_01/230194_detalhes.html" xr:uid="{327EEC3B-BAD0-4BF6-A680-67C7FE3576AD}"/>
    <hyperlink ref="D28" r:id="rId27" display="HTML/HTML_ativos_2017_01/230197_detalhes.html" xr:uid="{88B21912-D04C-41F1-B075-C5C72B23835D}"/>
    <hyperlink ref="E29" r:id="rId28" display="HTML/HTML_ativos_2017_01/230498_detalhes.html" xr:uid="{5D6C640E-5506-467F-8887-92A84DA2D325}"/>
    <hyperlink ref="D30" r:id="rId29" display="HTML/HTML_ativos_2017_01/230588_detalhes.html" xr:uid="{57A3E9FB-C141-4698-B2C6-24FB54A9201E}"/>
    <hyperlink ref="D31" r:id="rId30" display="HTML/HTML_ativos_2017_01/230731_detalhes.html" xr:uid="{C03EE88B-2241-44F3-9CA2-579720AE7E4E}"/>
    <hyperlink ref="D32" r:id="rId31" display="HTML/HTML_ativos_2017_01/230748_detalhes.html" xr:uid="{69BFF687-6C5F-4B5D-BB0F-9D6E7B2CA674}"/>
    <hyperlink ref="D33" r:id="rId32" display="HTML/HTML_ativos_2017_01/230776_detalhes.html" xr:uid="{F204D915-E373-49CC-A6DE-505395B708A0}"/>
    <hyperlink ref="D34" r:id="rId33" display="HTML/HTML_ativos_2017_01/40557_detalhes.html" xr:uid="{28088D56-37EA-4F76-B13A-FA23CD87CE68}"/>
    <hyperlink ref="E35" r:id="rId34" display="HTML/HTML_ativos_2017_01/28652_detalhes.html" xr:uid="{4A56944D-B19B-4C1B-B782-5BD91F3C73CA}"/>
    <hyperlink ref="D36" r:id="rId35" display="HTML/HTML_ativos_2017_01/29950_detalhes.html" xr:uid="{4AC1F0CA-8C7B-4BC3-A55E-57F3C94DEA88}"/>
    <hyperlink ref="D37" r:id="rId36" display="HTML/HTML_ativos_2017_01/230427_detalhes.html" xr:uid="{CD7BBC0E-AEC6-47D0-9084-9E7E014AF5D6}"/>
    <hyperlink ref="E38" r:id="rId37" display="HTML/HTML_ativos_2017_01/230503_detalhes.html" xr:uid="{B2BB5955-F6F8-441A-9B94-37499275AAE1}"/>
    <hyperlink ref="D39" r:id="rId38" display="HTML/HTML_ativos_2017_01/40542_detalhes.html" xr:uid="{867068BB-29E2-4091-A62D-78CB5F8405E0}"/>
    <hyperlink ref="D40" r:id="rId39" display="HTML/HTML_ativos_2017_01/28797_detalhes.html" xr:uid="{06F58761-F491-4153-8F19-9FF108414DE4}"/>
    <hyperlink ref="D41" r:id="rId40" display="HTML/HTML_ativos_2017_01/230775_detalhes.html" xr:uid="{1F2F9B6C-5DAB-49CC-A521-7BA4EFA16228}"/>
    <hyperlink ref="D42" r:id="rId41" display="HTML/HTML_ativos_2017_01/40364_detalhes.html" xr:uid="{E1B94A21-98A1-408C-B4E4-AD35966C57DA}"/>
    <hyperlink ref="E43" r:id="rId42" display="HTML/HTML_ativos_2017_01/10826_detalhes.html" xr:uid="{E38072A6-45F2-43EE-81FA-7864AE4891D2}"/>
    <hyperlink ref="D44" r:id="rId43" display="HTML/HTML_ativos_2017_01/230704_detalhes.html" xr:uid="{1BE9F492-4AE1-4116-8FC6-34E3178007DA}"/>
    <hyperlink ref="E45" r:id="rId44" display="HTML/HTML_ativos_2017_01/22667_detalhes.html" xr:uid="{B78237E0-D0B2-468D-9AA6-EA96FF6FED56}"/>
    <hyperlink ref="D46" r:id="rId45" display="HTML/HTML_ativos_2017_01/25472_detalhes.html" xr:uid="{82407699-DB0E-4BC9-8C24-A744EAB1CEFA}"/>
    <hyperlink ref="E47" r:id="rId46" display="HTML/HTML_ativos_2017_01/28049_detalhes.html" xr:uid="{70344958-C9C7-4D06-BF0F-DAC1D5CF8F7C}"/>
    <hyperlink ref="E48" r:id="rId47" display="HTML/HTML_ativos_2017_01/28666_detalhes.html" xr:uid="{9F0460ED-9992-4F88-A555-B90527BDF0E9}"/>
    <hyperlink ref="E49" r:id="rId48" display="HTML/HTML_ativos_2017_01/28854_detalhes.html" xr:uid="{6753CC68-6C52-43BB-893B-B30495C0C486}"/>
    <hyperlink ref="D50" r:id="rId49" display="HTML/HTML_ativos_2017_01/28946_detalhes.html" xr:uid="{58AC264A-B4A7-4799-A594-CF0C8BF69C49}"/>
    <hyperlink ref="E51" r:id="rId50" display="HTML/HTML_ativos_2017_01/29959_detalhes.html" xr:uid="{A7C5D816-A317-437B-93C6-5D3C3996175B}"/>
    <hyperlink ref="E52" r:id="rId51" display="HTML/HTML_ativos_2017_01/52374_detalhes.html" xr:uid="{C6DDE438-E272-4BFE-BC73-0AAB8E84749E}"/>
    <hyperlink ref="E53" r:id="rId52" display="HTML/HTML_ativos_2017_01/52413_detalhes.html" xr:uid="{62AC7C4B-517A-4DEA-82C8-911C14F72DF6}"/>
    <hyperlink ref="E54" r:id="rId53" display="HTML/HTML_ativos_2017_01/230332_detalhes.html" xr:uid="{9A60AEB0-71E9-4A56-9C6E-F87D78EAB931}"/>
    <hyperlink ref="D55" r:id="rId54" display="HTML/HTML_ativos_2017_01/230761_detalhes.html" xr:uid="{5C83755D-AF5E-4167-9AF8-3E39C0E0D28D}"/>
    <hyperlink ref="D56" r:id="rId55" display="HTML/HTML_ativos_2017_01/230762_detalhes.html" xr:uid="{4989E4C0-115B-44A7-A241-3449AC3C89DB}"/>
    <hyperlink ref="D57" r:id="rId56" display="HTML/HTML_ativos_2017_01/40471_detalhes.html" xr:uid="{C612BC87-FB86-4F14-807F-62067E6F6F47}"/>
    <hyperlink ref="E58" r:id="rId57" display="HTML/HTML_ativos_2017_01/10101014_detalhes.html" xr:uid="{3BD08342-469E-4170-9E59-823A7A436378}"/>
    <hyperlink ref="E59" r:id="rId58" display="HTML/HTML_ativos_2017_01/24403_detalhes.html" xr:uid="{47C692F8-6458-48AB-BE52-88652F1FC987}"/>
    <hyperlink ref="D60" r:id="rId59" display="HTML/HTML_ativos_2017_01/27871_detalhes.html" xr:uid="{1AB41005-496C-4073-AF58-36B34B80FCBA}"/>
    <hyperlink ref="E61" r:id="rId60" display="HTML/HTML_ativos_2017_01/28076_detalhes.html" xr:uid="{80FFA314-99D9-412E-B299-1A0E92819FF8}"/>
    <hyperlink ref="E62" r:id="rId61" display="HTML/HTML_ativos_2017_01/230355_detalhes.html" xr:uid="{A6547A4F-E08B-45CB-AF25-CF4221EDDF27}"/>
    <hyperlink ref="D63" r:id="rId62" display="HTML/HTML_ativos_2017_01/230556_detalhes.html" xr:uid="{454E9996-C399-4D3E-9D72-0CA9976E2401}"/>
    <hyperlink ref="E64" r:id="rId63" display="HTML/HTML_ativos_2017_01/230746_detalhes.html" xr:uid="{71312A57-9056-4D1D-BC8D-DF76D02F5C49}"/>
    <hyperlink ref="D65" r:id="rId64" display="HTML/HTML_ativos_2017_01/40587_detalhes.html" xr:uid="{71B7EFF4-ABDB-4CFE-9BFB-6CA0C1B8633B}"/>
    <hyperlink ref="D66" r:id="rId65" display="HTML/HTML_ativos_2017_01/40563_detalhes.html" xr:uid="{202B106D-FD39-4CF9-9DD2-5A982969966A}"/>
    <hyperlink ref="D67" r:id="rId66" display="HTML/HTML_ativos_2017_01/40538_detalhes.html" xr:uid="{07970E1A-9639-4D55-A738-276938117B11}"/>
    <hyperlink ref="E68" r:id="rId67" display="HTML/HTML_ativos_2017_01/25074_detalhes.html" xr:uid="{9CDF22DF-7EC3-42D7-BA96-17858D26528C}"/>
    <hyperlink ref="D69" r:id="rId68" display="HTML/HTML_ativos_2017_01/28541_detalhes.html" xr:uid="{787BF34F-F0A2-40D7-9AFC-CEF2BF93BED7}"/>
    <hyperlink ref="D70" r:id="rId69" display="HTML/HTML_ativos_2017_01/29670_detalhes.html" xr:uid="{9AABA99F-7FF0-4A3F-B875-1492B3BD5664}"/>
    <hyperlink ref="D71" r:id="rId70" display="HTML/HTML_ativos_2017_01/230368_detalhes.html" xr:uid="{7EC897A3-1FA3-41B6-9669-8FEA67974EA8}"/>
    <hyperlink ref="D72" r:id="rId71" display="HTML/HTML_ativos_2017_01/29265_detalhes.html" xr:uid="{490D5217-F69C-4708-BB0C-55BF31B2C5C6}"/>
    <hyperlink ref="E73" r:id="rId72" display="HTML/HTML_ativos_2017_01/22545_detalhes.html" xr:uid="{338FBD37-DEB8-4DB3-B549-187F8A66719C}"/>
    <hyperlink ref="E74" r:id="rId73" display="HTML/HTML_ativos_2017_01/28892_detalhes.html" xr:uid="{B383A666-D80B-45C9-B6F9-915F04FDA36E}"/>
    <hyperlink ref="E75" r:id="rId74" display="HTML/HTML_ativos_2017_01/29582_detalhes.html" xr:uid="{C4A2BF5B-392D-4924-9B89-37135EECA85B}"/>
    <hyperlink ref="D76" r:id="rId75" display="HTML/HTML_ativos_2017_01/51896_detalhes.html" xr:uid="{0316669A-2F25-4B50-9686-C4DCCA3BFA6B}"/>
    <hyperlink ref="E77" r:id="rId76" display="HTML/HTML_ativos_2017_01/52139_detalhes.html" xr:uid="{4CF333F7-FACA-401D-9346-52F83A2C012D}"/>
    <hyperlink ref="D78" r:id="rId77" display="HTML/HTML_ativos_2017_01/52208_detalhes.html" xr:uid="{FCEBA126-3F63-447F-8017-25FEF3D47010}"/>
    <hyperlink ref="E79" r:id="rId78" display="HTML/HTML_ativos_2017_01/11263_detalhes.html" xr:uid="{F8C8203C-BFAB-47D2-8CD7-426B80A14555}"/>
    <hyperlink ref="E80" r:id="rId79" display="HTML/HTML_ativos_2017_01/10934_detalhes.html" xr:uid="{5A6A27D0-DE22-4270-B6B6-9B633D28B144}"/>
    <hyperlink ref="E81" r:id="rId80" display="HTML/HTML_ativos_2017_01/11040_detalhes.html" xr:uid="{BA4A2C86-8317-4B3A-9246-BE022E6A3B78}"/>
    <hyperlink ref="E82" r:id="rId81" display="HTML/HTML_ativos_2017_01/11259_detalhes.html" xr:uid="{C8A2F394-9281-4DC3-AE96-7D02D0E774E4}"/>
    <hyperlink ref="E83" r:id="rId82" display="HTML/HTML_ativos_2017_01/11429_detalhes.html" xr:uid="{C21114AF-819F-4177-B33D-437174803E10}"/>
    <hyperlink ref="D84" r:id="rId83" display="HTML/HTML_ativos_2017_01/11462_detalhes.html" xr:uid="{4B0BCE34-E17F-492D-8665-D3F9647E4734}"/>
    <hyperlink ref="D85" r:id="rId84" display="HTML/HTML_ativos_2017_01/11468_detalhes.html" xr:uid="{08DE89BA-87C4-4971-8943-CD2444198D7A}"/>
    <hyperlink ref="E86" r:id="rId85" display="HTML/HTML_ativos_2017_01/23863_detalhes.html" xr:uid="{1C6640EC-3513-4CF2-9EB8-1A7D526B7DC2}"/>
    <hyperlink ref="E87" r:id="rId86" display="HTML/HTML_ativos_2017_01/24302_detalhes.html" xr:uid="{BAF769DC-76B2-4E7D-893B-25001C1762BD}"/>
    <hyperlink ref="E88" r:id="rId87" display="HTML/HTML_ativos_2017_01/28604_detalhes.html" xr:uid="{1DFEBEF4-785C-44DE-9454-FB5E3D0F7273}"/>
    <hyperlink ref="E89" r:id="rId88" display="HTML/HTML_ativos_2017_01/29010_detalhes.html" xr:uid="{7CD92FD5-D591-4BEE-B49A-9582CC703534}"/>
    <hyperlink ref="E90" r:id="rId89" display="HTML/HTML_ativos_2017_01/52285_detalhes.html" xr:uid="{84C23EBE-0869-47CF-BE89-5C2DD50EA31C}"/>
    <hyperlink ref="D91" r:id="rId90" display="HTML/HTML_ativos_2017_01/52298_detalhes.html" xr:uid="{E7C9C09D-A286-4A79-BA36-8BC50E384BB9}"/>
    <hyperlink ref="D92" r:id="rId91" display="HTML/HTML_ativos_2017_01/52354_detalhes.html" xr:uid="{1B780EF8-A728-484F-B803-408E207455DB}"/>
    <hyperlink ref="E93" r:id="rId92" display="HTML/HTML_ativos_2017_01/52377_detalhes.html" xr:uid="{8498E689-38DA-4715-A780-9008901C1BC2}"/>
    <hyperlink ref="D94" r:id="rId93" display="HTML/HTML_ativos_2017_01/230081_detalhes.html" xr:uid="{3D14B885-D7DD-40F4-849B-D1A2F8EF02B7}"/>
    <hyperlink ref="E95" r:id="rId94" display="HTML/HTML_ativos_2017_01/230110_detalhes.html" xr:uid="{BD3402C0-5E52-4572-9598-58B5C228F723}"/>
    <hyperlink ref="E96" r:id="rId95" display="HTML/HTML_ativos_2017_01/230333_detalhes.html" xr:uid="{A84C2FCC-0DE3-4C5F-8C17-584AC3D99D3D}"/>
    <hyperlink ref="D97" r:id="rId96" display="HTML/HTML_ativos_2017_01/20578_detalhes.html" xr:uid="{7E27AE41-5805-41E6-A7D8-8582780BF8B1}"/>
    <hyperlink ref="E98" r:id="rId97" display="HTML/HTML_ativos_2017_01/28034_detalhes.html" xr:uid="{46DCE0F2-037B-4895-B703-8B0659077356}"/>
    <hyperlink ref="E99" r:id="rId98" display="HTML/HTML_ativos_2017_01/21084_detalhes.html" xr:uid="{D9ECFB56-F18A-4756-B666-C028ADADB6B6}"/>
    <hyperlink ref="D100" r:id="rId99" display="HTML/HTML_ativos_2017_01/28104_detalhes.html" xr:uid="{21813214-263B-4577-898E-8B24CC0DDA50}"/>
    <hyperlink ref="E101" r:id="rId100" display="HTML/HTML_ativos_2017_01/230289_detalhes.html" xr:uid="{ECA5F171-9960-41C7-8B6D-7E3BB4FE98B6}"/>
    <hyperlink ref="D102" r:id="rId101" display="HTML/HTML_ativos_2017_01/230342_detalhes.html" xr:uid="{E4E3172E-C3B9-45CA-A6BC-5B1EE6273705}"/>
    <hyperlink ref="D103" r:id="rId102" display="HTML/HTML_ativos_2017_01/52352_detalhes.html" xr:uid="{44B29223-96A3-43C4-A891-D24E41CB1E73}"/>
    <hyperlink ref="D104" r:id="rId103" display="HTML/HTML_ativos_2017_01/230319_detalhes.html" xr:uid="{15C6B9C9-6A59-42AC-96E2-6703F1A3ED44}"/>
    <hyperlink ref="D105" r:id="rId104" display="HTML/HTML_ativos_2017_01/26821_detalhes.html" xr:uid="{ABFF3963-2D62-4F88-8459-DCC5A8CC67F2}"/>
    <hyperlink ref="D106" r:id="rId105" display="HTML/HTML_ativos_2017_01/27190_detalhes.html" xr:uid="{614E2458-ED12-4895-9AB8-AB0737E97A9F}"/>
    <hyperlink ref="E107" r:id="rId106" display="HTML/HTML_ativos_2017_01/29487_detalhes.html" xr:uid="{2719029C-D72D-43EB-ACCB-8CADB7BA89E8}"/>
    <hyperlink ref="E108" r:id="rId107" display="HTML/HTML_ativos_2017_01/230364_detalhes.html" xr:uid="{74B32DFE-B1F4-4D17-9D01-B7AF1707A270}"/>
    <hyperlink ref="D109" r:id="rId108" display="HTML/HTML_ativos_2017_01/28767_detalhes.html" xr:uid="{F72CAA24-388D-43E5-A5E0-97A815F148CD}"/>
    <hyperlink ref="D110" r:id="rId109" display="HTML/HTML_ativos_2017_01/21699_detalhes.html" xr:uid="{40E9F76C-2B78-4CE2-B057-3FF117E1331D}"/>
    <hyperlink ref="D111" r:id="rId110" display="HTML/HTML_ativos_2017_01/24802_detalhes.html" xr:uid="{80AB7811-0161-4EAA-A6CE-939742812511}"/>
    <hyperlink ref="D112" r:id="rId111" display="HTML/HTML_ativos_2017_01/27811_detalhes.html" xr:uid="{9C5C8202-1B07-44D5-86DB-1832227D68E4}"/>
    <hyperlink ref="D113" r:id="rId112" display="HTML/HTML_ativos_2017_01/28474_detalhes.html" xr:uid="{B3E82303-2245-4866-9A60-3A7DED6A99BF}"/>
    <hyperlink ref="D114" r:id="rId113" display="HTML/HTML_ativos_2017_01/28548_detalhes.html" xr:uid="{0BEE149D-B2AC-42C4-85BB-1655A058C351}"/>
    <hyperlink ref="E115" r:id="rId114" display="HTML/HTML_ativos_2017_01/28600_detalhes.html" xr:uid="{32D2FF62-C4D6-468A-AD6C-9C3E2137FFA6}"/>
    <hyperlink ref="E116" r:id="rId115" display="HTML/HTML_ativos_2017_01/29515_detalhes.html" xr:uid="{DC50FA5C-CF25-40C8-813E-01D8BC0ABAF0}"/>
    <hyperlink ref="D117" r:id="rId116" display="HTML/HTML_ativos_2017_01/29516_detalhes.html" xr:uid="{D32ECD50-442A-40AD-B375-2953E383DFF4}"/>
    <hyperlink ref="E118" r:id="rId117" display="HTML/HTML_ativos_2017_01/52313_detalhes.html" xr:uid="{CC746362-55F2-40CC-8EBD-949CADB0AE1B}"/>
    <hyperlink ref="E119" r:id="rId118" display="HTML/HTML_ativos_2017_01/52325_detalhes.html" xr:uid="{676C73CC-2639-4566-A6FE-3C61DAA44026}"/>
    <hyperlink ref="D120" r:id="rId119" display="HTML/HTML_ativos_2017_01/230086_detalhes.html" xr:uid="{9DF95B27-AAFD-4131-AF29-26E2AD67C3DE}"/>
    <hyperlink ref="D121" r:id="rId120" display="HTML/HTML_ativos_2017_01/230116_detalhes.html" xr:uid="{E9848D54-E7A5-48EC-B520-0A84BE03BAD7}"/>
    <hyperlink ref="D122" r:id="rId121" display="HTML/HTML_ativos_2017_01/230260_detalhes.html" xr:uid="{0BBB4FF8-76AF-41E8-BA3D-6885A081E802}"/>
    <hyperlink ref="D123" r:id="rId122" display="HTML/HTML_ativos_2017_01/230369_detalhes.html" xr:uid="{E2003FC4-8640-4AA9-B1C7-8314986095D7}"/>
    <hyperlink ref="D124" r:id="rId123" display="HTML/HTML_ativos_2017_01/27785_detalhes.html" xr:uid="{4CBEFDD0-967D-4086-B598-2EB189710AA2}"/>
    <hyperlink ref="D125" r:id="rId124" display="HTML/HTML_ativos_2017_01/28813_detalhes.html" xr:uid="{FBA3D7EB-D13A-4F18-818C-8E64C4599800}"/>
    <hyperlink ref="E126" r:id="rId125" display="HTML/HTML_ativos_2017_01/28108_detalhes.html" xr:uid="{D45CD977-22A6-4314-A18B-A292AA7D8D32}"/>
    <hyperlink ref="E127" r:id="rId126" display="HTML/HTML_ativos_2017_01/29747_detalhes.html" xr:uid="{AA1DE887-9771-438C-894D-38AA08A55926}"/>
    <hyperlink ref="D128" r:id="rId127" display="HTML/HTML_ativos_2017_01/230693_detalhes.html" xr:uid="{B374E88D-215C-48A1-B484-04B9C2F43F10}"/>
    <hyperlink ref="E129" r:id="rId128" display="HTML/HTML_ativos_2017_01/230497_detalhes.html" xr:uid="{ED1DBDF1-1FB9-4F4A-A03B-04ADE3A4ED4C}"/>
    <hyperlink ref="E130" r:id="rId129" display="HTML/HTML_ativos_2017_01/230504_detalhes.html" xr:uid="{FFDADB4D-20CB-4323-A734-877056FBB29D}"/>
    <hyperlink ref="D131" r:id="rId130" display="HTML/HTML_ativos_2017_01/230751_detalhes.html" xr:uid="{3B2FB477-0CBA-44E7-BB50-52AAB0404652}"/>
    <hyperlink ref="D132" r:id="rId131" display="HTML/HTML_ativos_2017_01/230753_detalhes.html" xr:uid="{9924800C-4BDB-42BE-8EEC-8B35B2ACBFE1}"/>
    <hyperlink ref="D133" r:id="rId132" display="HTML/HTML_ativos_2017_01/29694_detalhes.html" xr:uid="{6472C347-63CC-4C6C-9E19-2E6A36210619}"/>
    <hyperlink ref="D134" r:id="rId133" display="HTML/HTML_ativos_2017_01/24554_detalhes.html" xr:uid="{A40E7D8B-FFDB-4769-B269-A4E463631B81}"/>
    <hyperlink ref="D135" r:id="rId134" display="HTML/HTML_ativos_2017_01/27012_detalhes.html" xr:uid="{9EDBC39C-D801-4AAA-93C4-2570AF81638A}"/>
    <hyperlink ref="D136" r:id="rId135" display="HTML/HTML_ativos_2017_01/27621_detalhes.html" xr:uid="{AD78CFC1-770F-4BC3-B505-7F2980F56F76}"/>
    <hyperlink ref="D137" r:id="rId136" display="HTML/HTML_ativos_2017_01/29669_detalhes.html" xr:uid="{82CE8688-3A1E-4561-B61B-93159B54F81F}"/>
    <hyperlink ref="E138" r:id="rId137" display="HTML/HTML_ativos_2017_01/27967_detalhes.html" xr:uid="{11BBC089-105E-44E7-AA14-D08C879AC461}"/>
    <hyperlink ref="D139" r:id="rId138" display="HTML/HTML_ativos_2017_01/230685_detalhes.html" xr:uid="{63F63ECA-9E90-41A6-B748-721C573AD396}"/>
    <hyperlink ref="D140" r:id="rId139" display="HTML/HTML_ativos_2017_01/25185_detalhes.html" xr:uid="{C3DE75A8-FF9D-4F3F-94CA-3468FD47A0B7}"/>
    <hyperlink ref="E141" r:id="rId140" display="HTML/HTML_ativos_2017_01/28231_detalhes.html" xr:uid="{9F24DD34-8D20-4A06-9F35-98CB2B7EC8B6}"/>
    <hyperlink ref="D142" r:id="rId141" display="HTML/HTML_ativos_2017_01/28731_detalhes.html" xr:uid="{00482142-4DAD-4CF6-8FA3-5B66FBF2E217}"/>
    <hyperlink ref="E143" r:id="rId142" display="HTML/HTML_ativos_2017_01/28991_detalhes.html" xr:uid="{48EA14D9-5186-4F6E-924D-F9963DAAC4B2}"/>
    <hyperlink ref="D144" r:id="rId143" display="HTML/HTML_ativos_2017_01/52379_detalhes.html" xr:uid="{E4008806-1790-415E-B23E-CD94A51C29A6}"/>
    <hyperlink ref="E145" r:id="rId144" display="HTML/HTML_ativos_2017_01/230030_detalhes.html" xr:uid="{5ED51A0A-FAAD-4F8E-88C1-E0E605048D1F}"/>
    <hyperlink ref="D146" r:id="rId145" display="HTML/HTML_ativos_2017_01/230645_detalhes.html" xr:uid="{1C039375-B0DE-4584-9CAB-E04D51EBBFE6}"/>
    <hyperlink ref="E147" r:id="rId146" display="HTML/HTML_ativos_2017_01/28419_detalhes.html" xr:uid="{67F96F9C-4501-4F22-8E10-AF2ECFE197AB}"/>
    <hyperlink ref="E148" r:id="rId147" display="HTML/HTML_ativos_2017_01/11137_detalhes.html" xr:uid="{4A4B8511-4568-4D42-B2A8-BD968B901A55}"/>
    <hyperlink ref="D149" r:id="rId148" display="HTML/HTML_ativos_2017_01/22416_detalhes.html" xr:uid="{A0B59150-AB3C-4BFE-823E-5430FC02595D}"/>
    <hyperlink ref="D150" r:id="rId149" display="HTML/HTML_ativos_2017_01/23916_detalhes.html" xr:uid="{BCE98EC1-2117-454E-98EE-4F756332C963}"/>
    <hyperlink ref="D151" r:id="rId150" display="HTML/HTML_ativos_2017_01/27119_detalhes.html" xr:uid="{3E6C54FD-F628-4FE6-9B8E-3F891A9222E5}"/>
    <hyperlink ref="D152" r:id="rId151" display="HTML/HTML_ativos_2017_01/27822_detalhes.html" xr:uid="{03CAC8E5-0544-4F91-B7DC-4D6AC8459738}"/>
    <hyperlink ref="D153" r:id="rId152" display="HTML/HTML_ativos_2017_01/29796_detalhes.html" xr:uid="{E7ABAF46-6A91-4F5E-A1F7-EE14420B5CCA}"/>
    <hyperlink ref="D154" r:id="rId153" display="HTML/HTML_ativos_2017_01/29855_detalhes.html" xr:uid="{DB5A4B79-D38D-494E-B0E4-442072C7F0F3}"/>
    <hyperlink ref="D155" r:id="rId154" display="HTML/HTML_ativos_2017_01/52008_detalhes.html" xr:uid="{764E1F57-132E-4498-84A0-33F3D02C86B7}"/>
    <hyperlink ref="D156" r:id="rId155" display="HTML/HTML_ativos_2017_01/52255_detalhes.html" xr:uid="{0C24DC93-7D09-4567-A290-5856718EC850}"/>
    <hyperlink ref="E157" r:id="rId156" display="HTML/HTML_ativos_2017_01/230095_detalhes.html" xr:uid="{EFB38E42-E748-4818-8908-49F3254B782D}"/>
    <hyperlink ref="D158" r:id="rId157" display="HTML/HTML_ativos_2017_01/24777_detalhes.html" xr:uid="{98A2B111-F4A8-44FC-8B2B-7C045FFE2EBC}"/>
    <hyperlink ref="D159" r:id="rId158" display="HTML/HTML_ativos_2017_01/25545_detalhes.html" xr:uid="{EF7AFD96-DD09-46A8-841C-A7DE3393A7A0}"/>
    <hyperlink ref="D160" r:id="rId159" display="HTML/HTML_ativos_2017_01/29803_detalhes.html" xr:uid="{0F6B1555-9B69-44EC-8A01-911CF9BA9D45}"/>
    <hyperlink ref="D161" r:id="rId160" display="HTML/HTML_ativos_2017_01/230346_detalhes.html" xr:uid="{E10F94BB-25E7-406F-9CC8-7889EDB7CAE1}"/>
    <hyperlink ref="E162" r:id="rId161" display="HTML/HTML_ativos_2017_01/29210_detalhes.html" xr:uid="{4A1A472E-EA47-42FD-9AE9-0F97F015FA97}"/>
    <hyperlink ref="E163" r:id="rId162" display="HTML/HTML_ativos_2017_01/29383_detalhes.html" xr:uid="{B60455B5-4FCB-47D8-8177-646D8A59FD6B}"/>
    <hyperlink ref="D164" r:id="rId163" display="HTML/HTML_ativos_2017_01/11012_detalhes.html" xr:uid="{10C8CAF2-F91A-481B-90EB-AB24A4E8E5CF}"/>
    <hyperlink ref="E165" r:id="rId164" display="HTML/HTML_ativos_2017_01/24993_detalhes.html" xr:uid="{26EBF600-18AC-4625-8CFD-0CF187F4277F}"/>
    <hyperlink ref="D166" r:id="rId165" display="HTML/HTML_ativos_2017_01/29207_detalhes.html" xr:uid="{1F001E97-4325-47D7-AC89-CCEC51B97001}"/>
    <hyperlink ref="D167" r:id="rId166" display="HTML/HTML_ativos_2017_01/29258_detalhes.html" xr:uid="{DB5288CF-275C-4039-A14E-52CA51B3B20F}"/>
    <hyperlink ref="E168" r:id="rId167" display="HTML/HTML_ativos_2017_01/51468_detalhes.html" xr:uid="{B8BB9984-714A-4B72-9BBC-24A332FA1B5A}"/>
    <hyperlink ref="E169" r:id="rId168" display="HTML/HTML_ativos_2017_01/52399_detalhes.html" xr:uid="{15EABAD0-51D7-430D-9BF2-EEC07B40B136}"/>
    <hyperlink ref="E170" r:id="rId169" display="HTML/HTML_ativos_2017_01/230255_detalhes.html" xr:uid="{DE5ED4A4-FDE9-47D2-89B3-739F439BA512}"/>
    <hyperlink ref="D171" r:id="rId170" display="HTML/HTML_ativos_2017_01/28704_detalhes.html" xr:uid="{C7508886-E53C-4A4F-959A-042E8684AEBE}"/>
    <hyperlink ref="D172" r:id="rId171" display="HTML/HTML_ativos_2017_01/25321_detalhes.html" xr:uid="{18384544-1A37-4E65-BD61-38724D59B251}"/>
    <hyperlink ref="E173" r:id="rId172" display="HTML/HTML_ativos_2017_01/28248_detalhes.html" xr:uid="{57B2B87F-A0C6-4793-AD02-A4FC588765DC}"/>
    <hyperlink ref="E174" r:id="rId173" display="HTML/HTML_ativos_2017_01/230521_detalhes.html" xr:uid="{2867FB7A-B459-4305-A49C-46DCF4C7601A}"/>
    <hyperlink ref="D175" r:id="rId174" display="HTML/HTML_ativos_2017_01/230547_detalhes.html" xr:uid="{CFB5C425-74CF-4CD7-96CF-F6A31F6C1185}"/>
    <hyperlink ref="D176" r:id="rId175" display="HTML/HTML_ativos_2017_01/230589_detalhes.html" xr:uid="{7E989E41-0A0A-4B9A-9527-C09C7973EA75}"/>
    <hyperlink ref="D177" r:id="rId176" display="HTML/HTML_ativos_2017_01/230288_detalhes.html" xr:uid="{6A1AB7CC-9B91-4EBE-BCA8-8C77AE8131ED}"/>
    <hyperlink ref="D178" r:id="rId177" display="HTML/HTML_ativos_2017_01/28744_detalhes.html" xr:uid="{C9B672FF-CA30-4E39-8290-8859DBB53D53}"/>
    <hyperlink ref="D179" r:id="rId178" display="HTML/HTML_ativos_2017_01/29910_detalhes.html" xr:uid="{BC1DA562-C452-4996-AC9F-055661EB8958}"/>
    <hyperlink ref="D180" r:id="rId179" display="HTML/HTML_ativos_2017_01/29996_detalhes.html" xr:uid="{211CF8EC-CF44-4425-A3A9-67A3F6B14D51}"/>
    <hyperlink ref="D181" r:id="rId180" display="HTML/HTML_ativos_2017_01/52228_detalhes.html" xr:uid="{EF3BFDA4-004C-4E0D-9CAF-8950214EA7C6}"/>
    <hyperlink ref="D182" r:id="rId181" display="HTML/HTML_ativos_2017_01/52359_detalhes.html" xr:uid="{AEB794B4-797B-49CA-8049-3AC679C08295}"/>
    <hyperlink ref="D183" r:id="rId182" display="HTML/HTML_ativos_2017_01/27755_detalhes.html" xr:uid="{5285CCEB-D327-4DEF-8853-EC452D431C43}"/>
    <hyperlink ref="D184" r:id="rId183" display="HTML/HTML_ativos_2017_01/29391_detalhes.html" xr:uid="{0F7D87CC-4464-4AB3-8159-E6E245763F49}"/>
    <hyperlink ref="D185" r:id="rId184" display="HTML/HTML_ativos_2017_01/29500_detalhes.html" xr:uid="{E0A38484-38EF-4FC2-994D-D43D02C431BF}"/>
    <hyperlink ref="E186" r:id="rId185" display="HTML/HTML_ativos_2017_01/230362_detalhes.html" xr:uid="{B6B44807-ACF4-4DD4-AD47-A6DA3EC654DA}"/>
    <hyperlink ref="E187" r:id="rId186" display="HTML/HTML_ativos_2017_01/25932_detalhes.html" xr:uid="{62E4E2E0-DCA8-4E97-BED8-3E9A276A14FD}"/>
    <hyperlink ref="E188" r:id="rId187" display="HTML/HTML_ativos_2017_01/230274_detalhes.html" xr:uid="{391B5670-3F36-4048-BEE1-AA10405038A1}"/>
    <hyperlink ref="D189" r:id="rId188" display="HTML/HTML_ativos_2017_01/25016_detalhes.html" xr:uid="{4EA07355-1B0C-49F9-8073-2D77090E25A9}"/>
    <hyperlink ref="E190" r:id="rId189" display="HTML/HTML_ativos_2017_01/29257_detalhes.html" xr:uid="{E8859C74-F370-4BA7-81F7-5F3A8064D35F}"/>
    <hyperlink ref="E191" r:id="rId190" display="HTML/HTML_ativos_2017_01/29202_detalhes.html" xr:uid="{397D5AAE-5091-4B5F-A9FD-B916500C6829}"/>
    <hyperlink ref="D192" r:id="rId191" display="HTML/HTML_ativos_2017_01/230606_detalhes.html" xr:uid="{4952BAFD-AEFF-4F9F-B844-38363A4C41FA}"/>
    <hyperlink ref="D193" r:id="rId192" display="HTML/HTML_ativos_2017_01/230718_detalhes.html" xr:uid="{3B56EBDA-EC80-468A-B5B3-85BA700F794C}"/>
    <hyperlink ref="E194" r:id="rId193" display="HTML/HTML_ativos_2017_01/230296_detalhes.html" xr:uid="{DF645FFE-4F8C-4FEE-82CE-7DC1CE72AFA3}"/>
    <hyperlink ref="E195" r:id="rId194" display="HTML/HTML_ativos_2017_01/28029_detalhes.html" xr:uid="{CDF25BF3-7662-4DC7-8180-835AA0097ED1}"/>
    <hyperlink ref="E196" r:id="rId195" display="HTML/HTML_ativos_2017_01/29763_detalhes.html" xr:uid="{8C33B7A6-8F05-4C0F-AD80-2E5EF4D6C4EA}"/>
    <hyperlink ref="D197" r:id="rId196" display="HTML/HTML_ativos_2017_01/230669_detalhes.html" xr:uid="{B4C8383D-6F56-467F-AEC9-951EA2506912}"/>
    <hyperlink ref="D198" r:id="rId197" display="HTML/HTML_ativos_2017_01/24432_detalhes.html" xr:uid="{693A8795-E8CA-45AA-8647-A071A0F0F3D6}"/>
    <hyperlink ref="E199" r:id="rId198" display="HTML/HTML_ativos_2017_01/28112_detalhes.html" xr:uid="{D3A06583-05CF-465D-8F5B-35480206D305}"/>
    <hyperlink ref="E200" r:id="rId199" display="HTML/HTML_ativos_2017_01/28560_detalhes.html" xr:uid="{987C84B8-6119-40EA-8043-27B4C5001BA9}"/>
    <hyperlink ref="D201" r:id="rId200" display="HTML/HTML_ativos_2017_01/40580_detalhes.html" xr:uid="{2745396D-35CA-4C94-B44F-073A615DAB35}"/>
    <hyperlink ref="E202" r:id="rId201" display="HTML/HTML_ativos_2017_01/22665_detalhes.html" xr:uid="{D7B32E21-1BF4-4732-88D7-64B2C2D3B00D}"/>
    <hyperlink ref="D203" r:id="rId202" display="HTML/HTML_ativos_2017_01/27620_detalhes.html" xr:uid="{6AD1E72C-E47D-4D4A-8B15-47344699550B}"/>
    <hyperlink ref="E204" r:id="rId203" display="HTML/HTML_ativos_2017_01/26741_detalhes.html" xr:uid="{F241B4AD-D5C7-453E-A34D-CABABCC8A776}"/>
    <hyperlink ref="E205" r:id="rId204" display="HTML/HTML_ativos_2017_01/26776_detalhes.html" xr:uid="{E93A9206-D72E-4189-9C8F-15B1C14B18A9}"/>
    <hyperlink ref="D206" r:id="rId205" display="HTML/HTML_ativos_2017_01/26934_detalhes.html" xr:uid="{E60ED12A-BF4A-49CD-8B4D-4BC4ABFF5318}"/>
    <hyperlink ref="E207" r:id="rId206" display="HTML/HTML_ativos_2017_01/27412_detalhes.html" xr:uid="{19FC811B-12E2-42E1-88C4-E99685B7B571}"/>
    <hyperlink ref="D208" r:id="rId207" display="HTML/HTML_ativos_2017_01/27698_detalhes.html" xr:uid="{B8FF8BD7-AEB5-4FE2-BE7F-866E3D676D69}"/>
    <hyperlink ref="E209" r:id="rId208" display="HTML/HTML_ativos_2017_01/28500_detalhes.html" xr:uid="{AD6FBA19-A247-472D-85F9-79E3355D0BA6}"/>
    <hyperlink ref="E210" r:id="rId209" display="HTML/HTML_ativos_2017_01/28515_detalhes.html" xr:uid="{D61D0CDA-7A8C-4DF9-8D18-A8AF3626738D}"/>
    <hyperlink ref="E211" r:id="rId210" display="HTML/HTML_ativos_2017_01/28707_detalhes.html" xr:uid="{9EA38686-7A14-490A-B16D-AF1C6B39E088}"/>
    <hyperlink ref="E212" r:id="rId211" display="HTML/HTML_ativos_2017_01/29376_detalhes.html" xr:uid="{D007AED7-2E49-4F13-B4C3-0296043D3357}"/>
    <hyperlink ref="E213" r:id="rId212" display="HTML/HTML_ativos_2017_01/29491_detalhes.html" xr:uid="{56E05D96-C9F4-4297-B0DD-90D753704570}"/>
    <hyperlink ref="E214" r:id="rId213" display="HTML/HTML_ativos_2017_01/29623_detalhes.html" xr:uid="{2DED3062-B215-459E-A68A-0051F5C21B1C}"/>
    <hyperlink ref="E215" r:id="rId214" display="HTML/HTML_ativos_2017_01/29791_detalhes.html" xr:uid="{E61E2E57-F311-4E3A-993B-7720D560BDD6}"/>
    <hyperlink ref="E216" r:id="rId215" display="HTML/HTML_ativos_2017_01/29873_detalhes.html" xr:uid="{1F8C7873-7AF3-4D89-AF41-CC2E50F5303E}"/>
    <hyperlink ref="D217" r:id="rId216" display="HTML/HTML_ativos_2017_01/230542_detalhes.html" xr:uid="{348DE57A-4144-4EE0-9305-466517E22ADA}"/>
    <hyperlink ref="D218" r:id="rId217" display="HTML/HTML_ativos_2017_01/230543_detalhes.html" xr:uid="{81E1B26E-3811-4267-B531-F77E1B4CC50D}"/>
    <hyperlink ref="E219" r:id="rId218" display="HTML/HTML_ativos_2017_01/230544_detalhes.html" xr:uid="{ED77AEA8-15DF-4E39-A395-168B01AF4428}"/>
    <hyperlink ref="D220" r:id="rId219" display="HTML/HTML_ativos_2017_01/230549_detalhes.html" xr:uid="{AAF7864A-2FD1-407B-8A57-429FFB910DD9}"/>
    <hyperlink ref="D221" r:id="rId220" display="HTML/HTML_ativos_2017_01/230553_detalhes.html" xr:uid="{A4B17033-5034-4DB7-B8F7-D04D90E99F42}"/>
    <hyperlink ref="D222" r:id="rId221" display="HTML/HTML_ativos_2017_01/230554_detalhes.html" xr:uid="{1C6A719C-7E6D-4ED1-A542-8B6719C8320F}"/>
    <hyperlink ref="E223" r:id="rId222" display="HTML/HTML_ativos_2017_01/230557_detalhes.html" xr:uid="{7BBD8599-88A3-4DAD-937A-E41B4557B5DB}"/>
    <hyperlink ref="E224" r:id="rId223" display="HTML/HTML_ativos_2017_01/230561_detalhes.html" xr:uid="{B82617EF-6937-4DCB-98C4-EE62BEBC1D6F}"/>
    <hyperlink ref="E225" r:id="rId224" display="HTML/HTML_ativos_2017_01/230565_detalhes.html" xr:uid="{D9B99342-CE5E-4FB5-9629-CB030C420CCD}"/>
    <hyperlink ref="D226" r:id="rId225" display="HTML/HTML_ativos_2017_01/230613_detalhes.html" xr:uid="{9866B0E6-BA02-4F97-987B-35463D79D17A}"/>
    <hyperlink ref="D227" r:id="rId226" display="HTML/HTML_ativos_2017_01/230690_detalhes.html" xr:uid="{C585960B-4328-4B34-98FB-3CFC7E8699BF}"/>
    <hyperlink ref="D228" r:id="rId227" display="HTML/HTML_ativos_2017_01/230694_detalhes.html" xr:uid="{14E23FDA-1BDE-42D8-91F1-EA67416B0DC5}"/>
    <hyperlink ref="D229" r:id="rId228" display="HTML/HTML_ativos_2017_01/230747_detalhes.html" xr:uid="{B92964CE-E866-4A5A-A2B4-D02AB2E2A1E7}"/>
    <hyperlink ref="D230" r:id="rId229" display="HTML/HTML_ativos_2017_01/40527_detalhes.html" xr:uid="{BDA4C897-BC78-47CD-A0C7-0D9A02B928ED}"/>
    <hyperlink ref="D231" r:id="rId230" display="HTML/HTML_ativos_2017_01/230018_detalhes.html" xr:uid="{4C8D33D3-7480-477B-843C-7626151C92ED}"/>
    <hyperlink ref="D232" r:id="rId231" display="HTML/HTML_ativos_2017_01/24049_detalhes.html" xr:uid="{495E2E09-1DE9-4A12-89E2-6EE71BF1A660}"/>
    <hyperlink ref="E233" r:id="rId232" display="HTML/HTML_ativos_2017_01/26364_detalhes.html" xr:uid="{6E2905C1-08A1-4E7A-8F4F-242D64362696}"/>
    <hyperlink ref="D234" r:id="rId233" display="HTML/HTML_ativos_2017_01/28128_detalhes.html" xr:uid="{1E0214AF-9B98-42D3-8557-1711731D9B44}"/>
    <hyperlink ref="D235" r:id="rId234" display="HTML/HTML_ativos_2017_01/28134_detalhes.html" xr:uid="{2ABF0756-943C-49C6-BBE3-431DA38F4679}"/>
    <hyperlink ref="E236" r:id="rId235" display="HTML/HTML_ativos_2017_01/28139_detalhes.html" xr:uid="{D9A21BA3-1D89-4ECA-90A3-779E963A593B}"/>
    <hyperlink ref="E237" r:id="rId236" display="HTML/HTML_ativos_2017_01/29008_detalhes.html" xr:uid="{CD0C6B14-657A-4EE8-8E0A-3309B1336B5B}"/>
    <hyperlink ref="E238" r:id="rId237" display="HTML/HTML_ativos_2017_01/29284_detalhes.html" xr:uid="{31567C9E-8F2B-4220-BABD-8068076184F9}"/>
    <hyperlink ref="D239" r:id="rId238" display="HTML/HTML_ativos_2017_01/29360_detalhes.html" xr:uid="{79BF9F99-435D-44C1-9865-3F46119AA3AA}"/>
    <hyperlink ref="E240" r:id="rId239" display="HTML/HTML_ativos_2017_01/29512_detalhes.html" xr:uid="{8230F713-4651-40C5-9FC4-377A78DF658E}"/>
    <hyperlink ref="E241" r:id="rId240" display="HTML/HTML_ativos_2017_01/29576_detalhes.html" xr:uid="{948718FF-9B6A-479D-8BB6-F541832041F8}"/>
    <hyperlink ref="E242" r:id="rId241" display="HTML/HTML_ativos_2017_01/29629_detalhes.html" xr:uid="{74A72292-421E-4DCC-BEA5-EF0F30160763}"/>
    <hyperlink ref="E243" r:id="rId242" display="HTML/HTML_ativos_2017_01/29961_detalhes.html" xr:uid="{516B4A9B-CC6F-4B14-B137-FCE3641CE760}"/>
    <hyperlink ref="E244" r:id="rId243" display="HTML/HTML_ativos_2017_01/52404_detalhes.html" xr:uid="{86FAC114-FC10-478B-8A93-FB8AB41AC69D}"/>
    <hyperlink ref="D245" r:id="rId244" display="HTML/HTML_ativos_2017_01/230016_detalhes.html" xr:uid="{978FE168-2F5E-4963-99FB-2D1F1C94678E}"/>
    <hyperlink ref="D246" r:id="rId245" display="HTML/HTML_ativos_2017_01/230212_detalhes.html" xr:uid="{7FFA2557-7682-44DA-BBB0-2293DCAB81AD}"/>
    <hyperlink ref="E247" r:id="rId246" display="HTML/HTML_ativos_2017_01/230254_detalhes.html" xr:uid="{F5AF19B3-0D1D-4B8F-A1DD-5E4ECD481E73}"/>
    <hyperlink ref="D248" r:id="rId247" display="HTML/HTML_ativos_2017_01/230351_detalhes.html" xr:uid="{05D6389F-09F0-4AA6-AF2D-D50BAB992597}"/>
    <hyperlink ref="D249" r:id="rId248" display="HTML/HTML_ativos_2017_01/230732_detalhes.html" xr:uid="{287AC144-7CD2-47D4-92A4-520C3695B19A}"/>
    <hyperlink ref="D250" r:id="rId249" display="HTML/HTML_ativos_2017_01/40510_detalhes.html" xr:uid="{BDFAE721-CBBF-41FA-AD1B-EBA27E7A94C2}"/>
    <hyperlink ref="D251" r:id="rId250" display="HTML/HTML_ativos_2017_01/230152_detalhes.html" xr:uid="{AC571641-44AD-47B3-84A7-9FABEB41C8C1}"/>
    <hyperlink ref="E252" r:id="rId251" display="HTML/HTML_ativos_2017_01/24878_detalhes.html" xr:uid="{52E740D3-EBCE-402D-91F7-69AC31168386}"/>
    <hyperlink ref="E253" r:id="rId252" display="HTML/HTML_ativos_2017_01/26514_detalhes.html" xr:uid="{DE67D536-4368-4C12-8D3A-814653B781F5}"/>
    <hyperlink ref="E254" r:id="rId253" display="HTML/HTML_ativos_2017_01/26976_detalhes.html" xr:uid="{EA2ED03B-C244-41A8-B0DF-1E2C4F6C555E}"/>
    <hyperlink ref="E255" r:id="rId254" display="HTML/HTML_ativos_2017_01/27367_detalhes.html" xr:uid="{FC5AED66-0AD0-4793-BE44-5E785B156BD3}"/>
    <hyperlink ref="E256" r:id="rId255" display="HTML/HTML_ativos_2017_01/27549_detalhes.html" xr:uid="{D02FF9F0-4B1A-4278-9BE5-861DFA48F29C}"/>
    <hyperlink ref="E257" r:id="rId256" display="HTML/HTML_ativos_2017_01/27556_detalhes.html" xr:uid="{97E8AF2D-8CA0-4468-BB86-A1A90FE004D8}"/>
    <hyperlink ref="E258" r:id="rId257" display="HTML/HTML_ativos_2017_01/27961_detalhes.html" xr:uid="{128CD39B-75D2-452F-B545-CF6ABD09E289}"/>
    <hyperlink ref="E259" r:id="rId258" display="HTML/HTML_ativos_2017_01/27984_detalhes.html" xr:uid="{D9F5D6CF-65ED-4F45-BE09-8C02DB579D4C}"/>
    <hyperlink ref="D260" r:id="rId259" display="HTML/HTML_ativos_2017_01/28101_detalhes.html" xr:uid="{2A85FA22-CC5F-44DA-9FBC-2A35E9300018}"/>
    <hyperlink ref="E261" r:id="rId260" display="HTML/HTML_ativos_2017_01/29535_detalhes.html" xr:uid="{588D7587-FAC5-4573-8839-844359A5B4C7}"/>
    <hyperlink ref="D262" r:id="rId261" display="HTML/HTML_ativos_2017_01/29574_detalhes.html" xr:uid="{E3664496-9B1B-43F9-AD11-D4191BCCACDC}"/>
    <hyperlink ref="D263" r:id="rId262" display="HTML/HTML_ativos_2017_01/29624_detalhes.html" xr:uid="{00CFFF63-5876-4301-AA3A-2F69A3344012}"/>
    <hyperlink ref="D264" r:id="rId263" display="HTML/HTML_ativos_2017_01/29916_detalhes.html" xr:uid="{ED73E478-9563-4406-853A-92A9B7500CD0}"/>
    <hyperlink ref="D265" r:id="rId264" display="HTML/HTML_ativos_2017_01/52213_detalhes.html" xr:uid="{307314B4-14EB-4799-9D3E-849E6F1A09AD}"/>
    <hyperlink ref="D266" r:id="rId265" display="HTML/HTML_ativos_2017_01/230247_detalhes.html" xr:uid="{CFB97D2A-F4E0-48DB-8CA5-759178E65605}"/>
    <hyperlink ref="D267" r:id="rId266" display="HTML/HTML_ativos_2017_01/230313_detalhes.html" xr:uid="{C9933EF3-93AE-4634-A777-D3E6AF0C933C}"/>
    <hyperlink ref="E268" r:id="rId267" display="HTML/HTML_ativos_2017_01/230530_detalhes.html" xr:uid="{26623394-731D-42C8-AA51-5144F901EB14}"/>
    <hyperlink ref="D269" r:id="rId268" display="HTML/HTML_ativos_2017_01/40572_detalhes.html" xr:uid="{6C496E95-A1A2-4AFF-86FE-653F174E1475}"/>
    <hyperlink ref="D270" r:id="rId269" display="HTML/HTML_ativos_2017_01/230088_detalhes.html" xr:uid="{1E54AA20-323A-4454-A36D-C11E2F5B1978}"/>
    <hyperlink ref="E271" r:id="rId270" display="HTML/HTML_ativos_2017_01/230509_detalhes.html" xr:uid="{1EFB16B5-F2C2-4A89-BE97-15E51FF43655}"/>
    <hyperlink ref="E272" r:id="rId271" display="HTML/HTML_ativos_2017_01/24866_detalhes.html" xr:uid="{8B4C2229-66C8-4D72-A617-E58555E82669}"/>
    <hyperlink ref="D273" r:id="rId272" display="HTML/HTML_ativos_2017_01/26856_detalhes.html" xr:uid="{1DE1491F-E077-4752-82B4-3F14FB7F6B3E}"/>
    <hyperlink ref="E274" r:id="rId273" display="HTML/HTML_ativos_2017_01/28086_detalhes.html" xr:uid="{2CE659CA-75D6-44A3-9A38-E684AFDE7842}"/>
    <hyperlink ref="D275" r:id="rId274" display="HTML/HTML_ativos_2017_01/28189_detalhes.html" xr:uid="{6AD3E93A-3363-4500-A683-50216007AF6D}"/>
    <hyperlink ref="E276" r:id="rId275" display="HTML/HTML_ativos_2017_01/29173_detalhes.html" xr:uid="{2C9C8085-FC20-43E0-A590-F19723917EA1}"/>
    <hyperlink ref="E277" r:id="rId276" display="HTML/HTML_ativos_2017_01/29177_detalhes.html" xr:uid="{3766BC44-64EA-47A8-90BB-1485F62FCB13}"/>
    <hyperlink ref="E278" r:id="rId277" display="HTML/HTML_ativos_2017_01/29443_detalhes.html" xr:uid="{F93E0F91-3F46-4877-A7AD-4C82FC085FD2}"/>
    <hyperlink ref="E279" r:id="rId278" display="HTML/HTML_ativos_2017_01/29463_detalhes.html" xr:uid="{006E53F2-6257-4AB8-BDE6-75729A22C092}"/>
    <hyperlink ref="E280" r:id="rId279" display="HTML/HTML_ativos_2017_01/29479_detalhes.html" xr:uid="{4959716B-382C-45AD-8DD7-3B37F395D63E}"/>
    <hyperlink ref="E281" r:id="rId280" display="HTML/HTML_ativos_2017_01/29714_detalhes.html" xr:uid="{F1BE982B-89F5-4939-8743-9B3DD2A2B6F0}"/>
    <hyperlink ref="E282" r:id="rId281" display="HTML/HTML_ativos_2017_01/29725_detalhes.html" xr:uid="{B8C6365D-52BD-4DAF-9C4A-AFC5DBADEF49}"/>
    <hyperlink ref="E283" r:id="rId282" display="HTML/HTML_ativos_2017_01/230090_detalhes.html" xr:uid="{36DA43A4-BD17-42F2-BC64-C626AABF1FFE}"/>
    <hyperlink ref="D284" r:id="rId283" display="HTML/HTML_ativos_2017_01/230315_detalhes.html" xr:uid="{38EDA4A2-C38D-460E-845E-2A1AE6F9BC6E}"/>
    <hyperlink ref="E285" r:id="rId284" display="HTML/HTML_ativos_2017_01/230330_detalhes.html" xr:uid="{60194D19-525C-4C1F-ACF2-3B9AD1314E33}"/>
    <hyperlink ref="E286" r:id="rId285" display="HTML/HTML_ativos_2017_01/230345_detalhes.html" xr:uid="{AC675FCF-373B-4BE8-85E5-3CED2B887BEA}"/>
    <hyperlink ref="E287" r:id="rId286" display="HTML/HTML_ativos_2017_01/230352_detalhes.html" xr:uid="{70FF0AC3-B59D-482B-A28E-2DA9B2E32B82}"/>
    <hyperlink ref="E288" r:id="rId287" display="HTML/HTML_ativos_2017_01/230496_detalhes.html" xr:uid="{D88161D0-B100-4940-88EC-27833712A53A}"/>
    <hyperlink ref="E289" r:id="rId288" display="HTML/HTML_ativos_2017_01/230501_detalhes.html" xr:uid="{2391464B-0F26-46FC-A147-3C3C9BE27599}"/>
    <hyperlink ref="E290" r:id="rId289" display="HTML/HTML_ativos_2017_01/230512_detalhes.html" xr:uid="{875FD5FE-FB0A-4842-ABF6-2B160D26460F}"/>
    <hyperlink ref="E291" r:id="rId290" display="HTML/HTML_ativos_2017_01/230560_detalhes.html" xr:uid="{7C80AB5D-D87D-485A-947A-995D3596B9A3}"/>
    <hyperlink ref="E292" r:id="rId291" display="HTML/HTML_ativos_2017_01/230564_detalhes.html" xr:uid="{506708E9-FC36-446E-981C-6997671F1554}"/>
    <hyperlink ref="D293" r:id="rId292" display="HTML/HTML_ativos_2017_01/230674_detalhes.html" xr:uid="{5E70CD46-AE00-4D6A-BD1D-4797C44375DE}"/>
    <hyperlink ref="D294" r:id="rId293" display="HTML/HTML_ativos_2017_01/230730_detalhes.html" xr:uid="{5B0CDF81-7E52-4224-BEA1-98738F12D23F}"/>
    <hyperlink ref="D295" r:id="rId294" display="HTML/HTML_ativos_2017_01/40554_detalhes.html" xr:uid="{70782F32-4B3C-463E-B401-58E7D7BE1033}"/>
    <hyperlink ref="D296" r:id="rId295" display="HTML/HTML_ativos_2017_01/29638_detalhes.html" xr:uid="{73FD4F7E-0A8F-4946-A814-04682412BAEB}"/>
    <hyperlink ref="E297" r:id="rId296" display="HTML/HTML_ativos_2017_01/28359_detalhes.html" xr:uid="{2E850013-15D0-4233-B40B-6CD03CA1D3EB}"/>
    <hyperlink ref="D298" r:id="rId297" display="HTML/HTML_ativos_2017_01/29216_detalhes.html" xr:uid="{8BA26361-400E-4C03-B924-66B4100C2B6C}"/>
    <hyperlink ref="D299" r:id="rId298" display="HTML/HTML_ativos_2017_01/29217_detalhes.html" xr:uid="{232336B8-CABF-4DED-8EE8-5B9698E68D7C}"/>
    <hyperlink ref="E300" r:id="rId299" display="HTML/HTML_ativos_2017_01/29253_detalhes.html" xr:uid="{5FAEC116-2DA5-4E36-897B-7B2B9298243B}"/>
    <hyperlink ref="D301" r:id="rId300" display="HTML/HTML_ativos_2017_01/29384_detalhes.html" xr:uid="{E66684A2-140F-4CE7-A361-F658A343AB63}"/>
    <hyperlink ref="D302" r:id="rId301" display="HTML/HTML_ativos_2017_01/29471_detalhes.html" xr:uid="{01B17383-AE26-43F2-91B6-B5A0175CAB7C}"/>
    <hyperlink ref="D303" r:id="rId302" display="HTML/HTML_ativos_2017_01/29472_detalhes.html" xr:uid="{9CC63DE6-F5A6-47D1-8E1E-42175BCC9E93}"/>
    <hyperlink ref="D304" r:id="rId303" display="HTML/HTML_ativos_2017_01/29497_detalhes.html" xr:uid="{A394E3DA-188B-4F47-B7B3-1ED232703DA1}"/>
    <hyperlink ref="E305" r:id="rId304" display="HTML/HTML_ativos_2017_01/29504_detalhes.html" xr:uid="{3591113E-88F9-4D1D-953E-FAB5B8F139B2}"/>
    <hyperlink ref="D306" r:id="rId305" display="HTML/HTML_ativos_2017_01/29754_detalhes.html" xr:uid="{8BF7745C-170B-4B1D-A413-94B88DE65F3B}"/>
    <hyperlink ref="D307" r:id="rId306" display="HTML/HTML_ativos_2017_01/29798_detalhes.html" xr:uid="{A4C21372-F367-4BC2-B1E2-69BC3A96D9B3}"/>
    <hyperlink ref="D308" r:id="rId307" display="HTML/HTML_ativos_2017_01/230135_detalhes.html" xr:uid="{73453E35-2690-4225-9B54-5F4CAF8E9266}"/>
    <hyperlink ref="D309" r:id="rId308" display="HTML/HTML_ativos_2017_01/40539_detalhes.html" xr:uid="{40D95FFE-968A-4D50-9CC2-1F0AD45829E2}"/>
    <hyperlink ref="D310" r:id="rId309" display="HTML/HTML_ativos_2017_01/23231_detalhes.html" xr:uid="{95C5A6B3-A374-4604-8BF9-85CAED3E906E}"/>
    <hyperlink ref="E311" r:id="rId310" display="HTML/HTML_ativos_2017_01/26808_detalhes.html" xr:uid="{2D67B115-CC5E-4C85-AFCD-5D908F98A790}"/>
    <hyperlink ref="E312" r:id="rId311" display="HTML/HTML_ativos_2017_01/26729_detalhes.html" xr:uid="{9EBA9A4B-99FB-4464-8AB6-505B431D50BF}"/>
    <hyperlink ref="D313" r:id="rId312" display="HTML/HTML_ativos_2017_01/0230014_detalhes.html" xr:uid="{A7266831-3099-4643-A7A2-B64ACE2DD385}"/>
    <hyperlink ref="D314" r:id="rId313" display="HTML/HTML_ativos_2017_01/023231_detalhes.html" xr:uid="{7BEA9A6E-5EF5-455D-B184-3FAA09A5DAF4}"/>
    <hyperlink ref="D315" r:id="rId314" display="HTML/HTML_ativos_2017_01/20890_detalhes.html" xr:uid="{31944DC6-716B-48AF-B26D-5101910E61A6}"/>
    <hyperlink ref="E316" r:id="rId315" display="HTML/HTML_ativos_2017_01/22016_detalhes.html" xr:uid="{6D7CE7D8-53CB-4F35-9819-DA630CF238EF}"/>
    <hyperlink ref="E317" r:id="rId316" display="HTML/HTML_ativos_2017_01/22923_detalhes.html" xr:uid="{174EB6E3-E55D-4956-BB67-50ACF4684AA4}"/>
    <hyperlink ref="E318" r:id="rId317" display="HTML/HTML_ativos_2017_01/23884_detalhes.html" xr:uid="{CEBB393D-09E2-4690-BC3A-9B74E475CBF0}"/>
    <hyperlink ref="E319" r:id="rId318" display="HTML/HTML_ativos_2017_01/26807_detalhes.html" xr:uid="{B60FFBBE-6BD7-40CF-9F1B-272005EF00F9}"/>
    <hyperlink ref="E320" r:id="rId319" display="HTML/HTML_ativos_2017_01/27129_detalhes.html" xr:uid="{0479E000-F3C9-4F52-8AD4-977E18CBBC93}"/>
    <hyperlink ref="D321" r:id="rId320" display="HTML/HTML_ativos_2017_01/27375_detalhes.html" xr:uid="{EA83A324-B8B6-4358-84BA-89822091C5F3}"/>
    <hyperlink ref="D322" r:id="rId321" display="HTML/HTML_ativos_2017_01/27974_detalhes.html" xr:uid="{D64E8684-6F0F-4294-B6A8-0465EEC6B5E5}"/>
    <hyperlink ref="E323" r:id="rId322" display="HTML/HTML_ativos_2017_01/28230_detalhes.html" xr:uid="{89F0FCA2-6CC5-4FD4-A75F-DE021EF1FD96}"/>
    <hyperlink ref="D324" r:id="rId323" display="HTML/HTML_ativos_2017_01/28486_detalhes.html" xr:uid="{0D5FF1BF-5F25-4ED0-9674-3A5D6A5AEEF9}"/>
    <hyperlink ref="E325" r:id="rId324" display="HTML/HTML_ativos_2017_01/28610_detalhes.html" xr:uid="{B7C66DC1-FA79-4E36-91DB-4AA8AE8FA7DA}"/>
    <hyperlink ref="E326" r:id="rId325" display="HTML/HTML_ativos_2017_01/28942_detalhes.html" xr:uid="{68A62BD6-ABD8-4A58-8EBB-70FAC682DE2B}"/>
    <hyperlink ref="E327" r:id="rId326" display="HTML/HTML_ativos_2017_01/29603_detalhes.html" xr:uid="{94EBF576-6A13-49D4-8FE2-A88D2B90B826}"/>
    <hyperlink ref="E328" r:id="rId327" display="HTML/HTML_ativos_2017_01/230078_detalhes.html" xr:uid="{D5ACCD7A-18AC-4FCD-B6DE-D35680A189F0}"/>
    <hyperlink ref="D329" r:id="rId328" display="HTML/HTML_ativos_2017_01/230594_detalhes.html" xr:uid="{98A53B18-A11B-4BF1-BA62-39FACCF47E89}"/>
    <hyperlink ref="E330" r:id="rId329" display="HTML/HTML_ativos_2017_01/230596_detalhes.html" xr:uid="{76009249-85FA-4E69-824C-520D1662C500}"/>
    <hyperlink ref="E331" r:id="rId330" display="HTML/HTML_ativos_2017_01/230706_detalhes.html" xr:uid="{6A66B263-F16F-41C4-B6C0-99C5BFECE447}"/>
    <hyperlink ref="D332" r:id="rId331" display="HTML/HTML_ativos_2017_01/230736_detalhes.html" xr:uid="{DB62D120-DF49-4BB0-BD44-A874811D3DB8}"/>
    <hyperlink ref="D333" r:id="rId332" display="HTML/HTML_ativos_2017_01/230739_detalhes.html" xr:uid="{CBF1036E-4EE8-4075-AE30-CA387E18C794}"/>
    <hyperlink ref="D334" r:id="rId333" display="HTML/HTML_ativos_2017_01/230744_detalhes.html" xr:uid="{71183692-9A35-40E0-ACC2-BBA95DC1107D}"/>
    <hyperlink ref="D335" r:id="rId334" display="HTML/HTML_ativos_2017_01/230763_detalhes.html" xr:uid="{7E84253A-7F53-4B4B-97A3-6FD158FDA919}"/>
    <hyperlink ref="D336" r:id="rId335" display="HTML/HTML_ativos_2017_01/230764_detalhes.html" xr:uid="{8D302C20-B4FA-45AA-801F-48876B966377}"/>
    <hyperlink ref="D337" r:id="rId336" display="HTML/HTML_ativos_2017_01/40582_detalhes.html" xr:uid="{7A0F46F3-EF01-44E8-B859-F8FAE0372DAD}"/>
    <hyperlink ref="D338" r:id="rId337" display="HTML/HTML_ativos_2017_01/28350_detalhes.html" xr:uid="{C4F6B732-5546-42AA-A8F0-C964120C7380}"/>
    <hyperlink ref="E339" r:id="rId338" display="HTML/HTML_ativos_2017_01/230033_detalhes.html" xr:uid="{4D6C506F-EEDB-4AF4-B95B-798A7C6D59E9}"/>
    <hyperlink ref="D340" r:id="rId339" display="HTML/HTML_ativos_2017_01/230608_detalhes.html" xr:uid="{86D31A3A-1947-46AA-870A-E327BF6FCF79}"/>
    <hyperlink ref="E341" r:id="rId340" display="HTML/HTML_ativos_2017_01/22178_detalhes.html" xr:uid="{98BD1B52-9B43-4013-94F9-4C3FEEAD11FE}"/>
    <hyperlink ref="E342" r:id="rId341" display="HTML/HTML_ativos_2017_01/29117_detalhes.html" xr:uid="{EFFCFEC0-B8F9-42B7-B7C0-363B636588F1}"/>
    <hyperlink ref="E343" r:id="rId342" display="HTML/HTML_ativos_2017_01/29195_detalhes.html" xr:uid="{B79AB949-FE02-45C6-A4E2-F2010C78A30A}"/>
    <hyperlink ref="E344" r:id="rId343" display="HTML/HTML_ativos_2017_01/52391_detalhes.html" xr:uid="{AD5761B4-9845-409A-AD02-69DD4A0EB22F}"/>
    <hyperlink ref="E345" r:id="rId344" display="HTML/HTML_ativos_2017_01/230023_detalhes.html" xr:uid="{55AF1D34-0041-480B-9610-21A812A1E348}"/>
    <hyperlink ref="E346" r:id="rId345" display="HTML/HTML_ativos_2017_01/230025_detalhes.html" xr:uid="{14AF3995-6340-41DD-ABCE-E96310D3810F}"/>
    <hyperlink ref="E347" r:id="rId346" display="HTML/HTML_ativos_2017_01/230026_detalhes.html" xr:uid="{B525293B-A180-49BE-BF5D-C62F650C4A6B}"/>
    <hyperlink ref="E348" r:id="rId347" display="HTML/HTML_ativos_2017_01/230027_detalhes.html" xr:uid="{911D1689-DD09-4256-8DAD-77C506000369}"/>
    <hyperlink ref="E349" r:id="rId348" display="HTML/HTML_ativos_2017_01/230028_detalhes.html" xr:uid="{52BFB167-6F31-4EAE-86F4-62A0A2525CB5}"/>
    <hyperlink ref="E350" r:id="rId349" display="HTML/HTML_ativos_2017_01/230029_detalhes.html" xr:uid="{15B37AE1-8E1B-44B3-B477-D0ABFBFED939}"/>
    <hyperlink ref="E351" r:id="rId350" display="HTML/HTML_ativos_2017_01/230031_detalhes.html" xr:uid="{A253A647-E6FC-441D-AECE-C95046F012DB}"/>
    <hyperlink ref="E352" r:id="rId351" display="HTML/HTML_ativos_2017_01/230148_detalhes.html" xr:uid="{CDC70DC1-9339-4228-A0A6-198665B6451E}"/>
    <hyperlink ref="E353" r:id="rId352" display="HTML/HTML_ativos_2017_01/230249_detalhes.html" xr:uid="{D1A74B53-0808-42A6-9F76-D94CEDB0181B}"/>
    <hyperlink ref="E354" r:id="rId353" display="HTML/HTML_ativos_2017_01/230349_detalhes.html" xr:uid="{6D784F1D-1899-4484-8FBC-11A7F666683F}"/>
    <hyperlink ref="E355" r:id="rId354" display="HTML/HTML_ativos_2017_01/230372_detalhes.html" xr:uid="{980E5382-4707-435B-B265-2F4E4B84B594}"/>
    <hyperlink ref="E356" r:id="rId355" display="HTML/HTML_ativos_2017_01/230376_detalhes.html" xr:uid="{DD49A6C9-DA61-49D2-9BA2-4B98D155A636}"/>
    <hyperlink ref="E357" r:id="rId356" display="HTML/HTML_ativos_2017_01/230391_detalhes.html" xr:uid="{199D52E1-31BF-45AB-BCB4-D60B711194BA}"/>
    <hyperlink ref="E358" r:id="rId357" display="HTML/HTML_ativos_2017_01/230398_detalhes.html" xr:uid="{B99534A9-B859-48D3-8487-D91D51B07C8F}"/>
    <hyperlink ref="E359" r:id="rId358" display="HTML/HTML_ativos_2017_01/230412_detalhes.html" xr:uid="{0D6AA66D-5A7F-48DC-B12D-714CF0A2C2A2}"/>
    <hyperlink ref="D360" r:id="rId359" display="HTML/HTML_ativos_2017_01/230600_detalhes.html" xr:uid="{58E544D2-B110-4460-AA1E-6E1A5F3BA7DD}"/>
    <hyperlink ref="D361" r:id="rId360" display="HTML/HTML_ativos_2017_01/230601_detalhes.html" xr:uid="{9F982852-F429-4CEC-9B5C-4EB42B8314E5}"/>
    <hyperlink ref="D362" r:id="rId361" display="HTML/HTML_ativos_2017_01/230602_detalhes.html" xr:uid="{FB21A6AE-2CF3-4363-8BD5-805C4A96027D}"/>
    <hyperlink ref="D363" r:id="rId362" display="HTML/HTML_ativos_2017_01/230603_detalhes.html" xr:uid="{A841F336-AAD9-4A25-97FC-CA6DCF862363}"/>
    <hyperlink ref="E364" r:id="rId363" display="HTML/HTML_ativos_2017_01/230609_detalhes.html" xr:uid="{C972BDD7-68F6-4543-A582-7ED65B6682DC}"/>
    <hyperlink ref="D365" r:id="rId364" display="HTML/HTML_ativos_2017_01/230611_detalhes.html" xr:uid="{44E12244-246F-40E7-AD6C-C87447937EA9}"/>
    <hyperlink ref="D366" r:id="rId365" display="HTML/HTML_ativos_2017_01/230612_detalhes.html" xr:uid="{850EA55E-D788-45D4-B8C1-6DE2DA6FD58E}"/>
    <hyperlink ref="D367" r:id="rId366" display="HTML/HTML_ativos_2017_01/230614_detalhes.html" xr:uid="{D414951F-D819-46FF-A983-A6EB29F23A1A}"/>
    <hyperlink ref="D368" r:id="rId367" display="HTML/HTML_ativos_2017_01/230616_detalhes.html" xr:uid="{C2E1A5E5-0D57-46E6-BE42-3386A7FE8E90}"/>
    <hyperlink ref="E369" r:id="rId368" display="HTML/HTML_ativos_2017_01/230658_detalhes.html" xr:uid="{8BCBA0F7-52AE-44DD-BB0F-E4F2867DFF31}"/>
    <hyperlink ref="E370" r:id="rId369" display="HTML/HTML_ativos_2017_01/230686_detalhes.html" xr:uid="{2D8D33FC-DA48-4E62-A549-7F6D923CC16D}"/>
    <hyperlink ref="E371" r:id="rId370" display="HTML/HTML_ativos_2017_01/230687_detalhes.html" xr:uid="{DCE4A00F-0A4E-482E-A4D3-2A9DF2F9D1C3}"/>
    <hyperlink ref="D372" r:id="rId371" display="HTML/HTML_ativos_2017_01/24082_detalhes.html" xr:uid="{8BBC6989-212C-4C96-A1D1-F9D174E5DC51}"/>
    <hyperlink ref="E373" r:id="rId372" display="HTML/HTML_ativos_2017_01/23559_detalhes.html" xr:uid="{0DB12DEA-7F85-4C94-84CD-8E18280D5348}"/>
    <hyperlink ref="D374" r:id="rId373" display="HTML/HTML_ativos_2017_01/25014_detalhes.html" xr:uid="{1C0E52D4-7CFC-4122-AB3A-BBBCE3D40316}"/>
    <hyperlink ref="D375" r:id="rId374" display="HTML/HTML_ativos_2017_01/27970_detalhes.html" xr:uid="{669089F9-C3D8-4FCE-AD0F-BB2D52F97901}"/>
    <hyperlink ref="D376" r:id="rId375" display="HTML/HTML_ativos_2017_01/28563_detalhes.html" xr:uid="{8AFB202E-2941-4F2D-BEE9-B7A5F6692ED4}"/>
    <hyperlink ref="D377" r:id="rId376" display="HTML/HTML_ativos_2017_01/29114_detalhes.html" xr:uid="{10247238-4BEB-4DDA-B438-4031DDAC98FF}"/>
    <hyperlink ref="E378" r:id="rId377" display="HTML/HTML_ativos_2017_01/29213_detalhes.html" xr:uid="{4101138A-2DD9-4EA5-B0A3-DA9B5A204B10}"/>
    <hyperlink ref="E379" r:id="rId378" display="HTML/HTML_ativos_2017_01/29241_detalhes.html" xr:uid="{82321232-98EB-40D9-AABB-8C9D0CF615A0}"/>
    <hyperlink ref="E380" r:id="rId379" display="HTML/HTML_ativos_2017_01/29292_detalhes.html" xr:uid="{BC64F812-EB81-4E8D-B3F0-8A9265C3225B}"/>
    <hyperlink ref="D381" r:id="rId380" display="HTML/HTML_ativos_2017_01/29307_detalhes.html" xr:uid="{0DF23412-DD82-4F78-9D21-ED0611B9C57B}"/>
    <hyperlink ref="E382" r:id="rId381" display="HTML/HTML_ativos_2017_01/29340_detalhes.html" xr:uid="{F6D7B9C4-4547-4BF5-9DE1-51F0194B496C}"/>
    <hyperlink ref="E383" r:id="rId382" display="HTML/HTML_ativos_2017_01/29394_detalhes.html" xr:uid="{CE4AC183-07E5-42AC-A9FD-CC94D65BFDA3}"/>
    <hyperlink ref="D384" r:id="rId383" display="HTML/HTML_ativos_2017_01/29651_detalhes.html" xr:uid="{CEEEB3E2-F117-4A6D-B1EF-C5F9FE79EA46}"/>
    <hyperlink ref="D385" r:id="rId384" display="HTML/HTML_ativos_2017_01/29848_detalhes.html" xr:uid="{CD44600C-3A36-440B-BB62-71D14A2D760A}"/>
    <hyperlink ref="D386" r:id="rId385" display="HTML/HTML_ativos_2017_01/29993_detalhes.html" xr:uid="{25F805A1-8C85-4A51-8285-9E627B9DE687}"/>
    <hyperlink ref="D387" r:id="rId386" display="HTML/HTML_ativos_2017_01/52130_detalhes.html" xr:uid="{ED38DBA7-B7F3-4774-9691-198108C5A278}"/>
    <hyperlink ref="D388" r:id="rId387" display="HTML/HTML_ativos_2017_01/230250_detalhes.html" xr:uid="{E2687EBC-8180-450D-B9D6-3EC03294ED23}"/>
    <hyperlink ref="D389" r:id="rId388" display="HTML/HTML_ativos_2017_01/230285_detalhes.html" xr:uid="{A05D9EC1-0BA6-439C-9F14-367B3E0F680C}"/>
    <hyperlink ref="D390" r:id="rId389" display="HTML/HTML_ativos_2017_01/40588_detalhes.html" xr:uid="{97287328-ED32-4329-B57B-387248795BC0}"/>
    <hyperlink ref="D391" r:id="rId390" display="HTML/HTML_ativos_2017_01/26012_detalhes.html" xr:uid="{71A8B8D7-A26F-4F07-9DC8-6F225D461728}"/>
    <hyperlink ref="D392" r:id="rId391" display="HTML/HTML_ativos_2017_01/25507_detalhes.html" xr:uid="{59F8BFFF-2E48-4AA1-B24A-9A1CFC2B5A2B}"/>
    <hyperlink ref="D393" r:id="rId392" display="HTML/HTML_ativos_2017_01/25563_detalhes.html" xr:uid="{E42B2C3B-17DB-43DD-8290-51ADCD0ED4B2}"/>
    <hyperlink ref="E394" r:id="rId393" display="HTML/HTML_ativos_2017_01/27306_detalhes.html" xr:uid="{638BD80D-311A-4AAA-9DEA-1948EBEC5F14}"/>
    <hyperlink ref="D395" r:id="rId394" display="HTML/HTML_ativos_2017_01/27938_detalhes.html" xr:uid="{29C6B192-1412-4EA8-9189-E301E89E999B}"/>
    <hyperlink ref="D396" r:id="rId395" display="HTML/HTML_ativos_2017_01/28018_detalhes.html" xr:uid="{78087238-9A77-48F1-8666-D4D720F58778}"/>
    <hyperlink ref="E397" r:id="rId396" display="HTML/HTML_ativos_2017_01/28123_detalhes.html" xr:uid="{C71AA15B-43F3-4D21-BEB9-E1F2AE174295}"/>
    <hyperlink ref="E398" r:id="rId397" display="HTML/HTML_ativos_2017_01/28834_detalhes.html" xr:uid="{D65CE2E1-CB54-487A-8649-778CDAC98EF0}"/>
    <hyperlink ref="D399" r:id="rId398" display="HTML/HTML_ativos_2017_01/29029_detalhes.html" xr:uid="{8DB26E30-1E51-4EE5-B842-0BDA099A9AAD}"/>
    <hyperlink ref="D400" r:id="rId399" display="HTML/HTML_ativos_2017_01/29144_detalhes.html" xr:uid="{FB6AAA32-8F81-43B3-91C3-C7B29D8C7533}"/>
    <hyperlink ref="E401" r:id="rId400" display="HTML/HTML_ativos_2017_01/230413_detalhes.html" xr:uid="{114D8DE9-E37E-4639-98C0-D19CAF71D106}"/>
    <hyperlink ref="D402" r:id="rId401" display="HTML/HTML_ativos_2017_01/230437_detalhes.html" xr:uid="{9ACF14E9-BC9D-4EF8-AC2A-21699A9FA692}"/>
    <hyperlink ref="D403" r:id="rId402" display="HTML/HTML_ativos_2017_01/230440_detalhes.html" xr:uid="{461C8C11-9C50-49F9-85B7-60942AB979E6}"/>
    <hyperlink ref="E404" r:id="rId403" display="HTML/HTML_ativos_2017_01/230441_detalhes.html" xr:uid="{95F7BFD9-ED85-4F9A-895B-1FEF85305868}"/>
    <hyperlink ref="E405" r:id="rId404" display="HTML/HTML_ativos_2017_01/230476_detalhes.html" xr:uid="{C54C92CD-5EFD-42CD-9ECF-823C5865133D}"/>
    <hyperlink ref="E406" r:id="rId405" display="HTML/HTML_ativos_2017_01/230534_detalhes.html" xr:uid="{7C364C62-8AAE-4DF7-85F9-65D8BD1A4FC8}"/>
    <hyperlink ref="D407" r:id="rId406" display="HTML/HTML_ativos_2017_01/230569_detalhes.html" xr:uid="{986630B0-C98A-43E1-8327-8CD8833E06C2}"/>
    <hyperlink ref="E408" r:id="rId407" display="HTML/HTML_ativos_2017_01/230572_detalhes.html" xr:uid="{DDFEBE62-6190-415F-A77E-44ACCF5893CB}"/>
    <hyperlink ref="E409" r:id="rId408" display="HTML/HTML_ativos_2017_01/230573_detalhes.html" xr:uid="{73DDBFC6-B10F-47FA-855C-BB032725EE13}"/>
    <hyperlink ref="E410" r:id="rId409" display="HTML/HTML_ativos_2017_01/230617_detalhes.html" xr:uid="{39E85802-B505-49C8-80FF-099710998AFE}"/>
    <hyperlink ref="E411" r:id="rId410" display="HTML/HTML_ativos_2017_01/230618_detalhes.html" xr:uid="{A177275D-43B7-4ABD-9F7A-8D0384962826}"/>
    <hyperlink ref="D412" r:id="rId411" display="HTML/HTML_ativos_2017_01/230620_detalhes.html" xr:uid="{711D84FC-7DF2-4EDB-9274-CD4FA6849E7F}"/>
    <hyperlink ref="D413" r:id="rId412" display="HTML/HTML_ativos_2017_01/40474_detalhes.html" xr:uid="{14BD07D8-3693-4C4F-AB53-5EE81B13D36D}"/>
    <hyperlink ref="D414" r:id="rId413" display="HTML/HTML_ativos_2017_01/29870_detalhes.html" xr:uid="{1794B701-144D-4802-B840-1854A89D2A1E}"/>
    <hyperlink ref="D415" r:id="rId414" display="HTML/HTML_ativos_2017_01/21158_detalhes.html" xr:uid="{FF0ED487-7AFA-4957-B7D7-7E7A5B40FB39}"/>
    <hyperlink ref="E416" r:id="rId415" display="HTML/HTML_ativos_2017_01/26632_detalhes.html" xr:uid="{308AE1D6-AAAA-484B-9D2C-8DDF457EAC05}"/>
    <hyperlink ref="E417" r:id="rId416" display="HTML/HTML_ativos_2017_01/27849_detalhes.html" xr:uid="{D7DE737A-C04E-48D8-ACC9-30B91F977787}"/>
    <hyperlink ref="D418" r:id="rId417" display="HTML/HTML_ativos_2017_01/28137_detalhes.html" xr:uid="{E6565EE0-0EA5-41CC-A35A-0855A0EE56BA}"/>
    <hyperlink ref="D419" r:id="rId418" display="HTML/HTML_ativos_2017_01/28146_detalhes.html" xr:uid="{36ED8046-05C2-4FFA-A2F2-9F4D1F458C1D}"/>
    <hyperlink ref="E420" r:id="rId419" display="HTML/HTML_ativos_2017_01/28203_detalhes.html" xr:uid="{2BE27DA0-66CD-4C14-AC5E-A43E09ADCDF2}"/>
    <hyperlink ref="E421" r:id="rId420" display="HTML/HTML_ativos_2017_01/28559_detalhes.html" xr:uid="{39C69FF6-5833-49B0-978D-3EB2E3F165BA}"/>
    <hyperlink ref="E422" r:id="rId421" display="HTML/HTML_ativos_2017_01/28773_detalhes.html" xr:uid="{1B2C7642-4D1E-4A17-8D49-BA9838F24273}"/>
    <hyperlink ref="E423" r:id="rId422" display="HTML/HTML_ativos_2017_01/28812_detalhes.html" xr:uid="{5B539F3B-E09B-465B-A22E-7F73CC9E03BD}"/>
    <hyperlink ref="E424" r:id="rId423" display="HTML/HTML_ativos_2017_01/29373_detalhes.html" xr:uid="{7E22D642-F2A3-4F02-B13D-E12B29EC01BE}"/>
    <hyperlink ref="E425" r:id="rId424" display="HTML/HTML_ativos_2017_01/29965_detalhes.html" xr:uid="{F662E4BE-75EB-4B0F-9D69-2AA15D64A622}"/>
    <hyperlink ref="E426" r:id="rId425" display="HTML/HTML_ativos_2017_01/230125_detalhes.html" xr:uid="{9521BF85-27D4-42F8-9764-41BF677F6963}"/>
    <hyperlink ref="E427" r:id="rId426" display="HTML/HTML_ativos_2017_01/230329_detalhes.html" xr:uid="{9A97D8A0-5D50-42D8-A9D2-413D272BC2A4}"/>
    <hyperlink ref="E428" r:id="rId427" display="HTML/HTML_ativos_2017_01/230367_detalhes.html" xr:uid="{E7BA0A1E-57EB-4215-A8AD-04575693A548}"/>
    <hyperlink ref="E429" r:id="rId428" display="HTML/HTML_ativos_2017_01/230430_detalhes.html" xr:uid="{5A9233D0-992D-4074-8245-8407A8B63712}"/>
    <hyperlink ref="E430" r:id="rId429" display="HTML/HTML_ativos_2017_01/230436_detalhes.html" xr:uid="{BF4FC4BE-9E94-49BB-A435-4939FEB4046D}"/>
    <hyperlink ref="E431" r:id="rId430" display="HTML/HTML_ativos_2017_01/230438_detalhes.html" xr:uid="{898F894E-4F32-425A-ABB1-D85FE0D28319}"/>
    <hyperlink ref="E432" r:id="rId431" display="HTML/HTML_ativos_2017_01/230450_detalhes.html" xr:uid="{DA5260B5-1263-4113-A669-D4E232B0000A}"/>
    <hyperlink ref="E433" r:id="rId432" display="HTML/HTML_ativos_2017_01/230625_detalhes.html" xr:uid="{C575410F-B7F4-402F-A7EC-235F25A6DE39}"/>
    <hyperlink ref="E434" r:id="rId433" display="HTML/HTML_ativos_2017_01/230627_detalhes.html" xr:uid="{ED255398-3C04-43FB-8615-A190E04975B2}"/>
    <hyperlink ref="D435" r:id="rId434" display="HTML/HTML_ativos_2017_01/40581_detalhes.html" xr:uid="{C30E999C-0DFD-4617-80C1-09CD984EADCE}"/>
    <hyperlink ref="E436" r:id="rId435" display="HTML/HTML_ativos_2017_01/28407_detalhes.html" xr:uid="{D4023E83-0103-45EB-8097-93E746D454AA}"/>
    <hyperlink ref="D437" r:id="rId436" display="HTML/HTML_ativos_2017_01/29187_detalhes.html" xr:uid="{27206379-331A-4D93-A3C1-BE658936DE98}"/>
    <hyperlink ref="E438" r:id="rId437" display="HTML/HTML_ativos_2017_01/24675_detalhes.html" xr:uid="{12B33F0C-0E6C-4B4F-9254-063D87104857}"/>
    <hyperlink ref="D439" r:id="rId438" display="HTML/HTML_ativos_2017_01/25896_detalhes.html" xr:uid="{F7AD5728-8A96-4B23-873E-6C3436921569}"/>
    <hyperlink ref="E440" r:id="rId439" display="HTML/HTML_ativos_2017_01/26739_detalhes.html" xr:uid="{13FF6F04-FAA3-4457-8CC6-3F58EE87FFA9}"/>
    <hyperlink ref="E441" r:id="rId440" display="HTML/HTML_ativos_2017_01/28163_detalhes.html" xr:uid="{1F801504-D535-47C1-B649-BAFE7EAC3883}"/>
    <hyperlink ref="E442" r:id="rId441" display="HTML/HTML_ativos_2017_01/28466_detalhes.html" xr:uid="{03013DE6-8642-460E-81B6-39A4B09833A5}"/>
    <hyperlink ref="E443" r:id="rId442" display="HTML/HTML_ativos_2017_01/28993_detalhes.html" xr:uid="{34B64472-5E82-495E-AAF2-6332C0EE9C9F}"/>
    <hyperlink ref="E444" r:id="rId443" display="HTML/HTML_ativos_2017_01/29224_detalhes.html" xr:uid="{D7468AB7-6958-44A0-8052-C252070951EB}"/>
    <hyperlink ref="D445" r:id="rId444" display="HTML/HTML_ativos_2017_01/29858_detalhes.html" xr:uid="{00D9C6DB-2200-4F73-A54F-E347C9918D7E}"/>
    <hyperlink ref="E446" r:id="rId445" display="HTML/HTML_ativos_2017_01/29938_detalhes.html" xr:uid="{9E35F9B7-336F-4A94-9B65-16104F02FB3B}"/>
    <hyperlink ref="E447" r:id="rId446" display="HTML/HTML_ativos_2017_01/29939_detalhes.html" xr:uid="{13F55353-0941-4ABC-802D-4BA5AAF1F629}"/>
    <hyperlink ref="E448" r:id="rId447" display="HTML/HTML_ativos_2017_01/29940_detalhes.html" xr:uid="{B1FE7BA1-2D2B-47ED-8596-C1A4F6475E86}"/>
    <hyperlink ref="E449" r:id="rId448" display="HTML/HTML_ativos_2017_01/29942_detalhes.html" xr:uid="{B65D6D8A-847B-4065-9D09-90199F553FE9}"/>
    <hyperlink ref="E450" r:id="rId449" display="HTML/HTML_ativos_2017_01/29943_detalhes.html" xr:uid="{80FC2AE9-0FB9-4540-A6FD-A85CC4685EB2}"/>
    <hyperlink ref="E451" r:id="rId450" display="HTML/HTML_ativos_2017_01/29944_detalhes.html" xr:uid="{1E7F2C1E-F6E0-4CD5-9CE3-FF704806A236}"/>
    <hyperlink ref="E452" r:id="rId451" display="HTML/HTML_ativos_2017_01/29945_detalhes.html" xr:uid="{83BF1E63-1FF0-493A-8336-3D22F567EEA1}"/>
    <hyperlink ref="E453" r:id="rId452" display="HTML/HTML_ativos_2017_01/29962_detalhes.html" xr:uid="{BCCF80CC-B3F3-4FFC-876B-5E7710A31E40}"/>
    <hyperlink ref="E454" r:id="rId453" display="HTML/HTML_ativos_2017_01/52373_detalhes.html" xr:uid="{1946D4FA-A388-4F65-A529-FE9AA53939F4}"/>
    <hyperlink ref="E455" r:id="rId454" display="HTML/HTML_ativos_2017_01/230112_detalhes.html" xr:uid="{B8E55D3E-E2C3-4B73-80BD-626192E331E1}"/>
    <hyperlink ref="E456" r:id="rId455" display="HTML/HTML_ativos_2017_01/230295_detalhes.html" xr:uid="{42B8F931-228E-409C-85BD-B90D8D6E8104}"/>
    <hyperlink ref="E457" r:id="rId456" display="HTML/HTML_ativos_2017_01/230579_detalhes.html" xr:uid="{D83CB405-5C25-4F1E-94E7-26EDE6A0BC97}"/>
    <hyperlink ref="D458" r:id="rId457" display="HTML/HTML_ativos_2017_01/230580_detalhes.html" xr:uid="{7A44E859-B24A-4186-89C6-B89C2BF4EF75}"/>
    <hyperlink ref="E459" r:id="rId458" display="HTML/HTML_ativos_2017_01/230581_detalhes.html" xr:uid="{ED8DC64C-1123-4592-9B53-73EF5E4989F6}"/>
    <hyperlink ref="D460" r:id="rId459" display="HTML/HTML_ativos_2017_01/230582_detalhes.html" xr:uid="{ECA878C0-3B4E-4CA3-B2EF-DD224ADE0E61}"/>
    <hyperlink ref="D461" r:id="rId460" display="HTML/HTML_ativos_2017_01/230584_detalhes.html" xr:uid="{D62EB5E1-D65F-4252-AE15-D72505F36671}"/>
    <hyperlink ref="D462" r:id="rId461" display="HTML/HTML_ativos_2017_01/230593_detalhes.html" xr:uid="{A7B0745C-7A4A-4144-A647-37486980A33C}"/>
    <hyperlink ref="D463" r:id="rId462" display="HTML/HTML_ativos_2017_01/40501_detalhes.html" xr:uid="{2670C502-B603-4EC7-B0CC-3DEB799AADA5}"/>
    <hyperlink ref="D464" r:id="rId463" display="HTML/HTML_ativos_2017_01/23652_detalhes.html" xr:uid="{210ECD1E-D0C8-40D3-83CB-3477EFF9B6F9}"/>
    <hyperlink ref="D465" r:id="rId464" display="HTML/HTML_ativos_2017_01/26839_detalhes.html" xr:uid="{9D42C8A3-DFA0-4788-ADE6-7C575FCF5916}"/>
    <hyperlink ref="E466" r:id="rId465" display="HTML/HTML_ativos_2017_01/26846_detalhes.html" xr:uid="{996ECD25-1921-42B9-A028-AA1A0B42D31F}"/>
    <hyperlink ref="E467" r:id="rId466" display="HTML/HTML_ativos_2017_01/27923_detalhes.html" xr:uid="{79ADF93D-D0A4-41A0-BA95-AFA0807D3A3C}"/>
    <hyperlink ref="D468" r:id="rId467" display="HTML/HTML_ativos_2017_01/28341_detalhes.html" xr:uid="{4904F195-01D3-4E2F-B67F-2620943950F9}"/>
    <hyperlink ref="D469" r:id="rId468" display="HTML/HTML_ativos_2017_01/28369_detalhes.html" xr:uid="{57833EB7-68A4-42D9-A688-D1AFD6A71078}"/>
    <hyperlink ref="D470" r:id="rId469" display="HTML/HTML_ativos_2017_01/28999_detalhes.html" xr:uid="{6FD6BF28-25ED-4428-8F45-A76C3FA713D1}"/>
    <hyperlink ref="D471" r:id="rId470" display="HTML/HTML_ativos_2017_01/29011_detalhes.html" xr:uid="{13F20936-73B5-4B5E-ABD4-12B68E4C5358}"/>
    <hyperlink ref="D472" r:id="rId471" display="HTML/HTML_ativos_2017_01/29647_detalhes.html" xr:uid="{2E5942EC-E807-4EDF-BA34-243EF4359067}"/>
    <hyperlink ref="D473" r:id="rId472" display="HTML/HTML_ativos_2017_01/29774_detalhes.html" xr:uid="{89D9FA72-050C-4D69-BE51-F2E1145294A7}"/>
    <hyperlink ref="D474" r:id="rId473" display="HTML/HTML_ativos_2017_01/29817_detalhes.html" xr:uid="{7C019AFA-833A-4B92-98F4-2788E52CC5EB}"/>
    <hyperlink ref="D475" r:id="rId474" display="HTML/HTML_ativos_2017_01/52311_detalhes.html" xr:uid="{53BB4869-29C4-426B-AE60-AB0D79EEB9A4}"/>
    <hyperlink ref="D476" r:id="rId475" display="HTML/HTML_ativos_2017_01/230133_detalhes.html" xr:uid="{6CDB1EE6-F270-4409-A876-AC649C6D784D}"/>
    <hyperlink ref="E477" r:id="rId476" display="HTML/HTML_ativos_2017_01/230155_detalhes.html" xr:uid="{ED06083F-C87F-4D16-899E-B094367802EA}"/>
    <hyperlink ref="D478" r:id="rId477" display="HTML/HTML_ativos_2017_01/230180_detalhes.html" xr:uid="{AF02A625-95A9-4610-B8A7-A3867E3CC4F9}"/>
    <hyperlink ref="E479" r:id="rId478" display="HTML/HTML_ativos_2017_01/230359_detalhes.html" xr:uid="{0597DD69-4700-4FB1-9446-C6B8EC7F4D41}"/>
    <hyperlink ref="D480" r:id="rId479" display="HTML/HTML_ativos_2017_01/230417_detalhes.html" xr:uid="{A7A953CB-6058-4A58-A161-D782E3B55B0A}"/>
    <hyperlink ref="D481" r:id="rId480" display="HTML/HTML_ativos_2017_01/230457_detalhes.html" xr:uid="{A2485442-90CD-4E82-BC47-540840A856A8}"/>
    <hyperlink ref="D482" r:id="rId481" display="HTML/HTML_ativos_2017_01/230769_detalhes.html" xr:uid="{B3DFC4F2-793C-4B2F-97F2-5AEA8452568E}"/>
    <hyperlink ref="D483" r:id="rId482" display="HTML/HTML_ativos_2017_01/40367_detalhes.html" xr:uid="{46D893FD-0FFE-4478-B821-6EB97B8FEAE3}"/>
    <hyperlink ref="E484" r:id="rId483" display="HTML/HTML_ativos_2017_01/24843_detalhes.html" xr:uid="{BB4B4930-88B9-46AC-8B4A-AA364BE3C3B9}"/>
    <hyperlink ref="D485" r:id="rId484" display="HTML/HTML_ativos_2017_01/230636_detalhes.html" xr:uid="{898A729F-31AE-49AC-AE37-E50A3A1C04E6}"/>
    <hyperlink ref="E486" r:id="rId485" display="HTML/HTML_ativos_2017_01/29698_detalhes.html" xr:uid="{9988F671-EB57-4A03-9018-4C62D1D92F58}"/>
    <hyperlink ref="E487" r:id="rId486" display="HTML/HTML_ativos_2017_01/20475_detalhes.html" xr:uid="{834D157A-F104-4D40-BD20-B5555C961C4C}"/>
    <hyperlink ref="E488" r:id="rId487" display="HTML/HTML_ativos_2017_01/22566_detalhes.html" xr:uid="{8EDFBB71-12F0-433D-B6A4-FCD452D6DB3E}"/>
    <hyperlink ref="E489" r:id="rId488" display="HTML/HTML_ativos_2017_01/25065_detalhes.html" xr:uid="{668C886D-1367-4E8C-B8B4-0B1550ABA1DF}"/>
    <hyperlink ref="E490" r:id="rId489" display="HTML/HTML_ativos_2017_01/25857_detalhes.html" xr:uid="{62A42A91-CBA7-4888-AC50-A99E7C356488}"/>
    <hyperlink ref="E491" r:id="rId490" display="HTML/HTML_ativos_2017_01/27048_detalhes.html" xr:uid="{3E9B8F5A-51E4-4ECE-B41D-B70BDEAD159E}"/>
    <hyperlink ref="E492" r:id="rId491" display="HTML/HTML_ativos_2017_01/27818_detalhes.html" xr:uid="{BAE470B7-2057-421E-B6D2-4012532A5F83}"/>
    <hyperlink ref="E493" r:id="rId492" display="HTML/HTML_ativos_2017_01/29286_detalhes.html" xr:uid="{B4C40FA2-694F-4287-B9D2-80E2D94AB9D3}"/>
    <hyperlink ref="E494" r:id="rId493" display="HTML/HTML_ativos_2017_01/29348_detalhes.html" xr:uid="{F0637C0B-E37C-4C47-810B-6C28F2C995FB}"/>
    <hyperlink ref="E495" r:id="rId494" display="HTML/HTML_ativos_2017_01/29563_detalhes.html" xr:uid="{B5F30ABB-5B0B-49D3-9104-74E3E54599FD}"/>
    <hyperlink ref="E496" r:id="rId495" display="HTML/HTML_ativos_2017_01/29568_detalhes.html" xr:uid="{35193D5B-046A-43E5-8C17-48FBA6CC5BA8}"/>
    <hyperlink ref="E497" r:id="rId496" display="HTML/HTML_ativos_2017_01/29748_detalhes.html" xr:uid="{E9B7B3B5-DDD5-4822-88AC-9FD750A225A7}"/>
    <hyperlink ref="D498" r:id="rId497" display="HTML/HTML_ativos_2017_01/29760_detalhes.html" xr:uid="{DC813E11-7CE0-487F-A40B-22D6000FB960}"/>
    <hyperlink ref="E499" r:id="rId498" display="HTML/HTML_ativos_2017_01/29814_detalhes.html" xr:uid="{8985CD9D-668C-4F7E-8B3C-8066CC812547}"/>
    <hyperlink ref="E500" r:id="rId499" display="HTML/HTML_ativos_2017_01/230138_detalhes.html" xr:uid="{6F2A5793-E105-417B-993F-7985FF363C31}"/>
    <hyperlink ref="E501" r:id="rId500" display="HTML/HTML_ativos_2017_01/230161_detalhes.html" xr:uid="{6174F0B3-3911-455D-93DF-BD5A46DE490B}"/>
    <hyperlink ref="D502" r:id="rId501" display="HTML/HTML_ativos_2017_01/230370_detalhes.html" xr:uid="{6B8EDD67-1063-4344-B21A-ED09F2DD0687}"/>
    <hyperlink ref="E503" r:id="rId502" display="HTML/HTML_ativos_2017_01/230525_detalhes.html" xr:uid="{D3E145C3-4C70-49A3-9062-5FA131897B87}"/>
    <hyperlink ref="D504" r:id="rId503" display="HTML/HTML_ativos_2017_01/230576_detalhes.html" xr:uid="{042D6039-F327-4316-A467-DE7FD3F92E5D}"/>
    <hyperlink ref="D505" r:id="rId504" display="HTML/HTML_ativos_2017_01/230577_detalhes.html" xr:uid="{55C642BB-386C-42EC-8AAE-A69343F4CE82}"/>
    <hyperlink ref="D506" r:id="rId505" display="HTML/HTML_ativos_2017_01/230578_detalhes.html" xr:uid="{BF09A287-E6FD-4CED-8545-ABAD87070050}"/>
    <hyperlink ref="D507" r:id="rId506" display="HTML/HTML_ativos_2017_01/230629_detalhes.html" xr:uid="{A07ED4DE-179B-40D8-9765-C0770E0B9E13}"/>
    <hyperlink ref="D508" r:id="rId507" display="HTML/HTML_ativos_2017_01/230631_detalhes.html" xr:uid="{7D30438F-8EBA-4236-A229-4B14A3C54D21}"/>
    <hyperlink ref="E509" r:id="rId508" display="HTML/HTML_ativos_2017_01/230632_detalhes.html" xr:uid="{9EA5BBDF-BFC0-493E-A7C4-2216985CDC50}"/>
    <hyperlink ref="E510" r:id="rId509" display="HTML/HTML_ativos_2017_01/230633_detalhes.html" xr:uid="{BBB9D39F-A2B8-40E5-8B4B-DE4073A4F98A}"/>
    <hyperlink ref="E511" r:id="rId510" display="HTML/HTML_ativos_2017_01/230635_detalhes.html" xr:uid="{8A502806-E7B2-4122-BD11-4BF211A41F3E}"/>
    <hyperlink ref="D512" r:id="rId511" display="HTML/HTML_ativos_2017_01/230639_detalhes.html" xr:uid="{69615E90-2469-424B-AA8F-6FD144F6C3EB}"/>
    <hyperlink ref="E513" r:id="rId512" display="HTML/HTML_ativos_2017_01/230640_detalhes.html" xr:uid="{176A104C-70CA-41DE-926A-DA22A8CE2C4F}"/>
    <hyperlink ref="D514" r:id="rId513" display="HTML/HTML_ativos_2017_01/230642_detalhes.html" xr:uid="{E8078814-E9C5-4071-96ED-E2573DF18FCA}"/>
    <hyperlink ref="D515" r:id="rId514" display="HTML/HTML_ativos_2017_01/230643_detalhes.html" xr:uid="{8CE64CEC-1CC0-4056-9F63-A86C392B5D81}"/>
    <hyperlink ref="E516" r:id="rId515" display="HTML/HTML_ativos_2017_01/230688_detalhes.html" xr:uid="{489879B1-3E89-48C4-B725-6FE88C74D912}"/>
    <hyperlink ref="D517" r:id="rId516" display="HTML/HTML_ativos_2017_01/40468_detalhes.html" xr:uid="{D34673EC-8CB7-40E6-B46A-4AEF6BDA6DCB}"/>
    <hyperlink ref="E518" r:id="rId517" display="HTML/HTML_ativos_2017_01/26028_detalhes.html" xr:uid="{3A12CD29-04F2-468D-B645-257163CD9595}"/>
    <hyperlink ref="E519" r:id="rId518" display="HTML/HTML_ativos_2017_01/21301_detalhes.html" xr:uid="{DFE91BFE-1F9B-48AA-8E07-73491FD7E320}"/>
    <hyperlink ref="E520" r:id="rId519" display="HTML/HTML_ativos_2017_01/25234_detalhes.html" xr:uid="{F3B95144-B3D9-4932-9519-D31AD3D17064}"/>
    <hyperlink ref="E521" r:id="rId520" display="HTML/HTML_ativos_2017_01/25245_detalhes.html" xr:uid="{16EB26C1-0761-4B90-8990-272B842D743C}"/>
    <hyperlink ref="D522" r:id="rId521" display="HTML/HTML_ativos_2017_01/25355_detalhes.html" xr:uid="{43EB70A4-F329-482E-BDF3-E399D49FEC90}"/>
    <hyperlink ref="E523" r:id="rId522" display="HTML/HTML_ativos_2017_01/26549_detalhes.html" xr:uid="{487028FF-024A-4818-9CEB-76B826347F1F}"/>
    <hyperlink ref="E524" r:id="rId523" display="HTML/HTML_ativos_2017_01/27346_detalhes.html" xr:uid="{D8B1C498-9E99-44D9-A3F2-4594A68C4EAC}"/>
    <hyperlink ref="E525" r:id="rId524" display="HTML/HTML_ativos_2017_01/27658_detalhes.html" xr:uid="{26A2BD2C-EB5A-4915-98D6-E566FECE75D9}"/>
    <hyperlink ref="E526" r:id="rId525" display="HTML/HTML_ativos_2017_01/28575_detalhes.html" xr:uid="{852E1E0C-D56F-4477-BA9A-EE68D9652D66}"/>
    <hyperlink ref="D527" r:id="rId526" display="HTML/HTML_ativos_2017_01/29510_detalhes.html" xr:uid="{96AD67DD-529C-4E73-A210-23BA96B2198F}"/>
    <hyperlink ref="E528" r:id="rId527" display="HTML/HTML_ativos_2017_01/29529_detalhes.html" xr:uid="{BA266E63-518C-4D9D-9F2D-53A375C284C7}"/>
    <hyperlink ref="E529" r:id="rId528" display="HTML/HTML_ativos_2017_01/29546_detalhes.html" xr:uid="{2616AC27-640B-4324-9857-1DCD3539C925}"/>
    <hyperlink ref="D530" r:id="rId529" display="HTML/HTML_ativos_2017_01/29549_detalhes.html" xr:uid="{7FC42D5D-57C4-4886-AE52-BFE5709AB5F6}"/>
    <hyperlink ref="D531" r:id="rId530" display="HTML/HTML_ativos_2017_01/29604_detalhes.html" xr:uid="{5431305B-286D-4540-A16D-8C80C890B5FD}"/>
    <hyperlink ref="E532" r:id="rId531" display="HTML/HTML_ativos_2017_01/29844_detalhes.html" xr:uid="{4AD6B208-C5A3-4A74-A9D8-F4CFEF7C5E96}"/>
    <hyperlink ref="D533" r:id="rId532" display="HTML/HTML_ativos_2017_01/51854_detalhes.html" xr:uid="{9649939E-03F5-4D41-AD63-85F2BD507375}"/>
    <hyperlink ref="D534" r:id="rId533" display="HTML/HTML_ativos_2017_01/230015_detalhes.html" xr:uid="{7A118A10-EEED-4B0C-9D9D-9AFABB5DC534}"/>
    <hyperlink ref="D535" r:id="rId534" display="HTML/HTML_ativos_2017_01/230293_detalhes.html" xr:uid="{41BD6EEA-C0EE-4372-BA7A-301994F82F89}"/>
    <hyperlink ref="D536" r:id="rId535" display="HTML/HTML_ativos_2017_01/40403_detalhes.html" xr:uid="{788D497A-5891-422B-9153-315426AC2D10}"/>
    <hyperlink ref="E537" r:id="rId536" display="HTML/HTML_ativos_2017_01/26698_detalhes.html" xr:uid="{85DF9141-DB12-4101-A35D-0FBDF28C5291}"/>
    <hyperlink ref="E538" r:id="rId537" display="HTML/HTML_ativos_2017_01/22708_detalhes.html" xr:uid="{705DF896-13EA-4988-B95A-24DE5AB25D1D}"/>
    <hyperlink ref="D539" r:id="rId538" display="HTML/HTML_ativos_2017_01/23262_detalhes.html" xr:uid="{BCF59F32-8385-4839-B714-8B33CA71BF02}"/>
    <hyperlink ref="E540" r:id="rId539" display="HTML/HTML_ativos_2017_01/23399_detalhes.html" xr:uid="{6D0AFF77-5269-4C76-B02A-EBCD6BF1D43A}"/>
    <hyperlink ref="D541" r:id="rId540" display="HTML/HTML_ativos_2017_01/23654_detalhes.html" xr:uid="{2CD38C40-5C57-4A70-AAEE-C3A4D8E79080}"/>
    <hyperlink ref="E542" r:id="rId541" display="HTML/HTML_ativos_2017_01/24106_detalhes.html" xr:uid="{09CEAFF2-E1FD-4A1A-A683-E5EE20539FD6}"/>
    <hyperlink ref="D543" r:id="rId542" display="HTML/HTML_ativos_2017_01/24442_detalhes.html" xr:uid="{1BB763D5-9F75-4824-85CD-810FEAE7DFA0}"/>
    <hyperlink ref="E544" r:id="rId543" display="HTML/HTML_ativos_2017_01/24990_detalhes.html" xr:uid="{F8599864-2D45-42A4-B931-88B004728640}"/>
    <hyperlink ref="E545" r:id="rId544" display="HTML/HTML_ativos_2017_01/27865_detalhes.html" xr:uid="{AE06AC36-D595-4F4F-A292-D716B7B267C0}"/>
    <hyperlink ref="D546" r:id="rId545" display="HTML/HTML_ativos_2017_01/28084_detalhes.html" xr:uid="{0680DCDA-3D99-4A00-9D4B-0C111B43627A}"/>
    <hyperlink ref="D547" r:id="rId546" display="HTML/HTML_ativos_2017_01/29473_detalhes.html" xr:uid="{E1EEBBB3-31E7-4AD5-A044-C71C4C9E7BA1}"/>
    <hyperlink ref="D548" r:id="rId547" display="HTML/HTML_ativos_2017_01/29755_detalhes.html" xr:uid="{2F2BB1EE-1A4C-48BD-9431-6589F829A919}"/>
    <hyperlink ref="E549" r:id="rId548" display="HTML/HTML_ativos_2017_01/29896_detalhes.html" xr:uid="{910CB28C-4637-49D0-B40F-F089BEC70085}"/>
    <hyperlink ref="E550" r:id="rId549" display="HTML/HTML_ativos_2017_01/230123_detalhes.html" xr:uid="{9DFFD129-3B15-479D-B768-A69B809379E4}"/>
    <hyperlink ref="E551" r:id="rId550" display="HTML/HTML_ativos_2017_01/230322_detalhes.html" xr:uid="{04461717-A3DC-498C-875E-515AABE9873C}"/>
    <hyperlink ref="E552" r:id="rId551" display="HTML/HTML_ativos_2017_01/230340_detalhes.html" xr:uid="{14B29A93-947C-4F5A-AD2F-1B2131055DC5}"/>
    <hyperlink ref="E553" r:id="rId552" display="HTML/HTML_ativos_2017_01/230443_detalhes.html" xr:uid="{1394994F-8739-408C-BCF4-958990A88FC9}"/>
    <hyperlink ref="D554" r:id="rId553" display="HTML/HTML_ativos_2017_01/40558_detalhes.html" xr:uid="{71269903-0A19-4C8A-8CC0-2FAE92483A9D}"/>
    <hyperlink ref="D555" r:id="rId554" display="HTML/HTML_ativos_2017_01/24894_detalhes.html" xr:uid="{7943A520-93D9-457D-AF55-229F0E967701}"/>
    <hyperlink ref="D556" r:id="rId555" display="HTML/HTML_ativos_2017_01/230162_detalhes.html" xr:uid="{BC920E25-CA71-4DE6-B8C7-3A99E552305E}"/>
    <hyperlink ref="D557" r:id="rId556" display="HTML/HTML_ativos_2017_01/22824_detalhes.html" xr:uid="{C2C56355-7E11-4F76-B32C-516038EFF067}"/>
    <hyperlink ref="D558" r:id="rId557" display="HTML/HTML_ativos_2017_01/25942_detalhes.html" xr:uid="{91738C63-3E8C-47F6-83E6-86BA0595B70F}"/>
    <hyperlink ref="E559" r:id="rId558" display="HTML/HTML_ativos_2017_01/27483_detalhes.html" xr:uid="{CE5E6B14-C076-44D1-B45D-38B33E454CC3}"/>
    <hyperlink ref="E560" r:id="rId559" display="HTML/HTML_ativos_2017_01/29181_detalhes.html" xr:uid="{22BA2A02-EE21-4894-BE48-76F21F68BCBF}"/>
    <hyperlink ref="D561" r:id="rId560" display="HTML/HTML_ativos_2017_01/29186_detalhes.html" xr:uid="{3DE357C9-D4D2-471E-BD1E-4D76DEF87726}"/>
    <hyperlink ref="E562" r:id="rId561" display="HTML/HTML_ativos_2017_01/29218_detalhes.html" xr:uid="{2E849B87-BF61-466A-9220-F736F26C8B44}"/>
    <hyperlink ref="D563" r:id="rId562" display="HTML/HTML_ativos_2017_01/29288_detalhes.html" xr:uid="{CA1775D5-C07A-45D2-9106-39AFAC3B997B}"/>
    <hyperlink ref="D564" r:id="rId563" display="HTML/HTML_ativos_2017_01/29398_detalhes.html" xr:uid="{4A50CB9D-2318-478A-AF37-9F3C4A925827}"/>
    <hyperlink ref="D565" r:id="rId564" display="HTML/HTML_ativos_2017_01/29496_detalhes.html" xr:uid="{9DA2F3FE-407F-4670-B825-797D9C68CBD1}"/>
    <hyperlink ref="E566" r:id="rId565" display="HTML/HTML_ativos_2017_01/29699_detalhes.html" xr:uid="{D82965EE-35FB-4CD2-A5DC-FA570B31F151}"/>
    <hyperlink ref="E567" r:id="rId566" display="HTML/HTML_ativos_2017_01/29765_detalhes.html" xr:uid="{163DCB2C-EA04-442B-B084-C525D42A16B7}"/>
    <hyperlink ref="E568" r:id="rId567" display="HTML/HTML_ativos_2017_01/29891_detalhes.html" xr:uid="{965A7D7A-6147-462C-9A5D-DD3EED7E42D5}"/>
    <hyperlink ref="E569" r:id="rId568" display="HTML/HTML_ativos_2017_01/29957_detalhes.html" xr:uid="{BA7FAB0B-2A90-416E-B545-1D9662E12A5F}"/>
    <hyperlink ref="E570" r:id="rId569" display="HTML/HTML_ativos_2017_01/52308_detalhes.html" xr:uid="{E8AB58D4-131C-4AF0-9D8C-92C51E42D9C9}"/>
    <hyperlink ref="E571" r:id="rId570" display="HTML/HTML_ativos_2017_01/230465_detalhes.html" xr:uid="{0C8A7C66-C5CC-4AC7-AD08-D159CE0A51D3}"/>
    <hyperlink ref="E572" r:id="rId571" display="HTML/HTML_ativos_2017_01/230586_detalhes.html" xr:uid="{1A841A32-608B-4EDB-9EA5-A9CE311B63B3}"/>
    <hyperlink ref="D573" r:id="rId572" display="HTML/HTML_ativos_2017_01/230771_detalhes.html" xr:uid="{18E5D961-78CC-4231-AABF-22E611D66986}"/>
    <hyperlink ref="D574" r:id="rId573" display="HTML/HTML_ativos_2017_01/40559_detalhes.html" xr:uid="{D1CEBE28-A05D-4B3F-9F06-D00CDD15EEF3}"/>
    <hyperlink ref="D575" r:id="rId574" display="HTML/HTML_ativos_2017_01/29197_detalhes.html" xr:uid="{C7A32090-EA3E-4CFD-BF82-C3F4071CBFAA}"/>
    <hyperlink ref="D576" r:id="rId575" display="HTML/HTML_ativos_2017_01/21492_detalhes.html" xr:uid="{2267FF7F-2083-4880-A1F1-E856D806FBDA}"/>
    <hyperlink ref="E577" r:id="rId576" display="HTML/HTML_ativos_2017_01/23346_detalhes.html" xr:uid="{9C720A17-1A1F-4D9C-A411-B81B8F7D4303}"/>
    <hyperlink ref="E578" r:id="rId577" display="HTML/HTML_ativos_2017_01/25918_detalhes.html" xr:uid="{BBC12089-B6B6-4752-AB24-60059A325207}"/>
    <hyperlink ref="E579" r:id="rId578" display="HTML/HTML_ativos_2017_01/26046_detalhes.html" xr:uid="{93FA445F-D62A-4EC5-92AD-982044401DB8}"/>
    <hyperlink ref="D580" r:id="rId579" display="HTML/HTML_ativos_2017_01/27239_detalhes.html" xr:uid="{B7668D1A-3A9E-4524-A5EF-1C5736529068}"/>
    <hyperlink ref="E581" r:id="rId580" display="HTML/HTML_ativos_2017_01/27910_detalhes.html" xr:uid="{3AA00EFB-D453-4EAC-B69D-3ECA6AEBC0A8}"/>
    <hyperlink ref="E582" r:id="rId581" display="HTML/HTML_ativos_2017_01/28375_detalhes.html" xr:uid="{E59876B2-CEBF-473E-BB3C-2629515207D2}"/>
    <hyperlink ref="E583" r:id="rId582" display="HTML/HTML_ativos_2017_01/28425_detalhes.html" xr:uid="{6F2EB5C2-2A21-45F6-A14C-FE6C7A07172C}"/>
    <hyperlink ref="D584" r:id="rId583" display="HTML/HTML_ativos_2017_01/28668_detalhes.html" xr:uid="{84C948E8-73B6-4D9F-8C0F-78A3666E6223}"/>
    <hyperlink ref="D585" r:id="rId584" display="HTML/HTML_ativos_2017_01/28692_detalhes.html" xr:uid="{95BE4B87-42DE-4039-8092-DCAC6A46283E}"/>
    <hyperlink ref="E586" r:id="rId585" display="HTML/HTML_ativos_2017_01/29034_detalhes.html" xr:uid="{E956855E-1837-447C-8118-2FAB2F7EEB4C}"/>
    <hyperlink ref="D587" r:id="rId586" display="HTML/HTML_ativos_2017_01/29215_detalhes.html" xr:uid="{5355963C-2999-4014-8D25-E2DDE39E75B9}"/>
    <hyperlink ref="D588" r:id="rId587" display="HTML/HTML_ativos_2017_01/29221_detalhes.html" xr:uid="{464F4EAC-19EC-4CEB-AD56-FE5C2863126D}"/>
    <hyperlink ref="E589" r:id="rId588" display="HTML/HTML_ativos_2017_01/29662_detalhes.html" xr:uid="{E6F9E7C7-AFB9-4542-AA36-761402E71BAF}"/>
    <hyperlink ref="D590" r:id="rId589" display="HTML/HTML_ativos_2017_01/29986_detalhes.html" xr:uid="{AF3F697F-A1FC-4426-8F31-9641104EE981}"/>
    <hyperlink ref="E591" r:id="rId590" display="HTML/HTML_ativos_2017_01/52345_detalhes.html" xr:uid="{EED8BB63-7BE2-4342-BDFB-9AFA5DD75E18}"/>
    <hyperlink ref="D592" r:id="rId591" display="HTML/HTML_ativos_2017_01/230205_detalhes.html" xr:uid="{B1AC90DA-365D-4100-A20D-AA2CFC6818F5}"/>
    <hyperlink ref="E593" r:id="rId592" display="HTML/HTML_ativos_2017_01/230331_detalhes.html" xr:uid="{430FFDE3-B94A-4139-AC1A-48F5716510B3}"/>
    <hyperlink ref="D594" r:id="rId593" display="HTML/HTML_ativos_2017_01/230392_detalhes.html" xr:uid="{9DB6231B-064F-4CBD-8D0C-ACB1FFB185B3}"/>
    <hyperlink ref="D595" r:id="rId594" display="HTML/HTML_ativos_2017_01/230728_detalhes.html" xr:uid="{6A595D1E-97C8-4B2D-8927-091F2927C93B}"/>
    <hyperlink ref="D596" r:id="rId595" display="HTML/HTML_ativos_2017_01/40585_detalhes.html" xr:uid="{409AB0B1-509C-4D5A-84D0-2CE0493825E5}"/>
    <hyperlink ref="D597" r:id="rId596" display="HTML/HTML_ativos_2017_01/25278_detalhes.html" xr:uid="{FD0CB60A-9B1B-4DEA-A391-541D36C398AC}"/>
    <hyperlink ref="E598" r:id="rId597" display="HTML/HTML_ativos_2017_01/29193_detalhes.html" xr:uid="{96C2D854-6CFA-4694-921B-5B8C08DCA40C}"/>
    <hyperlink ref="E599" r:id="rId598" display="HTML/HTML_ativos_2017_01/29196_detalhes.html" xr:uid="{88DB03F7-A33C-4EC6-9A26-0250170CC4CF}"/>
    <hyperlink ref="E600" r:id="rId599" display="HTML/HTML_ativos_2017_01/29226_detalhes.html" xr:uid="{4433B2D8-186E-47B0-9EE4-07AF68C5FADE}"/>
    <hyperlink ref="E601" r:id="rId600" display="HTML/HTML_ativos_2017_01/29227_detalhes.html" xr:uid="{34E660F9-B125-4CCE-9B66-B01A56867F67}"/>
    <hyperlink ref="E602" r:id="rId601" display="HTML/HTML_ativos_2017_01/29294_detalhes.html" xr:uid="{D5291BB0-A018-4E25-963A-90860AD152D5}"/>
    <hyperlink ref="E603" r:id="rId602" display="HTML/HTML_ativos_2017_01/230177_detalhes.html" xr:uid="{BB31A179-2151-40B5-8F23-9C2771401BE3}"/>
    <hyperlink ref="E604" r:id="rId603" display="HTML/HTML_ativos_2017_01/230363_detalhes.html" xr:uid="{C68C35BD-A105-4333-A3AA-5DC0DF3E7DD3}"/>
    <hyperlink ref="E605" r:id="rId604" display="HTML/HTML_ativos_2017_01/230366_detalhes.html" xr:uid="{26F6BB14-6BCC-4EEF-8562-BA14E4B99257}"/>
    <hyperlink ref="E606" r:id="rId605" display="HTML/HTML_ativos_2017_01/230373_detalhes.html" xr:uid="{2650C035-2FA3-4A60-A65E-8D5EDE45C590}"/>
    <hyperlink ref="E607" r:id="rId606" display="HTML/HTML_ativos_2017_01/230377_detalhes.html" xr:uid="{B0AE01C1-5BCC-487B-B4F2-82AD9C48EE0C}"/>
    <hyperlink ref="E608" r:id="rId607" display="HTML/HTML_ativos_2017_01/230378_detalhes.html" xr:uid="{C21DF333-8C8A-49EE-BF2E-B524A5FFCC7D}"/>
    <hyperlink ref="E609" r:id="rId608" display="HTML/HTML_ativos_2017_01/230381_detalhes.html" xr:uid="{7912B443-8410-4EF0-A1BF-876D47432030}"/>
    <hyperlink ref="E610" r:id="rId609" display="HTML/HTML_ativos_2017_01/230390_detalhes.html" xr:uid="{590A8B01-8D9E-452E-B40D-A7A29D665894}"/>
    <hyperlink ref="E611" r:id="rId610" display="HTML/HTML_ativos_2017_01/230415_detalhes.html" xr:uid="{A6B64E69-4AA4-47C0-9FFD-8BA4F0F37440}"/>
    <hyperlink ref="E612" r:id="rId611" display="HTML/HTML_ativos_2017_01/230479_detalhes.html" xr:uid="{2479D42C-570B-443C-A81D-7EF7FA3102B3}"/>
    <hyperlink ref="D613" r:id="rId612" display="HTML/HTML_ativos_2017_01/230484_detalhes.html" xr:uid="{6B4915AA-0A97-4175-9011-327CD0DA674A}"/>
    <hyperlink ref="E614" r:id="rId613" display="HTML/HTML_ativos_2017_01/230520_detalhes.html" xr:uid="{757B4746-8800-4D30-95D3-E0BEEDD846A1}"/>
    <hyperlink ref="E615" r:id="rId614" display="HTML/HTML_ativos_2017_01/230656_detalhes.html" xr:uid="{2AFCEB4A-4AD6-4597-9336-DAA4761B29B5}"/>
    <hyperlink ref="D616" r:id="rId615" display="HTML/HTML_ativos_2017_01/230767_detalhes.html" xr:uid="{7384151E-4C4F-4B79-8E34-9EB4B44506D7}"/>
    <hyperlink ref="E618" r:id="rId616" display="HTML/HTML_ativos_2017_01/22021_detalhes.html" xr:uid="{30212344-F219-45D0-8AEC-DD1E23544919}"/>
    <hyperlink ref="D619" r:id="rId617" display="HTML/HTML_ativos_2017_01/26302_detalhes.html" xr:uid="{40FB0934-A6D9-4131-8F6D-365DC4A4FD99}"/>
    <hyperlink ref="D620" r:id="rId618" display="HTML/HTML_ativos_2017_01/26478_detalhes.html" xr:uid="{24821EEA-BB13-4CF0-8C73-C1A0060E54B2}"/>
    <hyperlink ref="E621" r:id="rId619" display="HTML/HTML_ativos_2017_01/28459_detalhes.html" xr:uid="{1BDAE954-99D7-4D53-9A66-E4DEF9047DE2}"/>
    <hyperlink ref="E622" r:id="rId620" display="HTML/HTML_ativos_2017_01/29649_detalhes.html" xr:uid="{8F2805E9-06C3-4AC9-9AAA-F8DC573D9C26}"/>
    <hyperlink ref="E623" r:id="rId621" display="HTML/HTML_ativos_2017_01/52326_detalhes.html" xr:uid="{7E026CD9-2689-4E94-AF82-76F0B94D6CE2}"/>
    <hyperlink ref="E624" r:id="rId622" display="HTML/HTML_ativos_2017_01/52410_detalhes.html" xr:uid="{8D2ECBB5-1365-444F-BF05-3E02392BD3BB}"/>
    <hyperlink ref="E625" r:id="rId623" display="HTML/HTML_ativos_2017_01/230353_detalhes.html" xr:uid="{2D9FE0BB-A2D0-420B-B648-2E48CAD96BAB}"/>
    <hyperlink ref="E626" r:id="rId624" display="HTML/HTML_ativos_2017_01/230357_detalhes.html" xr:uid="{EF5A5A50-C4EE-4FFA-B3DC-EC01F1CB204B}"/>
    <hyperlink ref="E627" r:id="rId625" display="HTML/HTML_ativos_2017_01/230408_detalhes.html" xr:uid="{B5446C3B-5A7F-4814-9E66-6E843D0146C4}"/>
    <hyperlink ref="E628" r:id="rId626" display="HTML/HTML_ativos_2017_01/230420_detalhes.html" xr:uid="{808306C5-6E21-4400-B939-F160F227A063}"/>
    <hyperlink ref="D629" r:id="rId627" display="HTML/HTML_ativos_2017_01/230432_detalhes.html" xr:uid="{4EB6C3DE-8043-4D35-A9F5-FDCCB9579044}"/>
    <hyperlink ref="D630" r:id="rId628" display="HTML/HTML_ativos_2017_01/40578_detalhes.html" xr:uid="{AA394871-671C-40B2-B0F8-B833393EDF0C}"/>
    <hyperlink ref="D631" r:id="rId629" display="HTML/HTML_ativos_2017_01/40586_detalhes.html" xr:uid="{DA542A36-A41C-4911-AA4C-D027FDF8017D}"/>
    <hyperlink ref="D632" r:id="rId630" display="HTML/HTML_ativos_2017_01/230546_detalhes.html" xr:uid="{2FF5E5FB-4AE6-4B61-AABC-F1684A962DB4}"/>
    <hyperlink ref="E633" r:id="rId631" display="HTML/HTML_ativos_2017_01/29742_detalhes.html" xr:uid="{C6164D19-1F27-4329-A264-3B06A6606E5C}"/>
    <hyperlink ref="E634" r:id="rId632" display="HTML/HTML_ativos_2017_01/29769_detalhes.html" xr:uid="{15A7FCDE-AE10-4354-8348-B10A266CEF61}"/>
    <hyperlink ref="E635" r:id="rId633" display="HTML/HTML_ativos_2017_01/230099_detalhes.html" xr:uid="{8446A552-356F-464D-868E-D50E7DF3E67F}"/>
    <hyperlink ref="E636" r:id="rId634" display="HTML/HTML_ativos_2017_01/230461_detalhes.html" xr:uid="{3EFB5FF3-AC9D-4A77-888B-BA3DA7F61E3C}"/>
    <hyperlink ref="E637" r:id="rId635" display="HTML/HTML_ativos_2017_01/230468_detalhes.html" xr:uid="{4BC6CC4D-E885-498B-BDC5-BDBD6C729B67}"/>
    <hyperlink ref="E638" r:id="rId636" display="HTML/HTML_ativos_2017_01/230470_detalhes.html" xr:uid="{E50F9477-1347-4172-8DBE-5F19F52FCFCF}"/>
    <hyperlink ref="E639" r:id="rId637" display="HTML/HTML_ativos_2017_01/230471_detalhes.html" xr:uid="{27AE8011-A093-4697-80CE-8AD1D176A1C8}"/>
    <hyperlink ref="E640" r:id="rId638" display="HTML/HTML_ativos_2017_01/230472_detalhes.html" xr:uid="{D90EFB35-B366-4CD6-9932-A2219508D6F0}"/>
    <hyperlink ref="E641" r:id="rId639" display="HTML/HTML_ativos_2017_01/230473_detalhes.html" xr:uid="{56D12E4F-10B8-4460-A188-B7E7F8A234EF}"/>
    <hyperlink ref="E642" r:id="rId640" display="HTML/HTML_ativos_2017_01/230475_detalhes.html" xr:uid="{D89CB7D7-82D0-45A4-B047-2B1B0FA20DF8}"/>
    <hyperlink ref="E643" r:id="rId641" display="HTML/HTML_ativos_2017_01/230491_detalhes.html" xr:uid="{D012FD80-79ED-4384-B2F6-E89C9BB39568}"/>
    <hyperlink ref="E644" r:id="rId642" display="HTML/HTML_ativos_2017_01/230492_detalhes.html" xr:uid="{D8A85630-5283-4FED-AC98-0D0E69AECEEF}"/>
    <hyperlink ref="E645" r:id="rId643" display="HTML/HTML_ativos_2017_01/230493_detalhes.html" xr:uid="{A0490C1C-C42F-4CAE-9E51-122B84DD27CA}"/>
    <hyperlink ref="E646" r:id="rId644" display="HTML/HTML_ativos_2017_01/230494_detalhes.html" xr:uid="{97B8E79D-90B3-4203-99F9-2097CB1FF63D}"/>
    <hyperlink ref="E647" r:id="rId645" display="HTML/HTML_ativos_2017_01/230495_detalhes.html" xr:uid="{AF9E079E-3D7B-4E6D-9604-2B58A8CDF49E}"/>
    <hyperlink ref="D648" r:id="rId646" display="HTML/HTML_ativos_2017_01/230531_detalhes.html" xr:uid="{73D9DABC-A7D3-4B89-935B-ED21946ABBB4}"/>
    <hyperlink ref="E649" r:id="rId647" display="HTML/HTML_ativos_2017_01/230537_detalhes.html" xr:uid="{37E45A3F-FFE8-4E43-A0C7-E79F0385F3C1}"/>
    <hyperlink ref="E650" r:id="rId648" display="HTML/HTML_ativos_2017_01/230538_detalhes.html" xr:uid="{05BBD172-C3FD-44A5-8EFC-9568E37E850B}"/>
    <hyperlink ref="E651" r:id="rId649" display="HTML/HTML_ativos_2017_01/230539_detalhes.html" xr:uid="{18AE4E8A-A54D-404F-B5FA-D8820B51A147}"/>
    <hyperlink ref="D652" r:id="rId650" display="HTML/HTML_ativos_2017_01/230545_detalhes.html" xr:uid="{E989B8D9-6650-49C0-ABCF-BC3131EB847F}"/>
    <hyperlink ref="E653" r:id="rId651" display="HTML/HTML_ativos_2017_01/230555_detalhes.html" xr:uid="{E8D93E28-4706-4A56-B8EC-54C0FF7A195B}"/>
    <hyperlink ref="D654" r:id="rId652" display="HTML/HTML_ativos_2017_01/230622_detalhes.html" xr:uid="{8C7C7D27-BDE1-4346-A680-3BC263487184}"/>
    <hyperlink ref="D655" r:id="rId653" display="HTML/HTML_ativos_2017_01/40562_detalhes.html" xr:uid="{46832E48-4BBD-4E81-B69E-EC21950C347E}"/>
    <hyperlink ref="D656" r:id="rId654" display="HTML/HTML_ativos_2017_01/29764_detalhes.html" xr:uid="{3D251221-B18A-46CD-868D-5311D6C25AF9}"/>
    <hyperlink ref="E657" r:id="rId655" display="HTML/HTML_ativos_2017_01/24261_detalhes.html" xr:uid="{DA5086CB-CC43-4170-B416-62E838C4779A}"/>
    <hyperlink ref="E658" r:id="rId656" display="HTML/HTML_ativos_2017_01/27056_detalhes.html" xr:uid="{A215D5D8-05C7-4912-BC33-1770192B67D8}"/>
    <hyperlink ref="D659" r:id="rId657" display="HTML/HTML_ativos_2017_01/27091_detalhes.html" xr:uid="{CDED2DF8-2564-47B3-98BF-AFF2A6105004}"/>
    <hyperlink ref="E660" r:id="rId658" display="HTML/HTML_ativos_2017_01/28937_detalhes.html" xr:uid="{B768D553-FD78-4352-9B1D-E3634F784166}"/>
    <hyperlink ref="D661" r:id="rId659" display="HTML/HTML_ativos_2017_01/29333_detalhes.html" xr:uid="{BF8A5CA0-D7DB-4379-9181-9BB28EBFC030}"/>
    <hyperlink ref="D662" r:id="rId660" display="HTML/HTML_ativos_2017_01/29334_detalhes.html" xr:uid="{B794E7AA-252C-44D4-9ADC-FA9EDAD7A609}"/>
    <hyperlink ref="E663" r:id="rId661" display="HTML/HTML_ativos_2017_01/29339_detalhes.html" xr:uid="{BF201CB5-7EE9-44CA-B138-E8E3D523988A}"/>
    <hyperlink ref="D664" r:id="rId662" display="HTML/HTML_ativos_2017_01/29343_detalhes.html" xr:uid="{DED26248-AAC8-4B56-9529-2071AE28B3C0}"/>
    <hyperlink ref="D665" r:id="rId663" display="HTML/HTML_ativos_2017_01/29371_detalhes.html" xr:uid="{CAD9CAC6-4BA7-4B94-A6BF-0DB3BEA20EF2}"/>
    <hyperlink ref="D666" r:id="rId664" display="HTML/HTML_ativos_2017_01/29372_detalhes.html" xr:uid="{4A7BE6D2-E0CA-4D35-9B74-198A3918D7D5}"/>
    <hyperlink ref="E667" r:id="rId665" display="HTML/HTML_ativos_2017_01/29422_detalhes.html" xr:uid="{DE4FE6BD-B298-4784-A441-73EB7F04F19B}"/>
    <hyperlink ref="D668" r:id="rId666" display="HTML/HTML_ativos_2017_01/230380_detalhes.html" xr:uid="{B331113A-0BCD-42D5-9825-03261E342E17}"/>
    <hyperlink ref="D670" r:id="rId667" display="HTML/HTML_ativos_2017_01/230595_detalhes.html" xr:uid="{C4029A14-9BB9-4D35-BB30-5F7B6996E36F}"/>
    <hyperlink ref="D671" r:id="rId668" display="HTML/HTML_ativos_2017_01/21176_detalhes.html" xr:uid="{46CC6DB9-83F9-413D-A34A-4AFEABB0CC5E}"/>
    <hyperlink ref="D672" r:id="rId669" display="HTML/HTML_ativos_2017_01/21757_detalhes.html" xr:uid="{07E510D9-159C-4EF5-945B-7EDA64E2B875}"/>
    <hyperlink ref="E673" r:id="rId670" display="HTML/HTML_ativos_2017_01/23027_detalhes.html" xr:uid="{3AEC160E-167D-46E9-82CC-730E344A81E6}"/>
    <hyperlink ref="E674" r:id="rId671" display="HTML/HTML_ativos_2017_01/23254_detalhes.html" xr:uid="{29EF9DDC-1610-473F-AAF5-1E7B1BC5CEA3}"/>
    <hyperlink ref="E675" r:id="rId672" display="HTML/HTML_ativos_2017_01/25527_detalhes.html" xr:uid="{C58C2F84-34F5-4010-BC06-51BB16663BB0}"/>
    <hyperlink ref="E676" r:id="rId673" display="HTML/HTML_ativos_2017_01/29199_detalhes.html" xr:uid="{E062C2EF-DF38-40C9-838E-FE11BA38A174}"/>
    <hyperlink ref="E677" r:id="rId674" display="HTML/HTML_ativos_2017_01/29507_detalhes.html" xr:uid="{019C4120-1C90-4D57-8983-22D9EAB23DBF}"/>
    <hyperlink ref="E678" r:id="rId675" display="HTML/HTML_ativos_2017_01/230265_detalhes.html" xr:uid="{6104C1A1-A0F7-4920-B532-185F7484C94E}"/>
    <hyperlink ref="E679" r:id="rId676" display="HTML/HTML_ativos_2017_01/230375_detalhes.html" xr:uid="{CCED8CB0-E571-4F8E-B8CA-85D7432ACBA5}"/>
    <hyperlink ref="E680" r:id="rId677" display="HTML/HTML_ativos_2017_01/230379_detalhes.html" xr:uid="{C07720B7-DB19-4FA9-86DC-E6B3686684A4}"/>
    <hyperlink ref="E681" r:id="rId678" display="HTML/HTML_ativos_2017_01/230387_detalhes.html" xr:uid="{1951E586-5991-44F3-A160-57A611AEFD90}"/>
    <hyperlink ref="E682" r:id="rId679" display="HTML/HTML_ativos_2017_01/230397_detalhes.html" xr:uid="{1D8DB4DE-0B90-4826-AB5D-EE20815C71A2}"/>
    <hyperlink ref="E683" r:id="rId680" display="HTML/HTML_ativos_2017_01/230401_detalhes.html" xr:uid="{4883839E-AFED-4084-9F34-DA2811C6E852}"/>
    <hyperlink ref="E684" r:id="rId681" display="HTML/HTML_ativos_2017_01/230425_detalhes.html" xr:uid="{A229D10B-423E-4E70-AC58-BBB4EC1128E8}"/>
    <hyperlink ref="E685" r:id="rId682" display="HTML/HTML_ativos_2017_01/230426_detalhes.html" xr:uid="{2202D9BF-8F8A-4744-9B49-C2EA9AAE5C4A}"/>
    <hyperlink ref="E686" r:id="rId683" display="HTML/HTML_ativos_2017_01/230447_detalhes.html" xr:uid="{2D6E6332-2968-4B2B-A348-884F17E261BE}"/>
    <hyperlink ref="E687" r:id="rId684" display="HTML/HTML_ativos_2017_01/230452_detalhes.html" xr:uid="{505D9831-0407-4F8F-B65F-E6FE227605F8}"/>
    <hyperlink ref="E688" r:id="rId685" display="HTML/HTML_ativos_2017_01/230464_detalhes.html" xr:uid="{D90DF433-7B03-4140-A642-FB61E4F1AFFA}"/>
    <hyperlink ref="E689" r:id="rId686" display="HTML/HTML_ativos_2017_01/230474_detalhes.html" xr:uid="{2CFAEEF3-6075-488B-840A-0115E4A9ABA8}"/>
    <hyperlink ref="E690" r:id="rId687" display="HTML/HTML_ativos_2017_01/230630_detalhes.html" xr:uid="{D962E1BE-CF3C-44F6-A773-F8C07AA57375}"/>
    <hyperlink ref="D691" r:id="rId688" display="HTML/HTML_ativos_2017_01/230661_detalhes.html" xr:uid="{21FC406F-8B17-419E-AC44-6F79AAFBCF5B}"/>
    <hyperlink ref="D692" r:id="rId689" display="HTML/HTML_ativos_2017_01/230662_detalhes.html" xr:uid="{7AB570A3-5BC1-4252-9133-509A2B41B825}"/>
    <hyperlink ref="D693" r:id="rId690" display="HTML/HTML_ativos_2017_01/230665_detalhes.html" xr:uid="{AF62E12A-ABA4-4050-8284-9BA1D83DC01D}"/>
    <hyperlink ref="E694" r:id="rId691" display="HTML/HTML_ativos_2017_01/230666_detalhes.html" xr:uid="{7CDF14A6-A61D-4A9C-8D7A-5DDE59EBB508}"/>
    <hyperlink ref="D695" r:id="rId692" display="HTML/HTML_ativos_2017_01/230667_detalhes.html" xr:uid="{65E49520-690A-4B1B-AE73-7F2F341D3D31}"/>
    <hyperlink ref="E696" r:id="rId693" display="HTML/HTML_ativos_2017_01/230678_detalhes.html" xr:uid="{CF0464BF-EBE0-41F3-BDB8-A1917CD34229}"/>
    <hyperlink ref="E697" r:id="rId694" display="HTML/HTML_ativos_2017_01/230682_detalhes.html" xr:uid="{F8615085-36BA-4F59-B1A9-F5414E6C8654}"/>
    <hyperlink ref="E698" r:id="rId695" display="HTML/HTML_ativos_2017_01/230689_detalhes.html" xr:uid="{0D281D94-6DDC-4D38-9E2A-DBAB02E6E58D}"/>
    <hyperlink ref="D699" r:id="rId696" display="HTML/HTML_ativos_2017_01/230752_detalhes.html" xr:uid="{F94F99B5-AB8F-4B10-823D-4680CB3BC5F8}"/>
    <hyperlink ref="D700" r:id="rId697" display="HTML/HTML_ativos_2017_01/40589_detalhes.html" xr:uid="{CA56F8E1-AE0F-477B-9F77-BE37867A7B60}"/>
    <hyperlink ref="E701" r:id="rId698" display="HTML/HTML_ativos_2017_01/22417_detalhes.html" xr:uid="{81B6023C-0152-4A9E-95E1-91ED8709E69D}"/>
    <hyperlink ref="D702" r:id="rId699" display="HTML/HTML_ativos_2017_01/230716_detalhes.html" xr:uid="{2FCCFC5B-059C-47A2-B2BE-8189A50434DC}"/>
    <hyperlink ref="E703" r:id="rId700" display="HTML/HTML_ativos_2017_01/27382_detalhes.html" xr:uid="{453A3F27-BD8A-42D5-A5B3-D0F06601E11F}"/>
    <hyperlink ref="E704" r:id="rId701" display="HTML/HTML_ativos_2017_01/22509_detalhes.html" xr:uid="{0AF85897-0528-4222-8EC6-8F5322E6D9D0}"/>
    <hyperlink ref="E705" r:id="rId702" display="HTML/HTML_ativos_2017_01/23012_detalhes.html" xr:uid="{A1C96396-44DB-4AC0-B5D3-FC76786C0152}"/>
    <hyperlink ref="E706" r:id="rId703" display="HTML/HTML_ativos_2017_01/24915_detalhes.html" xr:uid="{7E835BD9-E3C7-4CCB-ACB9-B3D32654629A}"/>
    <hyperlink ref="E707" r:id="rId704" display="HTML/HTML_ativos_2017_01/29261_detalhes.html" xr:uid="{66B606F1-F810-4774-AFA5-B3A21048C6FA}"/>
    <hyperlink ref="E708" r:id="rId705" display="HTML/HTML_ativos_2017_01/29262_detalhes.html" xr:uid="{D61C324E-1FF9-40A7-94E0-1EE5FEE35CA1}"/>
    <hyperlink ref="E709" r:id="rId706" display="HTML/HTML_ativos_2017_01/29267_detalhes.html" xr:uid="{DC1325CC-5231-4BD2-95EE-F0B6AC216539}"/>
    <hyperlink ref="E710" r:id="rId707" display="HTML/HTML_ativos_2017_01/29269_detalhes.html" xr:uid="{AD0F7A12-B842-4A82-A7B4-186B1E772C17}"/>
    <hyperlink ref="E711" r:id="rId708" display="HTML/HTML_ativos_2017_01/29270_detalhes.html" xr:uid="{AFAF1E4A-F510-4E67-8A89-4FB3D81904B7}"/>
    <hyperlink ref="E712" r:id="rId709" display="HTML/HTML_ativos_2017_01/29657_detalhes.html" xr:uid="{3D88736E-5B84-4841-8676-AE8AEB203AB0}"/>
    <hyperlink ref="E713" r:id="rId710" display="HTML/HTML_ativos_2017_01/29900_detalhes.html" xr:uid="{E1D6ACC7-BCC4-4233-B867-BCD022A0D35E}"/>
    <hyperlink ref="E714" r:id="rId711" display="HTML/HTML_ativos_2017_01/29917_detalhes.html" xr:uid="{925FBC77-55A3-43C5-B3B8-C00CE4F4310F}"/>
    <hyperlink ref="E715" r:id="rId712" display="HTML/HTML_ativos_2017_01/230499_detalhes.html" xr:uid="{B9C37A5C-2A05-49B6-A6CA-57FE31225957}"/>
    <hyperlink ref="E716" r:id="rId713" display="HTML/HTML_ativos_2017_01/230500_detalhes.html" xr:uid="{61BFE93A-582E-4897-8F46-2A50ECFC9CC5}"/>
    <hyperlink ref="E717" r:id="rId714" display="HTML/HTML_ativos_2017_01/230516_detalhes.html" xr:uid="{4D2E5585-0A5B-4778-9811-4A4DAEDA17CB}"/>
    <hyperlink ref="E718" r:id="rId715" display="HTML/HTML_ativos_2017_01/230517_detalhes.html" xr:uid="{E77FD678-9538-4D22-97F3-4CFF02291F85}"/>
    <hyperlink ref="D719" r:id="rId716" display="HTML/HTML_ativos_2017_01/230604_detalhes.html" xr:uid="{4F5B5707-1E91-4E6F-B4B1-ECFC968472C6}"/>
    <hyperlink ref="D720" r:id="rId717" display="HTML/HTML_ativos_2017_01/230605_detalhes.html" xr:uid="{024F0F79-BDB4-4968-ACEC-B5A96F8C5594}"/>
    <hyperlink ref="D721" r:id="rId718" display="HTML/HTML_ativos_2017_01/230637_detalhes.html" xr:uid="{9BE15D1B-352F-4758-9343-EA232C73F95E}"/>
    <hyperlink ref="D722" r:id="rId719" display="HTML/HTML_ativos_2017_01/230743_detalhes.html" xr:uid="{FF1FD9EB-F6BD-4087-B832-59E111C8E844}"/>
    <hyperlink ref="D723" r:id="rId720" display="HTML/HTML_ativos_2017_01/230787_detalhes.html" xr:uid="{EBA8AF10-82F4-4081-A02D-833FCB20BDD0}"/>
    <hyperlink ref="D725" r:id="rId721" display="HTML/HTML_ativos_2017_01/24038_detalhes.html" xr:uid="{C92907E2-28C9-46D0-9F50-29A6D6273BB8}"/>
    <hyperlink ref="D726" r:id="rId722" display="HTML/HTML_ativos_2017_01/29423_detalhes.html" xr:uid="{AC11A17E-B3F9-45A5-866B-639E423F9801}"/>
    <hyperlink ref="D727" r:id="rId723" display="HTML/HTML_ativos_2017_01/22565_detalhes.html" xr:uid="{9F95304E-C627-4637-8DCC-A2612EAD9B73}"/>
    <hyperlink ref="D728" r:id="rId724" display="HTML/HTML_ativos_2017_01/22857_detalhes.html" xr:uid="{863EC4B3-FDD1-40B6-BFA8-4168240EAA7C}"/>
    <hyperlink ref="D729" r:id="rId725" display="HTML/HTML_ativos_2017_01/27118_detalhes.html" xr:uid="{5C25D4EC-2E74-4653-8153-1293AC0C079B}"/>
    <hyperlink ref="D730" r:id="rId726" display="HTML/HTML_ativos_2017_01/27458_detalhes.html" xr:uid="{18053661-96A0-43B6-BEF6-FF7E4F08C342}"/>
    <hyperlink ref="D731" r:id="rId727" display="HTML/HTML_ativos_2017_01/28751_detalhes.html" xr:uid="{26F61E74-F331-4530-B3DC-350216401B86}"/>
    <hyperlink ref="D732" r:id="rId728" display="HTML/HTML_ativos_2017_01/29137_detalhes.html" xr:uid="{BB2F1E97-74E3-4169-8667-1A7E833EB202}"/>
    <hyperlink ref="D733" r:id="rId729" display="HTML/HTML_ativos_2017_01/29707_detalhes.html" xr:uid="{1B17D9F2-AE32-42F0-8743-D45181B8E39E}"/>
    <hyperlink ref="E734" r:id="rId730" display="HTML/HTML_ativos_2017_01/29733_detalhes.html" xr:uid="{7E4209BD-CA5F-4A75-B930-EA8BFFF0D307}"/>
    <hyperlink ref="E735" r:id="rId731" display="HTML/HTML_ativos_2017_01/29918_detalhes.html" xr:uid="{4F8A1BD2-A5DB-4658-B737-20D03A24A3B5}"/>
    <hyperlink ref="E736" r:id="rId732" display="HTML/HTML_ativos_2017_01/29924_detalhes.html" xr:uid="{47D8E265-59C0-4CFD-9722-5C363B797B48}"/>
    <hyperlink ref="E737" r:id="rId733" display="HTML/HTML_ativos_2017_01/29928_detalhes.html" xr:uid="{0DFA6373-EE80-4A18-B746-8F2FC64F246C}"/>
    <hyperlink ref="D738" r:id="rId734" display="HTML/HTML_ativos_2017_01/230039_detalhes.html" xr:uid="{22DA502F-0A9C-4AB9-9C5B-49FA3BD34841}"/>
    <hyperlink ref="D739" r:id="rId735" display="HTML/HTML_ativos_2017_01/230188_detalhes.html" xr:uid="{C50BDBBF-DFFE-4B4A-8119-701F6467EF1C}"/>
    <hyperlink ref="E740" r:id="rId736" display="HTML/HTML_ativos_2017_01/230251_detalhes.html" xr:uid="{E0D0DDA6-1BDC-44BB-B5AA-8850EDE151A9}"/>
    <hyperlink ref="D741" r:id="rId737" display="HTML/HTML_ativos_2017_01/230321_detalhes.html" xr:uid="{8C354A5B-7CBF-4F9E-8E0C-A8148DF75BCD}"/>
    <hyperlink ref="D742" r:id="rId738" display="HTML/HTML_ativos_2017_01/230540_detalhes.html" xr:uid="{6EBB5934-5CA2-43B4-8848-13A8A8AC28DA}"/>
    <hyperlink ref="D743" r:id="rId739" display="HTML/HTML_ativos_2017_01/230727_detalhes.html" xr:uid="{86BB25A1-E726-4FAB-99BD-A7CA108B755C}"/>
    <hyperlink ref="E744" r:id="rId740" display="HTML/HTML_ativos_2017_01/40437_detalhes.html" xr:uid="{A052E675-5B95-4400-9129-85BBA75A03C1}"/>
    <hyperlink ref="D745" r:id="rId741" display="HTML/HTML_ativos_2017_01/40584_detalhes.html" xr:uid="{2D2491D1-736B-4D7A-89AC-CA49153A4338}"/>
    <hyperlink ref="E746" r:id="rId742" display="HTML/HTML_ativos_2017_01/23828_detalhes.html" xr:uid="{E4977850-4F70-4AC1-9841-74BBD0D00816}"/>
    <hyperlink ref="E747" r:id="rId743" display="HTML/HTML_ativos_2017_01/23729_detalhes.html" xr:uid="{A81DC9CD-F8D8-417F-91AD-5B5F5E2F8511}"/>
    <hyperlink ref="E748" r:id="rId744" display="HTML/HTML_ativos_2017_01/23847_detalhes.html" xr:uid="{BE6DB192-EABC-4837-BA2B-CD53368C77AF}"/>
    <hyperlink ref="E749" r:id="rId745" display="HTML/HTML_ativos_2017_01/23938_detalhes.html" xr:uid="{F70C27DA-1490-44D0-9CEC-B1FE3ED9BB9C}"/>
    <hyperlink ref="E750" r:id="rId746" display="HTML/HTML_ativos_2017_01/24105_detalhes.html" xr:uid="{5482EED8-E36F-4037-9EF7-69C405682097}"/>
    <hyperlink ref="D751" r:id="rId747" display="HTML/HTML_ativos_2017_01/24183_detalhes.html" xr:uid="{797FFE60-FC02-411F-A1E3-A277F9FEC0A9}"/>
    <hyperlink ref="E752" r:id="rId748" display="HTML/HTML_ativos_2017_01/24389_detalhes.html" xr:uid="{E0A26CB4-41F5-4FF2-857E-1CE35D354890}"/>
    <hyperlink ref="E753" r:id="rId749" display="HTML/HTML_ativos_2017_01/24441_detalhes.html" xr:uid="{0F3EE7CD-2B41-4E82-AE01-0DB4930483B9}"/>
    <hyperlink ref="D754" r:id="rId750" display="HTML/HTML_ativos_2017_01/24635_detalhes.html" xr:uid="{9D99CAC0-1D77-491F-A76B-3E58321DC395}"/>
    <hyperlink ref="D755" r:id="rId751" display="HTML/HTML_ativos_2017_01/27463_detalhes.html" xr:uid="{D169EDA0-C467-4145-B9DA-9A861BBA056A}"/>
    <hyperlink ref="D756" r:id="rId752" display="HTML/HTML_ativos_2017_01/27531_detalhes.html" xr:uid="{00D46B2A-29C1-4E1F-99EA-956853AFF89D}"/>
    <hyperlink ref="D757" r:id="rId753" display="HTML/HTML_ativos_2017_01/28015_detalhes.html" xr:uid="{C9468ADB-D0BC-4545-AFE1-A9BB54CD4045}"/>
    <hyperlink ref="D758" r:id="rId754" display="HTML/HTML_ativos_2017_01/28457_detalhes.html" xr:uid="{34F04931-9D42-417C-A444-76979C2DFC9B}"/>
    <hyperlink ref="E759" r:id="rId755" display="HTML/HTML_ativos_2017_01/28494_detalhes.html" xr:uid="{72BA8D5C-3328-4B03-B77B-C5E86CE05A98}"/>
    <hyperlink ref="D760" r:id="rId756" display="HTML/HTML_ativos_2017_01/29068_detalhes.html" xr:uid="{A6F5003E-7D6A-4180-9F93-304A8FB4906B}"/>
    <hyperlink ref="D761" r:id="rId757" display="HTML/HTML_ativos_2017_01/29655_detalhes.html" xr:uid="{20014167-EB3D-4C46-B9AA-A7F9CA236897}"/>
    <hyperlink ref="D762" r:id="rId758" display="HTML/HTML_ativos_2017_01/29673_detalhes.html" xr:uid="{331484A1-86F9-4A91-B7AB-1EBFBE05BB4D}"/>
    <hyperlink ref="D763" r:id="rId759" display="HTML/HTML_ativos_2017_01/29935_detalhes.html" xr:uid="{D22AA77A-FDC0-4182-B58E-EC5D03D50748}"/>
    <hyperlink ref="E764" r:id="rId760" display="HTML/HTML_ativos_2017_01/230406_detalhes.html" xr:uid="{72B08360-48BE-426C-AAE7-80ACD5B23F10}"/>
    <hyperlink ref="E765" r:id="rId761" display="HTML/HTML_ativos_2017_01/40502_detalhes.html" xr:uid="{54DF2B6F-BDFF-4485-8A45-75E20B816B98}"/>
    <hyperlink ref="E766" r:id="rId762" display="HTML/HTML_ativos_2017_01/40476_detalhes.html" xr:uid="{F4B80EF8-C307-4BF5-958D-7700A40137D2}"/>
    <hyperlink ref="E767" r:id="rId763" display="HTML/HTML_ativos_2017_01/26374_detalhes.html" xr:uid="{68BA5523-ABFF-4072-BCF5-6F37F69B0332}"/>
    <hyperlink ref="E768" r:id="rId764" display="HTML/HTML_ativos_2017_01/28538_detalhes.html" xr:uid="{8B232F57-CDD2-4DB0-9D0D-1F1F59043E8D}"/>
    <hyperlink ref="E769" r:id="rId765" display="HTML/HTML_ativos_2017_01/23148_detalhes.html" xr:uid="{4090004A-299C-4AEF-B726-B5F55FF708E3}"/>
    <hyperlink ref="D770" r:id="rId766" display="HTML/HTML_ativos_2017_01/25253_detalhes.html" xr:uid="{6AAA7A4C-C9E5-47A9-8910-B57C14E2AB75}"/>
    <hyperlink ref="E771" r:id="rId767" display="HTML/HTML_ativos_2017_01/25763_detalhes.html" xr:uid="{FD64BC0F-2E55-43A5-AC4B-60E559192013}"/>
    <hyperlink ref="E772" r:id="rId768" display="HTML/HTML_ativos_2017_01/25814_detalhes.html" xr:uid="{712DF33F-B124-41FD-9FD5-3FB4CE9BC9A4}"/>
    <hyperlink ref="E773" r:id="rId769" display="HTML/HTML_ativos_2017_01/26746_detalhes.html" xr:uid="{19E0C444-F9DA-47C2-BE13-306DDA5CF9A3}"/>
    <hyperlink ref="D774" r:id="rId770" display="HTML/HTML_ativos_2017_01/26749_detalhes.html" xr:uid="{42F10E75-0889-4928-9DEB-22B6E66B47FA}"/>
    <hyperlink ref="E775" r:id="rId771" display="HTML/HTML_ativos_2017_01/27272_detalhes.html" xr:uid="{B8AFF745-65B6-4B25-93C2-10F778EDFB2C}"/>
    <hyperlink ref="E776" r:id="rId772" display="HTML/HTML_ativos_2017_01/27423_detalhes.html" xr:uid="{20BD8017-AC6F-4918-BED9-64CB25C3910A}"/>
    <hyperlink ref="D777" r:id="rId773" display="HTML/HTML_ativos_2017_01/27424_detalhes.html" xr:uid="{76648653-B224-4B1F-85B7-59D508184BAA}"/>
    <hyperlink ref="E778" r:id="rId774" display="HTML/HTML_ativos_2017_01/27719_detalhes.html" xr:uid="{E6B3BA4C-0469-48FA-A747-A0379838DB8B}"/>
    <hyperlink ref="D779" r:id="rId775" display="HTML/HTML_ativos_2017_01/27784_detalhes.html" xr:uid="{D17CA9B8-4A5F-4CAC-AE1F-B7D512CF05C4}"/>
    <hyperlink ref="E780" r:id="rId776" display="HTML/HTML_ativos_2017_01/28591_detalhes.html" xr:uid="{2B760DD7-4578-4801-9E3F-5F85355A1A4A}"/>
    <hyperlink ref="E781" r:id="rId777" display="HTML/HTML_ativos_2017_01/28690_detalhes.html" xr:uid="{1A9D8AB5-0920-4E10-8141-7CA0C9D24566}"/>
    <hyperlink ref="E782" r:id="rId778" display="HTML/HTML_ativos_2017_01/28982_detalhes.html" xr:uid="{3BD8B5C7-6747-49A3-B139-4F0C4790CEAD}"/>
    <hyperlink ref="E783" r:id="rId779" display="HTML/HTML_ativos_2017_01/29090_detalhes.html" xr:uid="{8BCBAB73-F4E5-4CF8-B6E1-55DEEDC57369}"/>
    <hyperlink ref="E784" r:id="rId780" display="HTML/HTML_ativos_2017_01/29332_detalhes.html" xr:uid="{5B9E2AD8-17FC-4DE3-98CC-2E2E160C8819}"/>
    <hyperlink ref="E785" r:id="rId781" display="HTML/HTML_ativos_2017_01/29596_detalhes.html" xr:uid="{CC714FF6-D61C-405E-9371-1C473B07B37B}"/>
    <hyperlink ref="E786" r:id="rId782" display="HTML/HTML_ativos_2017_01/29600_detalhes.html" xr:uid="{CFA36CF8-3B3C-4140-AB92-3490FB44ABBC}"/>
    <hyperlink ref="E787" r:id="rId783" display="HTML/HTML_ativos_2017_01/29627_detalhes.html" xr:uid="{3A5C4D5C-5B84-41EB-A97F-B98531799F48}"/>
    <hyperlink ref="D788" r:id="rId784" display="HTML/HTML_ativos_2017_01/29642_detalhes.html" xr:uid="{6095608E-7DE9-4432-A0D3-174868FE61CD}"/>
    <hyperlink ref="E789" r:id="rId785" display="HTML/HTML_ativos_2017_01/29930_detalhes.html" xr:uid="{BC14E5DB-EFAF-4C33-8A84-D6A8A910C19B}"/>
    <hyperlink ref="D790" r:id="rId786" display="HTML/HTML_ativos_2017_01/230164_detalhes.html" xr:uid="{8CA0982C-C519-44E8-A2B7-80348382888C}"/>
    <hyperlink ref="E791" r:id="rId787" display="HTML/HTML_ativos_2017_01/230186_detalhes.html" xr:uid="{67555713-36DE-4746-8341-D037882B7669}"/>
    <hyperlink ref="E792" r:id="rId788" display="HTML/HTML_ativos_2017_01/230395_detalhes.html" xr:uid="{DFA4EE12-DD3D-4D53-BDDB-EA8FF49FE542}"/>
    <hyperlink ref="D793" r:id="rId789" display="HTML/HTML_ativos_2017_01/230626_detalhes.html" xr:uid="{D90F8037-D74E-4A64-89AE-04295A2FD9CA}"/>
    <hyperlink ref="E794" r:id="rId790" display="HTML/HTML_ativos_2017_01/40533_detalhes.html" xr:uid="{74BBEEBC-5913-4B19-8AE3-3BEB4FB34928}"/>
    <hyperlink ref="D795" r:id="rId791" display="HTML/HTML_ativos_2017_01/25550_detalhes.html" xr:uid="{21163617-84BF-4C0B-B7B4-F53AFE60B489}"/>
    <hyperlink ref="E796" r:id="rId792" display="HTML/HTML_ativos_2017_01/21485_detalhes.html" xr:uid="{343674E4-F856-460F-8D4B-8543D45A004E}"/>
    <hyperlink ref="E797" r:id="rId793" display="HTML/HTML_ativos_2017_01/23420_detalhes.html" xr:uid="{E3BA4E31-D36D-4812-804C-8948AC8C8B8C}"/>
    <hyperlink ref="D798" r:id="rId794" display="HTML/HTML_ativos_2017_01/28243_detalhes.html" xr:uid="{AFB5C26A-7467-4FD6-A2DC-37AC824EF25D}"/>
    <hyperlink ref="E799" r:id="rId795" display="HTML/HTML_ativos_2017_01/28245_detalhes.html" xr:uid="{ED5D6984-A664-4282-8C6D-01BCA7B80A30}"/>
    <hyperlink ref="E800" r:id="rId796" display="HTML/HTML_ativos_2017_01/28250_detalhes.html" xr:uid="{C2F15A37-A1A0-4D69-9327-923AF09B1291}"/>
    <hyperlink ref="D801" r:id="rId797" display="HTML/HTML_ativos_2017_01/28251_detalhes.html" xr:uid="{80C9149A-AAAA-46AC-AD8E-FA56DABD5C35}"/>
    <hyperlink ref="D802" r:id="rId798" display="HTML/HTML_ativos_2017_01/28410_detalhes.html" xr:uid="{C8C435E9-9323-4675-92FA-1DF30A44B11E}"/>
    <hyperlink ref="E803" r:id="rId799" display="HTML/HTML_ativos_2017_01/28526_detalhes.html" xr:uid="{1891C6BC-51B0-4F95-9E68-4E81D046DB35}"/>
    <hyperlink ref="E804" r:id="rId800" display="HTML/HTML_ativos_2017_01/28587_detalhes.html" xr:uid="{483C5482-4DC8-4AEC-BCD8-C97DDA1470DB}"/>
    <hyperlink ref="D805" r:id="rId801" display="HTML/HTML_ativos_2017_01/29517_detalhes.html" xr:uid="{F0CDDC0A-6EE7-42B9-8E3F-E479A0B7478A}"/>
    <hyperlink ref="E806" r:id="rId802" display="HTML/HTML_ativos_2017_01/29567_detalhes.html" xr:uid="{975C25E2-3BD6-453A-8595-1ADBEF648B1A}"/>
    <hyperlink ref="E807" r:id="rId803" display="HTML/HTML_ativos_2017_01/29606_detalhes.html" xr:uid="{A3F28F26-A5F7-4570-B9B4-A88B372E4D4B}"/>
    <hyperlink ref="D808" r:id="rId804" display="HTML/HTML_ativos_2017_01/51947_detalhes.html" xr:uid="{EBEC9509-762F-4167-A4BE-3874C420BCF7}"/>
    <hyperlink ref="E809" r:id="rId805" display="HTML/HTML_ativos_2017_01/230019_detalhes.html" xr:uid="{58AA1968-7804-461C-80AE-B48635E38EA5}"/>
    <hyperlink ref="E810" r:id="rId806" display="HTML/HTML_ativos_2017_01/230145_detalhes.html" xr:uid="{976E14E0-E089-4212-88A0-503BE76C14A9}"/>
    <hyperlink ref="E811" r:id="rId807" display="HTML/HTML_ativos_2017_01/230284_detalhes.html" xr:uid="{4FCFC3F7-64EB-4F20-B1B2-04B99B6A2581}"/>
    <hyperlink ref="D812" r:id="rId808" display="HTML/HTML_ativos_2017_01/230374_detalhes.html" xr:uid="{750C8F76-C60B-401E-A31D-DBE259BF8F2C}"/>
    <hyperlink ref="D813" r:id="rId809" display="HTML/HTML_ativos_2017_01/230458_detalhes.html" xr:uid="{2F7DD32E-B11A-4453-B9C9-82D161802FAF}"/>
    <hyperlink ref="D814" r:id="rId810" display="HTML/HTML_ativos_2017_01/40545_detalhes.html" xr:uid="{6546C7D8-5F9C-4341-919C-673838813FA4}"/>
    <hyperlink ref="D815" r:id="rId811" display="HTML/HTML_ativos_2017_01/28742_detalhes.html" xr:uid="{E8765A72-BD78-4B69-9AE6-9132B4EBD2C1}"/>
    <hyperlink ref="D816" r:id="rId812" display="HTML/HTML_ativos_2017_01/24691_detalhes.html" xr:uid="{E24CD362-3066-498D-9DA1-D3D3EEEC34E9}"/>
    <hyperlink ref="E817" r:id="rId813" display="HTML/HTML_ativos_2017_01/28739_detalhes.html" xr:uid="{02256A96-CC97-4C3A-9983-321BE6DB9C3C}"/>
    <hyperlink ref="E818" r:id="rId814" display="HTML/HTML_ativos_2017_01/29049_detalhes.html" xr:uid="{A41405E9-88B3-4C1D-B529-330CDB0C305D}"/>
    <hyperlink ref="D819" r:id="rId815" display="HTML/HTML_ativos_2017_01/29166_detalhes.html" xr:uid="{60C4433D-C5AA-4A6A-B1A0-879CF04C98E8}"/>
    <hyperlink ref="E820" r:id="rId816" display="HTML/HTML_ativos_2017_01/29708_detalhes.html" xr:uid="{D6A01CE8-EB77-48AA-8BD9-1DA9956F9710}"/>
    <hyperlink ref="D821" r:id="rId817" display="HTML/HTML_ativos_2017_01/29853_detalhes.html" xr:uid="{51BB1A04-4396-45E7-8285-4CB6905DCFED}"/>
    <hyperlink ref="E822" r:id="rId818" display="HTML/HTML_ativos_2017_01/29872_detalhes.html" xr:uid="{6983AB05-C474-4A9B-BCC2-5DDAA76ED782}"/>
    <hyperlink ref="D823" r:id="rId819" display="HTML/HTML_ativos_2017_01/52197_detalhes.html" xr:uid="{917685EE-7BB3-4697-82EE-D5C8749810A1}"/>
    <hyperlink ref="D824" r:id="rId820" display="HTML/HTML_ativos_2017_01/52401_detalhes.html" xr:uid="{90488DCC-0C07-4ED7-8B0D-BB888B6F7983}"/>
    <hyperlink ref="E825" r:id="rId821" display="HTML/HTML_ativos_2017_01/230257_detalhes.html" xr:uid="{910254A9-368F-492B-924A-0AFC63E13CF5}"/>
    <hyperlink ref="E826" r:id="rId822" display="HTML/HTML_ativos_2017_01/230383_detalhes.html" xr:uid="{8467F019-B968-419B-A4C6-4BCFECCF7FB3}"/>
    <hyperlink ref="E827" r:id="rId823" display="HTML/HTML_ativos_2017_01/230405_detalhes.html" xr:uid="{CDA0EBBE-EDD3-4858-9621-FC806DDD06AD}"/>
    <hyperlink ref="E828" r:id="rId824" display="HTML/HTML_ativos_2017_01/230741_detalhes.html" xr:uid="{78BA4061-3C18-44B6-AE5D-0A6928C65D98}"/>
    <hyperlink ref="E829" r:id="rId825" display="HTML/HTML_ativos_2017_01/230742_detalhes.html" xr:uid="{B979618A-C3CC-4F3F-97A3-CC6A43D1E821}"/>
    <hyperlink ref="E830" r:id="rId826" display="HTML/HTML_ativos_2017_01/40392_detalhes.html" xr:uid="{F39CC8F7-1F37-40EE-A83F-638B56F162CC}"/>
    <hyperlink ref="E831" r:id="rId827" display="HTML/HTML_ativos_2017_01/23001_detalhes.html" xr:uid="{ADE9B680-2A78-41EC-A78F-7312B32B149C}"/>
    <hyperlink ref="E832" r:id="rId828" display="HTML/HTML_ativos_2017_01/23010_detalhes.html" xr:uid="{0605C0CA-86D1-439F-A642-4C015EAF2C87}"/>
    <hyperlink ref="E833" r:id="rId829" display="HTML/HTML_ativos_2017_01/23052_detalhes.html" xr:uid="{704FA629-7836-4FD0-B5FF-312A2FCEEC52}"/>
    <hyperlink ref="E834" r:id="rId830" display="HTML/HTML_ativos_2017_01/23390_detalhes.html" xr:uid="{FD1570F9-510C-43D8-94BA-9531D1FC0F0C}"/>
    <hyperlink ref="E835" r:id="rId831" display="HTML/HTML_ativos_2017_01/23427_detalhes.html" xr:uid="{10937A67-1851-420D-82E9-5A418D010692}"/>
    <hyperlink ref="E836" r:id="rId832" display="HTML/HTML_ativos_2017_01/24288_detalhes.html" xr:uid="{18C51B7E-48EF-4FEE-9576-69E30342720A}"/>
    <hyperlink ref="D837" r:id="rId833" display="HTML/HTML_ativos_2017_01/24515_detalhes.html" xr:uid="{EBA0A0C9-4B9C-4297-908C-9C1AC8316A1B}"/>
    <hyperlink ref="D838" r:id="rId834" display="HTML/HTML_ativos_2017_01/24986_detalhes.html" xr:uid="{188C2410-8234-4D91-9283-6C1FE01A87D8}"/>
    <hyperlink ref="D839" r:id="rId835" display="HTML/HTML_ativos_2017_01/25022_detalhes.html" xr:uid="{EEFD2975-CABF-4A60-B6ED-33DA16C80BA9}"/>
    <hyperlink ref="D840" r:id="rId836" display="HTML/HTML_ativos_2017_01/25781_detalhes.html" xr:uid="{46254185-CBAC-4B9A-B8FB-F5649BF685EF}"/>
    <hyperlink ref="D841" r:id="rId837" display="HTML/HTML_ativos_2017_01/27142_detalhes.html" xr:uid="{22EAC04B-C683-4EED-9A3B-2A95C29D8775}"/>
    <hyperlink ref="D842" r:id="rId838" display="HTML/HTML_ativos_2017_01/27585_detalhes.html" xr:uid="{C06EE9F4-F358-4264-AB39-137FB49F054E}"/>
    <hyperlink ref="D843" r:id="rId839" display="HTML/HTML_ativos_2017_01/27814_detalhes.html" xr:uid="{98DD09B6-2322-4E2F-94B4-975FEEE5B98C}"/>
    <hyperlink ref="E844" r:id="rId840" display="HTML/HTML_ativos_2017_01/28786_detalhes.html" xr:uid="{F86880B8-3681-416B-82CA-D6AD33BFE3C1}"/>
    <hyperlink ref="D845" r:id="rId841" display="HTML/HTML_ativos_2017_01/29122_detalhes.html" xr:uid="{7244D281-9E72-451E-BEBA-F9C103301D00}"/>
    <hyperlink ref="E846" r:id="rId842" display="HTML/HTML_ativos_2017_01/29653_detalhes.html" xr:uid="{F836E89A-1D82-4545-9664-1D1076E34668}"/>
    <hyperlink ref="D847" r:id="rId843" display="HTML/HTML_ativos_2017_01/230008_detalhes.html" xr:uid="{051E93E2-0B34-4D2B-AA05-9AC9769A1866}"/>
    <hyperlink ref="D848" r:id="rId844" display="HTML/HTML_ativos_2017_01/40594_detalhes.html" xr:uid="{98E53B21-9444-4622-83F9-176F70F84F8A}"/>
    <hyperlink ref="E849" r:id="rId845" display="HTML/HTML_ativos_2017_01/23701_detalhes.html" xr:uid="{03A85D74-7D25-4392-838F-BB862AF5F4C2}"/>
    <hyperlink ref="D850" r:id="rId846" display="HTML/HTML_ativos_2017_01/230648_detalhes.html" xr:uid="{4C66CABA-9610-4BF2-AAB3-4F63BED2A508}"/>
    <hyperlink ref="E851" r:id="rId847" display="HTML/HTML_ativos_2017_01/28825_detalhes.html" xr:uid="{A3390F36-28A3-4688-B4DD-A28A6E04F8DA}"/>
    <hyperlink ref="E852" r:id="rId848" display="HTML/HTML_ativos_2017_01/230050_detalhes.html" xr:uid="{9DB5190E-0128-455B-ACFC-84503B6B5CE4}"/>
    <hyperlink ref="E853" r:id="rId849" display="HTML/HTML_ativos_2017_01/230056_detalhes.html" xr:uid="{5B38A48F-3D58-4608-B63C-575E366C52AE}"/>
    <hyperlink ref="E854" r:id="rId850" display="HTML/HTML_ativos_2017_01/230066_detalhes.html" xr:uid="{068F6B96-CDBE-4BB0-AB01-C2840C33B42A}"/>
    <hyperlink ref="E855" r:id="rId851" display="HTML/HTML_ativos_2017_01/230448_detalhes.html" xr:uid="{D5CD00FC-5019-4A3D-A62D-BB165CCB7263}"/>
    <hyperlink ref="E856" r:id="rId852" display="HTML/HTML_ativos_2017_01/230463_detalhes.html" xr:uid="{EE3A332A-3946-4DAE-9F93-6AA637F63FC5}"/>
    <hyperlink ref="E857" r:id="rId853" display="HTML/HTML_ativos_2017_01/230505_detalhes.html" xr:uid="{860D237B-6946-4CF6-A1ED-099C51B4F78A}"/>
    <hyperlink ref="E858" r:id="rId854" display="HTML/HTML_ativos_2017_01/230522_detalhes.html" xr:uid="{5A2F3502-B935-4607-961B-6DCDE178071F}"/>
    <hyperlink ref="E859" r:id="rId855" display="HTML/HTML_ativos_2017_01/230529_detalhes.html" xr:uid="{68F39B3E-20D4-452A-B735-8C03682C106D}"/>
    <hyperlink ref="E860" r:id="rId856" display="HTML/HTML_ativos_2017_01/230647_detalhes.html" xr:uid="{8EF57DAB-EDE9-408A-B566-9E5F9DF76631}"/>
    <hyperlink ref="E861" r:id="rId857" display="HTML/HTML_ativos_2017_01/230649_detalhes.html" xr:uid="{7E9C245D-1109-486B-97E4-3800350AAF20}"/>
    <hyperlink ref="E862" r:id="rId858" display="HTML/HTML_ativos_2017_01/230650_detalhes.html" xr:uid="{9956230D-BA12-4E00-89F6-087705B8C6CC}"/>
    <hyperlink ref="E863" r:id="rId859" display="HTML/HTML_ativos_2017_01/230651_detalhes.html" xr:uid="{ECAAECE1-046D-4234-ADDE-52D83003EE1C}"/>
    <hyperlink ref="E864" r:id="rId860" display="HTML/HTML_ativos_2017_01/230652_detalhes.html" xr:uid="{1F0C19E6-29F7-4BAD-9D22-CEC32F332D9C}"/>
    <hyperlink ref="D865" r:id="rId861" display="HTML/HTML_ativos_2017_01/230653_detalhes.html" xr:uid="{E1EA0331-DB5D-4AE1-950E-9E4D1629611C}"/>
    <hyperlink ref="E866" r:id="rId862" display="HTML/HTML_ativos_2017_01/230654_detalhes.html" xr:uid="{FD22B584-8C61-4E3F-B016-F7BD7614D256}"/>
    <hyperlink ref="E867" r:id="rId863" display="HTML/HTML_ativos_2017_01/230655_detalhes.html" xr:uid="{6C354A63-6ABB-4AF5-A86D-594D5432EA5E}"/>
    <hyperlink ref="E868" r:id="rId864" display="HTML/HTML_ativos_2017_01/230660_detalhes.html" xr:uid="{89A196F0-9C0A-4938-AC28-6F4B6F2999FE}"/>
    <hyperlink ref="E869" r:id="rId865" display="HTML/HTML_ativos_2017_01/230663_detalhes.html" xr:uid="{CF0A1CE7-23B2-456D-8AF0-C2E17E089E9A}"/>
    <hyperlink ref="D870" r:id="rId866" display="HTML/HTML_ativos_2017_01/230664_detalhes.html" xr:uid="{C28641E6-BC56-444C-946A-FE161F47773F}"/>
    <hyperlink ref="D871" r:id="rId867" display="HTML/HTML_ativos_2017_01/230681_detalhes.html" xr:uid="{2903766B-1067-45AE-9768-8B914C74558F}"/>
    <hyperlink ref="D872" r:id="rId868" display="HTML/HTML_ativos_2017_01/230683_detalhes.html" xr:uid="{22EFAFA3-A329-4A73-9B68-EBF5B97DCF8D}"/>
    <hyperlink ref="D873" r:id="rId869" display="HTML/HTML_ativos_2017_01/230749_detalhes.html" xr:uid="{ECF00954-F25F-436C-BD4E-C2E36FFAC966}"/>
    <hyperlink ref="D874" r:id="rId870" display="HTML/HTML_ativos_2017_01/230750_detalhes.html" xr:uid="{B341ACA1-24CC-42E1-B22F-349AE6D4258F}"/>
    <hyperlink ref="D875" r:id="rId871" display="HTML/HTML_ativos_2017_01/40590_detalhes.html" xr:uid="{D59A1B46-83CA-4D1D-B471-5681838D9CCD}"/>
    <hyperlink ref="E876" r:id="rId872" display="HTML/HTML_ativos_2017_01/230036_detalhes.html" xr:uid="{D9EF473A-54C8-4818-8705-3B9CAFA66775}"/>
    <hyperlink ref="D877" r:id="rId873" display="HTML/HTML_ativos_2017_01/230533_detalhes.html" xr:uid="{F2E8C56F-DA82-40C0-94F0-8D2D326FBD44}"/>
    <hyperlink ref="E878" r:id="rId874" display="HTML/HTML_ativos_2017_01/230040_detalhes.html" xr:uid="{BD4D86E6-389C-4607-A20D-A8C0ACC0F3F4}"/>
    <hyperlink ref="E879" r:id="rId875" display="HTML/HTML_ativos_2017_01/230049_detalhes.html" xr:uid="{B5AB2099-B70A-4732-B05A-C33DB31177BA}"/>
    <hyperlink ref="E880" r:id="rId876" display="HTML/HTML_ativos_2017_01/230051_detalhes.html" xr:uid="{0F7849BD-8619-4955-B9C5-C769010ADD50}"/>
    <hyperlink ref="E881" r:id="rId877" display="HTML/HTML_ativos_2017_01/230073_detalhes.html" xr:uid="{5F6269CA-24C5-4004-92FC-3C1B3ED35200}"/>
    <hyperlink ref="E882" r:id="rId878" display="HTML/HTML_ativos_2017_01/230079_detalhes.html" xr:uid="{8C73E70B-1F8A-47AB-BDA4-5EFD157FE770}"/>
    <hyperlink ref="E883" r:id="rId879" display="HTML/HTML_ativos_2017_01/230094_detalhes.html" xr:uid="{932933F2-14DC-4E36-BD64-DC44CEACD19E}"/>
    <hyperlink ref="E884" r:id="rId880" display="HTML/HTML_ativos_2017_01/230096_detalhes.html" xr:uid="{DC09CF4D-3CB7-4A1E-91C7-14613DF0F39A}"/>
    <hyperlink ref="E885" r:id="rId881" display="HTML/HTML_ativos_2017_01/230102_detalhes.html" xr:uid="{DB84E26A-8141-49D8-BBC6-A208E85A7851}"/>
    <hyperlink ref="E886" r:id="rId882" display="HTML/HTML_ativos_2017_01/230515_detalhes.html" xr:uid="{9152EA09-7F93-418E-9992-6BA7FFA89B97}"/>
    <hyperlink ref="E887" r:id="rId883" display="HTML/HTML_ativos_2017_01/230695_detalhes.html" xr:uid="{2E15BFCC-3C62-4EAE-8428-0DA2A0F19C80}"/>
    <hyperlink ref="D888" r:id="rId884" display="HTML/HTML_ativos_2017_01/230696_detalhes.html" xr:uid="{0B2141A4-3C8B-49A9-A59A-E8A9452F0A1B}"/>
    <hyperlink ref="D889" r:id="rId885" display="HTML/HTML_ativos_2017_01/230697_detalhes.html" xr:uid="{5CE6A443-FF10-40C1-88B5-A0569BAF37E6}"/>
    <hyperlink ref="E890" r:id="rId886" display="HTML/HTML_ativos_2017_01/230698_detalhes.html" xr:uid="{8A6A4C07-4BF4-40B7-A035-0233C2547089}"/>
    <hyperlink ref="D891" r:id="rId887" display="HTML/HTML_ativos_2017_01/230699_detalhes.html" xr:uid="{54FFDC86-21E7-487C-A5FF-2722ACAAE521}"/>
    <hyperlink ref="E892" r:id="rId888" display="HTML/HTML_ativos_2017_01/230700_detalhes.html" xr:uid="{D9D6F20F-46DD-4741-807C-4D033041CFC9}"/>
    <hyperlink ref="D893" r:id="rId889" display="HTML/HTML_ativos_2017_01/230701_detalhes.html" xr:uid="{1BED5EA2-B806-4901-8D08-5C7DF6BB9C6A}"/>
    <hyperlink ref="E894" r:id="rId890" display="HTML/HTML_ativos_2017_01/230702_detalhes.html" xr:uid="{B463B0D6-6439-4658-A5FC-F6EED1BB776A}"/>
    <hyperlink ref="D895" r:id="rId891" display="HTML/HTML_ativos_2017_01/230703_detalhes.html" xr:uid="{288F14F8-8E33-4F60-9B94-B829827A43C6}"/>
    <hyperlink ref="D896" r:id="rId892" display="HTML/HTML_ativos_2017_01/230705_detalhes.html" xr:uid="{93782FA1-50AD-4FD7-8A56-CF7944FEF870}"/>
    <hyperlink ref="D897" r:id="rId893" display="HTML/HTML_ativos_2017_01/230745_detalhes.html" xr:uid="{5002068D-EFAF-4C79-8B91-4BDF244DC3B5}"/>
    <hyperlink ref="D898" r:id="rId894" display="HTML/HTML_ativos_2017_01/230765_detalhes.html" xr:uid="{84F0F9D9-E454-4E07-A7A4-06A18BF646EE}"/>
    <hyperlink ref="D899" r:id="rId895" display="HTML/HTML_ativos_2017_01/230766_detalhes.html" xr:uid="{D202690E-C317-4701-B1B3-669F19122D9B}"/>
    <hyperlink ref="D900" r:id="rId896" display="HTML/HTML_ativos_2017_01/230772_detalhes.html" xr:uid="{486865E7-F940-48DC-B645-89D4B5792296}"/>
    <hyperlink ref="E902" r:id="rId897" display="HTML/HTML_ativos_2017_01/24807_detalhes.html" xr:uid="{D3C02F62-991D-44F9-B1F6-3E1FCDC121CD}"/>
    <hyperlink ref="D903" r:id="rId898" display="HTML/HTML_ativos_2017_01/22963_detalhes.html" xr:uid="{DD63EC45-8D93-4D3A-B3B3-0A73636E273E}"/>
    <hyperlink ref="E904" r:id="rId899" display="HTML/HTML_ativos_2017_01/23472_detalhes.html" xr:uid="{603CC843-78EF-4B48-9BB3-9AF452491E9C}"/>
    <hyperlink ref="D905" r:id="rId900" display="HTML/HTML_ativos_2017_01/23967_detalhes.html" xr:uid="{5BE62F57-C346-429D-A609-98045298F389}"/>
    <hyperlink ref="D906" r:id="rId901" display="HTML/HTML_ativos_2017_01/24697_detalhes.html" xr:uid="{74C16FB3-A50E-492F-A9EF-AC83C67FA8A7}"/>
    <hyperlink ref="E907" r:id="rId902" display="HTML/HTML_ativos_2017_01/25897_detalhes.html" xr:uid="{23CC1A6F-BE82-4440-8DA3-CF3C7F72DE69}"/>
    <hyperlink ref="E908" r:id="rId903" display="HTML/HTML_ativos_2017_01/27425_detalhes.html" xr:uid="{68CC3A4E-486D-4111-8493-F02FF212B92D}"/>
    <hyperlink ref="E909" r:id="rId904" display="HTML/HTML_ativos_2017_01/28790_detalhes.html" xr:uid="{B5EBBB07-E326-45E1-83A3-A0BF53068400}"/>
    <hyperlink ref="D910" r:id="rId905" display="HTML/HTML_ativos_2017_01/28791_detalhes.html" xr:uid="{FC94165A-F8AC-4EDE-B592-538C46A40534}"/>
    <hyperlink ref="E911" r:id="rId906" display="HTML/HTML_ativos_2017_01/28793_detalhes.html" xr:uid="{F70BE75E-DC70-42AD-9845-41AC4F3E1698}"/>
    <hyperlink ref="D912" r:id="rId907" display="HTML/HTML_ativos_2017_01/28832_detalhes.html" xr:uid="{AC509028-1E84-47B5-B5C7-8C2917B0087B}"/>
    <hyperlink ref="E913" r:id="rId908" display="HTML/HTML_ativos_2017_01/28881_detalhes.html" xr:uid="{76C1E0F6-761D-4765-91A5-F0C1E7AF32E6}"/>
    <hyperlink ref="E914" r:id="rId909" display="HTML/HTML_ativos_2017_01/29415_detalhes.html" xr:uid="{3601E010-C9CA-4E31-BF8F-0AE005CEB517}"/>
    <hyperlink ref="D915" r:id="rId910" display="HTML/HTML_ativos_2017_01/29444_detalhes.html" xr:uid="{46FA4DD8-6D19-4AAC-A093-83883AE39FD8}"/>
    <hyperlink ref="E916" r:id="rId911" display="HTML/HTML_ativos_2017_01/29752_detalhes.html" xr:uid="{FC500439-86F0-4785-B0BB-DF87ED3624FB}"/>
    <hyperlink ref="D917" r:id="rId912" display="HTML/HTML_ativos_2017_01/230157_detalhes.html" xr:uid="{9669D0A2-0373-48AE-AB40-55D0DFB679E3}"/>
    <hyperlink ref="D918" r:id="rId913" display="HTML/HTML_ativos_2017_01/230181_detalhes.html" xr:uid="{1E71D0B5-E4D2-4597-B970-8210F9E0E4B9}"/>
    <hyperlink ref="E919" r:id="rId914" display="HTML/HTML_ativos_2017_01/230506_detalhes.html" xr:uid="{5CA8F206-CB05-4CE6-B36A-6E52BDDB8F4F}"/>
    <hyperlink ref="D921" r:id="rId915" display="HTML/HTML_ativos_2017_01/22458_detalhes.html" xr:uid="{3381AF8E-50E0-423C-BB9C-71BE292693F3}"/>
    <hyperlink ref="D922" r:id="rId916" display="HTML/HTML_ativos_2017_01/23662_detalhes.html" xr:uid="{7BC451E4-F6A8-4F2E-A172-0C18B320F9B7}"/>
    <hyperlink ref="E923" r:id="rId917" display="HTML/HTML_ativos_2017_01/24147_detalhes.html" xr:uid="{27436278-D950-45A4-B2F6-81E63211C954}"/>
    <hyperlink ref="D924" r:id="rId918" display="HTML/HTML_ativos_2017_01/26454_detalhes.html" xr:uid="{652A8A2D-12E9-4F4D-812C-9555C2D84167}"/>
    <hyperlink ref="D925" r:id="rId919" display="HTML/HTML_ativos_2017_01/27264_detalhes.html" xr:uid="{8530CBD4-3DE1-4D4B-AD19-7BCE418C1974}"/>
    <hyperlink ref="D926" r:id="rId920" display="HTML/HTML_ativos_2017_01/27288_detalhes.html" xr:uid="{FB905A14-6D60-46B9-8BDB-374658FF6581}"/>
    <hyperlink ref="D927" r:id="rId921" display="HTML/HTML_ativos_2017_01/28069_detalhes.html" xr:uid="{B0504554-5FF8-4B45-87A6-640D638D8063}"/>
    <hyperlink ref="D928" r:id="rId922" display="HTML/HTML_ativos_2017_01/28572_detalhes.html" xr:uid="{41345468-79EB-4408-B845-FA5514E87FDA}"/>
    <hyperlink ref="D929" r:id="rId923" display="HTML/HTML_ativos_2017_01/28890_detalhes.html" xr:uid="{79784EB3-34E4-46BD-A816-E23219D5E811}"/>
    <hyperlink ref="D930" r:id="rId924" display="HTML/HTML_ativos_2017_01/29601_detalhes.html" xr:uid="{D60F0CCF-AB3D-4D7A-A8AB-FD51690F2120}"/>
    <hyperlink ref="E931" r:id="rId925" display="HTML/HTML_ativos_2017_01/29721_detalhes.html" xr:uid="{B48E7DD4-8267-4799-9BB6-7E220A081E96}"/>
    <hyperlink ref="E932" r:id="rId926" display="HTML/HTML_ativos_2017_01/52120_detalhes.html" xr:uid="{58410569-FBAA-4F65-B9BF-5D56EEB3F59F}"/>
    <hyperlink ref="E933" r:id="rId927" display="HTML/HTML_ativos_2017_01/52243_detalhes.html" xr:uid="{FE2FDEB9-1C04-496A-A140-C4C7569D116C}"/>
    <hyperlink ref="D934" r:id="rId928" display="HTML/HTML_ativos_2017_01/230080_detalhes.html" xr:uid="{4B63D270-DE16-40BB-9298-7D669139F00D}"/>
    <hyperlink ref="D935" r:id="rId929" display="HTML/HTML_ativos_2017_01/230179_detalhes.html" xr:uid="{62A341D0-D42A-4564-83F2-4CBB0F11BF53}"/>
    <hyperlink ref="E936" r:id="rId930" display="HTML/HTML_ativos_2017_01/230453_detalhes.html" xr:uid="{0F9AF760-CBFE-4FCD-BBA4-4AF60BCAE4F9}"/>
    <hyperlink ref="E937" r:id="rId931" display="HTML/HTML_ativos_2017_01/40521_detalhes.html" xr:uid="{7178C60E-954F-4C1E-AA63-BF2E2220E9E5}"/>
    <hyperlink ref="D938" r:id="rId932" display="HTML/HTML_ativos_2017_01/40564_detalhes.html" xr:uid="{0222664F-BFDB-467D-9137-6F1F8A3606FA}"/>
    <hyperlink ref="E939" r:id="rId933" display="HTML/HTML_ativos_2017_01/25283_detalhes.html" xr:uid="{0DCBF6F6-7F9C-427F-BC02-D428FF4A70C4}"/>
    <hyperlink ref="D940" r:id="rId934" display="HTML/HTML_ativos_2017_01/28539_detalhes.html" xr:uid="{87342571-2278-4B59-979F-D8537E50F418}"/>
    <hyperlink ref="E941" r:id="rId935" display="HTML/HTML_ativos_2017_01/23015_detalhes.html" xr:uid="{1B43F02B-653B-49C8-8C65-BADB4AE0A728}"/>
    <hyperlink ref="D942" r:id="rId936" display="HTML/HTML_ativos_2017_01/28161_detalhes.html" xr:uid="{A68CC141-1E0B-48A5-B6D8-835A335E3C38}"/>
    <hyperlink ref="D943" r:id="rId937" display="HTML/HTML_ativos_2017_01/28227_detalhes.html" xr:uid="{F62F281E-22AB-4F87-9165-21095DFB42D1}"/>
    <hyperlink ref="D944" r:id="rId938" display="HTML/HTML_ativos_2017_01/28277_detalhes.html" xr:uid="{BDFF5F97-F2BC-4C5B-88BD-67C0E10AD500}"/>
    <hyperlink ref="E945" r:id="rId939" display="HTML/HTML_ativos_2017_01/29028_detalhes.html" xr:uid="{8BD9689F-3774-4799-BE10-87E0C6E94DB6}"/>
    <hyperlink ref="E946" r:id="rId940" display="HTML/HTML_ativos_2017_01/29363_detalhes.html" xr:uid="{CB7C7F9D-1936-4487-94EA-B7E98ACA290E}"/>
    <hyperlink ref="D947" r:id="rId941" display="HTML/HTML_ativos_2017_01/29366_detalhes.html" xr:uid="{E9828EE3-F55D-4F46-8725-FC9EBBC492DE}"/>
    <hyperlink ref="E948" r:id="rId942" display="HTML/HTML_ativos_2017_01/29539_detalhes.html" xr:uid="{5EC2473B-6607-478D-B0F5-A08178C9AC5E}"/>
    <hyperlink ref="E949" r:id="rId943" display="HTML/HTML_ativos_2017_01/29542_detalhes.html" xr:uid="{D277C718-FC2C-48A2-B908-6D9BB0DA5089}"/>
    <hyperlink ref="D950" r:id="rId944" display="HTML/HTML_ativos_2017_01/29614_detalhes.html" xr:uid="{97BCC06C-BC78-4835-BAFB-7A80AEB5A720}"/>
    <hyperlink ref="E951" r:id="rId945" display="HTML/HTML_ativos_2017_01/29617_detalhes.html" xr:uid="{7E0C1254-CA6C-4DC8-9CA8-376BF1938AB8}"/>
    <hyperlink ref="E952" r:id="rId946" display="HTML/HTML_ativos_2017_01/29820_detalhes.html" xr:uid="{06E71320-BEF6-477B-9618-B602F48DEF9D}"/>
    <hyperlink ref="D953" r:id="rId947" display="HTML/HTML_ativos_2017_01/52234_detalhes.html" xr:uid="{EBCC6476-DE76-4ADA-9060-750CC3DC6C7C}"/>
    <hyperlink ref="D954" r:id="rId948" display="HTML/HTML_ativos_2017_01/52350_detalhes.html" xr:uid="{547D75C3-D305-4B80-B321-FA5BF53F21DA}"/>
    <hyperlink ref="D955" r:id="rId949" display="HTML/HTML_ativos_2017_01/230053_detalhes.html" xr:uid="{1C853026-E96E-4B39-94A2-58384C2844C3}"/>
    <hyperlink ref="D956" r:id="rId950" display="HTML/HTML_ativos_2017_01/230169_detalhes.html" xr:uid="{49E20F6F-253C-4D61-95AC-38AFE4FF89F7}"/>
    <hyperlink ref="D957" r:id="rId951" display="HTML/HTML_ativos_2017_01/230314_detalhes.html" xr:uid="{EAC4FBB7-2440-4277-995C-640532B03FD8}"/>
    <hyperlink ref="D958" r:id="rId952" display="HTML/HTML_ativos_2017_01/230428_detalhes.html" xr:uid="{7AE43518-7E05-40B6-8344-1BEBB5F007A5}"/>
    <hyperlink ref="D959" r:id="rId953" display="HTML/HTML_ativos_2017_01/230446_detalhes.html" xr:uid="{1224EFF7-E346-4718-95CF-6D44EFE011CF}"/>
    <hyperlink ref="D960" r:id="rId954" display="HTML/HTML_ativos_2017_01/230488_detalhes.html" xr:uid="{14BF6F15-25C9-45C6-9D48-EBA7C6E6425A}"/>
    <hyperlink ref="D961" r:id="rId955" display="HTML/HTML_ativos_2017_01/230646_detalhes.html" xr:uid="{937092AB-FD4C-46BC-8B20-0546B4C20066}"/>
    <hyperlink ref="E962" r:id="rId956" display="HTML/HTML_ativos_2017_01/230659_detalhes.html" xr:uid="{3C1C261C-CB87-48B5-A573-3E508B59240F}"/>
    <hyperlink ref="E963" r:id="rId957" display="HTML/HTML_ativos_2017_01/230676_detalhes.html" xr:uid="{B29CB257-680A-43E7-A1BF-7DC133A59B0F}"/>
    <hyperlink ref="D964" r:id="rId958" display="HTML/HTML_ativos_2017_01/40592_detalhes.html" xr:uid="{7D5F3711-0770-48C5-921A-3CA41B87F38B}"/>
    <hyperlink ref="D965" r:id="rId959" display="HTML/HTML_ativos_2017_01/230657_detalhes.html" xr:uid="{F1F16C8E-0574-41DC-A21A-0AF9A385F7F3}"/>
    <hyperlink ref="E966" r:id="rId960" display="HTML/HTML_ativos_2017_01/230692_detalhes.html" xr:uid="{74F05089-9F1C-4CD8-88A8-CD2D1DAB3162}"/>
    <hyperlink ref="E967" r:id="rId961" display="HTML/HTML_ativos_2017_01/22186_detalhes.html" xr:uid="{5153727B-4BB0-4BFA-945B-50ADB3C1D708}"/>
    <hyperlink ref="E968" r:id="rId962" display="HTML/HTML_ativos_2017_01/22210_detalhes.html" xr:uid="{813396C5-C17D-4F50-8C21-90FDF095132A}"/>
    <hyperlink ref="D969" r:id="rId963" display="HTML/HTML_ativos_2017_01/23317_detalhes.html" xr:uid="{3365F988-7F27-43A4-BE66-3111B1165956}"/>
    <hyperlink ref="E970" r:id="rId964" display="HTML/HTML_ativos_2017_01/23431_detalhes.html" xr:uid="{0E49E988-FC06-4538-B43A-FD2F52699973}"/>
    <hyperlink ref="E971" r:id="rId965" display="HTML/HTML_ativos_2017_01/25856_detalhes.html" xr:uid="{DEAF03D0-1180-4FC6-8B44-0CDD3D9CA572}"/>
    <hyperlink ref="E972" r:id="rId966" display="HTML/HTML_ativos_2017_01/26069_detalhes.html" xr:uid="{973632F3-F695-4672-AD58-447A5F1EF098}"/>
    <hyperlink ref="E973" r:id="rId967" display="HTML/HTML_ativos_2017_01/27340_detalhes.html" xr:uid="{1063A65A-E12E-495C-B7A9-81FEA3966BDE}"/>
    <hyperlink ref="E974" r:id="rId968" display="HTML/HTML_ativos_2017_01/27533_detalhes.html" xr:uid="{01936F7B-7137-4BE6-8EFA-470C8048FD6C}"/>
    <hyperlink ref="E975" r:id="rId969" display="HTML/HTML_ativos_2017_01/27652_detalhes.html" xr:uid="{5789E6A4-415D-4A78-AB8C-36FD95D0AA40}"/>
    <hyperlink ref="E976" r:id="rId970" display="HTML/HTML_ativos_2017_01/28028_detalhes.html" xr:uid="{478C5021-FBC5-4772-B86F-AEAD1EACD97F}"/>
    <hyperlink ref="E977" r:id="rId971" display="HTML/HTML_ativos_2017_01/28478_detalhes.html" xr:uid="{1CB9A82D-C807-433F-8D03-57B24AFE97DE}"/>
    <hyperlink ref="E978" r:id="rId972" display="HTML/HTML_ativos_2017_01/29019_detalhes.html" xr:uid="{DAF9A9A8-2958-46A2-A5E0-2049129E5EBE}"/>
    <hyperlink ref="E979" r:id="rId973" display="HTML/HTML_ativos_2017_01/29278_detalhes.html" xr:uid="{9531CAE4-D029-45C9-8336-CF08A5EEB560}"/>
    <hyperlink ref="E980" r:id="rId974" display="HTML/HTML_ativos_2017_01/29968_detalhes.html" xr:uid="{951B4246-A376-414C-928C-446DA15AB6F1}"/>
    <hyperlink ref="E981" r:id="rId975" display="HTML/HTML_ativos_2017_01/29973_detalhes.html" xr:uid="{6FF27CA8-D94D-4E39-BB32-F308A81B9211}"/>
    <hyperlink ref="D982" r:id="rId976" display="HTML/HTML_ativos_2017_01/51534_detalhes.html" xr:uid="{852BB4C4-8271-435F-BEFF-C09CF8D97DD1}"/>
    <hyperlink ref="D983" r:id="rId977" display="HTML/HTML_ativos_2017_01/52372_detalhes.html" xr:uid="{A7AA7FC7-0D3D-4403-A9F4-9B4CEA64A408}"/>
    <hyperlink ref="E984" r:id="rId978" display="HTML/HTML_ativos_2017_01/230108_detalhes.html" xr:uid="{3E187D4F-DB80-46C1-9829-263B2888A26E}"/>
    <hyperlink ref="E985" r:id="rId979" display="HTML/HTML_ativos_2017_01/230256_detalhes.html" xr:uid="{9ECA5953-A5C1-4465-939E-35D64D40932C}"/>
    <hyperlink ref="D986" r:id="rId980" display="HTML/HTML_ativos_2017_01/230562_detalhes.html" xr:uid="{89F11ED1-E76C-4394-95AF-0796E15B9019}"/>
    <hyperlink ref="D987" r:id="rId981" display="HTML/HTML_ativos_2017_01/230592_detalhes.html" xr:uid="{3514922D-532D-4855-8CD8-8F3075BF6421}"/>
    <hyperlink ref="D988" r:id="rId982" display="HTML/HTML_ativos_2017_01/230610_detalhes.html" xr:uid="{9EE8B4DF-0B53-41D3-8B30-84CEFF20963C}"/>
    <hyperlink ref="D989" r:id="rId983" display="HTML/HTML_ativos_2017_01/230615_detalhes.html" xr:uid="{81940291-C29C-4035-8212-BC7E5CC05E76}"/>
    <hyperlink ref="D990" r:id="rId984" display="HTML/HTML_ativos_2017_01/230619_detalhes.html" xr:uid="{E42FA4C4-92BC-404B-9314-67AA039D0FEC}"/>
    <hyperlink ref="E991" r:id="rId985" display="HTML/HTML_ativos_2017_01/230623_detalhes.html" xr:uid="{AF1A206B-C86E-4A9B-89C8-8F0E2400E8DE}"/>
    <hyperlink ref="D992" r:id="rId986" display="HTML/HTML_ativos_2017_01/230624_detalhes.html" xr:uid="{E1F28CC6-A4A2-4AB8-9D46-E3422F303E26}"/>
    <hyperlink ref="E993" r:id="rId987" display="HTML/HTML_ativos_2017_01/230628_detalhes.html" xr:uid="{12276497-6621-4ADD-BFB9-6BB117AE7A6B}"/>
    <hyperlink ref="D994" r:id="rId988" display="HTML/HTML_ativos_2017_01/230638_detalhes.html" xr:uid="{F807A629-DF77-48B8-A35D-FF9A7F324724}"/>
    <hyperlink ref="D995" r:id="rId989" display="HTML/HTML_ativos_2017_01/40506_detalhes.html" xr:uid="{C4F972CE-DE44-4BD8-BC11-DD27E1CA9F94}"/>
    <hyperlink ref="D996" r:id="rId990" display="HTML/HTML_ativos_2017_01/28745_detalhes.html" xr:uid="{F5D0D673-CD8A-4ED9-B47A-0C98D58A9BDB}"/>
    <hyperlink ref="D997" r:id="rId991" display="HTML/HTML_ativos_2017_01/24068_detalhes.html" xr:uid="{9F1AD29A-DB9A-4B93-BB54-6A8F070C88B6}"/>
    <hyperlink ref="D998" r:id="rId992" display="HTML/HTML_ativos_2017_01/26340_detalhes.html" xr:uid="{DA984BF6-19E2-4855-AFEA-742F7AC564AE}"/>
    <hyperlink ref="D999" r:id="rId993" display="HTML/HTML_ativos_2017_01/27067_detalhes.html" xr:uid="{25DB8CE7-6E33-42C1-9D3D-F19C72544AF3}"/>
    <hyperlink ref="E1000" r:id="rId994" display="HTML/HTML_ativos_2017_01/27281_detalhes.html" xr:uid="{C55C38C4-9DA5-4E34-B8FF-A045A73B07CB}"/>
    <hyperlink ref="D1001" r:id="rId995" display="HTML/HTML_ativos_2017_01/28571_detalhes.html" xr:uid="{DF89CFBC-F9BD-435F-8E4F-D8398599A21F}"/>
    <hyperlink ref="E1002" r:id="rId996" display="HTML/HTML_ativos_2017_01/28698_detalhes.html" xr:uid="{F5732205-3E39-472B-B4CE-D448188F2031}"/>
    <hyperlink ref="D1003" r:id="rId997" display="HTML/HTML_ativos_2017_01/29408_detalhes.html" xr:uid="{53625847-0772-4F34-BBC5-5603A3E24253}"/>
    <hyperlink ref="D1004" r:id="rId998" display="HTML/HTML_ativos_2017_01/29508_detalhes.html" xr:uid="{D40691BE-FECC-413B-B4E7-518982E80799}"/>
    <hyperlink ref="E1005" r:id="rId999" display="HTML/HTML_ativos_2017_01/29717_detalhes.html" xr:uid="{0FE4CB98-E064-468C-B512-4D719DAFBDC1}"/>
    <hyperlink ref="D1006" r:id="rId1000" display="HTML/HTML_ativos_2017_01/29869_detalhes.html" xr:uid="{C491B14E-91F8-4612-B4DF-2D5D3C1CFD3C}"/>
    <hyperlink ref="D1007" r:id="rId1001" display="HTML/HTML_ativos_2017_01/29976_detalhes.html" xr:uid="{1F664264-87B5-4417-BB45-3D122AB12C85}"/>
    <hyperlink ref="D1008" r:id="rId1002" display="HTML/HTML_ativos_2017_01/50982_detalhes.html" xr:uid="{3741CF50-DEEA-454D-BE84-CD4AC27DCA99}"/>
    <hyperlink ref="D1009" r:id="rId1003" display="HTML/HTML_ativos_2017_01/52409_detalhes.html" xr:uid="{EFA82B5C-A131-4132-86ED-B3D0217E9857}"/>
    <hyperlink ref="E1010" r:id="rId1004" display="HTML/HTML_ativos_2017_01/230010_detalhes.html" xr:uid="{2B3C7591-58F3-4AE4-B248-4C98623A883B}"/>
    <hyperlink ref="E1011" r:id="rId1005" display="HTML/HTML_ativos_2017_01/230093_detalhes.html" xr:uid="{AC80177D-2D0D-4AC4-9216-BEE9D7C389C0}"/>
    <hyperlink ref="D1012" r:id="rId1006" display="HTML/HTML_ativos_2017_01/230228_detalhes.html" xr:uid="{68D218EE-BF3B-41ED-8A37-DBBA46F7A7A1}"/>
    <hyperlink ref="D1013" r:id="rId1007" display="HTML/HTML_ativos_2017_01/230241_detalhes.html" xr:uid="{FD96F270-D6FF-4044-825F-E273140398B7}"/>
    <hyperlink ref="E1014" r:id="rId1008" display="HTML/HTML_ativos_2017_01/230404_detalhes.html" xr:uid="{5CC7A89F-62B0-4F3C-BE71-60E33CF53844}"/>
    <hyperlink ref="D1015" r:id="rId1009" display="HTML/HTML_ativos_2017_01/230489_detalhes.html" xr:uid="{61313616-3315-47CB-8BC7-D33944920990}"/>
    <hyperlink ref="D1017" r:id="rId1010" display="HTML/HTML_ativos_2017_01/230469_detalhes.html" xr:uid="{81901D58-7D33-4250-AAEA-72908BCF6628}"/>
    <hyperlink ref="D1018" r:id="rId1011" display="HTML/HTML_ativos_2017_01/25319_detalhes.html" xr:uid="{6FDB3A6B-E950-42AA-957F-237A897C4B8C}"/>
    <hyperlink ref="D1019" r:id="rId1012" display="HTML/HTML_ativos_2017_01/25706_detalhes.html" xr:uid="{11D901E0-0E53-4F4F-AC1D-B0BE6DACDAC0}"/>
    <hyperlink ref="D1020" r:id="rId1013" display="HTML/HTML_ativos_2017_01/28490_detalhes.html" xr:uid="{C68C56AD-1329-4A33-AAB0-B9094177AA90}"/>
    <hyperlink ref="D1021" r:id="rId1014" display="HTML/HTML_ativos_2017_01/29012_detalhes.html" xr:uid="{F3EBA4D2-64EA-4B30-A813-94AC20788778}"/>
    <hyperlink ref="D1022" r:id="rId1015" display="HTML/HTML_ativos_2017_01/29065_detalhes.html" xr:uid="{2711B656-7608-4D63-800B-20884E69113B}"/>
    <hyperlink ref="D1023" r:id="rId1016" display="HTML/HTML_ativos_2017_01/29431_detalhes.html" xr:uid="{444A2389-CE3D-4A83-AE7F-7B22D35B1374}"/>
    <hyperlink ref="E1024" r:id="rId1017" display="HTML/HTML_ativos_2017_01/29556_detalhes.html" xr:uid="{FC47E09B-48A8-41D3-825C-5EAE737C7813}"/>
    <hyperlink ref="D1025" r:id="rId1018" display="HTML/HTML_ativos_2017_01/29682_detalhes.html" xr:uid="{856887D0-FEA8-4E8B-B98B-83C4AE71B04A}"/>
    <hyperlink ref="E1026" r:id="rId1019" display="HTML/HTML_ativos_2017_01/29683_detalhes.html" xr:uid="{3FD1B6B4-BBEB-4FEB-B127-0E650BFB741E}"/>
    <hyperlink ref="D1027" r:id="rId1020" display="HTML/HTML_ativos_2017_01/29702_detalhes.html" xr:uid="{676C7067-9405-40DF-95C1-8065EC5301E0}"/>
    <hyperlink ref="D1028" r:id="rId1021" display="HTML/HTML_ativos_2017_01/230064_detalhes.html" xr:uid="{955561F8-10DC-4442-9851-0915CD442959}"/>
    <hyperlink ref="E1029" r:id="rId1022" display="HTML/HTML_ativos_2017_01/230114_detalhes.html" xr:uid="{7A53A233-6634-42F8-AEE1-AD1DD94D3CEF}"/>
    <hyperlink ref="D1030" r:id="rId1023" display="HTML/HTML_ativos_2017_01/230324_detalhes.html" xr:uid="{978898B4-EDE3-47D0-A930-E2836A340CD2}"/>
    <hyperlink ref="E1031" r:id="rId1024" display="HTML/HTML_ativos_2017_01/230510_detalhes.html" xr:uid="{57A06B54-0CB8-441D-A275-796AD6EAC33D}"/>
    <hyperlink ref="D1032" r:id="rId1025" display="HTML/HTML_ativos_2017_01/230513_detalhes.html" xr:uid="{2725074C-D30E-4B03-8724-8846BB5322B0}"/>
    <hyperlink ref="E1033" r:id="rId1026" display="HTML/HTML_ativos_2017_01/230528_detalhes.html" xr:uid="{806CA1C6-A801-418B-BF55-02B13DF87B22}"/>
    <hyperlink ref="D1034" r:id="rId1027" display="HTML/HTML_ativos_2017_01/40593_detalhes.html" xr:uid="{4350153F-D74F-415E-B24A-7E040336011B}"/>
    <hyperlink ref="D1035" r:id="rId1028" display="HTML/HTML_ativos_2017_01/230585_detalhes.html" xr:uid="{6B66C5D6-EF9D-427B-8563-325D88AAA50A}"/>
    <hyperlink ref="E1036" r:id="rId1029" display="HTML/HTML_ativos_2017_01/21844_detalhes.html" xr:uid="{02B829A7-C103-4B1B-BE59-EF6BE19F1190}"/>
    <hyperlink ref="D1037" r:id="rId1030" display="HTML/HTML_ativos_2017_01/25657_detalhes.html" xr:uid="{509E92F0-2C46-456C-85A2-6807C0AF5F25}"/>
    <hyperlink ref="D1038" r:id="rId1031" display="HTML/HTML_ativos_2017_01/26020_detalhes.html" xr:uid="{500F931F-E6CF-4090-91F6-2B20E1047684}"/>
    <hyperlink ref="E1039" r:id="rId1032" display="HTML/HTML_ativos_2017_01/28583_detalhes.html" xr:uid="{255B8AA9-0981-4252-A24D-C1EB354934D0}"/>
    <hyperlink ref="E1040" r:id="rId1033" display="HTML/HTML_ativos_2017_01/29158_detalhes.html" xr:uid="{E2723796-AD5C-4396-8275-F09806D0027D}"/>
    <hyperlink ref="E1041" r:id="rId1034" display="HTML/HTML_ativos_2017_01/29597_detalhes.html" xr:uid="{E1899F0F-4209-4603-A30E-E11F38B552D3}"/>
    <hyperlink ref="D1042" r:id="rId1035" display="HTML/HTML_ativos_2017_01/29785_detalhes.html" xr:uid="{71CF25F7-BF15-438C-A349-1B7CE8AE7806}"/>
    <hyperlink ref="D1043" r:id="rId1036" display="HTML/HTML_ativos_2017_01/230567_detalhes.html" xr:uid="{43A3A902-5A73-4658-9DD8-CED35B7C4BCE}"/>
    <hyperlink ref="D1044" r:id="rId1037" display="HTML/HTML_ativos_2017_01/230568_detalhes.html" xr:uid="{FBB0989F-4C6A-4A3C-B526-AB507133759F}"/>
    <hyperlink ref="D1045" r:id="rId1038" display="HTML/HTML_ativos_2017_01/230583_detalhes.html" xr:uid="{F7A2892A-99BF-402D-93C1-A6B54B3C16BB}"/>
    <hyperlink ref="D1046" r:id="rId1039" display="HTML/HTML_ativos_2017_01/230713_detalhes.html" xr:uid="{311FE3A7-0AD6-4ED1-B9C1-A31DCEF319A4}"/>
    <hyperlink ref="E1047" r:id="rId1040" display="HTML/HTML_ativos_2017_01/40565_detalhes.html" xr:uid="{1E3988BD-65FE-459F-BF74-81054A5460BC}"/>
    <hyperlink ref="D1048" r:id="rId1041" display="HTML/HTML_ativos_2017_01/29276_detalhes.html" xr:uid="{63D384C6-9BC0-467A-BB29-A0FEDDC738C1}"/>
    <hyperlink ref="E1049" r:id="rId1042" display="HTML/HTML_ativos_2017_01/25424_detalhes.html" xr:uid="{35BDC025-8F25-4825-8F9A-82A3A6EED2FE}"/>
    <hyperlink ref="D1050" r:id="rId1043" display="HTML/HTML_ativos_2017_01/26357_detalhes.html" xr:uid="{7458D44A-3B18-4BBC-B2C6-AB15FD077567}"/>
    <hyperlink ref="E1051" r:id="rId1044" display="HTML/HTML_ativos_2017_01/29275_detalhes.html" xr:uid="{967C26E9-84BD-4889-AADB-4E70F9D95E08}"/>
    <hyperlink ref="E1052" r:id="rId1045" display="HTML/HTML_ativos_2017_01/29280_detalhes.html" xr:uid="{435E571D-01EE-42E0-83F0-7804615FDA40}"/>
    <hyperlink ref="E1053" r:id="rId1046" display="HTML/HTML_ativos_2017_01/29387_detalhes.html" xr:uid="{AB03EDDD-4E57-403A-8A49-569EB4FA33D1}"/>
    <hyperlink ref="D1054" r:id="rId1047" display="HTML/HTML_ativos_2017_01/29427_detalhes.html" xr:uid="{E79EFF39-90E1-4C59-8300-C3DF8A79B0B0}"/>
    <hyperlink ref="D1055" r:id="rId1048" display="HTML/HTML_ativos_2017_01/29495_detalhes.html" xr:uid="{4C96934F-28F2-438A-91F2-268747D66D18}"/>
    <hyperlink ref="E1056" r:id="rId1049" display="HTML/HTML_ativos_2017_01/29743_detalhes.html" xr:uid="{12D38C02-CDD0-4F29-AF2E-4466EFB6126D}"/>
    <hyperlink ref="E1057" r:id="rId1050" display="HTML/HTML_ativos_2017_01/29920_detalhes.html" xr:uid="{9976E7AC-40BA-4DE3-B262-A36281992220}"/>
    <hyperlink ref="D1058" r:id="rId1051" display="HTML/HTML_ativos_2017_01/52240_detalhes.html" xr:uid="{47C213D2-DF53-4DBF-905B-64E8AF594D21}"/>
    <hyperlink ref="D1059" r:id="rId1052" display="HTML/HTML_ativos_2017_01/230101_detalhes.html" xr:uid="{3CE416DD-7CAD-4348-AC5E-CA66A3AA8D03}"/>
    <hyperlink ref="D1060" r:id="rId1053" display="HTML/HTML_ativos_2017_01/230121_detalhes.html" xr:uid="{C708CFEA-2E7C-450D-B3BE-E3C59612975D}"/>
    <hyperlink ref="D1061" r:id="rId1054" display="HTML/HTML_ativos_2017_01/230191_detalhes.html" xr:uid="{C9B8580F-43B7-4D03-B63E-E1250018DA50}"/>
    <hyperlink ref="E1062" r:id="rId1055" display="HTML/HTML_ativos_2017_01/230386_detalhes.html" xr:uid="{5654A4A1-7ABE-4912-9A7F-44E374B55604}"/>
    <hyperlink ref="D1063" r:id="rId1056" display="HTML/HTML_ativos_2017_01/230399_detalhes.html" xr:uid="{23FADFBD-8BE7-4747-B9AE-E03C47DDF55C}"/>
    <hyperlink ref="D1064" r:id="rId1057" display="HTML/HTML_ativos_2017_01/230403_detalhes.html" xr:uid="{FF471BAD-994F-4931-907F-267C61D8F530}"/>
    <hyperlink ref="D1065" r:id="rId1058" display="HTML/HTML_ativos_2017_01/230416_detalhes.html" xr:uid="{D11C5286-EFFE-4FD4-A77A-5A6462C0EC79}"/>
    <hyperlink ref="E1066" r:id="rId1059" display="HTML/HTML_ativos_2017_01/230418_detalhes.html" xr:uid="{2CD18369-D9E1-42DB-B57E-976D3C3387E8}"/>
    <hyperlink ref="D1067" r:id="rId1060" display="HTML/HTML_ativos_2017_01/40532_detalhes.html" xr:uid="{C1D330FC-3C52-45ED-8D68-F3E65724A5B8}"/>
    <hyperlink ref="D1068" r:id="rId1061" display="HTML/HTML_ativos_2017_01/40583_detalhes.html" xr:uid="{A789CD67-CA33-4300-80FE-4C180C2A36F6}"/>
    <hyperlink ref="E1069" r:id="rId1062" display="HTML/HTML_ativos_2017_01/28944_detalhes.html" xr:uid="{AE723FF2-A05D-41F7-A690-909D6BF5EDB3}"/>
    <hyperlink ref="D1070" r:id="rId1063" display="HTML/HTML_ativos_2017_01/230571_detalhes.html" xr:uid="{D425566D-DDEE-441C-92DE-2F3FB189A554}"/>
    <hyperlink ref="E1071" r:id="rId1064" display="HTML/HTML_ativos_2017_01/28621_detalhes.html" xr:uid="{4788AE95-3375-4E26-A739-D36641576C32}"/>
    <hyperlink ref="E1072" r:id="rId1065" display="HTML/HTML_ativos_2017_01/20375_detalhes.html" xr:uid="{13FC4BAB-00CD-40AD-B075-85379742CF80}"/>
    <hyperlink ref="E1073" r:id="rId1066" display="HTML/HTML_ativos_2017_01/21165_detalhes.html" xr:uid="{9407B844-9250-40C3-A530-8756C7635F0E}"/>
    <hyperlink ref="D1074" r:id="rId1067" display="HTML/HTML_ativos_2017_01/22343_detalhes.html" xr:uid="{88AD6D8A-A68B-4B27-9CD8-465AE3DDD8E2}"/>
    <hyperlink ref="D1075" r:id="rId1068" display="HTML/HTML_ativos_2017_01/23320_detalhes.html" xr:uid="{4DCC203E-71A5-4FC7-95DD-343637AFC4B6}"/>
    <hyperlink ref="E1076" r:id="rId1069" display="HTML/HTML_ativos_2017_01/24785_detalhes.html" xr:uid="{0645186C-A65C-4179-9ADA-CCF0016D7E46}"/>
    <hyperlink ref="E1077" r:id="rId1070" display="HTML/HTML_ativos_2017_01/26181_detalhes.html" xr:uid="{3D2D1964-7365-4F00-9A0C-0B5CF8C97019}"/>
    <hyperlink ref="D1078" r:id="rId1071" display="HTML/HTML_ativos_2017_01/27361_detalhes.html" xr:uid="{8E12B679-7C79-4239-A168-039CAF39E765}"/>
    <hyperlink ref="D1079" r:id="rId1072" display="HTML/HTML_ativos_2017_01/27604_detalhes.html" xr:uid="{71B2E115-A87E-4877-B600-9B2DA56EFA65}"/>
    <hyperlink ref="D1080" r:id="rId1073" display="HTML/HTML_ativos_2017_01/28014_detalhes.html" xr:uid="{F102749B-CEAE-43A0-8B1D-C6458D9882D7}"/>
    <hyperlink ref="E1081" r:id="rId1074" display="HTML/HTML_ativos_2017_01/28191_detalhes.html" xr:uid="{6FB80AAC-4035-492D-B618-585316CA6164}"/>
    <hyperlink ref="E1082" r:id="rId1075" display="HTML/HTML_ativos_2017_01/28318_detalhes.html" xr:uid="{D81135F5-D2ED-4209-AEF9-CF1AAEEF57F4}"/>
    <hyperlink ref="E1083" r:id="rId1076" display="HTML/HTML_ativos_2017_01/28911_detalhes.html" xr:uid="{DD1CD99F-C695-4F55-BFDB-C2FF319E96E7}"/>
    <hyperlink ref="E1084" r:id="rId1077" display="HTML/HTML_ativos_2017_01/29830_detalhes.html" xr:uid="{41C68760-8F2A-4E53-B6AE-F95A7E4EED6A}"/>
    <hyperlink ref="E1085" r:id="rId1078" display="HTML/HTML_ativos_2017_01/52327_detalhes.html" xr:uid="{0BFFE361-FC6C-4757-BF1F-62DF58594417}"/>
    <hyperlink ref="E1086" r:id="rId1079" display="HTML/HTML_ativos_2017_01/52396_detalhes.html" xr:uid="{CF619D5A-0E65-4C51-97E1-866DE0B7CD54}"/>
    <hyperlink ref="E1087" r:id="rId1080" display="HTML/HTML_ativos_2017_01/230267_detalhes.html" xr:uid="{7734123E-2825-407E-9C36-8A01372E3E68}"/>
    <hyperlink ref="E1088" r:id="rId1081" display="HTML/HTML_ativos_2017_01/230270_detalhes.html" xr:uid="{4A2535A4-3043-4C4D-9DC5-7EEC83A130BD}"/>
    <hyperlink ref="E1089" r:id="rId1082" display="HTML/HTML_ativos_2017_01/230275_detalhes.html" xr:uid="{67B7EF27-B57F-437F-B95C-48349807FFF8}"/>
    <hyperlink ref="E1090" r:id="rId1083" display="HTML/HTML_ativos_2017_01/230279_detalhes.html" xr:uid="{E0265ED2-6100-439F-B81D-8578A7AC9054}"/>
    <hyperlink ref="E1091" r:id="rId1084" display="HTML/HTML_ativos_2017_01/230305_detalhes.html" xr:uid="{4E1CBF71-CF4D-49A4-923B-6479A261EB44}"/>
    <hyperlink ref="E1092" r:id="rId1085" display="HTML/HTML_ativos_2017_01/230323_detalhes.html" xr:uid="{7CFBF652-E854-4CAE-B6D0-FD3A1A3B3B2A}"/>
    <hyperlink ref="E1093" r:id="rId1086" display="HTML/HTML_ativos_2017_01/230429_detalhes.html" xr:uid="{6694608E-1A43-453C-85BF-116B51645E17}"/>
    <hyperlink ref="E1094" r:id="rId1087" display="HTML/HTML_ativos_2017_01/230433_detalhes.html" xr:uid="{C844FC80-13CA-4D5E-B5E0-1145DB6C883F}"/>
    <hyperlink ref="D1095" r:id="rId1088" display="HTML/HTML_ativos_2017_01/230548_detalhes.html" xr:uid="{76BBA614-2420-4E2B-A1B3-20B83D4EF0F2}"/>
    <hyperlink ref="D1096" r:id="rId1089" display="HTML/HTML_ativos_2017_01/230550_detalhes.html" xr:uid="{E2535208-D729-4B57-8A7C-E990A247B05B}"/>
    <hyperlink ref="D1097" r:id="rId1090" display="HTML/HTML_ativos_2017_01/230551_detalhes.html" xr:uid="{83A4EEEB-FFF6-4796-A06A-51528D48BD9A}"/>
    <hyperlink ref="D1098" r:id="rId1091" display="HTML/HTML_ativos_2017_01/230552_detalhes.html" xr:uid="{14108C17-46CC-411A-B7D1-D584304D6F24}"/>
    <hyperlink ref="D1099" r:id="rId1092" display="HTML/HTML_ativos_2017_01/230558_detalhes.html" xr:uid="{02B5E504-5D1B-44CE-A035-E915BCD84934}"/>
    <hyperlink ref="E1100" r:id="rId1093" display="HTML/HTML_ativos_2017_01/230559_detalhes.html" xr:uid="{A5133F03-31C7-46F0-B8C6-F9FDC1E51148}"/>
    <hyperlink ref="D1101" r:id="rId1094" display="HTML/HTML_ativos_2017_01/230563_detalhes.html" xr:uid="{CFA89E72-B7D8-4A17-B77C-19D5C98BDEA6}"/>
    <hyperlink ref="D1102" r:id="rId1095" display="HTML/HTML_ativos_2017_01/230566_detalhes.html" xr:uid="{7C81A073-B46E-4AA1-AABA-742E8195EC37}"/>
    <hyperlink ref="D1103" r:id="rId1096" display="HTML/HTML_ativos_2017_01/230570_detalhes.html" xr:uid="{D7E920FF-2A8C-4C51-9679-06A361B38B46}"/>
    <hyperlink ref="D1104" r:id="rId1097" display="HTML/HTML_ativos_2017_01/230784_detalhes.html" xr:uid="{EB935465-0A94-42DF-AE99-E0323DEABA60}"/>
    <hyperlink ref="D1105" r:id="rId1098" display="HTML/HTML_ativos_2017_01/40566_detalhes.html" xr:uid="{4A3E5496-972C-4B7E-990F-5508936CEFD4}"/>
    <hyperlink ref="E1106" r:id="rId1099" display="HTML/HTML_ativos_2017_01/29233_detalhes.html" xr:uid="{A5D6276E-545E-419C-BE2A-63DEC551218A}"/>
    <hyperlink ref="E1107" r:id="rId1100" display="HTML/HTML_ativos_2017_01/29320_detalhes.html" xr:uid="{66BE4A3F-BA17-4F6B-BDE3-0F390DF120AB}"/>
    <hyperlink ref="E1108" r:id="rId1101" display="HTML/HTML_ativos_2017_01/22866_detalhes.html" xr:uid="{CE3E36E6-F469-4A99-981B-0CFC3BF03D7E}"/>
    <hyperlink ref="D1109" r:id="rId1102" display="HTML/HTML_ativos_2017_01/23679_detalhes.html" xr:uid="{529FAE9F-D1EA-4E38-ADD6-87BAF47927A9}"/>
    <hyperlink ref="D1110" r:id="rId1103" display="HTML/HTML_ativos_2017_01/23685_detalhes.html" xr:uid="{1C6316FF-252B-4ED4-8907-1B9DDA1CD788}"/>
    <hyperlink ref="D1111" r:id="rId1104" display="HTML/HTML_ativos_2017_01/27084_detalhes.html" xr:uid="{80802E76-1A34-4D5A-B6CF-68F34290CBFF}"/>
    <hyperlink ref="E1112" r:id="rId1105" display="HTML/HTML_ativos_2017_01/29231_detalhes.html" xr:uid="{61C3A4FF-7A63-437E-AF39-BE61261C0265}"/>
    <hyperlink ref="E1113" r:id="rId1106" display="HTML/HTML_ativos_2017_01/29235_detalhes.html" xr:uid="{7C854C20-4B2E-468C-B6DC-13955B4BBD86}"/>
    <hyperlink ref="D1114" r:id="rId1107" display="HTML/HTML_ativos_2017_01/29271_detalhes.html" xr:uid="{02220E6F-5D9F-4287-A64F-F976B253836D}"/>
    <hyperlink ref="D1115" r:id="rId1108" display="HTML/HTML_ativos_2017_01/29289_detalhes.html" xr:uid="{8069DC86-D9F0-4F46-9EEF-3E21ED3BC2EC}"/>
    <hyperlink ref="D1116" r:id="rId1109" display="HTML/HTML_ativos_2017_01/29588_detalhes.html" xr:uid="{38711DE0-3A0F-48BE-A7EC-A2001B94AE01}"/>
    <hyperlink ref="E1117" r:id="rId1110" display="HTML/HTML_ativos_2017_01/29909_detalhes.html" xr:uid="{54CC5640-76C7-4974-BA54-A63E0DF8655A}"/>
    <hyperlink ref="D1118" r:id="rId1111" display="HTML/HTML_ativos_2017_01/52286_detalhes.html" xr:uid="{CF3B3A59-D605-4FA0-83F9-02BF6DD72534}"/>
    <hyperlink ref="D1119" r:id="rId1112" display="HTML/HTML_ativos_2017_01/52332_detalhes.html" xr:uid="{6A1743E6-68E7-4F0F-9DCB-0094A8A322AA}"/>
    <hyperlink ref="D1120" r:id="rId1113" display="HTML/HTML_ativos_2017_01/230097_detalhes.html" xr:uid="{E20BB66F-93F7-49B1-805D-5E072E7FD7A1}"/>
    <hyperlink ref="E1121" r:id="rId1114" display="HTML/HTML_ativos_2017_01/230103_detalhes.html" xr:uid="{6E71C1A5-39D6-4506-9511-F772272FCDB3}"/>
    <hyperlink ref="D1122" r:id="rId1115" display="HTML/HTML_ativos_2017_01/230301_detalhes.html" xr:uid="{57DE59DA-3A4A-4642-885B-6CFCF7C8BDF4}"/>
    <hyperlink ref="D1123" r:id="rId1116" display="HTML/HTML_ativos_2017_01/230738_detalhes.html" xr:uid="{C754DF29-6A0F-4799-8A27-F32C7D7AC4AB}"/>
    <hyperlink ref="D1124" r:id="rId1117" display="HTML/HTML_ativos_2017_01/40405_detalhes.html" xr:uid="{132CFB5C-19E2-4A9C-8280-C3E90DF8F95E}"/>
    <hyperlink ref="D1125" r:id="rId1118" display="HTML/HTML_ativos_2017_01/29093_detalhes.html" xr:uid="{29191742-52B4-429F-84A8-58805D966BD4}"/>
    <hyperlink ref="D1126" r:id="rId1119" display="HTML/HTML_ativos_2017_01/23150_detalhes.html" xr:uid="{E3A41CAD-F973-4ACD-8186-33FF550758C0}"/>
    <hyperlink ref="D1127" r:id="rId1120" display="HTML/HTML_ativos_2017_01/24896_detalhes.html" xr:uid="{47348E62-7A05-488D-88DD-63A0350DD317}"/>
    <hyperlink ref="E1128" r:id="rId1121" display="HTML/HTML_ativos_2017_01/25036_detalhes.html" xr:uid="{D42A7704-FD0C-4369-8012-53A1BF226E0D}"/>
    <hyperlink ref="D1129" r:id="rId1122" display="HTML/HTML_ativos_2017_01/26299_detalhes.html" xr:uid="{0FB297F8-862E-4A8E-B86D-43800B5A7EAC}"/>
    <hyperlink ref="D1130" r:id="rId1123" display="HTML/HTML_ativos_2017_01/26814_detalhes.html" xr:uid="{0F3FFE75-6430-49E2-8B71-E92D8A9D402B}"/>
    <hyperlink ref="D1131" r:id="rId1124" display="HTML/HTML_ativos_2017_01/26917_detalhes.html" xr:uid="{68BE682F-A467-488F-AA46-D57B19184558}"/>
    <hyperlink ref="D1132" r:id="rId1125" display="HTML/HTML_ativos_2017_01/28603_detalhes.html" xr:uid="{6C9D4C35-1158-491C-B18B-3706E812932B}"/>
    <hyperlink ref="E1133" r:id="rId1126" display="HTML/HTML_ativos_2017_01/28723_detalhes.html" xr:uid="{A450162A-EB99-4A18-B041-B7FA592A01F0}"/>
    <hyperlink ref="E1134" r:id="rId1127" display="HTML/HTML_ativos_2017_01/29251_detalhes.html" xr:uid="{560E75D3-645E-4D7C-93F0-2781C00D8DD9}"/>
    <hyperlink ref="E1135" r:id="rId1128" display="HTML/HTML_ativos_2017_01/29291_detalhes.html" xr:uid="{C1B6A794-AB6D-440F-B77A-35AD808F8196}"/>
    <hyperlink ref="D1136" r:id="rId1129" display="HTML/HTML_ativos_2017_01/29478_detalhes.html" xr:uid="{FA531BE7-4288-472A-863B-4CD9F94B1E20}"/>
    <hyperlink ref="D1137" r:id="rId1130" display="HTML/HTML_ativos_2017_01/230303_detalhes.html" xr:uid="{BE3F10DF-D4F6-45DB-B9B9-62A0155FC72C}"/>
    <hyperlink ref="D1138" r:id="rId1131" display="HTML/HTML_ativos_2017_01/230400_detalhes.html" xr:uid="{329165D0-613E-4251-A217-99EB4BA9D53B}"/>
    <hyperlink ref="D1139" r:id="rId1132" display="HTML/HTML_ativos_2017_01/40567_detalhes.html" xr:uid="{828DB047-B8B4-4DE7-BDB1-3EE40920839E}"/>
    <hyperlink ref="D1140" r:id="rId1133" display="HTML/HTML_ativos_2017_01/40595_detalhes.html" xr:uid="{D031B47A-86E3-4D99-8408-8664E001B2FB}"/>
    <hyperlink ref="D1141" r:id="rId1134" display="HTML/HTML_ativos_2017_01/230532_detalhes.html" xr:uid="{E31D91A4-C62F-4CCD-894B-DBF7583E1969}"/>
    <hyperlink ref="E1142" r:id="rId1135" display="HTML/HTML_ativos_2017_01/26290_detalhes.html" xr:uid="{BDE6169B-9618-4F5E-B889-51B49FB87BF8}"/>
    <hyperlink ref="E1143" r:id="rId1136" display="HTML/HTML_ativos_2017_01/27022_detalhes.html" xr:uid="{0F130006-6B08-48EF-872E-11CEFD2A8EEF}"/>
    <hyperlink ref="E1144" r:id="rId1137" display="HTML/HTML_ativos_2017_01/29167_detalhes.html" xr:uid="{5C8D7845-C629-4476-9664-B9D1F1EFE341}"/>
    <hyperlink ref="E1145" r:id="rId1138" display="HTML/HTML_ativos_2017_01/29168_detalhes.html" xr:uid="{E38BC01C-BE01-428E-A771-07FC515167A7}"/>
    <hyperlink ref="E1146" r:id="rId1139" display="HTML/HTML_ativos_2017_01/29185_detalhes.html" xr:uid="{F934C548-2802-408E-BED3-45D05DFE75E6}"/>
    <hyperlink ref="E1147" r:id="rId1140" display="HTML/HTML_ativos_2017_01/29222_detalhes.html" xr:uid="{7871A5E2-C5A0-4804-B142-A78C696B319B}"/>
    <hyperlink ref="E1148" r:id="rId1141" display="HTML/HTML_ativos_2017_01/29297_detalhes.html" xr:uid="{F5E6FE3B-B9F0-416A-85C7-B9FC7C9E5E00}"/>
    <hyperlink ref="E1149" r:id="rId1142" display="HTML/HTML_ativos_2017_01/29309_detalhes.html" xr:uid="{B709790E-3C48-4CBD-90A7-CCFB0739688D}"/>
    <hyperlink ref="E1150" r:id="rId1143" display="HTML/HTML_ativos_2017_01/29777_detalhes.html" xr:uid="{E391E52A-6E9E-42A1-8B82-DB1C925AF719}"/>
    <hyperlink ref="E1151" r:id="rId1144" display="HTML/HTML_ativos_2017_01/29934_detalhes.html" xr:uid="{68E24886-8107-47EF-98EA-A1D5064E994B}"/>
    <hyperlink ref="E1152" r:id="rId1145" display="HTML/HTML_ativos_2017_01/230334_detalhes.html" xr:uid="{063B0C3C-4D20-4401-83FF-342A30AE0EE1}"/>
    <hyperlink ref="E1153" r:id="rId1146" display="HTML/HTML_ativos_2017_01/230644_detalhes.html" xr:uid="{3CC87840-7D38-4703-AAB5-195976711084}"/>
    <hyperlink ref="E1154" r:id="rId1147" display="HTML/HTML_ativos_2017_01/230679_detalhes.html" xr:uid="{9C4B38E9-A470-4EB5-AEFA-80D70BC88DDA}"/>
    <hyperlink ref="E1155" r:id="rId1148" display="HTML/HTML_ativos_2017_01/230707_detalhes.html" xr:uid="{CE09F828-86B3-48DB-AE51-43A53927AE5D}"/>
    <hyperlink ref="D1156" r:id="rId1149" display="HTML/HTML_ativos_2017_01/230708_detalhes.html" xr:uid="{8EB5607A-649A-4DB1-ADD1-0348A14DA166}"/>
    <hyperlink ref="E1157" r:id="rId1150" display="HTML/HTML_ativos_2017_01/230709_detalhes.html" xr:uid="{CBDFED9A-A7CE-4A01-BF6D-8AF56C6C1B6A}"/>
    <hyperlink ref="E1158" r:id="rId1151" display="HTML/HTML_ativos_2017_01/230710_detalhes.html" xr:uid="{A02354B4-76DD-40C1-9F69-8D12E856E7C5}"/>
    <hyperlink ref="D1159" r:id="rId1152" display="HTML/HTML_ativos_2017_01/230715_detalhes.html" xr:uid="{E495C946-BFA3-4879-AF76-38FEAF4645B8}"/>
    <hyperlink ref="D1160" r:id="rId1153" display="HTML/HTML_ativos_2017_01/230717_detalhes.html" xr:uid="{C60725CC-1823-4EEB-A25D-16DCC4819584}"/>
    <hyperlink ref="D1161" r:id="rId1154" display="HTML/HTML_ativos_2017_01/230719_detalhes.html" xr:uid="{EC9B1036-C487-452F-8EB4-40A3275B5B97}"/>
    <hyperlink ref="E1162" r:id="rId1155" display="HTML/HTML_ativos_2017_01/230720_detalhes.html" xr:uid="{23B8ECF6-7F51-4176-8394-D46C4BE08694}"/>
    <hyperlink ref="E1163" r:id="rId1156" display="HTML/HTML_ativos_2017_01/230721_detalhes.html" xr:uid="{49D2A4C2-23EE-4464-B0CF-4403482C0CC2}"/>
    <hyperlink ref="E1164" r:id="rId1157" display="HTML/HTML_ativos_2017_01/230722_detalhes.html" xr:uid="{67E8ACCD-2164-4F9B-839C-73CDD7ACA3FC}"/>
    <hyperlink ref="E1165" r:id="rId1158" display="HTML/HTML_ativos_2017_01/230723_detalhes.html" xr:uid="{EF0BC35D-C99C-4D27-87BF-5DBDE117BC71}"/>
    <hyperlink ref="D1166" r:id="rId1159" display="HTML/HTML_ativos_2017_01/230724_detalhes.html" xr:uid="{11D163CF-D07F-4B99-915B-58867BFB49D8}"/>
    <hyperlink ref="E1167" r:id="rId1160" display="HTML/HTML_ativos_2017_01/230725_detalhes.html" xr:uid="{224B996F-87D2-4329-BD3C-04A6538F8418}"/>
    <hyperlink ref="E1168" r:id="rId1161" display="HTML/HTML_ativos_2017_01/230737_detalhes.html" xr:uid="{B0BAB50C-702B-44CB-94FA-8AB6B8BF14AC}"/>
    <hyperlink ref="D1169" r:id="rId1162" display="HTML/HTML_ativos_2017_01/40535_detalhes.html" xr:uid="{5A74A346-917D-473F-8FF8-F2D4F22191F5}"/>
    <hyperlink ref="E1170" r:id="rId1163" display="HTML/HTML_ativos_2017_01/27178_detalhes.html" xr:uid="{C727F4E4-F0D8-4F55-AA27-34D78A3E9DF9}"/>
    <hyperlink ref="D1171" r:id="rId1164" display="HTML/HTML_ativos_2017_01/230382_detalhes.html" xr:uid="{E5943A24-7194-4591-A96C-36C959D6CC7E}"/>
    <hyperlink ref="E1172" r:id="rId1165" display="HTML/HTML_ativos_2017_01/230252_detalhes.html" xr:uid="{332CF19E-6A40-45AC-88CE-F601B108DA23}"/>
    <hyperlink ref="E1173" r:id="rId1166" display="HTML/HTML_ativos_2017_01/26905_detalhes.html" xr:uid="{2FDDCC6F-D0D5-4A9E-B635-1AF72C4369BA}"/>
    <hyperlink ref="E1174" r:id="rId1167" display="HTML/HTML_ativos_2017_01/27319_detalhes.html" xr:uid="{6BBF12C1-F353-4E9B-AA5C-48AC27CC774F}"/>
    <hyperlink ref="E1175" r:id="rId1168" display="HTML/HTML_ativos_2017_01/28222_detalhes.html" xr:uid="{53074030-E4E9-4254-BE2F-2714F608E30F}"/>
    <hyperlink ref="E1176" r:id="rId1169" display="HTML/HTML_ativos_2017_01/28312_detalhes.html" xr:uid="{B8FC188C-AD73-4AAF-B3CC-0EE11B05734C}"/>
    <hyperlink ref="E1177" r:id="rId1170" display="HTML/HTML_ativos_2017_01/28411_detalhes.html" xr:uid="{C7B263E0-CD8E-46E5-AF4A-78E7DE8D41F8}"/>
    <hyperlink ref="E1178" r:id="rId1171" display="HTML/HTML_ativos_2017_01/28513_detalhes.html" xr:uid="{84EC7D5E-A254-4885-96FC-4E68ED5EB7FD}"/>
    <hyperlink ref="E1179" r:id="rId1172" display="HTML/HTML_ativos_2017_01/28843_detalhes.html" xr:uid="{272A2206-059A-4846-980F-CA6576D71041}"/>
    <hyperlink ref="E1180" r:id="rId1173" display="HTML/HTML_ativos_2017_01/28968_detalhes.html" xr:uid="{4B7047B0-31FD-4F18-9D11-C9E8DD9C53D6}"/>
    <hyperlink ref="E1181" r:id="rId1174" display="HTML/HTML_ativos_2017_01/29615_detalhes.html" xr:uid="{B9186A64-8200-42F5-BB41-C490B4F971B4}"/>
    <hyperlink ref="E1182" r:id="rId1175" display="HTML/HTML_ativos_2017_01/29818_detalhes.html" xr:uid="{BE5426A7-1666-4AAD-BCC3-4EE59B06F233}"/>
    <hyperlink ref="D1183" r:id="rId1176" display="HTML/HTML_ativos_2017_01/29833_detalhes.html" xr:uid="{686B0CFC-6B68-43C3-A93F-9B1B8DCC32BD}"/>
    <hyperlink ref="E1184" r:id="rId1177" display="HTML/HTML_ativos_2017_01/29919_detalhes.html" xr:uid="{53F0FF49-CA5C-4B8E-83E8-96080E421B98}"/>
    <hyperlink ref="D1185" r:id="rId1178" display="HTML/HTML_ativos_2017_01/52236_detalhes.html" xr:uid="{7D4230E2-0CF7-4B04-A58E-1F7A1E12B575}"/>
    <hyperlink ref="E1186" r:id="rId1179" display="HTML/HTML_ativos_2017_01/230139_detalhes.html" xr:uid="{463E75C2-0FDC-4FDD-8D94-B19D53930850}"/>
    <hyperlink ref="D1187" r:id="rId1180" display="HTML/HTML_ativos_2017_01/40449_detalhes.html" xr:uid="{5BF60E8D-27A0-49CC-A5A5-A8F06CA574BB}"/>
    <hyperlink ref="D1188" r:id="rId1181" display="HTML/HTML_ativos_2017_01/25001_detalhes.html" xr:uid="{3192F00A-CCE7-4B48-B328-5ACE70347771}"/>
    <hyperlink ref="D1189" r:id="rId1182" display="HTML/HTML_ativos_2017_01/24320_detalhes.html" xr:uid="{631A4458-C995-4E9A-9EAD-DD7EB3240969}"/>
    <hyperlink ref="D1190" r:id="rId1183" display="HTML/HTML_ativos_2017_01/22023_detalhes.html" xr:uid="{C61251A5-EE94-4876-A56C-A4E3EA306E34}"/>
    <hyperlink ref="E1191" r:id="rId1184" display="HTML/HTML_ativos_2017_01/24404_detalhes.html" xr:uid="{FE5AF9E2-2D9B-4142-B5A3-7F34C633B7C4}"/>
    <hyperlink ref="D1192" r:id="rId1185" display="HTML/HTML_ativos_2017_01/24418_detalhes.html" xr:uid="{7AD48845-7ECC-40F2-8A93-BCFCA156986A}"/>
    <hyperlink ref="D1193" r:id="rId1186" display="HTML/HTML_ativos_2017_01/24653_detalhes.html" xr:uid="{2E09CA9E-453B-44D9-8FA0-D4430C65FB4D}"/>
    <hyperlink ref="E1194" r:id="rId1187" display="HTML/HTML_ativos_2017_01/25573_detalhes.html" xr:uid="{81CA2D86-55AF-451E-9AF7-62007161BE2A}"/>
    <hyperlink ref="D1195" r:id="rId1188" display="HTML/HTML_ativos_2017_01/25847_detalhes.html" xr:uid="{E7E7748F-12BD-4F2F-8828-E486E5ADAD8C}"/>
    <hyperlink ref="D1196" r:id="rId1189" display="HTML/HTML_ativos_2017_01/25848_detalhes.html" xr:uid="{84187A67-889A-4766-AB55-C1F0B12DA7ED}"/>
    <hyperlink ref="D1197" r:id="rId1190" display="HTML/HTML_ativos_2017_01/28043_detalhes.html" xr:uid="{C084606E-7557-477B-8131-D1223A4B5D3D}"/>
    <hyperlink ref="D1198" r:id="rId1191" display="HTML/HTML_ativos_2017_01/28918_detalhes.html" xr:uid="{FDFF7718-E2A7-4AB8-BE7A-30426556C3D4}"/>
    <hyperlink ref="D1199" r:id="rId1192" display="HTML/HTML_ativos_2017_01/29621_detalhes.html" xr:uid="{08D8069A-E338-4221-B260-8DBBB3C1810B}"/>
    <hyperlink ref="D1200" r:id="rId1193" display="HTML/HTML_ativos_2017_01/230347_detalhes.html" xr:uid="{3C4786CE-56D4-43AC-AFE3-F857E5FCC6A2}"/>
    <hyperlink ref="D1201" r:id="rId1194" display="HTML/HTML_ativos_2017_01/230348_detalhes.html" xr:uid="{F9F8CE26-5A7A-4FF3-9E55-A563885ECFBC}"/>
    <hyperlink ref="D1202" r:id="rId1195" display="HTML/HTML_ativos_2017_01/230518_detalhes.html" xr:uid="{35D73A44-D26A-41BA-A2F7-F168C3C7C879}"/>
    <hyperlink ref="D1203" r:id="rId1196" display="HTML/HTML_ativos_2017_01/40517_detalhes.html" xr:uid="{3040FF5B-EBBD-4FAA-876E-5785E6F2E637}"/>
    <hyperlink ref="E1204" r:id="rId1197" display="HTML/HTML_ativos_2017_01/26761_detalhes.html" xr:uid="{4CE85680-1AD9-4D98-9785-8241A42F2C17}"/>
    <hyperlink ref="E1205" r:id="rId1198" display="HTML/HTML_ativos_2017_01/24220_detalhes.html" xr:uid="{DEC1C6B7-0F9F-422B-B3D5-1C08DFC1B161}"/>
    <hyperlink ref="D1206" r:id="rId1199" display="HTML/HTML_ativos_2017_01/24928_detalhes.html" xr:uid="{73951AA8-698E-4E04-94E2-275A6B990F67}"/>
    <hyperlink ref="D1207" r:id="rId1200" display="HTML/HTML_ativos_2017_01/26744_detalhes.html" xr:uid="{B4D3F334-260D-4C66-A306-454E90B07C0B}"/>
    <hyperlink ref="E1208" r:id="rId1201" display="HTML/HTML_ativos_2017_01/26826_detalhes.html" xr:uid="{5A33EE2D-4017-44F1-8C92-902EAF0D45D5}"/>
    <hyperlink ref="E1209" r:id="rId1202" display="HTML/HTML_ativos_2017_01/27540_detalhes.html" xr:uid="{8F669130-79B5-4BAA-93B5-4440D0183C77}"/>
    <hyperlink ref="D1210" r:id="rId1203" display="HTML/HTML_ativos_2017_01/28315_detalhes.html" xr:uid="{AF5689AF-0642-49EA-9B68-48F24D88C285}"/>
    <hyperlink ref="D1211" r:id="rId1204" display="HTML/HTML_ativos_2017_01/28877_detalhes.html" xr:uid="{84F4002A-C9F8-456F-A67D-EBC38F7529A6}"/>
    <hyperlink ref="E1212" r:id="rId1205" display="HTML/HTML_ativos_2017_01/28879_detalhes.html" xr:uid="{758F492F-A585-4B5E-B673-D43765BA4A6D}"/>
    <hyperlink ref="D1213" r:id="rId1206" display="HTML/HTML_ativos_2017_01/28917_detalhes.html" xr:uid="{55FC3FA0-311E-49CA-AF14-32FD47640C46}"/>
    <hyperlink ref="D1214" r:id="rId1207" display="HTML/HTML_ativos_2017_01/29025_detalhes.html" xr:uid="{A4AB0465-BCA4-4BE9-8899-A5192F226846}"/>
    <hyperlink ref="E1215" r:id="rId1208" display="HTML/HTML_ativos_2017_01/29164_detalhes.html" xr:uid="{2476BE50-990D-4EE4-B016-E3335F89E81E}"/>
    <hyperlink ref="D1216" r:id="rId1209" display="HTML/HTML_ativos_2017_01/29729_detalhes.html" xr:uid="{CBB6FA1D-8B64-4973-9EE1-5E9671CA87D8}"/>
    <hyperlink ref="D1217" r:id="rId1210" display="HTML/HTML_ativos_2017_01/29730_detalhes.html" xr:uid="{2D01D140-1B49-47ED-99F9-1D5EC0D87A7B}"/>
    <hyperlink ref="E1218" r:id="rId1211" display="HTML/HTML_ativos_2017_01/29740_detalhes.html" xr:uid="{65BBEC5B-88A5-477F-85C3-BABDABA2A3E9}"/>
    <hyperlink ref="D1219" r:id="rId1212" display="HTML/HTML_ativos_2017_01/29787_detalhes.html" xr:uid="{FE578E26-4DC3-4A4F-AA42-AB7A3D53412E}"/>
    <hyperlink ref="D1220" r:id="rId1213" display="HTML/HTML_ativos_2017_01/29797_detalhes.html" xr:uid="{120CA132-0590-42A1-BA7D-7E92A897F5F6}"/>
    <hyperlink ref="E1221" r:id="rId1214" display="HTML/HTML_ativos_2017_01/52386_detalhes.html" xr:uid="{AE76B0F2-858C-4CEE-B937-FBE4AEF5B61E}"/>
    <hyperlink ref="D1222" r:id="rId1215" display="HTML/HTML_ativos_2017_01/40597_detalhes.html" xr:uid="{D857394A-9B6C-4A76-A602-A1DF66FAAC9E}"/>
    <hyperlink ref="D1223" r:id="rId1216" display="HTML/HTML_ativos_2017_01/40505_detalhes.html" xr:uid="{00F40445-AA91-44C2-9EB2-31543BB590B6}"/>
    <hyperlink ref="E1224" r:id="rId1217" display="HTML/HTML_ativos_2017_01/29245_detalhes.html" xr:uid="{CDC0E1AE-D2DA-45DC-A112-4708E26C22C2}"/>
    <hyperlink ref="E1225" r:id="rId1218" display="HTML/HTML_ativos_2017_01/230444_detalhes.html" xr:uid="{58C52B9D-4535-4C02-8FCF-C4746C89E7FF}"/>
    <hyperlink ref="D1226" r:id="rId1219" display="HTML/HTML_ativos_2017_01/027974_detalhes.html" xr:uid="{C63E97A5-1D0C-4F48-9B76-FC9CC249174D}"/>
    <hyperlink ref="D1227" r:id="rId1220" display="HTML/HTML_ativos_2017_01/24503_detalhes.html" xr:uid="{12B3B15A-A088-453B-B1BE-8C7716DC519B}"/>
    <hyperlink ref="E1228" r:id="rId1221" display="HTML/HTML_ativos_2017_01/24821_detalhes.html" xr:uid="{4B272F61-4F34-4850-9212-A51CDBAB0C1E}"/>
    <hyperlink ref="E1229" r:id="rId1222" display="HTML/HTML_ativos_2017_01/26346_detalhes.html" xr:uid="{EDF20D7E-B82E-49CE-BEBF-D11C6DC5DED9}"/>
    <hyperlink ref="D1230" r:id="rId1223" display="HTML/HTML_ativos_2017_01/27838_detalhes.html" xr:uid="{DF9E6080-7259-4A62-B4E6-47590D01396A}"/>
    <hyperlink ref="E1231" r:id="rId1224" display="HTML/HTML_ativos_2017_01/28576_detalhes.html" xr:uid="{C8C056E6-6346-44D8-91BB-277CCB5E2200}"/>
    <hyperlink ref="E1232" r:id="rId1225" display="HTML/HTML_ativos_2017_01/29425_detalhes.html" xr:uid="{8409C6C5-F21D-42EC-BD75-492BA75FCA4A}"/>
    <hyperlink ref="E1233" r:id="rId1226" display="HTML/HTML_ativos_2017_01/29501_detalhes.html" xr:uid="{6A54669D-3562-498D-AE65-59C6CFFD191E}"/>
    <hyperlink ref="E1234" r:id="rId1227" display="HTML/HTML_ativos_2017_01/52320_detalhes.html" xr:uid="{746E4101-C553-423A-BD7D-A5F51C4D08F7}"/>
    <hyperlink ref="E1235" r:id="rId1228" display="HTML/HTML_ativos_2017_01/230278_detalhes.html" xr:uid="{EA1F8193-958B-4721-AD99-2415AC184D52}"/>
    <hyperlink ref="E1236" r:id="rId1229" display="HTML/HTML_ativos_2017_01/230335_detalhes.html" xr:uid="{6339122B-6A15-4A37-8F30-1A48F884B4C0}"/>
    <hyperlink ref="E1237" r:id="rId1230" display="HTML/HTML_ativos_2017_01/230350_detalhes.html" xr:uid="{99D0FB3F-446C-4128-BE83-0AA65E16DE4B}"/>
    <hyperlink ref="E1238" r:id="rId1231" display="HTML/HTML_ativos_2017_01/230456_detalhes.html" xr:uid="{867D43A6-9B7A-41DA-8DDF-0DD917C30584}"/>
    <hyperlink ref="E1239" r:id="rId1232" display="HTML/HTML_ativos_2017_01/230466_detalhes.html" xr:uid="{4E9E06E0-EDF4-4CAA-81A8-9161C2388518}"/>
    <hyperlink ref="E1240" r:id="rId1233" display="HTML/HTML_ativos_2017_01/230486_detalhes.html" xr:uid="{6BF05F5F-9A5C-42FC-B315-565498218BC5}"/>
    <hyperlink ref="E1241" r:id="rId1234" display="HTML/HTML_ativos_2017_01/230502_detalhes.html" xr:uid="{B51674F5-E8D1-46A8-93DF-332DF5A90A40}"/>
    <hyperlink ref="E1242" r:id="rId1235" display="HTML/HTML_ativos_2017_01/230511_detalhes.html" xr:uid="{8F6FFFFF-AB4E-43C3-9107-875AA5278C83}"/>
    <hyperlink ref="E1243" r:id="rId1236" display="HTML/HTML_ativos_2017_01/230514_detalhes.html" xr:uid="{791DBAF1-30E0-4338-9107-0A4094CB80CC}"/>
    <hyperlink ref="E1244" r:id="rId1237" display="HTML/HTML_ativos_2017_01/230526_detalhes.html" xr:uid="{A89F3842-B46B-4364-88FF-3A3E28C5147A}"/>
    <hyperlink ref="E1245" r:id="rId1238" display="HTML/HTML_ativos_2017_01/230527_detalhes.html" xr:uid="{C339403E-F808-4B8D-90A2-50912979EFFA}"/>
    <hyperlink ref="D1246" r:id="rId1239" display="HTML/HTML_ativos_2017_01/230574_detalhes.html" xr:uid="{6E2030AB-00DF-467D-8A2B-EA59D1F5B7E9}"/>
    <hyperlink ref="E1247" r:id="rId1240" display="HTML/HTML_ativos_2017_01/230673_detalhes.html" xr:uid="{1703DD09-CC8E-41D8-A164-05EED9E5394A}"/>
    <hyperlink ref="D1248" r:id="rId1241" display="HTML/HTML_ativos_2017_01/230677_detalhes.html" xr:uid="{A818B35B-A71B-4FC8-A521-6C8F6A848051}"/>
    <hyperlink ref="D1249" r:id="rId1242" display="HTML/HTML_ativos_2017_01/230684_detalhes.html" xr:uid="{6A163683-9676-432C-814E-3F49D46D1406}"/>
    <hyperlink ref="D1250" r:id="rId1243" display="HTML/HTML_ativos_2017_01/230714_detalhes.html" xr:uid="{6BE9363E-C169-4E17-B705-880DD50C1781}"/>
    <hyperlink ref="D1251" r:id="rId1244" display="HTML/HTML_ativos_2017_01/230729_detalhes.html" xr:uid="{0809E169-CC53-4EA0-BC10-25904FB713B3}"/>
    <hyperlink ref="D1252" r:id="rId1245" display="HTML/HTML_ativos_2017_01/230733_detalhes.html" xr:uid="{D64D4FA2-1B33-47AC-A590-A46E1D3CD606}"/>
    <hyperlink ref="D1253" r:id="rId1246" display="HTML/HTML_ativos_2017_01/230734_detalhes.html" xr:uid="{5F23133C-A3F1-4B10-A491-BEDBF0040B54}"/>
    <hyperlink ref="D1254" r:id="rId1247" display="HTML/HTML_ativos_2017_01/230735_detalhes.html" xr:uid="{281EABE3-9459-44B7-97C9-541BA8A3B811}"/>
    <hyperlink ref="D1255" r:id="rId1248" display="HTML/HTML_ativos_2017_01/230755_detalhes.html" xr:uid="{52F7058F-B6C0-45F7-8873-FB2FC74C49E6}"/>
    <hyperlink ref="D1256" r:id="rId1249" display="HTML/HTML_ativos_2017_01/230757_detalhes.html" xr:uid="{9BBABB45-3EF0-463A-8341-F454F460F8FA}"/>
    <hyperlink ref="E1257" r:id="rId1250" display="HTML/HTML_ativos_2017_01/230758_detalhes.html" xr:uid="{2D6129B5-9E05-45D0-8C92-A55461C41B9A}"/>
    <hyperlink ref="D1258" r:id="rId1251" display="HTML/HTML_ativos_2017_01/230759_detalhes.html" xr:uid="{F64D671A-81BA-4AC2-B95E-AD5BEF97155B}"/>
    <hyperlink ref="D1259" r:id="rId1252" display="HTML/HTML_ativos_2017_01/40524_detalhes.html" xr:uid="{E0EF5732-4075-40CF-95A3-CC96F0D0B7F1}"/>
    <hyperlink ref="E1260" r:id="rId1253" display="HTML/HTML_ativos_2017_01/26483_detalhes.html" xr:uid="{B8FAF6A5-7DD6-4E25-8FE8-35D525B9DACE}"/>
    <hyperlink ref="D1261" r:id="rId1254" display="HTML/HTML_ativos_2017_01/25337_detalhes.html" xr:uid="{523857EB-AC5B-4C6C-961C-B1EEAF9A7AD1}"/>
    <hyperlink ref="D1262" r:id="rId1255" display="HTML/HTML_ativos_2017_01/26142_detalhes.html" xr:uid="{B695477B-7A3F-45BC-A44F-9C9FD33D8840}"/>
    <hyperlink ref="D1263" r:id="rId1256" display="HTML/HTML_ativos_2017_01/27162_detalhes.html" xr:uid="{038F91CB-7A3F-4860-86AD-0458DB0DBE66}"/>
    <hyperlink ref="D1264" r:id="rId1257" display="HTML/HTML_ativos_2017_01/28413_detalhes.html" xr:uid="{8D4305F4-1410-4179-A009-1079D8469CB2}"/>
    <hyperlink ref="E1265" r:id="rId1258" display="HTML/HTML_ativos_2017_01/28780_detalhes.html" xr:uid="{E64D1CA3-B600-4008-8739-1086CBEC62AF}"/>
    <hyperlink ref="D1266" r:id="rId1259" display="HTML/HTML_ativos_2017_01/29046_detalhes.html" xr:uid="{CC1327E1-9904-495F-9439-43292A00134C}"/>
    <hyperlink ref="E1267" r:id="rId1260" display="HTML/HTML_ativos_2017_01/29048_detalhes.html" xr:uid="{AA10619F-D212-4BB7-B7A3-06CC9EE1C30A}"/>
    <hyperlink ref="E1268" r:id="rId1261" display="HTML/HTML_ativos_2017_01/29488_detalhes.html" xr:uid="{15E83B87-D6AB-415B-A5FC-32656AA19903}"/>
    <hyperlink ref="D1269" r:id="rId1262" display="HTML/HTML_ativos_2017_01/29552_detalhes.html" xr:uid="{91A27712-3B4A-4A84-833C-EF3F48C23998}"/>
    <hyperlink ref="D1270" r:id="rId1263" display="HTML/HTML_ativos_2017_01/29564_detalhes.html" xr:uid="{354D1951-33C4-4E3C-90B8-18AAF5AC3DF2}"/>
    <hyperlink ref="D1271" r:id="rId1264" display="HTML/HTML_ativos_2017_01/29570_detalhes.html" xr:uid="{01B8C4FA-6FE0-4316-AC4C-54139B9EC260}"/>
    <hyperlink ref="E1272" r:id="rId1265" display="HTML/HTML_ativos_2017_01/29585_detalhes.html" xr:uid="{530C13E2-4577-44D4-9D98-E648BA181DC5}"/>
    <hyperlink ref="E1273" r:id="rId1266" display="HTML/HTML_ativos_2017_01/52153_detalhes.html" xr:uid="{9DAFDCF3-F65E-413F-BB49-61C6510A34B8}"/>
    <hyperlink ref="E1274" r:id="rId1267" display="HTML/HTML_ativos_2017_01/52416_detalhes.html" xr:uid="{85956C58-CB1D-4BEC-BFC7-A4B177D85924}"/>
    <hyperlink ref="D1275" r:id="rId1268" display="HTML/HTML_ativos_2017_01/230100_detalhes.html" xr:uid="{9CA092DA-597F-43BF-B4EC-824DB6535056}"/>
    <hyperlink ref="D1276" r:id="rId1269" display="HTML/HTML_ativos_2017_01/230202_detalhes.html" xr:uid="{EF05BA06-734D-4C1C-8835-F108786AAAFF}"/>
    <hyperlink ref="D1277" r:id="rId1270" display="HTML/HTML_ativos_2017_01/230328_detalhes.html" xr:uid="{BDA512C7-C244-41A3-92C6-9B2A99882A9F}"/>
    <hyperlink ref="D1278" r:id="rId1271" display="HTML/HTML_ativos_2017_01/40568_detalhes.html" xr:uid="{78675BFC-CF67-4638-958D-48C1C1F8DB89}"/>
    <hyperlink ref="D1279" r:id="rId1272" display="HTML/HTML_ativos_2017_01/29200_detalhes.html" xr:uid="{93098531-C353-4AD8-98F4-F724E76CC72C}"/>
    <hyperlink ref="D1280" r:id="rId1273" display="HTML/HTML_ativos_2017_01/29450_detalhes.html" xr:uid="{7BB66430-BB77-4C06-9C95-3AD7F31FF9C9}"/>
    <hyperlink ref="D1281" r:id="rId1274" display="HTML/HTML_ativos_2017_01/29370_detalhes.html" xr:uid="{BBEF0452-FE95-457D-B34E-28038001191F}"/>
    <hyperlink ref="E1282" r:id="rId1275" display="HTML/HTML_ativos_2017_01/29449_detalhes.html" xr:uid="{6F6D8E66-3993-444D-AC45-A8E6909330D6}"/>
    <hyperlink ref="E1283" r:id="rId1276" display="HTML/HTML_ativos_2017_01/29451_detalhes.html" xr:uid="{1ABA4DE8-AB0E-414F-B661-16900751BE38}"/>
    <hyperlink ref="E1284" r:id="rId1277" display="HTML/HTML_ativos_2017_01/29459_detalhes.html" xr:uid="{D8AAC2CD-4093-429D-9859-39E9DD108188}"/>
    <hyperlink ref="E1285" r:id="rId1278" display="HTML/HTML_ativos_2017_01/29575_detalhes.html" xr:uid="{9C976972-8D87-428A-9CF5-F888ECDB72FC}"/>
    <hyperlink ref="E1286" r:id="rId1279" display="HTML/HTML_ativos_2017_01/29622_detalhes.html" xr:uid="{3470F18E-5DCD-4E31-A2EB-CD07773BE5A4}"/>
    <hyperlink ref="E1287" r:id="rId1280" display="HTML/HTML_ativos_2017_01/29807_detalhes.html" xr:uid="{D5ECE13B-A2DC-41C7-919D-7C3FFE6EF62C}"/>
    <hyperlink ref="E1288" r:id="rId1281" display="HTML/HTML_ativos_2017_01/29960_detalhes.html" xr:uid="{9AC11FCD-678C-4F0E-B9CF-79E296774C9D}"/>
    <hyperlink ref="E1289" r:id="rId1282" display="HTML/HTML_ativos_2017_01/29982_detalhes.html" xr:uid="{72742611-F477-4FEE-97CB-1D3F244511D9}"/>
    <hyperlink ref="E1290" r:id="rId1283" display="HTML/HTML_ativos_2017_01/52364_detalhes.html" xr:uid="{800CDFDE-2BA5-4D3B-A8E4-03EBD69FBF60}"/>
    <hyperlink ref="E1291" r:id="rId1284" display="HTML/HTML_ativos_2017_01/230042_detalhes.html" xr:uid="{DE8C7445-092C-4CE5-90FC-FB99F203C985}"/>
    <hyperlink ref="E1292" r:id="rId1285" display="HTML/HTML_ativos_2017_01/230104_detalhes.html" xr:uid="{3199E1BF-7866-404E-ACEA-7DB4F5870223}"/>
    <hyperlink ref="E1293" r:id="rId1286" display="HTML/HTML_ativos_2017_01/230302_detalhes.html" xr:uid="{17D19FD5-D15B-4325-8DA9-1D049B263361}"/>
    <hyperlink ref="E1294" r:id="rId1287" display="HTML/HTML_ativos_2017_01/230317_detalhes.html" xr:uid="{73C74C3E-FCF2-45F0-808E-F8C4C3CE6D10}"/>
    <hyperlink ref="E1295" r:id="rId1288" display="HTML/HTML_ativos_2017_01/230477_detalhes.html" xr:uid="{44963120-CFC8-4446-A247-E6332CD8056E}"/>
    <hyperlink ref="E1296" r:id="rId1289" display="HTML/HTML_ativos_2017_01/230519_detalhes.html" xr:uid="{0389191F-E8E6-4C36-A4E2-69BA5B587311}"/>
    <hyperlink ref="E1297" r:id="rId1290" display="HTML/HTML_ativos_2017_01/230536_detalhes.html" xr:uid="{15DBAF93-32F2-46C4-93EF-6A1452E285A0}"/>
    <hyperlink ref="D1298" r:id="rId1291" display="HTML/HTML_ativos_2017_01/230575_detalhes.html" xr:uid="{B7BF8D75-583F-47D0-B27D-D6DCE2ADF662}"/>
    <hyperlink ref="E1299" r:id="rId1292" display="HTML/HTML_ativos_2017_01/230587_detalhes.html" xr:uid="{2DB6E85F-64A7-4486-AEF4-2F1766CA786E}"/>
    <hyperlink ref="E1300" r:id="rId1293" display="HTML/HTML_ativos_2017_01/230621_detalhes.html" xr:uid="{0C1F3199-4122-48DC-B20A-314968F3DF2F}"/>
    <hyperlink ref="E1301" r:id="rId1294" display="HTML/HTML_ativos_2017_01/230634_detalhes.html" xr:uid="{8531CCF2-670D-43F2-A668-1F96A0B9BCE9}"/>
    <hyperlink ref="D1302" r:id="rId1295" display="HTML/HTML_ativos_2017_01/230780_detalhes.html" xr:uid="{5852991F-33E5-412E-9046-D03000EE2C92}"/>
    <hyperlink ref="D1303" r:id="rId1296" display="HTML/HTML_ativos_2017_01/40519_detalhes.html" xr:uid="{BAF64786-D8B1-4711-B7BF-9FFACC15CD4E}"/>
    <hyperlink ref="D1304" r:id="rId1297" display="HTML/HTML_ativos_2017_01/27881_detalhes.html" xr:uid="{A875403E-264E-4187-975A-1FB40E69E412}"/>
    <hyperlink ref="D1305" r:id="rId1298" display="HTML/HTML_ativos_2017_01/25208_detalhes.html" xr:uid="{D85CEA21-8504-4166-8A03-A324C41369E7}"/>
    <hyperlink ref="E1306" r:id="rId1299" display="HTML/HTML_ativos_2017_01/26355_detalhes.html" xr:uid="{49700F6D-AE59-4713-B272-D253716D4FD7}"/>
    <hyperlink ref="D1307" r:id="rId1300" display="HTML/HTML_ativos_2017_01/26886_detalhes.html" xr:uid="{94333CA6-8932-478A-A74E-588BCF9C6330}"/>
    <hyperlink ref="E1308" r:id="rId1301" display="HTML/HTML_ativos_2017_01/26892_detalhes.html" xr:uid="{5F407DA0-B4D8-4E1C-8603-BB21D0E0FA58}"/>
    <hyperlink ref="D1309" r:id="rId1302" display="HTML/HTML_ativos_2017_01/27179_detalhes.html" xr:uid="{F7FFFE3C-B74D-4FE4-9A9F-B445500761FE}"/>
    <hyperlink ref="E1310" r:id="rId1303" display="HTML/HTML_ativos_2017_01/27373_detalhes.html" xr:uid="{59678AFA-8FD5-4D25-B0F1-F2AFCEDEB8F3}"/>
    <hyperlink ref="D1311" r:id="rId1304" display="HTML/HTML_ativos_2017_01/27515_detalhes.html" xr:uid="{D6F9631A-1E72-4BAE-A44C-AD4C7F6BC28A}"/>
    <hyperlink ref="E1312" r:id="rId1305" display="HTML/HTML_ativos_2017_01/27566_detalhes.html" xr:uid="{2B7C3D1E-BB30-4BCC-9073-6735D2F36A46}"/>
    <hyperlink ref="D1313" r:id="rId1306" display="HTML/HTML_ativos_2017_01/28182_detalhes.html" xr:uid="{D479C5AD-4FEA-4896-954C-F667EE89C0C6}"/>
    <hyperlink ref="D1314" r:id="rId1307" display="HTML/HTML_ativos_2017_01/28495_detalhes.html" xr:uid="{F11F2DBB-D6FA-4967-BF57-415B7A411C7D}"/>
    <hyperlink ref="E1315" r:id="rId1308" display="HTML/HTML_ativos_2017_01/29808_detalhes.html" xr:uid="{D6C0E0CE-7189-4D46-A6FC-4B758984699C}"/>
    <hyperlink ref="E1316" r:id="rId1309" display="HTML/HTML_ativos_2017_01/29813_detalhes.html" xr:uid="{EB802FB8-319B-40A9-9808-BD4896BF83E8}"/>
    <hyperlink ref="D1317" r:id="rId1310" display="HTML/HTML_ativos_2017_01/29922_detalhes.html" xr:uid="{F13C9775-D4A0-4E9E-97CF-24F0000F0857}"/>
    <hyperlink ref="E1318" r:id="rId1311" display="HTML/HTML_ativos_2017_01/29978_detalhes.html" xr:uid="{761EC781-6974-4435-A430-1ECC01B4D3D1}"/>
    <hyperlink ref="D1319" r:id="rId1312" display="HTML/HTML_ativos_2017_01/29999_detalhes.html" xr:uid="{C2A642CA-74AF-4F52-A1DD-5484CC590506}"/>
    <hyperlink ref="E1320" r:id="rId1313" display="HTML/HTML_ativos_2017_01/52367_detalhes.html" xr:uid="{ACEF40CF-CD4D-4DB6-B53E-5952B9369CB7}"/>
    <hyperlink ref="E1321" r:id="rId1314" display="HTML/HTML_ativos_2017_01/230144_detalhes.html" xr:uid="{559B215F-0AF1-4C44-9082-ACCE31BC96BE}"/>
    <hyperlink ref="D1322" r:id="rId1315" display="HTML/HTML_ativos_2017_01/40543_detalhes.html" xr:uid="{E5613654-D412-4558-AD0B-1986562E370F}"/>
    <hyperlink ref="D1323" r:id="rId1316" display="HTML/HTML_ativos_2017_01/40591_detalhes.html" xr:uid="{B87A2C5F-4A27-4947-B123-8352B4C21936}"/>
    <hyperlink ref="D1324" r:id="rId1317" display="HTML/HTML_ativos_2017_01/27133_detalhes.html" xr:uid="{C1DA67BA-99E2-490D-ABF2-009465DCB662}"/>
    <hyperlink ref="E1325" r:id="rId1318" display="HTML/HTML_ativos_2017_01/28760_detalhes.html" xr:uid="{074C45DD-2DD5-4E3F-B4FE-D5BE1B9D023F}"/>
    <hyperlink ref="E1326" r:id="rId1319" display="HTML/HTML_ativos_2017_01/230598_detalhes.html" xr:uid="{1F77E367-9F64-40C4-BD89-304DB7E412A1}"/>
    <hyperlink ref="E1327" r:id="rId1320" display="HTML/HTML_ativos_2017_01/26293_detalhes.html" xr:uid="{177CCAD9-72FA-4A2E-A205-5FBCEB278B5C}"/>
    <hyperlink ref="E1328" r:id="rId1321" display="HTML/HTML_ativos_2017_01/27543_detalhes.html" xr:uid="{4DFCF7BC-FEA7-4BC2-9271-912C94AC1A22}"/>
    <hyperlink ref="E1329" r:id="rId1322" display="HTML/HTML_ativos_2017_01/27987_detalhes.html" xr:uid="{C29AA920-96C6-4CDA-B615-4DC9AE5A352A}"/>
    <hyperlink ref="E1330" r:id="rId1323" display="HTML/HTML_ativos_2017_01/28717_detalhes.html" xr:uid="{9B442F4F-579B-405B-AFC5-063A8A8154E8}"/>
    <hyperlink ref="E1331" r:id="rId1324" display="HTML/HTML_ativos_2017_01/28943_detalhes.html" xr:uid="{F69B1687-8222-4F4C-B158-8368BFB9C6A9}"/>
    <hyperlink ref="E1332" r:id="rId1325" display="HTML/HTML_ativos_2017_01/29969_detalhes.html" xr:uid="{6894B12F-DF9E-4615-A2CF-EBA4321CF1C2}"/>
    <hyperlink ref="E1333" r:id="rId1326" display="HTML/HTML_ativos_2017_01/29970_detalhes.html" xr:uid="{A9E1C8A5-8E39-4D49-BD3F-F45DAE6B5662}"/>
    <hyperlink ref="E1334" r:id="rId1327" display="HTML/HTML_ativos_2017_01/29971_detalhes.html" xr:uid="{4F7F9C8A-5CD4-4FB8-BF37-C198DD70EAEE}"/>
    <hyperlink ref="E1335" r:id="rId1328" display="HTML/HTML_ativos_2017_01/29974_detalhes.html" xr:uid="{709A308C-D941-45E5-959A-9818C6392A04}"/>
    <hyperlink ref="E1336" r:id="rId1329" display="HTML/HTML_ativos_2017_01/29980_detalhes.html" xr:uid="{6CBF45AD-2670-40D6-8F12-2C0F5F029D97}"/>
    <hyperlink ref="E1337" r:id="rId1330" display="HTML/HTML_ativos_2017_01/230192_detalhes.html" xr:uid="{59FB0B59-E4D0-4DEC-99A3-E633DD94FCEB}"/>
    <hyperlink ref="E1338" r:id="rId1331" display="HTML/HTML_ativos_2017_01/230239_detalhes.html" xr:uid="{BCD3E83B-D191-4E63-8D88-F2E53B1BB04B}"/>
    <hyperlink ref="E1339" r:id="rId1332" display="HTML/HTML_ativos_2017_01/230297_detalhes.html" xr:uid="{D60090AD-9B54-4C51-94AC-34EF38D28F2D}"/>
    <hyperlink ref="E1340" r:id="rId1333" display="HTML/HTML_ativos_2017_01/230354_detalhes.html" xr:uid="{D3D62889-162A-4FE5-886D-76CAE2FACE50}"/>
    <hyperlink ref="E1341" r:id="rId1334" display="HTML/HTML_ativos_2017_01/230360_detalhes.html" xr:uid="{171D1CB7-5431-4232-988E-77F4D9D8F625}"/>
    <hyperlink ref="E1342" r:id="rId1335" display="HTML/HTML_ativos_2017_01/230411_detalhes.html" xr:uid="{3802D9A6-DB32-467D-BA01-4FE9468D29FC}"/>
    <hyperlink ref="E1343" r:id="rId1336" display="HTML/HTML_ativos_2017_01/230467_detalhes.html" xr:uid="{62D98665-EA73-4EB8-A667-4416BAFE9990}"/>
    <hyperlink ref="E1344" r:id="rId1337" display="HTML/HTML_ativos_2017_01/230535_detalhes.html" xr:uid="{21FBF178-D82D-40B0-9B95-B48641EE55CE}"/>
    <hyperlink ref="E1345" r:id="rId1338" display="HTML/HTML_ativos_2017_01/230541_detalhes.html" xr:uid="{47168D02-4A8B-463B-A9BF-0B7589D285BB}"/>
    <hyperlink ref="D1346" r:id="rId1339" display="HTML/HTML_ativos_2017_01/230768_detalhes.html" xr:uid="{81CCE560-AA88-4735-BF71-50D50959DF09}"/>
    <hyperlink ref="D1348" r:id="rId1340" display="HTML/HTML_ativos_2017_01/28240_detalhes.html" xr:uid="{4BDC7EC3-D4EC-429B-B485-D6B39B4B149C}"/>
    <hyperlink ref="E1349" r:id="rId1341" display="HTML/HTML_ativos_2017_01/28125_detalhes.html" xr:uid="{A690AC73-AD8E-45E9-A20A-8673BD7FEB76}"/>
    <hyperlink ref="D1350" r:id="rId1342" display="HTML/HTML_ativos_2017_01/28127_detalhes.html" xr:uid="{1CB48E80-F94E-4003-BAD7-C69AE6C6F67E}"/>
    <hyperlink ref="E1351" r:id="rId1343" display="HTML/HTML_ativos_2017_01/28247_detalhes.html" xr:uid="{6ED6AB74-4F77-4C47-A151-E0ABC44F8223}"/>
    <hyperlink ref="E1352" r:id="rId1344" display="HTML/HTML_ativos_2017_01/28613_detalhes.html" xr:uid="{832C65E4-EED8-4DC4-AC57-E169DCE5A4F9}"/>
    <hyperlink ref="E1353" r:id="rId1345" display="HTML/HTML_ativos_2017_01/28763_detalhes.html" xr:uid="{0AEAD022-0B62-4DF2-B5F3-008AB9A653AF}"/>
    <hyperlink ref="E1354" r:id="rId1346" display="HTML/HTML_ativos_2017_01/28915_detalhes.html" xr:uid="{79EB34D5-383A-425A-B186-D6F4FE27C637}"/>
    <hyperlink ref="D1355" r:id="rId1347" display="HTML/HTML_ativos_2017_01/29043_detalhes.html" xr:uid="{8B48F183-C8F6-44B7-9834-209E683B3C81}"/>
    <hyperlink ref="D1356" r:id="rId1348" display="HTML/HTML_ativos_2017_01/29640_detalhes.html" xr:uid="{F4C9AF80-04D8-4D13-9393-740AF78FD80D}"/>
    <hyperlink ref="E1357" r:id="rId1349" display="HTML/HTML_ativos_2017_01/29661_detalhes.html" xr:uid="{3D151621-793E-4F74-8644-8664E6FDA300}"/>
    <hyperlink ref="E1358" r:id="rId1350" display="HTML/HTML_ativos_2017_01/29734_detalhes.html" xr:uid="{074E6B4C-3D8A-4B6C-8E1B-0BD9B331C415}"/>
    <hyperlink ref="E1359" r:id="rId1351" display="HTML/HTML_ativos_2017_01/29792_detalhes.html" xr:uid="{0CC2C2D5-34CF-48BB-9A58-B1B6A01209AA}"/>
    <hyperlink ref="E1360" r:id="rId1352" display="HTML/HTML_ativos_2017_01/230153_detalhes.html" xr:uid="{F851EC6E-E5EA-4B73-B51E-2C9BB98054F3}"/>
    <hyperlink ref="E1361" r:id="rId1353" display="HTML/HTML_ativos_2017_01/230203_detalhes.html" xr:uid="{210789A1-A3C8-4233-BE69-BB9F9903B572}"/>
    <hyperlink ref="D1362" r:id="rId1354" display="HTML/HTML_ativos_2017_01/230337_detalhes.html" xr:uid="{072CE71A-5BC5-4A53-A12D-F971486C1573}"/>
    <hyperlink ref="E1363" r:id="rId1355" display="HTML/HTML_ativos_2017_01/230435_detalhes.html" xr:uid="{7A8F8F33-D683-445F-AD01-033B3625AA0F}"/>
    <hyperlink ref="E1364" r:id="rId1356" display="HTML/HTML_ativos_2017_01/230507_detalhes.html" xr:uid="{88F50819-1DA5-439B-AB0A-EC7C7D3FB2AC}"/>
    <hyperlink ref="D1365" r:id="rId1357" display="HTML/HTML_ativos_2017_01/230508_detalhes.html" xr:uid="{EB2303ED-4CDA-4730-AE9A-2FFECE2B1D48}"/>
    <hyperlink ref="D1366" r:id="rId1358" display="HTML/HTML_ativos_2017_01/230524_detalhes.html" xr:uid="{DB338415-A868-435D-BC48-987120FCAF83}"/>
    <hyperlink ref="D1367" r:id="rId1359" display="HTML/HTML_ativos_2017_01/230680_detalhes.html" xr:uid="{C0DC8074-ABA2-4DFA-8B4B-F3694018B24B}"/>
    <hyperlink ref="D1368" r:id="rId1360" display="HTML/HTML_ativos_2017_01/40598_detalhes.html" xr:uid="{BE587D52-4B57-4B78-9439-941A851D0FF8}"/>
    <hyperlink ref="D1369" r:id="rId1361" display="HTML/HTML_ativos_2017_01/40475_detalhes.html" xr:uid="{05EB82F3-75F8-4C76-9C8B-084D0F3FA523}"/>
    <hyperlink ref="E1370" r:id="rId1362" display="HTML/HTML_ativos_2017_01/24859_detalhes.html" xr:uid="{6DF58982-1963-44B8-BD9A-74C92529CF31}"/>
    <hyperlink ref="D1371" r:id="rId1363" display="HTML/HTML_ativos_2017_01/230740_detalhes.html" xr:uid="{599A977C-0AA7-462C-97E5-F6F78399568A}"/>
    <hyperlink ref="E1372" r:id="rId1364" display="HTML/HTML_ativos_2017_01/24564_detalhes.html" xr:uid="{6A0F5068-BB58-4FC2-9DCF-4D035F794DC0}"/>
    <hyperlink ref="E1373" r:id="rId1365" display="HTML/HTML_ativos_2017_01/25269_detalhes.html" xr:uid="{7D71BBAC-4E19-4E35-A223-ED70F484A3D2}"/>
    <hyperlink ref="E1374" r:id="rId1366" display="HTML/HTML_ativos_2017_01/25705_detalhes.html" xr:uid="{87B28152-B438-41C4-A7D5-5388F9AE3B99}"/>
    <hyperlink ref="D1375" r:id="rId1367" display="HTML/HTML_ativos_2017_01/26390_detalhes.html" xr:uid="{F0A0A0D1-1BD3-472A-8E8B-66B442279B54}"/>
    <hyperlink ref="E1376" r:id="rId1368" display="HTML/HTML_ativos_2017_01/26685_detalhes.html" xr:uid="{2B9304A8-FB2E-4D6F-9C6C-8D2BEA320331}"/>
    <hyperlink ref="E1377" r:id="rId1369" display="HTML/HTML_ativos_2017_01/27329_detalhes.html" xr:uid="{F5A0826E-E6E3-4BF0-AC97-43DF558FB94A}"/>
    <hyperlink ref="E1378" r:id="rId1370" display="HTML/HTML_ativos_2017_01/27610_detalhes.html" xr:uid="{207A9060-1498-4FEE-845D-5CF353F8DEE3}"/>
    <hyperlink ref="E1379" r:id="rId1371" display="HTML/HTML_ativos_2017_01/28736_detalhes.html" xr:uid="{8C3254E4-AB8D-4FD2-91E0-E32D4EBA5903}"/>
    <hyperlink ref="E1380" r:id="rId1372" display="HTML/HTML_ativos_2017_01/28958_detalhes.html" xr:uid="{264C1F19-026E-4BD3-9063-729517397F25}"/>
    <hyperlink ref="D1381" r:id="rId1373" display="HTML/HTML_ativos_2017_01/29023_detalhes.html" xr:uid="{5295817F-B182-46BD-B660-46D332A8EC10}"/>
    <hyperlink ref="E1382" r:id="rId1374" display="HTML/HTML_ativos_2017_01/29937_detalhes.html" xr:uid="{C1914556-99E6-4AE4-BD49-C7B407A93FDE}"/>
    <hyperlink ref="D1383" r:id="rId1375" display="HTML/HTML_ativos_2017_01/230014_detalhes.html" xr:uid="{0F53FD42-31A7-451C-87D9-BE131B7BDF93}"/>
    <hyperlink ref="E1384" r:id="rId1376" display="HTML/HTML_ativos_2017_01/230087_detalhes.html" xr:uid="{BF4A0F9C-0236-44FF-9FE6-091B7951715F}"/>
    <hyperlink ref="E1385" r:id="rId1377" display="HTML/HTML_ativos_2017_01/230421_detalhes.html" xr:uid="{19200C5B-18C1-42CE-B278-EA08F8FE63EA}"/>
    <hyperlink ref="E1386" r:id="rId1378" display="HTML/HTML_ativos_2017_01/230422_detalhes.html" xr:uid="{A961E50D-128E-46A6-B3F4-6D8F59E419DA}"/>
    <hyperlink ref="E1387" r:id="rId1379" display="HTML/HTML_ativos_2017_01/230431_detalhes.html" xr:uid="{9D48EA2D-6CB9-46B6-99F4-F6136C7E00BA}"/>
    <hyperlink ref="D1388" r:id="rId1380" display="HTML/HTML_ativos_2017_01/230712_detalhes.html" xr:uid="{EE4198AE-3569-47FB-90DF-167AE6ADD930}"/>
    <hyperlink ref="D1389" r:id="rId1381" display="HTML/HTML_ativos_2017_01/230754_detalhes.html" xr:uid="{80DE841F-6CD5-4122-96EF-2F858A6789B7}"/>
    <hyperlink ref="D1390" r:id="rId1382" display="HTML/HTML_ativos_2017_01/230770_detalhes.html" xr:uid="{4EB4855C-745D-422F-BF52-4202C9476473}"/>
    <hyperlink ref="D1391" r:id="rId1383" display="HTML/HTML_ativos_2017_01/230773_detalhes.html" xr:uid="{A78B0AFF-580E-401A-AD48-3CC53E0C87CE}"/>
    <hyperlink ref="D1392" r:id="rId1384" display="HTML/HTML_ativos_2017_01/230774_detalhes.html" xr:uid="{6F7BF293-6105-4616-9B77-0093A0D52F94}"/>
    <hyperlink ref="D1393" r:id="rId1385" display="HTML/HTML_ativos_2017_01/230777_detalhes.html" xr:uid="{BCB671CD-D3CA-411C-9BE0-BACD37BB3EF3}"/>
    <hyperlink ref="D1394" r:id="rId1386" display="HTML/HTML_ativos_2017_01/230779_detalhes.html" xr:uid="{56D0F6CA-497C-4023-A689-BABCF27DBD19}"/>
    <hyperlink ref="D1395" r:id="rId1387" display="HTML/HTML_ativos_2017_01/230781_detalhes.html" xr:uid="{534F5EA9-8295-451D-828C-43A83CE7F9A9}"/>
    <hyperlink ref="D1396" r:id="rId1388" display="HTML/HTML_ativos_2017_01/230782_detalhes.html" xr:uid="{5D96E022-7435-4226-B54C-D409BF314806}"/>
    <hyperlink ref="D1397" r:id="rId1389" display="HTML/HTML_ativos_2017_01/230783_detalhes.html" xr:uid="{A5FFD400-8635-4281-AD20-3DC01DF8686F}"/>
    <hyperlink ref="D1398" r:id="rId1390" display="HTML/HTML_ativos_2017_01/40596_detalhes.html" xr:uid="{02AD2783-ED1B-4070-9D99-99B1E12F5E81}"/>
    <hyperlink ref="E1399" r:id="rId1391" display="HTML/HTML_ativos_2017_01/22100_detalhes.html" xr:uid="{381F7798-E82A-4C18-89EB-95EBB653FEB3}"/>
    <hyperlink ref="E1400" r:id="rId1392" display="HTML/HTML_ativos_2017_01/25277_detalhes.html" xr:uid="{82E0D55D-4AE3-42BA-BE53-4540D4251C56}"/>
    <hyperlink ref="E1401" r:id="rId1393" display="HTML/HTML_ativos_2017_01/22622_detalhes.html" xr:uid="{69409000-5B9E-4700-8456-B92D6229C759}"/>
    <hyperlink ref="E1402" r:id="rId1394" display="HTML/HTML_ativos_2017_01/24253_detalhes.html" xr:uid="{66F6B55F-C2F7-4DFE-82B0-3BD31F51AEE1}"/>
    <hyperlink ref="E1403" r:id="rId1395" display="HTML/HTML_ativos_2017_01/26162_detalhes.html" xr:uid="{64CEB0C6-55A9-452A-9C9C-4C0F1A6D122F}"/>
    <hyperlink ref="E1404" r:id="rId1396" display="HTML/HTML_ativos_2017_01/29234_detalhes.html" xr:uid="{062D679C-0E3B-428C-80AE-3D83128E5D68}"/>
    <hyperlink ref="E1405" r:id="rId1397" display="HTML/HTML_ativos_2017_01/29341_detalhes.html" xr:uid="{4449124F-09F9-4D17-AD92-B990A2A35732}"/>
    <hyperlink ref="E1406" r:id="rId1398" display="HTML/HTML_ativos_2017_01/29432_detalhes.html" xr:uid="{8F3D1459-2526-4FEC-B312-9AB684CFA21C}"/>
    <hyperlink ref="E1407" r:id="rId1399" display="HTML/HTML_ativos_2017_01/29436_detalhes.html" xr:uid="{8B76994D-3754-454A-B80F-6320170564D0}"/>
    <hyperlink ref="D1408" r:id="rId1400" display="HTML/HTML_ativos_2017_01/29545_detalhes.html" xr:uid="{4A52A6A4-164E-4985-B721-8D1DD5D72E46}"/>
    <hyperlink ref="E1409" r:id="rId1401" display="HTML/HTML_ativos_2017_01/29548_detalhes.html" xr:uid="{2EF70842-9BFC-4414-9074-82F57EBE1C9A}"/>
    <hyperlink ref="E1410" r:id="rId1402" display="HTML/HTML_ativos_2017_01/29591_detalhes.html" xr:uid="{FCA70F5A-E9AF-4123-BE40-5745E636E353}"/>
    <hyperlink ref="E1411" r:id="rId1403" display="HTML/HTML_ativos_2017_01/29656_detalhes.html" xr:uid="{18F53125-6CF2-4E27-B886-97F0C9F9C7EB}"/>
    <hyperlink ref="E1412" r:id="rId1404" display="HTML/HTML_ativos_2017_01/29692_detalhes.html" xr:uid="{86290AC4-0340-46E5-89BE-57BB7E1B276E}"/>
    <hyperlink ref="E1413" r:id="rId1405" display="HTML/HTML_ativos_2017_01/29738_detalhes.html" xr:uid="{9B815075-02C3-4FBB-8657-3ED62A7EF026}"/>
    <hyperlink ref="E1414" r:id="rId1406" display="HTML/HTML_ativos_2017_01/29782_detalhes.html" xr:uid="{A6461BA2-95E7-46F3-A82E-57317B10D8B8}"/>
    <hyperlink ref="E1415" r:id="rId1407" display="HTML/HTML_ativos_2017_01/29835_detalhes.html" xr:uid="{B175494A-F4F6-43DA-B5CD-E496D640BA22}"/>
    <hyperlink ref="E1416" r:id="rId1408" display="HTML/HTML_ativos_2017_01/29912_detalhes.html" xr:uid="{FBA6FF9E-4F50-44A4-B035-982A4C80F08E}"/>
    <hyperlink ref="E1417" r:id="rId1409" display="HTML/HTML_ativos_2017_01/52268_detalhes.html" xr:uid="{E0161DBC-2BAE-4798-AB29-DDE4060E6365}"/>
    <hyperlink ref="E1418" r:id="rId1410" display="HTML/HTML_ativos_2017_01/52310_detalhes.html" xr:uid="{9681A4EF-6484-4B9E-9A5C-C641EAAC4126}"/>
    <hyperlink ref="D1419" r:id="rId1411" display="HTML/HTML_ativos_2017_01/230062_detalhes.html" xr:uid="{403E101B-ED15-43CA-A7C3-83EE33C2BC43}"/>
    <hyperlink ref="D1420" r:id="rId1412" display="HTML/HTML_ativos_2017_01/230298_detalhes.html" xr:uid="{0C821559-A1D3-4FCA-80E3-31E2359A854E}"/>
    <hyperlink ref="E1421" r:id="rId1413" display="HTML/HTML_ativos_2017_01/230419_detalhes.html" xr:uid="{AAF2F7D0-2E37-4C65-BA1E-47B84433BCA3}"/>
    <hyperlink ref="D1422" r:id="rId1414" display="HTML/HTML_ativos_2017_01/230590_detalhes.html" xr:uid="{515C418E-2C0E-40C8-ABD3-A5E778BC1445}"/>
    <hyperlink ref="D1423" r:id="rId1415" display="HTML/HTML_ativos_2017_01/230591_detalhes.html" xr:uid="{C2AD2254-DDA3-43DF-9377-24937771B60B}"/>
    <hyperlink ref="D1424" r:id="rId1416" display="HTML/HTML_ativos_2017_01/230597_detalhes.html" xr:uid="{3093748F-8706-4F4C-B6D8-7F9AAEDD3F36}"/>
    <hyperlink ref="D1425" r:id="rId1417" display="HTML/HTML_ativos_2017_01/230607_detalhes.html" xr:uid="{260BCFCF-E670-48EA-BA14-BC8E8D0E871F}"/>
    <hyperlink ref="D1426" r:id="rId1418" display="HTML/HTML_ativos_2017_01/230668_detalhes.html" xr:uid="{F8A5C868-FEAA-45ED-A6BE-735E9A9AF4AB}"/>
    <hyperlink ref="E1427" r:id="rId1419" display="HTML/HTML_ativos_2017_01/230670_detalhes.html" xr:uid="{6B801FCB-156F-456A-8FBA-CB9DA6B074C9}"/>
    <hyperlink ref="E1428" r:id="rId1420" display="HTML/HTML_ativos_2017_01/230671_detalhes.html" xr:uid="{DB0B5C57-7FF2-451B-8E2A-D542DC492823}"/>
    <hyperlink ref="D1429" r:id="rId1421" display="HTML/HTML_ativos_2017_01/230672_detalhes.html" xr:uid="{370E69E5-5B3A-4A8B-A9D6-FEF6EB74B222}"/>
    <hyperlink ref="E1430" r:id="rId1422" display="HTML/HTML_ativos_2017_01/230675_detalhes.html" xr:uid="{C21ED0E7-BBB2-4F0B-9463-7410EAA345E1}"/>
    <hyperlink ref="E1431" r:id="rId1423" display="HTML/HTML_ativos_2017_01/230691_detalhes.html" xr:uid="{69907AC5-332A-4867-93B2-2397F93A741A}"/>
    <hyperlink ref="D1432" r:id="rId1424" display="HTML/HTML_ativos_2017_01/230711_detalhes.html" xr:uid="{E61B605C-791B-4912-9A45-AD56E7B9C939}"/>
    <hyperlink ref="D1433" r:id="rId1425" display="HTML/HTML_ativos_2017_01/230726_detalhes.html" xr:uid="{7FDAAC9D-4A32-4FD9-B24D-BEC5E0209830}"/>
    <hyperlink ref="D1434" r:id="rId1426" display="HTML/HTML_ativos_2017_01/230756_detalhes.html" xr:uid="{0F522A0A-185E-4231-BB7B-2929FB6C9CB1}"/>
    <hyperlink ref="E1435" r:id="rId1427" display="HTML/HTML_ativos_2017_01/230760_detalhes.html" xr:uid="{8B2E3CA2-29F8-4047-BFAA-D41E22599AAA}"/>
    <hyperlink ref="D1436" r:id="rId1428" display="HTML/HTML_ativos_2017_01/40529_detalhes.html" xr:uid="{1660ADEE-6457-47E2-88FA-E9B4E526B16D}"/>
    <hyperlink ref="D1437" r:id="rId1429" display="HTML/HTML_ativos_2017_01/27648_detalhes.html" xr:uid="{17A9C6EC-83D2-410B-8B3B-F05713E9A6D2}"/>
    <hyperlink ref="E1438" r:id="rId1430" display="HTML/HTML_ativos_2017_01/22375_detalhes.html" xr:uid="{AB37F00A-D203-4638-958D-F43FBE7875C3}"/>
    <hyperlink ref="D1439" r:id="rId1431" display="HTML/HTML_ativos_2017_01/27646_detalhes.html" xr:uid="{08E27E1B-2370-42E4-9A7A-F6A737FDAA3A}"/>
    <hyperlink ref="E1440" r:id="rId1432" display="HTML/HTML_ativos_2017_01/27666_detalhes.html" xr:uid="{8EA87805-D198-406A-86ED-06928C30F121}"/>
    <hyperlink ref="D1441" r:id="rId1433" display="HTML/HTML_ativos_2017_01/27687_detalhes.html" xr:uid="{B5CAB00E-9B9F-475D-887D-E23DABDB6BC8}"/>
    <hyperlink ref="E1442" r:id="rId1434" display="HTML/HTML_ativos_2017_01/27860_detalhes.html" xr:uid="{4E26BE29-6950-4C53-839E-80876DCE59B5}"/>
    <hyperlink ref="D1443" r:id="rId1435" display="HTML/HTML_ativos_2017_01/27907_detalhes.html" xr:uid="{22B2F79F-81D9-4F44-BE01-A11D4